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/>
  <mc:AlternateContent xmlns:mc="http://schemas.openxmlformats.org/markup-compatibility/2006">
    <mc:Choice Requires="x15">
      <x15ac:absPath xmlns:x15ac="http://schemas.microsoft.com/office/spreadsheetml/2010/11/ac" url="/Users/kshantel/Desktop/T-Asset/data base products/"/>
    </mc:Choice>
  </mc:AlternateContent>
  <xr:revisionPtr revIDLastSave="0" documentId="13_ncr:1_{3E5B265A-40E8-C14D-B390-8B0B5177F984}" xr6:coauthVersionLast="47" xr6:coauthVersionMax="47" xr10:uidLastSave="{00000000-0000-0000-0000-000000000000}"/>
  <bookViews>
    <workbookView xWindow="260" yWindow="500" windowWidth="28800" windowHeight="15880" xr2:uid="{00000000-000D-0000-FFFF-FFFF00000000}"/>
  </bookViews>
  <sheets>
    <sheet name="sheet 1" sheetId="4" r:id="rId1"/>
  </sheets>
  <definedNames>
    <definedName name="ExternalData_1" localSheetId="0" hidden="1">'sheet 1'!$A$1:$AG$834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65599" i="4" l="1"/>
  <c r="X65600" i="4"/>
  <c r="X65601" i="4"/>
  <c r="X65602" i="4"/>
  <c r="X65603" i="4"/>
  <c r="X65604" i="4"/>
  <c r="X65554" i="4"/>
  <c r="X65555" i="4"/>
  <c r="X65556" i="4"/>
  <c r="X65557" i="4"/>
  <c r="X65558" i="4"/>
  <c r="X65559" i="4"/>
  <c r="X65560" i="4"/>
  <c r="X65561" i="4"/>
  <c r="X65562" i="4"/>
  <c r="X65563" i="4"/>
  <c r="X83356" i="4"/>
  <c r="X83357" i="4"/>
  <c r="X83358" i="4"/>
  <c r="X83359" i="4"/>
  <c r="X83360" i="4"/>
  <c r="X83361" i="4"/>
  <c r="X83362" i="4"/>
  <c r="X83363" i="4"/>
  <c r="X83364" i="4"/>
  <c r="X83355" i="4"/>
  <c r="X83343" i="4"/>
  <c r="X83322" i="4"/>
  <c r="X83323" i="4"/>
  <c r="X83324" i="4"/>
  <c r="X83325" i="4"/>
  <c r="X83326" i="4"/>
  <c r="X83327" i="4"/>
  <c r="X83328" i="4"/>
  <c r="X83329" i="4"/>
  <c r="X83330" i="4"/>
  <c r="X83331" i="4"/>
  <c r="X83332" i="4"/>
  <c r="X83333" i="4"/>
  <c r="X83306" i="4"/>
  <c r="X83307" i="4"/>
  <c r="X83308" i="4"/>
  <c r="X83309" i="4"/>
  <c r="X83310" i="4"/>
  <c r="X83311" i="4"/>
  <c r="X83312" i="4"/>
  <c r="X83313" i="4"/>
  <c r="X83314" i="4"/>
  <c r="X83315" i="4"/>
  <c r="X83316" i="4"/>
  <c r="X83317" i="4"/>
  <c r="X83318" i="4"/>
  <c r="X83319" i="4"/>
  <c r="X83320" i="4"/>
  <c r="X83321" i="4"/>
  <c r="X83093" i="4"/>
  <c r="X83094" i="4"/>
  <c r="X83095" i="4"/>
  <c r="X83096" i="4"/>
  <c r="X83097" i="4"/>
  <c r="X83098" i="4"/>
  <c r="X83099" i="4"/>
  <c r="X83100" i="4"/>
  <c r="X83101" i="4"/>
  <c r="X83102" i="4"/>
  <c r="X83103" i="4"/>
  <c r="X83104" i="4"/>
  <c r="X83105" i="4"/>
  <c r="X83106" i="4"/>
  <c r="X83107" i="4"/>
  <c r="X83108" i="4"/>
  <c r="X83032" i="4"/>
  <c r="X83033" i="4"/>
  <c r="X83031" i="4"/>
  <c r="X82731" i="4"/>
  <c r="X82728" i="4"/>
  <c r="X82729" i="4"/>
  <c r="X82730" i="4"/>
  <c r="X82727" i="4"/>
  <c r="X82724" i="4"/>
  <c r="X82725" i="4"/>
  <c r="X82726" i="4"/>
  <c r="X82720" i="4"/>
  <c r="X82721" i="4"/>
  <c r="X82722" i="4"/>
  <c r="X82723" i="4"/>
  <c r="X82676" i="4"/>
  <c r="X82677" i="4"/>
  <c r="X82678" i="4"/>
  <c r="X82679" i="4"/>
  <c r="X82680" i="4"/>
  <c r="X82681" i="4"/>
  <c r="X82682" i="4"/>
  <c r="X82683" i="4"/>
  <c r="X82684" i="4"/>
  <c r="X82685" i="4"/>
  <c r="X82686" i="4"/>
  <c r="X82687" i="4"/>
  <c r="X82688" i="4"/>
  <c r="X82689" i="4"/>
  <c r="X82690" i="4"/>
  <c r="X82691" i="4"/>
  <c r="X82692" i="4"/>
  <c r="X82693" i="4"/>
  <c r="X82694" i="4"/>
  <c r="X82695" i="4"/>
  <c r="X82696" i="4"/>
  <c r="X82697" i="4"/>
  <c r="X82698" i="4"/>
  <c r="X82699" i="4"/>
  <c r="X82700" i="4"/>
  <c r="X82701" i="4"/>
  <c r="X82702" i="4"/>
  <c r="X82703" i="4"/>
  <c r="X82704" i="4"/>
  <c r="X82664" i="4"/>
  <c r="X82665" i="4"/>
  <c r="X82666" i="4"/>
  <c r="X82667" i="4"/>
  <c r="X82668" i="4"/>
  <c r="X82669" i="4"/>
  <c r="X82670" i="4"/>
  <c r="X82671" i="4"/>
  <c r="X82672" i="4"/>
  <c r="X82673" i="4"/>
  <c r="X82674" i="4"/>
  <c r="X82675" i="4"/>
  <c r="X82661" i="4"/>
  <c r="X82648" i="4"/>
  <c r="X82649" i="4"/>
  <c r="X82650" i="4"/>
  <c r="X82651" i="4"/>
  <c r="X82652" i="4"/>
  <c r="X82653" i="4"/>
  <c r="X82654" i="4"/>
  <c r="X82655" i="4"/>
  <c r="X82656" i="4"/>
  <c r="X82657" i="4"/>
  <c r="X82658" i="4"/>
  <c r="X82659" i="4"/>
  <c r="X82660" i="4"/>
  <c r="X82593" i="4"/>
  <c r="X82594" i="4"/>
  <c r="X82595" i="4"/>
  <c r="X82596" i="4"/>
  <c r="X82597" i="4"/>
  <c r="X82598" i="4"/>
  <c r="X82599" i="4"/>
  <c r="X82600" i="4"/>
  <c r="X82601" i="4"/>
  <c r="X82602" i="4"/>
  <c r="X82603" i="4"/>
  <c r="X82604" i="4"/>
  <c r="X82605" i="4"/>
  <c r="X82606" i="4"/>
  <c r="X82607" i="4"/>
  <c r="X82608" i="4"/>
  <c r="X82609" i="4"/>
  <c r="X82610" i="4"/>
  <c r="X82611" i="4"/>
  <c r="X82612" i="4"/>
  <c r="X82613" i="4"/>
  <c r="X82614" i="4"/>
  <c r="X82615" i="4"/>
  <c r="X82616" i="4"/>
  <c r="X82617" i="4"/>
  <c r="X82587" i="4"/>
  <c r="X82579" i="4"/>
  <c r="X82580" i="4"/>
  <c r="X82581" i="4"/>
  <c r="X82582" i="4"/>
  <c r="X82583" i="4"/>
  <c r="X82584" i="4"/>
  <c r="X82564" i="4"/>
  <c r="X82563" i="4"/>
  <c r="X82562" i="4"/>
  <c r="X82520" i="4"/>
  <c r="X82521" i="4"/>
  <c r="X82522" i="4"/>
  <c r="X82523" i="4"/>
  <c r="X82524" i="4"/>
  <c r="X82525" i="4"/>
  <c r="X82526" i="4"/>
  <c r="X82527" i="4"/>
  <c r="X82528" i="4"/>
  <c r="X82519" i="4"/>
  <c r="X82515" i="4"/>
  <c r="X82516" i="4"/>
  <c r="X82517" i="4"/>
  <c r="X82518" i="4"/>
  <c r="X82498" i="4"/>
  <c r="X82499" i="4"/>
  <c r="X82500" i="4"/>
  <c r="X82501" i="4"/>
  <c r="X82502" i="4"/>
  <c r="X82503" i="4"/>
  <c r="X82504" i="4"/>
  <c r="X82472" i="4"/>
  <c r="X82473" i="4"/>
  <c r="X82474" i="4"/>
  <c r="X82475" i="4"/>
  <c r="X82470" i="4"/>
  <c r="X82465" i="4"/>
  <c r="X82466" i="4"/>
  <c r="X82467" i="4"/>
  <c r="X82468" i="4"/>
  <c r="X82469" i="4"/>
  <c r="X82356" i="4"/>
  <c r="X82357" i="4"/>
  <c r="X82222" i="4"/>
  <c r="X82117" i="4"/>
  <c r="X82118" i="4"/>
  <c r="X82119" i="4"/>
  <c r="X82120" i="4"/>
  <c r="X82121" i="4"/>
  <c r="X82114" i="4"/>
  <c r="X82116" i="4"/>
  <c r="X82115" i="4"/>
  <c r="X82035" i="4"/>
  <c r="X82036" i="4"/>
  <c r="X82037" i="4"/>
  <c r="X82038" i="4"/>
  <c r="X82039" i="4"/>
  <c r="X82040" i="4"/>
  <c r="X82041" i="4"/>
  <c r="X82042" i="4"/>
  <c r="X82043" i="4"/>
  <c r="X82044" i="4"/>
  <c r="X82045" i="4"/>
  <c r="X82007" i="4"/>
  <c r="X82008" i="4"/>
  <c r="X82009" i="4"/>
  <c r="X82010" i="4"/>
  <c r="X81651" i="4"/>
  <c r="X81652" i="4"/>
  <c r="X81653" i="4"/>
  <c r="X81654" i="4"/>
  <c r="X81655" i="4"/>
  <c r="X81646" i="4"/>
  <c r="X81647" i="4"/>
  <c r="X81648" i="4"/>
  <c r="X81649" i="4"/>
  <c r="X81650" i="4"/>
  <c r="X81610" i="4"/>
  <c r="X81611" i="4"/>
  <c r="X81612" i="4"/>
  <c r="X81613" i="4"/>
  <c r="X81614" i="4"/>
  <c r="X81615" i="4"/>
  <c r="X81616" i="4"/>
  <c r="X81617" i="4"/>
  <c r="X81618" i="4"/>
  <c r="X81619" i="4"/>
  <c r="X81620" i="4"/>
  <c r="X81600" i="4"/>
  <c r="X81601" i="4"/>
  <c r="X81602" i="4"/>
  <c r="X81603" i="4"/>
  <c r="X81604" i="4"/>
  <c r="X81605" i="4"/>
  <c r="X81606" i="4"/>
  <c r="X81607" i="4"/>
  <c r="X81608" i="4"/>
  <c r="X81609" i="4"/>
  <c r="X81598" i="4"/>
  <c r="X81599" i="4"/>
  <c r="X81533" i="4"/>
  <c r="X81534" i="4"/>
  <c r="X81535" i="4"/>
  <c r="X81451" i="4"/>
  <c r="X81393" i="4"/>
  <c r="X81394" i="4"/>
  <c r="X81395" i="4"/>
  <c r="X81396" i="4"/>
  <c r="X81397" i="4"/>
  <c r="X81398" i="4"/>
  <c r="X81339" i="4"/>
  <c r="X81340" i="4"/>
  <c r="X81327" i="4"/>
  <c r="X81328" i="4"/>
  <c r="X81329" i="4"/>
  <c r="X81330" i="4"/>
  <c r="X81331" i="4"/>
  <c r="X81332" i="4"/>
  <c r="X81333" i="4"/>
  <c r="X81334" i="4"/>
  <c r="X81335" i="4"/>
  <c r="X81336" i="4"/>
  <c r="X81337" i="4"/>
  <c r="X81338" i="4"/>
  <c r="X81325" i="4"/>
  <c r="X81326" i="4"/>
  <c r="X81321" i="4"/>
  <c r="X81322" i="4"/>
  <c r="X81323" i="4"/>
  <c r="X81324" i="4"/>
  <c r="X81314" i="4"/>
  <c r="X81315" i="4"/>
  <c r="X81316" i="4"/>
  <c r="X81317" i="4"/>
  <c r="X81318" i="4"/>
  <c r="X81319" i="4"/>
  <c r="X81320" i="4"/>
  <c r="X81281" i="4"/>
  <c r="X81282" i="4"/>
  <c r="X81283" i="4"/>
  <c r="X81284" i="4"/>
  <c r="X81285" i="4"/>
  <c r="X81224" i="4"/>
  <c r="X81225" i="4"/>
  <c r="X81226" i="4"/>
  <c r="X81227" i="4"/>
  <c r="X81228" i="4"/>
  <c r="X81229" i="4"/>
  <c r="X81221" i="4"/>
  <c r="X81128" i="4"/>
  <c r="X81129" i="4"/>
  <c r="X81130" i="4"/>
  <c r="X81131" i="4"/>
  <c r="X81121" i="4"/>
  <c r="X81012" i="4"/>
  <c r="X80951" i="4"/>
  <c r="X80916" i="4"/>
  <c r="X80887" i="4"/>
  <c r="X80888" i="4"/>
  <c r="X80862" i="4"/>
  <c r="X80863" i="4"/>
  <c r="X80864" i="4"/>
  <c r="X80865" i="4"/>
  <c r="X80866" i="4"/>
  <c r="X80867" i="4"/>
  <c r="X80868" i="4"/>
  <c r="X80869" i="4"/>
  <c r="X80870" i="4"/>
  <c r="X80871" i="4"/>
  <c r="X80872" i="4"/>
  <c r="X80873" i="4"/>
  <c r="X80874" i="4"/>
  <c r="X80875" i="4"/>
  <c r="X80876" i="4"/>
  <c r="X80877" i="4"/>
  <c r="X80878" i="4"/>
  <c r="X80879" i="4"/>
  <c r="X80880" i="4"/>
  <c r="X80881" i="4"/>
  <c r="X80882" i="4"/>
  <c r="X80883" i="4"/>
  <c r="X80884" i="4"/>
  <c r="X80885" i="4"/>
  <c r="X80886" i="4"/>
  <c r="X80861" i="4"/>
  <c r="X80860" i="4"/>
  <c r="X80842" i="4"/>
  <c r="X80843" i="4"/>
  <c r="X80844" i="4"/>
  <c r="X80845" i="4"/>
  <c r="X80846" i="4"/>
  <c r="X80847" i="4"/>
  <c r="X80848" i="4"/>
  <c r="X80849" i="4"/>
  <c r="X80850" i="4"/>
  <c r="X80851" i="4"/>
  <c r="X80852" i="4"/>
  <c r="X80853" i="4"/>
  <c r="X80841" i="4"/>
  <c r="X80796" i="4"/>
  <c r="X80797" i="4"/>
  <c r="X80798" i="4"/>
  <c r="X80799" i="4"/>
  <c r="X80800" i="4"/>
  <c r="X80801" i="4"/>
  <c r="X80802" i="4"/>
  <c r="X80803" i="4"/>
  <c r="X80804" i="4"/>
  <c r="X80805" i="4"/>
  <c r="X80806" i="4"/>
  <c r="X80784" i="4"/>
  <c r="X80785" i="4"/>
  <c r="X80786" i="4"/>
  <c r="X80787" i="4"/>
  <c r="X80788" i="4"/>
  <c r="X80789" i="4"/>
  <c r="X80790" i="4"/>
  <c r="X80791" i="4"/>
  <c r="X80792" i="4"/>
  <c r="X80793" i="4"/>
  <c r="X80794" i="4"/>
  <c r="X80795" i="4"/>
  <c r="X80644" i="4"/>
  <c r="X80645" i="4"/>
  <c r="X80646" i="4"/>
  <c r="X80647" i="4"/>
  <c r="X80648" i="4"/>
  <c r="X80640" i="4"/>
  <c r="X80602" i="4"/>
  <c r="X80603" i="4"/>
  <c r="X80600" i="4"/>
  <c r="X80587" i="4"/>
  <c r="X80588" i="4"/>
  <c r="X80589" i="4"/>
  <c r="X80590" i="4"/>
  <c r="X80591" i="4"/>
  <c r="X80592" i="4"/>
  <c r="X80593" i="4"/>
  <c r="X80594" i="4"/>
  <c r="X80595" i="4"/>
  <c r="X80596" i="4"/>
  <c r="X80597" i="4"/>
  <c r="X80598" i="4"/>
  <c r="X80599" i="4"/>
  <c r="X80585" i="4"/>
  <c r="X80571" i="4"/>
  <c r="X80572" i="4"/>
  <c r="X80573" i="4"/>
  <c r="X80574" i="4"/>
  <c r="X80575" i="4"/>
  <c r="X80576" i="4"/>
  <c r="X80577" i="4"/>
  <c r="X80578" i="4"/>
  <c r="X80579" i="4"/>
  <c r="X80580" i="4"/>
  <c r="X80581" i="4"/>
  <c r="X80582" i="4"/>
  <c r="X80583" i="4"/>
  <c r="X80584" i="4"/>
  <c r="X80450" i="4"/>
  <c r="X80451" i="4"/>
  <c r="X80452" i="4"/>
  <c r="X80453" i="4"/>
  <c r="X80454" i="4"/>
  <c r="X80455" i="4"/>
  <c r="X80456" i="4"/>
  <c r="X80457" i="4"/>
  <c r="X80458" i="4"/>
  <c r="X80459" i="4"/>
  <c r="X80460" i="4"/>
  <c r="X80461" i="4"/>
  <c r="X80462" i="4"/>
  <c r="X80463" i="4"/>
  <c r="X80464" i="4"/>
  <c r="X80465" i="4"/>
  <c r="X80466" i="4"/>
  <c r="X80467" i="4"/>
  <c r="X80418" i="4"/>
  <c r="X80419" i="4"/>
  <c r="X80420" i="4"/>
  <c r="X80421" i="4"/>
  <c r="X80422" i="4"/>
  <c r="X80408" i="4"/>
  <c r="X80407" i="4"/>
  <c r="X80357" i="4"/>
  <c r="X80358" i="4"/>
  <c r="X80345" i="4"/>
  <c r="X80346" i="4"/>
  <c r="X80344" i="4"/>
  <c r="X80343" i="4"/>
  <c r="X80284" i="4"/>
  <c r="X80285" i="4"/>
  <c r="X80286" i="4"/>
  <c r="X80287" i="4"/>
  <c r="X80288" i="4"/>
  <c r="X80289" i="4"/>
  <c r="X80290" i="4"/>
  <c r="X80291" i="4"/>
  <c r="X80292" i="4"/>
  <c r="X80293" i="4"/>
  <c r="X80294" i="4"/>
  <c r="X80295" i="4"/>
  <c r="X80296" i="4"/>
  <c r="X80297" i="4"/>
  <c r="X80298" i="4"/>
  <c r="X80299" i="4"/>
  <c r="X80267" i="4"/>
  <c r="X80268" i="4"/>
  <c r="X80269" i="4"/>
  <c r="X80270" i="4"/>
  <c r="X80271" i="4"/>
  <c r="X80272" i="4"/>
  <c r="X80273" i="4"/>
  <c r="X80274" i="4"/>
  <c r="X80275" i="4"/>
  <c r="X80276" i="4"/>
  <c r="X80277" i="4"/>
  <c r="X80278" i="4"/>
  <c r="X80279" i="4"/>
  <c r="X80280" i="4"/>
  <c r="X80281" i="4"/>
  <c r="X80282" i="4"/>
  <c r="X80283" i="4"/>
  <c r="X80197" i="4"/>
  <c r="X80153" i="4"/>
  <c r="X80154" i="4"/>
  <c r="X80155" i="4"/>
  <c r="X80156" i="4"/>
  <c r="X80157" i="4"/>
  <c r="X80158" i="4"/>
  <c r="X80159" i="4"/>
  <c r="X80160" i="4"/>
  <c r="X80161" i="4"/>
  <c r="X80162" i="4"/>
  <c r="X80163" i="4"/>
  <c r="X80164" i="4"/>
  <c r="X80165" i="4"/>
  <c r="X80166" i="4"/>
  <c r="X80167" i="4"/>
  <c r="X80168" i="4"/>
  <c r="X80090" i="4"/>
  <c r="X80091" i="4"/>
  <c r="X80092" i="4"/>
  <c r="X80093" i="4"/>
  <c r="X80094" i="4"/>
  <c r="X80095" i="4"/>
  <c r="X80096" i="4"/>
  <c r="X80097" i="4"/>
  <c r="X80098" i="4"/>
  <c r="X80099" i="4"/>
  <c r="X80100" i="4"/>
  <c r="X80101" i="4"/>
  <c r="X80102" i="4"/>
  <c r="X80073" i="4"/>
  <c r="X80074" i="4"/>
  <c r="X80075" i="4"/>
  <c r="X80076" i="4"/>
  <c r="X80077" i="4"/>
  <c r="X80078" i="4"/>
  <c r="X80079" i="4"/>
  <c r="X80080" i="4"/>
  <c r="X80081" i="4"/>
  <c r="X80082" i="4"/>
  <c r="X80083" i="4"/>
  <c r="X80084" i="4"/>
  <c r="X80085" i="4"/>
  <c r="X80086" i="4"/>
  <c r="X80087" i="4"/>
  <c r="X80088" i="4"/>
  <c r="X80089" i="4"/>
  <c r="X80061" i="4"/>
  <c r="X80062" i="4"/>
  <c r="X80063" i="4"/>
  <c r="X80064" i="4"/>
  <c r="X80065" i="4"/>
  <c r="X80066" i="4"/>
  <c r="X80067" i="4"/>
  <c r="X80068" i="4"/>
  <c r="X80069" i="4"/>
  <c r="X80070" i="4"/>
  <c r="X80037" i="4"/>
  <c r="X80038" i="4"/>
  <c r="X80039" i="4"/>
  <c r="X80040" i="4"/>
  <c r="X80041" i="4"/>
  <c r="X80042" i="4"/>
  <c r="X80043" i="4"/>
  <c r="X80044" i="4"/>
  <c r="X80045" i="4"/>
  <c r="X80046" i="4"/>
  <c r="X80047" i="4"/>
  <c r="X80048" i="4"/>
  <c r="X80049" i="4"/>
  <c r="X80050" i="4"/>
  <c r="X80051" i="4"/>
  <c r="X80052" i="4"/>
  <c r="X80053" i="4"/>
  <c r="X80054" i="4"/>
  <c r="X80055" i="4"/>
  <c r="X80056" i="4"/>
  <c r="X80057" i="4"/>
  <c r="X80058" i="4"/>
  <c r="X80059" i="4"/>
  <c r="X80024" i="4"/>
  <c r="X80025" i="4"/>
  <c r="X80026" i="4"/>
  <c r="X80027" i="4"/>
  <c r="X80028" i="4"/>
  <c r="X80029" i="4"/>
  <c r="X80030" i="4"/>
  <c r="X80031" i="4"/>
  <c r="X80032" i="4"/>
  <c r="X80033" i="4"/>
  <c r="X80034" i="4"/>
  <c r="X80035" i="4"/>
  <c r="X80036" i="4"/>
  <c r="X79988" i="4"/>
  <c r="X79989" i="4"/>
  <c r="X79990" i="4"/>
  <c r="X79991" i="4"/>
  <c r="X79992" i="4"/>
  <c r="X79993" i="4"/>
  <c r="X79994" i="4"/>
  <c r="X79995" i="4"/>
  <c r="X79996" i="4"/>
  <c r="X79997" i="4"/>
  <c r="X79998" i="4"/>
  <c r="X79999" i="4"/>
  <c r="X80000" i="4"/>
  <c r="X80001" i="4"/>
  <c r="X80002" i="4"/>
  <c r="X80003" i="4"/>
  <c r="X80004" i="4"/>
  <c r="X80005" i="4"/>
  <c r="X80006" i="4"/>
  <c r="X80007" i="4"/>
  <c r="X80008" i="4"/>
  <c r="X80009" i="4"/>
  <c r="X80010" i="4"/>
  <c r="X80011" i="4"/>
  <c r="X80012" i="4"/>
  <c r="X80013" i="4"/>
  <c r="X80014" i="4"/>
  <c r="X80015" i="4"/>
  <c r="X80016" i="4"/>
  <c r="X80017" i="4"/>
  <c r="X80018" i="4"/>
  <c r="X80019" i="4"/>
  <c r="X80020" i="4"/>
  <c r="X80021" i="4"/>
  <c r="X80022" i="4"/>
  <c r="X80023" i="4"/>
  <c r="X79932" i="4"/>
  <c r="X79933" i="4"/>
  <c r="X79934" i="4"/>
  <c r="X79935" i="4"/>
  <c r="X79936" i="4"/>
  <c r="X79937" i="4"/>
  <c r="X79938" i="4"/>
  <c r="X79939" i="4"/>
  <c r="X79940" i="4"/>
  <c r="X79941" i="4"/>
  <c r="X79942" i="4"/>
  <c r="X79943" i="4"/>
  <c r="X79944" i="4"/>
  <c r="X79945" i="4"/>
  <c r="X79946" i="4"/>
  <c r="X79947" i="4"/>
  <c r="X79948" i="4"/>
  <c r="X79949" i="4"/>
  <c r="X79950" i="4"/>
  <c r="X79951" i="4"/>
  <c r="X79952" i="4"/>
  <c r="X79953" i="4"/>
  <c r="X79954" i="4"/>
  <c r="X79955" i="4"/>
  <c r="X79956" i="4"/>
  <c r="X79957" i="4"/>
  <c r="X79958" i="4"/>
  <c r="X79959" i="4"/>
  <c r="X79960" i="4"/>
  <c r="X79961" i="4"/>
  <c r="X79962" i="4"/>
  <c r="X79963" i="4"/>
  <c r="X79964" i="4"/>
  <c r="X79965" i="4"/>
  <c r="X79966" i="4"/>
  <c r="X79967" i="4"/>
  <c r="X79904" i="4"/>
  <c r="X79905" i="4"/>
  <c r="X79906" i="4"/>
  <c r="X79907" i="4"/>
  <c r="X79908" i="4"/>
  <c r="X79909" i="4"/>
  <c r="X79910" i="4"/>
  <c r="X79911" i="4"/>
  <c r="X79912" i="4"/>
  <c r="X79913" i="4"/>
  <c r="X79914" i="4"/>
  <c r="X79915" i="4"/>
  <c r="X79916" i="4"/>
  <c r="X79917" i="4"/>
  <c r="X79918" i="4"/>
  <c r="X79919" i="4"/>
  <c r="X79920" i="4"/>
  <c r="X79921" i="4"/>
  <c r="X79922" i="4"/>
  <c r="X79923" i="4"/>
  <c r="X79924" i="4"/>
  <c r="X79925" i="4"/>
  <c r="X79926" i="4"/>
  <c r="X79927" i="4"/>
  <c r="X79928" i="4"/>
  <c r="X79929" i="4"/>
  <c r="X79930" i="4"/>
  <c r="X79931" i="4"/>
  <c r="X79890" i="4"/>
  <c r="X79891" i="4"/>
  <c r="X79892" i="4"/>
  <c r="X79893" i="4"/>
  <c r="X79894" i="4"/>
  <c r="X79895" i="4"/>
  <c r="X79896" i="4"/>
  <c r="X79897" i="4"/>
  <c r="X79898" i="4"/>
  <c r="X79899" i="4"/>
  <c r="X79900" i="4"/>
  <c r="X79901" i="4"/>
  <c r="X79902" i="4"/>
  <c r="X79903" i="4"/>
  <c r="X79874" i="4"/>
  <c r="X79875" i="4"/>
  <c r="X79876" i="4"/>
  <c r="X79877" i="4"/>
  <c r="X79878" i="4"/>
  <c r="X79879" i="4"/>
  <c r="X79880" i="4"/>
  <c r="X79881" i="4"/>
  <c r="X79882" i="4"/>
  <c r="X79883" i="4"/>
  <c r="X79884" i="4"/>
  <c r="X79885" i="4"/>
  <c r="X79886" i="4"/>
  <c r="X79887" i="4"/>
  <c r="X79888" i="4"/>
  <c r="X79889" i="4"/>
  <c r="X79778" i="4"/>
  <c r="X79779" i="4"/>
  <c r="X79780" i="4"/>
  <c r="X79781" i="4"/>
  <c r="X79782" i="4"/>
  <c r="X79783" i="4"/>
  <c r="X79784" i="4"/>
  <c r="X79785" i="4"/>
  <c r="X79786" i="4"/>
  <c r="X79787" i="4"/>
  <c r="X79788" i="4"/>
  <c r="X79789" i="4"/>
  <c r="X79790" i="4"/>
  <c r="X79791" i="4"/>
  <c r="X79792" i="4"/>
  <c r="X79793" i="4"/>
  <c r="X79794" i="4"/>
  <c r="X79795" i="4"/>
  <c r="X79796" i="4"/>
  <c r="X79797" i="4"/>
  <c r="X79798" i="4"/>
  <c r="X79799" i="4"/>
  <c r="X79800" i="4"/>
  <c r="X79801" i="4"/>
  <c r="X79802" i="4"/>
  <c r="X79803" i="4"/>
  <c r="X79804" i="4"/>
  <c r="X79805" i="4"/>
  <c r="X79806" i="4"/>
  <c r="X79807" i="4"/>
  <c r="X79808" i="4"/>
  <c r="X79809" i="4"/>
  <c r="X79810" i="4"/>
  <c r="X79811" i="4"/>
  <c r="X79812" i="4"/>
  <c r="X79813" i="4"/>
  <c r="X79814" i="4"/>
  <c r="X79815" i="4"/>
  <c r="X79816" i="4"/>
  <c r="X79817" i="4"/>
  <c r="X79818" i="4"/>
  <c r="X79819" i="4"/>
  <c r="X79820" i="4"/>
  <c r="X79767" i="4"/>
  <c r="X79768" i="4"/>
  <c r="X79769" i="4"/>
  <c r="X79770" i="4"/>
  <c r="X79771" i="4"/>
  <c r="X79705" i="4"/>
  <c r="X79537" i="4"/>
  <c r="X79538" i="4"/>
  <c r="X79494" i="4"/>
  <c r="X79495" i="4"/>
  <c r="X79496" i="4"/>
  <c r="X79497" i="4"/>
  <c r="X79498" i="4"/>
  <c r="X79491" i="4"/>
  <c r="X79492" i="4"/>
  <c r="X79493" i="4"/>
  <c r="X79480" i="4"/>
  <c r="X79481" i="4"/>
  <c r="X79482" i="4"/>
  <c r="X79483" i="4"/>
  <c r="X79484" i="4"/>
  <c r="X79479" i="4"/>
  <c r="X79447" i="4"/>
  <c r="X79448" i="4"/>
  <c r="X79449" i="4"/>
  <c r="X79450" i="4"/>
  <c r="X79451" i="4"/>
  <c r="X79452" i="4"/>
  <c r="X79453" i="4"/>
  <c r="X79454" i="4"/>
  <c r="X79455" i="4"/>
  <c r="X79456" i="4"/>
  <c r="X79457" i="4"/>
  <c r="X79458" i="4"/>
  <c r="X79459" i="4"/>
  <c r="X79460" i="4"/>
  <c r="X79461" i="4"/>
  <c r="X79462" i="4"/>
  <c r="X79463" i="4"/>
  <c r="X79464" i="4"/>
  <c r="X79465" i="4"/>
  <c r="X79466" i="4"/>
  <c r="X79467" i="4"/>
  <c r="X79468" i="4"/>
  <c r="X79469" i="4"/>
  <c r="X79470" i="4"/>
  <c r="X79471" i="4"/>
  <c r="X79472" i="4"/>
  <c r="X79473" i="4"/>
  <c r="X79304" i="4"/>
  <c r="X79291" i="4"/>
  <c r="X79265" i="4"/>
  <c r="X79266" i="4"/>
  <c r="X79267" i="4"/>
  <c r="X79268" i="4"/>
  <c r="X79269" i="4"/>
  <c r="X79270" i="4"/>
  <c r="X79271" i="4"/>
  <c r="X79272" i="4"/>
  <c r="X79273" i="4"/>
  <c r="X79274" i="4"/>
  <c r="X79275" i="4"/>
  <c r="X79276" i="4"/>
  <c r="X79277" i="4"/>
  <c r="X79278" i="4"/>
  <c r="X79279" i="4"/>
  <c r="X79280" i="4"/>
  <c r="X79281" i="4"/>
  <c r="X79282" i="4"/>
  <c r="X79283" i="4"/>
  <c r="X79284" i="4"/>
  <c r="X79285" i="4"/>
  <c r="X79286" i="4"/>
  <c r="X79287" i="4"/>
  <c r="X79288" i="4"/>
  <c r="X79289" i="4"/>
  <c r="X79290" i="4"/>
  <c r="X79261" i="4"/>
  <c r="X79262" i="4"/>
  <c r="X79248" i="4"/>
  <c r="X79249" i="4"/>
  <c r="X79250" i="4"/>
  <c r="X79251" i="4"/>
  <c r="X79252" i="4"/>
  <c r="X79253" i="4"/>
  <c r="X79254" i="4"/>
  <c r="X79255" i="4"/>
  <c r="X79256" i="4"/>
  <c r="X79257" i="4"/>
  <c r="X79258" i="4"/>
  <c r="X79259" i="4"/>
  <c r="X79260" i="4"/>
  <c r="X79233" i="4"/>
  <c r="X79234" i="4"/>
  <c r="X79235" i="4"/>
  <c r="X79236" i="4"/>
  <c r="X79237" i="4"/>
  <c r="X79238" i="4"/>
  <c r="X79239" i="4"/>
  <c r="X79240" i="4"/>
  <c r="X79241" i="4"/>
  <c r="X79242" i="4"/>
  <c r="X79243" i="4"/>
  <c r="X79244" i="4"/>
  <c r="X79245" i="4"/>
  <c r="X79246" i="4"/>
  <c r="X79247" i="4"/>
  <c r="X79091" i="4"/>
  <c r="X79016" i="4"/>
  <c r="X79017" i="4"/>
  <c r="X79018" i="4"/>
  <c r="X79019" i="4"/>
  <c r="X79020" i="4"/>
  <c r="X79021" i="4"/>
  <c r="X79022" i="4"/>
  <c r="X79023" i="4"/>
  <c r="X79024" i="4"/>
  <c r="X79025" i="4"/>
  <c r="X79026" i="4"/>
  <c r="X79027" i="4"/>
  <c r="X79028" i="4"/>
  <c r="X79029" i="4"/>
  <c r="X79030" i="4"/>
  <c r="X79031" i="4"/>
  <c r="X79032" i="4"/>
  <c r="X79033" i="4"/>
  <c r="X79034" i="4"/>
  <c r="X79035" i="4"/>
  <c r="X79036" i="4"/>
  <c r="X79037" i="4"/>
  <c r="X79038" i="4"/>
  <c r="X79039" i="4"/>
  <c r="X79040" i="4"/>
  <c r="X79041" i="4"/>
  <c r="X79042" i="4"/>
  <c r="X79043" i="4"/>
  <c r="X79044" i="4"/>
  <c r="X79045" i="4"/>
  <c r="X79046" i="4"/>
  <c r="X79047" i="4"/>
  <c r="X79048" i="4"/>
  <c r="X79049" i="4"/>
  <c r="X79050" i="4"/>
  <c r="X79051" i="4"/>
  <c r="X79052" i="4"/>
  <c r="X79053" i="4"/>
  <c r="X79054" i="4"/>
  <c r="X79055" i="4"/>
  <c r="X79056" i="4"/>
  <c r="X78870" i="4"/>
  <c r="X78871" i="4"/>
  <c r="X78872" i="4"/>
  <c r="X78873" i="4"/>
  <c r="X78868" i="4"/>
  <c r="X78869" i="4"/>
  <c r="X78858" i="4"/>
  <c r="X78859" i="4"/>
  <c r="X78860" i="4"/>
  <c r="X78861" i="4"/>
  <c r="X78862" i="4"/>
  <c r="X78863" i="4"/>
  <c r="X78864" i="4"/>
  <c r="X78865" i="4"/>
  <c r="X78866" i="4"/>
  <c r="X78867" i="4"/>
  <c r="X78856" i="4"/>
  <c r="X78857" i="4"/>
  <c r="X78840" i="4"/>
  <c r="X78841" i="4"/>
  <c r="X78842" i="4"/>
  <c r="X78843" i="4"/>
  <c r="X78844" i="4"/>
  <c r="X78845" i="4"/>
  <c r="X78846" i="4"/>
  <c r="X78847" i="4"/>
  <c r="X78848" i="4"/>
  <c r="X78849" i="4"/>
  <c r="X78850" i="4"/>
  <c r="X78851" i="4"/>
  <c r="X78852" i="4"/>
  <c r="X78853" i="4"/>
  <c r="X78854" i="4"/>
  <c r="X78855" i="4"/>
  <c r="X78683" i="4"/>
  <c r="X78684" i="4"/>
  <c r="X78685" i="4"/>
  <c r="X78686" i="4"/>
  <c r="X78568" i="4"/>
  <c r="X78569" i="4"/>
  <c r="X78570" i="4"/>
  <c r="X78571" i="4"/>
  <c r="X78572" i="4"/>
  <c r="X78573" i="4"/>
  <c r="X78574" i="4"/>
  <c r="X78575" i="4"/>
  <c r="X78576" i="4"/>
  <c r="X78577" i="4"/>
  <c r="X78578" i="4"/>
  <c r="X78579" i="4"/>
  <c r="X78580" i="4"/>
  <c r="X78581" i="4"/>
  <c r="X78582" i="4"/>
  <c r="X78583" i="4"/>
  <c r="X78584" i="4"/>
  <c r="X78585" i="4"/>
  <c r="X78586" i="4"/>
  <c r="X78501" i="4"/>
  <c r="X78502" i="4"/>
  <c r="X78503" i="4"/>
  <c r="X78504" i="4"/>
  <c r="X78505" i="4"/>
  <c r="X78506" i="4"/>
  <c r="X78507" i="4"/>
  <c r="X78508" i="4"/>
  <c r="X78509" i="4"/>
  <c r="X78510" i="4"/>
  <c r="X78511" i="4"/>
  <c r="X78512" i="4"/>
  <c r="X78488" i="4"/>
  <c r="X78489" i="4"/>
  <c r="X78490" i="4"/>
  <c r="X78491" i="4"/>
  <c r="X78492" i="4"/>
  <c r="X78493" i="4"/>
  <c r="X78494" i="4"/>
  <c r="X78495" i="4"/>
  <c r="X78496" i="4"/>
  <c r="X78497" i="4"/>
  <c r="X78498" i="4"/>
  <c r="X78499" i="4"/>
  <c r="X78500" i="4"/>
  <c r="X78442" i="4"/>
  <c r="X78443" i="4"/>
  <c r="X78444" i="4"/>
  <c r="X78445" i="4"/>
  <c r="X78446" i="4"/>
  <c r="X78447" i="4"/>
  <c r="X78448" i="4"/>
  <c r="X78449" i="4"/>
  <c r="X78450" i="4"/>
  <c r="X78451" i="4"/>
  <c r="X78452" i="4"/>
  <c r="X78453" i="4"/>
  <c r="X78454" i="4"/>
  <c r="X78455" i="4"/>
  <c r="X78456" i="4"/>
  <c r="X78457" i="4"/>
  <c r="X78458" i="4"/>
  <c r="X78459" i="4"/>
  <c r="X78460" i="4"/>
  <c r="X78461" i="4"/>
  <c r="X78462" i="4"/>
  <c r="X78463" i="4"/>
  <c r="X78464" i="4"/>
  <c r="X78465" i="4"/>
  <c r="X78466" i="4"/>
  <c r="X78467" i="4"/>
  <c r="X78468" i="4"/>
  <c r="X78469" i="4"/>
  <c r="X78470" i="4"/>
  <c r="X78471" i="4"/>
  <c r="X78472" i="4"/>
  <c r="X78473" i="4"/>
  <c r="X78474" i="4"/>
  <c r="X78475" i="4"/>
  <c r="X78476" i="4"/>
  <c r="X78477" i="4"/>
  <c r="X78478" i="4"/>
  <c r="X78479" i="4"/>
  <c r="X78480" i="4"/>
  <c r="X78481" i="4"/>
  <c r="X78482" i="4"/>
  <c r="X78483" i="4"/>
  <c r="X78484" i="4"/>
  <c r="X78485" i="4"/>
  <c r="X78486" i="4"/>
  <c r="X78487" i="4"/>
  <c r="X78435" i="4"/>
  <c r="X78436" i="4"/>
  <c r="X78437" i="4"/>
  <c r="X78438" i="4"/>
  <c r="X78439" i="4"/>
  <c r="X78440" i="4"/>
  <c r="X78441" i="4"/>
  <c r="X78413" i="4"/>
  <c r="X78414" i="4"/>
  <c r="X78415" i="4"/>
  <c r="X78416" i="4"/>
  <c r="X78417" i="4"/>
  <c r="X78418" i="4"/>
  <c r="X78419" i="4"/>
  <c r="X78420" i="4"/>
  <c r="X78421" i="4"/>
  <c r="X78422" i="4"/>
  <c r="X78423" i="4"/>
  <c r="X78424" i="4"/>
  <c r="X78425" i="4"/>
  <c r="X78426" i="4"/>
  <c r="X78427" i="4"/>
  <c r="X78428" i="4"/>
  <c r="X78429" i="4"/>
  <c r="X78430" i="4"/>
  <c r="X78431" i="4"/>
  <c r="X78432" i="4"/>
  <c r="X78433" i="4"/>
  <c r="X78434" i="4"/>
  <c r="X78394" i="4"/>
  <c r="X78395" i="4"/>
  <c r="X78396" i="4"/>
  <c r="X78397" i="4"/>
  <c r="X78398" i="4"/>
  <c r="X78399" i="4"/>
  <c r="X78400" i="4"/>
  <c r="X78401" i="4"/>
  <c r="X78402" i="4"/>
  <c r="X78403" i="4"/>
  <c r="X78404" i="4"/>
  <c r="X78405" i="4"/>
  <c r="X78406" i="4"/>
  <c r="X78407" i="4"/>
  <c r="X78408" i="4"/>
  <c r="X78409" i="4"/>
  <c r="X78410" i="4"/>
  <c r="X78411" i="4"/>
  <c r="X78412" i="4"/>
  <c r="X78350" i="4"/>
  <c r="X78351" i="4"/>
  <c r="X78349" i="4"/>
  <c r="X78229" i="4"/>
  <c r="X78230" i="4"/>
  <c r="X78231" i="4"/>
  <c r="X78232" i="4"/>
  <c r="X78233" i="4"/>
  <c r="X78234" i="4"/>
  <c r="X78235" i="4"/>
  <c r="X78236" i="4"/>
  <c r="X78237" i="4"/>
  <c r="X77889" i="4"/>
  <c r="X77769" i="4"/>
  <c r="X77750" i="4"/>
  <c r="X77751" i="4"/>
  <c r="X77752" i="4"/>
  <c r="X77753" i="4"/>
  <c r="X77754" i="4"/>
  <c r="X77755" i="4"/>
  <c r="X77756" i="4"/>
  <c r="X77757" i="4"/>
  <c r="X77758" i="4"/>
  <c r="X77759" i="4"/>
  <c r="X77760" i="4"/>
  <c r="X77761" i="4"/>
  <c r="X77762" i="4"/>
  <c r="X77763" i="4"/>
  <c r="X77764" i="4"/>
  <c r="X77765" i="4"/>
  <c r="X77766" i="4"/>
  <c r="X77748" i="4"/>
  <c r="X77749" i="4"/>
  <c r="X77736" i="4"/>
  <c r="X77737" i="4"/>
  <c r="X77738" i="4"/>
  <c r="X77739" i="4"/>
  <c r="X77740" i="4"/>
  <c r="X77741" i="4"/>
  <c r="X77742" i="4"/>
  <c r="X77743" i="4"/>
  <c r="X77744" i="4"/>
  <c r="X77745" i="4"/>
  <c r="X77746" i="4"/>
  <c r="X77747" i="4"/>
  <c r="X77722" i="4"/>
  <c r="X77723" i="4"/>
  <c r="X77724" i="4"/>
  <c r="X77725" i="4"/>
  <c r="X77726" i="4"/>
  <c r="X77727" i="4"/>
  <c r="X77728" i="4"/>
  <c r="X77729" i="4"/>
  <c r="X77730" i="4"/>
  <c r="X77731" i="4"/>
  <c r="X77732" i="4"/>
  <c r="X77733" i="4"/>
  <c r="X77734" i="4"/>
  <c r="X77720" i="4"/>
  <c r="X77721" i="4"/>
  <c r="X77708" i="4"/>
  <c r="X77709" i="4"/>
  <c r="X77710" i="4"/>
  <c r="X77711" i="4"/>
  <c r="X77712" i="4"/>
  <c r="X77713" i="4"/>
  <c r="X77714" i="4"/>
  <c r="X77715" i="4"/>
  <c r="X77716" i="4"/>
  <c r="X77717" i="4"/>
  <c r="X77718" i="4"/>
  <c r="X77719" i="4"/>
  <c r="X77670" i="4"/>
  <c r="X77671" i="4"/>
  <c r="X77672" i="4"/>
  <c r="X77673" i="4"/>
  <c r="X77674" i="4"/>
  <c r="X77564" i="4"/>
  <c r="X77563" i="4"/>
  <c r="X77456" i="4"/>
  <c r="X77457" i="4"/>
  <c r="X77458" i="4"/>
  <c r="X77459" i="4"/>
  <c r="X77460" i="4"/>
  <c r="X77435" i="4"/>
  <c r="X77436" i="4"/>
  <c r="X77437" i="4"/>
  <c r="X77438" i="4"/>
  <c r="X77439" i="4"/>
  <c r="X77440" i="4"/>
  <c r="X77441" i="4"/>
  <c r="X77442" i="4"/>
  <c r="X77443" i="4"/>
  <c r="X77444" i="4"/>
  <c r="X77445" i="4"/>
  <c r="X77424" i="4"/>
  <c r="X77425" i="4"/>
  <c r="X77426" i="4"/>
  <c r="X77427" i="4"/>
  <c r="X77428" i="4"/>
  <c r="X77429" i="4"/>
  <c r="X77430" i="4"/>
  <c r="X77431" i="4"/>
  <c r="X77432" i="4"/>
  <c r="X77433" i="4"/>
  <c r="X77434" i="4"/>
  <c r="X77399" i="4"/>
  <c r="X77340" i="4"/>
  <c r="X77341" i="4"/>
  <c r="X77184" i="4"/>
  <c r="X77185" i="4"/>
  <c r="X77186" i="4"/>
  <c r="X77146" i="4"/>
  <c r="X77142" i="4"/>
  <c r="X77109" i="4"/>
  <c r="X77110" i="4"/>
  <c r="X77111" i="4"/>
  <c r="X77112" i="4"/>
  <c r="X77113" i="4"/>
  <c r="X77114" i="4"/>
  <c r="X77115" i="4"/>
  <c r="X77116" i="4"/>
  <c r="X77117" i="4"/>
  <c r="X77118" i="4"/>
  <c r="X77119" i="4"/>
  <c r="X77120" i="4"/>
  <c r="X77121" i="4"/>
  <c r="X77008" i="4"/>
  <c r="X77009" i="4"/>
  <c r="X77010" i="4"/>
  <c r="X77011" i="4"/>
  <c r="X77012" i="4"/>
  <c r="X77013" i="4"/>
  <c r="X77014" i="4"/>
  <c r="X77015" i="4"/>
  <c r="X77016" i="4"/>
  <c r="X77017" i="4"/>
  <c r="X77018" i="4"/>
  <c r="X77019" i="4"/>
  <c r="X77020" i="4"/>
  <c r="X77021" i="4"/>
  <c r="X77022" i="4"/>
  <c r="X77023" i="4"/>
  <c r="X77024" i="4"/>
  <c r="X77025" i="4"/>
  <c r="X77026" i="4"/>
  <c r="X77027" i="4"/>
  <c r="X77028" i="4"/>
  <c r="X77029" i="4"/>
  <c r="X76848" i="4"/>
  <c r="X76849" i="4"/>
  <c r="X76850" i="4"/>
  <c r="X76851" i="4"/>
  <c r="X76852" i="4"/>
  <c r="X76853" i="4"/>
  <c r="X76854" i="4"/>
  <c r="X76855" i="4"/>
  <c r="X76856" i="4"/>
  <c r="X76857" i="4"/>
  <c r="X76858" i="4"/>
  <c r="X76859" i="4"/>
  <c r="X76860" i="4"/>
  <c r="X76861" i="4"/>
  <c r="X76862" i="4"/>
  <c r="X76863" i="4"/>
  <c r="X76864" i="4"/>
  <c r="X76865" i="4"/>
  <c r="X76866" i="4"/>
  <c r="X76867" i="4"/>
  <c r="X76868" i="4"/>
  <c r="X76869" i="4"/>
  <c r="X76870" i="4"/>
  <c r="X76871" i="4"/>
  <c r="X76872" i="4"/>
  <c r="X76873" i="4"/>
  <c r="X76874" i="4"/>
  <c r="X76875" i="4"/>
  <c r="X76876" i="4"/>
  <c r="X76877" i="4"/>
  <c r="X76878" i="4"/>
  <c r="X76879" i="4"/>
  <c r="X76880" i="4"/>
  <c r="X76750" i="4"/>
  <c r="X76751" i="4"/>
  <c r="X76752" i="4"/>
  <c r="X76753" i="4"/>
  <c r="X76731" i="4"/>
  <c r="X76732" i="4"/>
  <c r="X76733" i="4"/>
  <c r="X76664" i="4"/>
  <c r="X76665" i="4"/>
  <c r="X76666" i="4"/>
  <c r="X76667" i="4"/>
  <c r="X76668" i="4"/>
  <c r="X76669" i="4"/>
  <c r="X76670" i="4"/>
  <c r="X76671" i="4"/>
  <c r="X76672" i="4"/>
  <c r="X76673" i="4"/>
  <c r="X76662" i="4"/>
  <c r="X76663" i="4"/>
  <c r="X76591" i="4"/>
  <c r="X76592" i="4"/>
  <c r="X76593" i="4"/>
  <c r="X76594" i="4"/>
  <c r="X76595" i="4"/>
  <c r="X76596" i="4"/>
  <c r="X76597" i="4"/>
  <c r="X76598" i="4"/>
  <c r="X76599" i="4"/>
  <c r="X76600" i="4"/>
  <c r="X76601" i="4"/>
  <c r="X76602" i="4"/>
  <c r="X76603" i="4"/>
  <c r="X76604" i="4"/>
  <c r="X76605" i="4"/>
  <c r="X76606" i="4"/>
  <c r="X76590" i="4"/>
  <c r="X76518" i="4"/>
  <c r="X76519" i="4"/>
  <c r="X76520" i="4"/>
  <c r="X76521" i="4"/>
  <c r="X76522" i="4"/>
  <c r="X76523" i="4"/>
  <c r="X76524" i="4"/>
  <c r="X76525" i="4"/>
  <c r="X76526" i="4"/>
  <c r="X76504" i="4"/>
  <c r="X76505" i="4"/>
  <c r="X76506" i="4"/>
  <c r="X76507" i="4"/>
  <c r="X76508" i="4"/>
  <c r="X76509" i="4"/>
  <c r="X76510" i="4"/>
  <c r="X76511" i="4"/>
  <c r="X76512" i="4"/>
  <c r="X76513" i="4"/>
  <c r="X76514" i="4"/>
  <c r="X76515" i="4"/>
  <c r="X76516" i="4"/>
  <c r="X76517" i="4"/>
  <c r="X76273" i="4"/>
  <c r="X76274" i="4"/>
  <c r="X76275" i="4"/>
  <c r="X76276" i="4"/>
  <c r="X76277" i="4"/>
  <c r="X76278" i="4"/>
  <c r="X76279" i="4"/>
  <c r="X76280" i="4"/>
  <c r="X76268" i="4"/>
  <c r="X76269" i="4"/>
  <c r="X76270" i="4"/>
  <c r="X76271" i="4"/>
  <c r="X76258" i="4"/>
  <c r="X76262" i="4"/>
  <c r="X76272" i="4"/>
  <c r="X76259" i="4"/>
  <c r="X76263" i="4"/>
  <c r="X76260" i="4"/>
  <c r="X76264" i="4"/>
  <c r="X76266" i="4"/>
  <c r="X76267" i="4"/>
  <c r="X76261" i="4"/>
  <c r="X76265" i="4"/>
  <c r="X76183" i="4"/>
  <c r="X76184" i="4"/>
  <c r="X76185" i="4"/>
  <c r="X76186" i="4"/>
  <c r="X76187" i="4"/>
  <c r="X76188" i="4"/>
  <c r="X76189" i="4"/>
  <c r="X76190" i="4"/>
  <c r="X76191" i="4"/>
  <c r="X76192" i="4"/>
  <c r="X76050" i="4"/>
  <c r="X76051" i="4"/>
  <c r="X76052" i="4"/>
  <c r="X76053" i="4"/>
  <c r="X76054" i="4"/>
  <c r="X76055" i="4"/>
  <c r="X76056" i="4"/>
  <c r="X76057" i="4"/>
  <c r="X75988" i="4"/>
  <c r="X75989" i="4"/>
  <c r="X75877" i="4"/>
  <c r="X75878" i="4"/>
  <c r="X75879" i="4"/>
  <c r="X75880" i="4"/>
  <c r="X75881" i="4"/>
  <c r="X75882" i="4"/>
  <c r="X75883" i="4"/>
  <c r="X75884" i="4"/>
  <c r="X75885" i="4"/>
  <c r="X75886" i="4"/>
  <c r="X75887" i="4"/>
  <c r="X75888" i="4"/>
  <c r="X75889" i="4"/>
  <c r="X75890" i="4"/>
  <c r="X75891" i="4"/>
  <c r="X75892" i="4"/>
  <c r="X75893" i="4"/>
  <c r="X75894" i="4"/>
  <c r="X75895" i="4"/>
  <c r="X75896" i="4"/>
  <c r="X75897" i="4"/>
  <c r="X75898" i="4"/>
  <c r="X75899" i="4"/>
  <c r="X75900" i="4"/>
  <c r="X75901" i="4"/>
  <c r="X75902" i="4"/>
  <c r="X75903" i="4"/>
  <c r="X75904" i="4"/>
  <c r="X75905" i="4"/>
  <c r="X75906" i="4"/>
  <c r="X75907" i="4"/>
  <c r="X75908" i="4"/>
  <c r="X75909" i="4"/>
  <c r="X75910" i="4"/>
  <c r="X75911" i="4"/>
  <c r="X75912" i="4"/>
  <c r="X75913" i="4"/>
  <c r="X75914" i="4"/>
  <c r="X75915" i="4"/>
  <c r="X75916" i="4"/>
  <c r="X75917" i="4"/>
  <c r="X75918" i="4"/>
  <c r="X75919" i="4"/>
  <c r="X75920" i="4"/>
  <c r="X75921" i="4"/>
  <c r="X75922" i="4"/>
  <c r="X75923" i="4"/>
  <c r="X75924" i="4"/>
  <c r="X75925" i="4"/>
  <c r="X75926" i="4"/>
  <c r="X75927" i="4"/>
  <c r="X75928" i="4"/>
  <c r="X75929" i="4"/>
  <c r="X75930" i="4"/>
  <c r="X75931" i="4"/>
  <c r="X75932" i="4"/>
  <c r="X75933" i="4"/>
  <c r="X75934" i="4"/>
  <c r="X75935" i="4"/>
  <c r="X75936" i="4"/>
  <c r="X75937" i="4"/>
  <c r="X75938" i="4"/>
  <c r="X75939" i="4"/>
  <c r="X75940" i="4"/>
  <c r="X75941" i="4"/>
  <c r="X75942" i="4"/>
  <c r="X75943" i="4"/>
  <c r="X75944" i="4"/>
  <c r="X75945" i="4"/>
  <c r="X75946" i="4"/>
  <c r="X75947" i="4"/>
  <c r="X75948" i="4"/>
  <c r="X75949" i="4"/>
  <c r="X75950" i="4"/>
  <c r="X75951" i="4"/>
  <c r="X75952" i="4"/>
  <c r="X75953" i="4"/>
  <c r="X75872" i="4"/>
  <c r="X75766" i="4"/>
  <c r="X75739" i="4"/>
  <c r="X75740" i="4"/>
  <c r="X75741" i="4"/>
  <c r="X75742" i="4"/>
  <c r="X75743" i="4"/>
  <c r="X75702" i="4"/>
  <c r="X75703" i="4"/>
  <c r="X75704" i="4"/>
  <c r="X75705" i="4"/>
  <c r="X75706" i="4"/>
  <c r="X75707" i="4"/>
  <c r="X75708" i="4"/>
  <c r="X75709" i="4"/>
  <c r="X75710" i="4"/>
  <c r="X75681" i="4"/>
  <c r="X75628" i="4"/>
  <c r="X75614" i="4"/>
  <c r="X75615" i="4"/>
  <c r="X75616" i="4"/>
  <c r="X75617" i="4"/>
  <c r="X75618" i="4"/>
  <c r="X75619" i="4"/>
  <c r="X75620" i="4"/>
  <c r="X75621" i="4"/>
  <c r="X75622" i="4"/>
  <c r="X75623" i="4"/>
  <c r="X75624" i="4"/>
  <c r="X75529" i="4"/>
  <c r="X75533" i="4"/>
  <c r="X75530" i="4"/>
  <c r="X75534" i="4"/>
  <c r="X75531" i="4"/>
  <c r="X75535" i="4"/>
  <c r="X75532" i="4"/>
  <c r="X75462" i="4"/>
  <c r="X75463" i="4"/>
  <c r="X75464" i="4"/>
  <c r="X75465" i="4"/>
  <c r="X75466" i="4"/>
  <c r="X75467" i="4"/>
  <c r="X75468" i="4"/>
  <c r="X75469" i="4"/>
  <c r="X75470" i="4"/>
  <c r="X75471" i="4"/>
  <c r="X75472" i="4"/>
  <c r="X75473" i="4"/>
  <c r="X75474" i="4"/>
  <c r="X75475" i="4"/>
  <c r="X75476" i="4"/>
  <c r="X75477" i="4"/>
  <c r="X75429" i="4"/>
  <c r="X75430" i="4"/>
  <c r="X75431" i="4"/>
  <c r="X75432" i="4"/>
  <c r="X75433" i="4"/>
  <c r="X75434" i="4"/>
  <c r="X75435" i="4"/>
  <c r="X75436" i="4"/>
  <c r="X75437" i="4"/>
  <c r="X75438" i="4"/>
  <c r="X75439" i="4"/>
  <c r="X75440" i="4"/>
  <c r="X75441" i="4"/>
  <c r="X75424" i="4"/>
  <c r="X75425" i="4"/>
  <c r="X75426" i="4"/>
  <c r="X75427" i="4"/>
  <c r="X75428" i="4"/>
  <c r="X75421" i="4"/>
  <c r="X75422" i="4"/>
  <c r="X75423" i="4"/>
  <c r="X75408" i="4"/>
  <c r="X75409" i="4"/>
  <c r="X75410" i="4"/>
  <c r="X75411" i="4"/>
  <c r="X75412" i="4"/>
  <c r="X75413" i="4"/>
  <c r="X75414" i="4"/>
  <c r="X75415" i="4"/>
  <c r="X75416" i="4"/>
  <c r="X75417" i="4"/>
  <c r="X75418" i="4"/>
  <c r="X75419" i="4"/>
  <c r="X75420" i="4"/>
  <c r="X75396" i="4"/>
  <c r="X75397" i="4"/>
  <c r="X75398" i="4"/>
  <c r="X75399" i="4"/>
  <c r="X75400" i="4"/>
  <c r="X75401" i="4"/>
  <c r="X75402" i="4"/>
  <c r="X75403" i="4"/>
  <c r="X75404" i="4"/>
  <c r="X75405" i="4"/>
  <c r="X75406" i="4"/>
  <c r="X75407" i="4"/>
  <c r="X75392" i="4"/>
  <c r="X75393" i="4"/>
  <c r="X75394" i="4"/>
  <c r="X75395" i="4"/>
  <c r="X75205" i="4"/>
  <c r="X75195" i="4"/>
  <c r="X75196" i="4"/>
  <c r="X75197" i="4"/>
  <c r="X75198" i="4"/>
  <c r="X75199" i="4"/>
  <c r="X75200" i="4"/>
  <c r="X75201" i="4"/>
  <c r="X75202" i="4"/>
  <c r="X75203" i="4"/>
  <c r="X75204" i="4"/>
  <c r="X75099" i="4"/>
  <c r="X75072" i="4"/>
  <c r="X75073" i="4"/>
  <c r="X75074" i="4"/>
  <c r="X75075" i="4"/>
  <c r="X75076" i="4"/>
  <c r="X75077" i="4"/>
  <c r="X75078" i="4"/>
  <c r="X75079" i="4"/>
  <c r="X75080" i="4"/>
  <c r="X75081" i="4"/>
  <c r="X75082" i="4"/>
  <c r="X75083" i="4"/>
  <c r="X75084" i="4"/>
  <c r="X75085" i="4"/>
  <c r="X75086" i="4"/>
  <c r="X75087" i="4"/>
  <c r="X75088" i="4"/>
  <c r="X75089" i="4"/>
  <c r="X75090" i="4"/>
  <c r="X75091" i="4"/>
  <c r="X75092" i="4"/>
  <c r="X75093" i="4"/>
  <c r="X75094" i="4"/>
  <c r="X75095" i="4"/>
  <c r="X75096" i="4"/>
  <c r="X75097" i="4"/>
  <c r="X75098" i="4"/>
  <c r="X74790" i="4"/>
  <c r="X74791" i="4"/>
  <c r="X74792" i="4"/>
  <c r="X74793" i="4"/>
  <c r="X74794" i="4"/>
  <c r="X74795" i="4"/>
  <c r="X74796" i="4"/>
  <c r="X74797" i="4"/>
  <c r="X74798" i="4"/>
  <c r="X74799" i="4"/>
  <c r="X74800" i="4"/>
  <c r="X74801" i="4"/>
  <c r="X74802" i="4"/>
  <c r="X74803" i="4"/>
  <c r="X74804" i="4"/>
  <c r="X74805" i="4"/>
  <c r="X74806" i="4"/>
  <c r="X74807" i="4"/>
  <c r="X74808" i="4"/>
  <c r="X74809" i="4"/>
  <c r="X74810" i="4"/>
  <c r="X74811" i="4"/>
  <c r="X74812" i="4"/>
  <c r="X74813" i="4"/>
  <c r="X74814" i="4"/>
  <c r="X74815" i="4"/>
  <c r="X74761" i="4"/>
  <c r="X74762" i="4"/>
  <c r="X74763" i="4"/>
  <c r="X74764" i="4"/>
  <c r="X74765" i="4"/>
  <c r="X74766" i="4"/>
  <c r="X74767" i="4"/>
  <c r="X74768" i="4"/>
  <c r="X74769" i="4"/>
  <c r="X74770" i="4"/>
  <c r="X74771" i="4"/>
  <c r="X74772" i="4"/>
  <c r="X74773" i="4"/>
  <c r="X74774" i="4"/>
  <c r="X74775" i="4"/>
  <c r="X74776" i="4"/>
  <c r="X74777" i="4"/>
  <c r="X74778" i="4"/>
  <c r="X74779" i="4"/>
  <c r="X74780" i="4"/>
  <c r="X74781" i="4"/>
  <c r="X74782" i="4"/>
  <c r="X74783" i="4"/>
  <c r="X74784" i="4"/>
  <c r="X74785" i="4"/>
  <c r="X74786" i="4"/>
  <c r="X74787" i="4"/>
  <c r="X74788" i="4"/>
  <c r="X74760" i="4"/>
  <c r="X74758" i="4"/>
  <c r="X74759" i="4"/>
  <c r="X74652" i="4"/>
  <c r="X74653" i="4"/>
  <c r="X74654" i="4"/>
  <c r="X74655" i="4"/>
  <c r="X74603" i="4"/>
  <c r="X74604" i="4"/>
  <c r="X74605" i="4"/>
  <c r="X74606" i="4"/>
  <c r="X74607" i="4"/>
  <c r="X74608" i="4"/>
  <c r="X74609" i="4"/>
  <c r="X74610" i="4"/>
  <c r="X74611" i="4"/>
  <c r="X74612" i="4"/>
  <c r="X74613" i="4"/>
  <c r="X74614" i="4"/>
  <c r="X74615" i="4"/>
  <c r="X74616" i="4"/>
  <c r="X74617" i="4"/>
  <c r="X74618" i="4"/>
  <c r="X74619" i="4"/>
  <c r="X74620" i="4"/>
  <c r="X74621" i="4"/>
  <c r="X74593" i="4"/>
  <c r="X74594" i="4"/>
  <c r="X74524" i="4"/>
  <c r="X74525" i="4"/>
  <c r="X74526" i="4"/>
  <c r="X74514" i="4"/>
  <c r="X74515" i="4"/>
  <c r="X74516" i="4"/>
  <c r="X74517" i="4"/>
  <c r="X74518" i="4"/>
  <c r="X74519" i="4"/>
  <c r="X74520" i="4"/>
  <c r="X74521" i="4"/>
  <c r="X74522" i="4"/>
  <c r="X74523" i="4"/>
  <c r="X74527" i="4"/>
  <c r="X74528" i="4"/>
  <c r="X74529" i="4"/>
  <c r="X74530" i="4"/>
  <c r="X74481" i="4"/>
  <c r="X74427" i="4"/>
  <c r="X74428" i="4"/>
  <c r="X74429" i="4"/>
  <c r="X74430" i="4"/>
  <c r="X74431" i="4"/>
  <c r="X74432" i="4"/>
  <c r="X74433" i="4"/>
  <c r="X74426" i="4"/>
  <c r="X74414" i="4"/>
  <c r="X74411" i="4"/>
  <c r="X74397" i="4"/>
  <c r="X74398" i="4"/>
  <c r="X74399" i="4"/>
  <c r="X74400" i="4"/>
  <c r="X74401" i="4"/>
  <c r="X74402" i="4"/>
  <c r="X74403" i="4"/>
  <c r="X74404" i="4"/>
  <c r="X74405" i="4"/>
  <c r="X74406" i="4"/>
  <c r="X74407" i="4"/>
  <c r="X74408" i="4"/>
  <c r="X74409" i="4"/>
  <c r="X74410" i="4"/>
  <c r="X74394" i="4"/>
  <c r="X74395" i="4"/>
  <c r="X74396" i="4"/>
  <c r="X74302" i="4"/>
  <c r="X74303" i="4"/>
  <c r="X74304" i="4"/>
  <c r="X74305" i="4"/>
  <c r="X74306" i="4"/>
  <c r="X74307" i="4"/>
  <c r="X74308" i="4"/>
  <c r="X74309" i="4"/>
  <c r="X74310" i="4"/>
  <c r="X74311" i="4"/>
  <c r="X74312" i="4"/>
  <c r="X74313" i="4"/>
  <c r="X74314" i="4"/>
  <c r="X74274" i="4"/>
  <c r="X74275" i="4"/>
  <c r="X74276" i="4"/>
  <c r="X74277" i="4"/>
  <c r="X74278" i="4"/>
  <c r="X74279" i="4"/>
  <c r="X74280" i="4"/>
  <c r="X74281" i="4"/>
  <c r="X74282" i="4"/>
  <c r="X74283" i="4"/>
  <c r="X74284" i="4"/>
  <c r="X74203" i="4"/>
  <c r="X74204" i="4"/>
  <c r="X74205" i="4"/>
  <c r="X74206" i="4"/>
  <c r="X74207" i="4"/>
  <c r="X74208" i="4"/>
  <c r="X74209" i="4"/>
  <c r="X74210" i="4"/>
  <c r="X74211" i="4"/>
  <c r="X74212" i="4"/>
  <c r="X74213" i="4"/>
  <c r="X74194" i="4"/>
  <c r="X74195" i="4"/>
  <c r="X74196" i="4"/>
  <c r="X74197" i="4"/>
  <c r="X74198" i="4"/>
  <c r="X74199" i="4"/>
  <c r="X74190" i="4"/>
  <c r="X74191" i="4"/>
  <c r="X74192" i="4"/>
  <c r="X74036" i="4"/>
  <c r="X74037" i="4"/>
  <c r="X74038" i="4"/>
  <c r="X74039" i="4"/>
  <c r="X74035" i="4"/>
  <c r="X73925" i="4"/>
  <c r="X73926" i="4"/>
  <c r="X73911" i="4"/>
  <c r="X73912" i="4"/>
  <c r="X73913" i="4"/>
  <c r="X73914" i="4"/>
  <c r="X73915" i="4"/>
  <c r="X73916" i="4"/>
  <c r="X73917" i="4"/>
  <c r="X73918" i="4"/>
  <c r="X73919" i="4"/>
  <c r="X73920" i="4"/>
  <c r="X73921" i="4"/>
  <c r="X73922" i="4"/>
  <c r="X73923" i="4"/>
  <c r="X73924" i="4"/>
  <c r="X73909" i="4"/>
  <c r="X73910" i="4"/>
  <c r="X73882" i="4"/>
  <c r="X73883" i="4"/>
  <c r="X73884" i="4"/>
  <c r="X73885" i="4"/>
  <c r="X73886" i="4"/>
  <c r="X73887" i="4"/>
  <c r="X73888" i="4"/>
  <c r="X73889" i="4"/>
  <c r="X73890" i="4"/>
  <c r="X73891" i="4"/>
  <c r="X73892" i="4"/>
  <c r="X73893" i="4"/>
  <c r="X73879" i="4"/>
  <c r="X73880" i="4"/>
  <c r="X73862" i="4"/>
  <c r="X73863" i="4"/>
  <c r="X73864" i="4"/>
  <c r="X73865" i="4"/>
  <c r="X73866" i="4"/>
  <c r="X73867" i="4"/>
  <c r="X73868" i="4"/>
  <c r="X73869" i="4"/>
  <c r="X73870" i="4"/>
  <c r="X73871" i="4"/>
  <c r="X73872" i="4"/>
  <c r="X73873" i="4"/>
  <c r="X73845" i="4"/>
  <c r="X73791" i="4"/>
  <c r="X73775" i="4"/>
  <c r="X73774" i="4"/>
  <c r="X73767" i="4"/>
  <c r="X73771" i="4"/>
  <c r="X73768" i="4"/>
  <c r="X73772" i="4"/>
  <c r="X73769" i="4"/>
  <c r="X73770" i="4"/>
  <c r="X73773" i="4"/>
  <c r="X73723" i="4"/>
  <c r="X73724" i="4"/>
  <c r="X73623" i="4"/>
  <c r="X73624" i="4"/>
  <c r="X73625" i="4"/>
  <c r="X73626" i="4"/>
  <c r="X73627" i="4"/>
  <c r="X73628" i="4"/>
  <c r="X73629" i="4"/>
  <c r="X73630" i="4"/>
  <c r="X73631" i="4"/>
  <c r="X73632" i="4"/>
  <c r="X73633" i="4"/>
  <c r="X73634" i="4"/>
  <c r="X73557" i="4"/>
  <c r="X73558" i="4"/>
  <c r="X73559" i="4"/>
  <c r="X73560" i="4"/>
  <c r="X73561" i="4"/>
  <c r="X73562" i="4"/>
  <c r="X73563" i="4"/>
  <c r="X73564" i="4"/>
  <c r="X73565" i="4"/>
  <c r="X73566" i="4"/>
  <c r="X73567" i="4"/>
  <c r="X73568" i="4"/>
  <c r="X73569" i="4"/>
  <c r="X73570" i="4"/>
  <c r="X73571" i="4"/>
  <c r="X73572" i="4"/>
  <c r="X73573" i="4"/>
  <c r="X73574" i="4"/>
  <c r="X73575" i="4"/>
  <c r="X73576" i="4"/>
  <c r="X73577" i="4"/>
  <c r="X73578" i="4"/>
  <c r="X73579" i="4"/>
  <c r="X73580" i="4"/>
  <c r="X73581" i="4"/>
  <c r="X73582" i="4"/>
  <c r="X73583" i="4"/>
  <c r="X73584" i="4"/>
  <c r="X73585" i="4"/>
  <c r="X73586" i="4"/>
  <c r="X73587" i="4"/>
  <c r="X73588" i="4"/>
  <c r="X73589" i="4"/>
  <c r="X73590" i="4"/>
  <c r="X73591" i="4"/>
  <c r="X73592" i="4"/>
  <c r="X73593" i="4"/>
  <c r="X73594" i="4"/>
  <c r="X73595" i="4"/>
  <c r="X73596" i="4"/>
  <c r="X73597" i="4"/>
  <c r="X73598" i="4"/>
  <c r="X73599" i="4"/>
  <c r="X73600" i="4"/>
  <c r="X73601" i="4"/>
  <c r="X73602" i="4"/>
  <c r="X73537" i="4"/>
  <c r="X73538" i="4"/>
  <c r="X73539" i="4"/>
  <c r="X73540" i="4"/>
  <c r="X73541" i="4"/>
  <c r="X73542" i="4"/>
  <c r="X73543" i="4"/>
  <c r="X73544" i="4"/>
  <c r="X73545" i="4"/>
  <c r="X73546" i="4"/>
  <c r="X73547" i="4"/>
  <c r="X73548" i="4"/>
  <c r="X73549" i="4"/>
  <c r="X73550" i="4"/>
  <c r="X73551" i="4"/>
  <c r="X73552" i="4"/>
  <c r="X73553" i="4"/>
  <c r="X73554" i="4"/>
  <c r="X73555" i="4"/>
  <c r="X73556" i="4"/>
  <c r="X73196" i="4"/>
  <c r="X73197" i="4"/>
  <c r="X73198" i="4"/>
  <c r="X73199" i="4"/>
  <c r="X73200" i="4"/>
  <c r="X73201" i="4"/>
  <c r="X73202" i="4"/>
  <c r="X73203" i="4"/>
  <c r="X73204" i="4"/>
  <c r="X73205" i="4"/>
  <c r="X73206" i="4"/>
  <c r="X73207" i="4"/>
  <c r="X73208" i="4"/>
  <c r="X73209" i="4"/>
  <c r="X73210" i="4"/>
  <c r="X73211" i="4"/>
  <c r="X73057" i="4"/>
  <c r="X73058" i="4"/>
  <c r="X73059" i="4"/>
  <c r="X73060" i="4"/>
  <c r="X73061" i="4"/>
  <c r="X73062" i="4"/>
  <c r="X73063" i="4"/>
  <c r="X73064" i="4"/>
  <c r="X73065" i="4"/>
  <c r="X73066" i="4"/>
  <c r="X73067" i="4"/>
  <c r="X73068" i="4"/>
  <c r="X73069" i="4"/>
  <c r="X73070" i="4"/>
  <c r="X73071" i="4"/>
  <c r="X73072" i="4"/>
  <c r="X73073" i="4"/>
  <c r="X73074" i="4"/>
  <c r="X73075" i="4"/>
  <c r="X73076" i="4"/>
  <c r="X73077" i="4"/>
  <c r="X73078" i="4"/>
  <c r="X73079" i="4"/>
  <c r="X73080" i="4"/>
  <c r="X73081" i="4"/>
  <c r="X73082" i="4"/>
  <c r="X73083" i="4"/>
  <c r="X73084" i="4"/>
  <c r="X73085" i="4"/>
  <c r="X73086" i="4"/>
  <c r="X73087" i="4"/>
  <c r="X73088" i="4"/>
  <c r="X73089" i="4"/>
  <c r="X73090" i="4"/>
  <c r="X73091" i="4"/>
  <c r="X73092" i="4"/>
  <c r="X73093" i="4"/>
  <c r="X73094" i="4"/>
  <c r="X73095" i="4"/>
  <c r="X73096" i="4"/>
  <c r="X73097" i="4"/>
  <c r="X73098" i="4"/>
  <c r="X73099" i="4"/>
  <c r="X73100" i="4"/>
  <c r="X73101" i="4"/>
  <c r="X73102" i="4"/>
  <c r="X73103" i="4"/>
  <c r="X73104" i="4"/>
  <c r="X73002" i="4"/>
  <c r="X73003" i="4"/>
  <c r="X73004" i="4"/>
  <c r="X73005" i="4"/>
  <c r="X73006" i="4"/>
  <c r="X73007" i="4"/>
  <c r="X73008" i="4"/>
  <c r="X73009" i="4"/>
  <c r="X73010" i="4"/>
  <c r="X73011" i="4"/>
  <c r="X73012" i="4"/>
  <c r="X72988" i="4"/>
  <c r="X72989" i="4"/>
  <c r="X72990" i="4"/>
  <c r="X72991" i="4"/>
  <c r="X72992" i="4"/>
  <c r="X72993" i="4"/>
  <c r="X72994" i="4"/>
  <c r="X72995" i="4"/>
  <c r="X72996" i="4"/>
  <c r="X72997" i="4"/>
  <c r="X72998" i="4"/>
  <c r="X72999" i="4"/>
  <c r="X73000" i="4"/>
  <c r="X73001" i="4"/>
  <c r="X72976" i="4"/>
  <c r="X72977" i="4"/>
  <c r="X72978" i="4"/>
  <c r="X72979" i="4"/>
  <c r="X72980" i="4"/>
  <c r="X72981" i="4"/>
  <c r="X72982" i="4"/>
  <c r="X72983" i="4"/>
  <c r="X72984" i="4"/>
  <c r="X72985" i="4"/>
  <c r="X72986" i="4"/>
  <c r="X72987" i="4"/>
  <c r="X72967" i="4"/>
  <c r="X72968" i="4"/>
  <c r="X72969" i="4"/>
  <c r="X72970" i="4"/>
  <c r="X72971" i="4"/>
  <c r="X72972" i="4"/>
  <c r="X72973" i="4"/>
  <c r="X72974" i="4"/>
  <c r="X72975" i="4"/>
  <c r="X72957" i="4"/>
  <c r="X72958" i="4"/>
  <c r="X72959" i="4"/>
  <c r="X72960" i="4"/>
  <c r="X72961" i="4"/>
  <c r="X72962" i="4"/>
  <c r="X72963" i="4"/>
  <c r="X72964" i="4"/>
  <c r="X72965" i="4"/>
  <c r="X72966" i="4"/>
  <c r="X72951" i="4"/>
  <c r="X72952" i="4"/>
  <c r="X72953" i="4"/>
  <c r="X72954" i="4"/>
  <c r="X72955" i="4"/>
  <c r="X72956" i="4"/>
  <c r="X72926" i="4"/>
  <c r="X72927" i="4"/>
  <c r="X72928" i="4"/>
  <c r="X72929" i="4"/>
  <c r="X72930" i="4"/>
  <c r="X72931" i="4"/>
  <c r="X72916" i="4"/>
  <c r="X72917" i="4"/>
  <c r="X72918" i="4"/>
  <c r="X72919" i="4"/>
  <c r="X72920" i="4"/>
  <c r="X72921" i="4"/>
  <c r="X72922" i="4"/>
  <c r="X72923" i="4"/>
  <c r="X72924" i="4"/>
  <c r="X72925" i="4"/>
  <c r="X72909" i="4"/>
  <c r="X72910" i="4"/>
  <c r="X72911" i="4"/>
  <c r="X72912" i="4"/>
  <c r="X72913" i="4"/>
  <c r="X72914" i="4"/>
  <c r="X72915" i="4"/>
  <c r="X72720" i="4"/>
  <c r="X72721" i="4"/>
  <c r="X72722" i="4"/>
  <c r="X72723" i="4"/>
  <c r="X72724" i="4"/>
  <c r="X72725" i="4"/>
  <c r="X72726" i="4"/>
  <c r="X72727" i="4"/>
  <c r="X72728" i="4"/>
  <c r="X72729" i="4"/>
  <c r="X72730" i="4"/>
  <c r="X72731" i="4"/>
  <c r="X72732" i="4"/>
  <c r="X72733" i="4"/>
  <c r="X72734" i="4"/>
  <c r="X72735" i="4"/>
  <c r="X72736" i="4"/>
  <c r="X72737" i="4"/>
  <c r="X72716" i="4"/>
  <c r="X72717" i="4"/>
  <c r="X72718" i="4"/>
  <c r="X72719" i="4"/>
  <c r="X72711" i="4"/>
  <c r="X72712" i="4"/>
  <c r="X72709" i="4"/>
  <c r="X72687" i="4"/>
  <c r="X72688" i="4"/>
  <c r="X72689" i="4"/>
  <c r="X72690" i="4"/>
  <c r="X72691" i="4"/>
  <c r="X72692" i="4"/>
  <c r="X72505" i="4"/>
  <c r="X72503" i="4"/>
  <c r="X72504" i="4"/>
  <c r="X72466" i="4"/>
  <c r="X72377" i="4"/>
  <c r="X72378" i="4"/>
  <c r="X72379" i="4"/>
  <c r="X72380" i="4"/>
  <c r="X72374" i="4"/>
  <c r="X72375" i="4"/>
  <c r="X72376" i="4"/>
  <c r="X72329" i="4"/>
  <c r="X72295" i="4"/>
  <c r="X72283" i="4"/>
  <c r="X72108" i="4"/>
  <c r="X72109" i="4"/>
  <c r="X72110" i="4"/>
  <c r="X72111" i="4"/>
  <c r="X72112" i="4"/>
  <c r="X72102" i="4"/>
  <c r="X72103" i="4"/>
  <c r="X72104" i="4"/>
  <c r="X72105" i="4"/>
  <c r="X72106" i="4"/>
  <c r="X72107" i="4"/>
  <c r="X72080" i="4"/>
  <c r="X72081" i="4"/>
  <c r="X72082" i="4"/>
  <c r="X72083" i="4"/>
  <c r="X72084" i="4"/>
  <c r="X72085" i="4"/>
  <c r="X72086" i="4"/>
  <c r="X72087" i="4"/>
  <c r="X72088" i="4"/>
  <c r="X72089" i="4"/>
  <c r="X72090" i="4"/>
  <c r="X72091" i="4"/>
  <c r="X72092" i="4"/>
  <c r="X72093" i="4"/>
  <c r="X72094" i="4"/>
  <c r="X72095" i="4"/>
  <c r="X72096" i="4"/>
  <c r="X72097" i="4"/>
  <c r="X72098" i="4"/>
  <c r="X72099" i="4"/>
  <c r="X72100" i="4"/>
  <c r="X72101" i="4"/>
  <c r="X72027" i="4"/>
  <c r="X72028" i="4"/>
  <c r="X72029" i="4"/>
  <c r="X72030" i="4"/>
  <c r="X72031" i="4"/>
  <c r="X72032" i="4"/>
  <c r="X72033" i="4"/>
  <c r="X72034" i="4"/>
  <c r="X72035" i="4"/>
  <c r="X72036" i="4"/>
  <c r="X72037" i="4"/>
  <c r="X72038" i="4"/>
  <c r="X72039" i="4"/>
  <c r="X72040" i="4"/>
  <c r="X72041" i="4"/>
  <c r="X72018" i="4"/>
  <c r="X72019" i="4"/>
  <c r="X72020" i="4"/>
  <c r="X71975" i="4"/>
  <c r="X71976" i="4"/>
  <c r="X71977" i="4"/>
  <c r="X71978" i="4"/>
  <c r="X71979" i="4"/>
  <c r="X71980" i="4"/>
  <c r="X71981" i="4"/>
  <c r="X71982" i="4"/>
  <c r="X71983" i="4"/>
  <c r="X71984" i="4"/>
  <c r="X71974" i="4"/>
  <c r="X71880" i="4"/>
  <c r="X71881" i="4"/>
  <c r="X71882" i="4"/>
  <c r="X71883" i="4"/>
  <c r="X71884" i="4"/>
  <c r="X71885" i="4"/>
  <c r="X71886" i="4"/>
  <c r="X71887" i="4"/>
  <c r="X71888" i="4"/>
  <c r="X71889" i="4"/>
  <c r="X71890" i="4"/>
  <c r="X71891" i="4"/>
  <c r="X71892" i="4"/>
  <c r="X71893" i="4"/>
  <c r="X71894" i="4"/>
  <c r="X71895" i="4"/>
  <c r="X71896" i="4"/>
  <c r="X71897" i="4"/>
  <c r="X71898" i="4"/>
  <c r="X71899" i="4"/>
  <c r="X71900" i="4"/>
  <c r="X71901" i="4"/>
  <c r="X71845" i="4"/>
  <c r="X71846" i="4"/>
  <c r="X71847" i="4"/>
  <c r="X71848" i="4"/>
  <c r="X71849" i="4"/>
  <c r="X71850" i="4"/>
  <c r="X71851" i="4"/>
  <c r="X71852" i="4"/>
  <c r="X71853" i="4"/>
  <c r="X71854" i="4"/>
  <c r="X71855" i="4"/>
  <c r="X71835" i="4"/>
  <c r="X71836" i="4"/>
  <c r="X71837" i="4"/>
  <c r="X71838" i="4"/>
  <c r="X71839" i="4"/>
  <c r="X71840" i="4"/>
  <c r="X71841" i="4"/>
  <c r="X71842" i="4"/>
  <c r="X71833" i="4"/>
  <c r="X71834" i="4"/>
  <c r="X71801" i="4"/>
  <c r="X71802" i="4"/>
  <c r="X71799" i="4"/>
  <c r="X71774" i="4"/>
  <c r="X71775" i="4"/>
  <c r="X71776" i="4"/>
  <c r="X71777" i="4"/>
  <c r="X71778" i="4"/>
  <c r="X71779" i="4"/>
  <c r="X71780" i="4"/>
  <c r="X71781" i="4"/>
  <c r="X71782" i="4"/>
  <c r="X71765" i="4"/>
  <c r="X71763" i="4"/>
  <c r="X71764" i="4"/>
  <c r="X71725" i="4"/>
  <c r="X71719" i="4"/>
  <c r="X71714" i="4"/>
  <c r="X71715" i="4"/>
  <c r="X71716" i="4"/>
  <c r="X71717" i="4"/>
  <c r="X71718" i="4"/>
  <c r="X71692" i="4"/>
  <c r="X71673" i="4"/>
  <c r="X71674" i="4"/>
  <c r="X71675" i="4"/>
  <c r="X71676" i="4"/>
  <c r="X71677" i="4"/>
  <c r="X71678" i="4"/>
  <c r="X71679" i="4"/>
  <c r="X71680" i="4"/>
  <c r="X71681" i="4"/>
  <c r="X71682" i="4"/>
  <c r="X71683" i="4"/>
  <c r="X71684" i="4"/>
  <c r="X71685" i="4"/>
  <c r="X71654" i="4"/>
  <c r="X71655" i="4"/>
  <c r="X71648" i="4"/>
  <c r="X71626" i="4"/>
  <c r="X71627" i="4"/>
  <c r="X71625" i="4"/>
  <c r="X71615" i="4"/>
  <c r="X71616" i="4"/>
  <c r="X71617" i="4"/>
  <c r="X71618" i="4"/>
  <c r="X71619" i="4"/>
  <c r="X71620" i="4"/>
  <c r="X71621" i="4"/>
  <c r="X71622" i="4"/>
  <c r="X71623" i="4"/>
  <c r="X71624" i="4"/>
  <c r="X71267" i="4"/>
  <c r="X71268" i="4"/>
  <c r="X71269" i="4"/>
  <c r="X71270" i="4"/>
  <c r="X71228" i="4"/>
  <c r="X71229" i="4"/>
  <c r="X71230" i="4"/>
  <c r="X71231" i="4"/>
  <c r="X71232" i="4"/>
  <c r="X71233" i="4"/>
  <c r="X71234" i="4"/>
  <c r="X71235" i="4"/>
  <c r="X71236" i="4"/>
  <c r="X71237" i="4"/>
  <c r="X71238" i="4"/>
  <c r="X71239" i="4"/>
  <c r="X71240" i="4"/>
  <c r="X71241" i="4"/>
  <c r="X71242" i="4"/>
  <c r="X71243" i="4"/>
  <c r="X71244" i="4"/>
  <c r="X71245" i="4"/>
  <c r="X71246" i="4"/>
  <c r="X71247" i="4"/>
  <c r="X71248" i="4"/>
  <c r="X71249" i="4"/>
  <c r="X71250" i="4"/>
  <c r="X71251" i="4"/>
  <c r="X71252" i="4"/>
  <c r="X71253" i="4"/>
  <c r="X71254" i="4"/>
  <c r="X71255" i="4"/>
  <c r="X71256" i="4"/>
  <c r="X71257" i="4"/>
  <c r="X71258" i="4"/>
  <c r="X71259" i="4"/>
  <c r="X71260" i="4"/>
  <c r="X71261" i="4"/>
  <c r="X71262" i="4"/>
  <c r="X71263" i="4"/>
  <c r="X71264" i="4"/>
  <c r="X71265" i="4"/>
  <c r="X71266" i="4"/>
  <c r="X71189" i="4"/>
  <c r="X71190" i="4"/>
  <c r="X71191" i="4"/>
  <c r="X71192" i="4"/>
  <c r="X71193" i="4"/>
  <c r="X71194" i="4"/>
  <c r="X71195" i="4"/>
  <c r="X71196" i="4"/>
  <c r="X71197" i="4"/>
  <c r="X71198" i="4"/>
  <c r="X71199" i="4"/>
  <c r="X71200" i="4"/>
  <c r="X71201" i="4"/>
  <c r="X71183" i="4"/>
  <c r="X71184" i="4"/>
  <c r="X71185" i="4"/>
  <c r="X71186" i="4"/>
  <c r="X71187" i="4"/>
  <c r="X71188" i="4"/>
  <c r="X71177" i="4"/>
  <c r="X71178" i="4"/>
  <c r="X71179" i="4"/>
  <c r="X71180" i="4"/>
  <c r="X71172" i="4"/>
  <c r="X71173" i="4"/>
  <c r="X71174" i="4"/>
  <c r="X71175" i="4"/>
  <c r="X71176" i="4"/>
  <c r="X71166" i="4"/>
  <c r="X71167" i="4"/>
  <c r="X71168" i="4"/>
  <c r="X71169" i="4"/>
  <c r="X71170" i="4"/>
  <c r="X71153" i="4"/>
  <c r="X71154" i="4"/>
  <c r="X71155" i="4"/>
  <c r="X71156" i="4"/>
  <c r="X71157" i="4"/>
  <c r="X71158" i="4"/>
  <c r="X71159" i="4"/>
  <c r="X71160" i="4"/>
  <c r="X71161" i="4"/>
  <c r="X71162" i="4"/>
  <c r="X71163" i="4"/>
  <c r="X71164" i="4"/>
  <c r="X71165" i="4"/>
  <c r="X71152" i="4"/>
  <c r="X71128" i="4"/>
  <c r="X71114" i="4"/>
  <c r="X71115" i="4"/>
  <c r="X71100" i="4"/>
  <c r="X71101" i="4"/>
  <c r="X71052" i="4"/>
  <c r="X70921" i="4"/>
  <c r="X70920" i="4"/>
  <c r="X70723" i="4"/>
  <c r="X70726" i="4"/>
  <c r="X70729" i="4"/>
  <c r="X70724" i="4"/>
  <c r="X70727" i="4"/>
  <c r="X70730" i="4"/>
  <c r="X70725" i="4"/>
  <c r="X70728" i="4"/>
  <c r="X70731" i="4"/>
  <c r="X70706" i="4"/>
  <c r="X70707" i="4"/>
  <c r="X70708" i="4"/>
  <c r="X70621" i="4"/>
  <c r="X70526" i="4"/>
  <c r="X70523" i="4"/>
  <c r="X70522" i="4"/>
  <c r="X70509" i="4"/>
  <c r="X70510" i="4"/>
  <c r="X70511" i="4"/>
  <c r="X70512" i="4"/>
  <c r="X70513" i="4"/>
  <c r="X70514" i="4"/>
  <c r="X70515" i="4"/>
  <c r="X70516" i="4"/>
  <c r="X70517" i="4"/>
  <c r="X70518" i="4"/>
  <c r="X70519" i="4"/>
  <c r="X70520" i="4"/>
  <c r="X70496" i="4"/>
  <c r="X70497" i="4"/>
  <c r="X70498" i="4"/>
  <c r="X70499" i="4"/>
  <c r="X70500" i="4"/>
  <c r="X70501" i="4"/>
  <c r="X70502" i="4"/>
  <c r="X70503" i="4"/>
  <c r="X70504" i="4"/>
  <c r="X70505" i="4"/>
  <c r="X70506" i="4"/>
  <c r="X70507" i="4"/>
  <c r="X70508" i="4"/>
  <c r="X70484" i="4"/>
  <c r="X70483" i="4"/>
  <c r="X70482" i="4"/>
  <c r="X70467" i="4"/>
  <c r="X70468" i="4"/>
  <c r="X70469" i="4"/>
  <c r="X70470" i="4"/>
  <c r="X70471" i="4"/>
  <c r="X70472" i="4"/>
  <c r="X70473" i="4"/>
  <c r="X70474" i="4"/>
  <c r="X70475" i="4"/>
  <c r="X70476" i="4"/>
  <c r="X70477" i="4"/>
  <c r="X70478" i="4"/>
  <c r="X70479" i="4"/>
  <c r="X70480" i="4"/>
  <c r="X70410" i="4"/>
  <c r="X70418" i="4"/>
  <c r="X70419" i="4"/>
  <c r="X70411" i="4"/>
  <c r="X70412" i="4"/>
  <c r="X70413" i="4"/>
  <c r="X70414" i="4"/>
  <c r="X70415" i="4"/>
  <c r="X70416" i="4"/>
  <c r="X70417" i="4"/>
  <c r="X70351" i="4"/>
  <c r="X70352" i="4"/>
  <c r="X70353" i="4"/>
  <c r="X70299" i="4"/>
  <c r="X70300" i="4"/>
  <c r="X70301" i="4"/>
  <c r="X70302" i="4"/>
  <c r="X70303" i="4"/>
  <c r="X70304" i="4"/>
  <c r="X70294" i="4"/>
  <c r="X70295" i="4"/>
  <c r="X70296" i="4"/>
  <c r="X70276" i="4"/>
  <c r="X70277" i="4"/>
  <c r="X70278" i="4"/>
  <c r="X70279" i="4"/>
  <c r="X70280" i="4"/>
  <c r="X70281" i="4"/>
  <c r="X70282" i="4"/>
  <c r="X70283" i="4"/>
  <c r="X70284" i="4"/>
  <c r="X70285" i="4"/>
  <c r="X70286" i="4"/>
  <c r="X70199" i="4"/>
  <c r="X70200" i="4"/>
  <c r="X70201" i="4"/>
  <c r="X70202" i="4"/>
  <c r="X70203" i="4"/>
  <c r="X70204" i="4"/>
  <c r="X70205" i="4"/>
  <c r="X70206" i="4"/>
  <c r="X70207" i="4"/>
  <c r="X70208" i="4"/>
  <c r="X70209" i="4"/>
  <c r="X70210" i="4"/>
  <c r="X70211" i="4"/>
  <c r="X70212" i="4"/>
  <c r="X70213" i="4"/>
  <c r="X70214" i="4"/>
  <c r="X70215" i="4"/>
  <c r="X70216" i="4"/>
  <c r="X70217" i="4"/>
  <c r="X70218" i="4"/>
  <c r="X70219" i="4"/>
  <c r="X70220" i="4"/>
  <c r="X70221" i="4"/>
  <c r="X70191" i="4"/>
  <c r="X70192" i="4"/>
  <c r="X70193" i="4"/>
  <c r="X70194" i="4"/>
  <c r="X70195" i="4"/>
  <c r="X70196" i="4"/>
  <c r="X70197" i="4"/>
  <c r="X70198" i="4"/>
  <c r="X70182" i="4"/>
  <c r="X70183" i="4"/>
  <c r="X70184" i="4"/>
  <c r="X70185" i="4"/>
  <c r="X70186" i="4"/>
  <c r="X70187" i="4"/>
  <c r="X70188" i="4"/>
  <c r="X70189" i="4"/>
  <c r="X70190" i="4"/>
  <c r="X70180" i="4"/>
  <c r="X70179" i="4"/>
  <c r="X70178" i="4"/>
  <c r="X70149" i="4"/>
  <c r="X70150" i="4"/>
  <c r="X70151" i="4"/>
  <c r="X70152" i="4"/>
  <c r="X70153" i="4"/>
  <c r="X70154" i="4"/>
  <c r="X70155" i="4"/>
  <c r="X70156" i="4"/>
  <c r="X70157" i="4"/>
  <c r="X70158" i="4"/>
  <c r="X70159" i="4"/>
  <c r="X70160" i="4"/>
  <c r="X70161" i="4"/>
  <c r="X70162" i="4"/>
  <c r="X70163" i="4"/>
  <c r="X70164" i="4"/>
  <c r="X70165" i="4"/>
  <c r="X70166" i="4"/>
  <c r="X70167" i="4"/>
  <c r="X70168" i="4"/>
  <c r="X70169" i="4"/>
  <c r="X70000" i="4"/>
  <c r="X69999" i="4"/>
  <c r="X69910" i="4"/>
  <c r="X69911" i="4"/>
  <c r="X69912" i="4"/>
  <c r="X69913" i="4"/>
  <c r="X69914" i="4"/>
  <c r="X69915" i="4"/>
  <c r="X69916" i="4"/>
  <c r="X69917" i="4"/>
  <c r="X69918" i="4"/>
  <c r="X69919" i="4"/>
  <c r="X69920" i="4"/>
  <c r="X69898" i="4"/>
  <c r="X69899" i="4"/>
  <c r="X69900" i="4"/>
  <c r="X69901" i="4"/>
  <c r="X69902" i="4"/>
  <c r="X69903" i="4"/>
  <c r="X69904" i="4"/>
  <c r="X69905" i="4"/>
  <c r="X69523" i="4"/>
  <c r="X69514" i="4"/>
  <c r="X69515" i="4"/>
  <c r="X69516" i="4"/>
  <c r="X69517" i="4"/>
  <c r="X69518" i="4"/>
  <c r="X69519" i="4"/>
  <c r="X69520" i="4"/>
  <c r="X69521" i="4"/>
  <c r="X69522" i="4"/>
  <c r="X69492" i="4"/>
  <c r="X69493" i="4"/>
  <c r="X69494" i="4"/>
  <c r="X69495" i="4"/>
  <c r="X69496" i="4"/>
  <c r="X69497" i="4"/>
  <c r="X69498" i="4"/>
  <c r="X69499" i="4"/>
  <c r="X69500" i="4"/>
  <c r="X69501" i="4"/>
  <c r="X69502" i="4"/>
  <c r="X69503" i="4"/>
  <c r="X69491" i="4"/>
  <c r="X69481" i="4"/>
  <c r="X69482" i="4"/>
  <c r="X69483" i="4"/>
  <c r="X69484" i="4"/>
  <c r="X69485" i="4"/>
  <c r="X69486" i="4"/>
  <c r="X69487" i="4"/>
  <c r="X69488" i="4"/>
  <c r="X69489" i="4"/>
  <c r="X69490" i="4"/>
  <c r="X69457" i="4"/>
  <c r="X69458" i="4"/>
  <c r="X69459" i="4"/>
  <c r="X69460" i="4"/>
  <c r="X69461" i="4"/>
  <c r="X69462" i="4"/>
  <c r="X69463" i="4"/>
  <c r="X69464" i="4"/>
  <c r="X69465" i="4"/>
  <c r="X69466" i="4"/>
  <c r="X69467" i="4"/>
  <c r="X69468" i="4"/>
  <c r="X69469" i="4"/>
  <c r="X69470" i="4"/>
  <c r="X69471" i="4"/>
  <c r="X69472" i="4"/>
  <c r="X69473" i="4"/>
  <c r="X69474" i="4"/>
  <c r="X69475" i="4"/>
  <c r="X69476" i="4"/>
  <c r="X69477" i="4"/>
  <c r="X69478" i="4"/>
  <c r="X69479" i="4"/>
  <c r="X69454" i="4"/>
  <c r="X69455" i="4"/>
  <c r="X69440" i="4"/>
  <c r="X69441" i="4"/>
  <c r="X69442" i="4"/>
  <c r="X69443" i="4"/>
  <c r="X69444" i="4"/>
  <c r="X69445" i="4"/>
  <c r="X69446" i="4"/>
  <c r="X69447" i="4"/>
  <c r="X69448" i="4"/>
  <c r="X69449" i="4"/>
  <c r="X69438" i="4"/>
  <c r="X69439" i="4"/>
  <c r="X69428" i="4"/>
  <c r="X69427" i="4"/>
  <c r="X69417" i="4"/>
  <c r="X69418" i="4"/>
  <c r="X69416" i="4"/>
  <c r="X69403" i="4"/>
  <c r="X69404" i="4"/>
  <c r="X69405" i="4"/>
  <c r="X69406" i="4"/>
  <c r="X69407" i="4"/>
  <c r="X69408" i="4"/>
  <c r="X69409" i="4"/>
  <c r="X69410" i="4"/>
  <c r="X69411" i="4"/>
  <c r="X69412" i="4"/>
  <c r="X69413" i="4"/>
  <c r="X69414" i="4"/>
  <c r="X69415" i="4"/>
  <c r="X69401" i="4"/>
  <c r="X69402" i="4"/>
  <c r="X69133" i="4"/>
  <c r="X69101" i="4"/>
  <c r="X69071" i="4"/>
  <c r="X69072" i="4"/>
  <c r="X69073" i="4"/>
  <c r="X69074" i="4"/>
  <c r="X69075" i="4"/>
  <c r="X69058" i="4"/>
  <c r="X69059" i="4"/>
  <c r="X69056" i="4"/>
  <c r="X69052" i="4"/>
  <c r="X69046" i="4"/>
  <c r="X69047" i="4"/>
  <c r="X69048" i="4"/>
  <c r="X69049" i="4"/>
  <c r="X69050" i="4"/>
  <c r="X69051" i="4"/>
  <c r="X69044" i="4"/>
  <c r="X69045" i="4"/>
  <c r="X68990" i="4"/>
  <c r="X68991" i="4"/>
  <c r="X68992" i="4"/>
  <c r="X68993" i="4"/>
  <c r="X68994" i="4"/>
  <c r="X68995" i="4"/>
  <c r="X68996" i="4"/>
  <c r="X68997" i="4"/>
  <c r="X68998" i="4"/>
  <c r="X68999" i="4"/>
  <c r="X68874" i="4"/>
  <c r="X68873" i="4"/>
  <c r="X68723" i="4"/>
  <c r="X68724" i="4"/>
  <c r="X68725" i="4"/>
  <c r="X68726" i="4"/>
  <c r="X68727" i="4"/>
  <c r="X68728" i="4"/>
  <c r="X68729" i="4"/>
  <c r="X68730" i="4"/>
  <c r="X68731" i="4"/>
  <c r="X68732" i="4"/>
  <c r="X68718" i="4"/>
  <c r="X68719" i="4"/>
  <c r="X68720" i="4"/>
  <c r="X68721" i="4"/>
  <c r="X68722" i="4"/>
  <c r="X68747" i="4"/>
  <c r="X68748" i="4"/>
  <c r="X68749" i="4"/>
  <c r="X68750" i="4"/>
  <c r="X68751" i="4"/>
  <c r="X68752" i="4"/>
  <c r="X68753" i="4"/>
  <c r="X68754" i="4"/>
  <c r="X68755" i="4"/>
  <c r="X68756" i="4"/>
  <c r="X68757" i="4"/>
  <c r="X68758" i="4"/>
  <c r="X68759" i="4"/>
  <c r="X68760" i="4"/>
  <c r="X68761" i="4"/>
  <c r="X68762" i="4"/>
  <c r="X68763" i="4"/>
  <c r="X68764" i="4"/>
  <c r="X68765" i="4"/>
  <c r="X68560" i="4"/>
  <c r="X68561" i="4"/>
  <c r="X68562" i="4"/>
  <c r="X68563" i="4"/>
  <c r="X68564" i="4"/>
  <c r="X68565" i="4"/>
  <c r="X68566" i="4"/>
  <c r="X68567" i="4"/>
  <c r="X68568" i="4"/>
  <c r="X68569" i="4"/>
  <c r="X68570" i="4"/>
  <c r="X68571" i="4"/>
  <c r="X68572" i="4"/>
  <c r="X68573" i="4"/>
  <c r="X68574" i="4"/>
  <c r="X68575" i="4"/>
  <c r="X68576" i="4"/>
  <c r="X68577" i="4"/>
  <c r="X68578" i="4"/>
  <c r="X68579" i="4"/>
  <c r="X68580" i="4"/>
  <c r="X68581" i="4"/>
  <c r="X68582" i="4"/>
  <c r="X68583" i="4"/>
  <c r="X68584" i="4"/>
  <c r="X68585" i="4"/>
  <c r="X68586" i="4"/>
  <c r="X68513" i="4"/>
  <c r="X68514" i="4"/>
  <c r="X68515" i="4"/>
  <c r="X68516" i="4"/>
  <c r="X68517" i="4"/>
  <c r="X68518" i="4"/>
  <c r="X68519" i="4"/>
  <c r="X68520" i="4"/>
  <c r="X68521" i="4"/>
  <c r="X68522" i="4"/>
  <c r="X68523" i="4"/>
  <c r="X68524" i="4"/>
  <c r="X68525" i="4"/>
  <c r="X68526" i="4"/>
  <c r="X68527" i="4"/>
  <c r="X68528" i="4"/>
  <c r="X68529" i="4"/>
  <c r="X68530" i="4"/>
  <c r="X68531" i="4"/>
  <c r="X68532" i="4"/>
  <c r="X68533" i="4"/>
  <c r="X68534" i="4"/>
  <c r="X68535" i="4"/>
  <c r="X68536" i="4"/>
  <c r="X68537" i="4"/>
  <c r="X68538" i="4"/>
  <c r="X68539" i="4"/>
  <c r="X68540" i="4"/>
  <c r="X68541" i="4"/>
  <c r="X68542" i="4"/>
  <c r="X68543" i="4"/>
  <c r="X68544" i="4"/>
  <c r="X68545" i="4"/>
  <c r="X68546" i="4"/>
  <c r="X68547" i="4"/>
  <c r="X68548" i="4"/>
  <c r="X68549" i="4"/>
  <c r="X68550" i="4"/>
  <c r="X68551" i="4"/>
  <c r="X68552" i="4"/>
  <c r="X68553" i="4"/>
  <c r="X68554" i="4"/>
  <c r="X68555" i="4"/>
  <c r="X68556" i="4"/>
  <c r="X68557" i="4"/>
  <c r="X68558" i="4"/>
  <c r="X68559" i="4"/>
  <c r="X68328" i="4"/>
  <c r="X68329" i="4"/>
  <c r="X68330" i="4"/>
  <c r="X68331" i="4"/>
  <c r="X68332" i="4"/>
  <c r="X68333" i="4"/>
  <c r="X68334" i="4"/>
  <c r="X68335" i="4"/>
  <c r="X68336" i="4"/>
  <c r="X68337" i="4"/>
  <c r="X68284" i="4"/>
  <c r="X68171" i="4"/>
  <c r="X68170" i="4"/>
  <c r="X68041" i="4"/>
  <c r="X68040" i="4"/>
  <c r="X68038" i="4"/>
  <c r="X68039" i="4"/>
  <c r="X68035" i="4"/>
  <c r="X68036" i="4"/>
  <c r="X68037" i="4"/>
  <c r="X68027" i="4"/>
  <c r="X68028" i="4"/>
  <c r="X68029" i="4"/>
  <c r="X68030" i="4"/>
  <c r="X68031" i="4"/>
  <c r="X67993" i="4"/>
  <c r="X67994" i="4"/>
  <c r="X67995" i="4"/>
  <c r="X67996" i="4"/>
  <c r="X67991" i="4"/>
  <c r="X67992" i="4"/>
  <c r="X67990" i="4"/>
  <c r="X67989" i="4"/>
  <c r="X67958" i="4"/>
  <c r="X67930" i="4"/>
  <c r="X67931" i="4"/>
  <c r="X67932" i="4"/>
  <c r="X67933" i="4"/>
  <c r="X67934" i="4"/>
  <c r="X67935" i="4"/>
  <c r="X67936" i="4"/>
  <c r="X67937" i="4"/>
  <c r="X67938" i="4"/>
  <c r="X67939" i="4"/>
  <c r="X67940" i="4"/>
  <c r="X67941" i="4"/>
  <c r="X67942" i="4"/>
  <c r="X67943" i="4"/>
  <c r="X67944" i="4"/>
  <c r="X67945" i="4"/>
  <c r="X67946" i="4"/>
  <c r="X67947" i="4"/>
  <c r="X67948" i="4"/>
  <c r="X67949" i="4"/>
  <c r="X67950" i="4"/>
  <c r="X67951" i="4"/>
  <c r="X67952" i="4"/>
  <c r="X67953" i="4"/>
  <c r="X67954" i="4"/>
  <c r="X67906" i="4"/>
  <c r="X67907" i="4"/>
  <c r="X67908" i="4"/>
  <c r="X67909" i="4"/>
  <c r="X67910" i="4"/>
  <c r="X67911" i="4"/>
  <c r="X67912" i="4"/>
  <c r="X67913" i="4"/>
  <c r="X67914" i="4"/>
  <c r="X67915" i="4"/>
  <c r="X67916" i="4"/>
  <c r="X67917" i="4"/>
  <c r="X67918" i="4"/>
  <c r="X67919" i="4"/>
  <c r="X67920" i="4"/>
  <c r="X67921" i="4"/>
  <c r="X67922" i="4"/>
  <c r="X67929" i="4"/>
  <c r="X67842" i="4"/>
  <c r="X67832" i="4"/>
  <c r="X67833" i="4"/>
  <c r="X67834" i="4"/>
  <c r="X67835" i="4"/>
  <c r="X67836" i="4"/>
  <c r="X67837" i="4"/>
  <c r="X67838" i="4"/>
  <c r="X67839" i="4"/>
  <c r="X67840" i="4"/>
  <c r="X67841" i="4"/>
  <c r="X67774" i="4"/>
  <c r="X67781" i="4"/>
  <c r="X67791" i="4"/>
  <c r="X67800" i="4"/>
  <c r="X67809" i="4"/>
  <c r="X67775" i="4"/>
  <c r="X67782" i="4"/>
  <c r="X67792" i="4"/>
  <c r="X67801" i="4"/>
  <c r="X67810" i="4"/>
  <c r="X67776" i="4"/>
  <c r="X67783" i="4"/>
  <c r="X67793" i="4"/>
  <c r="X67802" i="4"/>
  <c r="X67811" i="4"/>
  <c r="X67777" i="4"/>
  <c r="X67784" i="4"/>
  <c r="X67794" i="4"/>
  <c r="X67803" i="4"/>
  <c r="X67812" i="4"/>
  <c r="X67778" i="4"/>
  <c r="X67785" i="4"/>
  <c r="X67795" i="4"/>
  <c r="X67804" i="4"/>
  <c r="X67813" i="4"/>
  <c r="X67779" i="4"/>
  <c r="X67786" i="4"/>
  <c r="X67796" i="4"/>
  <c r="X67805" i="4"/>
  <c r="X67814" i="4"/>
  <c r="X67780" i="4"/>
  <c r="X67787" i="4"/>
  <c r="X67797" i="4"/>
  <c r="X67806" i="4"/>
  <c r="X67815" i="4"/>
  <c r="X67788" i="4"/>
  <c r="X67798" i="4"/>
  <c r="X67807" i="4"/>
  <c r="X67816" i="4"/>
  <c r="X67789" i="4"/>
  <c r="X67799" i="4"/>
  <c r="X67808" i="4"/>
  <c r="X67790" i="4"/>
  <c r="X67770" i="4"/>
  <c r="X67771" i="4"/>
  <c r="X67772" i="4"/>
  <c r="X67773" i="4"/>
  <c r="X67743" i="4"/>
  <c r="X67744" i="4"/>
  <c r="X67613" i="4"/>
  <c r="X67605" i="4"/>
  <c r="X67606" i="4"/>
  <c r="X67607" i="4"/>
  <c r="X67608" i="4"/>
  <c r="X67609" i="4"/>
  <c r="X67610" i="4"/>
  <c r="X67611" i="4"/>
  <c r="X67612" i="4"/>
  <c r="X67595" i="4"/>
  <c r="X67596" i="4"/>
  <c r="X67597" i="4"/>
  <c r="X67598" i="4"/>
  <c r="X67599" i="4"/>
  <c r="X67600" i="4"/>
  <c r="X67601" i="4"/>
  <c r="X67602" i="4"/>
  <c r="X67603" i="4"/>
  <c r="X67604" i="4"/>
  <c r="X67533" i="4"/>
  <c r="X67534" i="4"/>
  <c r="X67535" i="4"/>
  <c r="X67536" i="4"/>
  <c r="X67537" i="4"/>
  <c r="X67538" i="4"/>
  <c r="X67539" i="4"/>
  <c r="X67540" i="4"/>
  <c r="X67541" i="4"/>
  <c r="X67542" i="4"/>
  <c r="X67384" i="4"/>
  <c r="X67385" i="4"/>
  <c r="X67386" i="4"/>
  <c r="X67387" i="4"/>
  <c r="X67388" i="4"/>
  <c r="X67394" i="4"/>
  <c r="X67395" i="4"/>
  <c r="X67396" i="4"/>
  <c r="X67397" i="4"/>
  <c r="X67398" i="4"/>
  <c r="X67399" i="4"/>
  <c r="X67400" i="4"/>
  <c r="X67401" i="4"/>
  <c r="X67402" i="4"/>
  <c r="X67403" i="4"/>
  <c r="X67404" i="4"/>
  <c r="X67405" i="4"/>
  <c r="X67406" i="4"/>
  <c r="X67407" i="4"/>
  <c r="X67408" i="4"/>
  <c r="X67409" i="4"/>
  <c r="X67410" i="4"/>
  <c r="X67411" i="4"/>
  <c r="X67412" i="4"/>
  <c r="X67413" i="4"/>
  <c r="X67414" i="4"/>
  <c r="X67415" i="4"/>
  <c r="X67416" i="4"/>
  <c r="X67417" i="4"/>
  <c r="X67418" i="4"/>
  <c r="X67419" i="4"/>
  <c r="X67420" i="4"/>
  <c r="X67421" i="4"/>
  <c r="X67422" i="4"/>
  <c r="X67293" i="4"/>
  <c r="X67294" i="4"/>
  <c r="X67295" i="4"/>
  <c r="X67296" i="4"/>
  <c r="X67297" i="4"/>
  <c r="X67298" i="4"/>
  <c r="X67299" i="4"/>
  <c r="X67300" i="4"/>
  <c r="X67301" i="4"/>
  <c r="X67302" i="4"/>
  <c r="X67303" i="4"/>
  <c r="X67304" i="4"/>
  <c r="X67305" i="4"/>
  <c r="X67306" i="4"/>
  <c r="X67307" i="4"/>
  <c r="X67308" i="4"/>
  <c r="X67286" i="4"/>
  <c r="X67241" i="4"/>
  <c r="X67242" i="4"/>
  <c r="X67243" i="4"/>
  <c r="X67233" i="4"/>
  <c r="X67234" i="4"/>
  <c r="X67235" i="4"/>
  <c r="X67236" i="4"/>
  <c r="X67237" i="4"/>
  <c r="X67238" i="4"/>
  <c r="X67239" i="4"/>
  <c r="X67210" i="4"/>
  <c r="X67209" i="4"/>
  <c r="X67207" i="4"/>
  <c r="X67208" i="4"/>
  <c r="X67196" i="4"/>
  <c r="X67197" i="4"/>
  <c r="X67198" i="4"/>
  <c r="X67199" i="4"/>
  <c r="X67200" i="4"/>
  <c r="X67201" i="4"/>
  <c r="X67202" i="4"/>
  <c r="X67203" i="4"/>
  <c r="X67204" i="4"/>
  <c r="X67205" i="4"/>
  <c r="X67206" i="4"/>
  <c r="X67195" i="4"/>
  <c r="X67136" i="4"/>
  <c r="X67110" i="4"/>
  <c r="X67106" i="4"/>
  <c r="X67107" i="4"/>
  <c r="X67108" i="4"/>
  <c r="X66958" i="4"/>
  <c r="X66805" i="4"/>
  <c r="X66806" i="4"/>
  <c r="X66807" i="4"/>
  <c r="X66808" i="4"/>
  <c r="X66809" i="4"/>
  <c r="X66810" i="4"/>
  <c r="X66811" i="4"/>
  <c r="X66812" i="4"/>
  <c r="X66813" i="4"/>
  <c r="X66814" i="4"/>
  <c r="X66815" i="4"/>
  <c r="X66816" i="4"/>
  <c r="X66817" i="4"/>
  <c r="X66818" i="4"/>
  <c r="X66819" i="4"/>
  <c r="X66820" i="4"/>
  <c r="X66821" i="4"/>
  <c r="X66822" i="4"/>
  <c r="X66823" i="4"/>
  <c r="X66824" i="4"/>
  <c r="X66804" i="4"/>
  <c r="X66793" i="4"/>
  <c r="X66794" i="4"/>
  <c r="X66795" i="4"/>
  <c r="X66796" i="4"/>
  <c r="X66797" i="4"/>
  <c r="X66798" i="4"/>
  <c r="X66799" i="4"/>
  <c r="X66800" i="4"/>
  <c r="X66801" i="4"/>
  <c r="X66802" i="4"/>
  <c r="X66803" i="4"/>
  <c r="X66773" i="4"/>
  <c r="X66774" i="4"/>
  <c r="X66775" i="4"/>
  <c r="X66776" i="4"/>
  <c r="X66777" i="4"/>
  <c r="X66778" i="4"/>
  <c r="X66779" i="4"/>
  <c r="X66780" i="4"/>
  <c r="X66781" i="4"/>
  <c r="X66782" i="4"/>
  <c r="X66783" i="4"/>
  <c r="X66784" i="4"/>
  <c r="X66785" i="4"/>
  <c r="X66786" i="4"/>
  <c r="X66787" i="4"/>
  <c r="X66788" i="4"/>
  <c r="X66789" i="4"/>
  <c r="X66790" i="4"/>
  <c r="X66791" i="4"/>
  <c r="X66792" i="4"/>
  <c r="X66734" i="4"/>
  <c r="X66731" i="4"/>
  <c r="X66732" i="4"/>
  <c r="X66730" i="4"/>
  <c r="X66706" i="4"/>
  <c r="X66705" i="4"/>
  <c r="X66704" i="4"/>
  <c r="X66700" i="4"/>
  <c r="X66701" i="4"/>
  <c r="X66702" i="4"/>
  <c r="X66703" i="4"/>
  <c r="X66674" i="4"/>
  <c r="X66675" i="4"/>
  <c r="X66676" i="4"/>
  <c r="X66677" i="4"/>
  <c r="X66678" i="4"/>
  <c r="X66679" i="4"/>
  <c r="X66680" i="4"/>
  <c r="X66681" i="4"/>
  <c r="X66682" i="4"/>
  <c r="X66683" i="4"/>
  <c r="X66684" i="4"/>
  <c r="X66685" i="4"/>
  <c r="X66686" i="4"/>
  <c r="X66687" i="4"/>
  <c r="X66688" i="4"/>
  <c r="X66689" i="4"/>
  <c r="X66690" i="4"/>
  <c r="X66691" i="4"/>
  <c r="X66692" i="4"/>
  <c r="X66693" i="4"/>
  <c r="X66694" i="4"/>
  <c r="X66695" i="4"/>
  <c r="X66696" i="4"/>
  <c r="X66697" i="4"/>
  <c r="X66698" i="4"/>
  <c r="X66666" i="4"/>
  <c r="X66667" i="4"/>
  <c r="X66668" i="4"/>
  <c r="X66669" i="4"/>
  <c r="X66670" i="4"/>
  <c r="X66671" i="4"/>
  <c r="X66672" i="4"/>
  <c r="X66673" i="4"/>
  <c r="X66665" i="4"/>
  <c r="X66618" i="4"/>
  <c r="X66619" i="4"/>
  <c r="X66620" i="4"/>
  <c r="X66621" i="4"/>
  <c r="X66622" i="4"/>
  <c r="X66623" i="4"/>
  <c r="X66624" i="4"/>
  <c r="X66625" i="4"/>
  <c r="X66626" i="4"/>
  <c r="X66627" i="4"/>
  <c r="X66594" i="4"/>
  <c r="X66595" i="4"/>
  <c r="X66596" i="4"/>
  <c r="X66597" i="4"/>
  <c r="X66598" i="4"/>
  <c r="X66599" i="4"/>
  <c r="X66600" i="4"/>
  <c r="X66601" i="4"/>
  <c r="X66567" i="4"/>
  <c r="X66565" i="4"/>
  <c r="X66566" i="4"/>
  <c r="X66556" i="4"/>
  <c r="X66557" i="4"/>
  <c r="X66558" i="4"/>
  <c r="X66559" i="4"/>
  <c r="X66560" i="4"/>
  <c r="X66561" i="4"/>
  <c r="X66562" i="4"/>
  <c r="X66554" i="4"/>
  <c r="X66537" i="4"/>
  <c r="X66536" i="4"/>
  <c r="X66527" i="4"/>
  <c r="X66528" i="4"/>
  <c r="X66523" i="4"/>
  <c r="X66524" i="4"/>
  <c r="X66525" i="4"/>
  <c r="X66526" i="4"/>
  <c r="X66521" i="4"/>
  <c r="X66522" i="4"/>
  <c r="X66519" i="4"/>
  <c r="X66514" i="4"/>
  <c r="X66513" i="4"/>
  <c r="X66506" i="4"/>
  <c r="X66507" i="4"/>
  <c r="X66508" i="4"/>
  <c r="X66509" i="4"/>
  <c r="X66510" i="4"/>
  <c r="X66511" i="4"/>
  <c r="X66512" i="4"/>
  <c r="X66497" i="4"/>
  <c r="X66498" i="4"/>
  <c r="X66499" i="4"/>
  <c r="X66500" i="4"/>
  <c r="X66420" i="4"/>
  <c r="X66417" i="4"/>
  <c r="X66418" i="4"/>
  <c r="X66419" i="4"/>
  <c r="X66414" i="4"/>
  <c r="X66415" i="4"/>
  <c r="X66388" i="4"/>
  <c r="X66389" i="4"/>
  <c r="X66390" i="4"/>
  <c r="X66391" i="4"/>
  <c r="X66392" i="4"/>
  <c r="X66393" i="4"/>
  <c r="X66394" i="4"/>
  <c r="X66395" i="4"/>
  <c r="X66396" i="4"/>
  <c r="X66397" i="4"/>
  <c r="X66398" i="4"/>
  <c r="X66399" i="4"/>
  <c r="X66400" i="4"/>
  <c r="X66401" i="4"/>
  <c r="X66402" i="4"/>
  <c r="X66403" i="4"/>
  <c r="X66404" i="4"/>
  <c r="X66405" i="4"/>
  <c r="X66406" i="4"/>
  <c r="X66407" i="4"/>
  <c r="X66408" i="4"/>
  <c r="X66409" i="4"/>
  <c r="X66410" i="4"/>
  <c r="X66411" i="4"/>
  <c r="X66412" i="4"/>
  <c r="X66413" i="4"/>
  <c r="X66374" i="4"/>
  <c r="X66361" i="4"/>
  <c r="X66362" i="4"/>
  <c r="X66363" i="4"/>
  <c r="X66364" i="4"/>
  <c r="X66365" i="4"/>
  <c r="X66366" i="4"/>
  <c r="X66367" i="4"/>
  <c r="X66368" i="4"/>
  <c r="X66369" i="4"/>
  <c r="X66370" i="4"/>
  <c r="X66371" i="4"/>
  <c r="X66372" i="4"/>
  <c r="X66373" i="4"/>
  <c r="X66360" i="4"/>
  <c r="X66347" i="4"/>
  <c r="X66348" i="4"/>
  <c r="X66349" i="4"/>
  <c r="X66305" i="4"/>
  <c r="X66254" i="4"/>
  <c r="X66255" i="4"/>
  <c r="X66256" i="4"/>
  <c r="X66257" i="4"/>
  <c r="X66258" i="4"/>
  <c r="X66259" i="4"/>
  <c r="X66253" i="4"/>
  <c r="X66236" i="4"/>
  <c r="X66237" i="4"/>
  <c r="X66238" i="4"/>
  <c r="X66239" i="4"/>
  <c r="X66240" i="4"/>
  <c r="X66241" i="4"/>
  <c r="X66242" i="4"/>
  <c r="X66243" i="4"/>
  <c r="X66244" i="4"/>
  <c r="X66245" i="4"/>
  <c r="X66234" i="4"/>
  <c r="X66235" i="4"/>
  <c r="X66189" i="4"/>
  <c r="X66190" i="4"/>
  <c r="X66191" i="4"/>
  <c r="X66192" i="4"/>
  <c r="X66193" i="4"/>
  <c r="X66171" i="4"/>
  <c r="X66172" i="4"/>
  <c r="X66173" i="4"/>
  <c r="X66174" i="4"/>
  <c r="X66175" i="4"/>
  <c r="X66176" i="4"/>
  <c r="X66177" i="4"/>
  <c r="X66178" i="4"/>
  <c r="X66179" i="4"/>
  <c r="X66146" i="4"/>
  <c r="X66147" i="4"/>
  <c r="X66148" i="4"/>
  <c r="X66149" i="4"/>
  <c r="X66136" i="4"/>
  <c r="X66137" i="4"/>
  <c r="X66138" i="4"/>
  <c r="X66139" i="4"/>
  <c r="X66140" i="4"/>
  <c r="X66141" i="4"/>
  <c r="X66142" i="4"/>
  <c r="X66143" i="4"/>
  <c r="X66144" i="4"/>
  <c r="X66145" i="4"/>
  <c r="X66133" i="4"/>
  <c r="X66134" i="4"/>
  <c r="X66135" i="4"/>
  <c r="X66048" i="4"/>
  <c r="X66049" i="4"/>
  <c r="X66050" i="4"/>
  <c r="X66051" i="4"/>
  <c r="X66052" i="4"/>
  <c r="X66053" i="4"/>
  <c r="X66054" i="4"/>
  <c r="X66055" i="4"/>
  <c r="X66056" i="4"/>
  <c r="X66057" i="4"/>
  <c r="X66058" i="4"/>
  <c r="X66059" i="4"/>
  <c r="X66060" i="4"/>
  <c r="X66061" i="4"/>
  <c r="X66062" i="4"/>
  <c r="X66045" i="4"/>
  <c r="X66046" i="4"/>
  <c r="X66047" i="4"/>
  <c r="X66036" i="4"/>
  <c r="X66037" i="4"/>
  <c r="X66038" i="4"/>
  <c r="X66039" i="4"/>
  <c r="X66040" i="4"/>
  <c r="X66041" i="4"/>
  <c r="X66042" i="4"/>
  <c r="X66043" i="4"/>
  <c r="X66044" i="4"/>
  <c r="X66001" i="4"/>
  <c r="X66002" i="4"/>
  <c r="X66003" i="4"/>
  <c r="X66004" i="4"/>
  <c r="X66005" i="4"/>
  <c r="X66006" i="4"/>
  <c r="X66007" i="4"/>
  <c r="X66008" i="4"/>
  <c r="X66009" i="4"/>
  <c r="X66010" i="4"/>
  <c r="X66011" i="4"/>
  <c r="X66012" i="4"/>
  <c r="X66013" i="4"/>
  <c r="X66014" i="4"/>
  <c r="X66015" i="4"/>
  <c r="X66016" i="4"/>
  <c r="X66017" i="4"/>
  <c r="X66018" i="4"/>
  <c r="X66019" i="4"/>
  <c r="X66020" i="4"/>
  <c r="X66021" i="4"/>
  <c r="X66022" i="4"/>
  <c r="X66023" i="4"/>
  <c r="X66024" i="4"/>
  <c r="X66025" i="4"/>
  <c r="X66026" i="4"/>
  <c r="X66027" i="4"/>
  <c r="X66028" i="4"/>
  <c r="X66029" i="4"/>
  <c r="X66030" i="4"/>
  <c r="X66031" i="4"/>
  <c r="X66032" i="4"/>
  <c r="X66033" i="4"/>
  <c r="X66034" i="4"/>
  <c r="X66035" i="4"/>
  <c r="X65991" i="4"/>
  <c r="X65992" i="4"/>
  <c r="X65993" i="4"/>
  <c r="X65994" i="4"/>
  <c r="X65995" i="4"/>
  <c r="X65996" i="4"/>
  <c r="X65997" i="4"/>
  <c r="X65998" i="4"/>
  <c r="X65999" i="4"/>
  <c r="X66000" i="4"/>
  <c r="X65973" i="4"/>
  <c r="X65974" i="4"/>
  <c r="X65975" i="4"/>
  <c r="X65976" i="4"/>
  <c r="X65977" i="4"/>
  <c r="X65932" i="4"/>
  <c r="X65933" i="4"/>
  <c r="X65934" i="4"/>
  <c r="X65935" i="4"/>
  <c r="X65936" i="4"/>
  <c r="X65937" i="4"/>
  <c r="X65938" i="4"/>
  <c r="X65939" i="4"/>
  <c r="X65940" i="4"/>
  <c r="X65941" i="4"/>
  <c r="X65942" i="4"/>
  <c r="X65943" i="4"/>
  <c r="X65944" i="4"/>
  <c r="X65945" i="4"/>
  <c r="X65946" i="4"/>
  <c r="X65947" i="4"/>
  <c r="X65948" i="4"/>
  <c r="X65949" i="4"/>
  <c r="X65950" i="4"/>
  <c r="X65951" i="4"/>
  <c r="X65952" i="4"/>
  <c r="X65953" i="4"/>
  <c r="X65954" i="4"/>
  <c r="X65955" i="4"/>
  <c r="X65956" i="4"/>
  <c r="X65957" i="4"/>
  <c r="X65958" i="4"/>
  <c r="X65959" i="4"/>
  <c r="X65960" i="4"/>
  <c r="X65961" i="4"/>
  <c r="X65962" i="4"/>
  <c r="X65963" i="4"/>
  <c r="X65964" i="4"/>
  <c r="X65965" i="4"/>
  <c r="X65966" i="4"/>
  <c r="X65967" i="4"/>
  <c r="X65968" i="4"/>
  <c r="X65969" i="4"/>
  <c r="X65970" i="4"/>
  <c r="X65971" i="4"/>
  <c r="X65972" i="4"/>
  <c r="X65914" i="4"/>
  <c r="X65930" i="4"/>
  <c r="X65915" i="4"/>
  <c r="X65931" i="4"/>
  <c r="X65916" i="4"/>
  <c r="X65917" i="4"/>
  <c r="X65918" i="4"/>
  <c r="X65919" i="4"/>
  <c r="X65920" i="4"/>
  <c r="X65921" i="4"/>
  <c r="X65922" i="4"/>
  <c r="X65923" i="4"/>
  <c r="X65924" i="4"/>
  <c r="X65925" i="4"/>
  <c r="X65926" i="4"/>
  <c r="X65927" i="4"/>
  <c r="X65928" i="4"/>
  <c r="X65929" i="4"/>
  <c r="X65859" i="4"/>
  <c r="X65860" i="4"/>
  <c r="X65861" i="4"/>
  <c r="X65862" i="4"/>
  <c r="X65863" i="4"/>
  <c r="X65864" i="4"/>
  <c r="X65865" i="4"/>
  <c r="X65866" i="4"/>
  <c r="X65867" i="4"/>
  <c r="X65868" i="4"/>
  <c r="X65869" i="4"/>
  <c r="X65870" i="4"/>
  <c r="X65871" i="4"/>
  <c r="X65872" i="4"/>
  <c r="X65873" i="4"/>
  <c r="X65874" i="4"/>
  <c r="X65875" i="4"/>
  <c r="X65876" i="4"/>
  <c r="X65877" i="4"/>
  <c r="X65878" i="4"/>
  <c r="X65879" i="4"/>
  <c r="X65880" i="4"/>
  <c r="X65881" i="4"/>
  <c r="X65882" i="4"/>
  <c r="X65883" i="4"/>
  <c r="X65884" i="4"/>
  <c r="X65885" i="4"/>
  <c r="X65886" i="4"/>
  <c r="X65887" i="4"/>
  <c r="X65888" i="4"/>
  <c r="X65889" i="4"/>
  <c r="X65890" i="4"/>
  <c r="X65891" i="4"/>
  <c r="X65892" i="4"/>
  <c r="X65893" i="4"/>
  <c r="X65894" i="4"/>
  <c r="X65895" i="4"/>
  <c r="X65896" i="4"/>
  <c r="X65897" i="4"/>
  <c r="X65898" i="4"/>
  <c r="X65899" i="4"/>
  <c r="X65900" i="4"/>
  <c r="X65901" i="4"/>
  <c r="X65902" i="4"/>
  <c r="X65903" i="4"/>
  <c r="X65904" i="4"/>
  <c r="X65905" i="4"/>
  <c r="X65906" i="4"/>
  <c r="X65907" i="4"/>
  <c r="X65908" i="4"/>
  <c r="X65909" i="4"/>
  <c r="X65910" i="4"/>
  <c r="X65911" i="4"/>
  <c r="X65912" i="4"/>
  <c r="X65913" i="4"/>
  <c r="X65857" i="4"/>
  <c r="X65855" i="4"/>
  <c r="X65773" i="4"/>
  <c r="X65774" i="4"/>
  <c r="X65734" i="4"/>
  <c r="X65735" i="4"/>
  <c r="X65736" i="4"/>
  <c r="X65737" i="4"/>
  <c r="X65738" i="4"/>
  <c r="X65739" i="4"/>
  <c r="X65740" i="4"/>
  <c r="X65741" i="4"/>
  <c r="X65742" i="4"/>
  <c r="X65743" i="4"/>
  <c r="X65744" i="4"/>
  <c r="X65745" i="4"/>
  <c r="X65746" i="4"/>
  <c r="X65747" i="4"/>
  <c r="X65748" i="4"/>
  <c r="X65749" i="4"/>
  <c r="X65750" i="4"/>
  <c r="X65751" i="4"/>
  <c r="X65752" i="4"/>
  <c r="X65753" i="4"/>
  <c r="X65754" i="4"/>
  <c r="X65755" i="4"/>
  <c r="X65756" i="4"/>
  <c r="X65757" i="4"/>
  <c r="X65758" i="4"/>
  <c r="X65759" i="4"/>
  <c r="X65760" i="4"/>
  <c r="X65761" i="4"/>
  <c r="X65762" i="4"/>
  <c r="X65763" i="4"/>
  <c r="X65764" i="4"/>
  <c r="X65765" i="4"/>
  <c r="X65766" i="4"/>
  <c r="X65767" i="4"/>
  <c r="X65768" i="4"/>
  <c r="X65769" i="4"/>
  <c r="X65770" i="4"/>
  <c r="X65771" i="4"/>
  <c r="X65772" i="4"/>
  <c r="X65674" i="4"/>
  <c r="X65675" i="4"/>
  <c r="X65676" i="4"/>
  <c r="X65677" i="4"/>
  <c r="X65678" i="4"/>
  <c r="X65679" i="4"/>
  <c r="X65680" i="4"/>
  <c r="X65681" i="4"/>
  <c r="X65682" i="4"/>
  <c r="X65683" i="4"/>
  <c r="X65684" i="4"/>
  <c r="X65685" i="4"/>
  <c r="X65686" i="4"/>
  <c r="X65687" i="4"/>
  <c r="X65617" i="4"/>
  <c r="X65618" i="4"/>
  <c r="X65619" i="4"/>
  <c r="X65620" i="4"/>
  <c r="X65621" i="4"/>
  <c r="X65622" i="4"/>
  <c r="X65623" i="4"/>
  <c r="X65624" i="4"/>
  <c r="X65625" i="4"/>
  <c r="X65605" i="4"/>
  <c r="X65606" i="4"/>
  <c r="X65607" i="4"/>
  <c r="X65608" i="4"/>
  <c r="X65609" i="4"/>
  <c r="X65610" i="4"/>
  <c r="X65611" i="4"/>
  <c r="X65612" i="4"/>
  <c r="X65613" i="4"/>
  <c r="X65614" i="4"/>
  <c r="X65615" i="4"/>
  <c r="X65616" i="4"/>
  <c r="X65582" i="4"/>
  <c r="X65583" i="4"/>
  <c r="X65584" i="4"/>
  <c r="X65585" i="4"/>
  <c r="X65586" i="4"/>
  <c r="X65587" i="4"/>
  <c r="X65588" i="4"/>
  <c r="X65589" i="4"/>
  <c r="X65590" i="4"/>
  <c r="X65591" i="4"/>
  <c r="X65592" i="4"/>
  <c r="X65593" i="4"/>
  <c r="X65594" i="4"/>
  <c r="X65595" i="4"/>
  <c r="X65596" i="4"/>
  <c r="X65597" i="4"/>
  <c r="X65598" i="4"/>
  <c r="X65564" i="4"/>
  <c r="X65565" i="4"/>
  <c r="X65566" i="4"/>
  <c r="X65567" i="4"/>
  <c r="X65568" i="4"/>
  <c r="X65569" i="4"/>
  <c r="X65570" i="4"/>
  <c r="X65571" i="4"/>
  <c r="X65572" i="4"/>
  <c r="X65573" i="4"/>
  <c r="X65574" i="4"/>
  <c r="X65575" i="4"/>
  <c r="X65576" i="4"/>
  <c r="X65577" i="4"/>
  <c r="X65578" i="4"/>
  <c r="X65579" i="4"/>
  <c r="X65580" i="4"/>
  <c r="X65581" i="4"/>
  <c r="X65541" i="4"/>
  <c r="X65542" i="4"/>
  <c r="X65543" i="4"/>
  <c r="X65544" i="4"/>
  <c r="X65545" i="4"/>
  <c r="X65546" i="4"/>
  <c r="X65547" i="4"/>
  <c r="X65548" i="4"/>
  <c r="X65549" i="4"/>
  <c r="X65550" i="4"/>
  <c r="X65551" i="4"/>
  <c r="X65552" i="4"/>
  <c r="X65553" i="4"/>
  <c r="X65529" i="4"/>
  <c r="X65530" i="4"/>
  <c r="X65531" i="4"/>
  <c r="X65521" i="4"/>
  <c r="X65508" i="4"/>
  <c r="X65509" i="4"/>
  <c r="X65510" i="4"/>
  <c r="X65511" i="4"/>
  <c r="X65512" i="4"/>
  <c r="X65513" i="4"/>
  <c r="X65514" i="4"/>
  <c r="X65515" i="4"/>
  <c r="X65516" i="4"/>
  <c r="X65517" i="4"/>
  <c r="X65518" i="4"/>
  <c r="X65519" i="4"/>
  <c r="X65520" i="4"/>
  <c r="X65504" i="4"/>
  <c r="X65505" i="4"/>
  <c r="X65506" i="4"/>
  <c r="X65507" i="4"/>
  <c r="X65489" i="4"/>
  <c r="X65490" i="4"/>
  <c r="X65491" i="4"/>
  <c r="X65492" i="4"/>
  <c r="X65493" i="4"/>
  <c r="X65494" i="4"/>
  <c r="X65495" i="4"/>
  <c r="X65496" i="4"/>
  <c r="X65497" i="4"/>
  <c r="X65498" i="4"/>
  <c r="X65499" i="4"/>
  <c r="X65500" i="4"/>
  <c r="X65501" i="4"/>
  <c r="X65502" i="4"/>
  <c r="X65503" i="4"/>
  <c r="X65425" i="4"/>
  <c r="X65047" i="4"/>
  <c r="X65048" i="4"/>
  <c r="X64856" i="4"/>
  <c r="X64840" i="4"/>
  <c r="X64841" i="4"/>
  <c r="X64842" i="4"/>
  <c r="X64843" i="4"/>
  <c r="X64844" i="4"/>
  <c r="X64845" i="4"/>
  <c r="X64846" i="4"/>
  <c r="X64847" i="4"/>
  <c r="X64848" i="4"/>
  <c r="X64849" i="4"/>
  <c r="X64850" i="4"/>
  <c r="X64851" i="4"/>
  <c r="X64852" i="4"/>
  <c r="X64853" i="4"/>
  <c r="X64854" i="4"/>
  <c r="X64838" i="4"/>
  <c r="X64839" i="4"/>
  <c r="X64787" i="4"/>
  <c r="X64788" i="4"/>
  <c r="X64789" i="4"/>
  <c r="X64790" i="4"/>
  <c r="X64791" i="4"/>
  <c r="X64792" i="4"/>
  <c r="X64782" i="4"/>
  <c r="X64783" i="4"/>
  <c r="X64784" i="4"/>
  <c r="X64785" i="4"/>
  <c r="X64786" i="4"/>
  <c r="X64768" i="4"/>
  <c r="X64769" i="4"/>
  <c r="X64770" i="4"/>
  <c r="X64771" i="4"/>
  <c r="X64772" i="4"/>
  <c r="X64773" i="4"/>
  <c r="X64774" i="4"/>
  <c r="X64775" i="4"/>
  <c r="X64776" i="4"/>
  <c r="X64777" i="4"/>
  <c r="X64778" i="4"/>
  <c r="X64779" i="4"/>
  <c r="X64780" i="4"/>
  <c r="X64781" i="4"/>
  <c r="X64767" i="4"/>
  <c r="X64742" i="4"/>
  <c r="X64743" i="4"/>
  <c r="X64744" i="4"/>
  <c r="X64745" i="4"/>
  <c r="X64746" i="4"/>
  <c r="X64747" i="4"/>
  <c r="X64748" i="4"/>
  <c r="X64749" i="4"/>
  <c r="X64750" i="4"/>
  <c r="X64751" i="4"/>
  <c r="X64752" i="4"/>
  <c r="X64753" i="4"/>
  <c r="X64754" i="4"/>
  <c r="X64755" i="4"/>
  <c r="X64756" i="4"/>
  <c r="X64757" i="4"/>
  <c r="X64758" i="4"/>
  <c r="X64759" i="4"/>
  <c r="X64760" i="4"/>
  <c r="X64761" i="4"/>
  <c r="X64762" i="4"/>
  <c r="X64763" i="4"/>
  <c r="X64764" i="4"/>
  <c r="X64740" i="4"/>
  <c r="X64741" i="4"/>
  <c r="X64718" i="4"/>
  <c r="X64719" i="4"/>
  <c r="X64720" i="4"/>
  <c r="X64721" i="4"/>
  <c r="X64722" i="4"/>
  <c r="X64723" i="4"/>
  <c r="X64724" i="4"/>
  <c r="X64689" i="4"/>
  <c r="X64690" i="4"/>
  <c r="X64691" i="4"/>
  <c r="X64692" i="4"/>
  <c r="X64693" i="4"/>
  <c r="X64694" i="4"/>
  <c r="X64695" i="4"/>
  <c r="X64696" i="4"/>
  <c r="X64697" i="4"/>
  <c r="X64698" i="4"/>
  <c r="X64699" i="4"/>
  <c r="X64700" i="4"/>
  <c r="X64701" i="4"/>
  <c r="X64702" i="4"/>
  <c r="X64703" i="4"/>
  <c r="X64704" i="4"/>
  <c r="X64705" i="4"/>
  <c r="X64706" i="4"/>
  <c r="X64707" i="4"/>
  <c r="X64708" i="4"/>
  <c r="X64709" i="4"/>
  <c r="X64710" i="4"/>
  <c r="X64711" i="4"/>
  <c r="X64582" i="4"/>
  <c r="X64581" i="4"/>
  <c r="X64574" i="4"/>
  <c r="X64575" i="4"/>
  <c r="X64573" i="4"/>
  <c r="X64572" i="4"/>
  <c r="X64569" i="4"/>
  <c r="X64570" i="4"/>
  <c r="X64571" i="4"/>
  <c r="X64568" i="4"/>
  <c r="X64546" i="4"/>
  <c r="X64547" i="4"/>
  <c r="X64548" i="4"/>
  <c r="X64549" i="4"/>
  <c r="X64550" i="4"/>
  <c r="X64551" i="4"/>
  <c r="X64552" i="4"/>
  <c r="X64553" i="4"/>
  <c r="X64488" i="4"/>
  <c r="X64489" i="4"/>
  <c r="X64490" i="4"/>
  <c r="X64491" i="4"/>
  <c r="X64492" i="4"/>
  <c r="X64493" i="4"/>
  <c r="X64494" i="4"/>
  <c r="X64495" i="4"/>
  <c r="X64496" i="4"/>
  <c r="X64497" i="4"/>
  <c r="X64498" i="4"/>
  <c r="X64499" i="4"/>
  <c r="X64500" i="4"/>
  <c r="X64501" i="4"/>
  <c r="X64502" i="4"/>
  <c r="X64503" i="4"/>
  <c r="X64403" i="4"/>
  <c r="X64404" i="4"/>
  <c r="X64405" i="4"/>
  <c r="X64406" i="4"/>
  <c r="X64407" i="4"/>
  <c r="X64408" i="4"/>
  <c r="X64409" i="4"/>
  <c r="X64383" i="4"/>
  <c r="X64384" i="4"/>
  <c r="X64385" i="4"/>
  <c r="X64386" i="4"/>
  <c r="X64387" i="4"/>
  <c r="X64388" i="4"/>
  <c r="X64389" i="4"/>
  <c r="X64390" i="4"/>
  <c r="X64391" i="4"/>
  <c r="X64392" i="4"/>
  <c r="X64393" i="4"/>
  <c r="X64360" i="4"/>
  <c r="X64359" i="4"/>
  <c r="X64287" i="4"/>
  <c r="X64285" i="4"/>
  <c r="X64286" i="4"/>
  <c r="X64277" i="4"/>
  <c r="X64275" i="4"/>
  <c r="X64276" i="4"/>
  <c r="X64266" i="4"/>
  <c r="X64256" i="4"/>
  <c r="X64244" i="4"/>
  <c r="X64245" i="4"/>
  <c r="X64246" i="4"/>
  <c r="X64247" i="4"/>
  <c r="X64248" i="4"/>
  <c r="X64249" i="4"/>
  <c r="X64056" i="4"/>
  <c r="X63962" i="4"/>
  <c r="X63963" i="4"/>
  <c r="X63957" i="4"/>
  <c r="X63958" i="4"/>
  <c r="X63959" i="4"/>
  <c r="X63960" i="4"/>
  <c r="X63961" i="4"/>
  <c r="X63942" i="4"/>
  <c r="X63943" i="4"/>
  <c r="X63944" i="4"/>
  <c r="X63945" i="4"/>
  <c r="X63946" i="4"/>
  <c r="X63879" i="4"/>
  <c r="X63878" i="4"/>
  <c r="X63868" i="4"/>
  <c r="X63862" i="4"/>
  <c r="X63863" i="4"/>
  <c r="X63864" i="4"/>
  <c r="X63865" i="4"/>
  <c r="X63866" i="4"/>
  <c r="X63867" i="4"/>
  <c r="X63842" i="4"/>
  <c r="X63843" i="4"/>
  <c r="X63844" i="4"/>
  <c r="X63845" i="4"/>
  <c r="X63846" i="4"/>
  <c r="X63831" i="4"/>
  <c r="X63832" i="4"/>
  <c r="X63816" i="4"/>
  <c r="X63817" i="4"/>
  <c r="X63818" i="4"/>
  <c r="X63819" i="4"/>
  <c r="X63820" i="4"/>
  <c r="X63821" i="4"/>
  <c r="X63822" i="4"/>
  <c r="X63823" i="4"/>
  <c r="X63824" i="4"/>
  <c r="X63775" i="4"/>
  <c r="X63771" i="4"/>
  <c r="X63772" i="4"/>
  <c r="X63773" i="4"/>
  <c r="X63774" i="4"/>
  <c r="X63768" i="4"/>
  <c r="X63769" i="4"/>
  <c r="X63765" i="4"/>
  <c r="X63766" i="4"/>
  <c r="X63762" i="4"/>
  <c r="X63763" i="4"/>
  <c r="X63764" i="4"/>
  <c r="X63757" i="4"/>
  <c r="X63758" i="4"/>
  <c r="X63753" i="4"/>
  <c r="X63754" i="4"/>
  <c r="X63755" i="4"/>
  <c r="X63756" i="4"/>
  <c r="X63748" i="4"/>
  <c r="X63749" i="4"/>
  <c r="X63750" i="4"/>
  <c r="X63751" i="4"/>
  <c r="X63752" i="4"/>
  <c r="X63745" i="4"/>
  <c r="X63746" i="4"/>
  <c r="X63744" i="4"/>
  <c r="X63702" i="4"/>
  <c r="X63703" i="4"/>
  <c r="X63695" i="4"/>
  <c r="X63696" i="4"/>
  <c r="X63697" i="4"/>
  <c r="X63633" i="4"/>
  <c r="X63634" i="4"/>
  <c r="X63619" i="4"/>
  <c r="X63620" i="4"/>
  <c r="X63621" i="4"/>
  <c r="X63622" i="4"/>
  <c r="X63623" i="4"/>
  <c r="X63624" i="4"/>
  <c r="X63625" i="4"/>
  <c r="X63626" i="4"/>
  <c r="X63627" i="4"/>
  <c r="X63628" i="4"/>
  <c r="X63612" i="4"/>
  <c r="X63590" i="4"/>
  <c r="X63591" i="4"/>
  <c r="X63592" i="4"/>
  <c r="X63593" i="4"/>
  <c r="X63594" i="4"/>
  <c r="X63595" i="4"/>
  <c r="X63596" i="4"/>
  <c r="X63597" i="4"/>
  <c r="X63598" i="4"/>
  <c r="X63599" i="4"/>
  <c r="X63583" i="4"/>
  <c r="X63584" i="4"/>
  <c r="X63582" i="4"/>
  <c r="X63581" i="4"/>
  <c r="X63580" i="4"/>
  <c r="X63536" i="4"/>
  <c r="X63508" i="4"/>
  <c r="X63507" i="4"/>
  <c r="X63437" i="4"/>
  <c r="X63438" i="4"/>
  <c r="X63435" i="4"/>
  <c r="X63436" i="4"/>
  <c r="X63296" i="4"/>
  <c r="X63294" i="4"/>
  <c r="X63295" i="4"/>
  <c r="X63251" i="4"/>
  <c r="X63252" i="4"/>
  <c r="X63253" i="4"/>
  <c r="X63254" i="4"/>
  <c r="X63255" i="4"/>
  <c r="X63256" i="4"/>
  <c r="X63025" i="4"/>
  <c r="X63026" i="4"/>
  <c r="X63027" i="4"/>
  <c r="X63024" i="4"/>
  <c r="X62993" i="4"/>
  <c r="X62992" i="4"/>
  <c r="X62973" i="4"/>
  <c r="X62974" i="4"/>
  <c r="X62975" i="4"/>
  <c r="X62976" i="4"/>
  <c r="X62977" i="4"/>
  <c r="X62978" i="4"/>
  <c r="X62979" i="4"/>
  <c r="X62980" i="4"/>
  <c r="X62981" i="4"/>
  <c r="X62982" i="4"/>
  <c r="X62983" i="4"/>
  <c r="X62984" i="4"/>
  <c r="X62985" i="4"/>
  <c r="X62986" i="4"/>
  <c r="X62987" i="4"/>
  <c r="X62988" i="4"/>
  <c r="X62989" i="4"/>
  <c r="X62990" i="4"/>
  <c r="X62991" i="4"/>
  <c r="X62961" i="4"/>
  <c r="X62962" i="4"/>
  <c r="X62963" i="4"/>
  <c r="X62964" i="4"/>
  <c r="X62965" i="4"/>
  <c r="X62966" i="4"/>
  <c r="X62967" i="4"/>
  <c r="X62968" i="4"/>
  <c r="X62969" i="4"/>
  <c r="X62970" i="4"/>
  <c r="X62971" i="4"/>
  <c r="X62972" i="4"/>
  <c r="X62922" i="4"/>
  <c r="X62923" i="4"/>
  <c r="X62924" i="4"/>
  <c r="X62925" i="4"/>
  <c r="X62926" i="4"/>
  <c r="X62927" i="4"/>
  <c r="X62928" i="4"/>
  <c r="X62929" i="4"/>
  <c r="X62930" i="4"/>
  <c r="X62931" i="4"/>
  <c r="X62932" i="4"/>
  <c r="X62933" i="4"/>
  <c r="X62934" i="4"/>
  <c r="X62935" i="4"/>
  <c r="X62936" i="4"/>
  <c r="X62937" i="4"/>
  <c r="X62938" i="4"/>
  <c r="X62939" i="4"/>
  <c r="X62940" i="4"/>
  <c r="X62941" i="4"/>
  <c r="X62942" i="4"/>
  <c r="X62943" i="4"/>
  <c r="X62944" i="4"/>
  <c r="X62945" i="4"/>
  <c r="X62946" i="4"/>
  <c r="X62947" i="4"/>
  <c r="X62948" i="4"/>
  <c r="X62895" i="4"/>
  <c r="X62896" i="4"/>
  <c r="X62882" i="4"/>
  <c r="X62883" i="4"/>
  <c r="X62884" i="4"/>
  <c r="X62885" i="4"/>
  <c r="X62886" i="4"/>
  <c r="X62887" i="4"/>
  <c r="X62888" i="4"/>
  <c r="X62889" i="4"/>
  <c r="X62890" i="4"/>
  <c r="X62891" i="4"/>
  <c r="X62892" i="4"/>
  <c r="X62893" i="4"/>
  <c r="X62894" i="4"/>
  <c r="X62779" i="4"/>
  <c r="X62780" i="4"/>
  <c r="X62778" i="4"/>
  <c r="X62763" i="4"/>
  <c r="X62764" i="4"/>
  <c r="X62765" i="4"/>
  <c r="X62766" i="4"/>
  <c r="X62767" i="4"/>
  <c r="X62768" i="4"/>
  <c r="X62769" i="4"/>
  <c r="X62770" i="4"/>
  <c r="X62771" i="4"/>
  <c r="X62772" i="4"/>
  <c r="X62773" i="4"/>
  <c r="X62774" i="4"/>
  <c r="X62775" i="4"/>
  <c r="X62776" i="4"/>
  <c r="X62777" i="4"/>
  <c r="X62757" i="4"/>
  <c r="X62730" i="4"/>
  <c r="X62721" i="4"/>
  <c r="X62722" i="4"/>
  <c r="X62723" i="4"/>
  <c r="X62724" i="4"/>
  <c r="X62725" i="4"/>
  <c r="X62726" i="4"/>
  <c r="X62727" i="4"/>
  <c r="X62728" i="4"/>
  <c r="X62729" i="4"/>
  <c r="X62709" i="4"/>
  <c r="X62710" i="4"/>
  <c r="X62711" i="4"/>
  <c r="X62712" i="4"/>
  <c r="X62713" i="4"/>
  <c r="X62714" i="4"/>
  <c r="X62715" i="4"/>
  <c r="X62716" i="4"/>
  <c r="X62717" i="4"/>
  <c r="X62718" i="4"/>
  <c r="X62719" i="4"/>
  <c r="X62720" i="4"/>
  <c r="X62577" i="4"/>
  <c r="X62578" i="4"/>
  <c r="X62579" i="4"/>
  <c r="X62547" i="4"/>
  <c r="X62460" i="4"/>
  <c r="X62461" i="4"/>
  <c r="X62462" i="4"/>
  <c r="X62463" i="4"/>
  <c r="X62464" i="4"/>
  <c r="X62465" i="4"/>
  <c r="X62466" i="4"/>
  <c r="X62467" i="4"/>
  <c r="X62468" i="4"/>
  <c r="X62469" i="4"/>
  <c r="X62470" i="4"/>
  <c r="X62471" i="4"/>
  <c r="X62472" i="4"/>
  <c r="X62473" i="4"/>
  <c r="X62474" i="4"/>
  <c r="X62475" i="4"/>
  <c r="X62476" i="4"/>
  <c r="X62477" i="4"/>
  <c r="X62478" i="4"/>
  <c r="X62479" i="4"/>
  <c r="X62480" i="4"/>
  <c r="X62481" i="4"/>
  <c r="X62482" i="4"/>
  <c r="X62483" i="4"/>
  <c r="X62484" i="4"/>
  <c r="X62485" i="4"/>
  <c r="X62486" i="4"/>
  <c r="X62487" i="4"/>
  <c r="X62488" i="4"/>
  <c r="X62489" i="4"/>
  <c r="X62490" i="4"/>
  <c r="X62491" i="4"/>
  <c r="X62492" i="4"/>
  <c r="X62493" i="4"/>
  <c r="X62494" i="4"/>
  <c r="X62495" i="4"/>
  <c r="X62496" i="4"/>
  <c r="X62497" i="4"/>
  <c r="X62498" i="4"/>
  <c r="X62499" i="4"/>
  <c r="X62500" i="4"/>
  <c r="X62501" i="4"/>
  <c r="X62502" i="4"/>
  <c r="X62458" i="4"/>
  <c r="X62452" i="4"/>
  <c r="X62453" i="4"/>
  <c r="X62454" i="4"/>
  <c r="X62181" i="4"/>
  <c r="X62182" i="4"/>
  <c r="X62183" i="4"/>
  <c r="X62184" i="4"/>
  <c r="X62185" i="4"/>
  <c r="X62186" i="4"/>
  <c r="X62187" i="4"/>
  <c r="X62188" i="4"/>
  <c r="X62189" i="4"/>
  <c r="X62190" i="4"/>
  <c r="X62191" i="4"/>
  <c r="X62101" i="4"/>
  <c r="X62102" i="4"/>
  <c r="X62103" i="4"/>
  <c r="X62097" i="4"/>
  <c r="X62098" i="4"/>
  <c r="X62099" i="4"/>
  <c r="X62100" i="4"/>
  <c r="X62104" i="4"/>
  <c r="X62105" i="4"/>
  <c r="X62106" i="4"/>
  <c r="X62107" i="4"/>
  <c r="X62108" i="4"/>
  <c r="X62109" i="4"/>
  <c r="X62110" i="4"/>
  <c r="X62111" i="4"/>
  <c r="X62112" i="4"/>
  <c r="X62113" i="4"/>
  <c r="X62114" i="4"/>
  <c r="X62012" i="4"/>
  <c r="X62013" i="4"/>
  <c r="X62014" i="4"/>
  <c r="X62015" i="4"/>
  <c r="X62016" i="4"/>
  <c r="X62017" i="4"/>
  <c r="X62018" i="4"/>
  <c r="X62019" i="4"/>
  <c r="X62020" i="4"/>
  <c r="X62021" i="4"/>
  <c r="X62022" i="4"/>
  <c r="X62023" i="4"/>
  <c r="X62024" i="4"/>
  <c r="X62025" i="4"/>
  <c r="X61997" i="4"/>
  <c r="X61998" i="4"/>
  <c r="X61999" i="4"/>
  <c r="X62000" i="4"/>
  <c r="X62001" i="4"/>
  <c r="X62002" i="4"/>
  <c r="X62003" i="4"/>
  <c r="X62004" i="4"/>
  <c r="X62005" i="4"/>
  <c r="X62006" i="4"/>
  <c r="X62007" i="4"/>
  <c r="X62008" i="4"/>
  <c r="X62009" i="4"/>
  <c r="X62010" i="4"/>
  <c r="X62011" i="4"/>
  <c r="X61995" i="4"/>
  <c r="X61996" i="4"/>
  <c r="X61881" i="4"/>
  <c r="X61882" i="4"/>
  <c r="X61871" i="4"/>
  <c r="X61872" i="4"/>
  <c r="X61873" i="4"/>
  <c r="X61874" i="4"/>
  <c r="X61875" i="4"/>
  <c r="X61876" i="4"/>
  <c r="X61870" i="4"/>
  <c r="X61869" i="4"/>
  <c r="X61857" i="4"/>
  <c r="X61858" i="4"/>
  <c r="X61859" i="4"/>
  <c r="X61860" i="4"/>
  <c r="X61861" i="4"/>
  <c r="X61862" i="4"/>
  <c r="X61863" i="4"/>
  <c r="X61864" i="4"/>
  <c r="X61865" i="4"/>
  <c r="X61866" i="4"/>
  <c r="X61867" i="4"/>
  <c r="X61868" i="4"/>
  <c r="X61621" i="4"/>
  <c r="X61622" i="4"/>
  <c r="X61623" i="4"/>
  <c r="X61624" i="4"/>
  <c r="X61625" i="4"/>
  <c r="X61609" i="4"/>
  <c r="X61610" i="4"/>
  <c r="X61611" i="4"/>
  <c r="X61612" i="4"/>
  <c r="X61613" i="4"/>
  <c r="X61614" i="4"/>
  <c r="X61615" i="4"/>
  <c r="X61616" i="4"/>
  <c r="X61617" i="4"/>
  <c r="X61618" i="4"/>
  <c r="X61619" i="4"/>
  <c r="X61620" i="4"/>
  <c r="X61608" i="4"/>
  <c r="X61607" i="4"/>
  <c r="X61593" i="4"/>
  <c r="X61594" i="4"/>
  <c r="X61595" i="4"/>
  <c r="X61596" i="4"/>
  <c r="X61597" i="4"/>
  <c r="X61598" i="4"/>
  <c r="X61560" i="4"/>
  <c r="X61561" i="4"/>
  <c r="X61562" i="4"/>
  <c r="X61558" i="4"/>
  <c r="X61559" i="4"/>
  <c r="X61504" i="4"/>
  <c r="X61488" i="4"/>
  <c r="X61489" i="4"/>
  <c r="X61490" i="4"/>
  <c r="X61491" i="4"/>
  <c r="X61492" i="4"/>
  <c r="X61493" i="4"/>
  <c r="X61494" i="4"/>
  <c r="X61495" i="4"/>
  <c r="X61496" i="4"/>
  <c r="X61497" i="4"/>
  <c r="X61498" i="4"/>
  <c r="X61499" i="4"/>
  <c r="X61500" i="4"/>
  <c r="X61501" i="4"/>
  <c r="X61502" i="4"/>
  <c r="X61503" i="4"/>
  <c r="X61484" i="4"/>
  <c r="X61473" i="4"/>
  <c r="X61474" i="4"/>
  <c r="X61475" i="4"/>
  <c r="X61460" i="4"/>
  <c r="X61461" i="4"/>
  <c r="X61462" i="4"/>
  <c r="X61463" i="4"/>
  <c r="X61464" i="4"/>
  <c r="X61465" i="4"/>
  <c r="X61466" i="4"/>
  <c r="X61467" i="4"/>
  <c r="X61468" i="4"/>
  <c r="X61458" i="4"/>
  <c r="X61459" i="4"/>
  <c r="X61441" i="4"/>
  <c r="X61442" i="4"/>
  <c r="X61443" i="4"/>
  <c r="X61444" i="4"/>
  <c r="X61445" i="4"/>
  <c r="X61433" i="4"/>
  <c r="X61434" i="4"/>
  <c r="X61432" i="4"/>
  <c r="X61431" i="4"/>
  <c r="X61372" i="4"/>
  <c r="X61373" i="4"/>
  <c r="X61374" i="4"/>
  <c r="X61375" i="4"/>
  <c r="X61376" i="4"/>
  <c r="X61377" i="4"/>
  <c r="X61378" i="4"/>
  <c r="X61379" i="4"/>
  <c r="X61380" i="4"/>
  <c r="X61381" i="4"/>
  <c r="X61382" i="4"/>
  <c r="X61383" i="4"/>
  <c r="X61384" i="4"/>
  <c r="X61385" i="4"/>
  <c r="X61386" i="4"/>
  <c r="X61387" i="4"/>
  <c r="X61388" i="4"/>
  <c r="X61389" i="4"/>
  <c r="X61390" i="4"/>
  <c r="X61391" i="4"/>
  <c r="X61392" i="4"/>
  <c r="X61393" i="4"/>
  <c r="X61394" i="4"/>
  <c r="X61395" i="4"/>
  <c r="X61396" i="4"/>
  <c r="X61397" i="4"/>
  <c r="X61398" i="4"/>
  <c r="X61399" i="4"/>
  <c r="X61400" i="4"/>
  <c r="X61401" i="4"/>
  <c r="X61402" i="4"/>
  <c r="X61403" i="4"/>
  <c r="X61404" i="4"/>
  <c r="X61405" i="4"/>
  <c r="X61406" i="4"/>
  <c r="X61407" i="4"/>
  <c r="X61408" i="4"/>
  <c r="X61409" i="4"/>
  <c r="X61410" i="4"/>
  <c r="X61411" i="4"/>
  <c r="X61351" i="4"/>
  <c r="X61352" i="4"/>
  <c r="X61353" i="4"/>
  <c r="X61354" i="4"/>
  <c r="X61355" i="4"/>
  <c r="X61284" i="4"/>
  <c r="X61285" i="4"/>
  <c r="X61286" i="4"/>
  <c r="X61287" i="4"/>
  <c r="X61288" i="4"/>
  <c r="X61221" i="4"/>
  <c r="X61216" i="4"/>
  <c r="X61217" i="4"/>
  <c r="X61218" i="4"/>
  <c r="X61219" i="4"/>
  <c r="X61220" i="4"/>
  <c r="X61210" i="4"/>
  <c r="X61211" i="4"/>
  <c r="X61212" i="4"/>
  <c r="X61213" i="4"/>
  <c r="X61214" i="4"/>
  <c r="X61202" i="4"/>
  <c r="X61203" i="4"/>
  <c r="X61204" i="4"/>
  <c r="X61205" i="4"/>
  <c r="X61206" i="4"/>
  <c r="X61207" i="4"/>
  <c r="X61208" i="4"/>
  <c r="X61209" i="4"/>
  <c r="X61191" i="4"/>
  <c r="X61192" i="4"/>
  <c r="X61193" i="4"/>
  <c r="X61194" i="4"/>
  <c r="X61195" i="4"/>
  <c r="X61196" i="4"/>
  <c r="X61197" i="4"/>
  <c r="X61198" i="4"/>
  <c r="X61199" i="4"/>
  <c r="X61190" i="4"/>
  <c r="X61038" i="4"/>
  <c r="X61039" i="4"/>
  <c r="X61040" i="4"/>
  <c r="X61041" i="4"/>
  <c r="X61042" i="4"/>
  <c r="X61043" i="4"/>
  <c r="X61044" i="4"/>
  <c r="X61045" i="4"/>
  <c r="X60965" i="4"/>
  <c r="X60818" i="4"/>
  <c r="X60781" i="4"/>
  <c r="X60776" i="4"/>
  <c r="X60777" i="4"/>
  <c r="X60778" i="4"/>
  <c r="X60779" i="4"/>
  <c r="X60780" i="4"/>
  <c r="X60769" i="4"/>
  <c r="X60770" i="4"/>
  <c r="X60771" i="4"/>
  <c r="X60772" i="4"/>
  <c r="X60773" i="4"/>
  <c r="X60774" i="4"/>
  <c r="X60775" i="4"/>
  <c r="X60753" i="4"/>
  <c r="X60754" i="4"/>
  <c r="X60755" i="4"/>
  <c r="X60756" i="4"/>
  <c r="X60757" i="4"/>
  <c r="X60750" i="4"/>
  <c r="X60751" i="4"/>
  <c r="X60731" i="4"/>
  <c r="X60732" i="4"/>
  <c r="X60733" i="4"/>
  <c r="X60734" i="4"/>
  <c r="X60727" i="4"/>
  <c r="X60728" i="4"/>
  <c r="X60729" i="4"/>
  <c r="X60730" i="4"/>
  <c r="X60714" i="4"/>
  <c r="X60715" i="4"/>
  <c r="X60716" i="4"/>
  <c r="X60717" i="4"/>
  <c r="X60718" i="4"/>
  <c r="X60719" i="4"/>
  <c r="X60720" i="4"/>
  <c r="X60721" i="4"/>
  <c r="X60722" i="4"/>
  <c r="X60723" i="4"/>
  <c r="X60724" i="4"/>
  <c r="X60725" i="4"/>
  <c r="X60726" i="4"/>
  <c r="X60661" i="4"/>
  <c r="X60662" i="4"/>
  <c r="X60663" i="4"/>
  <c r="X60664" i="4"/>
  <c r="X60599" i="4"/>
  <c r="X60600" i="4"/>
  <c r="X60594" i="4"/>
  <c r="X60592" i="4"/>
  <c r="X60570" i="4"/>
  <c r="X60542" i="4"/>
  <c r="X60543" i="4"/>
  <c r="X60544" i="4"/>
  <c r="X60545" i="4"/>
  <c r="X60546" i="4"/>
  <c r="X60475" i="4"/>
  <c r="X60461" i="4"/>
  <c r="X60457" i="4"/>
  <c r="X60458" i="4"/>
  <c r="X60459" i="4"/>
  <c r="X60460" i="4"/>
  <c r="X60453" i="4"/>
  <c r="X60454" i="4"/>
  <c r="X60455" i="4"/>
  <c r="X60456" i="4"/>
  <c r="X60370" i="4"/>
  <c r="X60371" i="4"/>
  <c r="X60372" i="4"/>
  <c r="X60373" i="4"/>
  <c r="X60374" i="4"/>
  <c r="X60375" i="4"/>
  <c r="X60376" i="4"/>
  <c r="X60299" i="4"/>
  <c r="X60300" i="4"/>
  <c r="X60301" i="4"/>
  <c r="X60302" i="4"/>
  <c r="X60303" i="4"/>
  <c r="X60304" i="4"/>
  <c r="X60305" i="4"/>
  <c r="X60306" i="4"/>
  <c r="X60307" i="4"/>
  <c r="X60308" i="4"/>
  <c r="X60309" i="4"/>
  <c r="X60310" i="4"/>
  <c r="X60311" i="4"/>
  <c r="X60312" i="4"/>
  <c r="X60313" i="4"/>
  <c r="X60314" i="4"/>
  <c r="X60315" i="4"/>
  <c r="X60316" i="4"/>
  <c r="X60317" i="4"/>
  <c r="X60318" i="4"/>
  <c r="X60319" i="4"/>
  <c r="X60320" i="4"/>
  <c r="X60321" i="4"/>
  <c r="X60322" i="4"/>
  <c r="X60323" i="4"/>
  <c r="X60324" i="4"/>
  <c r="X60325" i="4"/>
  <c r="X60326" i="4"/>
  <c r="X60327" i="4"/>
  <c r="X60328" i="4"/>
  <c r="X60329" i="4"/>
  <c r="X60330" i="4"/>
  <c r="X60331" i="4"/>
  <c r="X60332" i="4"/>
  <c r="X60333" i="4"/>
  <c r="X60334" i="4"/>
  <c r="X60335" i="4"/>
  <c r="X60336" i="4"/>
  <c r="X60337" i="4"/>
  <c r="X60338" i="4"/>
  <c r="X60339" i="4"/>
  <c r="X60340" i="4"/>
  <c r="X60341" i="4"/>
  <c r="X60342" i="4"/>
  <c r="X60343" i="4"/>
  <c r="X60344" i="4"/>
  <c r="X60345" i="4"/>
  <c r="X60346" i="4"/>
  <c r="X60347" i="4"/>
  <c r="X60348" i="4"/>
  <c r="X60349" i="4"/>
  <c r="X60350" i="4"/>
  <c r="X60351" i="4"/>
  <c r="X60271" i="4"/>
  <c r="X60272" i="4"/>
  <c r="X60273" i="4"/>
  <c r="X60274" i="4"/>
  <c r="X60275" i="4"/>
  <c r="X60276" i="4"/>
  <c r="X60277" i="4"/>
  <c r="X60278" i="4"/>
  <c r="X60279" i="4"/>
  <c r="X60280" i="4"/>
  <c r="X60281" i="4"/>
  <c r="X60282" i="4"/>
  <c r="X60283" i="4"/>
  <c r="X60284" i="4"/>
  <c r="X60285" i="4"/>
  <c r="X60286" i="4"/>
  <c r="X60287" i="4"/>
  <c r="X60288" i="4"/>
  <c r="X60289" i="4"/>
  <c r="X60290" i="4"/>
  <c r="X60291" i="4"/>
  <c r="X60292" i="4"/>
  <c r="X60293" i="4"/>
  <c r="X60221" i="4"/>
  <c r="X60217" i="4"/>
  <c r="X60218" i="4"/>
  <c r="X60219" i="4"/>
  <c r="X60220" i="4"/>
  <c r="X60215" i="4"/>
  <c r="X60216" i="4"/>
  <c r="X60134" i="4"/>
  <c r="X60133" i="4"/>
  <c r="X60067" i="4"/>
  <c r="X60035" i="4"/>
  <c r="X60036" i="4"/>
  <c r="X60037" i="4"/>
  <c r="X60038" i="4"/>
  <c r="X60039" i="4"/>
  <c r="X60040" i="4"/>
  <c r="X60041" i="4"/>
  <c r="X60042" i="4"/>
  <c r="X60043" i="4"/>
  <c r="X60044" i="4"/>
  <c r="X60045" i="4"/>
  <c r="X60046" i="4"/>
  <c r="X60047" i="4"/>
  <c r="X60048" i="4"/>
  <c r="X60049" i="4"/>
  <c r="X60050" i="4"/>
  <c r="X60051" i="4"/>
  <c r="X60052" i="4"/>
  <c r="X60053" i="4"/>
  <c r="X60054" i="4"/>
  <c r="X60055" i="4"/>
  <c r="X60056" i="4"/>
  <c r="X60057" i="4"/>
  <c r="X60058" i="4"/>
  <c r="X59998" i="4"/>
  <c r="X59999" i="4"/>
  <c r="X60000" i="4"/>
  <c r="X60001" i="4"/>
  <c r="X60002" i="4"/>
  <c r="X60003" i="4"/>
  <c r="X60004" i="4"/>
  <c r="X60005" i="4"/>
  <c r="X60006" i="4"/>
  <c r="X60007" i="4"/>
  <c r="X60008" i="4"/>
  <c r="X60009" i="4"/>
  <c r="X60010" i="4"/>
  <c r="X59997" i="4"/>
  <c r="X59987" i="4"/>
  <c r="X59988" i="4"/>
  <c r="X59989" i="4"/>
  <c r="X59990" i="4"/>
  <c r="X59991" i="4"/>
  <c r="X59992" i="4"/>
  <c r="X59993" i="4"/>
  <c r="X59994" i="4"/>
  <c r="X59995" i="4"/>
  <c r="X59996" i="4"/>
  <c r="X59986" i="4"/>
  <c r="X59985" i="4"/>
  <c r="X59969" i="4"/>
  <c r="X59970" i="4"/>
  <c r="X59953" i="4"/>
  <c r="X59954" i="4"/>
  <c r="X59955" i="4"/>
  <c r="X59956" i="4"/>
  <c r="X59957" i="4"/>
  <c r="X59958" i="4"/>
  <c r="X59959" i="4"/>
  <c r="X59960" i="4"/>
  <c r="X59961" i="4"/>
  <c r="X59962" i="4"/>
  <c r="X59963" i="4"/>
  <c r="X59964" i="4"/>
  <c r="X59965" i="4"/>
  <c r="X59966" i="4"/>
  <c r="X59952" i="4"/>
  <c r="X59827" i="4"/>
  <c r="X59828" i="4"/>
  <c r="X59801" i="4"/>
  <c r="X59750" i="4"/>
  <c r="X59727" i="4"/>
  <c r="X59728" i="4"/>
  <c r="X59729" i="4"/>
  <c r="X59730" i="4"/>
  <c r="X59731" i="4"/>
  <c r="X59732" i="4"/>
  <c r="X59733" i="4"/>
  <c r="X59734" i="4"/>
  <c r="X59735" i="4"/>
  <c r="X59736" i="4"/>
  <c r="X59737" i="4"/>
  <c r="X59738" i="4"/>
  <c r="X59739" i="4"/>
  <c r="X59740" i="4"/>
  <c r="X59741" i="4"/>
  <c r="X59742" i="4"/>
  <c r="X59743" i="4"/>
  <c r="X59744" i="4"/>
  <c r="X59678" i="4"/>
  <c r="X59679" i="4"/>
  <c r="X59680" i="4"/>
  <c r="X59674" i="4"/>
  <c r="X59670" i="4"/>
  <c r="X59671" i="4"/>
  <c r="X59672" i="4"/>
  <c r="X59673" i="4"/>
  <c r="X59601" i="4"/>
  <c r="X59602" i="4"/>
  <c r="X59603" i="4"/>
  <c r="X59604" i="4"/>
  <c r="X59605" i="4"/>
  <c r="X59606" i="4"/>
  <c r="X59607" i="4"/>
  <c r="X59608" i="4"/>
  <c r="X59609" i="4"/>
  <c r="X59610" i="4"/>
  <c r="X59611" i="4"/>
  <c r="X59612" i="4"/>
  <c r="X59613" i="4"/>
  <c r="X59614" i="4"/>
  <c r="X59615" i="4"/>
  <c r="X59616" i="4"/>
  <c r="X59617" i="4"/>
  <c r="X59618" i="4"/>
  <c r="X59619" i="4"/>
  <c r="X59620" i="4"/>
  <c r="X59621" i="4"/>
  <c r="X59622" i="4"/>
  <c r="X59623" i="4"/>
  <c r="X59624" i="4"/>
  <c r="X59625" i="4"/>
  <c r="X59626" i="4"/>
  <c r="X59627" i="4"/>
  <c r="X59628" i="4"/>
  <c r="X59629" i="4"/>
  <c r="X59630" i="4"/>
  <c r="X59631" i="4"/>
  <c r="X59632" i="4"/>
  <c r="X59633" i="4"/>
  <c r="X59634" i="4"/>
  <c r="X59635" i="4"/>
  <c r="X59636" i="4"/>
  <c r="X59637" i="4"/>
  <c r="X59638" i="4"/>
  <c r="X59639" i="4"/>
  <c r="X59640" i="4"/>
  <c r="X59641" i="4"/>
  <c r="X59642" i="4"/>
  <c r="X59574" i="4"/>
  <c r="X59575" i="4"/>
  <c r="X59576" i="4"/>
  <c r="X59577" i="4"/>
  <c r="X59578" i="4"/>
  <c r="X59579" i="4"/>
  <c r="X59580" i="4"/>
  <c r="X59581" i="4"/>
  <c r="X59582" i="4"/>
  <c r="X59583" i="4"/>
  <c r="X59584" i="4"/>
  <c r="X59585" i="4"/>
  <c r="X59586" i="4"/>
  <c r="X59587" i="4"/>
  <c r="X59588" i="4"/>
  <c r="X59589" i="4"/>
  <c r="X59590" i="4"/>
  <c r="X59591" i="4"/>
  <c r="X59592" i="4"/>
  <c r="X59593" i="4"/>
  <c r="X59594" i="4"/>
  <c r="X59595" i="4"/>
  <c r="X59596" i="4"/>
  <c r="X59597" i="4"/>
  <c r="X59598" i="4"/>
  <c r="X59599" i="4"/>
  <c r="X59600" i="4"/>
  <c r="X59553" i="4"/>
  <c r="X59554" i="4"/>
  <c r="X59555" i="4"/>
  <c r="X59556" i="4"/>
  <c r="X59557" i="4"/>
  <c r="X59558" i="4"/>
  <c r="X59559" i="4"/>
  <c r="X59560" i="4"/>
  <c r="X59561" i="4"/>
  <c r="X59562" i="4"/>
  <c r="X59563" i="4"/>
  <c r="X59564" i="4"/>
  <c r="X59565" i="4"/>
  <c r="X59566" i="4"/>
  <c r="X59567" i="4"/>
  <c r="X59568" i="4"/>
  <c r="X59569" i="4"/>
  <c r="X59570" i="4"/>
  <c r="X59571" i="4"/>
  <c r="X59572" i="4"/>
  <c r="X59573" i="4"/>
  <c r="X59543" i="4"/>
  <c r="X59544" i="4"/>
  <c r="X59545" i="4"/>
  <c r="X59546" i="4"/>
  <c r="X59547" i="4"/>
  <c r="X59548" i="4"/>
  <c r="X59549" i="4"/>
  <c r="X59550" i="4"/>
  <c r="X59551" i="4"/>
  <c r="X59476" i="4"/>
  <c r="X59477" i="4"/>
  <c r="X59478" i="4"/>
  <c r="X59479" i="4"/>
  <c r="X59480" i="4"/>
  <c r="X59481" i="4"/>
  <c r="X59482" i="4"/>
  <c r="X59483" i="4"/>
  <c r="X59484" i="4"/>
  <c r="X59485" i="4"/>
  <c r="X59486" i="4"/>
  <c r="X59487" i="4"/>
  <c r="X59488" i="4"/>
  <c r="X59489" i="4"/>
  <c r="X59490" i="4"/>
  <c r="X59491" i="4"/>
  <c r="X59492" i="4"/>
  <c r="X59493" i="4"/>
  <c r="X59494" i="4"/>
  <c r="X59495" i="4"/>
  <c r="X59457" i="4"/>
  <c r="X59458" i="4"/>
  <c r="X59431" i="4"/>
  <c r="X59432" i="4"/>
  <c r="X59433" i="4"/>
  <c r="X59434" i="4"/>
  <c r="X59435" i="4"/>
  <c r="X59436" i="4"/>
  <c r="X59437" i="4"/>
  <c r="X59438" i="4"/>
  <c r="X59439" i="4"/>
  <c r="X59440" i="4"/>
  <c r="X59441" i="4"/>
  <c r="X59442" i="4"/>
  <c r="X59443" i="4"/>
  <c r="X59444" i="4"/>
  <c r="X59445" i="4"/>
  <c r="X59446" i="4"/>
  <c r="X59447" i="4"/>
  <c r="X59448" i="4"/>
  <c r="X59449" i="4"/>
  <c r="X59450" i="4"/>
  <c r="X59451" i="4"/>
  <c r="X59452" i="4"/>
  <c r="X59453" i="4"/>
  <c r="X59454" i="4"/>
  <c r="X59455" i="4"/>
  <c r="X59456" i="4"/>
  <c r="X59404" i="4"/>
  <c r="X59405" i="4"/>
  <c r="X59406" i="4"/>
  <c r="X59407" i="4"/>
  <c r="X59408" i="4"/>
  <c r="X59409" i="4"/>
  <c r="X59410" i="4"/>
  <c r="X59411" i="4"/>
  <c r="X59412" i="4"/>
  <c r="X59413" i="4"/>
  <c r="X59414" i="4"/>
  <c r="X59415" i="4"/>
  <c r="X59416" i="4"/>
  <c r="X59417" i="4"/>
  <c r="X59418" i="4"/>
  <c r="X59419" i="4"/>
  <c r="X59420" i="4"/>
  <c r="X59421" i="4"/>
  <c r="X59422" i="4"/>
  <c r="X59423" i="4"/>
  <c r="X59424" i="4"/>
  <c r="X59425" i="4"/>
  <c r="X59426" i="4"/>
  <c r="X59427" i="4"/>
  <c r="X59428" i="4"/>
  <c r="X59429" i="4"/>
  <c r="X59430" i="4"/>
  <c r="X59390" i="4"/>
  <c r="X59391" i="4"/>
  <c r="X59392" i="4"/>
  <c r="X59393" i="4"/>
  <c r="X59394" i="4"/>
  <c r="X59395" i="4"/>
  <c r="X59396" i="4"/>
  <c r="X59397" i="4"/>
  <c r="X59398" i="4"/>
  <c r="X59399" i="4"/>
  <c r="X59400" i="4"/>
  <c r="X59401" i="4"/>
  <c r="X59402" i="4"/>
  <c r="X59403" i="4"/>
  <c r="X59340" i="4"/>
  <c r="X59341" i="4"/>
  <c r="X59329" i="4"/>
  <c r="X59330" i="4"/>
  <c r="X59319" i="4"/>
  <c r="X59320" i="4"/>
  <c r="X59321" i="4"/>
  <c r="X59322" i="4"/>
  <c r="X59323" i="4"/>
  <c r="X59324" i="4"/>
  <c r="X59325" i="4"/>
  <c r="X59326" i="4"/>
  <c r="X59327" i="4"/>
  <c r="X59304" i="4"/>
  <c r="X59305" i="4"/>
  <c r="X59306" i="4"/>
  <c r="X59307" i="4"/>
  <c r="X59308" i="4"/>
  <c r="X59309" i="4"/>
  <c r="X59310" i="4"/>
  <c r="X59311" i="4"/>
  <c r="X59312" i="4"/>
  <c r="X59313" i="4"/>
  <c r="X59314" i="4"/>
  <c r="X59315" i="4"/>
  <c r="X59316" i="4"/>
  <c r="X59317" i="4"/>
  <c r="X59318" i="4"/>
  <c r="X59302" i="4"/>
  <c r="X59303" i="4"/>
  <c r="X59301" i="4"/>
  <c r="X59297" i="4"/>
  <c r="X59294" i="4"/>
  <c r="X59295" i="4"/>
  <c r="X59296" i="4"/>
  <c r="X59238" i="4"/>
  <c r="X59239" i="4"/>
  <c r="X59240" i="4"/>
  <c r="X59241" i="4"/>
  <c r="X59242" i="4"/>
  <c r="X59243" i="4"/>
  <c r="X59244" i="4"/>
  <c r="X59245" i="4"/>
  <c r="X59246" i="4"/>
  <c r="X59247" i="4"/>
  <c r="X59248" i="4"/>
  <c r="X59228" i="4"/>
  <c r="X59229" i="4"/>
  <c r="X59220" i="4"/>
  <c r="X59221" i="4"/>
  <c r="X59222" i="4"/>
  <c r="X59223" i="4"/>
  <c r="X59211" i="4"/>
  <c r="X59181" i="4"/>
  <c r="X59182" i="4"/>
  <c r="X59172" i="4"/>
  <c r="X59160" i="4"/>
  <c r="X59161" i="4"/>
  <c r="X59162" i="4"/>
  <c r="X59163" i="4"/>
  <c r="X59164" i="4"/>
  <c r="X59165" i="4"/>
  <c r="X59166" i="4"/>
  <c r="X59167" i="4"/>
  <c r="X59168" i="4"/>
  <c r="X59169" i="4"/>
  <c r="X59170" i="4"/>
  <c r="X59171" i="4"/>
  <c r="X59150" i="4"/>
  <c r="X59151" i="4"/>
  <c r="X59152" i="4"/>
  <c r="X59153" i="4"/>
  <c r="X59154" i="4"/>
  <c r="X59155" i="4"/>
  <c r="X59149" i="4"/>
  <c r="X59090" i="4"/>
  <c r="X59086" i="4"/>
  <c r="X59087" i="4"/>
  <c r="X59088" i="4"/>
  <c r="X59089" i="4"/>
  <c r="X58968" i="4"/>
  <c r="X58969" i="4"/>
  <c r="X58970" i="4"/>
  <c r="X58971" i="4"/>
  <c r="X58972" i="4"/>
  <c r="X58973" i="4"/>
  <c r="X58974" i="4"/>
  <c r="X58975" i="4"/>
  <c r="X58976" i="4"/>
  <c r="X58977" i="4"/>
  <c r="X58978" i="4"/>
  <c r="X58979" i="4"/>
  <c r="X58955" i="4"/>
  <c r="X58956" i="4"/>
  <c r="X58957" i="4"/>
  <c r="X58958" i="4"/>
  <c r="X58959" i="4"/>
  <c r="X58960" i="4"/>
  <c r="X58961" i="4"/>
  <c r="X58962" i="4"/>
  <c r="X58963" i="4"/>
  <c r="X58964" i="4"/>
  <c r="X58965" i="4"/>
  <c r="X58966" i="4"/>
  <c r="X58967" i="4"/>
  <c r="X58845" i="4"/>
  <c r="X58846" i="4"/>
  <c r="X58847" i="4"/>
  <c r="X58848" i="4"/>
  <c r="X58849" i="4"/>
  <c r="X58850" i="4"/>
  <c r="X58851" i="4"/>
  <c r="X58852" i="4"/>
  <c r="X58853" i="4"/>
  <c r="X58854" i="4"/>
  <c r="X58855" i="4"/>
  <c r="X58856" i="4"/>
  <c r="X58857" i="4"/>
  <c r="X58858" i="4"/>
  <c r="X58859" i="4"/>
  <c r="X58860" i="4"/>
  <c r="X58861" i="4"/>
  <c r="X58862" i="4"/>
  <c r="X58863" i="4"/>
  <c r="X58864" i="4"/>
  <c r="X58865" i="4"/>
  <c r="X58866" i="4"/>
  <c r="X58867" i="4"/>
  <c r="X58868" i="4"/>
  <c r="X58869" i="4"/>
  <c r="X58870" i="4"/>
  <c r="X58807" i="4"/>
  <c r="X58808" i="4"/>
  <c r="X58809" i="4"/>
  <c r="X58810" i="4"/>
  <c r="X58811" i="4"/>
  <c r="X58812" i="4"/>
  <c r="X58813" i="4"/>
  <c r="X58814" i="4"/>
  <c r="X58815" i="4"/>
  <c r="X58816" i="4"/>
  <c r="X58817" i="4"/>
  <c r="X58818" i="4"/>
  <c r="X58819" i="4"/>
  <c r="X58820" i="4"/>
  <c r="X58821" i="4"/>
  <c r="X58822" i="4"/>
  <c r="X58823" i="4"/>
  <c r="X58824" i="4"/>
  <c r="X58825" i="4"/>
  <c r="X58826" i="4"/>
  <c r="X58827" i="4"/>
  <c r="X58828" i="4"/>
  <c r="X58829" i="4"/>
  <c r="X58830" i="4"/>
  <c r="X58831" i="4"/>
  <c r="X58832" i="4"/>
  <c r="X58833" i="4"/>
  <c r="X58834" i="4"/>
  <c r="X58835" i="4"/>
  <c r="X58836" i="4"/>
  <c r="X58837" i="4"/>
  <c r="X58838" i="4"/>
  <c r="X58839" i="4"/>
  <c r="X58840" i="4"/>
  <c r="X58841" i="4"/>
  <c r="X58842" i="4"/>
  <c r="X58843" i="4"/>
  <c r="X58844" i="4"/>
  <c r="X58783" i="4"/>
  <c r="X58784" i="4"/>
  <c r="X58785" i="4"/>
  <c r="X58786" i="4"/>
  <c r="X58787" i="4"/>
  <c r="X58788" i="4"/>
  <c r="X58789" i="4"/>
  <c r="X58790" i="4"/>
  <c r="X58791" i="4"/>
  <c r="X58792" i="4"/>
  <c r="X58793" i="4"/>
  <c r="X58794" i="4"/>
  <c r="X58795" i="4"/>
  <c r="X58796" i="4"/>
  <c r="X58797" i="4"/>
  <c r="X58798" i="4"/>
  <c r="X58799" i="4"/>
  <c r="X58800" i="4"/>
  <c r="X58801" i="4"/>
  <c r="X58802" i="4"/>
  <c r="X58803" i="4"/>
  <c r="X58804" i="4"/>
  <c r="X58805" i="4"/>
  <c r="X58806" i="4"/>
  <c r="X58613" i="4"/>
  <c r="X58614" i="4"/>
  <c r="X58615" i="4"/>
  <c r="X58616" i="4"/>
  <c r="X58617" i="4"/>
  <c r="X58618" i="4"/>
  <c r="X58619" i="4"/>
  <c r="X58620" i="4"/>
  <c r="X58621" i="4"/>
  <c r="X58622" i="4"/>
  <c r="X58623" i="4"/>
  <c r="X58624" i="4"/>
  <c r="X58625" i="4"/>
  <c r="X58626" i="4"/>
  <c r="X58627" i="4"/>
  <c r="X58628" i="4"/>
  <c r="X58629" i="4"/>
  <c r="X58630" i="4"/>
  <c r="X58631" i="4"/>
  <c r="X58632" i="4"/>
  <c r="X58633" i="4"/>
  <c r="X58634" i="4"/>
  <c r="X58635" i="4"/>
  <c r="X58636" i="4"/>
  <c r="X58637" i="4"/>
  <c r="X58638" i="4"/>
  <c r="X58605" i="4"/>
  <c r="X58606" i="4"/>
  <c r="X58607" i="4"/>
  <c r="X58608" i="4"/>
  <c r="X58609" i="4"/>
  <c r="X58610" i="4"/>
  <c r="X58611" i="4"/>
  <c r="X58612" i="4"/>
  <c r="X58478" i="4"/>
  <c r="X58475" i="4"/>
  <c r="X58476" i="4"/>
  <c r="X58477" i="4"/>
  <c r="X58472" i="4"/>
  <c r="X58473" i="4"/>
  <c r="X58474" i="4"/>
  <c r="X58424" i="4"/>
  <c r="X58425" i="4"/>
  <c r="X58407" i="4"/>
  <c r="X58408" i="4"/>
  <c r="X58404" i="4"/>
  <c r="X58405" i="4"/>
  <c r="X58406" i="4"/>
  <c r="X58360" i="4"/>
  <c r="X58361" i="4"/>
  <c r="X58362" i="4"/>
  <c r="X58363" i="4"/>
  <c r="X58359" i="4"/>
  <c r="X58355" i="4"/>
  <c r="X58356" i="4"/>
  <c r="X58357" i="4"/>
  <c r="X58358" i="4"/>
  <c r="X58353" i="4"/>
  <c r="X58354" i="4"/>
  <c r="X58343" i="4"/>
  <c r="X58344" i="4"/>
  <c r="X58345" i="4"/>
  <c r="X58346" i="4"/>
  <c r="X58347" i="4"/>
  <c r="X58348" i="4"/>
  <c r="X58349" i="4"/>
  <c r="X58350" i="4"/>
  <c r="X58351" i="4"/>
  <c r="X58352" i="4"/>
  <c r="X58333" i="4"/>
  <c r="X58334" i="4"/>
  <c r="X58335" i="4"/>
  <c r="X58336" i="4"/>
  <c r="X58337" i="4"/>
  <c r="X58338" i="4"/>
  <c r="X58339" i="4"/>
  <c r="X58340" i="4"/>
  <c r="X58341" i="4"/>
  <c r="X58342" i="4"/>
  <c r="X58327" i="4"/>
  <c r="X58328" i="4"/>
  <c r="X58329" i="4"/>
  <c r="X58330" i="4"/>
  <c r="X58331" i="4"/>
  <c r="X58332" i="4"/>
  <c r="X58234" i="4"/>
  <c r="X58231" i="4"/>
  <c r="X58226" i="4"/>
  <c r="X58228" i="4"/>
  <c r="X58232" i="4"/>
  <c r="X58233" i="4"/>
  <c r="X58227" i="4"/>
  <c r="X58229" i="4"/>
  <c r="X58230" i="4"/>
  <c r="X58225" i="4"/>
  <c r="X58224" i="4"/>
  <c r="X58209" i="4"/>
  <c r="X58210" i="4"/>
  <c r="X58211" i="4"/>
  <c r="X58212" i="4"/>
  <c r="X58213" i="4"/>
  <c r="X58214" i="4"/>
  <c r="X58215" i="4"/>
  <c r="X58216" i="4"/>
  <c r="X58217" i="4"/>
  <c r="X58218" i="4"/>
  <c r="X58219" i="4"/>
  <c r="X58220" i="4"/>
  <c r="X58221" i="4"/>
  <c r="X58222" i="4"/>
  <c r="X58223" i="4"/>
  <c r="X58184" i="4"/>
  <c r="X58170" i="4"/>
  <c r="X58171" i="4"/>
  <c r="X58172" i="4"/>
  <c r="X58173" i="4"/>
  <c r="X58174" i="4"/>
  <c r="X58175" i="4"/>
  <c r="X58176" i="4"/>
  <c r="X58177" i="4"/>
  <c r="X58178" i="4"/>
  <c r="X58179" i="4"/>
  <c r="X58157" i="4"/>
  <c r="X58158" i="4"/>
  <c r="X58159" i="4"/>
  <c r="X58160" i="4"/>
  <c r="X58161" i="4"/>
  <c r="X58162" i="4"/>
  <c r="X58163" i="4"/>
  <c r="X58164" i="4"/>
  <c r="X58165" i="4"/>
  <c r="X58166" i="4"/>
  <c r="X58156" i="4"/>
  <c r="X58130" i="4"/>
  <c r="X58131" i="4"/>
  <c r="X58132" i="4"/>
  <c r="X58133" i="4"/>
  <c r="X58134" i="4"/>
  <c r="X58135" i="4"/>
  <c r="X58136" i="4"/>
  <c r="X58137" i="4"/>
  <c r="X58138" i="4"/>
  <c r="X58139" i="4"/>
  <c r="X58140" i="4"/>
  <c r="X58141" i="4"/>
  <c r="X58142" i="4"/>
  <c r="X58143" i="4"/>
  <c r="X58144" i="4"/>
  <c r="X58145" i="4"/>
  <c r="X58146" i="4"/>
  <c r="X58147" i="4"/>
  <c r="X58148" i="4"/>
  <c r="X58149" i="4"/>
  <c r="X58150" i="4"/>
  <c r="X58128" i="4"/>
  <c r="X58122" i="4"/>
  <c r="X57995" i="4"/>
  <c r="X57996" i="4"/>
  <c r="X57997" i="4"/>
  <c r="X57998" i="4"/>
  <c r="X57949" i="4"/>
  <c r="X57944" i="4"/>
  <c r="X57945" i="4"/>
  <c r="X57946" i="4"/>
  <c r="X57947" i="4"/>
  <c r="X57948" i="4"/>
  <c r="X57922" i="4"/>
  <c r="X57904" i="4"/>
  <c r="X57905" i="4"/>
  <c r="X57906" i="4"/>
  <c r="X57907" i="4"/>
  <c r="X57908" i="4"/>
  <c r="X57909" i="4"/>
  <c r="X57910" i="4"/>
  <c r="X57903" i="4"/>
  <c r="X57902" i="4"/>
  <c r="X57896" i="4"/>
  <c r="X57897" i="4"/>
  <c r="X57898" i="4"/>
  <c r="X57899" i="4"/>
  <c r="X57900" i="4"/>
  <c r="X57879" i="4"/>
  <c r="X57880" i="4"/>
  <c r="X57881" i="4"/>
  <c r="X57882" i="4"/>
  <c r="X57883" i="4"/>
  <c r="X57884" i="4"/>
  <c r="X57885" i="4"/>
  <c r="X57886" i="4"/>
  <c r="X57887" i="4"/>
  <c r="X57888" i="4"/>
  <c r="X57889" i="4"/>
  <c r="X57890" i="4"/>
  <c r="X57891" i="4"/>
  <c r="X57892" i="4"/>
  <c r="X57893" i="4"/>
  <c r="X57894" i="4"/>
  <c r="X57895" i="4"/>
  <c r="X57851" i="4"/>
  <c r="X57852" i="4"/>
  <c r="X57853" i="4"/>
  <c r="X57854" i="4"/>
  <c r="X57796" i="4"/>
  <c r="X57797" i="4"/>
  <c r="X57798" i="4"/>
  <c r="X57799" i="4"/>
  <c r="X57800" i="4"/>
  <c r="X57801" i="4"/>
  <c r="X57802" i="4"/>
  <c r="X57803" i="4"/>
  <c r="X57804" i="4"/>
  <c r="X57805" i="4"/>
  <c r="X57806" i="4"/>
  <c r="X57807" i="4"/>
  <c r="X57808" i="4"/>
  <c r="X57809" i="4"/>
  <c r="X57795" i="4"/>
  <c r="X57615" i="4"/>
  <c r="X57616" i="4"/>
  <c r="X57617" i="4"/>
  <c r="X57618" i="4"/>
  <c r="X57619" i="4"/>
  <c r="X57620" i="4"/>
  <c r="X57621" i="4"/>
  <c r="X57622" i="4"/>
  <c r="X57623" i="4"/>
  <c r="X57624" i="4"/>
  <c r="X57625" i="4"/>
  <c r="X57626" i="4"/>
  <c r="X57627" i="4"/>
  <c r="X57628" i="4"/>
  <c r="X57629" i="4"/>
  <c r="X57610" i="4"/>
  <c r="X57611" i="4"/>
  <c r="X57612" i="4"/>
  <c r="X57613" i="4"/>
  <c r="X57600" i="4"/>
  <c r="X57601" i="4"/>
  <c r="X57602" i="4"/>
  <c r="X57603" i="4"/>
  <c r="X57604" i="4"/>
  <c r="X57605" i="4"/>
  <c r="X57606" i="4"/>
  <c r="X57607" i="4"/>
  <c r="X57608" i="4"/>
  <c r="X57609" i="4"/>
  <c r="X57599" i="4"/>
  <c r="X57492" i="4"/>
  <c r="X57493" i="4"/>
  <c r="X57494" i="4"/>
  <c r="X57495" i="4"/>
  <c r="X57496" i="4"/>
  <c r="X57497" i="4"/>
  <c r="X57498" i="4"/>
  <c r="X57499" i="4"/>
  <c r="X57500" i="4"/>
  <c r="X57501" i="4"/>
  <c r="X57502" i="4"/>
  <c r="X57503" i="4"/>
  <c r="X57504" i="4"/>
  <c r="X57505" i="4"/>
  <c r="X57506" i="4"/>
  <c r="X57507" i="4"/>
  <c r="X57508" i="4"/>
  <c r="X57509" i="4"/>
  <c r="X57510" i="4"/>
  <c r="X57511" i="4"/>
  <c r="X57512" i="4"/>
  <c r="X57513" i="4"/>
  <c r="X57514" i="4"/>
  <c r="X57515" i="4"/>
  <c r="X57516" i="4"/>
  <c r="X57517" i="4"/>
  <c r="X57518" i="4"/>
  <c r="X57519" i="4"/>
  <c r="X57452" i="4"/>
  <c r="X57453" i="4"/>
  <c r="X57454" i="4"/>
  <c r="X57455" i="4"/>
  <c r="X57456" i="4"/>
  <c r="X57457" i="4"/>
  <c r="X57458" i="4"/>
  <c r="X57459" i="4"/>
  <c r="X57460" i="4"/>
  <c r="X57461" i="4"/>
  <c r="X57462" i="4"/>
  <c r="X57463" i="4"/>
  <c r="X57451" i="4"/>
  <c r="X57430" i="4"/>
  <c r="X57431" i="4"/>
  <c r="X57432" i="4"/>
  <c r="X57433" i="4"/>
  <c r="X57434" i="4"/>
  <c r="X57435" i="4"/>
  <c r="X57436" i="4"/>
  <c r="X57437" i="4"/>
  <c r="X57438" i="4"/>
  <c r="X57439" i="4"/>
  <c r="X57440" i="4"/>
  <c r="X57441" i="4"/>
  <c r="X57442" i="4"/>
  <c r="X57443" i="4"/>
  <c r="X57444" i="4"/>
  <c r="X57445" i="4"/>
  <c r="X57446" i="4"/>
  <c r="X57447" i="4"/>
  <c r="X57448" i="4"/>
  <c r="X57449" i="4"/>
  <c r="X57450" i="4"/>
  <c r="X57420" i="4"/>
  <c r="X57421" i="4"/>
  <c r="X57422" i="4"/>
  <c r="X57423" i="4"/>
  <c r="X57424" i="4"/>
  <c r="X57425" i="4"/>
  <c r="X57426" i="4"/>
  <c r="X57427" i="4"/>
  <c r="X57428" i="4"/>
  <c r="X57429" i="4"/>
  <c r="X57419" i="4"/>
  <c r="X57413" i="4"/>
  <c r="X57414" i="4"/>
  <c r="X57415" i="4"/>
  <c r="X57416" i="4"/>
  <c r="X57417" i="4"/>
  <c r="X57418" i="4"/>
  <c r="X57382" i="4"/>
  <c r="X57380" i="4"/>
  <c r="X57370" i="4"/>
  <c r="X57371" i="4"/>
  <c r="X57372" i="4"/>
  <c r="X57373" i="4"/>
  <c r="X57374" i="4"/>
  <c r="X57375" i="4"/>
  <c r="X57359" i="4"/>
  <c r="X57360" i="4"/>
  <c r="X57361" i="4"/>
  <c r="X57362" i="4"/>
  <c r="X57363" i="4"/>
  <c r="X57349" i="4"/>
  <c r="X57350" i="4"/>
  <c r="X57351" i="4"/>
  <c r="X57352" i="4"/>
  <c r="X57353" i="4"/>
  <c r="X57354" i="4"/>
  <c r="X57355" i="4"/>
  <c r="X57356" i="4"/>
  <c r="X57357" i="4"/>
  <c r="X57358" i="4"/>
  <c r="X57344" i="4"/>
  <c r="X57345" i="4"/>
  <c r="X57346" i="4"/>
  <c r="X57347" i="4"/>
  <c r="X57348" i="4"/>
  <c r="X57341" i="4"/>
  <c r="X57342" i="4"/>
  <c r="X57343" i="4"/>
  <c r="X57340" i="4"/>
  <c r="X57309" i="4"/>
  <c r="X57310" i="4"/>
  <c r="X57311" i="4"/>
  <c r="X57295" i="4"/>
  <c r="X57296" i="4"/>
  <c r="X57297" i="4"/>
  <c r="X57298" i="4"/>
  <c r="X57299" i="4"/>
  <c r="X57300" i="4"/>
  <c r="X57301" i="4"/>
  <c r="X57284" i="4"/>
  <c r="X57285" i="4"/>
  <c r="X57286" i="4"/>
  <c r="X57287" i="4"/>
  <c r="X57288" i="4"/>
  <c r="X57289" i="4"/>
  <c r="X57290" i="4"/>
  <c r="X57291" i="4"/>
  <c r="X57292" i="4"/>
  <c r="X57293" i="4"/>
  <c r="X57294" i="4"/>
  <c r="X57275" i="4"/>
  <c r="X57276" i="4"/>
  <c r="X57277" i="4"/>
  <c r="X57278" i="4"/>
  <c r="X57279" i="4"/>
  <c r="X57280" i="4"/>
  <c r="X57281" i="4"/>
  <c r="X57282" i="4"/>
  <c r="X57283" i="4"/>
  <c r="X57274" i="4"/>
  <c r="X57271" i="4"/>
  <c r="X57272" i="4"/>
  <c r="X57273" i="4"/>
  <c r="X57267" i="4"/>
  <c r="X57268" i="4"/>
  <c r="X57251" i="4"/>
  <c r="X57252" i="4"/>
  <c r="X57253" i="4"/>
  <c r="X57254" i="4"/>
  <c r="X57255" i="4"/>
  <c r="X57256" i="4"/>
  <c r="X57257" i="4"/>
  <c r="X57258" i="4"/>
  <c r="X57259" i="4"/>
  <c r="X57190" i="4"/>
  <c r="X57191" i="4"/>
  <c r="X57192" i="4"/>
  <c r="X57193" i="4"/>
  <c r="X57194" i="4"/>
  <c r="X57195" i="4"/>
  <c r="X57196" i="4"/>
  <c r="X57197" i="4"/>
  <c r="X57198" i="4"/>
  <c r="X57199" i="4"/>
  <c r="X57200" i="4"/>
  <c r="X57201" i="4"/>
  <c r="X57202" i="4"/>
  <c r="X57203" i="4"/>
  <c r="X57204" i="4"/>
  <c r="X57205" i="4"/>
  <c r="X57206" i="4"/>
  <c r="X57207" i="4"/>
  <c r="X57208" i="4"/>
  <c r="X57209" i="4"/>
  <c r="X57210" i="4"/>
  <c r="X57211" i="4"/>
  <c r="X57212" i="4"/>
  <c r="X57213" i="4"/>
  <c r="X57214" i="4"/>
  <c r="X57215" i="4"/>
  <c r="X57216" i="4"/>
  <c r="X57217" i="4"/>
  <c r="X57218" i="4"/>
  <c r="X57219" i="4"/>
  <c r="X57220" i="4"/>
  <c r="X57221" i="4"/>
  <c r="X57222" i="4"/>
  <c r="X57223" i="4"/>
  <c r="X57224" i="4"/>
  <c r="X57225" i="4"/>
  <c r="X57226" i="4"/>
  <c r="X57227" i="4"/>
  <c r="X57228" i="4"/>
  <c r="X57229" i="4"/>
  <c r="X57230" i="4"/>
  <c r="X57231" i="4"/>
  <c r="X57232" i="4"/>
  <c r="X57233" i="4"/>
  <c r="X57234" i="4"/>
  <c r="X57235" i="4"/>
  <c r="X57236" i="4"/>
  <c r="X57237" i="4"/>
  <c r="X57238" i="4"/>
  <c r="X57173" i="4"/>
  <c r="X57174" i="4"/>
  <c r="X57175" i="4"/>
  <c r="X57176" i="4"/>
  <c r="X57177" i="4"/>
  <c r="X57178" i="4"/>
  <c r="X57179" i="4"/>
  <c r="X57180" i="4"/>
  <c r="X57181" i="4"/>
  <c r="X57182" i="4"/>
  <c r="X57183" i="4"/>
  <c r="X57184" i="4"/>
  <c r="X57185" i="4"/>
  <c r="X57186" i="4"/>
  <c r="X57187" i="4"/>
  <c r="X57188" i="4"/>
  <c r="X57189" i="4"/>
  <c r="X57155" i="4"/>
  <c r="X57156" i="4"/>
  <c r="X57142" i="4"/>
  <c r="X57143" i="4"/>
  <c r="X57144" i="4"/>
  <c r="X57145" i="4"/>
  <c r="X57146" i="4"/>
  <c r="X57147" i="4"/>
  <c r="X57148" i="4"/>
  <c r="X57149" i="4"/>
  <c r="X57150" i="4"/>
  <c r="X57110" i="4"/>
  <c r="X57111" i="4"/>
  <c r="X57112" i="4"/>
  <c r="X57113" i="4"/>
  <c r="X57114" i="4"/>
  <c r="X57115" i="4"/>
  <c r="X57116" i="4"/>
  <c r="X57117" i="4"/>
  <c r="X57118" i="4"/>
  <c r="X57119" i="4"/>
  <c r="X57120" i="4"/>
  <c r="X57121" i="4"/>
  <c r="X57122" i="4"/>
  <c r="X57123" i="4"/>
  <c r="X57109" i="4"/>
  <c r="X57108" i="4"/>
  <c r="X57092" i="4"/>
  <c r="X57093" i="4"/>
  <c r="X57094" i="4"/>
  <c r="X57095" i="4"/>
  <c r="X57096" i="4"/>
  <c r="X57097" i="4"/>
  <c r="X57098" i="4"/>
  <c r="X57099" i="4"/>
  <c r="X57100" i="4"/>
  <c r="X57101" i="4"/>
  <c r="X57102" i="4"/>
  <c r="X57103" i="4"/>
  <c r="X57104" i="4"/>
  <c r="X57088" i="4"/>
  <c r="X57089" i="4"/>
  <c r="X57090" i="4"/>
  <c r="X57091" i="4"/>
  <c r="X57062" i="4"/>
  <c r="X57063" i="4"/>
  <c r="X57064" i="4"/>
  <c r="X57055" i="4"/>
  <c r="X57056" i="4"/>
  <c r="X57057" i="4"/>
  <c r="X57058" i="4"/>
  <c r="X57059" i="4"/>
  <c r="X57060" i="4"/>
  <c r="X57061" i="4"/>
  <c r="X57054" i="4"/>
  <c r="X57052" i="4"/>
  <c r="X57053" i="4"/>
  <c r="X57038" i="4"/>
  <c r="X57039" i="4"/>
  <c r="X57040" i="4"/>
  <c r="X57041" i="4"/>
  <c r="X57042" i="4"/>
  <c r="X57043" i="4"/>
  <c r="X57044" i="4"/>
  <c r="X57045" i="4"/>
  <c r="X57046" i="4"/>
  <c r="X57047" i="4"/>
  <c r="X57048" i="4"/>
  <c r="X57049" i="4"/>
  <c r="X57050" i="4"/>
  <c r="X57051" i="4"/>
  <c r="X57031" i="4"/>
  <c r="X57032" i="4"/>
  <c r="X57029" i="4"/>
  <c r="X57028" i="4"/>
  <c r="X57024" i="4"/>
  <c r="X57025" i="4"/>
  <c r="X57026" i="4"/>
  <c r="X57027" i="4"/>
  <c r="X57023" i="4"/>
  <c r="X57022" i="4"/>
  <c r="X57015" i="4"/>
  <c r="X57016" i="4"/>
  <c r="X57017" i="4"/>
  <c r="X57018" i="4"/>
  <c r="X57019" i="4"/>
  <c r="X57020" i="4"/>
  <c r="X57021" i="4"/>
  <c r="X56959" i="4"/>
  <c r="X56960" i="4"/>
  <c r="X56961" i="4"/>
  <c r="X56962" i="4"/>
  <c r="X56958" i="4"/>
  <c r="X56930" i="4"/>
  <c r="X56929" i="4"/>
  <c r="X56926" i="4"/>
  <c r="X56925" i="4"/>
  <c r="X56753" i="4"/>
  <c r="X56751" i="4"/>
  <c r="X56752" i="4"/>
  <c r="X56750" i="4"/>
  <c r="X56749" i="4"/>
  <c r="X56748" i="4"/>
  <c r="X56736" i="4"/>
  <c r="X56737" i="4"/>
  <c r="X56738" i="4"/>
  <c r="X56739" i="4"/>
  <c r="X56740" i="4"/>
  <c r="X56741" i="4"/>
  <c r="X56742" i="4"/>
  <c r="X56743" i="4"/>
  <c r="X56744" i="4"/>
  <c r="X56745" i="4"/>
  <c r="X56746" i="4"/>
  <c r="X56747" i="4"/>
  <c r="X56650" i="4"/>
  <c r="X56651" i="4"/>
  <c r="X56652" i="4"/>
  <c r="X56653" i="4"/>
  <c r="X56654" i="4"/>
  <c r="X56655" i="4"/>
  <c r="X56656" i="4"/>
  <c r="X56657" i="4"/>
  <c r="X56658" i="4"/>
  <c r="X56659" i="4"/>
  <c r="X56660" i="4"/>
  <c r="X56661" i="4"/>
  <c r="X56662" i="4"/>
  <c r="X56663" i="4"/>
  <c r="X56664" i="4"/>
  <c r="X56665" i="4"/>
  <c r="X56666" i="4"/>
  <c r="X56667" i="4"/>
  <c r="X56668" i="4"/>
  <c r="X56669" i="4"/>
  <c r="X56670" i="4"/>
  <c r="X56671" i="4"/>
  <c r="X56672" i="4"/>
  <c r="X56673" i="4"/>
  <c r="X56674" i="4"/>
  <c r="X56675" i="4"/>
  <c r="X56676" i="4"/>
  <c r="X56677" i="4"/>
  <c r="X56678" i="4"/>
  <c r="X56679" i="4"/>
  <c r="X56680" i="4"/>
  <c r="X56681" i="4"/>
  <c r="X56682" i="4"/>
  <c r="X56683" i="4"/>
  <c r="X56637" i="4"/>
  <c r="X56638" i="4"/>
  <c r="X56639" i="4"/>
  <c r="X56640" i="4"/>
  <c r="X56641" i="4"/>
  <c r="X56642" i="4"/>
  <c r="X56643" i="4"/>
  <c r="X56644" i="4"/>
  <c r="X56645" i="4"/>
  <c r="X56646" i="4"/>
  <c r="X56647" i="4"/>
  <c r="X56648" i="4"/>
  <c r="X56649" i="4"/>
  <c r="X56605" i="4"/>
  <c r="X56606" i="4"/>
  <c r="X56607" i="4"/>
  <c r="X56608" i="4"/>
  <c r="X56609" i="4"/>
  <c r="X56610" i="4"/>
  <c r="X56611" i="4"/>
  <c r="X56612" i="4"/>
  <c r="X56613" i="4"/>
  <c r="X56614" i="4"/>
  <c r="X56615" i="4"/>
  <c r="X56616" i="4"/>
  <c r="X56617" i="4"/>
  <c r="X56618" i="4"/>
  <c r="X56619" i="4"/>
  <c r="X56620" i="4"/>
  <c r="X56621" i="4"/>
  <c r="X56622" i="4"/>
  <c r="X56623" i="4"/>
  <c r="X56624" i="4"/>
  <c r="X56625" i="4"/>
  <c r="X56626" i="4"/>
  <c r="X56627" i="4"/>
  <c r="X56628" i="4"/>
  <c r="X56629" i="4"/>
  <c r="X56630" i="4"/>
  <c r="X56631" i="4"/>
  <c r="X56632" i="4"/>
  <c r="X56633" i="4"/>
  <c r="X56634" i="4"/>
  <c r="X56635" i="4"/>
  <c r="X56636" i="4"/>
  <c r="X56604" i="4"/>
  <c r="X56463" i="4"/>
  <c r="X56464" i="4"/>
  <c r="X56465" i="4"/>
  <c r="X56466" i="4"/>
  <c r="X56467" i="4"/>
  <c r="X56468" i="4"/>
  <c r="X56469" i="4"/>
  <c r="X56470" i="4"/>
  <c r="X56471" i="4"/>
  <c r="X56472" i="4"/>
  <c r="X56473" i="4"/>
  <c r="X56474" i="4"/>
  <c r="X56475" i="4"/>
  <c r="X56476" i="4"/>
  <c r="X56477" i="4"/>
  <c r="X56478" i="4"/>
  <c r="X56479" i="4"/>
  <c r="X56480" i="4"/>
  <c r="X56481" i="4"/>
  <c r="X56482" i="4"/>
  <c r="X56483" i="4"/>
  <c r="X56484" i="4"/>
  <c r="X56485" i="4"/>
  <c r="X56454" i="4"/>
  <c r="X56455" i="4"/>
  <c r="X56456" i="4"/>
  <c r="X56457" i="4"/>
  <c r="X56433" i="4"/>
  <c r="X56434" i="4"/>
  <c r="X56435" i="4"/>
  <c r="X56436" i="4"/>
  <c r="X56437" i="4"/>
  <c r="X56438" i="4"/>
  <c r="X56439" i="4"/>
  <c r="X56440" i="4"/>
  <c r="X56441" i="4"/>
  <c r="X56442" i="4"/>
  <c r="X56443" i="4"/>
  <c r="X56444" i="4"/>
  <c r="X56445" i="4"/>
  <c r="X56446" i="4"/>
  <c r="X56447" i="4"/>
  <c r="X56448" i="4"/>
  <c r="X56449" i="4"/>
  <c r="X56322" i="4"/>
  <c r="X56323" i="4"/>
  <c r="X56324" i="4"/>
  <c r="X56325" i="4"/>
  <c r="X56326" i="4"/>
  <c r="X56327" i="4"/>
  <c r="X56328" i="4"/>
  <c r="X56329" i="4"/>
  <c r="X56330" i="4"/>
  <c r="X56318" i="4"/>
  <c r="X56319" i="4"/>
  <c r="X56320" i="4"/>
  <c r="X56321" i="4"/>
  <c r="X56307" i="4"/>
  <c r="X56308" i="4"/>
  <c r="X56309" i="4"/>
  <c r="X56310" i="4"/>
  <c r="X56311" i="4"/>
  <c r="X56312" i="4"/>
  <c r="X56260" i="4"/>
  <c r="X56261" i="4"/>
  <c r="X56262" i="4"/>
  <c r="X56263" i="4"/>
  <c r="X56264" i="4"/>
  <c r="X56265" i="4"/>
  <c r="X56266" i="4"/>
  <c r="X56267" i="4"/>
  <c r="X56268" i="4"/>
  <c r="X56269" i="4"/>
  <c r="X56270" i="4"/>
  <c r="X56271" i="4"/>
  <c r="X56272" i="4"/>
  <c r="X56273" i="4"/>
  <c r="X56274" i="4"/>
  <c r="X56275" i="4"/>
  <c r="X56276" i="4"/>
  <c r="X56277" i="4"/>
  <c r="X56278" i="4"/>
  <c r="X56279" i="4"/>
  <c r="X56280" i="4"/>
  <c r="X56281" i="4"/>
  <c r="X56282" i="4"/>
  <c r="X56283" i="4"/>
  <c r="X56284" i="4"/>
  <c r="X56285" i="4"/>
  <c r="X56286" i="4"/>
  <c r="X56287" i="4"/>
  <c r="X56288" i="4"/>
  <c r="X56289" i="4"/>
  <c r="X56290" i="4"/>
  <c r="X56291" i="4"/>
  <c r="X56292" i="4"/>
  <c r="X56293" i="4"/>
  <c r="X56294" i="4"/>
  <c r="X56295" i="4"/>
  <c r="X56296" i="4"/>
  <c r="X56297" i="4"/>
  <c r="X56298" i="4"/>
  <c r="X56299" i="4"/>
  <c r="X56300" i="4"/>
  <c r="X56301" i="4"/>
  <c r="X56302" i="4"/>
  <c r="X56303" i="4"/>
  <c r="X56304" i="4"/>
  <c r="X56305" i="4"/>
  <c r="X56306" i="4"/>
  <c r="X56247" i="4"/>
  <c r="X56248" i="4"/>
  <c r="X56249" i="4"/>
  <c r="X56250" i="4"/>
  <c r="X56251" i="4"/>
  <c r="X56252" i="4"/>
  <c r="X56253" i="4"/>
  <c r="X56254" i="4"/>
  <c r="X56255" i="4"/>
  <c r="X56256" i="4"/>
  <c r="X56257" i="4"/>
  <c r="X56258" i="4"/>
  <c r="X56220" i="4"/>
  <c r="X56221" i="4"/>
  <c r="X56157" i="4"/>
  <c r="X56158" i="4"/>
  <c r="X56159" i="4"/>
  <c r="X56160" i="4"/>
  <c r="X56161" i="4"/>
  <c r="X56162" i="4"/>
  <c r="X56163" i="4"/>
  <c r="X56164" i="4"/>
  <c r="X56165" i="4"/>
  <c r="X56166" i="4"/>
  <c r="X56167" i="4"/>
  <c r="X56168" i="4"/>
  <c r="X56169" i="4"/>
  <c r="X56170" i="4"/>
  <c r="X56171" i="4"/>
  <c r="X56172" i="4"/>
  <c r="X56173" i="4"/>
  <c r="X56153" i="4"/>
  <c r="X56154" i="4"/>
  <c r="X56155" i="4"/>
  <c r="X56156" i="4"/>
  <c r="X56110" i="4"/>
  <c r="X56111" i="4"/>
  <c r="X56112" i="4"/>
  <c r="X56113" i="4"/>
  <c r="X56114" i="4"/>
  <c r="X56115" i="4"/>
  <c r="X56116" i="4"/>
  <c r="X56117" i="4"/>
  <c r="X56118" i="4"/>
  <c r="X56119" i="4"/>
  <c r="X56098" i="4"/>
  <c r="X56099" i="4"/>
  <c r="X56100" i="4"/>
  <c r="X56101" i="4"/>
  <c r="X56102" i="4"/>
  <c r="X56103" i="4"/>
  <c r="X56104" i="4"/>
  <c r="X56105" i="4"/>
  <c r="X56106" i="4"/>
  <c r="X56107" i="4"/>
  <c r="X56108" i="4"/>
  <c r="X56109" i="4"/>
  <c r="X55986" i="4"/>
  <c r="X55969" i="4"/>
  <c r="X55955" i="4"/>
  <c r="X55956" i="4"/>
  <c r="X55957" i="4"/>
  <c r="X55936" i="4"/>
  <c r="X55937" i="4"/>
  <c r="X55938" i="4"/>
  <c r="X55939" i="4"/>
  <c r="X55940" i="4"/>
  <c r="X55941" i="4"/>
  <c r="X55899" i="4"/>
  <c r="X55900" i="4"/>
  <c r="X55901" i="4"/>
  <c r="X55902" i="4"/>
  <c r="X55903" i="4"/>
  <c r="X55904" i="4"/>
  <c r="X55905" i="4"/>
  <c r="X55906" i="4"/>
  <c r="X55907" i="4"/>
  <c r="X55908" i="4"/>
  <c r="X55909" i="4"/>
  <c r="X55910" i="4"/>
  <c r="X55911" i="4"/>
  <c r="X55912" i="4"/>
  <c r="X55913" i="4"/>
  <c r="X55914" i="4"/>
  <c r="X55915" i="4"/>
  <c r="X55916" i="4"/>
  <c r="X55917" i="4"/>
  <c r="X55918" i="4"/>
  <c r="X55919" i="4"/>
  <c r="X55920" i="4"/>
  <c r="X55921" i="4"/>
  <c r="X55886" i="4"/>
  <c r="X55887" i="4"/>
  <c r="X55888" i="4"/>
  <c r="X55889" i="4"/>
  <c r="X55890" i="4"/>
  <c r="X55861" i="4"/>
  <c r="X55860" i="4"/>
  <c r="X55859" i="4"/>
  <c r="X55832" i="4"/>
  <c r="X55833" i="4"/>
  <c r="X55834" i="4"/>
  <c r="X55835" i="4"/>
  <c r="X55836" i="4"/>
  <c r="X55837" i="4"/>
  <c r="X55838" i="4"/>
  <c r="X55839" i="4"/>
  <c r="X55840" i="4"/>
  <c r="X55841" i="4"/>
  <c r="X55842" i="4"/>
  <c r="X55843" i="4"/>
  <c r="X55844" i="4"/>
  <c r="X55845" i="4"/>
  <c r="X55846" i="4"/>
  <c r="X55847" i="4"/>
  <c r="X55848" i="4"/>
  <c r="X55849" i="4"/>
  <c r="X55850" i="4"/>
  <c r="X55851" i="4"/>
  <c r="X55816" i="4"/>
  <c r="X55655" i="4"/>
  <c r="X55656" i="4"/>
  <c r="X55610" i="4"/>
  <c r="X55611" i="4"/>
  <c r="X55612" i="4"/>
  <c r="X55613" i="4"/>
  <c r="X55614" i="4"/>
  <c r="X55615" i="4"/>
  <c r="X55616" i="4"/>
  <c r="X55617" i="4"/>
  <c r="X55618" i="4"/>
  <c r="X55619" i="4"/>
  <c r="X55620" i="4"/>
  <c r="X55621" i="4"/>
  <c r="X55622" i="4"/>
  <c r="X55623" i="4"/>
  <c r="X55624" i="4"/>
  <c r="X55625" i="4"/>
  <c r="X55626" i="4"/>
  <c r="X55627" i="4"/>
  <c r="X55628" i="4"/>
  <c r="X55629" i="4"/>
  <c r="X55630" i="4"/>
  <c r="X55631" i="4"/>
  <c r="X55632" i="4"/>
  <c r="X55633" i="4"/>
  <c r="X55634" i="4"/>
  <c r="X55635" i="4"/>
  <c r="X55636" i="4"/>
  <c r="X55637" i="4"/>
  <c r="X55638" i="4"/>
  <c r="X55639" i="4"/>
  <c r="X55640" i="4"/>
  <c r="X55641" i="4"/>
  <c r="X55642" i="4"/>
  <c r="X55643" i="4"/>
  <c r="X55644" i="4"/>
  <c r="X55645" i="4"/>
  <c r="X55646" i="4"/>
  <c r="X55647" i="4"/>
  <c r="X55648" i="4"/>
  <c r="X55649" i="4"/>
  <c r="X55650" i="4"/>
  <c r="X55651" i="4"/>
  <c r="X55652" i="4"/>
  <c r="X55653" i="4"/>
  <c r="X55654" i="4"/>
  <c r="X55566" i="4"/>
  <c r="X55567" i="4"/>
  <c r="X55568" i="4"/>
  <c r="X55569" i="4"/>
  <c r="X55570" i="4"/>
  <c r="X55571" i="4"/>
  <c r="X55572" i="4"/>
  <c r="X55573" i="4"/>
  <c r="X55574" i="4"/>
  <c r="X55575" i="4"/>
  <c r="X55576" i="4"/>
  <c r="X55577" i="4"/>
  <c r="X55578" i="4"/>
  <c r="X55579" i="4"/>
  <c r="X55580" i="4"/>
  <c r="X55581" i="4"/>
  <c r="X55582" i="4"/>
  <c r="X55583" i="4"/>
  <c r="X55584" i="4"/>
  <c r="X55585" i="4"/>
  <c r="X55586" i="4"/>
  <c r="X55587" i="4"/>
  <c r="X55588" i="4"/>
  <c r="X55589" i="4"/>
  <c r="X55590" i="4"/>
  <c r="X55591" i="4"/>
  <c r="X55592" i="4"/>
  <c r="X55593" i="4"/>
  <c r="X55594" i="4"/>
  <c r="X55595" i="4"/>
  <c r="X55539" i="4"/>
  <c r="X55540" i="4"/>
  <c r="X55541" i="4"/>
  <c r="X55542" i="4"/>
  <c r="X55543" i="4"/>
  <c r="X55544" i="4"/>
  <c r="X55545" i="4"/>
  <c r="X55546" i="4"/>
  <c r="X55547" i="4"/>
  <c r="X55548" i="4"/>
  <c r="X55549" i="4"/>
  <c r="X55550" i="4"/>
  <c r="X55551" i="4"/>
  <c r="X55552" i="4"/>
  <c r="X55553" i="4"/>
  <c r="X55554" i="4"/>
  <c r="X55555" i="4"/>
  <c r="X55556" i="4"/>
  <c r="X55557" i="4"/>
  <c r="X55558" i="4"/>
  <c r="X55559" i="4"/>
  <c r="X55560" i="4"/>
  <c r="X55561" i="4"/>
  <c r="X55562" i="4"/>
  <c r="X55563" i="4"/>
  <c r="X55564" i="4"/>
  <c r="X55565" i="4"/>
  <c r="X55530" i="4"/>
  <c r="X55531" i="4"/>
  <c r="X55532" i="4"/>
  <c r="X55533" i="4"/>
  <c r="X55534" i="4"/>
  <c r="X55535" i="4"/>
  <c r="X55536" i="4"/>
  <c r="X55537" i="4"/>
  <c r="X55538" i="4"/>
  <c r="X55515" i="4"/>
  <c r="X55516" i="4"/>
  <c r="X55517" i="4"/>
  <c r="X55518" i="4"/>
  <c r="X55519" i="4"/>
  <c r="X55520" i="4"/>
  <c r="X55521" i="4"/>
  <c r="X55522" i="4"/>
  <c r="X55523" i="4"/>
  <c r="X55524" i="4"/>
  <c r="X55525" i="4"/>
  <c r="X55526" i="4"/>
  <c r="X55527" i="4"/>
  <c r="X55528" i="4"/>
  <c r="X55529" i="4"/>
  <c r="X55459" i="4"/>
  <c r="X55365" i="4"/>
  <c r="X55366" i="4"/>
  <c r="X55367" i="4"/>
  <c r="X55368" i="4"/>
  <c r="X55369" i="4"/>
  <c r="X55370" i="4"/>
  <c r="X55371" i="4"/>
  <c r="X55372" i="4"/>
  <c r="X55373" i="4"/>
  <c r="X55374" i="4"/>
  <c r="X55375" i="4"/>
  <c r="X55376" i="4"/>
  <c r="X55377" i="4"/>
  <c r="X55341" i="4"/>
  <c r="X55342" i="4"/>
  <c r="X55343" i="4"/>
  <c r="X55344" i="4"/>
  <c r="X55345" i="4"/>
  <c r="X55346" i="4"/>
  <c r="X55347" i="4"/>
  <c r="X55348" i="4"/>
  <c r="X55349" i="4"/>
  <c r="X55350" i="4"/>
  <c r="X55351" i="4"/>
  <c r="X55352" i="4"/>
  <c r="X55353" i="4"/>
  <c r="X55354" i="4"/>
  <c r="X55355" i="4"/>
  <c r="X55356" i="4"/>
  <c r="X55357" i="4"/>
  <c r="X55358" i="4"/>
  <c r="X55359" i="4"/>
  <c r="X55360" i="4"/>
  <c r="X55361" i="4"/>
  <c r="X55362" i="4"/>
  <c r="X55363" i="4"/>
  <c r="X55364" i="4"/>
  <c r="X55273" i="4"/>
  <c r="X55274" i="4"/>
  <c r="X55275" i="4"/>
  <c r="X55276" i="4"/>
  <c r="X55277" i="4"/>
  <c r="X55278" i="4"/>
  <c r="X55279" i="4"/>
  <c r="X55280" i="4"/>
  <c r="X55281" i="4"/>
  <c r="X55282" i="4"/>
  <c r="X55283" i="4"/>
  <c r="X55284" i="4"/>
  <c r="X55285" i="4"/>
  <c r="X55286" i="4"/>
  <c r="X55287" i="4"/>
  <c r="X55288" i="4"/>
  <c r="X55289" i="4"/>
  <c r="X55290" i="4"/>
  <c r="X55291" i="4"/>
  <c r="X55292" i="4"/>
  <c r="X55293" i="4"/>
  <c r="X55265" i="4"/>
  <c r="X55266" i="4"/>
  <c r="X55267" i="4"/>
  <c r="X55268" i="4"/>
  <c r="X55269" i="4"/>
  <c r="X55270" i="4"/>
  <c r="X55271" i="4"/>
  <c r="X55272" i="4"/>
  <c r="X55249" i="4"/>
  <c r="X55250" i="4"/>
  <c r="X55251" i="4"/>
  <c r="X55252" i="4"/>
  <c r="X55253" i="4"/>
  <c r="X55254" i="4"/>
  <c r="X55255" i="4"/>
  <c r="X55256" i="4"/>
  <c r="X55257" i="4"/>
  <c r="X55258" i="4"/>
  <c r="X55259" i="4"/>
  <c r="X55260" i="4"/>
  <c r="X55261" i="4"/>
  <c r="X55262" i="4"/>
  <c r="X55263" i="4"/>
  <c r="X55264" i="4"/>
  <c r="X55248" i="4"/>
  <c r="X55244" i="4"/>
  <c r="X55245" i="4"/>
  <c r="X55246" i="4"/>
  <c r="X55247" i="4"/>
  <c r="X55242" i="4"/>
  <c r="X55243" i="4"/>
  <c r="X55239" i="4"/>
  <c r="X55240" i="4"/>
  <c r="X55241" i="4"/>
  <c r="X55222" i="4"/>
  <c r="X55142" i="4"/>
  <c r="X55133" i="4"/>
  <c r="X55134" i="4"/>
  <c r="X55123" i="4"/>
  <c r="X55124" i="4"/>
  <c r="X55125" i="4"/>
  <c r="X55126" i="4"/>
  <c r="X55127" i="4"/>
  <c r="X55128" i="4"/>
  <c r="X55129" i="4"/>
  <c r="X55130" i="4"/>
  <c r="X55131" i="4"/>
  <c r="X55132" i="4"/>
  <c r="X55102" i="4"/>
  <c r="X55080" i="4"/>
  <c r="X55081" i="4"/>
  <c r="X55082" i="4"/>
  <c r="X55057" i="4"/>
  <c r="X55023" i="4"/>
  <c r="X55024" i="4"/>
  <c r="X55025" i="4"/>
  <c r="X55026" i="4"/>
  <c r="X55027" i="4"/>
  <c r="X55028" i="4"/>
  <c r="X55029" i="4"/>
  <c r="X55030" i="4"/>
  <c r="X55000" i="4"/>
  <c r="X55001" i="4"/>
  <c r="X55002" i="4"/>
  <c r="X55003" i="4"/>
  <c r="X55004" i="4"/>
  <c r="X55005" i="4"/>
  <c r="X55006" i="4"/>
  <c r="X55007" i="4"/>
  <c r="X55008" i="4"/>
  <c r="X55009" i="4"/>
  <c r="X55010" i="4"/>
  <c r="X55011" i="4"/>
  <c r="X55012" i="4"/>
  <c r="X55013" i="4"/>
  <c r="X55014" i="4"/>
  <c r="X55015" i="4"/>
  <c r="X55016" i="4"/>
  <c r="X55017" i="4"/>
  <c r="X55018" i="4"/>
  <c r="X55019" i="4"/>
  <c r="X55020" i="4"/>
  <c r="X55021" i="4"/>
  <c r="X55022" i="4"/>
  <c r="X54999" i="4"/>
  <c r="X54857" i="4"/>
  <c r="X54858" i="4"/>
  <c r="X54859" i="4"/>
  <c r="X54860" i="4"/>
  <c r="X54861" i="4"/>
  <c r="X54862" i="4"/>
  <c r="X54863" i="4"/>
  <c r="X54864" i="4"/>
  <c r="X54865" i="4"/>
  <c r="X54866" i="4"/>
  <c r="X54867" i="4"/>
  <c r="X54868" i="4"/>
  <c r="X54869" i="4"/>
  <c r="X54870" i="4"/>
  <c r="X54871" i="4"/>
  <c r="X54872" i="4"/>
  <c r="X54873" i="4"/>
  <c r="X54874" i="4"/>
  <c r="X54875" i="4"/>
  <c r="X54876" i="4"/>
  <c r="X54877" i="4"/>
  <c r="X54878" i="4"/>
  <c r="X54879" i="4"/>
  <c r="X54880" i="4"/>
  <c r="X54881" i="4"/>
  <c r="X54882" i="4"/>
  <c r="X54883" i="4"/>
  <c r="X54884" i="4"/>
  <c r="X54885" i="4"/>
  <c r="X54886" i="4"/>
  <c r="X54887" i="4"/>
  <c r="X54888" i="4"/>
  <c r="X54889" i="4"/>
  <c r="X54890" i="4"/>
  <c r="X54891" i="4"/>
  <c r="X54892" i="4"/>
  <c r="X54893" i="4"/>
  <c r="X54894" i="4"/>
  <c r="X54895" i="4"/>
  <c r="X54896" i="4"/>
  <c r="X54897" i="4"/>
  <c r="X54898" i="4"/>
  <c r="X54899" i="4"/>
  <c r="X54900" i="4"/>
  <c r="X54901" i="4"/>
  <c r="X54902" i="4"/>
  <c r="X54903" i="4"/>
  <c r="X54904" i="4"/>
  <c r="X54905" i="4"/>
  <c r="X54906" i="4"/>
  <c r="X54907" i="4"/>
  <c r="X54908" i="4"/>
  <c r="X54909" i="4"/>
  <c r="X54910" i="4"/>
  <c r="X54911" i="4"/>
  <c r="X54912" i="4"/>
  <c r="X54913" i="4"/>
  <c r="X54914" i="4"/>
  <c r="X54915" i="4"/>
  <c r="X54916" i="4"/>
  <c r="X54917" i="4"/>
  <c r="X54786" i="4"/>
  <c r="X54783" i="4"/>
  <c r="X54784" i="4"/>
  <c r="X54785" i="4"/>
  <c r="X54781" i="4"/>
  <c r="X54780" i="4"/>
  <c r="X54775" i="4"/>
  <c r="X54776" i="4"/>
  <c r="X54777" i="4"/>
  <c r="X54778" i="4"/>
  <c r="X54779" i="4"/>
  <c r="X54763" i="4"/>
  <c r="X54764" i="4"/>
  <c r="X54765" i="4"/>
  <c r="X54766" i="4"/>
  <c r="X54767" i="4"/>
  <c r="X54768" i="4"/>
  <c r="X54769" i="4"/>
  <c r="X54770" i="4"/>
  <c r="X54771" i="4"/>
  <c r="X54772" i="4"/>
  <c r="X54773" i="4"/>
  <c r="X54774" i="4"/>
  <c r="X54761" i="4"/>
  <c r="X54762" i="4"/>
  <c r="X54758" i="4"/>
  <c r="X54759" i="4"/>
  <c r="X54760" i="4"/>
  <c r="X54757" i="4"/>
  <c r="X54679" i="4"/>
  <c r="X54680" i="4"/>
  <c r="X54681" i="4"/>
  <c r="X54682" i="4"/>
  <c r="X54683" i="4"/>
  <c r="X54684" i="4"/>
  <c r="X54685" i="4"/>
  <c r="X54686" i="4"/>
  <c r="X54687" i="4"/>
  <c r="X54688" i="4"/>
  <c r="X54689" i="4"/>
  <c r="X54690" i="4"/>
  <c r="X54691" i="4"/>
  <c r="X54692" i="4"/>
  <c r="X54693" i="4"/>
  <c r="X54694" i="4"/>
  <c r="X54695" i="4"/>
  <c r="X54696" i="4"/>
  <c r="X54697" i="4"/>
  <c r="X54698" i="4"/>
  <c r="X54699" i="4"/>
  <c r="X54700" i="4"/>
  <c r="X54701" i="4"/>
  <c r="X54702" i="4"/>
  <c r="X54703" i="4"/>
  <c r="X54704" i="4"/>
  <c r="X54705" i="4"/>
  <c r="X54706" i="4"/>
  <c r="X54707" i="4"/>
  <c r="X54708" i="4"/>
  <c r="X54709" i="4"/>
  <c r="X54710" i="4"/>
  <c r="X54711" i="4"/>
  <c r="X54712" i="4"/>
  <c r="X54713" i="4"/>
  <c r="X54714" i="4"/>
  <c r="X54715" i="4"/>
  <c r="X54716" i="4"/>
  <c r="X54717" i="4"/>
  <c r="X54718" i="4"/>
  <c r="X54719" i="4"/>
  <c r="X54720" i="4"/>
  <c r="X54721" i="4"/>
  <c r="X54722" i="4"/>
  <c r="X54723" i="4"/>
  <c r="X54724" i="4"/>
  <c r="X54725" i="4"/>
  <c r="X54726" i="4"/>
  <c r="X54727" i="4"/>
  <c r="X54728" i="4"/>
  <c r="X54729" i="4"/>
  <c r="X54730" i="4"/>
  <c r="X54731" i="4"/>
  <c r="X54732" i="4"/>
  <c r="X54733" i="4"/>
  <c r="X54734" i="4"/>
  <c r="X54735" i="4"/>
  <c r="X54736" i="4"/>
  <c r="X54737" i="4"/>
  <c r="X54738" i="4"/>
  <c r="X54739" i="4"/>
  <c r="X54740" i="4"/>
  <c r="X54741" i="4"/>
  <c r="X54742" i="4"/>
  <c r="X54743" i="4"/>
  <c r="X54744" i="4"/>
  <c r="X54745" i="4"/>
  <c r="X54746" i="4"/>
  <c r="X54747" i="4"/>
  <c r="X54748" i="4"/>
  <c r="X54749" i="4"/>
  <c r="X54750" i="4"/>
  <c r="X54751" i="4"/>
  <c r="X54752" i="4"/>
  <c r="X54753" i="4"/>
  <c r="X54754" i="4"/>
  <c r="X54755" i="4"/>
  <c r="X54756" i="4"/>
  <c r="X54662" i="4"/>
  <c r="X54663" i="4"/>
  <c r="X54664" i="4"/>
  <c r="X54665" i="4"/>
  <c r="X54666" i="4"/>
  <c r="X54667" i="4"/>
  <c r="X54668" i="4"/>
  <c r="X54669" i="4"/>
  <c r="X54670" i="4"/>
  <c r="X54671" i="4"/>
  <c r="X54672" i="4"/>
  <c r="X54673" i="4"/>
  <c r="X54674" i="4"/>
  <c r="X54675" i="4"/>
  <c r="X54676" i="4"/>
  <c r="X54677" i="4"/>
  <c r="X54678" i="4"/>
  <c r="X54606" i="4"/>
  <c r="X54607" i="4"/>
  <c r="X54608" i="4"/>
  <c r="X54609" i="4"/>
  <c r="X54610" i="4"/>
  <c r="X54611" i="4"/>
  <c r="X54612" i="4"/>
  <c r="X54613" i="4"/>
  <c r="X54614" i="4"/>
  <c r="X54615" i="4"/>
  <c r="X54616" i="4"/>
  <c r="X54617" i="4"/>
  <c r="X54618" i="4"/>
  <c r="X54619" i="4"/>
  <c r="X54620" i="4"/>
  <c r="X54621" i="4"/>
  <c r="X54622" i="4"/>
  <c r="X54623" i="4"/>
  <c r="X54624" i="4"/>
  <c r="X54625" i="4"/>
  <c r="X54626" i="4"/>
  <c r="X54627" i="4"/>
  <c r="X54628" i="4"/>
  <c r="X54629" i="4"/>
  <c r="X54630" i="4"/>
  <c r="X54631" i="4"/>
  <c r="X54632" i="4"/>
  <c r="X54633" i="4"/>
  <c r="X54634" i="4"/>
  <c r="X54635" i="4"/>
  <c r="X54636" i="4"/>
  <c r="X54637" i="4"/>
  <c r="X54638" i="4"/>
  <c r="X54639" i="4"/>
  <c r="X54640" i="4"/>
  <c r="X54641" i="4"/>
  <c r="X54642" i="4"/>
  <c r="X54643" i="4"/>
  <c r="X54644" i="4"/>
  <c r="X54645" i="4"/>
  <c r="X54646" i="4"/>
  <c r="X54647" i="4"/>
  <c r="X54648" i="4"/>
  <c r="X54649" i="4"/>
  <c r="X54650" i="4"/>
  <c r="X54651" i="4"/>
  <c r="X54652" i="4"/>
  <c r="X54653" i="4"/>
  <c r="X54654" i="4"/>
  <c r="X54655" i="4"/>
  <c r="X54656" i="4"/>
  <c r="X54657" i="4"/>
  <c r="X54658" i="4"/>
  <c r="X54659" i="4"/>
  <c r="X54660" i="4"/>
  <c r="X54661" i="4"/>
  <c r="X54526" i="4"/>
  <c r="X54490" i="4"/>
  <c r="X54491" i="4"/>
  <c r="X54488" i="4"/>
  <c r="X54489" i="4"/>
  <c r="X54477" i="4"/>
  <c r="X54478" i="4"/>
  <c r="X54479" i="4"/>
  <c r="X54480" i="4"/>
  <c r="X54481" i="4"/>
  <c r="X54482" i="4"/>
  <c r="X54483" i="4"/>
  <c r="X54484" i="4"/>
  <c r="X54485" i="4"/>
  <c r="X54486" i="4"/>
  <c r="X54487" i="4"/>
  <c r="X54465" i="4"/>
  <c r="X54466" i="4"/>
  <c r="X54467" i="4"/>
  <c r="X54468" i="4"/>
  <c r="X54469" i="4"/>
  <c r="X54470" i="4"/>
  <c r="X54471" i="4"/>
  <c r="X54472" i="4"/>
  <c r="X54473" i="4"/>
  <c r="X54474" i="4"/>
  <c r="X54475" i="4"/>
  <c r="X54476" i="4"/>
  <c r="X54455" i="4"/>
  <c r="X54456" i="4"/>
  <c r="X54457" i="4"/>
  <c r="X54458" i="4"/>
  <c r="X54459" i="4"/>
  <c r="X54460" i="4"/>
  <c r="X54461" i="4"/>
  <c r="X54462" i="4"/>
  <c r="X54463" i="4"/>
  <c r="X54464" i="4"/>
  <c r="X54442" i="4"/>
  <c r="X54443" i="4"/>
  <c r="X54444" i="4"/>
  <c r="X54445" i="4"/>
  <c r="X54446" i="4"/>
  <c r="X54447" i="4"/>
  <c r="X54448" i="4"/>
  <c r="X54449" i="4"/>
  <c r="X54450" i="4"/>
  <c r="X54451" i="4"/>
  <c r="X54452" i="4"/>
  <c r="X54453" i="4"/>
  <c r="X54454" i="4"/>
  <c r="X54441" i="4"/>
  <c r="X54388" i="4"/>
  <c r="X54389" i="4"/>
  <c r="X54390" i="4"/>
  <c r="X54391" i="4"/>
  <c r="X54392" i="4"/>
  <c r="X54393" i="4"/>
  <c r="X54394" i="4"/>
  <c r="X54395" i="4"/>
  <c r="X54396" i="4"/>
  <c r="X54397" i="4"/>
  <c r="X54398" i="4"/>
  <c r="X54399" i="4"/>
  <c r="X54400" i="4"/>
  <c r="X54401" i="4"/>
  <c r="X54402" i="4"/>
  <c r="X54403" i="4"/>
  <c r="X54404" i="4"/>
  <c r="X54405" i="4"/>
  <c r="X54406" i="4"/>
  <c r="X54407" i="4"/>
  <c r="X54408" i="4"/>
  <c r="X54367" i="4"/>
  <c r="X54368" i="4"/>
  <c r="X54369" i="4"/>
  <c r="X54370" i="4"/>
  <c r="X54371" i="4"/>
  <c r="X54372" i="4"/>
  <c r="X54373" i="4"/>
  <c r="X54374" i="4"/>
  <c r="X54375" i="4"/>
  <c r="X54376" i="4"/>
  <c r="X54377" i="4"/>
  <c r="X54378" i="4"/>
  <c r="X54379" i="4"/>
  <c r="X54380" i="4"/>
  <c r="X54381" i="4"/>
  <c r="X54382" i="4"/>
  <c r="X54343" i="4"/>
  <c r="X54344" i="4"/>
  <c r="X54345" i="4"/>
  <c r="X54346" i="4"/>
  <c r="X54347" i="4"/>
  <c r="X54348" i="4"/>
  <c r="X54349" i="4"/>
  <c r="X54350" i="4"/>
  <c r="X54351" i="4"/>
  <c r="X54352" i="4"/>
  <c r="X54353" i="4"/>
  <c r="X54354" i="4"/>
  <c r="X54355" i="4"/>
  <c r="X54356" i="4"/>
  <c r="X54357" i="4"/>
  <c r="X54358" i="4"/>
  <c r="X54359" i="4"/>
  <c r="X54360" i="4"/>
  <c r="X54361" i="4"/>
  <c r="X54263" i="4"/>
  <c r="X54264" i="4"/>
  <c r="X54265" i="4"/>
  <c r="X54266" i="4"/>
  <c r="X54267" i="4"/>
  <c r="X54268" i="4"/>
  <c r="X54207" i="4"/>
  <c r="X54208" i="4"/>
  <c r="X54209" i="4"/>
  <c r="X54210" i="4"/>
  <c r="X54211" i="4"/>
  <c r="X54212" i="4"/>
  <c r="X54213" i="4"/>
  <c r="X54214" i="4"/>
  <c r="X54167" i="4"/>
  <c r="X54166" i="4"/>
  <c r="X54136" i="4"/>
  <c r="X54137" i="4"/>
  <c r="X54138" i="4"/>
  <c r="X54139" i="4"/>
  <c r="X54140" i="4"/>
  <c r="X54141" i="4"/>
  <c r="X54142" i="4"/>
  <c r="X54143" i="4"/>
  <c r="X54144" i="4"/>
  <c r="X54145" i="4"/>
  <c r="X54146" i="4"/>
  <c r="X54147" i="4"/>
  <c r="X54148" i="4"/>
  <c r="X54149" i="4"/>
  <c r="X54114" i="4"/>
  <c r="X54115" i="4"/>
  <c r="X54116" i="4"/>
  <c r="X54117" i="4"/>
  <c r="X54118" i="4"/>
  <c r="X54119" i="4"/>
  <c r="X54120" i="4"/>
  <c r="X54121" i="4"/>
  <c r="X54122" i="4"/>
  <c r="X54123" i="4"/>
  <c r="X54124" i="4"/>
  <c r="X54125" i="4"/>
  <c r="X54126" i="4"/>
  <c r="X54127" i="4"/>
  <c r="X54128" i="4"/>
  <c r="X54129" i="4"/>
  <c r="X54130" i="4"/>
  <c r="X54131" i="4"/>
  <c r="X54132" i="4"/>
  <c r="X54133" i="4"/>
  <c r="X54134" i="4"/>
  <c r="X54135" i="4"/>
  <c r="X54098" i="4"/>
  <c r="X54099" i="4"/>
  <c r="X54100" i="4"/>
  <c r="X54101" i="4"/>
  <c r="X54102" i="4"/>
  <c r="X54096" i="4"/>
  <c r="X54091" i="4"/>
  <c r="X54092" i="4"/>
  <c r="X54090" i="4"/>
  <c r="X54084" i="4"/>
  <c r="X54085" i="4"/>
  <c r="X54086" i="4"/>
  <c r="X54087" i="4"/>
  <c r="X54088" i="4"/>
  <c r="X54089" i="4"/>
  <c r="X54080" i="4"/>
  <c r="X54021" i="4"/>
  <c r="X54022" i="4"/>
  <c r="X54023" i="4"/>
  <c r="X54024" i="4"/>
  <c r="X54025" i="4"/>
  <c r="X54026" i="4"/>
  <c r="X54027" i="4"/>
  <c r="X54028" i="4"/>
  <c r="X54029" i="4"/>
  <c r="X54030" i="4"/>
  <c r="X54031" i="4"/>
  <c r="X54032" i="4"/>
  <c r="X54033" i="4"/>
  <c r="X54034" i="4"/>
  <c r="X54035" i="4"/>
  <c r="X54036" i="4"/>
  <c r="X54037" i="4"/>
  <c r="X54038" i="4"/>
  <c r="X54039" i="4"/>
  <c r="X54040" i="4"/>
  <c r="X54041" i="4"/>
  <c r="X54042" i="4"/>
  <c r="X54043" i="4"/>
  <c r="X54044" i="4"/>
  <c r="X54045" i="4"/>
  <c r="X54046" i="4"/>
  <c r="X54047" i="4"/>
  <c r="X54048" i="4"/>
  <c r="X54049" i="4"/>
  <c r="X54050" i="4"/>
  <c r="X54051" i="4"/>
  <c r="X54052" i="4"/>
  <c r="X54053" i="4"/>
  <c r="X54054" i="4"/>
  <c r="X54055" i="4"/>
  <c r="X54056" i="4"/>
  <c r="X54057" i="4"/>
  <c r="X54058" i="4"/>
  <c r="X54059" i="4"/>
  <c r="X54060" i="4"/>
  <c r="X54061" i="4"/>
  <c r="X54062" i="4"/>
  <c r="X54063" i="4"/>
  <c r="X54064" i="4"/>
  <c r="X54065" i="4"/>
  <c r="X54066" i="4"/>
  <c r="X54067" i="4"/>
  <c r="X54068" i="4"/>
  <c r="X54069" i="4"/>
  <c r="X54070" i="4"/>
  <c r="X54020" i="4"/>
  <c r="X54012" i="4"/>
  <c r="X54013" i="4"/>
  <c r="X54014" i="4"/>
  <c r="X54015" i="4"/>
  <c r="X54016" i="4"/>
  <c r="X54011" i="4"/>
  <c r="X54006" i="4"/>
  <c r="X54007" i="4"/>
  <c r="X54008" i="4"/>
  <c r="X54009" i="4"/>
  <c r="X54010" i="4"/>
  <c r="X54003" i="4"/>
  <c r="X54004" i="4"/>
  <c r="X54005" i="4"/>
  <c r="X54002" i="4"/>
  <c r="X53982" i="4"/>
  <c r="X53983" i="4"/>
  <c r="X53981" i="4"/>
  <c r="X53974" i="4"/>
  <c r="X53975" i="4"/>
  <c r="X53976" i="4"/>
  <c r="X53977" i="4"/>
  <c r="X53978" i="4"/>
  <c r="X53979" i="4"/>
  <c r="X53970" i="4"/>
  <c r="X53971" i="4"/>
  <c r="X53972" i="4"/>
  <c r="X53973" i="4"/>
  <c r="X53969" i="4"/>
  <c r="X53958" i="4"/>
  <c r="X53959" i="4"/>
  <c r="X53960" i="4"/>
  <c r="X53961" i="4"/>
  <c r="X53962" i="4"/>
  <c r="X53963" i="4"/>
  <c r="X53964" i="4"/>
  <c r="X53965" i="4"/>
  <c r="X53966" i="4"/>
  <c r="X53967" i="4"/>
  <c r="X53968" i="4"/>
  <c r="X53955" i="4"/>
  <c r="X53954" i="4"/>
  <c r="X53952" i="4"/>
  <c r="X53953" i="4"/>
  <c r="X53925" i="4"/>
  <c r="X53926" i="4"/>
  <c r="X53927" i="4"/>
  <c r="X53928" i="4"/>
  <c r="X53929" i="4"/>
  <c r="X53930" i="4"/>
  <c r="X53931" i="4"/>
  <c r="X53932" i="4"/>
  <c r="X53933" i="4"/>
  <c r="X53934" i="4"/>
  <c r="X53935" i="4"/>
  <c r="X53936" i="4"/>
  <c r="X53937" i="4"/>
  <c r="X53938" i="4"/>
  <c r="X53939" i="4"/>
  <c r="X53940" i="4"/>
  <c r="X53941" i="4"/>
  <c r="X53942" i="4"/>
  <c r="X53943" i="4"/>
  <c r="X53944" i="4"/>
  <c r="X53945" i="4"/>
  <c r="X53946" i="4"/>
  <c r="X53947" i="4"/>
  <c r="X53948" i="4"/>
  <c r="X53949" i="4"/>
  <c r="X53950" i="4"/>
  <c r="X53951" i="4"/>
  <c r="X53869" i="4"/>
  <c r="X53870" i="4"/>
  <c r="X53871" i="4"/>
  <c r="X53872" i="4"/>
  <c r="X53873" i="4"/>
  <c r="X53874" i="4"/>
  <c r="X53875" i="4"/>
  <c r="X53866" i="4"/>
  <c r="X53867" i="4"/>
  <c r="X53868" i="4"/>
  <c r="X53746" i="4"/>
  <c r="X53747" i="4"/>
  <c r="X53748" i="4"/>
  <c r="X53749" i="4"/>
  <c r="X53620" i="4"/>
  <c r="X53621" i="4"/>
  <c r="X53622" i="4"/>
  <c r="X53623" i="4"/>
  <c r="X53624" i="4"/>
  <c r="X53625" i="4"/>
  <c r="X53626" i="4"/>
  <c r="X53627" i="4"/>
  <c r="X53628" i="4"/>
  <c r="X53629" i="4"/>
  <c r="X53630" i="4"/>
  <c r="X53612" i="4"/>
  <c r="X53613" i="4"/>
  <c r="X53614" i="4"/>
  <c r="X53615" i="4"/>
  <c r="X53616" i="4"/>
  <c r="X53608" i="4"/>
  <c r="X53601" i="4"/>
  <c r="X53602" i="4"/>
  <c r="X53603" i="4"/>
  <c r="X53604" i="4"/>
  <c r="X53605" i="4"/>
  <c r="X53606" i="4"/>
  <c r="X53607" i="4"/>
  <c r="X53592" i="4"/>
  <c r="X53593" i="4"/>
  <c r="X53594" i="4"/>
  <c r="X53595" i="4"/>
  <c r="X53596" i="4"/>
  <c r="X53597" i="4"/>
  <c r="X53598" i="4"/>
  <c r="X53599" i="4"/>
  <c r="X53600" i="4"/>
  <c r="X53559" i="4"/>
  <c r="X53560" i="4"/>
  <c r="X53561" i="4"/>
  <c r="X53562" i="4"/>
  <c r="X53563" i="4"/>
  <c r="X53564" i="4"/>
  <c r="X53565" i="4"/>
  <c r="X53566" i="4"/>
  <c r="X53567" i="4"/>
  <c r="X53568" i="4"/>
  <c r="X53529" i="4"/>
  <c r="X53508" i="4"/>
  <c r="X53509" i="4"/>
  <c r="X53510" i="4"/>
  <c r="X53511" i="4"/>
  <c r="X53512" i="4"/>
  <c r="X53513" i="4"/>
  <c r="X53514" i="4"/>
  <c r="X53515" i="4"/>
  <c r="X53516" i="4"/>
  <c r="X53517" i="4"/>
  <c r="X53518" i="4"/>
  <c r="X53519" i="4"/>
  <c r="X53520" i="4"/>
  <c r="X53521" i="4"/>
  <c r="X53522" i="4"/>
  <c r="X53523" i="4"/>
  <c r="X53524" i="4"/>
  <c r="X53507" i="4"/>
  <c r="X53460" i="4"/>
  <c r="X53461" i="4"/>
  <c r="X53462" i="4"/>
  <c r="X53463" i="4"/>
  <c r="X53464" i="4"/>
  <c r="X53465" i="4"/>
  <c r="X53466" i="4"/>
  <c r="X53467" i="4"/>
  <c r="X53468" i="4"/>
  <c r="X53469" i="4"/>
  <c r="X53470" i="4"/>
  <c r="X53471" i="4"/>
  <c r="X53472" i="4"/>
  <c r="X53473" i="4"/>
  <c r="X53474" i="4"/>
  <c r="X53475" i="4"/>
  <c r="X53476" i="4"/>
  <c r="X53458" i="4"/>
  <c r="X53378" i="4"/>
  <c r="X53379" i="4"/>
  <c r="X53380" i="4"/>
  <c r="X53381" i="4"/>
  <c r="X53382" i="4"/>
  <c r="X53383" i="4"/>
  <c r="X53384" i="4"/>
  <c r="X53385" i="4"/>
  <c r="X53386" i="4"/>
  <c r="X53387" i="4"/>
  <c r="X53388" i="4"/>
  <c r="X53389" i="4"/>
  <c r="X53390" i="4"/>
  <c r="X53391" i="4"/>
  <c r="X53392" i="4"/>
  <c r="X53393" i="4"/>
  <c r="X53394" i="4"/>
  <c r="X53376" i="4"/>
  <c r="X53377" i="4"/>
  <c r="X53374" i="4"/>
  <c r="X53375" i="4"/>
  <c r="X53362" i="4"/>
  <c r="X53363" i="4"/>
  <c r="X53364" i="4"/>
  <c r="X53365" i="4"/>
  <c r="X53366" i="4"/>
  <c r="X53367" i="4"/>
  <c r="X53368" i="4"/>
  <c r="X53369" i="4"/>
  <c r="X53370" i="4"/>
  <c r="X53371" i="4"/>
  <c r="X53372" i="4"/>
  <c r="X53373" i="4"/>
  <c r="X53359" i="4"/>
  <c r="X53360" i="4"/>
  <c r="X53361" i="4"/>
  <c r="X53347" i="4"/>
  <c r="X53348" i="4"/>
  <c r="X53349" i="4"/>
  <c r="X53350" i="4"/>
  <c r="X53351" i="4"/>
  <c r="X53352" i="4"/>
  <c r="X53353" i="4"/>
  <c r="X53354" i="4"/>
  <c r="X53355" i="4"/>
  <c r="X53356" i="4"/>
  <c r="X53357" i="4"/>
  <c r="X53358" i="4"/>
  <c r="X53344" i="4"/>
  <c r="X53336" i="4"/>
  <c r="X53337" i="4"/>
  <c r="X53338" i="4"/>
  <c r="X53339" i="4"/>
  <c r="X53340" i="4"/>
  <c r="X53305" i="4"/>
  <c r="X53306" i="4"/>
  <c r="X53307" i="4"/>
  <c r="X53308" i="4"/>
  <c r="X53309" i="4"/>
  <c r="X53310" i="4"/>
  <c r="X53311" i="4"/>
  <c r="X53312" i="4"/>
  <c r="X53313" i="4"/>
  <c r="X53314" i="4"/>
  <c r="X53315" i="4"/>
  <c r="X53316" i="4"/>
  <c r="X53317" i="4"/>
  <c r="X53293" i="4"/>
  <c r="X53294" i="4"/>
  <c r="X53295" i="4"/>
  <c r="X53296" i="4"/>
  <c r="X53297" i="4"/>
  <c r="X53298" i="4"/>
  <c r="X53299" i="4"/>
  <c r="X53300" i="4"/>
  <c r="X53301" i="4"/>
  <c r="X53302" i="4"/>
  <c r="X53303" i="4"/>
  <c r="X53304" i="4"/>
  <c r="X53292" i="4"/>
  <c r="X53287" i="4"/>
  <c r="X53283" i="4"/>
  <c r="X53284" i="4"/>
  <c r="X53285" i="4"/>
  <c r="X53286" i="4"/>
  <c r="X53270" i="4"/>
  <c r="X53261" i="4"/>
  <c r="X53262" i="4"/>
  <c r="X53263" i="4"/>
  <c r="X53264" i="4"/>
  <c r="X53265" i="4"/>
  <c r="X53266" i="4"/>
  <c r="X53267" i="4"/>
  <c r="X53268" i="4"/>
  <c r="X53269" i="4"/>
  <c r="X53252" i="4"/>
  <c r="X53253" i="4"/>
  <c r="X53254" i="4"/>
  <c r="X53255" i="4"/>
  <c r="X53256" i="4"/>
  <c r="X53257" i="4"/>
  <c r="X53258" i="4"/>
  <c r="X53259" i="4"/>
  <c r="X53260" i="4"/>
  <c r="X53239" i="4"/>
  <c r="X53240" i="4"/>
  <c r="X53241" i="4"/>
  <c r="X53242" i="4"/>
  <c r="X53243" i="4"/>
  <c r="X53244" i="4"/>
  <c r="X53245" i="4"/>
  <c r="X53246" i="4"/>
  <c r="X53247" i="4"/>
  <c r="X53248" i="4"/>
  <c r="X53249" i="4"/>
  <c r="X53250" i="4"/>
  <c r="X53251" i="4"/>
  <c r="X53238" i="4"/>
  <c r="X53236" i="4"/>
  <c r="X53228" i="4"/>
  <c r="X53229" i="4"/>
  <c r="X53230" i="4"/>
  <c r="X53231" i="4"/>
  <c r="X53232" i="4"/>
  <c r="X53233" i="4"/>
  <c r="X53234" i="4"/>
  <c r="X53235" i="4"/>
  <c r="X53220" i="4"/>
  <c r="X53221" i="4"/>
  <c r="X53222" i="4"/>
  <c r="X53223" i="4"/>
  <c r="X53224" i="4"/>
  <c r="X53225" i="4"/>
  <c r="X53226" i="4"/>
  <c r="X53227" i="4"/>
  <c r="X53217" i="4"/>
  <c r="X53218" i="4"/>
  <c r="X53219" i="4"/>
  <c r="X53199" i="4"/>
  <c r="X53200" i="4"/>
  <c r="X53197" i="4"/>
  <c r="X53198" i="4"/>
  <c r="X53196" i="4"/>
  <c r="X53113" i="4"/>
  <c r="X53114" i="4"/>
  <c r="X53115" i="4"/>
  <c r="X53116" i="4"/>
  <c r="X53117" i="4"/>
  <c r="X53118" i="4"/>
  <c r="X53009" i="4"/>
  <c r="X53010" i="4"/>
  <c r="X53011" i="4"/>
  <c r="X53012" i="4"/>
  <c r="X53013" i="4"/>
  <c r="X53014" i="4"/>
  <c r="X53015" i="4"/>
  <c r="X53016" i="4"/>
  <c r="X53017" i="4"/>
  <c r="X53018" i="4"/>
  <c r="X53019" i="4"/>
  <c r="X53020" i="4"/>
  <c r="X53021" i="4"/>
  <c r="X53022" i="4"/>
  <c r="X53023" i="4"/>
  <c r="X53024" i="4"/>
  <c r="X53025" i="4"/>
  <c r="X53026" i="4"/>
  <c r="X53027" i="4"/>
  <c r="X53028" i="4"/>
  <c r="X53029" i="4"/>
  <c r="X53030" i="4"/>
  <c r="X53031" i="4"/>
  <c r="X53032" i="4"/>
  <c r="X52986" i="4"/>
  <c r="X52987" i="4"/>
  <c r="X52988" i="4"/>
  <c r="X52989" i="4"/>
  <c r="X52990" i="4"/>
  <c r="X52991" i="4"/>
  <c r="X52992" i="4"/>
  <c r="X52993" i="4"/>
  <c r="X52994" i="4"/>
  <c r="X52995" i="4"/>
  <c r="X52996" i="4"/>
  <c r="X52997" i="4"/>
  <c r="X52998" i="4"/>
  <c r="X52999" i="4"/>
  <c r="X53000" i="4"/>
  <c r="X53001" i="4"/>
  <c r="X53002" i="4"/>
  <c r="X53003" i="4"/>
  <c r="X53004" i="4"/>
  <c r="X53005" i="4"/>
  <c r="X53006" i="4"/>
  <c r="X53007" i="4"/>
  <c r="X52974" i="4"/>
  <c r="X52975" i="4"/>
  <c r="X52976" i="4"/>
  <c r="X52977" i="4"/>
  <c r="X52978" i="4"/>
  <c r="X52979" i="4"/>
  <c r="X52980" i="4"/>
  <c r="X52981" i="4"/>
  <c r="X52982" i="4"/>
  <c r="X52983" i="4"/>
  <c r="X52984" i="4"/>
  <c r="X52985" i="4"/>
  <c r="X52946" i="4"/>
  <c r="X52947" i="4"/>
  <c r="X52948" i="4"/>
  <c r="X52949" i="4"/>
  <c r="X52950" i="4"/>
  <c r="X52951" i="4"/>
  <c r="X52952" i="4"/>
  <c r="X52953" i="4"/>
  <c r="X52954" i="4"/>
  <c r="X52955" i="4"/>
  <c r="X52956" i="4"/>
  <c r="X52957" i="4"/>
  <c r="X52958" i="4"/>
  <c r="X52959" i="4"/>
  <c r="X52960" i="4"/>
  <c r="X52961" i="4"/>
  <c r="X52962" i="4"/>
  <c r="X52963" i="4"/>
  <c r="X52964" i="4"/>
  <c r="X52965" i="4"/>
  <c r="X52966" i="4"/>
  <c r="X52967" i="4"/>
  <c r="X52968" i="4"/>
  <c r="X52969" i="4"/>
  <c r="X52970" i="4"/>
  <c r="X52971" i="4"/>
  <c r="X52972" i="4"/>
  <c r="X52973" i="4"/>
  <c r="X52853" i="4"/>
  <c r="X52854" i="4"/>
  <c r="X52855" i="4"/>
  <c r="X52856" i="4"/>
  <c r="X52833" i="4"/>
  <c r="X52834" i="4"/>
  <c r="X52835" i="4"/>
  <c r="X52836" i="4"/>
  <c r="X52837" i="4"/>
  <c r="X52838" i="4"/>
  <c r="X52839" i="4"/>
  <c r="X52840" i="4"/>
  <c r="X52841" i="4"/>
  <c r="X52842" i="4"/>
  <c r="X52843" i="4"/>
  <c r="X52844" i="4"/>
  <c r="X52845" i="4"/>
  <c r="X52846" i="4"/>
  <c r="X52847" i="4"/>
  <c r="X52848" i="4"/>
  <c r="X52849" i="4"/>
  <c r="X52850" i="4"/>
  <c r="X52851" i="4"/>
  <c r="X52852" i="4"/>
  <c r="X52832" i="4"/>
  <c r="X52830" i="4"/>
  <c r="X52831" i="4"/>
  <c r="X52828" i="4"/>
  <c r="X52826" i="4"/>
  <c r="X52827" i="4"/>
  <c r="X52825" i="4"/>
  <c r="X52824" i="4"/>
  <c r="X52775" i="4"/>
  <c r="X52776" i="4"/>
  <c r="X52777" i="4"/>
  <c r="X52778" i="4"/>
  <c r="X52779" i="4"/>
  <c r="X52780" i="4"/>
  <c r="X52781" i="4"/>
  <c r="X52782" i="4"/>
  <c r="X52783" i="4"/>
  <c r="X52784" i="4"/>
  <c r="X52785" i="4"/>
  <c r="X52786" i="4"/>
  <c r="X52787" i="4"/>
  <c r="X52788" i="4"/>
  <c r="X52789" i="4"/>
  <c r="X52790" i="4"/>
  <c r="X52791" i="4"/>
  <c r="X52792" i="4"/>
  <c r="X52793" i="4"/>
  <c r="X52794" i="4"/>
  <c r="X52795" i="4"/>
  <c r="X52796" i="4"/>
  <c r="X52797" i="4"/>
  <c r="X52798" i="4"/>
  <c r="X52799" i="4"/>
  <c r="X52800" i="4"/>
  <c r="X52801" i="4"/>
  <c r="X52802" i="4"/>
  <c r="X52803" i="4"/>
  <c r="X52804" i="4"/>
  <c r="X52805" i="4"/>
  <c r="X52806" i="4"/>
  <c r="X52807" i="4"/>
  <c r="X52808" i="4"/>
  <c r="X52809" i="4"/>
  <c r="X52810" i="4"/>
  <c r="X52811" i="4"/>
  <c r="X52812" i="4"/>
  <c r="X52813" i="4"/>
  <c r="X52814" i="4"/>
  <c r="X52815" i="4"/>
  <c r="X52816" i="4"/>
  <c r="X52817" i="4"/>
  <c r="X52818" i="4"/>
  <c r="X52819" i="4"/>
  <c r="X52820" i="4"/>
  <c r="X52821" i="4"/>
  <c r="X52822" i="4"/>
  <c r="X52823" i="4"/>
  <c r="X52753" i="4"/>
  <c r="X52754" i="4"/>
  <c r="X52755" i="4"/>
  <c r="X52756" i="4"/>
  <c r="X52757" i="4"/>
  <c r="X52758" i="4"/>
  <c r="X52759" i="4"/>
  <c r="X52760" i="4"/>
  <c r="X52761" i="4"/>
  <c r="X52762" i="4"/>
  <c r="X52763" i="4"/>
  <c r="X52764" i="4"/>
  <c r="X52765" i="4"/>
  <c r="X52766" i="4"/>
  <c r="X52767" i="4"/>
  <c r="X52768" i="4"/>
  <c r="X52769" i="4"/>
  <c r="X52770" i="4"/>
  <c r="X52771" i="4"/>
  <c r="X52772" i="4"/>
  <c r="X52773" i="4"/>
  <c r="X52774" i="4"/>
  <c r="X52736" i="4"/>
  <c r="X52737" i="4"/>
  <c r="X52738" i="4"/>
  <c r="X52739" i="4"/>
  <c r="X52740" i="4"/>
  <c r="X52741" i="4"/>
  <c r="X52742" i="4"/>
  <c r="X52743" i="4"/>
  <c r="X52744" i="4"/>
  <c r="X52726" i="4"/>
  <c r="X52727" i="4"/>
  <c r="X52728" i="4"/>
  <c r="X52729" i="4"/>
  <c r="X52730" i="4"/>
  <c r="X52731" i="4"/>
  <c r="X52732" i="4"/>
  <c r="X52733" i="4"/>
  <c r="X52734" i="4"/>
  <c r="X52735" i="4"/>
  <c r="X52709" i="4"/>
  <c r="X52710" i="4"/>
  <c r="X52711" i="4"/>
  <c r="X52712" i="4"/>
  <c r="X52713" i="4"/>
  <c r="X52714" i="4"/>
  <c r="X52715" i="4"/>
  <c r="X52716" i="4"/>
  <c r="X52717" i="4"/>
  <c r="X52718" i="4"/>
  <c r="X52719" i="4"/>
  <c r="X52720" i="4"/>
  <c r="X52721" i="4"/>
  <c r="X52722" i="4"/>
  <c r="X52723" i="4"/>
  <c r="X52724" i="4"/>
  <c r="X52725" i="4"/>
  <c r="X52696" i="4"/>
  <c r="X52697" i="4"/>
  <c r="X52698" i="4"/>
  <c r="X52699" i="4"/>
  <c r="X52700" i="4"/>
  <c r="X52701" i="4"/>
  <c r="X52702" i="4"/>
  <c r="X52703" i="4"/>
  <c r="X52704" i="4"/>
  <c r="X52705" i="4"/>
  <c r="X52706" i="4"/>
  <c r="X52707" i="4"/>
  <c r="X52708" i="4"/>
  <c r="X52679" i="4"/>
  <c r="X52680" i="4"/>
  <c r="X52681" i="4"/>
  <c r="X52682" i="4"/>
  <c r="X52683" i="4"/>
  <c r="X52684" i="4"/>
  <c r="X52685" i="4"/>
  <c r="X52686" i="4"/>
  <c r="X52687" i="4"/>
  <c r="X52688" i="4"/>
  <c r="X52689" i="4"/>
  <c r="X52690" i="4"/>
  <c r="X52691" i="4"/>
  <c r="X52692" i="4"/>
  <c r="X52693" i="4"/>
  <c r="X52694" i="4"/>
  <c r="X52695" i="4"/>
  <c r="X52677" i="4"/>
  <c r="X52676" i="4"/>
  <c r="X52649" i="4"/>
  <c r="X52650" i="4"/>
  <c r="X52651" i="4"/>
  <c r="X52652" i="4"/>
  <c r="X52653" i="4"/>
  <c r="X52654" i="4"/>
  <c r="X52655" i="4"/>
  <c r="X52656" i="4"/>
  <c r="X52657" i="4"/>
  <c r="X52658" i="4"/>
  <c r="X52659" i="4"/>
  <c r="X52660" i="4"/>
  <c r="X52661" i="4"/>
  <c r="X52662" i="4"/>
  <c r="X52663" i="4"/>
  <c r="X52664" i="4"/>
  <c r="X52665" i="4"/>
  <c r="X52666" i="4"/>
  <c r="X52667" i="4"/>
  <c r="X52668" i="4"/>
  <c r="X52647" i="4"/>
  <c r="X52648" i="4"/>
  <c r="X52643" i="4"/>
  <c r="X52644" i="4"/>
  <c r="X52645" i="4"/>
  <c r="X52646" i="4"/>
  <c r="X52498" i="4"/>
  <c r="X52499" i="4"/>
  <c r="X52500" i="4"/>
  <c r="X52490" i="4"/>
  <c r="X52491" i="4"/>
  <c r="X52445" i="4"/>
  <c r="X52446" i="4"/>
  <c r="X52447" i="4"/>
  <c r="X52448" i="4"/>
  <c r="X52449" i="4"/>
  <c r="X52450" i="4"/>
  <c r="X52451" i="4"/>
  <c r="X52452" i="4"/>
  <c r="X52453" i="4"/>
  <c r="X52454" i="4"/>
  <c r="X52424" i="4"/>
  <c r="X52425" i="4"/>
  <c r="X52426" i="4"/>
  <c r="X52427" i="4"/>
  <c r="X52421" i="4"/>
  <c r="X52422" i="4"/>
  <c r="X52423" i="4"/>
  <c r="X52419" i="4"/>
  <c r="X52418" i="4"/>
  <c r="X52416" i="4"/>
  <c r="X52417" i="4"/>
  <c r="X52406" i="4"/>
  <c r="X52407" i="4"/>
  <c r="X52408" i="4"/>
  <c r="X52409" i="4"/>
  <c r="X52410" i="4"/>
  <c r="X52411" i="4"/>
  <c r="X52412" i="4"/>
  <c r="X52413" i="4"/>
  <c r="X52414" i="4"/>
  <c r="X52415" i="4"/>
  <c r="X52394" i="4"/>
  <c r="X52395" i="4"/>
  <c r="X52396" i="4"/>
  <c r="X52397" i="4"/>
  <c r="X52398" i="4"/>
  <c r="X52399" i="4"/>
  <c r="X52400" i="4"/>
  <c r="X52401" i="4"/>
  <c r="X52402" i="4"/>
  <c r="X52403" i="4"/>
  <c r="X52404" i="4"/>
  <c r="X52405" i="4"/>
  <c r="X52371" i="4"/>
  <c r="X52353" i="4"/>
  <c r="X52310" i="4"/>
  <c r="X52311" i="4"/>
  <c r="X52283" i="4"/>
  <c r="X52284" i="4"/>
  <c r="X52285" i="4"/>
  <c r="X52286" i="4"/>
  <c r="X52287" i="4"/>
  <c r="X52288" i="4"/>
  <c r="X52289" i="4"/>
  <c r="X52290" i="4"/>
  <c r="X52291" i="4"/>
  <c r="X52292" i="4"/>
  <c r="X52293" i="4"/>
  <c r="X52294" i="4"/>
  <c r="X52295" i="4"/>
  <c r="X52296" i="4"/>
  <c r="X52297" i="4"/>
  <c r="X52298" i="4"/>
  <c r="X52299" i="4"/>
  <c r="X52300" i="4"/>
  <c r="X52301" i="4"/>
  <c r="X52302" i="4"/>
  <c r="X52303" i="4"/>
  <c r="X52304" i="4"/>
  <c r="X52305" i="4"/>
  <c r="X52306" i="4"/>
  <c r="X52307" i="4"/>
  <c r="X52308" i="4"/>
  <c r="X52309" i="4"/>
  <c r="X52191" i="4"/>
  <c r="X52192" i="4"/>
  <c r="X52193" i="4"/>
  <c r="X52194" i="4"/>
  <c r="X52190" i="4"/>
  <c r="X52133" i="4"/>
  <c r="X52134" i="4"/>
  <c r="X52135" i="4"/>
  <c r="X52136" i="4"/>
  <c r="X52137" i="4"/>
  <c r="X52138" i="4"/>
  <c r="X52139" i="4"/>
  <c r="X52140" i="4"/>
  <c r="X52141" i="4"/>
  <c r="X52142" i="4"/>
  <c r="X52143" i="4"/>
  <c r="X52144" i="4"/>
  <c r="X52145" i="4"/>
  <c r="X52146" i="4"/>
  <c r="X52147" i="4"/>
  <c r="X52148" i="4"/>
  <c r="X52149" i="4"/>
  <c r="X52150" i="4"/>
  <c r="X52128" i="4"/>
  <c r="X52129" i="4"/>
  <c r="X52130" i="4"/>
  <c r="X52131" i="4"/>
  <c r="X52132" i="4"/>
  <c r="X52095" i="4"/>
  <c r="X52096" i="4"/>
  <c r="X52097" i="4"/>
  <c r="X52098" i="4"/>
  <c r="X52099" i="4"/>
  <c r="X52100" i="4"/>
  <c r="X52101" i="4"/>
  <c r="X52102" i="4"/>
  <c r="X52103" i="4"/>
  <c r="X52104" i="4"/>
  <c r="X52091" i="4"/>
  <c r="X52092" i="4"/>
  <c r="X52093" i="4"/>
  <c r="X52094" i="4"/>
  <c r="X51931" i="4"/>
  <c r="X51932" i="4"/>
  <c r="X51926" i="4"/>
  <c r="X51927" i="4"/>
  <c r="X51928" i="4"/>
  <c r="X51929" i="4"/>
  <c r="X51930" i="4"/>
  <c r="X51913" i="4"/>
  <c r="X51914" i="4"/>
  <c r="X51915" i="4"/>
  <c r="X51916" i="4"/>
  <c r="X51917" i="4"/>
  <c r="X51918" i="4"/>
  <c r="X51919" i="4"/>
  <c r="X51920" i="4"/>
  <c r="X51921" i="4"/>
  <c r="X51922" i="4"/>
  <c r="X51923" i="4"/>
  <c r="X51924" i="4"/>
  <c r="X51925" i="4"/>
  <c r="X51908" i="4"/>
  <c r="X51909" i="4"/>
  <c r="X51910" i="4"/>
  <c r="X51911" i="4"/>
  <c r="X51887" i="4"/>
  <c r="X51888" i="4"/>
  <c r="X51889" i="4"/>
  <c r="X51890" i="4"/>
  <c r="X51891" i="4"/>
  <c r="X51892" i="4"/>
  <c r="X51893" i="4"/>
  <c r="X51883" i="4"/>
  <c r="X51884" i="4"/>
  <c r="X51885" i="4"/>
  <c r="X51886" i="4"/>
  <c r="X51878" i="4"/>
  <c r="X51875" i="4"/>
  <c r="X51874" i="4"/>
  <c r="X51869" i="4"/>
  <c r="X51870" i="4"/>
  <c r="X51871" i="4"/>
  <c r="X51872" i="4"/>
  <c r="X51873" i="4"/>
  <c r="X51765" i="4"/>
  <c r="X51707" i="4"/>
  <c r="X51708" i="4"/>
  <c r="X51709" i="4"/>
  <c r="X51710" i="4"/>
  <c r="X51711" i="4"/>
  <c r="X51712" i="4"/>
  <c r="X51705" i="4"/>
  <c r="X51706" i="4"/>
  <c r="X51704" i="4"/>
  <c r="X51699" i="4"/>
  <c r="X51700" i="4"/>
  <c r="X51701" i="4"/>
  <c r="X51702" i="4"/>
  <c r="X51703" i="4"/>
  <c r="X51668" i="4"/>
  <c r="X51611" i="4"/>
  <c r="X51612" i="4"/>
  <c r="X51613" i="4"/>
  <c r="X51614" i="4"/>
  <c r="X51584" i="4"/>
  <c r="X51579" i="4"/>
  <c r="X51580" i="4"/>
  <c r="X51581" i="4"/>
  <c r="X51582" i="4"/>
  <c r="X51583" i="4"/>
  <c r="X51573" i="4"/>
  <c r="X51574" i="4"/>
  <c r="X51575" i="4"/>
  <c r="X51576" i="4"/>
  <c r="X51577" i="4"/>
  <c r="X51578" i="4"/>
  <c r="X51562" i="4"/>
  <c r="X51563" i="4"/>
  <c r="X51564" i="4"/>
  <c r="X51565" i="4"/>
  <c r="X51558" i="4"/>
  <c r="X51559" i="4"/>
  <c r="X51560" i="4"/>
  <c r="X51561" i="4"/>
  <c r="X51557" i="4"/>
  <c r="X51516" i="4"/>
  <c r="X51515" i="4"/>
  <c r="X51508" i="4"/>
  <c r="X51509" i="4"/>
  <c r="X51510" i="4"/>
  <c r="X51511" i="4"/>
  <c r="X51512" i="4"/>
  <c r="X51513" i="4"/>
  <c r="X51514" i="4"/>
  <c r="X51500" i="4"/>
  <c r="X51501" i="4"/>
  <c r="X51502" i="4"/>
  <c r="X51503" i="4"/>
  <c r="X51504" i="4"/>
  <c r="X51505" i="4"/>
  <c r="X51506" i="4"/>
  <c r="X51507" i="4"/>
  <c r="X51444" i="4"/>
  <c r="X51445" i="4"/>
  <c r="X51446" i="4"/>
  <c r="X51447" i="4"/>
  <c r="X51448" i="4"/>
  <c r="X51449" i="4"/>
  <c r="X51450" i="4"/>
  <c r="X51451" i="4"/>
  <c r="X51452" i="4"/>
  <c r="X51453" i="4"/>
  <c r="X51454" i="4"/>
  <c r="X51455" i="4"/>
  <c r="X51456" i="4"/>
  <c r="X51457" i="4"/>
  <c r="X51458" i="4"/>
  <c r="X51459" i="4"/>
  <c r="X51460" i="4"/>
  <c r="X51461" i="4"/>
  <c r="X51462" i="4"/>
  <c r="X51463" i="4"/>
  <c r="X51464" i="4"/>
  <c r="X51465" i="4"/>
  <c r="X51466" i="4"/>
  <c r="X51467" i="4"/>
  <c r="X51468" i="4"/>
  <c r="X51469" i="4"/>
  <c r="X51470" i="4"/>
  <c r="X51471" i="4"/>
  <c r="X51472" i="4"/>
  <c r="X51473" i="4"/>
  <c r="X51474" i="4"/>
  <c r="X51475" i="4"/>
  <c r="X51440" i="4"/>
  <c r="X51441" i="4"/>
  <c r="X51442" i="4"/>
  <c r="X51443" i="4"/>
  <c r="X51439" i="4"/>
  <c r="X51422" i="4"/>
  <c r="X51423" i="4"/>
  <c r="X51419" i="4"/>
  <c r="X51420" i="4"/>
  <c r="X51421" i="4"/>
  <c r="X51199" i="4"/>
  <c r="X51200" i="4"/>
  <c r="X51201" i="4"/>
  <c r="X51202" i="4"/>
  <c r="X51203" i="4"/>
  <c r="X51204" i="4"/>
  <c r="X51205" i="4"/>
  <c r="X51206" i="4"/>
  <c r="X51207" i="4"/>
  <c r="X51208" i="4"/>
  <c r="X51209" i="4"/>
  <c r="X51126" i="4"/>
  <c r="X51127" i="4"/>
  <c r="X51128" i="4"/>
  <c r="X51129" i="4"/>
  <c r="X51130" i="4"/>
  <c r="X51131" i="4"/>
  <c r="X51132" i="4"/>
  <c r="X51133" i="4"/>
  <c r="X51124" i="4"/>
  <c r="X50946" i="4"/>
  <c r="X50947" i="4"/>
  <c r="X50948" i="4"/>
  <c r="X50949" i="4"/>
  <c r="X50950" i="4"/>
  <c r="X50951" i="4"/>
  <c r="X50952" i="4"/>
  <c r="X50953" i="4"/>
  <c r="X50954" i="4"/>
  <c r="X50955" i="4"/>
  <c r="X50956" i="4"/>
  <c r="X50938" i="4"/>
  <c r="X50935" i="4"/>
  <c r="X50936" i="4"/>
  <c r="X50937" i="4"/>
  <c r="X50934" i="4"/>
  <c r="X50933" i="4"/>
  <c r="X50911" i="4"/>
  <c r="X50912" i="4"/>
  <c r="X50913" i="4"/>
  <c r="X50914" i="4"/>
  <c r="X50915" i="4"/>
  <c r="X50916" i="4"/>
  <c r="X50917" i="4"/>
  <c r="X50918" i="4"/>
  <c r="X50919" i="4"/>
  <c r="X50920" i="4"/>
  <c r="X50921" i="4"/>
  <c r="X50922" i="4"/>
  <c r="X50923" i="4"/>
  <c r="X50924" i="4"/>
  <c r="X50925" i="4"/>
  <c r="X50926" i="4"/>
  <c r="X50927" i="4"/>
  <c r="X50928" i="4"/>
  <c r="X50929" i="4"/>
  <c r="X50930" i="4"/>
  <c r="X50931" i="4"/>
  <c r="X50932" i="4"/>
  <c r="X50909" i="4"/>
  <c r="X50910" i="4"/>
  <c r="X50874" i="4"/>
  <c r="X50875" i="4"/>
  <c r="X50876" i="4"/>
  <c r="X50877" i="4"/>
  <c r="X50878" i="4"/>
  <c r="X50879" i="4"/>
  <c r="X50880" i="4"/>
  <c r="X50881" i="4"/>
  <c r="X50863" i="4"/>
  <c r="X50864" i="4"/>
  <c r="X50865" i="4"/>
  <c r="X50866" i="4"/>
  <c r="X50867" i="4"/>
  <c r="X50868" i="4"/>
  <c r="X50869" i="4"/>
  <c r="X50870" i="4"/>
  <c r="X50871" i="4"/>
  <c r="X50872" i="4"/>
  <c r="X50860" i="4"/>
  <c r="X50861" i="4"/>
  <c r="X50862" i="4"/>
  <c r="X50857" i="4"/>
  <c r="X50858" i="4"/>
  <c r="X50859" i="4"/>
  <c r="X50841" i="4"/>
  <c r="X50842" i="4"/>
  <c r="X50843" i="4"/>
  <c r="X50840" i="4"/>
  <c r="X50838" i="4"/>
  <c r="X50839" i="4"/>
  <c r="X50835" i="4"/>
  <c r="X50836" i="4"/>
  <c r="X50837" i="4"/>
  <c r="X50823" i="4"/>
  <c r="X50824" i="4"/>
  <c r="X50825" i="4"/>
  <c r="X50826" i="4"/>
  <c r="X50827" i="4"/>
  <c r="X50719" i="4"/>
  <c r="X50751" i="4"/>
  <c r="X50720" i="4"/>
  <c r="X50752" i="4"/>
  <c r="X50721" i="4"/>
  <c r="X50753" i="4"/>
  <c r="X50722" i="4"/>
  <c r="X50754" i="4"/>
  <c r="X50755" i="4"/>
  <c r="X50756" i="4"/>
  <c r="X50723" i="4"/>
  <c r="X50724" i="4"/>
  <c r="X50725" i="4"/>
  <c r="X50726" i="4"/>
  <c r="X50727" i="4"/>
  <c r="X50728" i="4"/>
  <c r="X50729" i="4"/>
  <c r="X50757" i="4"/>
  <c r="X50758" i="4"/>
  <c r="X50759" i="4"/>
  <c r="X50760" i="4"/>
  <c r="X50761" i="4"/>
  <c r="X50762" i="4"/>
  <c r="X50763" i="4"/>
  <c r="X50764" i="4"/>
  <c r="X50765" i="4"/>
  <c r="X50766" i="4"/>
  <c r="X50767" i="4"/>
  <c r="X50768" i="4"/>
  <c r="X50769" i="4"/>
  <c r="X50770" i="4"/>
  <c r="X50771" i="4"/>
  <c r="X50772" i="4"/>
  <c r="X50773" i="4"/>
  <c r="X50774" i="4"/>
  <c r="X50775" i="4"/>
  <c r="X50776" i="4"/>
  <c r="X50536" i="4"/>
  <c r="X50537" i="4"/>
  <c r="X50485" i="4"/>
  <c r="X50486" i="4"/>
  <c r="X50487" i="4"/>
  <c r="X50488" i="4"/>
  <c r="X50480" i="4"/>
  <c r="X50481" i="4"/>
  <c r="X50482" i="4"/>
  <c r="X50483" i="4"/>
  <c r="X50484" i="4"/>
  <c r="X50475" i="4"/>
  <c r="X50476" i="4"/>
  <c r="X50477" i="4"/>
  <c r="X50478" i="4"/>
  <c r="X50479" i="4"/>
  <c r="X50461" i="4"/>
  <c r="X50462" i="4"/>
  <c r="X50463" i="4"/>
  <c r="X50464" i="4"/>
  <c r="X50465" i="4"/>
  <c r="X50466" i="4"/>
  <c r="X50467" i="4"/>
  <c r="X50468" i="4"/>
  <c r="X50469" i="4"/>
  <c r="X50470" i="4"/>
  <c r="X50410" i="4"/>
  <c r="X50411" i="4"/>
  <c r="X50412" i="4"/>
  <c r="X50413" i="4"/>
  <c r="X50414" i="4"/>
  <c r="X50415" i="4"/>
  <c r="X50416" i="4"/>
  <c r="X50417" i="4"/>
  <c r="X50418" i="4"/>
  <c r="X50419" i="4"/>
  <c r="X50420" i="4"/>
  <c r="X50421" i="4"/>
  <c r="X50422" i="4"/>
  <c r="X50423" i="4"/>
  <c r="X50424" i="4"/>
  <c r="X50425" i="4"/>
  <c r="X50426" i="4"/>
  <c r="X50427" i="4"/>
  <c r="X50428" i="4"/>
  <c r="X50429" i="4"/>
  <c r="X50430" i="4"/>
  <c r="X50431" i="4"/>
  <c r="X50432" i="4"/>
  <c r="X50433" i="4"/>
  <c r="X50434" i="4"/>
  <c r="X50435" i="4"/>
  <c r="X50436" i="4"/>
  <c r="X50437" i="4"/>
  <c r="X50438" i="4"/>
  <c r="X50439" i="4"/>
  <c r="X50440" i="4"/>
  <c r="X50441" i="4"/>
  <c r="X50442" i="4"/>
  <c r="X50443" i="4"/>
  <c r="X50394" i="4"/>
  <c r="X50395" i="4"/>
  <c r="X50396" i="4"/>
  <c r="X50388" i="4"/>
  <c r="X50379" i="4"/>
  <c r="X50380" i="4"/>
  <c r="X50381" i="4"/>
  <c r="X50382" i="4"/>
  <c r="X50383" i="4"/>
  <c r="X50368" i="4"/>
  <c r="X50369" i="4"/>
  <c r="X50370" i="4"/>
  <c r="X50371" i="4"/>
  <c r="X50372" i="4"/>
  <c r="X50373" i="4"/>
  <c r="X50374" i="4"/>
  <c r="X50361" i="4"/>
  <c r="X50336" i="4"/>
  <c r="X50277" i="4"/>
  <c r="X50278" i="4"/>
  <c r="X50279" i="4"/>
  <c r="X50280" i="4"/>
  <c r="X50281" i="4"/>
  <c r="X50282" i="4"/>
  <c r="X50283" i="4"/>
  <c r="X50284" i="4"/>
  <c r="X50285" i="4"/>
  <c r="X50286" i="4"/>
  <c r="X50264" i="4"/>
  <c r="X50265" i="4"/>
  <c r="X50266" i="4"/>
  <c r="X50245" i="4"/>
  <c r="X50246" i="4"/>
  <c r="X50247" i="4"/>
  <c r="X50248" i="4"/>
  <c r="X50249" i="4"/>
  <c r="X50250" i="4"/>
  <c r="X50251" i="4"/>
  <c r="X50204" i="4"/>
  <c r="X50205" i="4"/>
  <c r="X50206" i="4"/>
  <c r="X50207" i="4"/>
  <c r="X50208" i="4"/>
  <c r="X50202" i="4"/>
  <c r="X50203" i="4"/>
  <c r="X50193" i="4"/>
  <c r="X50194" i="4"/>
  <c r="X50195" i="4"/>
  <c r="X50196" i="4"/>
  <c r="X50197" i="4"/>
  <c r="X50198" i="4"/>
  <c r="X50199" i="4"/>
  <c r="X50200" i="4"/>
  <c r="X50201" i="4"/>
  <c r="X50189" i="4"/>
  <c r="X50190" i="4"/>
  <c r="X50191" i="4"/>
  <c r="X50192" i="4"/>
  <c r="X50180" i="4"/>
  <c r="X50181" i="4"/>
  <c r="X50182" i="4"/>
  <c r="X50183" i="4"/>
  <c r="X50184" i="4"/>
  <c r="X50185" i="4"/>
  <c r="X50186" i="4"/>
  <c r="X50187" i="4"/>
  <c r="X50188" i="4"/>
  <c r="X50179" i="4"/>
  <c r="X50172" i="4"/>
  <c r="X50173" i="4"/>
  <c r="X50174" i="4"/>
  <c r="X50175" i="4"/>
  <c r="X50176" i="4"/>
  <c r="X50177" i="4"/>
  <c r="X50178" i="4"/>
  <c r="X50139" i="4"/>
  <c r="X50140" i="4"/>
  <c r="X50141" i="4"/>
  <c r="X50142" i="4"/>
  <c r="X50143" i="4"/>
  <c r="X50144" i="4"/>
  <c r="X50145" i="4"/>
  <c r="X50146" i="4"/>
  <c r="X50147" i="4"/>
  <c r="X50148" i="4"/>
  <c r="X50149" i="4"/>
  <c r="X50150" i="4"/>
  <c r="X50151" i="4"/>
  <c r="X50152" i="4"/>
  <c r="X50153" i="4"/>
  <c r="X50154" i="4"/>
  <c r="X50155" i="4"/>
  <c r="X50156" i="4"/>
  <c r="X50157" i="4"/>
  <c r="X50158" i="4"/>
  <c r="X50159" i="4"/>
  <c r="X50160" i="4"/>
  <c r="X50161" i="4"/>
  <c r="X50162" i="4"/>
  <c r="X50163" i="4"/>
  <c r="X50164" i="4"/>
  <c r="X50165" i="4"/>
  <c r="X50166" i="4"/>
  <c r="X50167" i="4"/>
  <c r="X50168" i="4"/>
  <c r="X50125" i="4"/>
  <c r="X50126" i="4"/>
  <c r="X50127" i="4"/>
  <c r="X50128" i="4"/>
  <c r="X50129" i="4"/>
  <c r="X50130" i="4"/>
  <c r="X50131" i="4"/>
  <c r="X50132" i="4"/>
  <c r="X50133" i="4"/>
  <c r="X50134" i="4"/>
  <c r="X50135" i="4"/>
  <c r="X50136" i="4"/>
  <c r="X50137" i="4"/>
  <c r="X50138" i="4"/>
  <c r="X50057" i="4"/>
  <c r="X50058" i="4"/>
  <c r="X50059" i="4"/>
  <c r="X50060" i="4"/>
  <c r="X50061" i="4"/>
  <c r="X50062" i="4"/>
  <c r="X50063" i="4"/>
  <c r="X50064" i="4"/>
  <c r="X50065" i="4"/>
  <c r="X50066" i="4"/>
  <c r="X50067" i="4"/>
  <c r="X50068" i="4"/>
  <c r="X50069" i="4"/>
  <c r="X50070" i="4"/>
  <c r="X50071" i="4"/>
  <c r="X50072" i="4"/>
  <c r="X50073" i="4"/>
  <c r="X50074" i="4"/>
  <c r="X50075" i="4"/>
  <c r="X50076" i="4"/>
  <c r="X50077" i="4"/>
  <c r="X50078" i="4"/>
  <c r="X50079" i="4"/>
  <c r="X50080" i="4"/>
  <c r="X50051" i="4"/>
  <c r="X50052" i="4"/>
  <c r="X50053" i="4"/>
  <c r="X50054" i="4"/>
  <c r="X50055" i="4"/>
  <c r="X50056" i="4"/>
  <c r="X50034" i="4"/>
  <c r="X50035" i="4"/>
  <c r="X50036" i="4"/>
  <c r="X50037" i="4"/>
  <c r="X50038" i="4"/>
  <c r="X50039" i="4"/>
  <c r="X50040" i="4"/>
  <c r="X50041" i="4"/>
  <c r="X50042" i="4"/>
  <c r="X50043" i="4"/>
  <c r="X50044" i="4"/>
  <c r="X50045" i="4"/>
  <c r="X50046" i="4"/>
  <c r="X50047" i="4"/>
  <c r="X50048" i="4"/>
  <c r="X50049" i="4"/>
  <c r="X50050" i="4"/>
  <c r="X49902" i="4"/>
  <c r="X49903" i="4"/>
  <c r="X49904" i="4"/>
  <c r="X49905" i="4"/>
  <c r="X49906" i="4"/>
  <c r="X49907" i="4"/>
  <c r="X49908" i="4"/>
  <c r="X49909" i="4"/>
  <c r="X49910" i="4"/>
  <c r="X49911" i="4"/>
  <c r="X49912" i="4"/>
  <c r="X49901" i="4"/>
  <c r="X49892" i="4"/>
  <c r="X49893" i="4"/>
  <c r="X49894" i="4"/>
  <c r="X49895" i="4"/>
  <c r="X49896" i="4"/>
  <c r="X49897" i="4"/>
  <c r="X49898" i="4"/>
  <c r="X49899" i="4"/>
  <c r="X49900" i="4"/>
  <c r="X49891" i="4"/>
  <c r="X49883" i="4"/>
  <c r="X49884" i="4"/>
  <c r="X49885" i="4"/>
  <c r="X49886" i="4"/>
  <c r="X49880" i="4"/>
  <c r="X49871" i="4"/>
  <c r="X49872" i="4"/>
  <c r="X49873" i="4"/>
  <c r="X49874" i="4"/>
  <c r="X49875" i="4"/>
  <c r="X49876" i="4"/>
  <c r="X49877" i="4"/>
  <c r="X49878" i="4"/>
  <c r="X49879" i="4"/>
  <c r="X49733" i="4"/>
  <c r="X49734" i="4"/>
  <c r="X49735" i="4"/>
  <c r="X49698" i="4"/>
  <c r="X49699" i="4"/>
  <c r="X49700" i="4"/>
  <c r="X49701" i="4"/>
  <c r="X49702" i="4"/>
  <c r="X49691" i="4"/>
  <c r="X49692" i="4"/>
  <c r="X49693" i="4"/>
  <c r="X49694" i="4"/>
  <c r="X49695" i="4"/>
  <c r="X49696" i="4"/>
  <c r="X49697" i="4"/>
  <c r="X49689" i="4"/>
  <c r="X49690" i="4"/>
  <c r="X49674" i="4"/>
  <c r="X49668" i="4"/>
  <c r="X49669" i="4"/>
  <c r="X49670" i="4"/>
  <c r="X49671" i="4"/>
  <c r="X49672" i="4"/>
  <c r="X49673" i="4"/>
  <c r="X49667" i="4"/>
  <c r="X49661" i="4"/>
  <c r="X49662" i="4"/>
  <c r="X49663" i="4"/>
  <c r="X49664" i="4"/>
  <c r="X49665" i="4"/>
  <c r="X49666" i="4"/>
  <c r="X49602" i="4"/>
  <c r="X49603" i="4"/>
  <c r="X49604" i="4"/>
  <c r="X49605" i="4"/>
  <c r="X49606" i="4"/>
  <c r="X49607" i="4"/>
  <c r="X49561" i="4"/>
  <c r="X49562" i="4"/>
  <c r="X49563" i="4"/>
  <c r="X49564" i="4"/>
  <c r="X49565" i="4"/>
  <c r="X49566" i="4"/>
  <c r="X49567" i="4"/>
  <c r="X49559" i="4"/>
  <c r="X49560" i="4"/>
  <c r="X49556" i="4"/>
  <c r="X49557" i="4"/>
  <c r="X49558" i="4"/>
  <c r="X49554" i="4"/>
  <c r="X49555" i="4"/>
  <c r="X49501" i="4"/>
  <c r="X49502" i="4"/>
  <c r="X49482" i="4"/>
  <c r="X49483" i="4"/>
  <c r="X49484" i="4"/>
  <c r="X49485" i="4"/>
  <c r="X49486" i="4"/>
  <c r="X49493" i="4"/>
  <c r="X49494" i="4"/>
  <c r="X49495" i="4"/>
  <c r="X49496" i="4"/>
  <c r="X49472" i="4"/>
  <c r="X49473" i="4"/>
  <c r="X49474" i="4"/>
  <c r="X49475" i="4"/>
  <c r="X49476" i="4"/>
  <c r="X49477" i="4"/>
  <c r="X49478" i="4"/>
  <c r="X49479" i="4"/>
  <c r="X49480" i="4"/>
  <c r="X49438" i="4"/>
  <c r="X49439" i="4"/>
  <c r="X49440" i="4"/>
  <c r="X49441" i="4"/>
  <c r="X49442" i="4"/>
  <c r="X49443" i="4"/>
  <c r="X49444" i="4"/>
  <c r="X49445" i="4"/>
  <c r="X49450" i="4"/>
  <c r="X49451" i="4"/>
  <c r="X49452" i="4"/>
  <c r="X49453" i="4"/>
  <c r="X49454" i="4"/>
  <c r="X49455" i="4"/>
  <c r="X49456" i="4"/>
  <c r="X49457" i="4"/>
  <c r="X49458" i="4"/>
  <c r="X49459" i="4"/>
  <c r="X49460" i="4"/>
  <c r="X49461" i="4"/>
  <c r="X49462" i="4"/>
  <c r="X49463" i="4"/>
  <c r="X49464" i="4"/>
  <c r="X49430" i="4"/>
  <c r="X49431" i="4"/>
  <c r="X49432" i="4"/>
  <c r="X49433" i="4"/>
  <c r="X49434" i="4"/>
  <c r="X49428" i="4"/>
  <c r="X49429" i="4"/>
  <c r="X49423" i="4"/>
  <c r="X49424" i="4"/>
  <c r="X49425" i="4"/>
  <c r="X49426" i="4"/>
  <c r="X49427" i="4"/>
  <c r="X49418" i="4"/>
  <c r="X49419" i="4"/>
  <c r="X49420" i="4"/>
  <c r="X49421" i="4"/>
  <c r="X49422" i="4"/>
  <c r="X49398" i="4"/>
  <c r="X49399" i="4"/>
  <c r="X49400" i="4"/>
  <c r="X49401" i="4"/>
  <c r="X49402" i="4"/>
  <c r="X49403" i="4"/>
  <c r="X49404" i="4"/>
  <c r="X49405" i="4"/>
  <c r="X49406" i="4"/>
  <c r="X49407" i="4"/>
  <c r="X49408" i="4"/>
  <c r="X49409" i="4"/>
  <c r="X49410" i="4"/>
  <c r="X49411" i="4"/>
  <c r="X49412" i="4"/>
  <c r="X49413" i="4"/>
  <c r="X49414" i="4"/>
  <c r="X49415" i="4"/>
  <c r="X49416" i="4"/>
  <c r="X49417" i="4"/>
  <c r="X49392" i="4"/>
  <c r="X49393" i="4"/>
  <c r="X49394" i="4"/>
  <c r="X49395" i="4"/>
  <c r="X49396" i="4"/>
  <c r="X49397" i="4"/>
  <c r="X49376" i="4"/>
  <c r="X49377" i="4"/>
  <c r="X49378" i="4"/>
  <c r="X49379" i="4"/>
  <c r="X49380" i="4"/>
  <c r="X49381" i="4"/>
  <c r="X49382" i="4"/>
  <c r="X49383" i="4"/>
  <c r="X49384" i="4"/>
  <c r="X49385" i="4"/>
  <c r="X49386" i="4"/>
  <c r="X49387" i="4"/>
  <c r="X49388" i="4"/>
  <c r="X49389" i="4"/>
  <c r="X49390" i="4"/>
  <c r="X49391" i="4"/>
  <c r="X49367" i="4"/>
  <c r="X49354" i="4"/>
  <c r="X49355" i="4"/>
  <c r="X49356" i="4"/>
  <c r="X49357" i="4"/>
  <c r="X49358" i="4"/>
  <c r="X49359" i="4"/>
  <c r="X49360" i="4"/>
  <c r="X49361" i="4"/>
  <c r="X49362" i="4"/>
  <c r="X49363" i="4"/>
  <c r="X49364" i="4"/>
  <c r="X49353" i="4"/>
  <c r="X49352" i="4"/>
  <c r="X49351" i="4"/>
  <c r="X49344" i="4"/>
  <c r="X49345" i="4"/>
  <c r="X49346" i="4"/>
  <c r="X49347" i="4"/>
  <c r="X49348" i="4"/>
  <c r="X49349" i="4"/>
  <c r="X49350" i="4"/>
  <c r="X49342" i="4"/>
  <c r="X49343" i="4"/>
  <c r="X49336" i="4"/>
  <c r="X49337" i="4"/>
  <c r="X49338" i="4"/>
  <c r="X49339" i="4"/>
  <c r="X49340" i="4"/>
  <c r="X49341" i="4"/>
  <c r="X49327" i="4"/>
  <c r="X49328" i="4"/>
  <c r="X49329" i="4"/>
  <c r="X49330" i="4"/>
  <c r="X49331" i="4"/>
  <c r="X49332" i="4"/>
  <c r="X49333" i="4"/>
  <c r="X49334" i="4"/>
  <c r="X49335" i="4"/>
  <c r="X49325" i="4"/>
  <c r="X49326" i="4"/>
  <c r="X49323" i="4"/>
  <c r="X49315" i="4"/>
  <c r="X49316" i="4"/>
  <c r="X49317" i="4"/>
  <c r="X49318" i="4"/>
  <c r="X49319" i="4"/>
  <c r="X49320" i="4"/>
  <c r="X49321" i="4"/>
  <c r="X49314" i="4"/>
  <c r="X49313" i="4"/>
  <c r="X49312" i="4"/>
  <c r="X49294" i="4"/>
  <c r="X49295" i="4"/>
  <c r="X49296" i="4"/>
  <c r="X49297" i="4"/>
  <c r="X49298" i="4"/>
  <c r="X49299" i="4"/>
  <c r="X49300" i="4"/>
  <c r="X49301" i="4"/>
  <c r="X49302" i="4"/>
  <c r="X49303" i="4"/>
  <c r="X49304" i="4"/>
  <c r="X49305" i="4"/>
  <c r="X49306" i="4"/>
  <c r="X49307" i="4"/>
  <c r="X49308" i="4"/>
  <c r="X49309" i="4"/>
  <c r="X49310" i="4"/>
  <c r="X49311" i="4"/>
  <c r="X49293" i="4"/>
  <c r="X49291" i="4"/>
  <c r="X49292" i="4"/>
  <c r="X49252" i="4"/>
  <c r="X49253" i="4"/>
  <c r="X49254" i="4"/>
  <c r="X49255" i="4"/>
  <c r="X49256" i="4"/>
  <c r="X49257" i="4"/>
  <c r="X49258" i="4"/>
  <c r="X49259" i="4"/>
  <c r="X49260" i="4"/>
  <c r="X49261" i="4"/>
  <c r="X49262" i="4"/>
  <c r="X49263" i="4"/>
  <c r="X49264" i="4"/>
  <c r="X49265" i="4"/>
  <c r="X49266" i="4"/>
  <c r="X49267" i="4"/>
  <c r="X49268" i="4"/>
  <c r="X49269" i="4"/>
  <c r="X49270" i="4"/>
  <c r="X49271" i="4"/>
  <c r="X49272" i="4"/>
  <c r="X49273" i="4"/>
  <c r="X49274" i="4"/>
  <c r="X49275" i="4"/>
  <c r="X49276" i="4"/>
  <c r="X49277" i="4"/>
  <c r="X49278" i="4"/>
  <c r="X49279" i="4"/>
  <c r="X49280" i="4"/>
  <c r="X49281" i="4"/>
  <c r="X49282" i="4"/>
  <c r="X49283" i="4"/>
  <c r="X49284" i="4"/>
  <c r="X49285" i="4"/>
  <c r="X49286" i="4"/>
  <c r="X49287" i="4"/>
  <c r="X49288" i="4"/>
  <c r="X49289" i="4"/>
  <c r="X49290" i="4"/>
  <c r="X49220" i="4"/>
  <c r="X49221" i="4"/>
  <c r="X49222" i="4"/>
  <c r="X49223" i="4"/>
  <c r="X49224" i="4"/>
  <c r="X49225" i="4"/>
  <c r="X49226" i="4"/>
  <c r="X49227" i="4"/>
  <c r="X49228" i="4"/>
  <c r="X49229" i="4"/>
  <c r="X49230" i="4"/>
  <c r="X49231" i="4"/>
  <c r="X49232" i="4"/>
  <c r="X49233" i="4"/>
  <c r="X49234" i="4"/>
  <c r="X49235" i="4"/>
  <c r="X49236" i="4"/>
  <c r="X49237" i="4"/>
  <c r="X49238" i="4"/>
  <c r="X49239" i="4"/>
  <c r="X49240" i="4"/>
  <c r="X49241" i="4"/>
  <c r="X49242" i="4"/>
  <c r="X49243" i="4"/>
  <c r="X49244" i="4"/>
  <c r="X49245" i="4"/>
  <c r="X49246" i="4"/>
  <c r="X49247" i="4"/>
  <c r="X49248" i="4"/>
  <c r="X49249" i="4"/>
  <c r="X49250" i="4"/>
  <c r="X49251" i="4"/>
  <c r="X49215" i="4"/>
  <c r="X49203" i="4"/>
  <c r="X49204" i="4"/>
  <c r="X49205" i="4"/>
  <c r="X49206" i="4"/>
  <c r="X49207" i="4"/>
  <c r="X49208" i="4"/>
  <c r="X49209" i="4"/>
  <c r="X49210" i="4"/>
  <c r="X49211" i="4"/>
  <c r="X49212" i="4"/>
  <c r="X49213" i="4"/>
  <c r="X49214" i="4"/>
  <c r="X49184" i="4"/>
  <c r="X49185" i="4"/>
  <c r="X49186" i="4"/>
  <c r="X49187" i="4"/>
  <c r="X49188" i="4"/>
  <c r="X49189" i="4"/>
  <c r="X49190" i="4"/>
  <c r="X49191" i="4"/>
  <c r="X49192" i="4"/>
  <c r="X49193" i="4"/>
  <c r="X49194" i="4"/>
  <c r="X49182" i="4"/>
  <c r="X49183" i="4"/>
  <c r="X49175" i="4"/>
  <c r="X49176" i="4"/>
  <c r="X49177" i="4"/>
  <c r="X49178" i="4"/>
  <c r="X49179" i="4"/>
  <c r="X49180" i="4"/>
  <c r="X49181" i="4"/>
  <c r="X49130" i="4"/>
  <c r="X49131" i="4"/>
  <c r="X49132" i="4"/>
  <c r="X49133" i="4"/>
  <c r="X49108" i="4"/>
  <c r="X49109" i="4"/>
  <c r="X49110" i="4"/>
  <c r="X49111" i="4"/>
  <c r="X49112" i="4"/>
  <c r="X49113" i="4"/>
  <c r="X49114" i="4"/>
  <c r="X49115" i="4"/>
  <c r="X49116" i="4"/>
  <c r="X49117" i="4"/>
  <c r="X49118" i="4"/>
  <c r="X49119" i="4"/>
  <c r="X49120" i="4"/>
  <c r="X49121" i="4"/>
  <c r="X49122" i="4"/>
  <c r="X49123" i="4"/>
  <c r="X49124" i="4"/>
  <c r="X49125" i="4"/>
  <c r="X49126" i="4"/>
  <c r="X49127" i="4"/>
  <c r="X49128" i="4"/>
  <c r="X49097" i="4"/>
  <c r="X49098" i="4"/>
  <c r="X49099" i="4"/>
  <c r="X49100" i="4"/>
  <c r="X49101" i="4"/>
  <c r="X49102" i="4"/>
  <c r="X49103" i="4"/>
  <c r="X49104" i="4"/>
  <c r="X49105" i="4"/>
  <c r="X49106" i="4"/>
  <c r="X49107" i="4"/>
  <c r="X49056" i="4"/>
  <c r="X49057" i="4"/>
  <c r="X49058" i="4"/>
  <c r="X49059" i="4"/>
  <c r="X49055" i="4"/>
  <c r="X49051" i="4"/>
  <c r="X49052" i="4"/>
  <c r="X49048" i="4"/>
  <c r="X49049" i="4"/>
  <c r="X49037" i="4"/>
  <c r="X49038" i="4"/>
  <c r="X49039" i="4"/>
  <c r="X49040" i="4"/>
  <c r="X49041" i="4"/>
  <c r="X49042" i="4"/>
  <c r="X49043" i="4"/>
  <c r="X49044" i="4"/>
  <c r="X49045" i="4"/>
  <c r="X49046" i="4"/>
  <c r="X49047" i="4"/>
  <c r="X49026" i="4"/>
  <c r="X49027" i="4"/>
  <c r="X49028" i="4"/>
  <c r="X49029" i="4"/>
  <c r="X49030" i="4"/>
  <c r="X49031" i="4"/>
  <c r="X49032" i="4"/>
  <c r="X49033" i="4"/>
  <c r="X49034" i="4"/>
  <c r="X49035" i="4"/>
  <c r="X49036" i="4"/>
  <c r="X49018" i="4"/>
  <c r="X49019" i="4"/>
  <c r="X49020" i="4"/>
  <c r="X49021" i="4"/>
  <c r="X49022" i="4"/>
  <c r="X49023" i="4"/>
  <c r="X49024" i="4"/>
  <c r="X49025" i="4"/>
  <c r="X49005" i="4"/>
  <c r="X49006" i="4"/>
  <c r="X49007" i="4"/>
  <c r="X49008" i="4"/>
  <c r="X49009" i="4"/>
  <c r="X49010" i="4"/>
  <c r="X49011" i="4"/>
  <c r="X49012" i="4"/>
  <c r="X49013" i="4"/>
  <c r="X49014" i="4"/>
  <c r="X49015" i="4"/>
  <c r="X49016" i="4"/>
  <c r="X49017" i="4"/>
  <c r="X48988" i="4"/>
  <c r="X48989" i="4"/>
  <c r="X48990" i="4"/>
  <c r="X48991" i="4"/>
  <c r="X48992" i="4"/>
  <c r="X48993" i="4"/>
  <c r="X48994" i="4"/>
  <c r="X48995" i="4"/>
  <c r="X48996" i="4"/>
  <c r="X48997" i="4"/>
  <c r="X48998" i="4"/>
  <c r="X48999" i="4"/>
  <c r="X49000" i="4"/>
  <c r="X48970" i="4"/>
  <c r="X48971" i="4"/>
  <c r="X48972" i="4"/>
  <c r="X48965" i="4"/>
  <c r="X48966" i="4"/>
  <c r="X48967" i="4"/>
  <c r="X48968" i="4"/>
  <c r="X48969" i="4"/>
  <c r="X48964" i="4"/>
  <c r="X48949" i="4"/>
  <c r="X48948" i="4"/>
  <c r="X48935" i="4"/>
  <c r="X48936" i="4"/>
  <c r="X48937" i="4"/>
  <c r="X48938" i="4"/>
  <c r="X48939" i="4"/>
  <c r="X48940" i="4"/>
  <c r="X48941" i="4"/>
  <c r="X48942" i="4"/>
  <c r="X48943" i="4"/>
  <c r="X48944" i="4"/>
  <c r="X48945" i="4"/>
  <c r="X48946" i="4"/>
  <c r="X48947" i="4"/>
  <c r="X48925" i="4"/>
  <c r="X48926" i="4"/>
  <c r="X48927" i="4"/>
  <c r="X48928" i="4"/>
  <c r="X48929" i="4"/>
  <c r="X48930" i="4"/>
  <c r="X48931" i="4"/>
  <c r="X48932" i="4"/>
  <c r="X48933" i="4"/>
  <c r="X48934" i="4"/>
  <c r="X48908" i="4"/>
  <c r="X48909" i="4"/>
  <c r="X48879" i="4"/>
  <c r="X48880" i="4"/>
  <c r="X48750" i="4"/>
  <c r="X48752" i="4"/>
  <c r="X48757" i="4"/>
  <c r="X48759" i="4"/>
  <c r="X48751" i="4"/>
  <c r="X48753" i="4"/>
  <c r="X48758" i="4"/>
  <c r="X48760" i="4"/>
  <c r="X48754" i="4"/>
  <c r="X48755" i="4"/>
  <c r="X48756" i="4"/>
  <c r="X48725" i="4"/>
  <c r="X48719" i="4"/>
  <c r="X48720" i="4"/>
  <c r="X48721" i="4"/>
  <c r="X48722" i="4"/>
  <c r="X48683" i="4"/>
  <c r="X48684" i="4"/>
  <c r="X48685" i="4"/>
  <c r="X48686" i="4"/>
  <c r="X48687" i="4"/>
  <c r="X48688" i="4"/>
  <c r="X48649" i="4"/>
  <c r="X48650" i="4"/>
  <c r="X48651" i="4"/>
  <c r="X48652" i="4"/>
  <c r="X48653" i="4"/>
  <c r="X48654" i="4"/>
  <c r="X48655" i="4"/>
  <c r="X48656" i="4"/>
  <c r="X48657" i="4"/>
  <c r="X48658" i="4"/>
  <c r="X48659" i="4"/>
  <c r="X48660" i="4"/>
  <c r="X48661" i="4"/>
  <c r="X48662" i="4"/>
  <c r="X48663" i="4"/>
  <c r="X48664" i="4"/>
  <c r="X48665" i="4"/>
  <c r="X48666" i="4"/>
  <c r="X48667" i="4"/>
  <c r="X48668" i="4"/>
  <c r="X48669" i="4"/>
  <c r="X48670" i="4"/>
  <c r="X48671" i="4"/>
  <c r="X48672" i="4"/>
  <c r="X48673" i="4"/>
  <c r="X48674" i="4"/>
  <c r="X48675" i="4"/>
  <c r="X48676" i="4"/>
  <c r="X48677" i="4"/>
  <c r="X48678" i="4"/>
  <c r="X48679" i="4"/>
  <c r="X48680" i="4"/>
  <c r="X48681" i="4"/>
  <c r="X48633" i="4"/>
  <c r="X48634" i="4"/>
  <c r="X48635" i="4"/>
  <c r="X48636" i="4"/>
  <c r="X48637" i="4"/>
  <c r="X48638" i="4"/>
  <c r="X48639" i="4"/>
  <c r="X48640" i="4"/>
  <c r="X48641" i="4"/>
  <c r="X48642" i="4"/>
  <c r="X48627" i="4"/>
  <c r="X48628" i="4"/>
  <c r="X48629" i="4"/>
  <c r="X48630" i="4"/>
  <c r="X48631" i="4"/>
  <c r="X48632" i="4"/>
  <c r="X48626" i="4"/>
  <c r="X48617" i="4"/>
  <c r="X48618" i="4"/>
  <c r="X48619" i="4"/>
  <c r="X48620" i="4"/>
  <c r="X48621" i="4"/>
  <c r="X48622" i="4"/>
  <c r="X48623" i="4"/>
  <c r="X48600" i="4"/>
  <c r="X48601" i="4"/>
  <c r="X48602" i="4"/>
  <c r="X48603" i="4"/>
  <c r="X48604" i="4"/>
  <c r="X48605" i="4"/>
  <c r="X48606" i="4"/>
  <c r="X48607" i="4"/>
  <c r="X48608" i="4"/>
  <c r="X48593" i="4"/>
  <c r="X48594" i="4"/>
  <c r="X48595" i="4"/>
  <c r="X48589" i="4"/>
  <c r="X48561" i="4"/>
  <c r="X48562" i="4"/>
  <c r="X48563" i="4"/>
  <c r="X48564" i="4"/>
  <c r="X48547" i="4"/>
  <c r="X48463" i="4"/>
  <c r="X48464" i="4"/>
  <c r="X48465" i="4"/>
  <c r="X48466" i="4"/>
  <c r="X48467" i="4"/>
  <c r="X48468" i="4"/>
  <c r="X48469" i="4"/>
  <c r="X48470" i="4"/>
  <c r="X48471" i="4"/>
  <c r="X48472" i="4"/>
  <c r="X48473" i="4"/>
  <c r="X48474" i="4"/>
  <c r="X48475" i="4"/>
  <c r="X48476" i="4"/>
  <c r="X48477" i="4"/>
  <c r="X48478" i="4"/>
  <c r="X48479" i="4"/>
  <c r="X48480" i="4"/>
  <c r="X48481" i="4"/>
  <c r="X48482" i="4"/>
  <c r="X48483" i="4"/>
  <c r="X48484" i="4"/>
  <c r="X48485" i="4"/>
  <c r="X48486" i="4"/>
  <c r="X48487" i="4"/>
  <c r="X48488" i="4"/>
  <c r="X48489" i="4"/>
  <c r="X48490" i="4"/>
  <c r="X48491" i="4"/>
  <c r="X48492" i="4"/>
  <c r="X48493" i="4"/>
  <c r="X48494" i="4"/>
  <c r="X48495" i="4"/>
  <c r="X48496" i="4"/>
  <c r="X48497" i="4"/>
  <c r="X48439" i="4"/>
  <c r="X48440" i="4"/>
  <c r="X48441" i="4"/>
  <c r="X48442" i="4"/>
  <c r="X48437" i="4"/>
  <c r="X48438" i="4"/>
  <c r="X48349" i="4"/>
  <c r="X48350" i="4"/>
  <c r="X48351" i="4"/>
  <c r="X48352" i="4"/>
  <c r="X48353" i="4"/>
  <c r="X48354" i="4"/>
  <c r="X48355" i="4"/>
  <c r="X48356" i="4"/>
  <c r="X48357" i="4"/>
  <c r="X48358" i="4"/>
  <c r="X48359" i="4"/>
  <c r="X48360" i="4"/>
  <c r="X48361" i="4"/>
  <c r="X48362" i="4"/>
  <c r="X48363" i="4"/>
  <c r="X48364" i="4"/>
  <c r="X48365" i="4"/>
  <c r="X48366" i="4"/>
  <c r="X48367" i="4"/>
  <c r="X48368" i="4"/>
  <c r="X48369" i="4"/>
  <c r="X48370" i="4"/>
  <c r="X48371" i="4"/>
  <c r="X48372" i="4"/>
  <c r="X48373" i="4"/>
  <c r="X48374" i="4"/>
  <c r="X48375" i="4"/>
  <c r="X48376" i="4"/>
  <c r="X48377" i="4"/>
  <c r="X48378" i="4"/>
  <c r="X48379" i="4"/>
  <c r="X48380" i="4"/>
  <c r="X48341" i="4"/>
  <c r="X48342" i="4"/>
  <c r="X48343" i="4"/>
  <c r="X48327" i="4"/>
  <c r="X48328" i="4"/>
  <c r="X48329" i="4"/>
  <c r="X48330" i="4"/>
  <c r="X48331" i="4"/>
  <c r="X48332" i="4"/>
  <c r="X48081" i="4"/>
  <c r="X48082" i="4"/>
  <c r="X48083" i="4"/>
  <c r="X48084" i="4"/>
  <c r="X48085" i="4"/>
  <c r="X48086" i="4"/>
  <c r="X48087" i="4"/>
  <c r="X48088" i="4"/>
  <c r="X48089" i="4"/>
  <c r="X48090" i="4"/>
  <c r="X48079" i="4"/>
  <c r="X48078" i="4"/>
  <c r="X48048" i="4"/>
  <c r="X48049" i="4"/>
  <c r="X48050" i="4"/>
  <c r="X48051" i="4"/>
  <c r="X48052" i="4"/>
  <c r="X48043" i="4"/>
  <c r="X48044" i="4"/>
  <c r="X48045" i="4"/>
  <c r="X48046" i="4"/>
  <c r="X48040" i="4"/>
  <c r="X48041" i="4"/>
  <c r="X48042" i="4"/>
  <c r="X48024" i="4"/>
  <c r="X48025" i="4"/>
  <c r="X48026" i="4"/>
  <c r="X48027" i="4"/>
  <c r="X47978" i="4"/>
  <c r="X47993" i="4"/>
  <c r="X47979" i="4"/>
  <c r="X47994" i="4"/>
  <c r="X47995" i="4"/>
  <c r="X47996" i="4"/>
  <c r="X47980" i="4"/>
  <c r="X47981" i="4"/>
  <c r="X47982" i="4"/>
  <c r="X47983" i="4"/>
  <c r="X47997" i="4"/>
  <c r="X47998" i="4"/>
  <c r="X47999" i="4"/>
  <c r="X48000" i="4"/>
  <c r="X48001" i="4"/>
  <c r="X48002" i="4"/>
  <c r="X48003" i="4"/>
  <c r="X48004" i="4"/>
  <c r="X48005" i="4"/>
  <c r="X47945" i="4"/>
  <c r="X47946" i="4"/>
  <c r="X47947" i="4"/>
  <c r="X47948" i="4"/>
  <c r="X47949" i="4"/>
  <c r="X47950" i="4"/>
  <c r="X47951" i="4"/>
  <c r="X47952" i="4"/>
  <c r="X47953" i="4"/>
  <c r="X47954" i="4"/>
  <c r="X47955" i="4"/>
  <c r="X47956" i="4"/>
  <c r="X47957" i="4"/>
  <c r="X47958" i="4"/>
  <c r="X47860" i="4"/>
  <c r="X47861" i="4"/>
  <c r="X47862" i="4"/>
  <c r="X47863" i="4"/>
  <c r="X47864" i="4"/>
  <c r="X47865" i="4"/>
  <c r="X47866" i="4"/>
  <c r="X47867" i="4"/>
  <c r="X47868" i="4"/>
  <c r="X47869" i="4"/>
  <c r="X47839" i="4"/>
  <c r="X47840" i="4"/>
  <c r="X47841" i="4"/>
  <c r="X47842" i="4"/>
  <c r="X47843" i="4"/>
  <c r="X47844" i="4"/>
  <c r="X47845" i="4"/>
  <c r="X47846" i="4"/>
  <c r="X47847" i="4"/>
  <c r="X47848" i="4"/>
  <c r="X47849" i="4"/>
  <c r="X47850" i="4"/>
  <c r="X47851" i="4"/>
  <c r="X47852" i="4"/>
  <c r="X47853" i="4"/>
  <c r="X47854" i="4"/>
  <c r="X47855" i="4"/>
  <c r="X47856" i="4"/>
  <c r="X47857" i="4"/>
  <c r="X47858" i="4"/>
  <c r="X47859" i="4"/>
  <c r="X47838" i="4"/>
  <c r="X47837" i="4"/>
  <c r="X47836" i="4"/>
  <c r="X47805" i="4"/>
  <c r="X47788" i="4"/>
  <c r="X47789" i="4"/>
  <c r="X47790" i="4"/>
  <c r="X47791" i="4"/>
  <c r="X47792" i="4"/>
  <c r="X47793" i="4"/>
  <c r="X47794" i="4"/>
  <c r="X47795" i="4"/>
  <c r="X47796" i="4"/>
  <c r="X47797" i="4"/>
  <c r="X47778" i="4"/>
  <c r="X47779" i="4"/>
  <c r="X47780" i="4"/>
  <c r="X47781" i="4"/>
  <c r="X47782" i="4"/>
  <c r="X47783" i="4"/>
  <c r="X47770" i="4"/>
  <c r="X47771" i="4"/>
  <c r="X47772" i="4"/>
  <c r="X47773" i="4"/>
  <c r="X47774" i="4"/>
  <c r="X47758" i="4"/>
  <c r="X47759" i="4"/>
  <c r="X47757" i="4"/>
  <c r="X47755" i="4"/>
  <c r="X47756" i="4"/>
  <c r="X47669" i="4"/>
  <c r="X47670" i="4"/>
  <c r="X47671" i="4"/>
  <c r="X47672" i="4"/>
  <c r="X47673" i="4"/>
  <c r="X47674" i="4"/>
  <c r="X47675" i="4"/>
  <c r="X47676" i="4"/>
  <c r="X47677" i="4"/>
  <c r="X47678" i="4"/>
  <c r="X47679" i="4"/>
  <c r="X47680" i="4"/>
  <c r="X47681" i="4"/>
  <c r="X47682" i="4"/>
  <c r="X47683" i="4"/>
  <c r="X47684" i="4"/>
  <c r="X47685" i="4"/>
  <c r="X47686" i="4"/>
  <c r="X47687" i="4"/>
  <c r="X47688" i="4"/>
  <c r="X47689" i="4"/>
  <c r="X47690" i="4"/>
  <c r="X47691" i="4"/>
  <c r="X47692" i="4"/>
  <c r="X47693" i="4"/>
  <c r="X47694" i="4"/>
  <c r="X47695" i="4"/>
  <c r="X47696" i="4"/>
  <c r="X47697" i="4"/>
  <c r="X47698" i="4"/>
  <c r="X47699" i="4"/>
  <c r="X47700" i="4"/>
  <c r="X47701" i="4"/>
  <c r="X47702" i="4"/>
  <c r="X47703" i="4"/>
  <c r="X47704" i="4"/>
  <c r="X47705" i="4"/>
  <c r="X47706" i="4"/>
  <c r="X47707" i="4"/>
  <c r="X47708" i="4"/>
  <c r="X47709" i="4"/>
  <c r="X47710" i="4"/>
  <c r="X47606" i="4"/>
  <c r="X47607" i="4"/>
  <c r="X47608" i="4"/>
  <c r="X47609" i="4"/>
  <c r="X47610" i="4"/>
  <c r="X47611" i="4"/>
  <c r="X47612" i="4"/>
  <c r="X47613" i="4"/>
  <c r="X47614" i="4"/>
  <c r="X47615" i="4"/>
  <c r="X47616" i="4"/>
  <c r="X47617" i="4"/>
  <c r="X47618" i="4"/>
  <c r="X47619" i="4"/>
  <c r="X47620" i="4"/>
  <c r="X47621" i="4"/>
  <c r="X47622" i="4"/>
  <c r="X47623" i="4"/>
  <c r="X47624" i="4"/>
  <c r="X47625" i="4"/>
  <c r="X47626" i="4"/>
  <c r="X47627" i="4"/>
  <c r="X47628" i="4"/>
  <c r="X47629" i="4"/>
  <c r="X47630" i="4"/>
  <c r="X47631" i="4"/>
  <c r="X47632" i="4"/>
  <c r="X47633" i="4"/>
  <c r="X47634" i="4"/>
  <c r="X47635" i="4"/>
  <c r="X47636" i="4"/>
  <c r="X47637" i="4"/>
  <c r="X47638" i="4"/>
  <c r="X47639" i="4"/>
  <c r="X47640" i="4"/>
  <c r="X47641" i="4"/>
  <c r="X47642" i="4"/>
  <c r="X47643" i="4"/>
  <c r="X47644" i="4"/>
  <c r="X47605" i="4"/>
  <c r="X47601" i="4"/>
  <c r="X47602" i="4"/>
  <c r="X47603" i="4"/>
  <c r="X47604" i="4"/>
  <c r="X47588" i="4"/>
  <c r="X47589" i="4"/>
  <c r="X47590" i="4"/>
  <c r="X47591" i="4"/>
  <c r="X47592" i="4"/>
  <c r="X47593" i="4"/>
  <c r="X47587" i="4"/>
  <c r="X47585" i="4"/>
  <c r="X47586" i="4"/>
  <c r="X47583" i="4"/>
  <c r="X47584" i="4"/>
  <c r="X47582" i="4"/>
  <c r="X47581" i="4"/>
  <c r="X47559" i="4"/>
  <c r="X47560" i="4"/>
  <c r="X47561" i="4"/>
  <c r="X47562" i="4"/>
  <c r="X47563" i="4"/>
  <c r="X47564" i="4"/>
  <c r="X47565" i="4"/>
  <c r="X47566" i="4"/>
  <c r="X47567" i="4"/>
  <c r="X47568" i="4"/>
  <c r="X47569" i="4"/>
  <c r="X47433" i="4"/>
  <c r="X47434" i="4"/>
  <c r="X47435" i="4"/>
  <c r="X47436" i="4"/>
  <c r="X47437" i="4"/>
  <c r="X47438" i="4"/>
  <c r="X47439" i="4"/>
  <c r="X47440" i="4"/>
  <c r="X47431" i="4"/>
  <c r="X47432" i="4"/>
  <c r="X47420" i="4"/>
  <c r="X47421" i="4"/>
  <c r="X47422" i="4"/>
  <c r="X47423" i="4"/>
  <c r="X47424" i="4"/>
  <c r="X47425" i="4"/>
  <c r="X47426" i="4"/>
  <c r="X47427" i="4"/>
  <c r="X47428" i="4"/>
  <c r="X47429" i="4"/>
  <c r="X47430" i="4"/>
  <c r="X47412" i="4"/>
  <c r="X47413" i="4"/>
  <c r="X47397" i="4"/>
  <c r="X47398" i="4"/>
  <c r="X47399" i="4"/>
  <c r="X47400" i="4"/>
  <c r="X47401" i="4"/>
  <c r="X47391" i="4"/>
  <c r="X47392" i="4"/>
  <c r="X47393" i="4"/>
  <c r="X47394" i="4"/>
  <c r="X47395" i="4"/>
  <c r="X47396" i="4"/>
  <c r="X47356" i="4"/>
  <c r="X47357" i="4"/>
  <c r="X47358" i="4"/>
  <c r="X47359" i="4"/>
  <c r="X47360" i="4"/>
  <c r="X47361" i="4"/>
  <c r="X47362" i="4"/>
  <c r="X47352" i="4"/>
  <c r="X47353" i="4"/>
  <c r="X47354" i="4"/>
  <c r="X47355" i="4"/>
  <c r="X47278" i="4"/>
  <c r="X47279" i="4"/>
  <c r="X47280" i="4"/>
  <c r="X47281" i="4"/>
  <c r="X47282" i="4"/>
  <c r="X47283" i="4"/>
  <c r="X47284" i="4"/>
  <c r="X47285" i="4"/>
  <c r="X47286" i="4"/>
  <c r="X47287" i="4"/>
  <c r="X47288" i="4"/>
  <c r="X47289" i="4"/>
  <c r="X47290" i="4"/>
  <c r="X47291" i="4"/>
  <c r="X47292" i="4"/>
  <c r="X47223" i="4"/>
  <c r="X47224" i="4"/>
  <c r="X47225" i="4"/>
  <c r="X47226" i="4"/>
  <c r="X47227" i="4"/>
  <c r="X47228" i="4"/>
  <c r="X47229" i="4"/>
  <c r="X47230" i="4"/>
  <c r="X47231" i="4"/>
  <c r="X47232" i="4"/>
  <c r="X47233" i="4"/>
  <c r="X47234" i="4"/>
  <c r="X47235" i="4"/>
  <c r="X47236" i="4"/>
  <c r="X47237" i="4"/>
  <c r="X47238" i="4"/>
  <c r="X47239" i="4"/>
  <c r="X47240" i="4"/>
  <c r="X47241" i="4"/>
  <c r="X47242" i="4"/>
  <c r="X47243" i="4"/>
  <c r="X47244" i="4"/>
  <c r="X47245" i="4"/>
  <c r="X47246" i="4"/>
  <c r="X47247" i="4"/>
  <c r="X47248" i="4"/>
  <c r="X47249" i="4"/>
  <c r="X47250" i="4"/>
  <c r="X47251" i="4"/>
  <c r="X47252" i="4"/>
  <c r="X47253" i="4"/>
  <c r="X47254" i="4"/>
  <c r="X47220" i="4"/>
  <c r="X47221" i="4"/>
  <c r="X47222" i="4"/>
  <c r="X47155" i="4"/>
  <c r="X47156" i="4"/>
  <c r="X47157" i="4"/>
  <c r="X47158" i="4"/>
  <c r="X47159" i="4"/>
  <c r="X47160" i="4"/>
  <c r="X47161" i="4"/>
  <c r="X47162" i="4"/>
  <c r="X47163" i="4"/>
  <c r="X47164" i="4"/>
  <c r="X47165" i="4"/>
  <c r="X47166" i="4"/>
  <c r="X47167" i="4"/>
  <c r="X47168" i="4"/>
  <c r="X47169" i="4"/>
  <c r="X47170" i="4"/>
  <c r="X47171" i="4"/>
  <c r="X47172" i="4"/>
  <c r="X47173" i="4"/>
  <c r="X47174" i="4"/>
  <c r="X47175" i="4"/>
  <c r="X47176" i="4"/>
  <c r="X47177" i="4"/>
  <c r="X47178" i="4"/>
  <c r="X47179" i="4"/>
  <c r="X47180" i="4"/>
  <c r="X47181" i="4"/>
  <c r="X47182" i="4"/>
  <c r="X47183" i="4"/>
  <c r="X47184" i="4"/>
  <c r="X47185" i="4"/>
  <c r="X47186" i="4"/>
  <c r="X47187" i="4"/>
  <c r="X47188" i="4"/>
  <c r="X47189" i="4"/>
  <c r="X47190" i="4"/>
  <c r="X47191" i="4"/>
  <c r="X47192" i="4"/>
  <c r="X47193" i="4"/>
  <c r="X47194" i="4"/>
  <c r="X47195" i="4"/>
  <c r="X47196" i="4"/>
  <c r="X47197" i="4"/>
  <c r="X47198" i="4"/>
  <c r="X47199" i="4"/>
  <c r="X47200" i="4"/>
  <c r="X47201" i="4"/>
  <c r="X47202" i="4"/>
  <c r="X47203" i="4"/>
  <c r="X47204" i="4"/>
  <c r="X47205" i="4"/>
  <c r="X47206" i="4"/>
  <c r="X47207" i="4"/>
  <c r="X47208" i="4"/>
  <c r="X47209" i="4"/>
  <c r="X47210" i="4"/>
  <c r="X47113" i="4"/>
  <c r="X47114" i="4"/>
  <c r="X47115" i="4"/>
  <c r="X47116" i="4"/>
  <c r="X47117" i="4"/>
  <c r="X47118" i="4"/>
  <c r="X47119" i="4"/>
  <c r="X47120" i="4"/>
  <c r="X47121" i="4"/>
  <c r="X47107" i="4"/>
  <c r="X47108" i="4"/>
  <c r="X47109" i="4"/>
  <c r="X47110" i="4"/>
  <c r="X47111" i="4"/>
  <c r="X47112" i="4"/>
  <c r="X47085" i="4"/>
  <c r="X47086" i="4"/>
  <c r="X47087" i="4"/>
  <c r="X47088" i="4"/>
  <c r="X47089" i="4"/>
  <c r="X47082" i="4"/>
  <c r="X47083" i="4"/>
  <c r="X47077" i="4"/>
  <c r="X47078" i="4"/>
  <c r="X47079" i="4"/>
  <c r="X47080" i="4"/>
  <c r="X47061" i="4"/>
  <c r="X47062" i="4"/>
  <c r="X47063" i="4"/>
  <c r="X47064" i="4"/>
  <c r="X47065" i="4"/>
  <c r="X47066" i="4"/>
  <c r="X47067" i="4"/>
  <c r="X47068" i="4"/>
  <c r="X47069" i="4"/>
  <c r="X47070" i="4"/>
  <c r="X47071" i="4"/>
  <c r="X47072" i="4"/>
  <c r="X47073" i="4"/>
  <c r="X47055" i="4"/>
  <c r="X47054" i="4"/>
  <c r="X47031" i="4"/>
  <c r="X47032" i="4"/>
  <c r="X47033" i="4"/>
  <c r="X47034" i="4"/>
  <c r="X47035" i="4"/>
  <c r="X47036" i="4"/>
  <c r="X47037" i="4"/>
  <c r="X47038" i="4"/>
  <c r="X47039" i="4"/>
  <c r="X47040" i="4"/>
  <c r="X47041" i="4"/>
  <c r="X47042" i="4"/>
  <c r="X47043" i="4"/>
  <c r="X47027" i="4"/>
  <c r="X47028" i="4"/>
  <c r="X47029" i="4"/>
  <c r="X47030" i="4"/>
  <c r="X47023" i="4"/>
  <c r="X47024" i="4"/>
  <c r="X47025" i="4"/>
  <c r="X47021" i="4"/>
  <c r="X47022" i="4"/>
  <c r="X47002" i="4"/>
  <c r="X47003" i="4"/>
  <c r="X47004" i="4"/>
  <c r="X47005" i="4"/>
  <c r="X47006" i="4"/>
  <c r="X47007" i="4"/>
  <c r="X47008" i="4"/>
  <c r="X47009" i="4"/>
  <c r="X47010" i="4"/>
  <c r="X47011" i="4"/>
  <c r="X47012" i="4"/>
  <c r="X47013" i="4"/>
  <c r="X47014" i="4"/>
  <c r="X47015" i="4"/>
  <c r="X47016" i="4"/>
  <c r="X47017" i="4"/>
  <c r="X47018" i="4"/>
  <c r="X47019" i="4"/>
  <c r="X47020" i="4"/>
  <c r="X46973" i="4"/>
  <c r="X46974" i="4"/>
  <c r="X46975" i="4"/>
  <c r="X46976" i="4"/>
  <c r="X46977" i="4"/>
  <c r="X46978" i="4"/>
  <c r="X46979" i="4"/>
  <c r="X46980" i="4"/>
  <c r="X46981" i="4"/>
  <c r="X46982" i="4"/>
  <c r="X46983" i="4"/>
  <c r="X46984" i="4"/>
  <c r="X46985" i="4"/>
  <c r="X46986" i="4"/>
  <c r="X46987" i="4"/>
  <c r="X46988" i="4"/>
  <c r="X46989" i="4"/>
  <c r="X46990" i="4"/>
  <c r="X46991" i="4"/>
  <c r="X46992" i="4"/>
  <c r="X46993" i="4"/>
  <c r="X46994" i="4"/>
  <c r="X46995" i="4"/>
  <c r="X46996" i="4"/>
  <c r="X46997" i="4"/>
  <c r="X46998" i="4"/>
  <c r="X46999" i="4"/>
  <c r="X46946" i="4"/>
  <c r="X46947" i="4"/>
  <c r="X46948" i="4"/>
  <c r="X46949" i="4"/>
  <c r="X46950" i="4"/>
  <c r="X46951" i="4"/>
  <c r="X46952" i="4"/>
  <c r="X46953" i="4"/>
  <c r="X46954" i="4"/>
  <c r="X46955" i="4"/>
  <c r="X46956" i="4"/>
  <c r="X46916" i="4"/>
  <c r="X46917" i="4"/>
  <c r="X46918" i="4"/>
  <c r="X46919" i="4"/>
  <c r="X46920" i="4"/>
  <c r="X46921" i="4"/>
  <c r="X46922" i="4"/>
  <c r="X46923" i="4"/>
  <c r="X46924" i="4"/>
  <c r="X46925" i="4"/>
  <c r="X46926" i="4"/>
  <c r="X46927" i="4"/>
  <c r="X46928" i="4"/>
  <c r="X46929" i="4"/>
  <c r="X46930" i="4"/>
  <c r="X46931" i="4"/>
  <c r="X46932" i="4"/>
  <c r="X46903" i="4"/>
  <c r="X46904" i="4"/>
  <c r="X46905" i="4"/>
  <c r="X46906" i="4"/>
  <c r="X46907" i="4"/>
  <c r="X46908" i="4"/>
  <c r="X46909" i="4"/>
  <c r="X46910" i="4"/>
  <c r="X46911" i="4"/>
  <c r="X46912" i="4"/>
  <c r="X46913" i="4"/>
  <c r="X46914" i="4"/>
  <c r="X46915" i="4"/>
  <c r="X46892" i="4"/>
  <c r="X46893" i="4"/>
  <c r="X46894" i="4"/>
  <c r="X46895" i="4"/>
  <c r="X46896" i="4"/>
  <c r="X46897" i="4"/>
  <c r="X46898" i="4"/>
  <c r="X46899" i="4"/>
  <c r="X46900" i="4"/>
  <c r="X46901" i="4"/>
  <c r="X46902" i="4"/>
  <c r="X46860" i="4"/>
  <c r="X46861" i="4"/>
  <c r="X46862" i="4"/>
  <c r="X46863" i="4"/>
  <c r="X46864" i="4"/>
  <c r="X46865" i="4"/>
  <c r="X46866" i="4"/>
  <c r="X46867" i="4"/>
  <c r="X46868" i="4"/>
  <c r="X46869" i="4"/>
  <c r="X46870" i="4"/>
  <c r="X46871" i="4"/>
  <c r="X46872" i="4"/>
  <c r="X46873" i="4"/>
  <c r="X46874" i="4"/>
  <c r="X46875" i="4"/>
  <c r="X46876" i="4"/>
  <c r="X46877" i="4"/>
  <c r="X46878" i="4"/>
  <c r="X46879" i="4"/>
  <c r="X46880" i="4"/>
  <c r="X46859" i="4"/>
  <c r="X46858" i="4"/>
  <c r="X46857" i="4"/>
  <c r="X46852" i="4"/>
  <c r="X46853" i="4"/>
  <c r="X46854" i="4"/>
  <c r="X46855" i="4"/>
  <c r="X46856" i="4"/>
  <c r="X46843" i="4"/>
  <c r="X46844" i="4"/>
  <c r="X46840" i="4"/>
  <c r="X46810" i="4"/>
  <c r="X46811" i="4"/>
  <c r="X46812" i="4"/>
  <c r="X46813" i="4"/>
  <c r="X46814" i="4"/>
  <c r="X46815" i="4"/>
  <c r="X46816" i="4"/>
  <c r="X46817" i="4"/>
  <c r="X46818" i="4"/>
  <c r="X46819" i="4"/>
  <c r="X46820" i="4"/>
  <c r="X46821" i="4"/>
  <c r="X46822" i="4"/>
  <c r="X46823" i="4"/>
  <c r="X46824" i="4"/>
  <c r="X46825" i="4"/>
  <c r="X46826" i="4"/>
  <c r="X46827" i="4"/>
  <c r="X46828" i="4"/>
  <c r="X46829" i="4"/>
  <c r="X46800" i="4"/>
  <c r="X46801" i="4"/>
  <c r="X46802" i="4"/>
  <c r="X46803" i="4"/>
  <c r="X46804" i="4"/>
  <c r="X46805" i="4"/>
  <c r="X46793" i="4"/>
  <c r="X46794" i="4"/>
  <c r="X46795" i="4"/>
  <c r="X46796" i="4"/>
  <c r="X46797" i="4"/>
  <c r="X46798" i="4"/>
  <c r="X46799" i="4"/>
  <c r="X46763" i="4"/>
  <c r="X46764" i="4"/>
  <c r="X46765" i="4"/>
  <c r="X46766" i="4"/>
  <c r="X46767" i="4"/>
  <c r="X46768" i="4"/>
  <c r="X46769" i="4"/>
  <c r="X46770" i="4"/>
  <c r="X46771" i="4"/>
  <c r="X46772" i="4"/>
  <c r="X46773" i="4"/>
  <c r="X46774" i="4"/>
  <c r="X46775" i="4"/>
  <c r="X46776" i="4"/>
  <c r="X46777" i="4"/>
  <c r="X46778" i="4"/>
  <c r="X46779" i="4"/>
  <c r="X46780" i="4"/>
  <c r="X46781" i="4"/>
  <c r="X46782" i="4"/>
  <c r="X46783" i="4"/>
  <c r="X46784" i="4"/>
  <c r="X46785" i="4"/>
  <c r="X46786" i="4"/>
  <c r="X46787" i="4"/>
  <c r="X46762" i="4"/>
  <c r="X46725" i="4"/>
  <c r="X46708" i="4"/>
  <c r="X46709" i="4"/>
  <c r="X46710" i="4"/>
  <c r="X46711" i="4"/>
  <c r="X46712" i="4"/>
  <c r="X46713" i="4"/>
  <c r="X46714" i="4"/>
  <c r="X46715" i="4"/>
  <c r="X46716" i="4"/>
  <c r="X46717" i="4"/>
  <c r="X46718" i="4"/>
  <c r="X46719" i="4"/>
  <c r="X46720" i="4"/>
  <c r="X46721" i="4"/>
  <c r="X46722" i="4"/>
  <c r="X46723" i="4"/>
  <c r="X46724" i="4"/>
  <c r="X46681" i="4"/>
  <c r="X46682" i="4"/>
  <c r="X46683" i="4"/>
  <c r="X46684" i="4"/>
  <c r="X46685" i="4"/>
  <c r="X46686" i="4"/>
  <c r="X46687" i="4"/>
  <c r="X46688" i="4"/>
  <c r="X46689" i="4"/>
  <c r="X46690" i="4"/>
  <c r="X46691" i="4"/>
  <c r="X46692" i="4"/>
  <c r="X46693" i="4"/>
  <c r="X46694" i="4"/>
  <c r="X46695" i="4"/>
  <c r="X46696" i="4"/>
  <c r="X46697" i="4"/>
  <c r="X46698" i="4"/>
  <c r="X46699" i="4"/>
  <c r="X46700" i="4"/>
  <c r="X46701" i="4"/>
  <c r="X46702" i="4"/>
  <c r="X46703" i="4"/>
  <c r="X46704" i="4"/>
  <c r="X46705" i="4"/>
  <c r="X46706" i="4"/>
  <c r="X46707" i="4"/>
  <c r="X46648" i="4"/>
  <c r="X46649" i="4"/>
  <c r="X46646" i="4"/>
  <c r="X46647" i="4"/>
  <c r="X46644" i="4"/>
  <c r="X46645" i="4"/>
  <c r="X46629" i="4"/>
  <c r="X46630" i="4"/>
  <c r="X46631" i="4"/>
  <c r="X46632" i="4"/>
  <c r="X46633" i="4"/>
  <c r="X46634" i="4"/>
  <c r="X46635" i="4"/>
  <c r="X46636" i="4"/>
  <c r="X46637" i="4"/>
  <c r="X46638" i="4"/>
  <c r="X46639" i="4"/>
  <c r="X46640" i="4"/>
  <c r="X46641" i="4"/>
  <c r="X46642" i="4"/>
  <c r="X46643" i="4"/>
  <c r="X46617" i="4"/>
  <c r="X46618" i="4"/>
  <c r="X46619" i="4"/>
  <c r="X46620" i="4"/>
  <c r="X46621" i="4"/>
  <c r="X46622" i="4"/>
  <c r="X46623" i="4"/>
  <c r="X46624" i="4"/>
  <c r="X46625" i="4"/>
  <c r="X46626" i="4"/>
  <c r="X46627" i="4"/>
  <c r="X46628" i="4"/>
  <c r="X46616" i="4"/>
  <c r="X46602" i="4"/>
  <c r="X46603" i="4"/>
  <c r="X46604" i="4"/>
  <c r="X46593" i="4"/>
  <c r="X46594" i="4"/>
  <c r="X46577" i="4"/>
  <c r="X46578" i="4"/>
  <c r="X46579" i="4"/>
  <c r="X46580" i="4"/>
  <c r="X46581" i="4"/>
  <c r="X46582" i="4"/>
  <c r="X46583" i="4"/>
  <c r="X46584" i="4"/>
  <c r="X46585" i="4"/>
  <c r="X46586" i="4"/>
  <c r="X46587" i="4"/>
  <c r="X46588" i="4"/>
  <c r="X46575" i="4"/>
  <c r="X46576" i="4"/>
  <c r="X46570" i="4"/>
  <c r="X46571" i="4"/>
  <c r="X46572" i="4"/>
  <c r="X46573" i="4"/>
  <c r="X46574" i="4"/>
  <c r="X46561" i="4"/>
  <c r="X46562" i="4"/>
  <c r="X46563" i="4"/>
  <c r="X46564" i="4"/>
  <c r="X46565" i="4"/>
  <c r="X46566" i="4"/>
  <c r="X46567" i="4"/>
  <c r="X46568" i="4"/>
  <c r="X46569" i="4"/>
  <c r="X46559" i="4"/>
  <c r="X46560" i="4"/>
  <c r="X46558" i="4"/>
  <c r="X46510" i="4"/>
  <c r="X46509" i="4"/>
  <c r="X46505" i="4"/>
  <c r="X46504" i="4"/>
  <c r="X46467" i="4"/>
  <c r="X46468" i="4"/>
  <c r="X46455" i="4"/>
  <c r="X46456" i="4"/>
  <c r="X46457" i="4"/>
  <c r="X46458" i="4"/>
  <c r="X46459" i="4"/>
  <c r="X46460" i="4"/>
  <c r="X46461" i="4"/>
  <c r="X46462" i="4"/>
  <c r="X46463" i="4"/>
  <c r="X46464" i="4"/>
  <c r="X46465" i="4"/>
  <c r="X46466" i="4"/>
  <c r="X46454" i="4"/>
  <c r="X46439" i="4"/>
  <c r="X46440" i="4"/>
  <c r="X46441" i="4"/>
  <c r="X46442" i="4"/>
  <c r="X46443" i="4"/>
  <c r="X46444" i="4"/>
  <c r="X46445" i="4"/>
  <c r="X46446" i="4"/>
  <c r="X46447" i="4"/>
  <c r="X46448" i="4"/>
  <c r="X46449" i="4"/>
  <c r="X46450" i="4"/>
  <c r="X46451" i="4"/>
  <c r="X46452" i="4"/>
  <c r="X46453" i="4"/>
  <c r="X46438" i="4"/>
  <c r="X46425" i="4"/>
  <c r="X46412" i="4"/>
  <c r="X46410" i="4"/>
  <c r="X46411" i="4"/>
  <c r="X46408" i="4"/>
  <c r="X46409" i="4"/>
  <c r="X46376" i="4"/>
  <c r="X46377" i="4"/>
  <c r="X46378" i="4"/>
  <c r="X46379" i="4"/>
  <c r="X46380" i="4"/>
  <c r="X46381" i="4"/>
  <c r="X46382" i="4"/>
  <c r="X46383" i="4"/>
  <c r="X46384" i="4"/>
  <c r="X46385" i="4"/>
  <c r="X46386" i="4"/>
  <c r="X46387" i="4"/>
  <c r="X46388" i="4"/>
  <c r="X46389" i="4"/>
  <c r="X46390" i="4"/>
  <c r="X46391" i="4"/>
  <c r="X46392" i="4"/>
  <c r="X46393" i="4"/>
  <c r="X46394" i="4"/>
  <c r="X46395" i="4"/>
  <c r="X46396" i="4"/>
  <c r="X46352" i="4"/>
  <c r="X46351" i="4"/>
  <c r="X46338" i="4"/>
  <c r="X46339" i="4"/>
  <c r="X46340" i="4"/>
  <c r="X46341" i="4"/>
  <c r="X46342" i="4"/>
  <c r="X46343" i="4"/>
  <c r="X46344" i="4"/>
  <c r="X46345" i="4"/>
  <c r="X46346" i="4"/>
  <c r="X46347" i="4"/>
  <c r="X46348" i="4"/>
  <c r="X46349" i="4"/>
  <c r="X46350" i="4"/>
  <c r="X46326" i="4"/>
  <c r="X46327" i="4"/>
  <c r="X46328" i="4"/>
  <c r="X46329" i="4"/>
  <c r="X46330" i="4"/>
  <c r="X46331" i="4"/>
  <c r="X46332" i="4"/>
  <c r="X46333" i="4"/>
  <c r="X46334" i="4"/>
  <c r="X46335" i="4"/>
  <c r="X46336" i="4"/>
  <c r="X46337" i="4"/>
  <c r="X46325" i="4"/>
  <c r="X46318" i="4"/>
  <c r="X46319" i="4"/>
  <c r="X46320" i="4"/>
  <c r="X46321" i="4"/>
  <c r="X46322" i="4"/>
  <c r="X46323" i="4"/>
  <c r="X46324" i="4"/>
  <c r="X46305" i="4"/>
  <c r="X46304" i="4"/>
  <c r="X46272" i="4"/>
  <c r="X46273" i="4"/>
  <c r="X46274" i="4"/>
  <c r="X46275" i="4"/>
  <c r="X46276" i="4"/>
  <c r="X46277" i="4"/>
  <c r="X46278" i="4"/>
  <c r="X46279" i="4"/>
  <c r="X46265" i="4"/>
  <c r="X46266" i="4"/>
  <c r="X46267" i="4"/>
  <c r="X46268" i="4"/>
  <c r="X46269" i="4"/>
  <c r="X46270" i="4"/>
  <c r="X46271" i="4"/>
  <c r="X46263" i="4"/>
  <c r="X46259" i="4"/>
  <c r="X46260" i="4"/>
  <c r="X46241" i="4"/>
  <c r="X46242" i="4"/>
  <c r="X46243" i="4"/>
  <c r="X46244" i="4"/>
  <c r="X46245" i="4"/>
  <c r="X46246" i="4"/>
  <c r="X46247" i="4"/>
  <c r="X46248" i="4"/>
  <c r="X46249" i="4"/>
  <c r="X46250" i="4"/>
  <c r="X46251" i="4"/>
  <c r="X46252" i="4"/>
  <c r="X46253" i="4"/>
  <c r="X46254" i="4"/>
  <c r="X46232" i="4"/>
  <c r="X46233" i="4"/>
  <c r="X46234" i="4"/>
  <c r="X46235" i="4"/>
  <c r="X46236" i="4"/>
  <c r="X46237" i="4"/>
  <c r="X46238" i="4"/>
  <c r="X46184" i="4"/>
  <c r="X46185" i="4"/>
  <c r="X46186" i="4"/>
  <c r="X46187" i="4"/>
  <c r="X46188" i="4"/>
  <c r="X46179" i="4"/>
  <c r="X46180" i="4"/>
  <c r="X46181" i="4"/>
  <c r="X46172" i="4"/>
  <c r="X46173" i="4"/>
  <c r="X46174" i="4"/>
  <c r="X46175" i="4"/>
  <c r="X46176" i="4"/>
  <c r="X46177" i="4"/>
  <c r="X46166" i="4"/>
  <c r="X46167" i="4"/>
  <c r="X46168" i="4"/>
  <c r="X46169" i="4"/>
  <c r="X46164" i="4"/>
  <c r="X46161" i="4"/>
  <c r="X46162" i="4"/>
  <c r="X46160" i="4"/>
  <c r="X46133" i="4"/>
  <c r="X46134" i="4"/>
  <c r="X46135" i="4"/>
  <c r="X46136" i="4"/>
  <c r="X46137" i="4"/>
  <c r="X46138" i="4"/>
  <c r="X46139" i="4"/>
  <c r="X46140" i="4"/>
  <c r="X46141" i="4"/>
  <c r="X46142" i="4"/>
  <c r="X46143" i="4"/>
  <c r="X46144" i="4"/>
  <c r="X46145" i="4"/>
  <c r="X46146" i="4"/>
  <c r="X46147" i="4"/>
  <c r="X46148" i="4"/>
  <c r="X46149" i="4"/>
  <c r="X46150" i="4"/>
  <c r="X46151" i="4"/>
  <c r="X46152" i="4"/>
  <c r="X46153" i="4"/>
  <c r="X46154" i="4"/>
  <c r="X46132" i="4"/>
  <c r="X46130" i="4"/>
  <c r="X46131" i="4"/>
  <c r="X46120" i="4"/>
  <c r="X46121" i="4"/>
  <c r="X46122" i="4"/>
  <c r="X46004" i="4"/>
  <c r="X46005" i="4"/>
  <c r="X46006" i="4"/>
  <c r="X46007" i="4"/>
  <c r="X46008" i="4"/>
  <c r="X46009" i="4"/>
  <c r="X46010" i="4"/>
  <c r="X46011" i="4"/>
  <c r="X46012" i="4"/>
  <c r="X46013" i="4"/>
  <c r="X46014" i="4"/>
  <c r="X46015" i="4"/>
  <c r="X46016" i="4"/>
  <c r="X46017" i="4"/>
  <c r="X46018" i="4"/>
  <c r="X46019" i="4"/>
  <c r="X45997" i="4"/>
  <c r="X45998" i="4"/>
  <c r="X45982" i="4"/>
  <c r="X45983" i="4"/>
  <c r="X45984" i="4"/>
  <c r="X45985" i="4"/>
  <c r="X45986" i="4"/>
  <c r="X45987" i="4"/>
  <c r="X45988" i="4"/>
  <c r="X45989" i="4"/>
  <c r="X45990" i="4"/>
  <c r="X45991" i="4"/>
  <c r="X45992" i="4"/>
  <c r="X45968" i="4"/>
  <c r="X45969" i="4"/>
  <c r="X45970" i="4"/>
  <c r="X45971" i="4"/>
  <c r="X45972" i="4"/>
  <c r="X45973" i="4"/>
  <c r="X45974" i="4"/>
  <c r="X45975" i="4"/>
  <c r="X45976" i="4"/>
  <c r="X45977" i="4"/>
  <c r="X45923" i="4"/>
  <c r="X45924" i="4"/>
  <c r="X45925" i="4"/>
  <c r="X45926" i="4"/>
  <c r="X45927" i="4"/>
  <c r="X45922" i="4"/>
  <c r="X45890" i="4"/>
  <c r="X45891" i="4"/>
  <c r="X45892" i="4"/>
  <c r="X45879" i="4"/>
  <c r="X45880" i="4"/>
  <c r="X45881" i="4"/>
  <c r="X45882" i="4"/>
  <c r="X45883" i="4"/>
  <c r="X45884" i="4"/>
  <c r="X45878" i="4"/>
  <c r="X45876" i="4"/>
  <c r="X45877" i="4"/>
  <c r="X45874" i="4"/>
  <c r="X45875" i="4"/>
  <c r="X45860" i="4"/>
  <c r="X45861" i="4"/>
  <c r="X45862" i="4"/>
  <c r="X45863" i="4"/>
  <c r="X45864" i="4"/>
  <c r="X45865" i="4"/>
  <c r="X45866" i="4"/>
  <c r="X45867" i="4"/>
  <c r="X45868" i="4"/>
  <c r="X45869" i="4"/>
  <c r="X45870" i="4"/>
  <c r="X45871" i="4"/>
  <c r="X45839" i="4"/>
  <c r="X45840" i="4"/>
  <c r="X45841" i="4"/>
  <c r="X45842" i="4"/>
  <c r="X45843" i="4"/>
  <c r="X45844" i="4"/>
  <c r="X45845" i="4"/>
  <c r="X45846" i="4"/>
  <c r="X45847" i="4"/>
  <c r="X45848" i="4"/>
  <c r="X45832" i="4"/>
  <c r="X45833" i="4"/>
  <c r="X45834" i="4"/>
  <c r="X45835" i="4"/>
  <c r="X45836" i="4"/>
  <c r="X45837" i="4"/>
  <c r="X45838" i="4"/>
  <c r="X45830" i="4"/>
  <c r="X45831" i="4"/>
  <c r="X45826" i="4"/>
  <c r="X45825" i="4"/>
  <c r="X45823" i="4"/>
  <c r="X45824" i="4"/>
  <c r="X45805" i="4"/>
  <c r="X45806" i="4"/>
  <c r="X45807" i="4"/>
  <c r="X45808" i="4"/>
  <c r="X45809" i="4"/>
  <c r="X45810" i="4"/>
  <c r="X45811" i="4"/>
  <c r="X45812" i="4"/>
  <c r="X45813" i="4"/>
  <c r="X45814" i="4"/>
  <c r="X45815" i="4"/>
  <c r="X45816" i="4"/>
  <c r="X45817" i="4"/>
  <c r="X45818" i="4"/>
  <c r="X45819" i="4"/>
  <c r="X45820" i="4"/>
  <c r="X45821" i="4"/>
  <c r="X45822" i="4"/>
  <c r="X45802" i="4"/>
  <c r="X45803" i="4"/>
  <c r="X45804" i="4"/>
  <c r="X45800" i="4"/>
  <c r="X45801" i="4"/>
  <c r="X45796" i="4"/>
  <c r="X45778" i="4"/>
  <c r="X45779" i="4"/>
  <c r="X45780" i="4"/>
  <c r="X45781" i="4"/>
  <c r="X45782" i="4"/>
  <c r="X45783" i="4"/>
  <c r="X45784" i="4"/>
  <c r="X45785" i="4"/>
  <c r="X45786" i="4"/>
  <c r="X45787" i="4"/>
  <c r="X45788" i="4"/>
  <c r="X45789" i="4"/>
  <c r="X45790" i="4"/>
  <c r="X45791" i="4"/>
  <c r="X45792" i="4"/>
  <c r="X45793" i="4"/>
  <c r="X45765" i="4"/>
  <c r="X45766" i="4"/>
  <c r="X45767" i="4"/>
  <c r="X45768" i="4"/>
  <c r="X45769" i="4"/>
  <c r="X45770" i="4"/>
  <c r="X45771" i="4"/>
  <c r="X45772" i="4"/>
  <c r="X45773" i="4"/>
  <c r="X45774" i="4"/>
  <c r="X45747" i="4"/>
  <c r="X45728" i="4"/>
  <c r="X45729" i="4"/>
  <c r="X45730" i="4"/>
  <c r="X45731" i="4"/>
  <c r="X45732" i="4"/>
  <c r="X45726" i="4"/>
  <c r="X45727" i="4"/>
  <c r="X45719" i="4"/>
  <c r="X45720" i="4"/>
  <c r="X45721" i="4"/>
  <c r="X45722" i="4"/>
  <c r="X45723" i="4"/>
  <c r="X45724" i="4"/>
  <c r="X45725" i="4"/>
  <c r="X45688" i="4"/>
  <c r="X45689" i="4"/>
  <c r="X45690" i="4"/>
  <c r="X45691" i="4"/>
  <c r="X45692" i="4"/>
  <c r="X45693" i="4"/>
  <c r="X45694" i="4"/>
  <c r="X45695" i="4"/>
  <c r="X45696" i="4"/>
  <c r="X45697" i="4"/>
  <c r="X45698" i="4"/>
  <c r="X45699" i="4"/>
  <c r="X45700" i="4"/>
  <c r="X45701" i="4"/>
  <c r="X45702" i="4"/>
  <c r="X45675" i="4"/>
  <c r="X45676" i="4"/>
  <c r="X45677" i="4"/>
  <c r="X45678" i="4"/>
  <c r="X45679" i="4"/>
  <c r="X45680" i="4"/>
  <c r="X45681" i="4"/>
  <c r="X45682" i="4"/>
  <c r="X45683" i="4"/>
  <c r="X45684" i="4"/>
  <c r="X45685" i="4"/>
  <c r="X45686" i="4"/>
  <c r="X45687" i="4"/>
  <c r="X45653" i="4"/>
  <c r="X45654" i="4"/>
  <c r="X45655" i="4"/>
  <c r="X45656" i="4"/>
  <c r="X45657" i="4"/>
  <c r="X45658" i="4"/>
  <c r="X45659" i="4"/>
  <c r="X45660" i="4"/>
  <c r="X45661" i="4"/>
  <c r="X45662" i="4"/>
  <c r="X45663" i="4"/>
  <c r="X45664" i="4"/>
  <c r="X45665" i="4"/>
  <c r="X45666" i="4"/>
  <c r="X45667" i="4"/>
  <c r="X45668" i="4"/>
  <c r="X45669" i="4"/>
  <c r="X45670" i="4"/>
  <c r="X45671" i="4"/>
  <c r="X45672" i="4"/>
  <c r="X45673" i="4"/>
  <c r="X45674" i="4"/>
  <c r="X45643" i="4"/>
  <c r="X45644" i="4"/>
  <c r="X45641" i="4"/>
  <c r="X45642" i="4"/>
  <c r="X45484" i="4"/>
  <c r="X45485" i="4"/>
  <c r="X45486" i="4"/>
  <c r="X45487" i="4"/>
  <c r="X45488" i="4"/>
  <c r="X45489" i="4"/>
  <c r="X45490" i="4"/>
  <c r="X45491" i="4"/>
  <c r="X45492" i="4"/>
  <c r="X45460" i="4"/>
  <c r="X45461" i="4"/>
  <c r="X45462" i="4"/>
  <c r="X45463" i="4"/>
  <c r="X45464" i="4"/>
  <c r="X45465" i="4"/>
  <c r="X45466" i="4"/>
  <c r="X45467" i="4"/>
  <c r="X45468" i="4"/>
  <c r="X45469" i="4"/>
  <c r="X45470" i="4"/>
  <c r="X45471" i="4"/>
  <c r="X45472" i="4"/>
  <c r="X45473" i="4"/>
  <c r="X45474" i="4"/>
  <c r="X45475" i="4"/>
  <c r="X45476" i="4"/>
  <c r="X45477" i="4"/>
  <c r="X45478" i="4"/>
  <c r="X45479" i="4"/>
  <c r="X45480" i="4"/>
  <c r="X45481" i="4"/>
  <c r="X45482" i="4"/>
  <c r="X45483" i="4"/>
  <c r="X45458" i="4"/>
  <c r="X45457" i="4"/>
  <c r="X45439" i="4"/>
  <c r="X45440" i="4"/>
  <c r="X45441" i="4"/>
  <c r="X45442" i="4"/>
  <c r="X45443" i="4"/>
  <c r="X45444" i="4"/>
  <c r="X45445" i="4"/>
  <c r="X45446" i="4"/>
  <c r="X45435" i="4"/>
  <c r="X45436" i="4"/>
  <c r="X45437" i="4"/>
  <c r="X45426" i="4"/>
  <c r="X45427" i="4"/>
  <c r="X45428" i="4"/>
  <c r="X45429" i="4"/>
  <c r="X45430" i="4"/>
  <c r="X45431" i="4"/>
  <c r="X45425" i="4"/>
  <c r="X45424" i="4"/>
  <c r="X45423" i="4"/>
  <c r="X45414" i="4"/>
  <c r="X45415" i="4"/>
  <c r="X45416" i="4"/>
  <c r="X45407" i="4"/>
  <c r="X45408" i="4"/>
  <c r="X45409" i="4"/>
  <c r="X45410" i="4"/>
  <c r="X45411" i="4"/>
  <c r="X45412" i="4"/>
  <c r="X45413" i="4"/>
  <c r="X45402" i="4"/>
  <c r="X45403" i="4"/>
  <c r="X45404" i="4"/>
  <c r="X45405" i="4"/>
  <c r="X45406" i="4"/>
  <c r="X45400" i="4"/>
  <c r="X45401" i="4"/>
  <c r="X45399" i="4"/>
  <c r="X45398" i="4"/>
  <c r="X45368" i="4"/>
  <c r="X45369" i="4"/>
  <c r="X45370" i="4"/>
  <c r="X45371" i="4"/>
  <c r="X45372" i="4"/>
  <c r="X45373" i="4"/>
  <c r="X45374" i="4"/>
  <c r="X45363" i="4"/>
  <c r="X45364" i="4"/>
  <c r="X45365" i="4"/>
  <c r="X45358" i="4"/>
  <c r="X45359" i="4"/>
  <c r="X45360" i="4"/>
  <c r="X45344" i="4"/>
  <c r="X45345" i="4"/>
  <c r="X45346" i="4"/>
  <c r="X45347" i="4"/>
  <c r="X45348" i="4"/>
  <c r="X45349" i="4"/>
  <c r="X45350" i="4"/>
  <c r="X45351" i="4"/>
  <c r="X45307" i="4"/>
  <c r="X45308" i="4"/>
  <c r="X45309" i="4"/>
  <c r="X45310" i="4"/>
  <c r="X45311" i="4"/>
  <c r="X45312" i="4"/>
  <c r="X45313" i="4"/>
  <c r="X45314" i="4"/>
  <c r="X45315" i="4"/>
  <c r="X45316" i="4"/>
  <c r="X45327" i="4"/>
  <c r="X45328" i="4"/>
  <c r="X45329" i="4"/>
  <c r="X45330" i="4"/>
  <c r="X45331" i="4"/>
  <c r="X45332" i="4"/>
  <c r="X45333" i="4"/>
  <c r="X45334" i="4"/>
  <c r="X45335" i="4"/>
  <c r="X45336" i="4"/>
  <c r="X45268" i="4"/>
  <c r="X45269" i="4"/>
  <c r="X45270" i="4"/>
  <c r="X45271" i="4"/>
  <c r="X45272" i="4"/>
  <c r="X45273" i="4"/>
  <c r="X45274" i="4"/>
  <c r="X45275" i="4"/>
  <c r="X45276" i="4"/>
  <c r="X45277" i="4"/>
  <c r="X45278" i="4"/>
  <c r="X45258" i="4"/>
  <c r="X45259" i="4"/>
  <c r="X45260" i="4"/>
  <c r="X45261" i="4"/>
  <c r="X45262" i="4"/>
  <c r="X45263" i="4"/>
  <c r="X45264" i="4"/>
  <c r="X45265" i="4"/>
  <c r="X45266" i="4"/>
  <c r="X45267" i="4"/>
  <c r="X45229" i="4"/>
  <c r="X45230" i="4"/>
  <c r="X45231" i="4"/>
  <c r="X45232" i="4"/>
  <c r="X45233" i="4"/>
  <c r="X45234" i="4"/>
  <c r="X45235" i="4"/>
  <c r="X45236" i="4"/>
  <c r="X45237" i="4"/>
  <c r="X45238" i="4"/>
  <c r="X45239" i="4"/>
  <c r="X45240" i="4"/>
  <c r="X45241" i="4"/>
  <c r="X45242" i="4"/>
  <c r="X45243" i="4"/>
  <c r="X45244" i="4"/>
  <c r="X45245" i="4"/>
  <c r="X45246" i="4"/>
  <c r="X45247" i="4"/>
  <c r="X45248" i="4"/>
  <c r="X45249" i="4"/>
  <c r="X45250" i="4"/>
  <c r="X45215" i="4"/>
  <c r="X45216" i="4"/>
  <c r="X45217" i="4"/>
  <c r="X45218" i="4"/>
  <c r="X45219" i="4"/>
  <c r="X45220" i="4"/>
  <c r="X45221" i="4"/>
  <c r="X45222" i="4"/>
  <c r="X45223" i="4"/>
  <c r="X45224" i="4"/>
  <c r="X45205" i="4"/>
  <c r="X45204" i="4"/>
  <c r="X45206" i="4"/>
  <c r="X45200" i="4"/>
  <c r="X45199" i="4"/>
  <c r="X45201" i="4"/>
  <c r="X45162" i="4"/>
  <c r="X45163" i="4"/>
  <c r="X45164" i="4"/>
  <c r="X45165" i="4"/>
  <c r="X45166" i="4"/>
  <c r="X45167" i="4"/>
  <c r="X45168" i="4"/>
  <c r="X45169" i="4"/>
  <c r="X45170" i="4"/>
  <c r="X45171" i="4"/>
  <c r="X45176" i="4"/>
  <c r="X45177" i="4"/>
  <c r="X45178" i="4"/>
  <c r="X45179" i="4"/>
  <c r="X45180" i="4"/>
  <c r="X45181" i="4"/>
  <c r="X45182" i="4"/>
  <c r="X45183" i="4"/>
  <c r="X45184" i="4"/>
  <c r="X45185" i="4"/>
  <c r="X45186" i="4"/>
  <c r="X45187" i="4"/>
  <c r="X45188" i="4"/>
  <c r="X45189" i="4"/>
  <c r="X45190" i="4"/>
  <c r="X45125" i="4"/>
  <c r="X45126" i="4"/>
  <c r="X45127" i="4"/>
  <c r="X45128" i="4"/>
  <c r="X45129" i="4"/>
  <c r="X45135" i="4"/>
  <c r="X45136" i="4"/>
  <c r="X45137" i="4"/>
  <c r="X45138" i="4"/>
  <c r="X45139" i="4"/>
  <c r="X45140" i="4"/>
  <c r="X45141" i="4"/>
  <c r="X45142" i="4"/>
  <c r="X45143" i="4"/>
  <c r="X45144" i="4"/>
  <c r="X45145" i="4"/>
  <c r="X45146" i="4"/>
  <c r="X45147" i="4"/>
  <c r="X45148" i="4"/>
  <c r="X45149" i="4"/>
  <c r="X45150" i="4"/>
  <c r="X45107" i="4"/>
  <c r="X45108" i="4"/>
  <c r="X45109" i="4"/>
  <c r="X45110" i="4"/>
  <c r="X45111" i="4"/>
  <c r="X45112" i="4"/>
  <c r="X45113" i="4"/>
  <c r="X45114" i="4"/>
  <c r="X45115" i="4"/>
  <c r="X45116" i="4"/>
  <c r="X45102" i="4"/>
  <c r="X45103" i="4"/>
  <c r="X45104" i="4"/>
  <c r="X45076" i="4"/>
  <c r="X45073" i="4"/>
  <c r="X45074" i="4"/>
  <c r="X45049" i="4"/>
  <c r="X45050" i="4"/>
  <c r="X45051" i="4"/>
  <c r="X45052" i="4"/>
  <c r="X45053" i="4"/>
  <c r="X45054" i="4"/>
  <c r="X45055" i="4"/>
  <c r="X45056" i="4"/>
  <c r="X45057" i="4"/>
  <c r="X45058" i="4"/>
  <c r="X45059" i="4"/>
  <c r="X45060" i="4"/>
  <c r="X45061" i="4"/>
  <c r="X45062" i="4"/>
  <c r="X45063" i="4"/>
  <c r="X45064" i="4"/>
  <c r="X45065" i="4"/>
  <c r="X45066" i="4"/>
  <c r="X45067" i="4"/>
  <c r="X45068" i="4"/>
  <c r="X45069" i="4"/>
  <c r="X45070" i="4"/>
  <c r="X45071" i="4"/>
  <c r="X45072" i="4"/>
  <c r="X45023" i="4"/>
  <c r="X45024" i="4"/>
  <c r="X45025" i="4"/>
  <c r="X45026" i="4"/>
  <c r="X45027" i="4"/>
  <c r="X45028" i="4"/>
  <c r="X45029" i="4"/>
  <c r="X45030" i="4"/>
  <c r="X45009" i="4"/>
  <c r="X45010" i="4"/>
  <c r="X45011" i="4"/>
  <c r="X45012" i="4"/>
  <c r="X45013" i="4"/>
  <c r="X45014" i="4"/>
  <c r="X45015" i="4"/>
  <c r="X45016" i="4"/>
  <c r="X45017" i="4"/>
  <c r="X45018" i="4"/>
  <c r="X45019" i="4"/>
  <c r="X45020" i="4"/>
  <c r="X45021" i="4"/>
  <c r="X45022" i="4"/>
  <c r="X44995" i="4"/>
  <c r="X44996" i="4"/>
  <c r="X44997" i="4"/>
  <c r="X44998" i="4"/>
  <c r="X44999" i="4"/>
  <c r="X45000" i="4"/>
  <c r="X45001" i="4"/>
  <c r="X45002" i="4"/>
  <c r="X45003" i="4"/>
  <c r="X45004" i="4"/>
  <c r="X45005" i="4"/>
  <c r="X45006" i="4"/>
  <c r="X45007" i="4"/>
  <c r="X45008" i="4"/>
  <c r="X44967" i="4"/>
  <c r="X44968" i="4"/>
  <c r="X44969" i="4"/>
  <c r="X44970" i="4"/>
  <c r="X44971" i="4"/>
  <c r="X44972" i="4"/>
  <c r="X44973" i="4"/>
  <c r="X44974" i="4"/>
  <c r="X44975" i="4"/>
  <c r="X44976" i="4"/>
  <c r="X44977" i="4"/>
  <c r="X44978" i="4"/>
  <c r="X44979" i="4"/>
  <c r="X44980" i="4"/>
  <c r="X44981" i="4"/>
  <c r="X44982" i="4"/>
  <c r="X44983" i="4"/>
  <c r="X44984" i="4"/>
  <c r="X44985" i="4"/>
  <c r="X44986" i="4"/>
  <c r="X44987" i="4"/>
  <c r="X44988" i="4"/>
  <c r="X44989" i="4"/>
  <c r="X44990" i="4"/>
  <c r="X44991" i="4"/>
  <c r="X44943" i="4"/>
  <c r="X44944" i="4"/>
  <c r="X44945" i="4"/>
  <c r="X44946" i="4"/>
  <c r="X44947" i="4"/>
  <c r="X44948" i="4"/>
  <c r="X44949" i="4"/>
  <c r="X44950" i="4"/>
  <c r="X44951" i="4"/>
  <c r="X44952" i="4"/>
  <c r="X44953" i="4"/>
  <c r="X44954" i="4"/>
  <c r="X44955" i="4"/>
  <c r="X44956" i="4"/>
  <c r="X44957" i="4"/>
  <c r="X44958" i="4"/>
  <c r="X44959" i="4"/>
  <c r="X44960" i="4"/>
  <c r="X44961" i="4"/>
  <c r="X44962" i="4"/>
  <c r="X44963" i="4"/>
  <c r="X44964" i="4"/>
  <c r="X44965" i="4"/>
  <c r="X44966" i="4"/>
  <c r="X44905" i="4"/>
  <c r="X44904" i="4"/>
  <c r="X44891" i="4"/>
  <c r="X44892" i="4"/>
  <c r="X44893" i="4"/>
  <c r="X44894" i="4"/>
  <c r="X44895" i="4"/>
  <c r="X44896" i="4"/>
  <c r="X44897" i="4"/>
  <c r="X44898" i="4"/>
  <c r="X44899" i="4"/>
  <c r="X44900" i="4"/>
  <c r="X44901" i="4"/>
  <c r="X44845" i="4"/>
  <c r="X44846" i="4"/>
  <c r="X44847" i="4"/>
  <c r="X44848" i="4"/>
  <c r="X44849" i="4"/>
  <c r="X44850" i="4"/>
  <c r="X44851" i="4"/>
  <c r="X44852" i="4"/>
  <c r="X44853" i="4"/>
  <c r="X44854" i="4"/>
  <c r="X44855" i="4"/>
  <c r="X44856" i="4"/>
  <c r="X44857" i="4"/>
  <c r="X44858" i="4"/>
  <c r="X44859" i="4"/>
  <c r="X44860" i="4"/>
  <c r="X44861" i="4"/>
  <c r="X44862" i="4"/>
  <c r="X44863" i="4"/>
  <c r="X44864" i="4"/>
  <c r="X44865" i="4"/>
  <c r="X44866" i="4"/>
  <c r="X44867" i="4"/>
  <c r="X44868" i="4"/>
  <c r="X44869" i="4"/>
  <c r="X44870" i="4"/>
  <c r="X44871" i="4"/>
  <c r="X44872" i="4"/>
  <c r="X44873" i="4"/>
  <c r="X44874" i="4"/>
  <c r="X44875" i="4"/>
  <c r="X44876" i="4"/>
  <c r="X44877" i="4"/>
  <c r="X44878" i="4"/>
  <c r="X44879" i="4"/>
  <c r="X44880" i="4"/>
  <c r="X44881" i="4"/>
  <c r="X44882" i="4"/>
  <c r="X44883" i="4"/>
  <c r="X44884" i="4"/>
  <c r="X44885" i="4"/>
  <c r="X44886" i="4"/>
  <c r="X44887" i="4"/>
  <c r="X44888" i="4"/>
  <c r="X44889" i="4"/>
  <c r="X44890" i="4"/>
  <c r="X44823" i="4"/>
  <c r="X44824" i="4"/>
  <c r="X44825" i="4"/>
  <c r="X44826" i="4"/>
  <c r="X44827" i="4"/>
  <c r="X44828" i="4"/>
  <c r="X44829" i="4"/>
  <c r="X44830" i="4"/>
  <c r="X44831" i="4"/>
  <c r="X44832" i="4"/>
  <c r="X44833" i="4"/>
  <c r="X44834" i="4"/>
  <c r="X44835" i="4"/>
  <c r="X44836" i="4"/>
  <c r="X44837" i="4"/>
  <c r="X44838" i="4"/>
  <c r="X44839" i="4"/>
  <c r="X44840" i="4"/>
  <c r="X44841" i="4"/>
  <c r="X44842" i="4"/>
  <c r="X44843" i="4"/>
  <c r="X44844" i="4"/>
  <c r="X44809" i="4"/>
  <c r="X44810" i="4"/>
  <c r="X44811" i="4"/>
  <c r="X44812" i="4"/>
  <c r="X44813" i="4"/>
  <c r="X44814" i="4"/>
  <c r="X44815" i="4"/>
  <c r="X44816" i="4"/>
  <c r="X44817" i="4"/>
  <c r="X44818" i="4"/>
  <c r="X44819" i="4"/>
  <c r="X44820" i="4"/>
  <c r="X44821" i="4"/>
  <c r="X44822" i="4"/>
  <c r="X44807" i="4"/>
  <c r="X44808" i="4"/>
  <c r="X44795" i="4"/>
  <c r="X44796" i="4"/>
  <c r="X44797" i="4"/>
  <c r="X44798" i="4"/>
  <c r="X44799" i="4"/>
  <c r="X44800" i="4"/>
  <c r="X44801" i="4"/>
  <c r="X44802" i="4"/>
  <c r="X44803" i="4"/>
  <c r="X44804" i="4"/>
  <c r="X44805" i="4"/>
  <c r="X44806" i="4"/>
  <c r="X44792" i="4"/>
  <c r="X44793" i="4"/>
  <c r="X44794" i="4"/>
  <c r="X44774" i="4"/>
  <c r="X44775" i="4"/>
  <c r="X44776" i="4"/>
  <c r="X44777" i="4"/>
  <c r="X44778" i="4"/>
  <c r="X44779" i="4"/>
  <c r="X44780" i="4"/>
  <c r="X44781" i="4"/>
  <c r="X44782" i="4"/>
  <c r="X44783" i="4"/>
  <c r="X44763" i="4"/>
  <c r="X44764" i="4"/>
  <c r="X44765" i="4"/>
  <c r="X44766" i="4"/>
  <c r="X44767" i="4"/>
  <c r="X44768" i="4"/>
  <c r="X44769" i="4"/>
  <c r="X44757" i="4"/>
  <c r="X44758" i="4"/>
  <c r="X44759" i="4"/>
  <c r="X44760" i="4"/>
  <c r="X44724" i="4"/>
  <c r="X44656" i="4"/>
  <c r="X44657" i="4"/>
  <c r="X44658" i="4"/>
  <c r="X44659" i="4"/>
  <c r="X44660" i="4"/>
  <c r="X44661" i="4"/>
  <c r="X44662" i="4"/>
  <c r="X44663" i="4"/>
  <c r="X44664" i="4"/>
  <c r="X44665" i="4"/>
  <c r="X44666" i="4"/>
  <c r="X44667" i="4"/>
  <c r="X44668" i="4"/>
  <c r="X44669" i="4"/>
  <c r="X44670" i="4"/>
  <c r="X44671" i="4"/>
  <c r="X44672" i="4"/>
  <c r="X44673" i="4"/>
  <c r="X44674" i="4"/>
  <c r="X44675" i="4"/>
  <c r="X44676" i="4"/>
  <c r="X44677" i="4"/>
  <c r="X44678" i="4"/>
  <c r="X44679" i="4"/>
  <c r="X44680" i="4"/>
  <c r="X44681" i="4"/>
  <c r="X44682" i="4"/>
  <c r="X44683" i="4"/>
  <c r="X44684" i="4"/>
  <c r="X44685" i="4"/>
  <c r="X44686" i="4"/>
  <c r="X44687" i="4"/>
  <c r="X44688" i="4"/>
  <c r="X44689" i="4"/>
  <c r="X44690" i="4"/>
  <c r="X44691" i="4"/>
  <c r="X44692" i="4"/>
  <c r="X44693" i="4"/>
  <c r="X44694" i="4"/>
  <c r="X44695" i="4"/>
  <c r="X44696" i="4"/>
  <c r="X44697" i="4"/>
  <c r="X44698" i="4"/>
  <c r="X44699" i="4"/>
  <c r="X44700" i="4"/>
  <c r="X44701" i="4"/>
  <c r="X44702" i="4"/>
  <c r="X44703" i="4"/>
  <c r="X44704" i="4"/>
  <c r="X44705" i="4"/>
  <c r="X44706" i="4"/>
  <c r="X44707" i="4"/>
  <c r="X44708" i="4"/>
  <c r="X44709" i="4"/>
  <c r="X44710" i="4"/>
  <c r="X44711" i="4"/>
  <c r="X44712" i="4"/>
  <c r="X44713" i="4"/>
  <c r="X44714" i="4"/>
  <c r="X44715" i="4"/>
  <c r="X44716" i="4"/>
  <c r="X44717" i="4"/>
  <c r="X44718" i="4"/>
  <c r="X44719" i="4"/>
  <c r="X44720" i="4"/>
  <c r="X44721" i="4"/>
  <c r="X44722" i="4"/>
  <c r="X44723" i="4"/>
  <c r="X44653" i="4"/>
  <c r="X44654" i="4"/>
  <c r="X44655" i="4"/>
  <c r="X44612" i="4"/>
  <c r="X44613" i="4"/>
  <c r="X44614" i="4"/>
  <c r="X44615" i="4"/>
  <c r="X44616" i="4"/>
  <c r="X44617" i="4"/>
  <c r="X44618" i="4"/>
  <c r="X44619" i="4"/>
  <c r="X44620" i="4"/>
  <c r="X44621" i="4"/>
  <c r="X44622" i="4"/>
  <c r="X44623" i="4"/>
  <c r="X44624" i="4"/>
  <c r="X44625" i="4"/>
  <c r="X44626" i="4"/>
  <c r="X44627" i="4"/>
  <c r="X44628" i="4"/>
  <c r="X44629" i="4"/>
  <c r="X44630" i="4"/>
  <c r="X44631" i="4"/>
  <c r="X44632" i="4"/>
  <c r="X44633" i="4"/>
  <c r="X44634" i="4"/>
  <c r="X44635" i="4"/>
  <c r="X44636" i="4"/>
  <c r="X44637" i="4"/>
  <c r="X44638" i="4"/>
  <c r="X44639" i="4"/>
  <c r="X44640" i="4"/>
  <c r="X44641" i="4"/>
  <c r="X44642" i="4"/>
  <c r="X44643" i="4"/>
  <c r="X44644" i="4"/>
  <c r="X44645" i="4"/>
  <c r="X44646" i="4"/>
  <c r="X44647" i="4"/>
  <c r="X44648" i="4"/>
  <c r="X44649" i="4"/>
  <c r="X44650" i="4"/>
  <c r="X44651" i="4"/>
  <c r="X44652" i="4"/>
  <c r="X44602" i="4"/>
  <c r="X44588" i="4"/>
  <c r="X44585" i="4"/>
  <c r="X44584" i="4"/>
  <c r="X44545" i="4"/>
  <c r="X44546" i="4"/>
  <c r="X44547" i="4"/>
  <c r="X44548" i="4"/>
  <c r="X44549" i="4"/>
  <c r="X44550" i="4"/>
  <c r="X44551" i="4"/>
  <c r="X44552" i="4"/>
  <c r="X44553" i="4"/>
  <c r="X44554" i="4"/>
  <c r="X44555" i="4"/>
  <c r="X44556" i="4"/>
  <c r="X44557" i="4"/>
  <c r="X44558" i="4"/>
  <c r="X44559" i="4"/>
  <c r="X44560" i="4"/>
  <c r="X44561" i="4"/>
  <c r="X44532" i="4"/>
  <c r="X44533" i="4"/>
  <c r="X44534" i="4"/>
  <c r="X44535" i="4"/>
  <c r="X44536" i="4"/>
  <c r="X44537" i="4"/>
  <c r="X44538" i="4"/>
  <c r="X44539" i="4"/>
  <c r="X44540" i="4"/>
  <c r="X44541" i="4"/>
  <c r="X44529" i="4"/>
  <c r="X44530" i="4"/>
  <c r="X44531" i="4"/>
  <c r="X44528" i="4"/>
  <c r="X44505" i="4"/>
  <c r="X44506" i="4"/>
  <c r="X44507" i="4"/>
  <c r="X44460" i="4"/>
  <c r="X44461" i="4"/>
  <c r="X44459" i="4"/>
  <c r="X44458" i="4"/>
  <c r="X44438" i="4"/>
  <c r="X44439" i="4"/>
  <c r="X44440" i="4"/>
  <c r="X44441" i="4"/>
  <c r="X44442" i="4"/>
  <c r="X44443" i="4"/>
  <c r="X44444" i="4"/>
  <c r="X44445" i="4"/>
  <c r="X44446" i="4"/>
  <c r="X44447" i="4"/>
  <c r="X44448" i="4"/>
  <c r="X44449" i="4"/>
  <c r="X44450" i="4"/>
  <c r="X44451" i="4"/>
  <c r="X44452" i="4"/>
  <c r="X44453" i="4"/>
  <c r="X44454" i="4"/>
  <c r="X44455" i="4"/>
  <c r="X44374" i="4"/>
  <c r="X44375" i="4"/>
  <c r="X44376" i="4"/>
  <c r="X44377" i="4"/>
  <c r="X44378" i="4"/>
  <c r="X44379" i="4"/>
  <c r="X44380" i="4"/>
  <c r="X44381" i="4"/>
  <c r="X44382" i="4"/>
  <c r="X44383" i="4"/>
  <c r="X44384" i="4"/>
  <c r="X44385" i="4"/>
  <c r="X44386" i="4"/>
  <c r="X44387" i="4"/>
  <c r="X44294" i="4"/>
  <c r="X44295" i="4"/>
  <c r="X44296" i="4"/>
  <c r="X44297" i="4"/>
  <c r="X44298" i="4"/>
  <c r="X44299" i="4"/>
  <c r="X44300" i="4"/>
  <c r="X44301" i="4"/>
  <c r="X44302" i="4"/>
  <c r="X44303" i="4"/>
  <c r="X44304" i="4"/>
  <c r="X44305" i="4"/>
  <c r="X44306" i="4"/>
  <c r="X44307" i="4"/>
  <c r="X44308" i="4"/>
  <c r="X44309" i="4"/>
  <c r="X44310" i="4"/>
  <c r="X44311" i="4"/>
  <c r="X44312" i="4"/>
  <c r="X44313" i="4"/>
  <c r="X44314" i="4"/>
  <c r="X44315" i="4"/>
  <c r="X44316" i="4"/>
  <c r="X44317" i="4"/>
  <c r="X44318" i="4"/>
  <c r="X44319" i="4"/>
  <c r="X44320" i="4"/>
  <c r="X44321" i="4"/>
  <c r="X44322" i="4"/>
  <c r="X44323" i="4"/>
  <c r="X44324" i="4"/>
  <c r="X44325" i="4"/>
  <c r="X44326" i="4"/>
  <c r="X44327" i="4"/>
  <c r="X44328" i="4"/>
  <c r="X44329" i="4"/>
  <c r="X44330" i="4"/>
  <c r="X44331" i="4"/>
  <c r="X44332" i="4"/>
  <c r="X44333" i="4"/>
  <c r="X44334" i="4"/>
  <c r="X44335" i="4"/>
  <c r="X44336" i="4"/>
  <c r="X44337" i="4"/>
  <c r="X44338" i="4"/>
  <c r="X44339" i="4"/>
  <c r="X44340" i="4"/>
  <c r="X44251" i="4"/>
  <c r="X44252" i="4"/>
  <c r="X44253" i="4"/>
  <c r="X44254" i="4"/>
  <c r="X44255" i="4"/>
  <c r="X44256" i="4"/>
  <c r="X44257" i="4"/>
  <c r="X44258" i="4"/>
  <c r="X44259" i="4"/>
  <c r="X44260" i="4"/>
  <c r="X44261" i="4"/>
  <c r="X44262" i="4"/>
  <c r="X44263" i="4"/>
  <c r="X44264" i="4"/>
  <c r="X44265" i="4"/>
  <c r="X44266" i="4"/>
  <c r="X44267" i="4"/>
  <c r="X44268" i="4"/>
  <c r="X44269" i="4"/>
  <c r="X44270" i="4"/>
  <c r="X44271" i="4"/>
  <c r="X44272" i="4"/>
  <c r="X44273" i="4"/>
  <c r="X44274" i="4"/>
  <c r="X44275" i="4"/>
  <c r="X44276" i="4"/>
  <c r="X44277" i="4"/>
  <c r="X44278" i="4"/>
  <c r="X44279" i="4"/>
  <c r="X44280" i="4"/>
  <c r="X44281" i="4"/>
  <c r="X44282" i="4"/>
  <c r="X44283" i="4"/>
  <c r="X44284" i="4"/>
  <c r="X44285" i="4"/>
  <c r="X44286" i="4"/>
  <c r="X44287" i="4"/>
  <c r="X44288" i="4"/>
  <c r="X44289" i="4"/>
  <c r="X44290" i="4"/>
  <c r="X44291" i="4"/>
  <c r="X44292" i="4"/>
  <c r="X44293" i="4"/>
  <c r="X44247" i="4"/>
  <c r="X44248" i="4"/>
  <c r="X44249" i="4"/>
  <c r="X44250" i="4"/>
  <c r="X44235" i="4"/>
  <c r="X44236" i="4"/>
  <c r="X44222" i="4"/>
  <c r="X44223" i="4"/>
  <c r="X44224" i="4"/>
  <c r="X44225" i="4"/>
  <c r="X44226" i="4"/>
  <c r="X44227" i="4"/>
  <c r="X44228" i="4"/>
  <c r="X44229" i="4"/>
  <c r="X44230" i="4"/>
  <c r="X44231" i="4"/>
  <c r="X44232" i="4"/>
  <c r="X44233" i="4"/>
  <c r="X44234" i="4"/>
  <c r="X44202" i="4"/>
  <c r="X44203" i="4"/>
  <c r="X44204" i="4"/>
  <c r="X44205" i="4"/>
  <c r="X44206" i="4"/>
  <c r="X44207" i="4"/>
  <c r="X44208" i="4"/>
  <c r="X44209" i="4"/>
  <c r="X44210" i="4"/>
  <c r="X44211" i="4"/>
  <c r="X44212" i="4"/>
  <c r="X44213" i="4"/>
  <c r="X44214" i="4"/>
  <c r="X44215" i="4"/>
  <c r="X44216" i="4"/>
  <c r="X44217" i="4"/>
  <c r="X44218" i="4"/>
  <c r="X44219" i="4"/>
  <c r="X44220" i="4"/>
  <c r="X44221" i="4"/>
  <c r="X44200" i="4"/>
  <c r="X44201" i="4"/>
  <c r="X44199" i="4"/>
  <c r="X44179" i="4"/>
  <c r="X44180" i="4"/>
  <c r="X44181" i="4"/>
  <c r="X44182" i="4"/>
  <c r="X44183" i="4"/>
  <c r="X44184" i="4"/>
  <c r="X44185" i="4"/>
  <c r="X44186" i="4"/>
  <c r="X44187" i="4"/>
  <c r="X44188" i="4"/>
  <c r="X44189" i="4"/>
  <c r="X44190" i="4"/>
  <c r="X44191" i="4"/>
  <c r="X44192" i="4"/>
  <c r="X44193" i="4"/>
  <c r="X44194" i="4"/>
  <c r="X44195" i="4"/>
  <c r="X44196" i="4"/>
  <c r="X44197" i="4"/>
  <c r="X44198" i="4"/>
  <c r="X44172" i="4"/>
  <c r="X44173" i="4"/>
  <c r="X44174" i="4"/>
  <c r="X44175" i="4"/>
  <c r="X44176" i="4"/>
  <c r="X44177" i="4"/>
  <c r="X44178" i="4"/>
  <c r="X44113" i="4"/>
  <c r="X44114" i="4"/>
  <c r="X44115" i="4"/>
  <c r="X44116" i="4"/>
  <c r="X44117" i="4"/>
  <c r="X44118" i="4"/>
  <c r="X44119" i="4"/>
  <c r="X44120" i="4"/>
  <c r="X44121" i="4"/>
  <c r="X44122" i="4"/>
  <c r="X44123" i="4"/>
  <c r="X44124" i="4"/>
  <c r="X44125" i="4"/>
  <c r="X44126" i="4"/>
  <c r="X44127" i="4"/>
  <c r="X44128" i="4"/>
  <c r="X44129" i="4"/>
  <c r="X44130" i="4"/>
  <c r="X44131" i="4"/>
  <c r="X44132" i="4"/>
  <c r="X44133" i="4"/>
  <c r="X44110" i="4"/>
  <c r="X44111" i="4"/>
  <c r="X44112" i="4"/>
  <c r="X44104" i="4"/>
  <c r="X44105" i="4"/>
  <c r="X44106" i="4"/>
  <c r="X44107" i="4"/>
  <c r="X44108" i="4"/>
  <c r="X44109" i="4"/>
  <c r="X44101" i="4"/>
  <c r="X44102" i="4"/>
  <c r="X44103" i="4"/>
  <c r="X44093" i="4"/>
  <c r="X44078" i="4"/>
  <c r="X44072" i="4"/>
  <c r="X44059" i="4"/>
  <c r="X44060" i="4"/>
  <c r="X44052" i="4"/>
  <c r="X44035" i="4"/>
  <c r="X44036" i="4"/>
  <c r="X44037" i="4"/>
  <c r="X44038" i="4"/>
  <c r="X44039" i="4"/>
  <c r="X44040" i="4"/>
  <c r="X44041" i="4"/>
  <c r="X44042" i="4"/>
  <c r="X44043" i="4"/>
  <c r="X44044" i="4"/>
  <c r="X44045" i="4"/>
  <c r="X44046" i="4"/>
  <c r="X44047" i="4"/>
  <c r="X44048" i="4"/>
  <c r="X44049" i="4"/>
  <c r="X44050" i="4"/>
  <c r="X44051" i="4"/>
  <c r="X44025" i="4"/>
  <c r="X44026" i="4"/>
  <c r="X44027" i="4"/>
  <c r="X44028" i="4"/>
  <c r="X44029" i="4"/>
  <c r="X44030" i="4"/>
  <c r="X44024" i="4"/>
  <c r="X44023" i="4"/>
  <c r="X44022" i="4"/>
  <c r="X43974" i="4"/>
  <c r="X43975" i="4"/>
  <c r="X43976" i="4"/>
  <c r="X43977" i="4"/>
  <c r="X43978" i="4"/>
  <c r="X43979" i="4"/>
  <c r="X43980" i="4"/>
  <c r="X43981" i="4"/>
  <c r="X43982" i="4"/>
  <c r="X43983" i="4"/>
  <c r="X43984" i="4"/>
  <c r="X43985" i="4"/>
  <c r="X43986" i="4"/>
  <c r="X43987" i="4"/>
  <c r="X43988" i="4"/>
  <c r="X43989" i="4"/>
  <c r="X43990" i="4"/>
  <c r="X43991" i="4"/>
  <c r="X43992" i="4"/>
  <c r="X43993" i="4"/>
  <c r="X43994" i="4"/>
  <c r="X43995" i="4"/>
  <c r="X43996" i="4"/>
  <c r="X43997" i="4"/>
  <c r="X43998" i="4"/>
  <c r="X43999" i="4"/>
  <c r="X44000" i="4"/>
  <c r="X44001" i="4"/>
  <c r="X44002" i="4"/>
  <c r="X44003" i="4"/>
  <c r="X44004" i="4"/>
  <c r="X44005" i="4"/>
  <c r="X44006" i="4"/>
  <c r="X44007" i="4"/>
  <c r="X44008" i="4"/>
  <c r="X44009" i="4"/>
  <c r="X44010" i="4"/>
  <c r="X44011" i="4"/>
  <c r="X44012" i="4"/>
  <c r="X44013" i="4"/>
  <c r="X44014" i="4"/>
  <c r="X44015" i="4"/>
  <c r="X44016" i="4"/>
  <c r="X44017" i="4"/>
  <c r="X44018" i="4"/>
  <c r="X44019" i="4"/>
  <c r="X44020" i="4"/>
  <c r="X43956" i="4"/>
  <c r="X43928" i="4"/>
  <c r="X43894" i="4"/>
  <c r="X43895" i="4"/>
  <c r="X43896" i="4"/>
  <c r="X43897" i="4"/>
  <c r="X43898" i="4"/>
  <c r="X43899" i="4"/>
  <c r="X43900" i="4"/>
  <c r="X43901" i="4"/>
  <c r="X43902" i="4"/>
  <c r="X43903" i="4"/>
  <c r="X43904" i="4"/>
  <c r="X43905" i="4"/>
  <c r="X43906" i="4"/>
  <c r="X43810" i="4"/>
  <c r="X43811" i="4"/>
  <c r="X43812" i="4"/>
  <c r="X43813" i="4"/>
  <c r="X43814" i="4"/>
  <c r="X43815" i="4"/>
  <c r="X43816" i="4"/>
  <c r="X43817" i="4"/>
  <c r="X43818" i="4"/>
  <c r="X43819" i="4"/>
  <c r="X43820" i="4"/>
  <c r="X43821" i="4"/>
  <c r="X43822" i="4"/>
  <c r="X43823" i="4"/>
  <c r="X43824" i="4"/>
  <c r="X43825" i="4"/>
  <c r="X43826" i="4"/>
  <c r="X43806" i="4"/>
  <c r="X43807" i="4"/>
  <c r="X43808" i="4"/>
  <c r="X43809" i="4"/>
  <c r="X43795" i="4"/>
  <c r="X43796" i="4"/>
  <c r="X43797" i="4"/>
  <c r="X43798" i="4"/>
  <c r="X43799" i="4"/>
  <c r="X43800" i="4"/>
  <c r="X43801" i="4"/>
  <c r="X43802" i="4"/>
  <c r="X43803" i="4"/>
  <c r="X43804" i="4"/>
  <c r="X43805" i="4"/>
  <c r="X43794" i="4"/>
  <c r="X43761" i="4"/>
  <c r="X43762" i="4"/>
  <c r="X43763" i="4"/>
  <c r="X43764" i="4"/>
  <c r="X43765" i="4"/>
  <c r="X43766" i="4"/>
  <c r="X43767" i="4"/>
  <c r="X43768" i="4"/>
  <c r="X43769" i="4"/>
  <c r="X43770" i="4"/>
  <c r="X43771" i="4"/>
  <c r="X43758" i="4"/>
  <c r="X43759" i="4"/>
  <c r="X43760" i="4"/>
  <c r="X43745" i="4"/>
  <c r="X43746" i="4"/>
  <c r="X43741" i="4"/>
  <c r="X43742" i="4"/>
  <c r="X43743" i="4"/>
  <c r="X43744" i="4"/>
  <c r="X43736" i="4"/>
  <c r="X43737" i="4"/>
  <c r="X43738" i="4"/>
  <c r="X43739" i="4"/>
  <c r="X43740" i="4"/>
  <c r="X43720" i="4"/>
  <c r="X43721" i="4"/>
  <c r="X43722" i="4"/>
  <c r="X43723" i="4"/>
  <c r="X43724" i="4"/>
  <c r="X43725" i="4"/>
  <c r="X43726" i="4"/>
  <c r="X43727" i="4"/>
  <c r="X43728" i="4"/>
  <c r="X43729" i="4"/>
  <c r="X43730" i="4"/>
  <c r="X43731" i="4"/>
  <c r="X43732" i="4"/>
  <c r="X43733" i="4"/>
  <c r="X43734" i="4"/>
  <c r="X43735" i="4"/>
  <c r="X43718" i="4"/>
  <c r="X43719" i="4"/>
  <c r="X43692" i="4"/>
  <c r="X43693" i="4"/>
  <c r="X43694" i="4"/>
  <c r="X43695" i="4"/>
  <c r="X43696" i="4"/>
  <c r="X43697" i="4"/>
  <c r="X43698" i="4"/>
  <c r="X43699" i="4"/>
  <c r="X43700" i="4"/>
  <c r="X43701" i="4"/>
  <c r="X43671" i="4"/>
  <c r="X43672" i="4"/>
  <c r="X43673" i="4"/>
  <c r="X43674" i="4"/>
  <c r="X43675" i="4"/>
  <c r="X43676" i="4"/>
  <c r="X43677" i="4"/>
  <c r="X43678" i="4"/>
  <c r="X43679" i="4"/>
  <c r="X43680" i="4"/>
  <c r="X43681" i="4"/>
  <c r="X43682" i="4"/>
  <c r="X43683" i="4"/>
  <c r="X43684" i="4"/>
  <c r="X43685" i="4"/>
  <c r="X43686" i="4"/>
  <c r="X43687" i="4"/>
  <c r="X43688" i="4"/>
  <c r="X43689" i="4"/>
  <c r="X43690" i="4"/>
  <c r="X43691" i="4"/>
  <c r="X43659" i="4"/>
  <c r="X43660" i="4"/>
  <c r="X43661" i="4"/>
  <c r="X43662" i="4"/>
  <c r="X43663" i="4"/>
  <c r="X43664" i="4"/>
  <c r="X43665" i="4"/>
  <c r="X43648" i="4"/>
  <c r="X43649" i="4"/>
  <c r="X43650" i="4"/>
  <c r="X43651" i="4"/>
  <c r="X43652" i="4"/>
  <c r="X43653" i="4"/>
  <c r="X43654" i="4"/>
  <c r="X43655" i="4"/>
  <c r="X43656" i="4"/>
  <c r="X43657" i="4"/>
  <c r="X43658" i="4"/>
  <c r="X43633" i="4"/>
  <c r="X43634" i="4"/>
  <c r="X43635" i="4"/>
  <c r="X43636" i="4"/>
  <c r="X43637" i="4"/>
  <c r="X43638" i="4"/>
  <c r="X43639" i="4"/>
  <c r="X43640" i="4"/>
  <c r="X43641" i="4"/>
  <c r="X43642" i="4"/>
  <c r="X43643" i="4"/>
  <c r="X43644" i="4"/>
  <c r="X43645" i="4"/>
  <c r="X43646" i="4"/>
  <c r="X43647" i="4"/>
  <c r="X43630" i="4"/>
  <c r="X43608" i="4"/>
  <c r="X43609" i="4"/>
  <c r="X43610" i="4"/>
  <c r="X43611" i="4"/>
  <c r="X43612" i="4"/>
  <c r="X43613" i="4"/>
  <c r="X43614" i="4"/>
  <c r="X43615" i="4"/>
  <c r="X43616" i="4"/>
  <c r="X43617" i="4"/>
  <c r="X43618" i="4"/>
  <c r="X43619" i="4"/>
  <c r="X43620" i="4"/>
  <c r="X43621" i="4"/>
  <c r="X43622" i="4"/>
  <c r="X43623" i="4"/>
  <c r="X43624" i="4"/>
  <c r="X43625" i="4"/>
  <c r="X43606" i="4"/>
  <c r="X43556" i="4"/>
  <c r="X43557" i="4"/>
  <c r="X43558" i="4"/>
  <c r="X43559" i="4"/>
  <c r="X43560" i="4"/>
  <c r="X43561" i="4"/>
  <c r="X43562" i="4"/>
  <c r="X43563" i="4"/>
  <c r="X43564" i="4"/>
  <c r="X43565" i="4"/>
  <c r="X43566" i="4"/>
  <c r="X43567" i="4"/>
  <c r="X43568" i="4"/>
  <c r="X43543" i="4"/>
  <c r="X43544" i="4"/>
  <c r="X43545" i="4"/>
  <c r="X43546" i="4"/>
  <c r="X43547" i="4"/>
  <c r="X43548" i="4"/>
  <c r="X43549" i="4"/>
  <c r="X43550" i="4"/>
  <c r="X43551" i="4"/>
  <c r="X43552" i="4"/>
  <c r="X43553" i="4"/>
  <c r="X43554" i="4"/>
  <c r="X43555" i="4"/>
  <c r="X43523" i="4"/>
  <c r="X43524" i="4"/>
  <c r="X43525" i="4"/>
  <c r="X43526" i="4"/>
  <c r="X43527" i="4"/>
  <c r="X43528" i="4"/>
  <c r="X43529" i="4"/>
  <c r="X43530" i="4"/>
  <c r="X43531" i="4"/>
  <c r="X43532" i="4"/>
  <c r="X43533" i="4"/>
  <c r="X43534" i="4"/>
  <c r="X43535" i="4"/>
  <c r="X43536" i="4"/>
  <c r="X43537" i="4"/>
  <c r="X43538" i="4"/>
  <c r="X43539" i="4"/>
  <c r="X43540" i="4"/>
  <c r="X43541" i="4"/>
  <c r="X43542" i="4"/>
  <c r="X43513" i="4"/>
  <c r="X43514" i="4"/>
  <c r="X43515" i="4"/>
  <c r="X43516" i="4"/>
  <c r="X43517" i="4"/>
  <c r="X43518" i="4"/>
  <c r="X43519" i="4"/>
  <c r="X43520" i="4"/>
  <c r="X43521" i="4"/>
  <c r="X43522" i="4"/>
  <c r="X43485" i="4"/>
  <c r="X43483" i="4"/>
  <c r="X43484" i="4"/>
  <c r="X43468" i="4"/>
  <c r="X43462" i="4"/>
  <c r="X43463" i="4"/>
  <c r="X43464" i="4"/>
  <c r="X43465" i="4"/>
  <c r="X43466" i="4"/>
  <c r="X43467" i="4"/>
  <c r="X43448" i="4"/>
  <c r="X43449" i="4"/>
  <c r="X43450" i="4"/>
  <c r="X43451" i="4"/>
  <c r="X43452" i="4"/>
  <c r="X43453" i="4"/>
  <c r="X43454" i="4"/>
  <c r="X43455" i="4"/>
  <c r="X43456" i="4"/>
  <c r="X43457" i="4"/>
  <c r="X43458" i="4"/>
  <c r="X43459" i="4"/>
  <c r="X43424" i="4"/>
  <c r="X43425" i="4"/>
  <c r="X43426" i="4"/>
  <c r="X43427" i="4"/>
  <c r="X43428" i="4"/>
  <c r="X43429" i="4"/>
  <c r="X43430" i="4"/>
  <c r="X43431" i="4"/>
  <c r="X43432" i="4"/>
  <c r="X43433" i="4"/>
  <c r="X43434" i="4"/>
  <c r="X43435" i="4"/>
  <c r="X43436" i="4"/>
  <c r="X43437" i="4"/>
  <c r="X43438" i="4"/>
  <c r="X43439" i="4"/>
  <c r="X43440" i="4"/>
  <c r="X43441" i="4"/>
  <c r="X43442" i="4"/>
  <c r="X43443" i="4"/>
  <c r="X43444" i="4"/>
  <c r="X43445" i="4"/>
  <c r="X43446" i="4"/>
  <c r="X43447" i="4"/>
  <c r="X43414" i="4"/>
  <c r="X43415" i="4"/>
  <c r="X43413" i="4"/>
  <c r="X43366" i="4"/>
  <c r="X43367" i="4"/>
  <c r="X43368" i="4"/>
  <c r="X43369" i="4"/>
  <c r="X43370" i="4"/>
  <c r="X43371" i="4"/>
  <c r="X43372" i="4"/>
  <c r="X43373" i="4"/>
  <c r="X43374" i="4"/>
  <c r="X43375" i="4"/>
  <c r="X43376" i="4"/>
  <c r="X43377" i="4"/>
  <c r="X43378" i="4"/>
  <c r="X43379" i="4"/>
  <c r="X43361" i="4"/>
  <c r="X43362" i="4"/>
  <c r="X43363" i="4"/>
  <c r="X43364" i="4"/>
  <c r="X43365" i="4"/>
  <c r="X43359" i="4"/>
  <c r="X43360" i="4"/>
  <c r="X43357" i="4"/>
  <c r="X43353" i="4"/>
  <c r="X43354" i="4"/>
  <c r="X43355" i="4"/>
  <c r="X43331" i="4"/>
  <c r="X43332" i="4"/>
  <c r="X43333" i="4"/>
  <c r="X43334" i="4"/>
  <c r="X43335" i="4"/>
  <c r="X43336" i="4"/>
  <c r="X43337" i="4"/>
  <c r="X43338" i="4"/>
  <c r="X43339" i="4"/>
  <c r="X43340" i="4"/>
  <c r="X43341" i="4"/>
  <c r="X43342" i="4"/>
  <c r="X43330" i="4"/>
  <c r="X43297" i="4"/>
  <c r="X43298" i="4"/>
  <c r="X43299" i="4"/>
  <c r="X43300" i="4"/>
  <c r="X43301" i="4"/>
  <c r="X43302" i="4"/>
  <c r="X43303" i="4"/>
  <c r="X43304" i="4"/>
  <c r="X43305" i="4"/>
  <c r="X43306" i="4"/>
  <c r="X43307" i="4"/>
  <c r="X43308" i="4"/>
  <c r="X43309" i="4"/>
  <c r="X43310" i="4"/>
  <c r="X43311" i="4"/>
  <c r="X43312" i="4"/>
  <c r="X43313" i="4"/>
  <c r="X43314" i="4"/>
  <c r="X43315" i="4"/>
  <c r="X43316" i="4"/>
  <c r="X43285" i="4"/>
  <c r="X43286" i="4"/>
  <c r="X43287" i="4"/>
  <c r="X43288" i="4"/>
  <c r="X43289" i="4"/>
  <c r="X43290" i="4"/>
  <c r="X43291" i="4"/>
  <c r="X43292" i="4"/>
  <c r="X43293" i="4"/>
  <c r="X43294" i="4"/>
  <c r="X43295" i="4"/>
  <c r="X43296" i="4"/>
  <c r="X43281" i="4"/>
  <c r="X43282" i="4"/>
  <c r="X43283" i="4"/>
  <c r="X43278" i="4"/>
  <c r="X43279" i="4"/>
  <c r="X43277" i="4"/>
  <c r="X43273" i="4"/>
  <c r="X43274" i="4"/>
  <c r="X43275" i="4"/>
  <c r="X43276" i="4"/>
  <c r="X43271" i="4"/>
  <c r="X43272" i="4"/>
  <c r="X43268" i="4"/>
  <c r="X43269" i="4"/>
  <c r="X43270" i="4"/>
  <c r="X43212" i="4"/>
  <c r="X43213" i="4"/>
  <c r="X43214" i="4"/>
  <c r="X43215" i="4"/>
  <c r="X43216" i="4"/>
  <c r="X43217" i="4"/>
  <c r="X43218" i="4"/>
  <c r="X43219" i="4"/>
  <c r="X43220" i="4"/>
  <c r="X43221" i="4"/>
  <c r="X43222" i="4"/>
  <c r="X43223" i="4"/>
  <c r="X43224" i="4"/>
  <c r="X43225" i="4"/>
  <c r="X43226" i="4"/>
  <c r="X43227" i="4"/>
  <c r="X43228" i="4"/>
  <c r="X43229" i="4"/>
  <c r="X43230" i="4"/>
  <c r="X43231" i="4"/>
  <c r="X43232" i="4"/>
  <c r="X43233" i="4"/>
  <c r="X43234" i="4"/>
  <c r="X43235" i="4"/>
  <c r="X43236" i="4"/>
  <c r="X43237" i="4"/>
  <c r="X43238" i="4"/>
  <c r="X43239" i="4"/>
  <c r="X43240" i="4"/>
  <c r="X43241" i="4"/>
  <c r="X43242" i="4"/>
  <c r="X43243" i="4"/>
  <c r="X43244" i="4"/>
  <c r="X43245" i="4"/>
  <c r="X43246" i="4"/>
  <c r="X43247" i="4"/>
  <c r="X43248" i="4"/>
  <c r="X43249" i="4"/>
  <c r="X43250" i="4"/>
  <c r="X43251" i="4"/>
  <c r="X43252" i="4"/>
  <c r="X43253" i="4"/>
  <c r="X43254" i="4"/>
  <c r="X43255" i="4"/>
  <c r="X43256" i="4"/>
  <c r="X43257" i="4"/>
  <c r="X43258" i="4"/>
  <c r="X43259" i="4"/>
  <c r="X43260" i="4"/>
  <c r="X43261" i="4"/>
  <c r="X43262" i="4"/>
  <c r="X43263" i="4"/>
  <c r="X43264" i="4"/>
  <c r="X43265" i="4"/>
  <c r="X43266" i="4"/>
  <c r="X43267" i="4"/>
  <c r="X43199" i="4"/>
  <c r="X43200" i="4"/>
  <c r="X43201" i="4"/>
  <c r="X43202" i="4"/>
  <c r="X43203" i="4"/>
  <c r="X43204" i="4"/>
  <c r="X43205" i="4"/>
  <c r="X43206" i="4"/>
  <c r="X43207" i="4"/>
  <c r="X43208" i="4"/>
  <c r="X43209" i="4"/>
  <c r="X43210" i="4"/>
  <c r="X43211" i="4"/>
  <c r="X43167" i="4"/>
  <c r="X43162" i="4"/>
  <c r="X43163" i="4"/>
  <c r="X43164" i="4"/>
  <c r="X43165" i="4"/>
  <c r="X43166" i="4"/>
  <c r="X43168" i="4"/>
  <c r="X43169" i="4"/>
  <c r="X43170" i="4"/>
  <c r="X43143" i="4"/>
  <c r="X43144" i="4"/>
  <c r="X43145" i="4"/>
  <c r="X43146" i="4"/>
  <c r="X43147" i="4"/>
  <c r="X43148" i="4"/>
  <c r="X43149" i="4"/>
  <c r="X43150" i="4"/>
  <c r="X43151" i="4"/>
  <c r="X43152" i="4"/>
  <c r="X43153" i="4"/>
  <c r="X43154" i="4"/>
  <c r="X43155" i="4"/>
  <c r="X43156" i="4"/>
  <c r="X43157" i="4"/>
  <c r="X43158" i="4"/>
  <c r="X43159" i="4"/>
  <c r="X43160" i="4"/>
  <c r="X43161" i="4"/>
  <c r="X43096" i="4"/>
  <c r="X43097" i="4"/>
  <c r="X43098" i="4"/>
  <c r="X43099" i="4"/>
  <c r="X43100" i="4"/>
  <c r="X43101" i="4"/>
  <c r="X43102" i="4"/>
  <c r="X43103" i="4"/>
  <c r="X43104" i="4"/>
  <c r="X43105" i="4"/>
  <c r="X43106" i="4"/>
  <c r="X43107" i="4"/>
  <c r="X43108" i="4"/>
  <c r="X43109" i="4"/>
  <c r="X43110" i="4"/>
  <c r="X43111" i="4"/>
  <c r="X43112" i="4"/>
  <c r="X43113" i="4"/>
  <c r="X43033" i="4"/>
  <c r="X43034" i="4"/>
  <c r="X43035" i="4"/>
  <c r="X43036" i="4"/>
  <c r="X43037" i="4"/>
  <c r="X43038" i="4"/>
  <c r="X43039" i="4"/>
  <c r="X43040" i="4"/>
  <c r="X43041" i="4"/>
  <c r="X43042" i="4"/>
  <c r="X43043" i="4"/>
  <c r="X43044" i="4"/>
  <c r="X43045" i="4"/>
  <c r="X43046" i="4"/>
  <c r="X43047" i="4"/>
  <c r="X43048" i="4"/>
  <c r="X43049" i="4"/>
  <c r="X43050" i="4"/>
  <c r="X43051" i="4"/>
  <c r="X43052" i="4"/>
  <c r="X43053" i="4"/>
  <c r="X43054" i="4"/>
  <c r="X43055" i="4"/>
  <c r="X43056" i="4"/>
  <c r="X43057" i="4"/>
  <c r="X43058" i="4"/>
  <c r="X43059" i="4"/>
  <c r="X43060" i="4"/>
  <c r="X43061" i="4"/>
  <c r="X43062" i="4"/>
  <c r="X43028" i="4"/>
  <c r="X43029" i="4"/>
  <c r="X43030" i="4"/>
  <c r="X43031" i="4"/>
  <c r="X43032" i="4"/>
  <c r="X43006" i="4"/>
  <c r="X43007" i="4"/>
  <c r="X43008" i="4"/>
  <c r="X43009" i="4"/>
  <c r="X43010" i="4"/>
  <c r="X43011" i="4"/>
  <c r="X43005" i="4"/>
  <c r="X43004" i="4"/>
  <c r="X43003" i="4"/>
  <c r="X43000" i="4"/>
  <c r="X42970" i="4"/>
  <c r="X42971" i="4"/>
  <c r="X42972" i="4"/>
  <c r="X42973" i="4"/>
  <c r="X42974" i="4"/>
  <c r="X42975" i="4"/>
  <c r="X42976" i="4"/>
  <c r="X42977" i="4"/>
  <c r="X42978" i="4"/>
  <c r="X42979" i="4"/>
  <c r="X42980" i="4"/>
  <c r="X42981" i="4"/>
  <c r="X42982" i="4"/>
  <c r="X42983" i="4"/>
  <c r="X42984" i="4"/>
  <c r="X42985" i="4"/>
  <c r="X42986" i="4"/>
  <c r="X42987" i="4"/>
  <c r="X42988" i="4"/>
  <c r="X42989" i="4"/>
  <c r="X42990" i="4"/>
  <c r="X42991" i="4"/>
  <c r="X42992" i="4"/>
  <c r="X42965" i="4"/>
  <c r="X42966" i="4"/>
  <c r="X42967" i="4"/>
  <c r="X42968" i="4"/>
  <c r="X42969" i="4"/>
  <c r="X42919" i="4"/>
  <c r="X42920" i="4"/>
  <c r="X42921" i="4"/>
  <c r="X42922" i="4"/>
  <c r="X42923" i="4"/>
  <c r="X42924" i="4"/>
  <c r="X42925" i="4"/>
  <c r="X42926" i="4"/>
  <c r="X42927" i="4"/>
  <c r="X42928" i="4"/>
  <c r="X42929" i="4"/>
  <c r="X42930" i="4"/>
  <c r="X42894" i="4"/>
  <c r="X42895" i="4"/>
  <c r="X42874" i="4"/>
  <c r="X42875" i="4"/>
  <c r="X42876" i="4"/>
  <c r="X42877" i="4"/>
  <c r="X42873" i="4"/>
  <c r="X42860" i="4"/>
  <c r="X42856" i="4"/>
  <c r="X42857" i="4"/>
  <c r="X42858" i="4"/>
  <c r="X42859" i="4"/>
  <c r="X42853" i="4"/>
  <c r="X42854" i="4"/>
  <c r="X42855" i="4"/>
  <c r="X42817" i="4"/>
  <c r="X42818" i="4"/>
  <c r="X42819" i="4"/>
  <c r="X42820" i="4"/>
  <c r="X42821" i="4"/>
  <c r="X42822" i="4"/>
  <c r="X42823" i="4"/>
  <c r="X42824" i="4"/>
  <c r="X42825" i="4"/>
  <c r="X42826" i="4"/>
  <c r="X42805" i="4"/>
  <c r="X42806" i="4"/>
  <c r="X42807" i="4"/>
  <c r="X42808" i="4"/>
  <c r="X42809" i="4"/>
  <c r="X42810" i="4"/>
  <c r="X42811" i="4"/>
  <c r="X42812" i="4"/>
  <c r="X42813" i="4"/>
  <c r="X42814" i="4"/>
  <c r="X42815" i="4"/>
  <c r="X42816" i="4"/>
  <c r="X42757" i="4"/>
  <c r="X42758" i="4"/>
  <c r="X42759" i="4"/>
  <c r="X42760" i="4"/>
  <c r="X42761" i="4"/>
  <c r="X42762" i="4"/>
  <c r="X42763" i="4"/>
  <c r="X42764" i="4"/>
  <c r="X42765" i="4"/>
  <c r="X42766" i="4"/>
  <c r="X42767" i="4"/>
  <c r="X42768" i="4"/>
  <c r="X42769" i="4"/>
  <c r="X42770" i="4"/>
  <c r="X42771" i="4"/>
  <c r="X42772" i="4"/>
  <c r="X42773" i="4"/>
  <c r="X42774" i="4"/>
  <c r="X42775" i="4"/>
  <c r="X42776" i="4"/>
  <c r="X42777" i="4"/>
  <c r="X42778" i="4"/>
  <c r="X42779" i="4"/>
  <c r="X42780" i="4"/>
  <c r="X42781" i="4"/>
  <c r="X42782" i="4"/>
  <c r="X42783" i="4"/>
  <c r="X42784" i="4"/>
  <c r="X42785" i="4"/>
  <c r="X42786" i="4"/>
  <c r="X42739" i="4"/>
  <c r="X42729" i="4"/>
  <c r="X42730" i="4"/>
  <c r="X42731" i="4"/>
  <c r="X42732" i="4"/>
  <c r="X42733" i="4"/>
  <c r="X42734" i="4"/>
  <c r="X42735" i="4"/>
  <c r="X42736" i="4"/>
  <c r="X42737" i="4"/>
  <c r="X42738" i="4"/>
  <c r="X42740" i="4"/>
  <c r="X42684" i="4"/>
  <c r="X42685" i="4"/>
  <c r="X42679" i="4"/>
  <c r="X42680" i="4"/>
  <c r="X42681" i="4"/>
  <c r="X42682" i="4"/>
  <c r="X42677" i="4"/>
  <c r="X42678" i="4"/>
  <c r="X42624" i="4"/>
  <c r="X42625" i="4"/>
  <c r="X42626" i="4"/>
  <c r="X42627" i="4"/>
  <c r="X42607" i="4"/>
  <c r="X42608" i="4"/>
  <c r="X42609" i="4"/>
  <c r="X42610" i="4"/>
  <c r="X42611" i="4"/>
  <c r="X42612" i="4"/>
  <c r="X42613" i="4"/>
  <c r="X42614" i="4"/>
  <c r="X42615" i="4"/>
  <c r="X42616" i="4"/>
  <c r="X42617" i="4"/>
  <c r="X42618" i="4"/>
  <c r="X42619" i="4"/>
  <c r="X42620" i="4"/>
  <c r="X42621" i="4"/>
  <c r="X42622" i="4"/>
  <c r="X42623" i="4"/>
  <c r="X42595" i="4"/>
  <c r="X42596" i="4"/>
  <c r="X42597" i="4"/>
  <c r="X42598" i="4"/>
  <c r="X42599" i="4"/>
  <c r="X42600" i="4"/>
  <c r="X42601" i="4"/>
  <c r="X42602" i="4"/>
  <c r="X42603" i="4"/>
  <c r="X42604" i="4"/>
  <c r="X42605" i="4"/>
  <c r="X42606" i="4"/>
  <c r="X42591" i="4"/>
  <c r="X42592" i="4"/>
  <c r="X42593" i="4"/>
  <c r="X42594" i="4"/>
  <c r="X42556" i="4"/>
  <c r="X42557" i="4"/>
  <c r="X42558" i="4"/>
  <c r="X42559" i="4"/>
  <c r="X42560" i="4"/>
  <c r="X42561" i="4"/>
  <c r="X42562" i="4"/>
  <c r="X42563" i="4"/>
  <c r="X42564" i="4"/>
  <c r="X42565" i="4"/>
  <c r="X42566" i="4"/>
  <c r="X42567" i="4"/>
  <c r="X42568" i="4"/>
  <c r="X42569" i="4"/>
  <c r="X42570" i="4"/>
  <c r="X42571" i="4"/>
  <c r="X42555" i="4"/>
  <c r="X42459" i="4"/>
  <c r="X42460" i="4"/>
  <c r="X42461" i="4"/>
  <c r="X42462" i="4"/>
  <c r="X42456" i="4"/>
  <c r="X42457" i="4"/>
  <c r="X42458" i="4"/>
  <c r="X42451" i="4"/>
  <c r="X42452" i="4"/>
  <c r="X42453" i="4"/>
  <c r="X42454" i="4"/>
  <c r="X42450" i="4"/>
  <c r="X42426" i="4"/>
  <c r="X42427" i="4"/>
  <c r="X42428" i="4"/>
  <c r="X42429" i="4"/>
  <c r="X42430" i="4"/>
  <c r="X42431" i="4"/>
  <c r="X42432" i="4"/>
  <c r="X42433" i="4"/>
  <c r="X42434" i="4"/>
  <c r="X42435" i="4"/>
  <c r="X42413" i="4"/>
  <c r="X42414" i="4"/>
  <c r="X42415" i="4"/>
  <c r="X42416" i="4"/>
  <c r="X42417" i="4"/>
  <c r="X42418" i="4"/>
  <c r="X42419" i="4"/>
  <c r="X42420" i="4"/>
  <c r="X42421" i="4"/>
  <c r="X42422" i="4"/>
  <c r="X42423" i="4"/>
  <c r="X42424" i="4"/>
  <c r="X42425" i="4"/>
  <c r="X42403" i="4"/>
  <c r="X42404" i="4"/>
  <c r="X42405" i="4"/>
  <c r="X42406" i="4"/>
  <c r="X42407" i="4"/>
  <c r="X42408" i="4"/>
  <c r="X42409" i="4"/>
  <c r="X42410" i="4"/>
  <c r="X42411" i="4"/>
  <c r="X42412" i="4"/>
  <c r="X42400" i="4"/>
  <c r="X42401" i="4"/>
  <c r="X42402" i="4"/>
  <c r="X42387" i="4"/>
  <c r="X42388" i="4"/>
  <c r="X42389" i="4"/>
  <c r="X42390" i="4"/>
  <c r="X42391" i="4"/>
  <c r="X42392" i="4"/>
  <c r="X42393" i="4"/>
  <c r="X42394" i="4"/>
  <c r="X42395" i="4"/>
  <c r="X42396" i="4"/>
  <c r="X42397" i="4"/>
  <c r="X42398" i="4"/>
  <c r="X42399" i="4"/>
  <c r="X42323" i="4"/>
  <c r="X42324" i="4"/>
  <c r="X42325" i="4"/>
  <c r="X42326" i="4"/>
  <c r="X42327" i="4"/>
  <c r="X42328" i="4"/>
  <c r="X42329" i="4"/>
  <c r="X42330" i="4"/>
  <c r="X42320" i="4"/>
  <c r="X42321" i="4"/>
  <c r="X42312" i="4"/>
  <c r="X42313" i="4"/>
  <c r="X42314" i="4"/>
  <c r="X42315" i="4"/>
  <c r="X42316" i="4"/>
  <c r="X42317" i="4"/>
  <c r="X42318" i="4"/>
  <c r="X42319" i="4"/>
  <c r="X42246" i="4"/>
  <c r="X42232" i="4"/>
  <c r="X42233" i="4"/>
  <c r="X42234" i="4"/>
  <c r="X42235" i="4"/>
  <c r="X42218" i="4"/>
  <c r="X42219" i="4"/>
  <c r="X42220" i="4"/>
  <c r="X42221" i="4"/>
  <c r="X42222" i="4"/>
  <c r="X42223" i="4"/>
  <c r="X42224" i="4"/>
  <c r="X42225" i="4"/>
  <c r="X42197" i="4"/>
  <c r="X42198" i="4"/>
  <c r="X42199" i="4"/>
  <c r="X42200" i="4"/>
  <c r="X42201" i="4"/>
  <c r="X42202" i="4"/>
  <c r="X42203" i="4"/>
  <c r="X42204" i="4"/>
  <c r="X42205" i="4"/>
  <c r="X42206" i="4"/>
  <c r="X42207" i="4"/>
  <c r="X42208" i="4"/>
  <c r="X42209" i="4"/>
  <c r="X42210" i="4"/>
  <c r="X42196" i="4"/>
  <c r="X42195" i="4"/>
  <c r="X42191" i="4"/>
  <c r="X42192" i="4"/>
  <c r="X42193" i="4"/>
  <c r="X42194" i="4"/>
  <c r="X42187" i="4"/>
  <c r="X42188" i="4"/>
  <c r="X42189" i="4"/>
  <c r="X42190" i="4"/>
  <c r="X42171" i="4"/>
  <c r="X42172" i="4"/>
  <c r="X42173" i="4"/>
  <c r="X42174" i="4"/>
  <c r="X42175" i="4"/>
  <c r="X42176" i="4"/>
  <c r="X42177" i="4"/>
  <c r="X42178" i="4"/>
  <c r="X42179" i="4"/>
  <c r="X42180" i="4"/>
  <c r="X42181" i="4"/>
  <c r="X42182" i="4"/>
  <c r="X42183" i="4"/>
  <c r="X42184" i="4"/>
  <c r="X42185" i="4"/>
  <c r="X42186" i="4"/>
  <c r="X42156" i="4"/>
  <c r="X42157" i="4"/>
  <c r="X42158" i="4"/>
  <c r="X42159" i="4"/>
  <c r="X42160" i="4"/>
  <c r="X42161" i="4"/>
  <c r="X42162" i="4"/>
  <c r="X42163" i="4"/>
  <c r="X42164" i="4"/>
  <c r="X42165" i="4"/>
  <c r="X42166" i="4"/>
  <c r="X42167" i="4"/>
  <c r="X42168" i="4"/>
  <c r="X42169" i="4"/>
  <c r="X42170" i="4"/>
  <c r="X42155" i="4"/>
  <c r="X42052" i="4"/>
  <c r="X42033" i="4"/>
  <c r="X42034" i="4"/>
  <c r="X42035" i="4"/>
  <c r="X42036" i="4"/>
  <c r="X42037" i="4"/>
  <c r="X42038" i="4"/>
  <c r="X42039" i="4"/>
  <c r="X42040" i="4"/>
  <c r="X42041" i="4"/>
  <c r="X42042" i="4"/>
  <c r="X42043" i="4"/>
  <c r="X42044" i="4"/>
  <c r="X42045" i="4"/>
  <c r="X42046" i="4"/>
  <c r="X42047" i="4"/>
  <c r="X42048" i="4"/>
  <c r="X42049" i="4"/>
  <c r="X42050" i="4"/>
  <c r="X42051" i="4"/>
  <c r="X42023" i="4"/>
  <c r="X42024" i="4"/>
  <c r="X42025" i="4"/>
  <c r="X42026" i="4"/>
  <c r="X42027" i="4"/>
  <c r="X42028" i="4"/>
  <c r="X42029" i="4"/>
  <c r="X42030" i="4"/>
  <c r="X42031" i="4"/>
  <c r="X42032" i="4"/>
  <c r="X42013" i="4"/>
  <c r="X42014" i="4"/>
  <c r="X42015" i="4"/>
  <c r="X42016" i="4"/>
  <c r="X42017" i="4"/>
  <c r="X42018" i="4"/>
  <c r="X42019" i="4"/>
  <c r="X42020" i="4"/>
  <c r="X42021" i="4"/>
  <c r="X42022" i="4"/>
  <c r="X41999" i="4"/>
  <c r="X42000" i="4"/>
  <c r="X42001" i="4"/>
  <c r="X42002" i="4"/>
  <c r="X42003" i="4"/>
  <c r="X42004" i="4"/>
  <c r="X42005" i="4"/>
  <c r="X42006" i="4"/>
  <c r="X42007" i="4"/>
  <c r="X42008" i="4"/>
  <c r="X42009" i="4"/>
  <c r="X42010" i="4"/>
  <c r="X42011" i="4"/>
  <c r="X42012" i="4"/>
  <c r="X41981" i="4"/>
  <c r="X41982" i="4"/>
  <c r="X41983" i="4"/>
  <c r="X41984" i="4"/>
  <c r="X41985" i="4"/>
  <c r="X41986" i="4"/>
  <c r="X41987" i="4"/>
  <c r="X41988" i="4"/>
  <c r="X41989" i="4"/>
  <c r="X41990" i="4"/>
  <c r="X41991" i="4"/>
  <c r="X41992" i="4"/>
  <c r="X41993" i="4"/>
  <c r="X41994" i="4"/>
  <c r="X41995" i="4"/>
  <c r="X41996" i="4"/>
  <c r="X41997" i="4"/>
  <c r="X41998" i="4"/>
  <c r="X41964" i="4"/>
  <c r="X41965" i="4"/>
  <c r="X41966" i="4"/>
  <c r="X41967" i="4"/>
  <c r="X41968" i="4"/>
  <c r="X41969" i="4"/>
  <c r="X41970" i="4"/>
  <c r="X41971" i="4"/>
  <c r="X41972" i="4"/>
  <c r="X41973" i="4"/>
  <c r="X41974" i="4"/>
  <c r="X41975" i="4"/>
  <c r="X41976" i="4"/>
  <c r="X41977" i="4"/>
  <c r="X41978" i="4"/>
  <c r="X41979" i="4"/>
  <c r="X41980" i="4"/>
  <c r="X41952" i="4"/>
  <c r="X41953" i="4"/>
  <c r="X41954" i="4"/>
  <c r="X41955" i="4"/>
  <c r="X41956" i="4"/>
  <c r="X41957" i="4"/>
  <c r="X41958" i="4"/>
  <c r="X41959" i="4"/>
  <c r="X41960" i="4"/>
  <c r="X41961" i="4"/>
  <c r="X41962" i="4"/>
  <c r="X41963" i="4"/>
  <c r="X41937" i="4"/>
  <c r="X41938" i="4"/>
  <c r="X41939" i="4"/>
  <c r="X41940" i="4"/>
  <c r="X41941" i="4"/>
  <c r="X41942" i="4"/>
  <c r="X41943" i="4"/>
  <c r="X41944" i="4"/>
  <c r="X41945" i="4"/>
  <c r="X41946" i="4"/>
  <c r="X41947" i="4"/>
  <c r="X41948" i="4"/>
  <c r="X41949" i="4"/>
  <c r="X41950" i="4"/>
  <c r="X41951" i="4"/>
  <c r="X41928" i="4"/>
  <c r="X41929" i="4"/>
  <c r="X41930" i="4"/>
  <c r="X41931" i="4"/>
  <c r="X41932" i="4"/>
  <c r="X41933" i="4"/>
  <c r="X41934" i="4"/>
  <c r="X41935" i="4"/>
  <c r="X41936" i="4"/>
  <c r="X41892" i="4"/>
  <c r="X41893" i="4"/>
  <c r="X41894" i="4"/>
  <c r="X41895" i="4"/>
  <c r="X41896" i="4"/>
  <c r="X41897" i="4"/>
  <c r="X41898" i="4"/>
  <c r="X41899" i="4"/>
  <c r="X41900" i="4"/>
  <c r="X41901" i="4"/>
  <c r="X41902" i="4"/>
  <c r="X41903" i="4"/>
  <c r="X41904" i="4"/>
  <c r="X41886" i="4"/>
  <c r="X41887" i="4"/>
  <c r="X41888" i="4"/>
  <c r="X41889" i="4"/>
  <c r="X41890" i="4"/>
  <c r="X41891" i="4"/>
  <c r="X41877" i="4"/>
  <c r="X41878" i="4"/>
  <c r="X41879" i="4"/>
  <c r="X41880" i="4"/>
  <c r="X41881" i="4"/>
  <c r="X41882" i="4"/>
  <c r="X41883" i="4"/>
  <c r="X41884" i="4"/>
  <c r="X41885" i="4"/>
  <c r="X41842" i="4"/>
  <c r="X41843" i="4"/>
  <c r="X41827" i="4"/>
  <c r="X41828" i="4"/>
  <c r="X41829" i="4"/>
  <c r="X41830" i="4"/>
  <c r="X41831" i="4"/>
  <c r="X41792" i="4"/>
  <c r="X41793" i="4"/>
  <c r="X41794" i="4"/>
  <c r="X41795" i="4"/>
  <c r="X41796" i="4"/>
  <c r="X41797" i="4"/>
  <c r="X41785" i="4"/>
  <c r="X41786" i="4"/>
  <c r="X41787" i="4"/>
  <c r="X41788" i="4"/>
  <c r="X41789" i="4"/>
  <c r="X41790" i="4"/>
  <c r="X41791" i="4"/>
  <c r="X41782" i="4"/>
  <c r="X41783" i="4"/>
  <c r="X41784" i="4"/>
  <c r="X41747" i="4"/>
  <c r="X41748" i="4"/>
  <c r="X41749" i="4"/>
  <c r="X41746" i="4"/>
  <c r="X41745" i="4"/>
  <c r="X41744" i="4"/>
  <c r="X41742" i="4"/>
  <c r="X41743" i="4"/>
  <c r="X41741" i="4"/>
  <c r="X41711" i="4"/>
  <c r="X41712" i="4"/>
  <c r="X41713" i="4"/>
  <c r="X41714" i="4"/>
  <c r="X41715" i="4"/>
  <c r="X41716" i="4"/>
  <c r="X41717" i="4"/>
  <c r="X41718" i="4"/>
  <c r="X41719" i="4"/>
  <c r="X41720" i="4"/>
  <c r="X41721" i="4"/>
  <c r="X41722" i="4"/>
  <c r="X41723" i="4"/>
  <c r="X41687" i="4"/>
  <c r="X41688" i="4"/>
  <c r="X41689" i="4"/>
  <c r="X41686" i="4"/>
  <c r="X41678" i="4"/>
  <c r="X41679" i="4"/>
  <c r="X41669" i="4"/>
  <c r="X41670" i="4"/>
  <c r="X41671" i="4"/>
  <c r="X41672" i="4"/>
  <c r="X41673" i="4"/>
  <c r="X41674" i="4"/>
  <c r="X41675" i="4"/>
  <c r="X41676" i="4"/>
  <c r="X41677" i="4"/>
  <c r="X41666" i="4"/>
  <c r="X41667" i="4"/>
  <c r="X41668" i="4"/>
  <c r="X41641" i="4"/>
  <c r="X41642" i="4"/>
  <c r="X41643" i="4"/>
  <c r="X41644" i="4"/>
  <c r="X41645" i="4"/>
  <c r="X41646" i="4"/>
  <c r="X41647" i="4"/>
  <c r="X41648" i="4"/>
  <c r="X41649" i="4"/>
  <c r="X41650" i="4"/>
  <c r="X41651" i="4"/>
  <c r="X41652" i="4"/>
  <c r="X41653" i="4"/>
  <c r="X41654" i="4"/>
  <c r="X41655" i="4"/>
  <c r="X41656" i="4"/>
  <c r="X41657" i="4"/>
  <c r="X41658" i="4"/>
  <c r="X41659" i="4"/>
  <c r="X41621" i="4"/>
  <c r="X41622" i="4"/>
  <c r="X41623" i="4"/>
  <c r="X41624" i="4"/>
  <c r="X41625" i="4"/>
  <c r="X41626" i="4"/>
  <c r="X41627" i="4"/>
  <c r="X41628" i="4"/>
  <c r="X41629" i="4"/>
  <c r="X41630" i="4"/>
  <c r="X41631" i="4"/>
  <c r="X41632" i="4"/>
  <c r="X41633" i="4"/>
  <c r="X41634" i="4"/>
  <c r="X41635" i="4"/>
  <c r="X41636" i="4"/>
  <c r="X41637" i="4"/>
  <c r="X41638" i="4"/>
  <c r="X41639" i="4"/>
  <c r="X41640" i="4"/>
  <c r="X41600" i="4"/>
  <c r="X41601" i="4"/>
  <c r="X41602" i="4"/>
  <c r="X41603" i="4"/>
  <c r="X41604" i="4"/>
  <c r="X41605" i="4"/>
  <c r="X41606" i="4"/>
  <c r="X41607" i="4"/>
  <c r="X41608" i="4"/>
  <c r="X41609" i="4"/>
  <c r="X41610" i="4"/>
  <c r="X41611" i="4"/>
  <c r="X41612" i="4"/>
  <c r="X41613" i="4"/>
  <c r="X41614" i="4"/>
  <c r="X41615" i="4"/>
  <c r="X41616" i="4"/>
  <c r="X41617" i="4"/>
  <c r="X41618" i="4"/>
  <c r="X41619" i="4"/>
  <c r="X41620" i="4"/>
  <c r="X41523" i="4"/>
  <c r="X41524" i="4"/>
  <c r="X41521" i="4"/>
  <c r="X41478" i="4"/>
  <c r="X41479" i="4"/>
  <c r="X41480" i="4"/>
  <c r="X41481" i="4"/>
  <c r="X41482" i="4"/>
  <c r="X41483" i="4"/>
  <c r="X41484" i="4"/>
  <c r="X41485" i="4"/>
  <c r="X41486" i="4"/>
  <c r="X41487" i="4"/>
  <c r="X41488" i="4"/>
  <c r="X41489" i="4"/>
  <c r="X41490" i="4"/>
  <c r="X41491" i="4"/>
  <c r="X41492" i="4"/>
  <c r="X41493" i="4"/>
  <c r="X41494" i="4"/>
  <c r="X41495" i="4"/>
  <c r="X41496" i="4"/>
  <c r="X41497" i="4"/>
  <c r="X41498" i="4"/>
  <c r="X41499" i="4"/>
  <c r="X41500" i="4"/>
  <c r="X41501" i="4"/>
  <c r="X41502" i="4"/>
  <c r="X41503" i="4"/>
  <c r="X41504" i="4"/>
  <c r="X41505" i="4"/>
  <c r="X41506" i="4"/>
  <c r="X41507" i="4"/>
  <c r="X41508" i="4"/>
  <c r="X41509" i="4"/>
  <c r="X41510" i="4"/>
  <c r="X41511" i="4"/>
  <c r="X41512" i="4"/>
  <c r="X41513" i="4"/>
  <c r="X41514" i="4"/>
  <c r="X41515" i="4"/>
  <c r="X41516" i="4"/>
  <c r="X41517" i="4"/>
  <c r="X41518" i="4"/>
  <c r="X41519" i="4"/>
  <c r="X41520" i="4"/>
  <c r="X41477" i="4"/>
  <c r="X41421" i="4"/>
  <c r="X41422" i="4"/>
  <c r="X41423" i="4"/>
  <c r="X41424" i="4"/>
  <c r="X41425" i="4"/>
  <c r="X41426" i="4"/>
  <c r="X41427" i="4"/>
  <c r="X41428" i="4"/>
  <c r="X41429" i="4"/>
  <c r="X41430" i="4"/>
  <c r="X41431" i="4"/>
  <c r="X41432" i="4"/>
  <c r="X41433" i="4"/>
  <c r="X41434" i="4"/>
  <c r="X41435" i="4"/>
  <c r="X41436" i="4"/>
  <c r="X41437" i="4"/>
  <c r="X41438" i="4"/>
  <c r="X41439" i="4"/>
  <c r="X41440" i="4"/>
  <c r="X41441" i="4"/>
  <c r="X41442" i="4"/>
  <c r="X41443" i="4"/>
  <c r="X41444" i="4"/>
  <c r="X41445" i="4"/>
  <c r="X41446" i="4"/>
  <c r="X41447" i="4"/>
  <c r="X41448" i="4"/>
  <c r="X41449" i="4"/>
  <c r="X41450" i="4"/>
  <c r="X41451" i="4"/>
  <c r="X41452" i="4"/>
  <c r="X41453" i="4"/>
  <c r="X41454" i="4"/>
  <c r="X41455" i="4"/>
  <c r="X41456" i="4"/>
  <c r="X41457" i="4"/>
  <c r="X41458" i="4"/>
  <c r="X41459" i="4"/>
  <c r="X41460" i="4"/>
  <c r="X41461" i="4"/>
  <c r="X41462" i="4"/>
  <c r="X41463" i="4"/>
  <c r="X41464" i="4"/>
  <c r="X41465" i="4"/>
  <c r="X41466" i="4"/>
  <c r="X41467" i="4"/>
  <c r="X41468" i="4"/>
  <c r="X41469" i="4"/>
  <c r="X41470" i="4"/>
  <c r="X41471" i="4"/>
  <c r="X41472" i="4"/>
  <c r="X41473" i="4"/>
  <c r="X41474" i="4"/>
  <c r="X41475" i="4"/>
  <c r="X41476" i="4"/>
  <c r="X41412" i="4"/>
  <c r="X41413" i="4"/>
  <c r="X41414" i="4"/>
  <c r="X41415" i="4"/>
  <c r="X41416" i="4"/>
  <c r="X41402" i="4"/>
  <c r="X41403" i="4"/>
  <c r="X41404" i="4"/>
  <c r="X41405" i="4"/>
  <c r="X41406" i="4"/>
  <c r="X41394" i="4"/>
  <c r="X41395" i="4"/>
  <c r="X41396" i="4"/>
  <c r="X41397" i="4"/>
  <c r="X41398" i="4"/>
  <c r="X41399" i="4"/>
  <c r="X41400" i="4"/>
  <c r="X41401" i="4"/>
  <c r="X41392" i="4"/>
  <c r="X41393" i="4"/>
  <c r="X41390" i="4"/>
  <c r="X41391" i="4"/>
  <c r="X41389" i="4"/>
  <c r="X41373" i="4"/>
  <c r="X41363" i="4"/>
  <c r="X41365" i="4"/>
  <c r="X41366" i="4"/>
  <c r="X41364" i="4"/>
  <c r="X41367" i="4"/>
  <c r="X41368" i="4"/>
  <c r="X41369" i="4"/>
  <c r="X41370" i="4"/>
  <c r="X41347" i="4"/>
  <c r="X41348" i="4"/>
  <c r="X41349" i="4"/>
  <c r="X41350" i="4"/>
  <c r="X41351" i="4"/>
  <c r="X41352" i="4"/>
  <c r="X41353" i="4"/>
  <c r="X41354" i="4"/>
  <c r="X41355" i="4"/>
  <c r="X41356" i="4"/>
  <c r="X41357" i="4"/>
  <c r="X41358" i="4"/>
  <c r="X41344" i="4"/>
  <c r="X41345" i="4"/>
  <c r="X41346" i="4"/>
  <c r="X41339" i="4"/>
  <c r="X41340" i="4"/>
  <c r="X41341" i="4"/>
  <c r="X41342" i="4"/>
  <c r="X41343" i="4"/>
  <c r="X41333" i="4"/>
  <c r="X41334" i="4"/>
  <c r="X41329" i="4"/>
  <c r="X41330" i="4"/>
  <c r="X41331" i="4"/>
  <c r="X41332" i="4"/>
  <c r="X41328" i="4"/>
  <c r="X41323" i="4"/>
  <c r="X41324" i="4"/>
  <c r="X41325" i="4"/>
  <c r="X41321" i="4"/>
  <c r="X41322" i="4"/>
  <c r="X41318" i="4"/>
  <c r="X41319" i="4"/>
  <c r="X41287" i="4"/>
  <c r="X41288" i="4"/>
  <c r="X41289" i="4"/>
  <c r="X41290" i="4"/>
  <c r="X41291" i="4"/>
  <c r="X41292" i="4"/>
  <c r="X41293" i="4"/>
  <c r="X41294" i="4"/>
  <c r="X41295" i="4"/>
  <c r="X41296" i="4"/>
  <c r="X41297" i="4"/>
  <c r="X41298" i="4"/>
  <c r="X41299" i="4"/>
  <c r="X41300" i="4"/>
  <c r="X41301" i="4"/>
  <c r="X41302" i="4"/>
  <c r="X41303" i="4"/>
  <c r="X41304" i="4"/>
  <c r="X41305" i="4"/>
  <c r="X41306" i="4"/>
  <c r="X41267" i="4"/>
  <c r="X41268" i="4"/>
  <c r="X41269" i="4"/>
  <c r="X41270" i="4"/>
  <c r="X41271" i="4"/>
  <c r="X41272" i="4"/>
  <c r="X41273" i="4"/>
  <c r="X41274" i="4"/>
  <c r="X41275" i="4"/>
  <c r="X41276" i="4"/>
  <c r="X41277" i="4"/>
  <c r="X41278" i="4"/>
  <c r="X41177" i="4"/>
  <c r="X41178" i="4"/>
  <c r="X41179" i="4"/>
  <c r="X41180" i="4"/>
  <c r="X41181" i="4"/>
  <c r="X41182" i="4"/>
  <c r="X41183" i="4"/>
  <c r="X41184" i="4"/>
  <c r="X41185" i="4"/>
  <c r="X41175" i="4"/>
  <c r="X41164" i="4"/>
  <c r="X41165" i="4"/>
  <c r="X41166" i="4"/>
  <c r="X41167" i="4"/>
  <c r="X41168" i="4"/>
  <c r="X41169" i="4"/>
  <c r="X41153" i="4"/>
  <c r="X41154" i="4"/>
  <c r="X41155" i="4"/>
  <c r="X41156" i="4"/>
  <c r="X41157" i="4"/>
  <c r="X41158" i="4"/>
  <c r="X41135" i="4"/>
  <c r="X41136" i="4"/>
  <c r="X41137" i="4"/>
  <c r="X41138" i="4"/>
  <c r="X41139" i="4"/>
  <c r="X41140" i="4"/>
  <c r="X41141" i="4"/>
  <c r="X41142" i="4"/>
  <c r="X41143" i="4"/>
  <c r="X41129" i="4"/>
  <c r="X41130" i="4"/>
  <c r="X41131" i="4"/>
  <c r="X41116" i="4"/>
  <c r="X41117" i="4"/>
  <c r="X41118" i="4"/>
  <c r="X41119" i="4"/>
  <c r="X41120" i="4"/>
  <c r="X41106" i="4"/>
  <c r="X41107" i="4"/>
  <c r="X41108" i="4"/>
  <c r="X41109" i="4"/>
  <c r="X41110" i="4"/>
  <c r="X41111" i="4"/>
  <c r="X41105" i="4"/>
  <c r="X41091" i="4"/>
  <c r="X41092" i="4"/>
  <c r="X41093" i="4"/>
  <c r="X41094" i="4"/>
  <c r="X41095" i="4"/>
  <c r="X41096" i="4"/>
  <c r="X41097" i="4"/>
  <c r="X41086" i="4"/>
  <c r="X41087" i="4"/>
  <c r="X41088" i="4"/>
  <c r="X41089" i="4"/>
  <c r="X41076" i="4"/>
  <c r="X41077" i="4"/>
  <c r="X41078" i="4"/>
  <c r="X41079" i="4"/>
  <c r="X41080" i="4"/>
  <c r="X41081" i="4"/>
  <c r="X41082" i="4"/>
  <c r="X41083" i="4"/>
  <c r="X41058" i="4"/>
  <c r="X41059" i="4"/>
  <c r="X41060" i="4"/>
  <c r="X41061" i="4"/>
  <c r="X41062" i="4"/>
  <c r="X41063" i="4"/>
  <c r="X41064" i="4"/>
  <c r="X41065" i="4"/>
  <c r="X41066" i="4"/>
  <c r="X41067" i="4"/>
  <c r="X41068" i="4"/>
  <c r="X41046" i="4"/>
  <c r="X41047" i="4"/>
  <c r="X41048" i="4"/>
  <c r="X41049" i="4"/>
  <c r="X41050" i="4"/>
  <c r="X41051" i="4"/>
  <c r="X41052" i="4"/>
  <c r="X41045" i="4"/>
  <c r="X41033" i="4"/>
  <c r="X41034" i="4"/>
  <c r="X41035" i="4"/>
  <c r="X41036" i="4"/>
  <c r="X41037" i="4"/>
  <c r="X41038" i="4"/>
  <c r="X41039" i="4"/>
  <c r="X41040" i="4"/>
  <c r="X41041" i="4"/>
  <c r="X41042" i="4"/>
  <c r="X41043" i="4"/>
  <c r="X41044" i="4"/>
  <c r="X41031" i="4"/>
  <c r="X41032" i="4"/>
  <c r="X41029" i="4"/>
  <c r="X41030" i="4"/>
  <c r="X41022" i="4"/>
  <c r="X41023" i="4"/>
  <c r="X41024" i="4"/>
  <c r="X41025" i="4"/>
  <c r="X41026" i="4"/>
  <c r="X41027" i="4"/>
  <c r="X41028" i="4"/>
  <c r="X41019" i="4"/>
  <c r="X41020" i="4"/>
  <c r="X41021" i="4"/>
  <c r="X41015" i="4"/>
  <c r="X41016" i="4"/>
  <c r="X41017" i="4"/>
  <c r="X41018" i="4"/>
  <c r="X40997" i="4"/>
  <c r="X40996" i="4"/>
  <c r="X40995" i="4"/>
  <c r="X40994" i="4"/>
  <c r="X40993" i="4"/>
  <c r="X40992" i="4"/>
  <c r="X40943" i="4"/>
  <c r="X40944" i="4"/>
  <c r="X40945" i="4"/>
  <c r="X40946" i="4"/>
  <c r="X40947" i="4"/>
  <c r="X40948" i="4"/>
  <c r="X40949" i="4"/>
  <c r="X40950" i="4"/>
  <c r="X40951" i="4"/>
  <c r="X40952" i="4"/>
  <c r="X40953" i="4"/>
  <c r="X40954" i="4"/>
  <c r="X40955" i="4"/>
  <c r="X40956" i="4"/>
  <c r="X40957" i="4"/>
  <c r="X40958" i="4"/>
  <c r="X40959" i="4"/>
  <c r="X40960" i="4"/>
  <c r="X40961" i="4"/>
  <c r="X40962" i="4"/>
  <c r="X40963" i="4"/>
  <c r="X40964" i="4"/>
  <c r="X40965" i="4"/>
  <c r="X40966" i="4"/>
  <c r="X40967" i="4"/>
  <c r="X40968" i="4"/>
  <c r="X40969" i="4"/>
  <c r="X40970" i="4"/>
  <c r="X40971" i="4"/>
  <c r="X40941" i="4"/>
  <c r="X40942" i="4"/>
  <c r="X40938" i="4"/>
  <c r="X40939" i="4"/>
  <c r="X40940" i="4"/>
  <c r="X40937" i="4"/>
  <c r="X40920" i="4"/>
  <c r="X40921" i="4"/>
  <c r="X40922" i="4"/>
  <c r="X40923" i="4"/>
  <c r="X40909" i="4"/>
  <c r="X40908" i="4"/>
  <c r="X40904" i="4"/>
  <c r="X40905" i="4"/>
  <c r="X40906" i="4"/>
  <c r="X40872" i="4"/>
  <c r="X40873" i="4"/>
  <c r="X40874" i="4"/>
  <c r="X40875" i="4"/>
  <c r="X40876" i="4"/>
  <c r="X40877" i="4"/>
  <c r="X40878" i="4"/>
  <c r="X40879" i="4"/>
  <c r="X40880" i="4"/>
  <c r="X40881" i="4"/>
  <c r="X40882" i="4"/>
  <c r="X40883" i="4"/>
  <c r="X40884" i="4"/>
  <c r="X40885" i="4"/>
  <c r="X40886" i="4"/>
  <c r="X40887" i="4"/>
  <c r="X40888" i="4"/>
  <c r="X40889" i="4"/>
  <c r="X40890" i="4"/>
  <c r="X40891" i="4"/>
  <c r="X40892" i="4"/>
  <c r="X40893" i="4"/>
  <c r="X40894" i="4"/>
  <c r="X40895" i="4"/>
  <c r="X40896" i="4"/>
  <c r="X40897" i="4"/>
  <c r="X40898" i="4"/>
  <c r="X40899" i="4"/>
  <c r="X40900" i="4"/>
  <c r="X40901" i="4"/>
  <c r="X40902" i="4"/>
  <c r="X40903" i="4"/>
  <c r="X40859" i="4"/>
  <c r="X40860" i="4"/>
  <c r="X40861" i="4"/>
  <c r="X40862" i="4"/>
  <c r="X40863" i="4"/>
  <c r="X40864" i="4"/>
  <c r="X40865" i="4"/>
  <c r="X40866" i="4"/>
  <c r="X40867" i="4"/>
  <c r="X40868" i="4"/>
  <c r="X40869" i="4"/>
  <c r="X40870" i="4"/>
  <c r="X40871" i="4"/>
  <c r="X40858" i="4"/>
  <c r="X40856" i="4"/>
  <c r="X40857" i="4"/>
  <c r="X40818" i="4"/>
  <c r="X40819" i="4"/>
  <c r="X40820" i="4"/>
  <c r="X40821" i="4"/>
  <c r="X40822" i="4"/>
  <c r="X40823" i="4"/>
  <c r="X40824" i="4"/>
  <c r="X40825" i="4"/>
  <c r="X40826" i="4"/>
  <c r="X40827" i="4"/>
  <c r="X40828" i="4"/>
  <c r="X40829" i="4"/>
  <c r="X40830" i="4"/>
  <c r="X40831" i="4"/>
  <c r="X40832" i="4"/>
  <c r="X40833" i="4"/>
  <c r="X40834" i="4"/>
  <c r="X40835" i="4"/>
  <c r="X40836" i="4"/>
  <c r="X40837" i="4"/>
  <c r="X40838" i="4"/>
  <c r="X40839" i="4"/>
  <c r="X40840" i="4"/>
  <c r="X40841" i="4"/>
  <c r="X40842" i="4"/>
  <c r="X40843" i="4"/>
  <c r="X40844" i="4"/>
  <c r="X40845" i="4"/>
  <c r="X40846" i="4"/>
  <c r="X40847" i="4"/>
  <c r="X40848" i="4"/>
  <c r="X40849" i="4"/>
  <c r="X40850" i="4"/>
  <c r="X40851" i="4"/>
  <c r="X40817" i="4"/>
  <c r="X40813" i="4"/>
  <c r="X40814" i="4"/>
  <c r="X40815" i="4"/>
  <c r="X40816" i="4"/>
  <c r="X40808" i="4"/>
  <c r="X40809" i="4"/>
  <c r="X40810" i="4"/>
  <c r="X40811" i="4"/>
  <c r="X40812" i="4"/>
  <c r="X40804" i="4"/>
  <c r="X40805" i="4"/>
  <c r="X40806" i="4"/>
  <c r="X40807" i="4"/>
  <c r="X40790" i="4"/>
  <c r="X40791" i="4"/>
  <c r="X40792" i="4"/>
  <c r="X40793" i="4"/>
  <c r="X40794" i="4"/>
  <c r="X40795" i="4"/>
  <c r="X40796" i="4"/>
  <c r="X40797" i="4"/>
  <c r="X40798" i="4"/>
  <c r="X40786" i="4"/>
  <c r="X40787" i="4"/>
  <c r="X40788" i="4"/>
  <c r="X40789" i="4"/>
  <c r="X40741" i="4"/>
  <c r="X40742" i="4"/>
  <c r="X40721" i="4"/>
  <c r="X40722" i="4"/>
  <c r="X40723" i="4"/>
  <c r="X40724" i="4"/>
  <c r="X40725" i="4"/>
  <c r="X40726" i="4"/>
  <c r="X40727" i="4"/>
  <c r="X40728" i="4"/>
  <c r="X40729" i="4"/>
  <c r="X40730" i="4"/>
  <c r="X40731" i="4"/>
  <c r="X40707" i="4"/>
  <c r="X40708" i="4"/>
  <c r="X40709" i="4"/>
  <c r="X40710" i="4"/>
  <c r="X40711" i="4"/>
  <c r="X40712" i="4"/>
  <c r="X40713" i="4"/>
  <c r="X40714" i="4"/>
  <c r="X40689" i="4"/>
  <c r="X40690" i="4"/>
  <c r="X40691" i="4"/>
  <c r="X40668" i="4"/>
  <c r="X40669" i="4"/>
  <c r="X40670" i="4"/>
  <c r="X40671" i="4"/>
  <c r="X40672" i="4"/>
  <c r="X40673" i="4"/>
  <c r="X40674" i="4"/>
  <c r="X40675" i="4"/>
  <c r="X40676" i="4"/>
  <c r="X40677" i="4"/>
  <c r="X40678" i="4"/>
  <c r="X40679" i="4"/>
  <c r="X40680" i="4"/>
  <c r="X40665" i="4"/>
  <c r="X40666" i="4"/>
  <c r="X40667" i="4"/>
  <c r="X40628" i="4"/>
  <c r="X40629" i="4"/>
  <c r="X40630" i="4"/>
  <c r="X40631" i="4"/>
  <c r="X40632" i="4"/>
  <c r="X40633" i="4"/>
  <c r="X40634" i="4"/>
  <c r="X40635" i="4"/>
  <c r="X40636" i="4"/>
  <c r="X40637" i="4"/>
  <c r="X40638" i="4"/>
  <c r="X40639" i="4"/>
  <c r="X40640" i="4"/>
  <c r="X40612" i="4"/>
  <c r="X40613" i="4"/>
  <c r="X40614" i="4"/>
  <c r="X40615" i="4"/>
  <c r="X40616" i="4"/>
  <c r="X40617" i="4"/>
  <c r="X40618" i="4"/>
  <c r="X40619" i="4"/>
  <c r="X40620" i="4"/>
  <c r="X40621" i="4"/>
  <c r="X40622" i="4"/>
  <c r="X40623" i="4"/>
  <c r="X40596" i="4"/>
  <c r="X40597" i="4"/>
  <c r="X40598" i="4"/>
  <c r="X40599" i="4"/>
  <c r="X40600" i="4"/>
  <c r="X40601" i="4"/>
  <c r="X40602" i="4"/>
  <c r="X40603" i="4"/>
  <c r="X40604" i="4"/>
  <c r="X40605" i="4"/>
  <c r="X40606" i="4"/>
  <c r="X40607" i="4"/>
  <c r="X40608" i="4"/>
  <c r="X40609" i="4"/>
  <c r="X40610" i="4"/>
  <c r="X40611" i="4"/>
  <c r="X40594" i="4"/>
  <c r="X40595" i="4"/>
  <c r="X40591" i="4"/>
  <c r="X40592" i="4"/>
  <c r="X40593" i="4"/>
  <c r="X40574" i="4"/>
  <c r="X40575" i="4"/>
  <c r="X40576" i="4"/>
  <c r="X40577" i="4"/>
  <c r="X40578" i="4"/>
  <c r="X40579" i="4"/>
  <c r="X40580" i="4"/>
  <c r="X40581" i="4"/>
  <c r="X40582" i="4"/>
  <c r="X40583" i="4"/>
  <c r="X40584" i="4"/>
  <c r="X40585" i="4"/>
  <c r="X40586" i="4"/>
  <c r="X40587" i="4"/>
  <c r="X40588" i="4"/>
  <c r="X40589" i="4"/>
  <c r="X40562" i="4"/>
  <c r="X40563" i="4"/>
  <c r="X40564" i="4"/>
  <c r="X40565" i="4"/>
  <c r="X40566" i="4"/>
  <c r="X40567" i="4"/>
  <c r="X40568" i="4"/>
  <c r="X40569" i="4"/>
  <c r="X40570" i="4"/>
  <c r="X40571" i="4"/>
  <c r="X40572" i="4"/>
  <c r="X40573" i="4"/>
  <c r="X40555" i="4"/>
  <c r="X40550" i="4"/>
  <c r="X40529" i="4"/>
  <c r="X40530" i="4"/>
  <c r="X40531" i="4"/>
  <c r="X40532" i="4"/>
  <c r="X40533" i="4"/>
  <c r="X40534" i="4"/>
  <c r="X40535" i="4"/>
  <c r="X40536" i="4"/>
  <c r="X40537" i="4"/>
  <c r="X40538" i="4"/>
  <c r="X40539" i="4"/>
  <c r="X40540" i="4"/>
  <c r="X40541" i="4"/>
  <c r="X40542" i="4"/>
  <c r="X40543" i="4"/>
  <c r="X40544" i="4"/>
  <c r="X40545" i="4"/>
  <c r="X40546" i="4"/>
  <c r="X40547" i="4"/>
  <c r="X40548" i="4"/>
  <c r="X40549" i="4"/>
  <c r="X40468" i="4"/>
  <c r="X40469" i="4"/>
  <c r="X40470" i="4"/>
  <c r="X40471" i="4"/>
  <c r="X40472" i="4"/>
  <c r="X40473" i="4"/>
  <c r="X40474" i="4"/>
  <c r="X40475" i="4"/>
  <c r="X40476" i="4"/>
  <c r="X40477" i="4"/>
  <c r="X40478" i="4"/>
  <c r="X40479" i="4"/>
  <c r="X40480" i="4"/>
  <c r="X40481" i="4"/>
  <c r="X40482" i="4"/>
  <c r="X40483" i="4"/>
  <c r="X40484" i="4"/>
  <c r="X40485" i="4"/>
  <c r="X40486" i="4"/>
  <c r="X40487" i="4"/>
  <c r="X40488" i="4"/>
  <c r="X40489" i="4"/>
  <c r="X40490" i="4"/>
  <c r="X40491" i="4"/>
  <c r="X40492" i="4"/>
  <c r="X40493" i="4"/>
  <c r="X40494" i="4"/>
  <c r="X40495" i="4"/>
  <c r="X40496" i="4"/>
  <c r="X40497" i="4"/>
  <c r="X40498" i="4"/>
  <c r="X40499" i="4"/>
  <c r="X40500" i="4"/>
  <c r="X40501" i="4"/>
  <c r="X40502" i="4"/>
  <c r="X40503" i="4"/>
  <c r="X40504" i="4"/>
  <c r="X40505" i="4"/>
  <c r="X40506" i="4"/>
  <c r="X40507" i="4"/>
  <c r="X40508" i="4"/>
  <c r="X40509" i="4"/>
  <c r="X40510" i="4"/>
  <c r="X40511" i="4"/>
  <c r="X40512" i="4"/>
  <c r="X40513" i="4"/>
  <c r="X40514" i="4"/>
  <c r="X40515" i="4"/>
  <c r="X40516" i="4"/>
  <c r="X40517" i="4"/>
  <c r="X40518" i="4"/>
  <c r="X40519" i="4"/>
  <c r="X40520" i="4"/>
  <c r="X40521" i="4"/>
  <c r="X40522" i="4"/>
  <c r="X40523" i="4"/>
  <c r="X40524" i="4"/>
  <c r="X40525" i="4"/>
  <c r="X40526" i="4"/>
  <c r="X40527" i="4"/>
  <c r="X40528" i="4"/>
  <c r="X40446" i="4"/>
  <c r="X40447" i="4"/>
  <c r="X40448" i="4"/>
  <c r="X40449" i="4"/>
  <c r="X40450" i="4"/>
  <c r="X40451" i="4"/>
  <c r="X40452" i="4"/>
  <c r="X40453" i="4"/>
  <c r="X40454" i="4"/>
  <c r="X40455" i="4"/>
  <c r="X40456" i="4"/>
  <c r="X40457" i="4"/>
  <c r="X40458" i="4"/>
  <c r="X40445" i="4"/>
  <c r="X40394" i="4"/>
  <c r="X40395" i="4"/>
  <c r="X40351" i="4"/>
  <c r="X40352" i="4"/>
  <c r="X40353" i="4"/>
  <c r="X40354" i="4"/>
  <c r="X40355" i="4"/>
  <c r="X40356" i="4"/>
  <c r="X40357" i="4"/>
  <c r="X40358" i="4"/>
  <c r="X40359" i="4"/>
  <c r="X40360" i="4"/>
  <c r="X40361" i="4"/>
  <c r="X40362" i="4"/>
  <c r="X40363" i="4"/>
  <c r="X40364" i="4"/>
  <c r="X40365" i="4"/>
  <c r="X40366" i="4"/>
  <c r="X40367" i="4"/>
  <c r="X40368" i="4"/>
  <c r="X40369" i="4"/>
  <c r="X40370" i="4"/>
  <c r="X40371" i="4"/>
  <c r="X40372" i="4"/>
  <c r="X40373" i="4"/>
  <c r="X40374" i="4"/>
  <c r="X40375" i="4"/>
  <c r="X40376" i="4"/>
  <c r="X40377" i="4"/>
  <c r="X40378" i="4"/>
  <c r="X40379" i="4"/>
  <c r="X40380" i="4"/>
  <c r="X40381" i="4"/>
  <c r="X40382" i="4"/>
  <c r="X40383" i="4"/>
  <c r="X40384" i="4"/>
  <c r="X40385" i="4"/>
  <c r="X40386" i="4"/>
  <c r="X40387" i="4"/>
  <c r="X40388" i="4"/>
  <c r="X40389" i="4"/>
  <c r="X40390" i="4"/>
  <c r="X40391" i="4"/>
  <c r="X40392" i="4"/>
  <c r="X40393" i="4"/>
  <c r="X40339" i="4"/>
  <c r="X40340" i="4"/>
  <c r="X40341" i="4"/>
  <c r="X40342" i="4"/>
  <c r="X40343" i="4"/>
  <c r="X40344" i="4"/>
  <c r="X40345" i="4"/>
  <c r="X40346" i="4"/>
  <c r="X40347" i="4"/>
  <c r="X40348" i="4"/>
  <c r="X40349" i="4"/>
  <c r="X40350" i="4"/>
  <c r="X40335" i="4"/>
  <c r="X40336" i="4"/>
  <c r="X40337" i="4"/>
  <c r="X40338" i="4"/>
  <c r="X40333" i="4"/>
  <c r="X40255" i="4"/>
  <c r="X40256" i="4"/>
  <c r="X40257" i="4"/>
  <c r="X40258" i="4"/>
  <c r="X40259" i="4"/>
  <c r="X40260" i="4"/>
  <c r="X40261" i="4"/>
  <c r="X40262" i="4"/>
  <c r="X40263" i="4"/>
  <c r="X40264" i="4"/>
  <c r="X40265" i="4"/>
  <c r="X40266" i="4"/>
  <c r="X40267" i="4"/>
  <c r="X40268" i="4"/>
  <c r="X40269" i="4"/>
  <c r="X40270" i="4"/>
  <c r="X40271" i="4"/>
  <c r="X40272" i="4"/>
  <c r="X40273" i="4"/>
  <c r="X40274" i="4"/>
  <c r="X40275" i="4"/>
  <c r="X40276" i="4"/>
  <c r="X40277" i="4"/>
  <c r="X40278" i="4"/>
  <c r="X40279" i="4"/>
  <c r="X40280" i="4"/>
  <c r="X40281" i="4"/>
  <c r="X40282" i="4"/>
  <c r="X40283" i="4"/>
  <c r="X40284" i="4"/>
  <c r="X40285" i="4"/>
  <c r="X40286" i="4"/>
  <c r="X40287" i="4"/>
  <c r="X40288" i="4"/>
  <c r="X40289" i="4"/>
  <c r="X40290" i="4"/>
  <c r="X40291" i="4"/>
  <c r="X40292" i="4"/>
  <c r="X40293" i="4"/>
  <c r="X40294" i="4"/>
  <c r="X40295" i="4"/>
  <c r="X40296" i="4"/>
  <c r="X40297" i="4"/>
  <c r="X40298" i="4"/>
  <c r="X40299" i="4"/>
  <c r="X40300" i="4"/>
  <c r="X40301" i="4"/>
  <c r="X40302" i="4"/>
  <c r="X40303" i="4"/>
  <c r="X40304" i="4"/>
  <c r="X40305" i="4"/>
  <c r="X40306" i="4"/>
  <c r="X40307" i="4"/>
  <c r="X40308" i="4"/>
  <c r="X40309" i="4"/>
  <c r="X40310" i="4"/>
  <c r="X40311" i="4"/>
  <c r="X40312" i="4"/>
  <c r="X40313" i="4"/>
  <c r="X40314" i="4"/>
  <c r="X40315" i="4"/>
  <c r="X40316" i="4"/>
  <c r="X40317" i="4"/>
  <c r="X40318" i="4"/>
  <c r="X40319" i="4"/>
  <c r="X40320" i="4"/>
  <c r="X40321" i="4"/>
  <c r="X40322" i="4"/>
  <c r="X40323" i="4"/>
  <c r="X40324" i="4"/>
  <c r="X40325" i="4"/>
  <c r="X40326" i="4"/>
  <c r="X40327" i="4"/>
  <c r="X40328" i="4"/>
  <c r="X40329" i="4"/>
  <c r="X40330" i="4"/>
  <c r="X40331" i="4"/>
  <c r="X40332" i="4"/>
  <c r="X40253" i="4"/>
  <c r="X40254" i="4"/>
  <c r="X40251" i="4"/>
  <c r="X40252" i="4"/>
  <c r="X40250" i="4"/>
  <c r="X40247" i="4"/>
  <c r="X40242" i="4"/>
  <c r="X40243" i="4"/>
  <c r="X40244" i="4"/>
  <c r="X40222" i="4"/>
  <c r="X40223" i="4"/>
  <c r="X40224" i="4"/>
  <c r="X40225" i="4"/>
  <c r="X40226" i="4"/>
  <c r="X40227" i="4"/>
  <c r="X40228" i="4"/>
  <c r="X40229" i="4"/>
  <c r="X40230" i="4"/>
  <c r="X40231" i="4"/>
  <c r="X40232" i="4"/>
  <c r="X40233" i="4"/>
  <c r="X40234" i="4"/>
  <c r="X40235" i="4"/>
  <c r="X40236" i="4"/>
  <c r="X40237" i="4"/>
  <c r="X40238" i="4"/>
  <c r="X40239" i="4"/>
  <c r="X40240" i="4"/>
  <c r="X40241" i="4"/>
  <c r="X40220" i="4"/>
  <c r="X40221" i="4"/>
  <c r="X40219" i="4"/>
  <c r="X40216" i="4"/>
  <c r="X40217" i="4"/>
  <c r="X40218" i="4"/>
  <c r="X40212" i="4"/>
  <c r="X40213" i="4"/>
  <c r="X40214" i="4"/>
  <c r="X40215" i="4"/>
  <c r="X40211" i="4"/>
  <c r="X40196" i="4"/>
  <c r="X40197" i="4"/>
  <c r="X40198" i="4"/>
  <c r="X40199" i="4"/>
  <c r="X40200" i="4"/>
  <c r="X40201" i="4"/>
  <c r="X40202" i="4"/>
  <c r="X40203" i="4"/>
  <c r="X40204" i="4"/>
  <c r="X40205" i="4"/>
  <c r="X40206" i="4"/>
  <c r="X40207" i="4"/>
  <c r="X40208" i="4"/>
  <c r="X40209" i="4"/>
  <c r="X40210" i="4"/>
  <c r="X40181" i="4"/>
  <c r="X40182" i="4"/>
  <c r="X40183" i="4"/>
  <c r="X40184" i="4"/>
  <c r="X40185" i="4"/>
  <c r="X40186" i="4"/>
  <c r="X40187" i="4"/>
  <c r="X40188" i="4"/>
  <c r="X40189" i="4"/>
  <c r="X40190" i="4"/>
  <c r="X40191" i="4"/>
  <c r="X40192" i="4"/>
  <c r="X40193" i="4"/>
  <c r="X40194" i="4"/>
  <c r="X40195" i="4"/>
  <c r="X40167" i="4"/>
  <c r="X40168" i="4"/>
  <c r="X40169" i="4"/>
  <c r="X40170" i="4"/>
  <c r="X40171" i="4"/>
  <c r="X40172" i="4"/>
  <c r="X40173" i="4"/>
  <c r="X40174" i="4"/>
  <c r="X40175" i="4"/>
  <c r="X40176" i="4"/>
  <c r="X40177" i="4"/>
  <c r="X40178" i="4"/>
  <c r="X40179" i="4"/>
  <c r="X40180" i="4"/>
  <c r="X40164" i="4"/>
  <c r="X40165" i="4"/>
  <c r="X40166" i="4"/>
  <c r="X40158" i="4"/>
  <c r="X40159" i="4"/>
  <c r="X40155" i="4"/>
  <c r="X40156" i="4"/>
  <c r="X40157" i="4"/>
  <c r="X40160" i="4"/>
  <c r="X40161" i="4"/>
  <c r="X40162" i="4"/>
  <c r="X40154" i="4"/>
  <c r="X40152" i="4"/>
  <c r="X40153" i="4"/>
  <c r="X40128" i="4"/>
  <c r="X40129" i="4"/>
  <c r="X40130" i="4"/>
  <c r="X40131" i="4"/>
  <c r="X40132" i="4"/>
  <c r="X40133" i="4"/>
  <c r="X40134" i="4"/>
  <c r="X40135" i="4"/>
  <c r="X40136" i="4"/>
  <c r="X40137" i="4"/>
  <c r="X40138" i="4"/>
  <c r="X40139" i="4"/>
  <c r="X40140" i="4"/>
  <c r="X40141" i="4"/>
  <c r="X40142" i="4"/>
  <c r="X40143" i="4"/>
  <c r="X40144" i="4"/>
  <c r="X40145" i="4"/>
  <c r="X40146" i="4"/>
  <c r="X40147" i="4"/>
  <c r="X40148" i="4"/>
  <c r="X40149" i="4"/>
  <c r="X40150" i="4"/>
  <c r="X40151" i="4"/>
  <c r="X40101" i="4"/>
  <c r="X40102" i="4"/>
  <c r="X40103" i="4"/>
  <c r="X40104" i="4"/>
  <c r="X40105" i="4"/>
  <c r="X40106" i="4"/>
  <c r="X40107" i="4"/>
  <c r="X40108" i="4"/>
  <c r="X40109" i="4"/>
  <c r="X40110" i="4"/>
  <c r="X40111" i="4"/>
  <c r="X40112" i="4"/>
  <c r="X40113" i="4"/>
  <c r="X40114" i="4"/>
  <c r="X40115" i="4"/>
  <c r="X40116" i="4"/>
  <c r="X40117" i="4"/>
  <c r="X40118" i="4"/>
  <c r="X40119" i="4"/>
  <c r="X40120" i="4"/>
  <c r="X40121" i="4"/>
  <c r="X40122" i="4"/>
  <c r="X40123" i="4"/>
  <c r="X40124" i="4"/>
  <c r="X40125" i="4"/>
  <c r="X40126" i="4"/>
  <c r="X40127" i="4"/>
  <c r="X40089" i="4"/>
  <c r="X40090" i="4"/>
  <c r="X40091" i="4"/>
  <c r="X40092" i="4"/>
  <c r="X40093" i="4"/>
  <c r="X40094" i="4"/>
  <c r="X40095" i="4"/>
  <c r="X40096" i="4"/>
  <c r="X40097" i="4"/>
  <c r="X40098" i="4"/>
  <c r="X40099" i="4"/>
  <c r="X40100" i="4"/>
  <c r="X40073" i="4"/>
  <c r="X40074" i="4"/>
  <c r="X40075" i="4"/>
  <c r="X40076" i="4"/>
  <c r="X40077" i="4"/>
  <c r="X40078" i="4"/>
  <c r="X40079" i="4"/>
  <c r="X40080" i="4"/>
  <c r="X40081" i="4"/>
  <c r="X40082" i="4"/>
  <c r="X40083" i="4"/>
  <c r="X40084" i="4"/>
  <c r="X40085" i="4"/>
  <c r="X40086" i="4"/>
  <c r="X40087" i="4"/>
  <c r="X40088" i="4"/>
  <c r="X40069" i="4"/>
  <c r="X40070" i="4"/>
  <c r="X40071" i="4"/>
  <c r="X40072" i="4"/>
  <c r="X40055" i="4"/>
  <c r="X40056" i="4"/>
  <c r="X40057" i="4"/>
  <c r="X40058" i="4"/>
  <c r="X40059" i="4"/>
  <c r="X40060" i="4"/>
  <c r="X40061" i="4"/>
  <c r="X40062" i="4"/>
  <c r="X40063" i="4"/>
  <c r="X40064" i="4"/>
  <c r="X40065" i="4"/>
  <c r="X40066" i="4"/>
  <c r="X40067" i="4"/>
  <c r="X40068" i="4"/>
  <c r="X40039" i="4"/>
  <c r="X40040" i="4"/>
  <c r="X40041" i="4"/>
  <c r="X40042" i="4"/>
  <c r="X40043" i="4"/>
  <c r="X40044" i="4"/>
  <c r="X40045" i="4"/>
  <c r="X40046" i="4"/>
  <c r="X40047" i="4"/>
  <c r="X40048" i="4"/>
  <c r="X40049" i="4"/>
  <c r="X40050" i="4"/>
  <c r="X40051" i="4"/>
  <c r="X40052" i="4"/>
  <c r="X40053" i="4"/>
  <c r="X40054" i="4"/>
  <c r="X40032" i="4"/>
  <c r="X40033" i="4"/>
  <c r="X40034" i="4"/>
  <c r="X40035" i="4"/>
  <c r="X40036" i="4"/>
  <c r="X40037" i="4"/>
  <c r="X40038" i="4"/>
  <c r="X40031" i="4"/>
  <c r="X40030" i="4"/>
  <c r="X40016" i="4"/>
  <c r="X40017" i="4"/>
  <c r="X40018" i="4"/>
  <c r="X40019" i="4"/>
  <c r="X40020" i="4"/>
  <c r="X40021" i="4"/>
  <c r="X40022" i="4"/>
  <c r="X40023" i="4"/>
  <c r="X40024" i="4"/>
  <c r="X40025" i="4"/>
  <c r="X40026" i="4"/>
  <c r="X40027" i="4"/>
  <c r="X40028" i="4"/>
  <c r="X40029" i="4"/>
  <c r="X40008" i="4"/>
  <c r="X40009" i="4"/>
  <c r="X40010" i="4"/>
  <c r="X40011" i="4"/>
  <c r="X40012" i="4"/>
  <c r="X40013" i="4"/>
  <c r="X40014" i="4"/>
  <c r="X40015" i="4"/>
  <c r="X39995" i="4"/>
  <c r="X39996" i="4"/>
  <c r="X39997" i="4"/>
  <c r="X39998" i="4"/>
  <c r="X39999" i="4"/>
  <c r="X40000" i="4"/>
  <c r="X40001" i="4"/>
  <c r="X40002" i="4"/>
  <c r="X40003" i="4"/>
  <c r="X40004" i="4"/>
  <c r="X40005" i="4"/>
  <c r="X40006" i="4"/>
  <c r="X40007" i="4"/>
  <c r="X39994" i="4"/>
  <c r="X39993" i="4"/>
  <c r="X39992" i="4"/>
  <c r="X39976" i="4"/>
  <c r="X39977" i="4"/>
  <c r="X39978" i="4"/>
  <c r="X39979" i="4"/>
  <c r="X39980" i="4"/>
  <c r="X39981" i="4"/>
  <c r="X39982" i="4"/>
  <c r="X39983" i="4"/>
  <c r="X39984" i="4"/>
  <c r="X39985" i="4"/>
  <c r="X39986" i="4"/>
  <c r="X39987" i="4"/>
  <c r="X39988" i="4"/>
  <c r="X39989" i="4"/>
  <c r="X39990" i="4"/>
  <c r="X39991" i="4"/>
  <c r="X39970" i="4"/>
  <c r="X39971" i="4"/>
  <c r="X39972" i="4"/>
  <c r="X39973" i="4"/>
  <c r="X39974" i="4"/>
  <c r="X39975" i="4"/>
  <c r="X39961" i="4"/>
  <c r="X39962" i="4"/>
  <c r="X39963" i="4"/>
  <c r="X39964" i="4"/>
  <c r="X39965" i="4"/>
  <c r="X39966" i="4"/>
  <c r="X39967" i="4"/>
  <c r="X39968" i="4"/>
  <c r="X39969" i="4"/>
  <c r="X39958" i="4"/>
  <c r="X39959" i="4"/>
  <c r="X39960" i="4"/>
  <c r="X39954" i="4"/>
  <c r="X39952" i="4"/>
  <c r="X39951" i="4"/>
  <c r="X39950" i="4"/>
  <c r="X39944" i="4"/>
  <c r="X39945" i="4"/>
  <c r="X39946" i="4"/>
  <c r="X39947" i="4"/>
  <c r="X39948" i="4"/>
  <c r="X39949" i="4"/>
  <c r="X39940" i="4"/>
  <c r="X39941" i="4"/>
  <c r="X39942" i="4"/>
  <c r="X39943" i="4"/>
  <c r="X39936" i="4"/>
  <c r="X39937" i="4"/>
  <c r="X39938" i="4"/>
  <c r="X39939" i="4"/>
  <c r="X39930" i="4"/>
  <c r="X39916" i="4"/>
  <c r="X39917" i="4"/>
  <c r="X39918" i="4"/>
  <c r="X39919" i="4"/>
  <c r="X39920" i="4"/>
  <c r="X39921" i="4"/>
  <c r="X39922" i="4"/>
  <c r="X39923" i="4"/>
  <c r="X39924" i="4"/>
  <c r="X39925" i="4"/>
  <c r="X39926" i="4"/>
  <c r="X39927" i="4"/>
  <c r="X39928" i="4"/>
  <c r="X39929" i="4"/>
  <c r="X39912" i="4"/>
  <c r="X39913" i="4"/>
  <c r="X39914" i="4"/>
  <c r="X39915" i="4"/>
  <c r="X39902" i="4"/>
  <c r="X39903" i="4"/>
  <c r="X39904" i="4"/>
  <c r="X39905" i="4"/>
  <c r="X39906" i="4"/>
  <c r="X39907" i="4"/>
  <c r="X39908" i="4"/>
  <c r="X39909" i="4"/>
  <c r="X39910" i="4"/>
  <c r="X39911" i="4"/>
  <c r="X39893" i="4"/>
  <c r="X39894" i="4"/>
  <c r="X39895" i="4"/>
  <c r="X39896" i="4"/>
  <c r="X39897" i="4"/>
  <c r="X39898" i="4"/>
  <c r="X39899" i="4"/>
  <c r="X39900" i="4"/>
  <c r="X39892" i="4"/>
  <c r="X39872" i="4"/>
  <c r="X39873" i="4"/>
  <c r="X39874" i="4"/>
  <c r="X39875" i="4"/>
  <c r="X39876" i="4"/>
  <c r="X39877" i="4"/>
  <c r="X39878" i="4"/>
  <c r="X39879" i="4"/>
  <c r="X39880" i="4"/>
  <c r="X39881" i="4"/>
  <c r="X39882" i="4"/>
  <c r="X39883" i="4"/>
  <c r="X39884" i="4"/>
  <c r="X39885" i="4"/>
  <c r="X39886" i="4"/>
  <c r="X39887" i="4"/>
  <c r="X39888" i="4"/>
  <c r="X39889" i="4"/>
  <c r="X39865" i="4"/>
  <c r="X39866" i="4"/>
  <c r="X39867" i="4"/>
  <c r="X39868" i="4"/>
  <c r="X39869" i="4"/>
  <c r="X39870" i="4"/>
  <c r="X39871" i="4"/>
  <c r="X39858" i="4"/>
  <c r="X39859" i="4"/>
  <c r="X39860" i="4"/>
  <c r="X39861" i="4"/>
  <c r="X39862" i="4"/>
  <c r="X39863" i="4"/>
  <c r="X39864" i="4"/>
  <c r="X39842" i="4"/>
  <c r="X39843" i="4"/>
  <c r="X39844" i="4"/>
  <c r="X39845" i="4"/>
  <c r="X39846" i="4"/>
  <c r="X39847" i="4"/>
  <c r="X39848" i="4"/>
  <c r="X39849" i="4"/>
  <c r="X39850" i="4"/>
  <c r="X39851" i="4"/>
  <c r="X39852" i="4"/>
  <c r="X39853" i="4"/>
  <c r="X39854" i="4"/>
  <c r="X39855" i="4"/>
  <c r="X39856" i="4"/>
  <c r="X39857" i="4"/>
  <c r="X39841" i="4"/>
  <c r="X39835" i="4"/>
  <c r="X39836" i="4"/>
  <c r="X39837" i="4"/>
  <c r="X39838" i="4"/>
  <c r="X39839" i="4"/>
  <c r="X39840" i="4"/>
  <c r="X39809" i="4"/>
  <c r="X39810" i="4"/>
  <c r="X39811" i="4"/>
  <c r="X39812" i="4"/>
  <c r="X39813" i="4"/>
  <c r="X39814" i="4"/>
  <c r="X39815" i="4"/>
  <c r="X39816" i="4"/>
  <c r="X39817" i="4"/>
  <c r="X39818" i="4"/>
  <c r="X39819" i="4"/>
  <c r="X39820" i="4"/>
  <c r="X39821" i="4"/>
  <c r="X39822" i="4"/>
  <c r="X39823" i="4"/>
  <c r="X39824" i="4"/>
  <c r="X39825" i="4"/>
  <c r="X39826" i="4"/>
  <c r="X39827" i="4"/>
  <c r="X39828" i="4"/>
  <c r="X39829" i="4"/>
  <c r="X39830" i="4"/>
  <c r="X39831" i="4"/>
  <c r="X39832" i="4"/>
  <c r="X39833" i="4"/>
  <c r="X39834" i="4"/>
  <c r="X39805" i="4"/>
  <c r="X39806" i="4"/>
  <c r="X39807" i="4"/>
  <c r="X39808" i="4"/>
  <c r="X39804" i="4"/>
  <c r="X39782" i="4"/>
  <c r="X39783" i="4"/>
  <c r="X39784" i="4"/>
  <c r="X39785" i="4"/>
  <c r="X39786" i="4"/>
  <c r="X39787" i="4"/>
  <c r="X39788" i="4"/>
  <c r="X39789" i="4"/>
  <c r="X39790" i="4"/>
  <c r="X39791" i="4"/>
  <c r="X39792" i="4"/>
  <c r="X39793" i="4"/>
  <c r="X39794" i="4"/>
  <c r="X39795" i="4"/>
  <c r="X39796" i="4"/>
  <c r="X39797" i="4"/>
  <c r="X39727" i="4"/>
  <c r="X39728" i="4"/>
  <c r="X39729" i="4"/>
  <c r="X39730" i="4"/>
  <c r="X39731" i="4"/>
  <c r="X39732" i="4"/>
  <c r="X39733" i="4"/>
  <c r="X39734" i="4"/>
  <c r="X39735" i="4"/>
  <c r="X39736" i="4"/>
  <c r="X39737" i="4"/>
  <c r="X39738" i="4"/>
  <c r="X39739" i="4"/>
  <c r="X39740" i="4"/>
  <c r="X39741" i="4"/>
  <c r="X39742" i="4"/>
  <c r="X39743" i="4"/>
  <c r="X39744" i="4"/>
  <c r="X39745" i="4"/>
  <c r="X39746" i="4"/>
  <c r="X39747" i="4"/>
  <c r="X39748" i="4"/>
  <c r="X39749" i="4"/>
  <c r="X39750" i="4"/>
  <c r="X39751" i="4"/>
  <c r="X39752" i="4"/>
  <c r="X39753" i="4"/>
  <c r="X39754" i="4"/>
  <c r="X39755" i="4"/>
  <c r="X39756" i="4"/>
  <c r="X39757" i="4"/>
  <c r="X39758" i="4"/>
  <c r="X39759" i="4"/>
  <c r="X39760" i="4"/>
  <c r="X39761" i="4"/>
  <c r="X39762" i="4"/>
  <c r="X39763" i="4"/>
  <c r="X39764" i="4"/>
  <c r="X39765" i="4"/>
  <c r="X39766" i="4"/>
  <c r="X39767" i="4"/>
  <c r="X39768" i="4"/>
  <c r="X39769" i="4"/>
  <c r="X39770" i="4"/>
  <c r="X39771" i="4"/>
  <c r="X39772" i="4"/>
  <c r="X39773" i="4"/>
  <c r="X39774" i="4"/>
  <c r="X39775" i="4"/>
  <c r="X39776" i="4"/>
  <c r="X39777" i="4"/>
  <c r="X39778" i="4"/>
  <c r="X39779" i="4"/>
  <c r="X39780" i="4"/>
  <c r="X39781" i="4"/>
  <c r="X39714" i="4"/>
  <c r="X39715" i="4"/>
  <c r="X39712" i="4"/>
  <c r="X39713" i="4"/>
  <c r="X39709" i="4"/>
  <c r="X39710" i="4"/>
  <c r="X39711" i="4"/>
  <c r="X39694" i="4"/>
  <c r="X39695" i="4"/>
  <c r="X39696" i="4"/>
  <c r="X39697" i="4"/>
  <c r="X39698" i="4"/>
  <c r="X39699" i="4"/>
  <c r="X39700" i="4"/>
  <c r="X39701" i="4"/>
  <c r="X39702" i="4"/>
  <c r="X39703" i="4"/>
  <c r="X39704" i="4"/>
  <c r="X39705" i="4"/>
  <c r="X39706" i="4"/>
  <c r="X39707" i="4"/>
  <c r="X39708" i="4"/>
  <c r="X39691" i="4"/>
  <c r="X39692" i="4"/>
  <c r="X39693" i="4"/>
  <c r="X39690" i="4"/>
  <c r="X39684" i="4"/>
  <c r="X39685" i="4"/>
  <c r="X39686" i="4"/>
  <c r="X39687" i="4"/>
  <c r="X39688" i="4"/>
  <c r="X39689" i="4"/>
  <c r="X39680" i="4"/>
  <c r="X39681" i="4"/>
  <c r="X39682" i="4"/>
  <c r="X39683" i="4"/>
  <c r="X39676" i="4"/>
  <c r="X39677" i="4"/>
  <c r="X39678" i="4"/>
  <c r="X39679" i="4"/>
  <c r="X39675" i="4"/>
  <c r="X39674" i="4"/>
  <c r="X39649" i="4"/>
  <c r="X39650" i="4"/>
  <c r="X39651" i="4"/>
  <c r="X39652" i="4"/>
  <c r="X39653" i="4"/>
  <c r="X39654" i="4"/>
  <c r="X39655" i="4"/>
  <c r="X39656" i="4"/>
  <c r="X39657" i="4"/>
  <c r="X39658" i="4"/>
  <c r="X39659" i="4"/>
  <c r="X39660" i="4"/>
  <c r="X39661" i="4"/>
  <c r="X39662" i="4"/>
  <c r="X39663" i="4"/>
  <c r="X39664" i="4"/>
  <c r="X39665" i="4"/>
  <c r="X39666" i="4"/>
  <c r="X39667" i="4"/>
  <c r="X39668" i="4"/>
  <c r="X39669" i="4"/>
  <c r="X39670" i="4"/>
  <c r="X39671" i="4"/>
  <c r="X39672" i="4"/>
  <c r="X39673" i="4"/>
  <c r="X39589" i="4"/>
  <c r="X39590" i="4"/>
  <c r="X39591" i="4"/>
  <c r="X39592" i="4"/>
  <c r="X39593" i="4"/>
  <c r="X39594" i="4"/>
  <c r="X39595" i="4"/>
  <c r="X39596" i="4"/>
  <c r="X39597" i="4"/>
  <c r="X39598" i="4"/>
  <c r="X39599" i="4"/>
  <c r="X39600" i="4"/>
  <c r="X39601" i="4"/>
  <c r="X39602" i="4"/>
  <c r="X39603" i="4"/>
  <c r="X39604" i="4"/>
  <c r="X39605" i="4"/>
  <c r="X39606" i="4"/>
  <c r="X39607" i="4"/>
  <c r="X39608" i="4"/>
  <c r="X39609" i="4"/>
  <c r="X39610" i="4"/>
  <c r="X39611" i="4"/>
  <c r="X39612" i="4"/>
  <c r="X39613" i="4"/>
  <c r="X39614" i="4"/>
  <c r="X39615" i="4"/>
  <c r="X39616" i="4"/>
  <c r="X39617" i="4"/>
  <c r="X39618" i="4"/>
  <c r="X39619" i="4"/>
  <c r="X39620" i="4"/>
  <c r="X39621" i="4"/>
  <c r="X39622" i="4"/>
  <c r="X39623" i="4"/>
  <c r="X39624" i="4"/>
  <c r="X39625" i="4"/>
  <c r="X39626" i="4"/>
  <c r="X39627" i="4"/>
  <c r="X39628" i="4"/>
  <c r="X39629" i="4"/>
  <c r="X39630" i="4"/>
  <c r="X39631" i="4"/>
  <c r="X39632" i="4"/>
  <c r="X39633" i="4"/>
  <c r="X39634" i="4"/>
  <c r="X39635" i="4"/>
  <c r="X39636" i="4"/>
  <c r="X39637" i="4"/>
  <c r="X39638" i="4"/>
  <c r="X39639" i="4"/>
  <c r="X39640" i="4"/>
  <c r="X39641" i="4"/>
  <c r="X39642" i="4"/>
  <c r="X39643" i="4"/>
  <c r="X39644" i="4"/>
  <c r="X39645" i="4"/>
  <c r="X39646" i="4"/>
  <c r="X39647" i="4"/>
  <c r="X39648" i="4"/>
  <c r="X39587" i="4"/>
  <c r="X39588" i="4"/>
  <c r="X39579" i="4"/>
  <c r="X39580" i="4"/>
  <c r="X39581" i="4"/>
  <c r="X39552" i="4"/>
  <c r="X39553" i="4"/>
  <c r="X39554" i="4"/>
  <c r="X39555" i="4"/>
  <c r="X39556" i="4"/>
  <c r="X39557" i="4"/>
  <c r="X39558" i="4"/>
  <c r="X39559" i="4"/>
  <c r="X39560" i="4"/>
  <c r="X39561" i="4"/>
  <c r="X39562" i="4"/>
  <c r="X39563" i="4"/>
  <c r="X39564" i="4"/>
  <c r="X39565" i="4"/>
  <c r="X39566" i="4"/>
  <c r="X39567" i="4"/>
  <c r="X39568" i="4"/>
  <c r="X39569" i="4"/>
  <c r="X39570" i="4"/>
  <c r="X39571" i="4"/>
  <c r="X39572" i="4"/>
  <c r="X39573" i="4"/>
  <c r="X39574" i="4"/>
  <c r="X39575" i="4"/>
  <c r="X39576" i="4"/>
  <c r="X39577" i="4"/>
  <c r="X39578" i="4"/>
  <c r="X39518" i="4"/>
  <c r="X39519" i="4"/>
  <c r="X39520" i="4"/>
  <c r="X39521" i="4"/>
  <c r="X39522" i="4"/>
  <c r="X39523" i="4"/>
  <c r="X39524" i="4"/>
  <c r="X39525" i="4"/>
  <c r="X39526" i="4"/>
  <c r="X39527" i="4"/>
  <c r="X39528" i="4"/>
  <c r="X39529" i="4"/>
  <c r="X39530" i="4"/>
  <c r="X39531" i="4"/>
  <c r="X39532" i="4"/>
  <c r="X39533" i="4"/>
  <c r="X39534" i="4"/>
  <c r="X39535" i="4"/>
  <c r="X39536" i="4"/>
  <c r="X39537" i="4"/>
  <c r="X39538" i="4"/>
  <c r="X39539" i="4"/>
  <c r="X39540" i="4"/>
  <c r="X39541" i="4"/>
  <c r="X39542" i="4"/>
  <c r="X39543" i="4"/>
  <c r="X39544" i="4"/>
  <c r="X39545" i="4"/>
  <c r="X39546" i="4"/>
  <c r="X39547" i="4"/>
  <c r="X39548" i="4"/>
  <c r="X39549" i="4"/>
  <c r="X39550" i="4"/>
  <c r="X39551" i="4"/>
  <c r="X39503" i="4"/>
  <c r="X39504" i="4"/>
  <c r="X39505" i="4"/>
  <c r="X39506" i="4"/>
  <c r="X39507" i="4"/>
  <c r="X39508" i="4"/>
  <c r="X39509" i="4"/>
  <c r="X39510" i="4"/>
  <c r="X39511" i="4"/>
  <c r="X39512" i="4"/>
  <c r="X39513" i="4"/>
  <c r="X39514" i="4"/>
  <c r="X39515" i="4"/>
  <c r="X39516" i="4"/>
  <c r="X39517" i="4"/>
  <c r="X39499" i="4"/>
  <c r="X39500" i="4"/>
  <c r="X39501" i="4"/>
  <c r="X39502" i="4"/>
  <c r="X39495" i="4"/>
  <c r="X39496" i="4"/>
  <c r="X39497" i="4"/>
  <c r="X39498" i="4"/>
  <c r="X39493" i="4"/>
  <c r="X39494" i="4"/>
  <c r="X39491" i="4"/>
  <c r="X39492" i="4"/>
  <c r="X39482" i="4"/>
  <c r="X39483" i="4"/>
  <c r="X39484" i="4"/>
  <c r="X39485" i="4"/>
  <c r="X39486" i="4"/>
  <c r="X39487" i="4"/>
  <c r="X39488" i="4"/>
  <c r="X39489" i="4"/>
  <c r="X39490" i="4"/>
  <c r="X39481" i="4"/>
  <c r="X39475" i="4"/>
  <c r="X39476" i="4"/>
  <c r="X39405" i="4"/>
  <c r="X39406" i="4"/>
  <c r="X39407" i="4"/>
  <c r="X39408" i="4"/>
  <c r="X39409" i="4"/>
  <c r="X39410" i="4"/>
  <c r="X39411" i="4"/>
  <c r="X39412" i="4"/>
  <c r="X39413" i="4"/>
  <c r="X39414" i="4"/>
  <c r="X39415" i="4"/>
  <c r="X39416" i="4"/>
  <c r="X39417" i="4"/>
  <c r="X39418" i="4"/>
  <c r="X39419" i="4"/>
  <c r="X39420" i="4"/>
  <c r="X39421" i="4"/>
  <c r="X39422" i="4"/>
  <c r="X39423" i="4"/>
  <c r="X39424" i="4"/>
  <c r="X39425" i="4"/>
  <c r="X39426" i="4"/>
  <c r="X39427" i="4"/>
  <c r="X39428" i="4"/>
  <c r="X39429" i="4"/>
  <c r="X39430" i="4"/>
  <c r="X39431" i="4"/>
  <c r="X39432" i="4"/>
  <c r="X39433" i="4"/>
  <c r="X39434" i="4"/>
  <c r="X39435" i="4"/>
  <c r="X39436" i="4"/>
  <c r="X39437" i="4"/>
  <c r="X39438" i="4"/>
  <c r="X39439" i="4"/>
  <c r="X39440" i="4"/>
  <c r="X39441" i="4"/>
  <c r="X39442" i="4"/>
  <c r="X39443" i="4"/>
  <c r="X39444" i="4"/>
  <c r="X39445" i="4"/>
  <c r="X39446" i="4"/>
  <c r="X39447" i="4"/>
  <c r="X39448" i="4"/>
  <c r="X39449" i="4"/>
  <c r="X39450" i="4"/>
  <c r="X39451" i="4"/>
  <c r="X39452" i="4"/>
  <c r="X39453" i="4"/>
  <c r="X39454" i="4"/>
  <c r="X39455" i="4"/>
  <c r="X39456" i="4"/>
  <c r="X39457" i="4"/>
  <c r="X39458" i="4"/>
  <c r="X39459" i="4"/>
  <c r="X39460" i="4"/>
  <c r="X39461" i="4"/>
  <c r="X39462" i="4"/>
  <c r="X39463" i="4"/>
  <c r="X39464" i="4"/>
  <c r="X39465" i="4"/>
  <c r="X39466" i="4"/>
  <c r="X39467" i="4"/>
  <c r="X39468" i="4"/>
  <c r="X39469" i="4"/>
  <c r="X39470" i="4"/>
  <c r="X39471" i="4"/>
  <c r="X39472" i="4"/>
  <c r="X39473" i="4"/>
  <c r="X39474" i="4"/>
  <c r="X39389" i="4"/>
  <c r="X39390" i="4"/>
  <c r="X39391" i="4"/>
  <c r="X39392" i="4"/>
  <c r="X39393" i="4"/>
  <c r="X39394" i="4"/>
  <c r="X39395" i="4"/>
  <c r="X39396" i="4"/>
  <c r="X39397" i="4"/>
  <c r="X39398" i="4"/>
  <c r="X39399" i="4"/>
  <c r="X39400" i="4"/>
  <c r="X39401" i="4"/>
  <c r="X39402" i="4"/>
  <c r="X39403" i="4"/>
  <c r="X39404" i="4"/>
  <c r="X39370" i="4"/>
  <c r="X39371" i="4"/>
  <c r="X39372" i="4"/>
  <c r="X39373" i="4"/>
  <c r="X39374" i="4"/>
  <c r="X39375" i="4"/>
  <c r="X39376" i="4"/>
  <c r="X39377" i="4"/>
  <c r="X39378" i="4"/>
  <c r="X39379" i="4"/>
  <c r="X39380" i="4"/>
  <c r="X39381" i="4"/>
  <c r="X39382" i="4"/>
  <c r="X39383" i="4"/>
  <c r="X39384" i="4"/>
  <c r="X39385" i="4"/>
  <c r="X39386" i="4"/>
  <c r="X39387" i="4"/>
  <c r="X39388" i="4"/>
  <c r="X39365" i="4"/>
  <c r="X39366" i="4"/>
  <c r="X39367" i="4"/>
  <c r="X39368" i="4"/>
  <c r="X39369" i="4"/>
  <c r="X39343" i="4"/>
  <c r="X39344" i="4"/>
  <c r="X39345" i="4"/>
  <c r="X39346" i="4"/>
  <c r="X39347" i="4"/>
  <c r="X39348" i="4"/>
  <c r="X39349" i="4"/>
  <c r="X39350" i="4"/>
  <c r="X39351" i="4"/>
  <c r="X39352" i="4"/>
  <c r="X39353" i="4"/>
  <c r="X39354" i="4"/>
  <c r="X39355" i="4"/>
  <c r="X39356" i="4"/>
  <c r="X39357" i="4"/>
  <c r="X39358" i="4"/>
  <c r="X39359" i="4"/>
  <c r="X39360" i="4"/>
  <c r="X39361" i="4"/>
  <c r="X39362" i="4"/>
  <c r="X39363" i="4"/>
  <c r="X39364" i="4"/>
  <c r="X39332" i="4"/>
  <c r="X39333" i="4"/>
  <c r="X39334" i="4"/>
  <c r="X39335" i="4"/>
  <c r="X39336" i="4"/>
  <c r="X39337" i="4"/>
  <c r="X39338" i="4"/>
  <c r="X39339" i="4"/>
  <c r="X39340" i="4"/>
  <c r="X39341" i="4"/>
  <c r="X39342" i="4"/>
  <c r="X39315" i="4"/>
  <c r="X39316" i="4"/>
  <c r="X39317" i="4"/>
  <c r="X39318" i="4"/>
  <c r="X39319" i="4"/>
  <c r="X39320" i="4"/>
  <c r="X39321" i="4"/>
  <c r="X39322" i="4"/>
  <c r="X39323" i="4"/>
  <c r="X39324" i="4"/>
  <c r="X39325" i="4"/>
  <c r="X39326" i="4"/>
  <c r="X39327" i="4"/>
  <c r="X39328" i="4"/>
  <c r="X39329" i="4"/>
  <c r="X39330" i="4"/>
  <c r="X39331" i="4"/>
  <c r="X39305" i="4"/>
  <c r="X39306" i="4"/>
  <c r="X39307" i="4"/>
  <c r="X39308" i="4"/>
  <c r="X39309" i="4"/>
  <c r="X39310" i="4"/>
  <c r="X39311" i="4"/>
  <c r="X39312" i="4"/>
  <c r="X39300" i="4"/>
  <c r="X39301" i="4"/>
  <c r="X39302" i="4"/>
  <c r="X39303" i="4"/>
  <c r="X39304" i="4"/>
  <c r="X39298" i="4"/>
  <c r="X39299" i="4"/>
  <c r="X39294" i="4"/>
  <c r="X39295" i="4"/>
  <c r="X39296" i="4"/>
  <c r="X39297" i="4"/>
  <c r="X39284" i="4"/>
  <c r="X39285" i="4"/>
  <c r="X39286" i="4"/>
  <c r="X39287" i="4"/>
  <c r="X39288" i="4"/>
  <c r="X39289" i="4"/>
  <c r="X39290" i="4"/>
  <c r="X39291" i="4"/>
  <c r="X39292" i="4"/>
  <c r="X39293" i="4"/>
  <c r="X39274" i="4"/>
  <c r="X39275" i="4"/>
  <c r="X39276" i="4"/>
  <c r="X39277" i="4"/>
  <c r="X39278" i="4"/>
  <c r="X39279" i="4"/>
  <c r="X39280" i="4"/>
  <c r="X39281" i="4"/>
  <c r="X39282" i="4"/>
  <c r="X39264" i="4"/>
  <c r="X39265" i="4"/>
  <c r="X39266" i="4"/>
  <c r="X39267" i="4"/>
  <c r="X39268" i="4"/>
  <c r="X39269" i="4"/>
  <c r="X39270" i="4"/>
  <c r="X39261" i="4"/>
  <c r="X39262" i="4"/>
  <c r="X39263" i="4"/>
  <c r="X39258" i="4"/>
  <c r="X39259" i="4"/>
  <c r="X39260" i="4"/>
  <c r="X39257" i="4"/>
  <c r="X39256" i="4"/>
  <c r="X39246" i="4"/>
  <c r="X39247" i="4"/>
  <c r="X39248" i="4"/>
  <c r="X39249" i="4"/>
  <c r="X39250" i="4"/>
  <c r="X39251" i="4"/>
  <c r="X39252" i="4"/>
  <c r="X39253" i="4"/>
  <c r="X39254" i="4"/>
  <c r="X39255" i="4"/>
  <c r="X39245" i="4"/>
  <c r="X39242" i="4"/>
  <c r="X39243" i="4"/>
  <c r="X39244" i="4"/>
  <c r="X39219" i="4"/>
  <c r="X39220" i="4"/>
  <c r="X39221" i="4"/>
  <c r="X39222" i="4"/>
  <c r="X39223" i="4"/>
  <c r="X39224" i="4"/>
  <c r="X39225" i="4"/>
  <c r="X39226" i="4"/>
  <c r="X39227" i="4"/>
  <c r="X39228" i="4"/>
  <c r="X39229" i="4"/>
  <c r="X39230" i="4"/>
  <c r="X39231" i="4"/>
  <c r="X39232" i="4"/>
  <c r="X39233" i="4"/>
  <c r="X39211" i="4"/>
  <c r="X39212" i="4"/>
  <c r="X39213" i="4"/>
  <c r="X39214" i="4"/>
  <c r="X39215" i="4"/>
  <c r="X39216" i="4"/>
  <c r="X39217" i="4"/>
  <c r="X39218" i="4"/>
  <c r="X39210" i="4"/>
  <c r="X39195" i="4"/>
  <c r="X39196" i="4"/>
  <c r="X39197" i="4"/>
  <c r="X39198" i="4"/>
  <c r="X39199" i="4"/>
  <c r="X39200" i="4"/>
  <c r="X39201" i="4"/>
  <c r="X39202" i="4"/>
  <c r="X39203" i="4"/>
  <c r="X39204" i="4"/>
  <c r="X39205" i="4"/>
  <c r="X39206" i="4"/>
  <c r="X39207" i="4"/>
  <c r="X39208" i="4"/>
  <c r="X39209" i="4"/>
  <c r="X39194" i="4"/>
  <c r="X39185" i="4"/>
  <c r="X39186" i="4"/>
  <c r="X39187" i="4"/>
  <c r="X39188" i="4"/>
  <c r="X39189" i="4"/>
  <c r="X39190" i="4"/>
  <c r="X39191" i="4"/>
  <c r="X39192" i="4"/>
  <c r="X39193" i="4"/>
  <c r="X39179" i="4"/>
  <c r="X39180" i="4"/>
  <c r="X39181" i="4"/>
  <c r="X39175" i="4"/>
  <c r="X39176" i="4"/>
  <c r="X39177" i="4"/>
  <c r="X39158" i="4"/>
  <c r="X39159" i="4"/>
  <c r="X39160" i="4"/>
  <c r="X39161" i="4"/>
  <c r="X39162" i="4"/>
  <c r="X39163" i="4"/>
  <c r="X39164" i="4"/>
  <c r="X39165" i="4"/>
  <c r="X39166" i="4"/>
  <c r="X39167" i="4"/>
  <c r="X39168" i="4"/>
  <c r="X39169" i="4"/>
  <c r="X39170" i="4"/>
  <c r="X39171" i="4"/>
  <c r="X39172" i="4"/>
  <c r="X39173" i="4"/>
  <c r="X39174" i="4"/>
  <c r="X39155" i="4"/>
  <c r="X39156" i="4"/>
  <c r="X39157" i="4"/>
  <c r="X39145" i="4"/>
  <c r="X39146" i="4"/>
  <c r="X39147" i="4"/>
  <c r="X39148" i="4"/>
  <c r="X39149" i="4"/>
  <c r="X39150" i="4"/>
  <c r="X39151" i="4"/>
  <c r="X39152" i="4"/>
  <c r="X39153" i="4"/>
  <c r="X39154" i="4"/>
  <c r="X39139" i="4"/>
  <c r="X39140" i="4"/>
  <c r="X39141" i="4"/>
  <c r="X39142" i="4"/>
  <c r="X39143" i="4"/>
  <c r="X39144" i="4"/>
  <c r="X39135" i="4"/>
  <c r="X39136" i="4"/>
  <c r="X39137" i="4"/>
  <c r="X39138" i="4"/>
  <c r="X39134" i="4"/>
  <c r="X39130" i="4"/>
  <c r="X39131" i="4"/>
  <c r="X39132" i="4"/>
  <c r="X39133" i="4"/>
  <c r="X39128" i="4"/>
  <c r="X39129" i="4"/>
  <c r="X39124" i="4"/>
  <c r="X39125" i="4"/>
  <c r="X39126" i="4"/>
  <c r="X39127" i="4"/>
  <c r="X39100" i="4"/>
  <c r="X39101" i="4"/>
  <c r="X39102" i="4"/>
  <c r="X39103" i="4"/>
  <c r="X39104" i="4"/>
  <c r="X39105" i="4"/>
  <c r="X39106" i="4"/>
  <c r="X39107" i="4"/>
  <c r="X39108" i="4"/>
  <c r="X39109" i="4"/>
  <c r="X39110" i="4"/>
  <c r="X39111" i="4"/>
  <c r="X39112" i="4"/>
  <c r="X39113" i="4"/>
  <c r="X39114" i="4"/>
  <c r="X39115" i="4"/>
  <c r="X39116" i="4"/>
  <c r="X39117" i="4"/>
  <c r="X39118" i="4"/>
  <c r="X39119" i="4"/>
  <c r="X39097" i="4"/>
  <c r="X39098" i="4"/>
  <c r="X39099" i="4"/>
  <c r="X39072" i="4"/>
  <c r="X39073" i="4"/>
  <c r="X39074" i="4"/>
  <c r="X39075" i="4"/>
  <c r="X39076" i="4"/>
  <c r="X39077" i="4"/>
  <c r="X39078" i="4"/>
  <c r="X39079" i="4"/>
  <c r="X39080" i="4"/>
  <c r="X39081" i="4"/>
  <c r="X39082" i="4"/>
  <c r="X39083" i="4"/>
  <c r="X39084" i="4"/>
  <c r="X39085" i="4"/>
  <c r="X39086" i="4"/>
  <c r="X39087" i="4"/>
  <c r="X39088" i="4"/>
  <c r="X39089" i="4"/>
  <c r="X39090" i="4"/>
  <c r="X39091" i="4"/>
  <c r="X39092" i="4"/>
  <c r="X39093" i="4"/>
  <c r="X39060" i="4"/>
  <c r="X39061" i="4"/>
  <c r="X39062" i="4"/>
  <c r="X39063" i="4"/>
  <c r="X39064" i="4"/>
  <c r="X39065" i="4"/>
  <c r="X39066" i="4"/>
  <c r="X39067" i="4"/>
  <c r="X39068" i="4"/>
  <c r="X39069" i="4"/>
  <c r="X39070" i="4"/>
  <c r="X39071" i="4"/>
  <c r="X39047" i="4"/>
  <c r="X39048" i="4"/>
  <c r="X39049" i="4"/>
  <c r="X39050" i="4"/>
  <c r="X39051" i="4"/>
  <c r="X39052" i="4"/>
  <c r="X39053" i="4"/>
  <c r="X39054" i="4"/>
  <c r="X39055" i="4"/>
  <c r="X39056" i="4"/>
  <c r="X39057" i="4"/>
  <c r="X39058" i="4"/>
  <c r="X39059" i="4"/>
  <c r="X39040" i="4"/>
  <c r="X39041" i="4"/>
  <c r="X39042" i="4"/>
  <c r="X39043" i="4"/>
  <c r="X39044" i="4"/>
  <c r="X39010" i="4"/>
  <c r="X39011" i="4"/>
  <c r="X39012" i="4"/>
  <c r="X39013" i="4"/>
  <c r="X39014" i="4"/>
  <c r="X39015" i="4"/>
  <c r="X39016" i="4"/>
  <c r="X39017" i="4"/>
  <c r="X39018" i="4"/>
  <c r="X39019" i="4"/>
  <c r="X39020" i="4"/>
  <c r="X39021" i="4"/>
  <c r="X39022" i="4"/>
  <c r="X39023" i="4"/>
  <c r="X39024" i="4"/>
  <c r="X39025" i="4"/>
  <c r="X39026" i="4"/>
  <c r="X39027" i="4"/>
  <c r="X39028" i="4"/>
  <c r="X39029" i="4"/>
  <c r="X39030" i="4"/>
  <c r="X39031" i="4"/>
  <c r="X39032" i="4"/>
  <c r="X38992" i="4"/>
  <c r="X38993" i="4"/>
  <c r="X38994" i="4"/>
  <c r="X38995" i="4"/>
  <c r="X38996" i="4"/>
  <c r="X38997" i="4"/>
  <c r="X38998" i="4"/>
  <c r="X38999" i="4"/>
  <c r="X39000" i="4"/>
  <c r="X39001" i="4"/>
  <c r="X39002" i="4"/>
  <c r="X39003" i="4"/>
  <c r="X39004" i="4"/>
  <c r="X39005" i="4"/>
  <c r="X39006" i="4"/>
  <c r="X39007" i="4"/>
  <c r="X38958" i="4"/>
  <c r="X38959" i="4"/>
  <c r="X38960" i="4"/>
  <c r="X38961" i="4"/>
  <c r="X38962" i="4"/>
  <c r="X38963" i="4"/>
  <c r="X38964" i="4"/>
  <c r="X38965" i="4"/>
  <c r="X38966" i="4"/>
  <c r="X38967" i="4"/>
  <c r="X38968" i="4"/>
  <c r="X38969" i="4"/>
  <c r="X38970" i="4"/>
  <c r="X38971" i="4"/>
  <c r="X38972" i="4"/>
  <c r="X38973" i="4"/>
  <c r="X38974" i="4"/>
  <c r="X38975" i="4"/>
  <c r="X38976" i="4"/>
  <c r="X38977" i="4"/>
  <c r="X38978" i="4"/>
  <c r="X38979" i="4"/>
  <c r="X38980" i="4"/>
  <c r="X38981" i="4"/>
  <c r="X38982" i="4"/>
  <c r="X38983" i="4"/>
  <c r="X38984" i="4"/>
  <c r="X38950" i="4"/>
  <c r="X38951" i="4"/>
  <c r="X38952" i="4"/>
  <c r="X38953" i="4"/>
  <c r="X38954" i="4"/>
  <c r="X38955" i="4"/>
  <c r="X38949" i="4"/>
  <c r="X38948" i="4"/>
  <c r="X38945" i="4"/>
  <c r="X38946" i="4"/>
  <c r="X38947" i="4"/>
  <c r="X38940" i="4"/>
  <c r="X38941" i="4"/>
  <c r="X38942" i="4"/>
  <c r="X38943" i="4"/>
  <c r="X38944" i="4"/>
  <c r="X38939" i="4"/>
  <c r="X38935" i="4"/>
  <c r="X38936" i="4"/>
  <c r="X38937" i="4"/>
  <c r="X38938" i="4"/>
  <c r="X38918" i="4"/>
  <c r="X38919" i="4"/>
  <c r="X38920" i="4"/>
  <c r="X38921" i="4"/>
  <c r="X38922" i="4"/>
  <c r="X38923" i="4"/>
  <c r="X38924" i="4"/>
  <c r="X38925" i="4"/>
  <c r="X38926" i="4"/>
  <c r="X38927" i="4"/>
  <c r="X38928" i="4"/>
  <c r="X38929" i="4"/>
  <c r="X38930" i="4"/>
  <c r="X38931" i="4"/>
  <c r="X38932" i="4"/>
  <c r="X38933" i="4"/>
  <c r="X38934" i="4"/>
  <c r="X38910" i="4"/>
  <c r="X38908" i="4"/>
  <c r="X38909" i="4"/>
  <c r="X38897" i="4"/>
  <c r="X38898" i="4"/>
  <c r="X38899" i="4"/>
  <c r="X38900" i="4"/>
  <c r="X38901" i="4"/>
  <c r="X38902" i="4"/>
  <c r="X38903" i="4"/>
  <c r="X38904" i="4"/>
  <c r="X38905" i="4"/>
  <c r="X38906" i="4"/>
  <c r="X38907" i="4"/>
  <c r="X38885" i="4"/>
  <c r="X38886" i="4"/>
  <c r="X38887" i="4"/>
  <c r="X38888" i="4"/>
  <c r="X38889" i="4"/>
  <c r="X38890" i="4"/>
  <c r="X38891" i="4"/>
  <c r="X38892" i="4"/>
  <c r="X38893" i="4"/>
  <c r="X38894" i="4"/>
  <c r="X38895" i="4"/>
  <c r="X38883" i="4"/>
  <c r="X38884" i="4"/>
  <c r="X38882" i="4"/>
  <c r="X38881" i="4"/>
  <c r="X38880" i="4"/>
  <c r="X38877" i="4"/>
  <c r="X38878" i="4"/>
  <c r="X38879" i="4"/>
  <c r="X38875" i="4"/>
  <c r="X38876" i="4"/>
  <c r="X38868" i="4"/>
  <c r="X38869" i="4"/>
  <c r="X38870" i="4"/>
  <c r="X38871" i="4"/>
  <c r="X38872" i="4"/>
  <c r="X38873" i="4"/>
  <c r="X38874" i="4"/>
  <c r="X38864" i="4"/>
  <c r="X38865" i="4"/>
  <c r="X38866" i="4"/>
  <c r="X38867" i="4"/>
  <c r="X38859" i="4"/>
  <c r="X38860" i="4"/>
  <c r="X38861" i="4"/>
  <c r="X38862" i="4"/>
  <c r="X38863" i="4"/>
  <c r="X38849" i="4"/>
  <c r="X38850" i="4"/>
  <c r="X38851" i="4"/>
  <c r="X38852" i="4"/>
  <c r="X38853" i="4"/>
  <c r="X38854" i="4"/>
  <c r="X38855" i="4"/>
  <c r="X38856" i="4"/>
  <c r="X38857" i="4"/>
  <c r="X38858" i="4"/>
  <c r="X38845" i="4"/>
  <c r="X38846" i="4"/>
  <c r="X38847" i="4"/>
  <c r="X38848" i="4"/>
  <c r="X38843" i="4"/>
  <c r="X38844" i="4"/>
  <c r="X38841" i="4"/>
  <c r="X38842" i="4"/>
  <c r="X38840" i="4"/>
  <c r="X38835" i="4"/>
  <c r="X38836" i="4"/>
  <c r="X38837" i="4"/>
  <c r="X38838" i="4"/>
  <c r="X38839" i="4"/>
  <c r="X38833" i="4"/>
  <c r="X38834" i="4"/>
  <c r="X38757" i="4"/>
  <c r="X38758" i="4"/>
  <c r="X38759" i="4"/>
  <c r="X38760" i="4"/>
  <c r="X38761" i="4"/>
  <c r="X38762" i="4"/>
  <c r="X38763" i="4"/>
  <c r="X38764" i="4"/>
  <c r="X38765" i="4"/>
  <c r="X38766" i="4"/>
  <c r="X38767" i="4"/>
  <c r="X38768" i="4"/>
  <c r="X38769" i="4"/>
  <c r="X38770" i="4"/>
  <c r="X38771" i="4"/>
  <c r="X38772" i="4"/>
  <c r="X38773" i="4"/>
  <c r="X38774" i="4"/>
  <c r="X38775" i="4"/>
  <c r="X38776" i="4"/>
  <c r="X38777" i="4"/>
  <c r="X38778" i="4"/>
  <c r="X38779" i="4"/>
  <c r="X38780" i="4"/>
  <c r="X38781" i="4"/>
  <c r="X38782" i="4"/>
  <c r="X38783" i="4"/>
  <c r="X38784" i="4"/>
  <c r="X38785" i="4"/>
  <c r="X38786" i="4"/>
  <c r="X38787" i="4"/>
  <c r="X38788" i="4"/>
  <c r="X38789" i="4"/>
  <c r="X38790" i="4"/>
  <c r="X38791" i="4"/>
  <c r="X38792" i="4"/>
  <c r="X38793" i="4"/>
  <c r="X38794" i="4"/>
  <c r="X38795" i="4"/>
  <c r="X38796" i="4"/>
  <c r="X38797" i="4"/>
  <c r="X38798" i="4"/>
  <c r="X38799" i="4"/>
  <c r="X38800" i="4"/>
  <c r="X38801" i="4"/>
  <c r="X38802" i="4"/>
  <c r="X38803" i="4"/>
  <c r="X38804" i="4"/>
  <c r="X38805" i="4"/>
  <c r="X38806" i="4"/>
  <c r="X38807" i="4"/>
  <c r="X38808" i="4"/>
  <c r="X38809" i="4"/>
  <c r="X38810" i="4"/>
  <c r="X38811" i="4"/>
  <c r="X38812" i="4"/>
  <c r="X38813" i="4"/>
  <c r="X38814" i="4"/>
  <c r="X38815" i="4"/>
  <c r="X38816" i="4"/>
  <c r="X38817" i="4"/>
  <c r="X38818" i="4"/>
  <c r="X38819" i="4"/>
  <c r="X38820" i="4"/>
  <c r="X38821" i="4"/>
  <c r="X38822" i="4"/>
  <c r="X38823" i="4"/>
  <c r="X38824" i="4"/>
  <c r="X38825" i="4"/>
  <c r="X38826" i="4"/>
  <c r="X38827" i="4"/>
  <c r="X38828" i="4"/>
  <c r="X38829" i="4"/>
  <c r="X38748" i="4"/>
  <c r="X38749" i="4"/>
  <c r="X38750" i="4"/>
  <c r="X38751" i="4"/>
  <c r="X38752" i="4"/>
  <c r="X38753" i="4"/>
  <c r="X38754" i="4"/>
  <c r="X38755" i="4"/>
  <c r="X38743" i="4"/>
  <c r="X38744" i="4"/>
  <c r="X38745" i="4"/>
  <c r="X38746" i="4"/>
  <c r="X38742" i="4"/>
  <c r="X38727" i="4"/>
  <c r="X38728" i="4"/>
  <c r="X38729" i="4"/>
  <c r="X38730" i="4"/>
  <c r="X38731" i="4"/>
  <c r="X38732" i="4"/>
  <c r="X38733" i="4"/>
  <c r="X38734" i="4"/>
  <c r="X38735" i="4"/>
  <c r="X38726" i="4"/>
  <c r="X38711" i="4"/>
  <c r="X38712" i="4"/>
  <c r="X38713" i="4"/>
  <c r="X38714" i="4"/>
  <c r="X38715" i="4"/>
  <c r="X38716" i="4"/>
  <c r="X38717" i="4"/>
  <c r="X38718" i="4"/>
  <c r="X38719" i="4"/>
  <c r="X38720" i="4"/>
  <c r="X38721" i="4"/>
  <c r="X38722" i="4"/>
  <c r="X38710" i="4"/>
  <c r="X38708" i="4"/>
  <c r="X38709" i="4"/>
  <c r="X38705" i="4"/>
  <c r="X38706" i="4"/>
  <c r="X38707" i="4"/>
  <c r="X38704" i="4"/>
  <c r="X38688" i="4"/>
  <c r="X38689" i="4"/>
  <c r="X38690" i="4"/>
  <c r="X38691" i="4"/>
  <c r="X38692" i="4"/>
  <c r="X38693" i="4"/>
  <c r="X38694" i="4"/>
  <c r="X38695" i="4"/>
  <c r="X38696" i="4"/>
  <c r="X38697" i="4"/>
  <c r="X38698" i="4"/>
  <c r="X38699" i="4"/>
  <c r="X38700" i="4"/>
  <c r="X38701" i="4"/>
  <c r="X38702" i="4"/>
  <c r="X38703" i="4"/>
  <c r="X38664" i="4"/>
  <c r="X38665" i="4"/>
  <c r="X38666" i="4"/>
  <c r="X38667" i="4"/>
  <c r="X38668" i="4"/>
  <c r="X38669" i="4"/>
  <c r="X38670" i="4"/>
  <c r="X38671" i="4"/>
  <c r="X38672" i="4"/>
  <c r="X38661" i="4"/>
  <c r="X38662" i="4"/>
  <c r="X38663" i="4"/>
  <c r="X38649" i="4"/>
  <c r="X38650" i="4"/>
  <c r="X38651" i="4"/>
  <c r="X38652" i="4"/>
  <c r="X38653" i="4"/>
  <c r="X38654" i="4"/>
  <c r="X38655" i="4"/>
  <c r="X38656" i="4"/>
  <c r="X38657" i="4"/>
  <c r="X38647" i="4"/>
  <c r="X38648" i="4"/>
  <c r="X38646" i="4"/>
  <c r="X38642" i="4"/>
  <c r="X38643" i="4"/>
  <c r="X38644" i="4"/>
  <c r="X38645" i="4"/>
  <c r="X38641" i="4"/>
  <c r="X38640" i="4"/>
  <c r="X38639" i="4"/>
  <c r="X38618" i="4"/>
  <c r="X38619" i="4"/>
  <c r="X38620" i="4"/>
  <c r="X38621" i="4"/>
  <c r="X38622" i="4"/>
  <c r="X38623" i="4"/>
  <c r="X38624" i="4"/>
  <c r="X38625" i="4"/>
  <c r="X38626" i="4"/>
  <c r="X38627" i="4"/>
  <c r="X38628" i="4"/>
  <c r="X38629" i="4"/>
  <c r="X38630" i="4"/>
  <c r="X38631" i="4"/>
  <c r="X38632" i="4"/>
  <c r="X38633" i="4"/>
  <c r="X38634" i="4"/>
  <c r="X38635" i="4"/>
  <c r="X38636" i="4"/>
  <c r="X38637" i="4"/>
  <c r="X38638" i="4"/>
  <c r="X38614" i="4"/>
  <c r="X38615" i="4"/>
  <c r="X38612" i="4"/>
  <c r="X38613" i="4"/>
  <c r="X38591" i="4"/>
  <c r="X38592" i="4"/>
  <c r="X38593" i="4"/>
  <c r="X38594" i="4"/>
  <c r="X38595" i="4"/>
  <c r="X38596" i="4"/>
  <c r="X38597" i="4"/>
  <c r="X38598" i="4"/>
  <c r="X38599" i="4"/>
  <c r="X38600" i="4"/>
  <c r="X38601" i="4"/>
  <c r="X38602" i="4"/>
  <c r="X38603" i="4"/>
  <c r="X38604" i="4"/>
  <c r="X38605" i="4"/>
  <c r="X38606" i="4"/>
  <c r="X38607" i="4"/>
  <c r="X38608" i="4"/>
  <c r="X38609" i="4"/>
  <c r="X38610" i="4"/>
  <c r="X38611" i="4"/>
  <c r="X38586" i="4"/>
  <c r="X38587" i="4"/>
  <c r="X38588" i="4"/>
  <c r="X38589" i="4"/>
  <c r="X38590" i="4"/>
  <c r="X38583" i="4"/>
  <c r="X38584" i="4"/>
  <c r="X38585" i="4"/>
  <c r="X38581" i="4"/>
  <c r="X38582" i="4"/>
  <c r="X38577" i="4"/>
  <c r="X38578" i="4"/>
  <c r="X38579" i="4"/>
  <c r="X38580" i="4"/>
  <c r="X38576" i="4"/>
  <c r="X38572" i="4"/>
  <c r="X38473" i="4"/>
  <c r="X38474" i="4"/>
  <c r="X38475" i="4"/>
  <c r="X38476" i="4"/>
  <c r="X38477" i="4"/>
  <c r="X38478" i="4"/>
  <c r="X38479" i="4"/>
  <c r="X38480" i="4"/>
  <c r="X38481" i="4"/>
  <c r="X38482" i="4"/>
  <c r="X38483" i="4"/>
  <c r="X38484" i="4"/>
  <c r="X38485" i="4"/>
  <c r="X38486" i="4"/>
  <c r="X38487" i="4"/>
  <c r="X38488" i="4"/>
  <c r="X38489" i="4"/>
  <c r="X38490" i="4"/>
  <c r="X38491" i="4"/>
  <c r="X38492" i="4"/>
  <c r="X38434" i="4"/>
  <c r="X38435" i="4"/>
  <c r="X38436" i="4"/>
  <c r="X38437" i="4"/>
  <c r="X38438" i="4"/>
  <c r="X38439" i="4"/>
  <c r="X38440" i="4"/>
  <c r="X38441" i="4"/>
  <c r="X38442" i="4"/>
  <c r="X38443" i="4"/>
  <c r="X38419" i="4"/>
  <c r="X38420" i="4"/>
  <c r="X38421" i="4"/>
  <c r="X38422" i="4"/>
  <c r="X38423" i="4"/>
  <c r="X38424" i="4"/>
  <c r="X38425" i="4"/>
  <c r="X38426" i="4"/>
  <c r="X38427" i="4"/>
  <c r="X38428" i="4"/>
  <c r="X38429" i="4"/>
  <c r="X38430" i="4"/>
  <c r="X38418" i="4"/>
  <c r="X38415" i="4"/>
  <c r="X38416" i="4"/>
  <c r="X38417" i="4"/>
  <c r="X38393" i="4"/>
  <c r="X38394" i="4"/>
  <c r="X38395" i="4"/>
  <c r="X38396" i="4"/>
  <c r="X38397" i="4"/>
  <c r="X38398" i="4"/>
  <c r="X38399" i="4"/>
  <c r="X38400" i="4"/>
  <c r="X38401" i="4"/>
  <c r="X38402" i="4"/>
  <c r="X38403" i="4"/>
  <c r="X38404" i="4"/>
  <c r="X38405" i="4"/>
  <c r="X38406" i="4"/>
  <c r="X38407" i="4"/>
  <c r="X38408" i="4"/>
  <c r="X38409" i="4"/>
  <c r="X38410" i="4"/>
  <c r="X38411" i="4"/>
  <c r="X38412" i="4"/>
  <c r="X38413" i="4"/>
  <c r="X38414" i="4"/>
  <c r="X38389" i="4"/>
  <c r="X38390" i="4"/>
  <c r="X38391" i="4"/>
  <c r="X38392" i="4"/>
  <c r="X38386" i="4"/>
  <c r="X38387" i="4"/>
  <c r="X38388" i="4"/>
  <c r="X38385" i="4"/>
  <c r="X38384" i="4"/>
  <c r="X38382" i="4"/>
  <c r="X38383" i="4"/>
  <c r="X38380" i="4"/>
  <c r="X38381" i="4"/>
  <c r="X38379" i="4"/>
  <c r="X38345" i="4"/>
  <c r="X38346" i="4"/>
  <c r="X38347" i="4"/>
  <c r="X38348" i="4"/>
  <c r="X38349" i="4"/>
  <c r="X38350" i="4"/>
  <c r="X38351" i="4"/>
  <c r="X38352" i="4"/>
  <c r="X38353" i="4"/>
  <c r="X38354" i="4"/>
  <c r="X38355" i="4"/>
  <c r="X38356" i="4"/>
  <c r="X38357" i="4"/>
  <c r="X38358" i="4"/>
  <c r="X38359" i="4"/>
  <c r="X38360" i="4"/>
  <c r="X38361" i="4"/>
  <c r="X38362" i="4"/>
  <c r="X38363" i="4"/>
  <c r="X38364" i="4"/>
  <c r="X38365" i="4"/>
  <c r="X38366" i="4"/>
  <c r="X38367" i="4"/>
  <c r="X38368" i="4"/>
  <c r="X38369" i="4"/>
  <c r="X38370" i="4"/>
  <c r="X38371" i="4"/>
  <c r="X38372" i="4"/>
  <c r="X38373" i="4"/>
  <c r="X38374" i="4"/>
  <c r="X38375" i="4"/>
  <c r="X38376" i="4"/>
  <c r="X38377" i="4"/>
  <c r="X38378" i="4"/>
  <c r="X38327" i="4"/>
  <c r="X38328" i="4"/>
  <c r="X38329" i="4"/>
  <c r="X38330" i="4"/>
  <c r="X38331" i="4"/>
  <c r="X38332" i="4"/>
  <c r="X38333" i="4"/>
  <c r="X38334" i="4"/>
  <c r="X38335" i="4"/>
  <c r="X38336" i="4"/>
  <c r="X38337" i="4"/>
  <c r="X38338" i="4"/>
  <c r="X38339" i="4"/>
  <c r="X38340" i="4"/>
  <c r="X38341" i="4"/>
  <c r="X38342" i="4"/>
  <c r="X38343" i="4"/>
  <c r="X38344" i="4"/>
  <c r="X38312" i="4"/>
  <c r="X38313" i="4"/>
  <c r="X38314" i="4"/>
  <c r="X38315" i="4"/>
  <c r="X38316" i="4"/>
  <c r="X38317" i="4"/>
  <c r="X38318" i="4"/>
  <c r="X38319" i="4"/>
  <c r="X38320" i="4"/>
  <c r="X38321" i="4"/>
  <c r="X38322" i="4"/>
  <c r="X38323" i="4"/>
  <c r="X38324" i="4"/>
  <c r="X38325" i="4"/>
  <c r="X38326" i="4"/>
  <c r="X38300" i="4"/>
  <c r="X38301" i="4"/>
  <c r="X38302" i="4"/>
  <c r="X38303" i="4"/>
  <c r="X38304" i="4"/>
  <c r="X38305" i="4"/>
  <c r="X38306" i="4"/>
  <c r="X38307" i="4"/>
  <c r="X38308" i="4"/>
  <c r="X38309" i="4"/>
  <c r="X38310" i="4"/>
  <c r="X38311" i="4"/>
  <c r="X38284" i="4"/>
  <c r="X38285" i="4"/>
  <c r="X38286" i="4"/>
  <c r="X38287" i="4"/>
  <c r="X38288" i="4"/>
  <c r="X38289" i="4"/>
  <c r="X38290" i="4"/>
  <c r="X38291" i="4"/>
  <c r="X38292" i="4"/>
  <c r="X38293" i="4"/>
  <c r="X38294" i="4"/>
  <c r="X38295" i="4"/>
  <c r="X38296" i="4"/>
  <c r="X38297" i="4"/>
  <c r="X38298" i="4"/>
  <c r="X38299" i="4"/>
  <c r="X38269" i="4"/>
  <c r="X38270" i="4"/>
  <c r="X38271" i="4"/>
  <c r="X38272" i="4"/>
  <c r="X38273" i="4"/>
  <c r="X38274" i="4"/>
  <c r="X38275" i="4"/>
  <c r="X38276" i="4"/>
  <c r="X38277" i="4"/>
  <c r="X38278" i="4"/>
  <c r="X38279" i="4"/>
  <c r="X38280" i="4"/>
  <c r="X38281" i="4"/>
  <c r="X38282" i="4"/>
  <c r="X38283" i="4"/>
  <c r="X38241" i="4"/>
  <c r="X38242" i="4"/>
  <c r="X38243" i="4"/>
  <c r="X38244" i="4"/>
  <c r="X38245" i="4"/>
  <c r="X38246" i="4"/>
  <c r="X38247" i="4"/>
  <c r="X38248" i="4"/>
  <c r="X38249" i="4"/>
  <c r="X38250" i="4"/>
  <c r="X38251" i="4"/>
  <c r="X38252" i="4"/>
  <c r="X38253" i="4"/>
  <c r="X38254" i="4"/>
  <c r="X38255" i="4"/>
  <c r="X38256" i="4"/>
  <c r="X38257" i="4"/>
  <c r="X38258" i="4"/>
  <c r="X38259" i="4"/>
  <c r="X38260" i="4"/>
  <c r="X38261" i="4"/>
  <c r="X38262" i="4"/>
  <c r="X38263" i="4"/>
  <c r="X38264" i="4"/>
  <c r="X38265" i="4"/>
  <c r="X38266" i="4"/>
  <c r="X38267" i="4"/>
  <c r="X38268" i="4"/>
  <c r="X38227" i="4"/>
  <c r="X38228" i="4"/>
  <c r="X38229" i="4"/>
  <c r="X38230" i="4"/>
  <c r="X38231" i="4"/>
  <c r="X38232" i="4"/>
  <c r="X38233" i="4"/>
  <c r="X38234" i="4"/>
  <c r="X38235" i="4"/>
  <c r="X38236" i="4"/>
  <c r="X38237" i="4"/>
  <c r="X38238" i="4"/>
  <c r="X38239" i="4"/>
  <c r="X38240" i="4"/>
  <c r="X38224" i="4"/>
  <c r="X38225" i="4"/>
  <c r="X38226" i="4"/>
  <c r="X38205" i="4"/>
  <c r="X38206" i="4"/>
  <c r="X38207" i="4"/>
  <c r="X38208" i="4"/>
  <c r="X38209" i="4"/>
  <c r="X38210" i="4"/>
  <c r="X38211" i="4"/>
  <c r="X38212" i="4"/>
  <c r="X38213" i="4"/>
  <c r="X38214" i="4"/>
  <c r="X38215" i="4"/>
  <c r="X38216" i="4"/>
  <c r="X38217" i="4"/>
  <c r="X38218" i="4"/>
  <c r="X38219" i="4"/>
  <c r="X38220" i="4"/>
  <c r="X38221" i="4"/>
  <c r="X38222" i="4"/>
  <c r="X38223" i="4"/>
  <c r="X38188" i="4"/>
  <c r="X38189" i="4"/>
  <c r="X38190" i="4"/>
  <c r="X38191" i="4"/>
  <c r="X38192" i="4"/>
  <c r="X38193" i="4"/>
  <c r="X38194" i="4"/>
  <c r="X38195" i="4"/>
  <c r="X38196" i="4"/>
  <c r="X38197" i="4"/>
  <c r="X38198" i="4"/>
  <c r="X38199" i="4"/>
  <c r="X38200" i="4"/>
  <c r="X38201" i="4"/>
  <c r="X38202" i="4"/>
  <c r="X38203" i="4"/>
  <c r="X38204" i="4"/>
  <c r="X38187" i="4"/>
  <c r="X38181" i="4"/>
  <c r="X38182" i="4"/>
  <c r="X38183" i="4"/>
  <c r="X38184" i="4"/>
  <c r="X38185" i="4"/>
  <c r="X38186" i="4"/>
  <c r="X38177" i="4"/>
  <c r="X38178" i="4"/>
  <c r="X38179" i="4"/>
  <c r="X38180" i="4"/>
  <c r="X38176" i="4"/>
  <c r="X38170" i="4"/>
  <c r="X38171" i="4"/>
  <c r="X38172" i="4"/>
  <c r="X38173" i="4"/>
  <c r="X38174" i="4"/>
  <c r="X38175" i="4"/>
  <c r="X38169" i="4"/>
  <c r="X38153" i="4"/>
  <c r="X38154" i="4"/>
  <c r="X38155" i="4"/>
  <c r="X38156" i="4"/>
  <c r="X38157" i="4"/>
  <c r="X38158" i="4"/>
  <c r="X38159" i="4"/>
  <c r="X38160" i="4"/>
  <c r="X38161" i="4"/>
  <c r="X38162" i="4"/>
  <c r="X38163" i="4"/>
  <c r="X38164" i="4"/>
  <c r="X38165" i="4"/>
  <c r="X38166" i="4"/>
  <c r="X38167" i="4"/>
  <c r="X38168" i="4"/>
  <c r="X38150" i="4"/>
  <c r="X38132" i="4"/>
  <c r="X38133" i="4"/>
  <c r="X38134" i="4"/>
  <c r="X38135" i="4"/>
  <c r="X38136" i="4"/>
  <c r="X38137" i="4"/>
  <c r="X38138" i="4"/>
  <c r="X38139" i="4"/>
  <c r="X38140" i="4"/>
  <c r="X38141" i="4"/>
  <c r="X38142" i="4"/>
  <c r="X38143" i="4"/>
  <c r="X38144" i="4"/>
  <c r="X38145" i="4"/>
  <c r="X38146" i="4"/>
  <c r="X38147" i="4"/>
  <c r="X38148" i="4"/>
  <c r="X38149" i="4"/>
  <c r="X38130" i="4"/>
  <c r="X38131" i="4"/>
  <c r="X38122" i="4"/>
  <c r="X38123" i="4"/>
  <c r="X38124" i="4"/>
  <c r="X38125" i="4"/>
  <c r="X38126" i="4"/>
  <c r="X38127" i="4"/>
  <c r="X38128" i="4"/>
  <c r="X38129" i="4"/>
  <c r="X38121" i="4"/>
  <c r="X38115" i="4"/>
  <c r="X38116" i="4"/>
  <c r="X38117" i="4"/>
  <c r="X38118" i="4"/>
  <c r="X38119" i="4"/>
  <c r="X38120" i="4"/>
  <c r="X38104" i="4"/>
  <c r="X38107" i="4"/>
  <c r="X38105" i="4"/>
  <c r="X38108" i="4"/>
  <c r="X38106" i="4"/>
  <c r="X38109" i="4"/>
  <c r="X38110" i="4"/>
  <c r="X38111" i="4"/>
  <c r="X38112" i="4"/>
  <c r="X38113" i="4"/>
  <c r="X38114" i="4"/>
  <c r="X38103" i="4"/>
  <c r="X38094" i="4"/>
  <c r="X38095" i="4"/>
  <c r="X38090" i="4"/>
  <c r="X38091" i="4"/>
  <c r="X38092" i="4"/>
  <c r="X38093" i="4"/>
  <c r="X38084" i="4"/>
  <c r="X38085" i="4"/>
  <c r="X38086" i="4"/>
  <c r="X38087" i="4"/>
  <c r="X38088" i="4"/>
  <c r="X38089" i="4"/>
  <c r="X38080" i="4"/>
  <c r="X38081" i="4"/>
  <c r="X38077" i="4"/>
  <c r="X38078" i="4"/>
  <c r="X38075" i="4"/>
  <c r="X38061" i="4"/>
  <c r="X38062" i="4"/>
  <c r="X38059" i="4"/>
  <c r="X38060" i="4"/>
  <c r="X38058" i="4"/>
  <c r="X38012" i="4"/>
  <c r="X38013" i="4"/>
  <c r="X38014" i="4"/>
  <c r="X38015" i="4"/>
  <c r="X38016" i="4"/>
  <c r="X38017" i="4"/>
  <c r="X38018" i="4"/>
  <c r="X38019" i="4"/>
  <c r="X38020" i="4"/>
  <c r="X38021" i="4"/>
  <c r="X38022" i="4"/>
  <c r="X38023" i="4"/>
  <c r="X38024" i="4"/>
  <c r="X38025" i="4"/>
  <c r="X38026" i="4"/>
  <c r="X38027" i="4"/>
  <c r="X38028" i="4"/>
  <c r="X38029" i="4"/>
  <c r="X38030" i="4"/>
  <c r="X38031" i="4"/>
  <c r="X38032" i="4"/>
  <c r="X38002" i="4"/>
  <c r="X38003" i="4"/>
  <c r="X38004" i="4"/>
  <c r="X38005" i="4"/>
  <c r="X38006" i="4"/>
  <c r="X38007" i="4"/>
  <c r="X37990" i="4"/>
  <c r="X37991" i="4"/>
  <c r="X37992" i="4"/>
  <c r="X37993" i="4"/>
  <c r="X37994" i="4"/>
  <c r="X37995" i="4"/>
  <c r="X37996" i="4"/>
  <c r="X37989" i="4"/>
  <c r="X37985" i="4"/>
  <c r="X37986" i="4"/>
  <c r="X37973" i="4"/>
  <c r="X37974" i="4"/>
  <c r="X37975" i="4"/>
  <c r="X37976" i="4"/>
  <c r="X37977" i="4"/>
  <c r="X37978" i="4"/>
  <c r="X37979" i="4"/>
  <c r="X37953" i="4"/>
  <c r="X37954" i="4"/>
  <c r="X37955" i="4"/>
  <c r="X37956" i="4"/>
  <c r="X37957" i="4"/>
  <c r="X37958" i="4"/>
  <c r="X37959" i="4"/>
  <c r="X37960" i="4"/>
  <c r="X37961" i="4"/>
  <c r="X37962" i="4"/>
  <c r="X37963" i="4"/>
  <c r="X37964" i="4"/>
  <c r="X37947" i="4"/>
  <c r="X37948" i="4"/>
  <c r="X37949" i="4"/>
  <c r="X37950" i="4"/>
  <c r="X37935" i="4"/>
  <c r="X37936" i="4"/>
  <c r="X37937" i="4"/>
  <c r="X37938" i="4"/>
  <c r="X37939" i="4"/>
  <c r="X37940" i="4"/>
  <c r="X37941" i="4"/>
  <c r="X37942" i="4"/>
  <c r="X37943" i="4"/>
  <c r="X37944" i="4"/>
  <c r="X37945" i="4"/>
  <c r="X37946" i="4"/>
  <c r="X37933" i="4"/>
  <c r="X37934" i="4"/>
  <c r="X37931" i="4"/>
  <c r="X37932" i="4"/>
  <c r="X37927" i="4"/>
  <c r="X37928" i="4"/>
  <c r="X37929" i="4"/>
  <c r="X37930" i="4"/>
  <c r="X37925" i="4"/>
  <c r="X37926" i="4"/>
  <c r="X37924" i="4"/>
  <c r="X37917" i="4"/>
  <c r="X37918" i="4"/>
  <c r="X37919" i="4"/>
  <c r="X37920" i="4"/>
  <c r="X37921" i="4"/>
  <c r="X37922" i="4"/>
  <c r="X37923" i="4"/>
  <c r="X37912" i="4"/>
  <c r="X37913" i="4"/>
  <c r="X37914" i="4"/>
  <c r="X37915" i="4"/>
  <c r="X37916" i="4"/>
  <c r="X37890" i="4"/>
  <c r="X37891" i="4"/>
  <c r="X37892" i="4"/>
  <c r="X37893" i="4"/>
  <c r="X37894" i="4"/>
  <c r="X37895" i="4"/>
  <c r="X37896" i="4"/>
  <c r="X37897" i="4"/>
  <c r="X37898" i="4"/>
  <c r="X37899" i="4"/>
  <c r="X37900" i="4"/>
  <c r="X37901" i="4"/>
  <c r="X37902" i="4"/>
  <c r="X37903" i="4"/>
  <c r="X37904" i="4"/>
  <c r="X37905" i="4"/>
  <c r="X37906" i="4"/>
  <c r="X37907" i="4"/>
  <c r="X37908" i="4"/>
  <c r="X37909" i="4"/>
  <c r="X37910" i="4"/>
  <c r="X37911" i="4"/>
  <c r="X37876" i="4"/>
  <c r="X37877" i="4"/>
  <c r="X37878" i="4"/>
  <c r="X37879" i="4"/>
  <c r="X37880" i="4"/>
  <c r="X37881" i="4"/>
  <c r="X37882" i="4"/>
  <c r="X37883" i="4"/>
  <c r="X37884" i="4"/>
  <c r="X37885" i="4"/>
  <c r="X37886" i="4"/>
  <c r="X37887" i="4"/>
  <c r="X37888" i="4"/>
  <c r="X37889" i="4"/>
  <c r="X37875" i="4"/>
  <c r="X37871" i="4"/>
  <c r="X37872" i="4"/>
  <c r="X37873" i="4"/>
  <c r="X37874" i="4"/>
  <c r="X37869" i="4"/>
  <c r="X37870" i="4"/>
  <c r="X37863" i="4"/>
  <c r="X37864" i="4"/>
  <c r="X37865" i="4"/>
  <c r="X37866" i="4"/>
  <c r="X37867" i="4"/>
  <c r="X37868" i="4"/>
  <c r="X37847" i="4"/>
  <c r="X37846" i="4"/>
  <c r="X37845" i="4"/>
  <c r="X37843" i="4"/>
  <c r="X37844" i="4"/>
  <c r="X37837" i="4"/>
  <c r="X37838" i="4"/>
  <c r="X37839" i="4"/>
  <c r="X37840" i="4"/>
  <c r="X37841" i="4"/>
  <c r="X37842" i="4"/>
  <c r="X37827" i="4"/>
  <c r="X37828" i="4"/>
  <c r="X37829" i="4"/>
  <c r="X37830" i="4"/>
  <c r="X37831" i="4"/>
  <c r="X37832" i="4"/>
  <c r="X37833" i="4"/>
  <c r="X37834" i="4"/>
  <c r="X37835" i="4"/>
  <c r="X37836" i="4"/>
  <c r="X37825" i="4"/>
  <c r="X37826" i="4"/>
  <c r="X37799" i="4"/>
  <c r="X37800" i="4"/>
  <c r="X37801" i="4"/>
  <c r="X37802" i="4"/>
  <c r="X37803" i="4"/>
  <c r="X37804" i="4"/>
  <c r="X37805" i="4"/>
  <c r="X37806" i="4"/>
  <c r="X37807" i="4"/>
  <c r="X37808" i="4"/>
  <c r="X37809" i="4"/>
  <c r="X37810" i="4"/>
  <c r="X37811" i="4"/>
  <c r="X37812" i="4"/>
  <c r="X37813" i="4"/>
  <c r="X37814" i="4"/>
  <c r="X37815" i="4"/>
  <c r="X37816" i="4"/>
  <c r="X37817" i="4"/>
  <c r="X37818" i="4"/>
  <c r="X37819" i="4"/>
  <c r="X37820" i="4"/>
  <c r="X37821" i="4"/>
  <c r="X37822" i="4"/>
  <c r="X37823" i="4"/>
  <c r="X37789" i="4"/>
  <c r="X37790" i="4"/>
  <c r="X37791" i="4"/>
  <c r="X37792" i="4"/>
  <c r="X37793" i="4"/>
  <c r="X37794" i="4"/>
  <c r="X37795" i="4"/>
  <c r="X37796" i="4"/>
  <c r="X37797" i="4"/>
  <c r="X37798" i="4"/>
  <c r="X37784" i="4"/>
  <c r="X37785" i="4"/>
  <c r="X37786" i="4"/>
  <c r="X37787" i="4"/>
  <c r="X37788" i="4"/>
  <c r="X37763" i="4"/>
  <c r="X37764" i="4"/>
  <c r="X37765" i="4"/>
  <c r="X37766" i="4"/>
  <c r="X37767" i="4"/>
  <c r="X37768" i="4"/>
  <c r="X37769" i="4"/>
  <c r="X37770" i="4"/>
  <c r="X37771" i="4"/>
  <c r="X37772" i="4"/>
  <c r="X37773" i="4"/>
  <c r="X37774" i="4"/>
  <c r="X37775" i="4"/>
  <c r="X37776" i="4"/>
  <c r="X37777" i="4"/>
  <c r="X37778" i="4"/>
  <c r="X37779" i="4"/>
  <c r="X37780" i="4"/>
  <c r="X37781" i="4"/>
  <c r="X37782" i="4"/>
  <c r="X37783" i="4"/>
  <c r="X37755" i="4"/>
  <c r="X37756" i="4"/>
  <c r="X37757" i="4"/>
  <c r="X37758" i="4"/>
  <c r="X37759" i="4"/>
  <c r="X37760" i="4"/>
  <c r="X37761" i="4"/>
  <c r="X37762" i="4"/>
  <c r="X37752" i="4"/>
  <c r="X37753" i="4"/>
  <c r="X37754" i="4"/>
  <c r="X37741" i="4"/>
  <c r="X37742" i="4"/>
  <c r="X37743" i="4"/>
  <c r="X37744" i="4"/>
  <c r="X37745" i="4"/>
  <c r="X37746" i="4"/>
  <c r="X37747" i="4"/>
  <c r="X37748" i="4"/>
  <c r="X37749" i="4"/>
  <c r="X37750" i="4"/>
  <c r="X37751" i="4"/>
  <c r="X37734" i="4"/>
  <c r="X37735" i="4"/>
  <c r="X37736" i="4"/>
  <c r="X37737" i="4"/>
  <c r="X37738" i="4"/>
  <c r="X37739" i="4"/>
  <c r="X37740" i="4"/>
  <c r="X37728" i="4"/>
  <c r="X37729" i="4"/>
  <c r="X37730" i="4"/>
  <c r="X37731" i="4"/>
  <c r="X37732" i="4"/>
  <c r="X37733" i="4"/>
  <c r="X37725" i="4"/>
  <c r="X37726" i="4"/>
  <c r="X37727" i="4"/>
  <c r="X37722" i="4"/>
  <c r="X37723" i="4"/>
  <c r="X37724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68" i="4"/>
  <c r="X37460" i="4"/>
  <c r="X37461" i="4"/>
  <c r="X37462" i="4"/>
  <c r="X37463" i="4"/>
  <c r="X37464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5" i="4"/>
  <c r="X37466" i="4"/>
  <c r="X37467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390" i="4"/>
  <c r="X37391" i="4"/>
  <c r="X37392" i="4"/>
  <c r="X37393" i="4"/>
  <c r="X37394" i="4"/>
  <c r="X37381" i="4"/>
  <c r="X37382" i="4"/>
  <c r="X37383" i="4"/>
  <c r="X37384" i="4"/>
  <c r="X37374" i="4"/>
  <c r="X37375" i="4"/>
  <c r="X37376" i="4"/>
  <c r="X37377" i="4"/>
  <c r="X37378" i="4"/>
  <c r="X37379" i="4"/>
  <c r="X37380" i="4"/>
  <c r="X37367" i="4"/>
  <c r="X37368" i="4"/>
  <c r="X37369" i="4"/>
  <c r="X37370" i="4"/>
  <c r="X37371" i="4"/>
  <c r="X37372" i="4"/>
  <c r="X37373" i="4"/>
  <c r="X37365" i="4"/>
  <c r="X37366" i="4"/>
  <c r="X37356" i="4"/>
  <c r="X37357" i="4"/>
  <c r="X37358" i="4"/>
  <c r="X37359" i="4"/>
  <c r="X37360" i="4"/>
  <c r="X37361" i="4"/>
  <c r="X37362" i="4"/>
  <c r="X37363" i="4"/>
  <c r="X37354" i="4"/>
  <c r="X37328" i="4"/>
  <c r="X37320" i="4"/>
  <c r="X37321" i="4"/>
  <c r="X37322" i="4"/>
  <c r="X37323" i="4"/>
  <c r="X37324" i="4"/>
  <c r="X37325" i="4"/>
  <c r="X37326" i="4"/>
  <c r="X37327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292" i="4"/>
  <c r="X37293" i="4"/>
  <c r="X37290" i="4"/>
  <c r="X37291" i="4"/>
  <c r="X37285" i="4"/>
  <c r="X37286" i="4"/>
  <c r="X37287" i="4"/>
  <c r="X37288" i="4"/>
  <c r="X37289" i="4"/>
  <c r="X37278" i="4"/>
  <c r="X37279" i="4"/>
  <c r="X37280" i="4"/>
  <c r="X37281" i="4"/>
  <c r="X37282" i="4"/>
  <c r="X37283" i="4"/>
  <c r="X37274" i="4"/>
  <c r="X37275" i="4"/>
  <c r="X37276" i="4"/>
  <c r="X37277" i="4"/>
  <c r="X37271" i="4"/>
  <c r="X37272" i="4"/>
  <c r="X37273" i="4"/>
  <c r="X37240" i="4"/>
  <c r="X37241" i="4"/>
  <c r="X37242" i="4"/>
  <c r="X37243" i="4"/>
  <c r="X37244" i="4"/>
  <c r="X37245" i="4"/>
  <c r="X37250" i="4"/>
  <c r="X37251" i="4"/>
  <c r="X37252" i="4"/>
  <c r="X37253" i="4"/>
  <c r="X37259" i="4"/>
  <c r="X37260" i="4"/>
  <c r="X37261" i="4"/>
  <c r="X37262" i="4"/>
  <c r="X37266" i="4"/>
  <c r="X37267" i="4"/>
  <c r="X37268" i="4"/>
  <c r="X37269" i="4"/>
  <c r="X37270" i="4"/>
  <c r="X37239" i="4"/>
  <c r="X37246" i="4"/>
  <c r="X37247" i="4"/>
  <c r="X37248" i="4"/>
  <c r="X37249" i="4"/>
  <c r="X37254" i="4"/>
  <c r="X37255" i="4"/>
  <c r="X37256" i="4"/>
  <c r="X37257" i="4"/>
  <c r="X37258" i="4"/>
  <c r="X37263" i="4"/>
  <c r="X37264" i="4"/>
  <c r="X37265" i="4"/>
  <c r="X37238" i="4"/>
  <c r="X37237" i="4"/>
  <c r="X37236" i="4"/>
  <c r="X37233" i="4"/>
  <c r="X37234" i="4"/>
  <c r="X37232" i="4"/>
  <c r="X37231" i="4"/>
  <c r="X37224" i="4"/>
  <c r="X37225" i="4"/>
  <c r="X37226" i="4"/>
  <c r="X37227" i="4"/>
  <c r="X37228" i="4"/>
  <c r="X37229" i="4"/>
  <c r="X37230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198" i="4"/>
  <c r="X37199" i="4"/>
  <c r="X37200" i="4"/>
  <c r="X37201" i="4"/>
  <c r="X37202" i="4"/>
  <c r="X37203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73" i="4"/>
  <c r="X37174" i="4"/>
  <c r="X37175" i="4"/>
  <c r="X37176" i="4"/>
  <c r="X37177" i="4"/>
  <c r="X37178" i="4"/>
  <c r="X37179" i="4"/>
  <c r="X37180" i="4"/>
  <c r="X37172" i="4"/>
  <c r="X37167" i="4"/>
  <c r="X37168" i="4"/>
  <c r="X37169" i="4"/>
  <c r="X37170" i="4"/>
  <c r="X37171" i="4"/>
  <c r="X37161" i="4"/>
  <c r="X37162" i="4"/>
  <c r="X37163" i="4"/>
  <c r="X37164" i="4"/>
  <c r="X37165" i="4"/>
  <c r="X37166" i="4"/>
  <c r="X37153" i="4"/>
  <c r="X37154" i="4"/>
  <c r="X37155" i="4"/>
  <c r="X37156" i="4"/>
  <c r="X37157" i="4"/>
  <c r="X37158" i="4"/>
  <c r="X37159" i="4"/>
  <c r="X37160" i="4"/>
  <c r="X37124" i="4"/>
  <c r="X37125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02" i="4"/>
  <c r="X37103" i="4"/>
  <c r="X37104" i="4"/>
  <c r="X37105" i="4"/>
  <c r="X37106" i="4"/>
  <c r="X37107" i="4"/>
  <c r="X37108" i="4"/>
  <c r="X37109" i="4"/>
  <c r="X37110" i="4"/>
  <c r="X37100" i="4"/>
  <c r="X37101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64" i="4"/>
  <c r="X37060" i="4"/>
  <c r="X37061" i="4"/>
  <c r="X37062" i="4"/>
  <c r="X37063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37" i="4"/>
  <c r="X37035" i="4"/>
  <c r="X37036" i="4"/>
  <c r="X37032" i="4"/>
  <c r="X37033" i="4"/>
  <c r="X37034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07" i="4"/>
  <c r="X37008" i="4"/>
  <c r="X37009" i="4"/>
  <c r="X37010" i="4"/>
  <c r="X37011" i="4"/>
  <c r="X37012" i="4"/>
  <c r="X37013" i="4"/>
  <c r="X37004" i="4"/>
  <c r="X37005" i="4"/>
  <c r="X37006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14" i="4"/>
  <c r="X36915" i="4"/>
  <c r="X36916" i="4"/>
  <c r="X36913" i="4"/>
  <c r="X36902" i="4"/>
  <c r="X36903" i="4"/>
  <c r="X36904" i="4"/>
  <c r="X36892" i="4"/>
  <c r="X36893" i="4"/>
  <c r="X36894" i="4"/>
  <c r="X36895" i="4"/>
  <c r="X36896" i="4"/>
  <c r="X36891" i="4"/>
  <c r="X36890" i="4"/>
  <c r="X36881" i="4"/>
  <c r="X36882" i="4"/>
  <c r="X36883" i="4"/>
  <c r="X36884" i="4"/>
  <c r="X36885" i="4"/>
  <c r="X36872" i="4"/>
  <c r="X36873" i="4"/>
  <c r="X36874" i="4"/>
  <c r="X36875" i="4"/>
  <c r="X3687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24" i="4"/>
  <c r="X36825" i="4"/>
  <c r="X36826" i="4"/>
  <c r="X36827" i="4"/>
  <c r="X36828" i="4"/>
  <c r="X36829" i="4"/>
  <c r="X36830" i="4"/>
  <c r="X36831" i="4"/>
  <c r="X36832" i="4"/>
  <c r="X36817" i="4"/>
  <c r="X36818" i="4"/>
  <c r="X36819" i="4"/>
  <c r="X36820" i="4"/>
  <c r="X36821" i="4"/>
  <c r="X36822" i="4"/>
  <c r="X36823" i="4"/>
  <c r="X36814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794" i="4"/>
  <c r="X36795" i="4"/>
  <c r="X36796" i="4"/>
  <c r="X36797" i="4"/>
  <c r="X36798" i="4"/>
  <c r="X36799" i="4"/>
  <c r="X36800" i="4"/>
  <c r="X36801" i="4"/>
  <c r="X36784" i="4"/>
  <c r="X36785" i="4"/>
  <c r="X36786" i="4"/>
  <c r="X36787" i="4"/>
  <c r="X36788" i="4"/>
  <c r="X36789" i="4"/>
  <c r="X36790" i="4"/>
  <c r="X36791" i="4"/>
  <c r="X36792" i="4"/>
  <c r="X36793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62" i="4"/>
  <c r="X36760" i="4"/>
  <c r="X36761" i="4"/>
  <c r="X36759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44" i="4"/>
  <c r="X36745" i="4"/>
  <c r="X36742" i="4"/>
  <c r="X36743" i="4"/>
  <c r="X36741" i="4"/>
  <c r="X36740" i="4"/>
  <c r="X36738" i="4"/>
  <c r="X36739" i="4"/>
  <c r="X36732" i="4"/>
  <c r="X36733" i="4"/>
  <c r="X36734" i="4"/>
  <c r="X36735" i="4"/>
  <c r="X36736" i="4"/>
  <c r="X36737" i="4"/>
  <c r="X36729" i="4"/>
  <c r="X36730" i="4"/>
  <c r="X36731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679" i="4"/>
  <c r="X36680" i="4"/>
  <c r="X36681" i="4"/>
  <c r="X36682" i="4"/>
  <c r="X36683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56" i="4"/>
  <c r="X36655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593" i="4"/>
  <c r="X36588" i="4"/>
  <c r="X36589" i="4"/>
  <c r="X36590" i="4"/>
  <c r="X36591" i="4"/>
  <c r="X36592" i="4"/>
  <c r="X36587" i="4"/>
  <c r="X36585" i="4"/>
  <c r="X36586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72" i="4"/>
  <c r="X36570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55" i="4"/>
  <c r="X36554" i="4"/>
  <c r="X36545" i="4"/>
  <c r="X36546" i="4"/>
  <c r="X36547" i="4"/>
  <c r="X36548" i="4"/>
  <c r="X36549" i="4"/>
  <c r="X36550" i="4"/>
  <c r="X36551" i="4"/>
  <c r="X36552" i="4"/>
  <c r="X36553" i="4"/>
  <c r="X36538" i="4"/>
  <c r="X36539" i="4"/>
  <c r="X36540" i="4"/>
  <c r="X36541" i="4"/>
  <c r="X36542" i="4"/>
  <c r="X36543" i="4"/>
  <c r="X36537" i="4"/>
  <c r="X36533" i="4"/>
  <c r="X36534" i="4"/>
  <c r="X36535" i="4"/>
  <c r="X36536" i="4"/>
  <c r="X36530" i="4"/>
  <c r="X36531" i="4"/>
  <c r="X36532" i="4"/>
  <c r="X36528" i="4"/>
  <c r="X36529" i="4"/>
  <c r="X36527" i="4"/>
  <c r="X36521" i="4"/>
  <c r="X36522" i="4"/>
  <c r="X36523" i="4"/>
  <c r="X36524" i="4"/>
  <c r="X36519" i="4"/>
  <c r="X36510" i="4"/>
  <c r="X36511" i="4"/>
  <c r="X36512" i="4"/>
  <c r="X36513" i="4"/>
  <c r="X36514" i="4"/>
  <c r="X36515" i="4"/>
  <c r="X36516" i="4"/>
  <c r="X36517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494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76" i="4"/>
  <c r="X36462" i="4"/>
  <c r="X36463" i="4"/>
  <c r="X36464" i="4"/>
  <c r="X36465" i="4"/>
  <c r="X36466" i="4"/>
  <c r="X36467" i="4"/>
  <c r="X36468" i="4"/>
  <c r="X36469" i="4"/>
  <c r="X36456" i="4"/>
  <c r="X36457" i="4"/>
  <c r="X36458" i="4"/>
  <c r="X36459" i="4"/>
  <c r="X36460" i="4"/>
  <c r="X36448" i="4"/>
  <c r="X36449" i="4"/>
  <c r="X36450" i="4"/>
  <c r="X36451" i="4"/>
  <c r="X36452" i="4"/>
  <c r="X36453" i="4"/>
  <c r="X36454" i="4"/>
  <c r="X36455" i="4"/>
  <c r="X36444" i="4"/>
  <c r="X36445" i="4"/>
  <c r="X36446" i="4"/>
  <c r="X36447" i="4"/>
  <c r="X36442" i="4"/>
  <c r="X36441" i="4"/>
  <c r="X36439" i="4"/>
  <c r="X36440" i="4"/>
  <c r="X36437" i="4"/>
  <c r="X36435" i="4"/>
  <c r="X36427" i="4"/>
  <c r="X36428" i="4"/>
  <c r="X36429" i="4"/>
  <c r="X36430" i="4"/>
  <c r="X36431" i="4"/>
  <c r="X36432" i="4"/>
  <c r="X36433" i="4"/>
  <c r="X36434" i="4"/>
  <c r="X36426" i="4"/>
  <c r="X36411" i="4"/>
  <c r="X36407" i="4"/>
  <c r="X36408" i="4"/>
  <c r="X36409" i="4"/>
  <c r="X36410" i="4"/>
  <c r="X36403" i="4"/>
  <c r="X36404" i="4"/>
  <c r="X36405" i="4"/>
  <c r="X36406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15" i="4"/>
  <c r="X36316" i="4"/>
  <c r="X36317" i="4"/>
  <c r="X36318" i="4"/>
  <c r="X36319" i="4"/>
  <c r="X36320" i="4"/>
  <c r="X36321" i="4"/>
  <c r="X36322" i="4"/>
  <c r="X36323" i="4"/>
  <c r="X36324" i="4"/>
  <c r="X36313" i="4"/>
  <c r="X36314" i="4"/>
  <c r="X36312" i="4"/>
  <c r="X36308" i="4"/>
  <c r="X36309" i="4"/>
  <c r="X36310" i="4"/>
  <c r="X36311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71" i="4"/>
  <c r="X36272" i="4"/>
  <c r="X36273" i="4"/>
  <c r="X36274" i="4"/>
  <c r="X36275" i="4"/>
  <c r="X36269" i="4"/>
  <c r="X36270" i="4"/>
  <c r="X36267" i="4"/>
  <c r="X36268" i="4"/>
  <c r="X36263" i="4"/>
  <c r="X36264" i="4"/>
  <c r="X36265" i="4"/>
  <c r="X36266" i="4"/>
  <c r="X36218" i="4"/>
  <c r="X36219" i="4"/>
  <c r="X36215" i="4"/>
  <c r="X36216" i="4"/>
  <c r="X36217" i="4"/>
  <c r="X36196" i="4"/>
  <c r="X36194" i="4"/>
  <c r="X36195" i="4"/>
  <c r="X36190" i="4"/>
  <c r="X36191" i="4"/>
  <c r="X36192" i="4"/>
  <c r="X36193" i="4"/>
  <c r="X36179" i="4"/>
  <c r="X36178" i="4"/>
  <c r="X36174" i="4"/>
  <c r="X36175" i="4"/>
  <c r="X36176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31" i="4"/>
  <c r="X36132" i="4"/>
  <c r="X36133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06" i="4"/>
  <c r="X36107" i="4"/>
  <c r="X36108" i="4"/>
  <c r="X36109" i="4"/>
  <c r="X36110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11" i="4"/>
  <c r="X36112" i="4"/>
  <c r="X36113" i="4"/>
  <c r="X36114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40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10" i="4"/>
  <c r="X36011" i="4"/>
  <c r="X36012" i="4"/>
  <c r="X36009" i="4"/>
  <c r="X36007" i="4"/>
  <c r="X36008" i="4"/>
  <c r="X36005" i="4"/>
  <c r="X36006" i="4"/>
  <c r="X35965" i="4"/>
  <c r="X35961" i="4"/>
  <c r="X35962" i="4"/>
  <c r="X35963" i="4"/>
  <c r="X35964" i="4"/>
  <c r="X35951" i="4"/>
  <c r="X35952" i="4"/>
  <c r="X35953" i="4"/>
  <c r="X35954" i="4"/>
  <c r="X35955" i="4"/>
  <c r="X35956" i="4"/>
  <c r="X35957" i="4"/>
  <c r="X35958" i="4"/>
  <c r="X35959" i="4"/>
  <c r="X35960" i="4"/>
  <c r="X35950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893" i="4"/>
  <c r="X35894" i="4"/>
  <c r="X35895" i="4"/>
  <c r="X35896" i="4"/>
  <c r="X35897" i="4"/>
  <c r="X35898" i="4"/>
  <c r="X35899" i="4"/>
  <c r="X35900" i="4"/>
  <c r="X35901" i="4"/>
  <c r="X35892" i="4"/>
  <c r="X35883" i="4"/>
  <c r="X35884" i="4"/>
  <c r="X35885" i="4"/>
  <c r="X35886" i="4"/>
  <c r="X35887" i="4"/>
  <c r="X35888" i="4"/>
  <c r="X35889" i="4"/>
  <c r="X35890" i="4"/>
  <c r="X35891" i="4"/>
  <c r="X35880" i="4"/>
  <c r="X35881" i="4"/>
  <c r="X35882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32" i="4"/>
  <c r="X35810" i="4"/>
  <c r="X35809" i="4"/>
  <c r="X35806" i="4"/>
  <c r="X35807" i="4"/>
  <c r="X35808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786" i="4"/>
  <c r="X35787" i="4"/>
  <c r="X35785" i="4"/>
  <c r="X35748" i="4"/>
  <c r="X35749" i="4"/>
  <c r="X35737" i="4"/>
  <c r="X35738" i="4"/>
  <c r="X35734" i="4"/>
  <c r="X35735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08" i="4"/>
  <c r="X35709" i="4"/>
  <c r="X35710" i="4"/>
  <c r="X35711" i="4"/>
  <c r="X35712" i="4"/>
  <c r="X35713" i="4"/>
  <c r="X3570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6" i="4"/>
  <c r="X35697" i="4"/>
  <c r="X35698" i="4"/>
  <c r="X35699" i="4"/>
  <c r="X35700" i="4"/>
  <c r="X35701" i="4"/>
  <c r="X35702" i="4"/>
  <c r="X35703" i="4"/>
  <c r="X35704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08" i="4"/>
  <c r="X35609" i="4"/>
  <c r="X35610" i="4"/>
  <c r="X35611" i="4"/>
  <c r="X35612" i="4"/>
  <c r="X35613" i="4"/>
  <c r="X35614" i="4"/>
  <c r="X35615" i="4"/>
  <c r="X35616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77" i="4"/>
  <c r="X35578" i="4"/>
  <c r="X35579" i="4"/>
  <c r="X35580" i="4"/>
  <c r="X35581" i="4"/>
  <c r="X35582" i="4"/>
  <c r="X35583" i="4"/>
  <c r="X35584" i="4"/>
  <c r="X35585" i="4"/>
  <c r="X35576" i="4"/>
  <c r="X35575" i="4"/>
  <c r="X35571" i="4"/>
  <c r="X35572" i="4"/>
  <c r="X35573" i="4"/>
  <c r="X35574" i="4"/>
  <c r="X35564" i="4"/>
  <c r="X35565" i="4"/>
  <c r="X35566" i="4"/>
  <c r="X35567" i="4"/>
  <c r="X35568" i="4"/>
  <c r="X35569" i="4"/>
  <c r="X35570" i="4"/>
  <c r="X35562" i="4"/>
  <c r="X35563" i="4"/>
  <c r="X35555" i="4"/>
  <c r="X35556" i="4"/>
  <c r="X35557" i="4"/>
  <c r="X35558" i="4"/>
  <c r="X35559" i="4"/>
  <c r="X35560" i="4"/>
  <c r="X35561" i="4"/>
  <c r="X35553" i="4"/>
  <c r="X35554" i="4"/>
  <c r="X35545" i="4"/>
  <c r="X35546" i="4"/>
  <c r="X35547" i="4"/>
  <c r="X35548" i="4"/>
  <c r="X35549" i="4"/>
  <c r="X35550" i="4"/>
  <c r="X35551" i="4"/>
  <c r="X35552" i="4"/>
  <c r="X35535" i="4"/>
  <c r="X35536" i="4"/>
  <c r="X35537" i="4"/>
  <c r="X35538" i="4"/>
  <c r="X35539" i="4"/>
  <c r="X35540" i="4"/>
  <c r="X35541" i="4"/>
  <c r="X35542" i="4"/>
  <c r="X35543" i="4"/>
  <c r="X35544" i="4"/>
  <c r="X35531" i="4"/>
  <c r="X35532" i="4"/>
  <c r="X35533" i="4"/>
  <c r="X35534" i="4"/>
  <c r="X35526" i="4"/>
  <c r="X35527" i="4"/>
  <c r="X35528" i="4"/>
  <c r="X35529" i="4"/>
  <c r="X35530" i="4"/>
  <c r="X35518" i="4"/>
  <c r="X35519" i="4"/>
  <c r="X35520" i="4"/>
  <c r="X35521" i="4"/>
  <c r="X35522" i="4"/>
  <c r="X35523" i="4"/>
  <c r="X35524" i="4"/>
  <c r="X35525" i="4"/>
  <c r="X35512" i="4"/>
  <c r="X35513" i="4"/>
  <c r="X35514" i="4"/>
  <c r="X35515" i="4"/>
  <c r="X35516" i="4"/>
  <c r="X35517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497" i="4"/>
  <c r="X35498" i="4"/>
  <c r="X35494" i="4"/>
  <c r="X35495" i="4"/>
  <c r="X35496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33" i="4"/>
  <c r="X35434" i="4"/>
  <c r="X35435" i="4"/>
  <c r="X35436" i="4"/>
  <c r="X35437" i="4"/>
  <c r="X35438" i="4"/>
  <c r="X35439" i="4"/>
  <c r="X35440" i="4"/>
  <c r="X35430" i="4"/>
  <c r="X35431" i="4"/>
  <c r="X35432" i="4"/>
  <c r="X35425" i="4"/>
  <c r="X35426" i="4"/>
  <c r="X35427" i="4"/>
  <c r="X35428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04" i="4"/>
  <c r="X35405" i="4"/>
  <c r="X35406" i="4"/>
  <c r="X35407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362" i="4"/>
  <c r="X35363" i="4"/>
  <c r="X35364" i="4"/>
  <c r="X35365" i="4"/>
  <c r="X35366" i="4"/>
  <c r="X35367" i="4"/>
  <c r="X35368" i="4"/>
  <c r="X35369" i="4"/>
  <c r="X35359" i="4"/>
  <c r="X35360" i="4"/>
  <c r="X35361" i="4"/>
  <c r="X35355" i="4"/>
  <c r="X35356" i="4"/>
  <c r="X35357" i="4"/>
  <c r="X35358" i="4"/>
  <c r="X35349" i="4"/>
  <c r="X35350" i="4"/>
  <c r="X35351" i="4"/>
  <c r="X35352" i="4"/>
  <c r="X35353" i="4"/>
  <c r="X35354" i="4"/>
  <c r="X35348" i="4"/>
  <c r="X35342" i="4"/>
  <c r="X35343" i="4"/>
  <c r="X35344" i="4"/>
  <c r="X35345" i="4"/>
  <c r="X35346" i="4"/>
  <c r="X35347" i="4"/>
  <c r="X35340" i="4"/>
  <c r="X35341" i="4"/>
  <c r="X35339" i="4"/>
  <c r="X35329" i="4"/>
  <c r="X35319" i="4"/>
  <c r="X35320" i="4"/>
  <c r="X35321" i="4"/>
  <c r="X35322" i="4"/>
  <c r="X35323" i="4"/>
  <c r="X35324" i="4"/>
  <c r="X35325" i="4"/>
  <c r="X35326" i="4"/>
  <c r="X35327" i="4"/>
  <c r="X35328" i="4"/>
  <c r="X35330" i="4"/>
  <c r="X35331" i="4"/>
  <c r="X35332" i="4"/>
  <c r="X35333" i="4"/>
  <c r="X35334" i="4"/>
  <c r="X35335" i="4"/>
  <c r="X35336" i="4"/>
  <c r="X35315" i="4"/>
  <c r="X35316" i="4"/>
  <c r="X35317" i="4"/>
  <c r="X35318" i="4"/>
  <c r="X35314" i="4"/>
  <c r="X35312" i="4"/>
  <c r="X35313" i="4"/>
  <c r="X35311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295" i="4"/>
  <c r="X35296" i="4"/>
  <c r="X35297" i="4"/>
  <c r="X35298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28" i="4"/>
  <c r="X35224" i="4"/>
  <c r="X35225" i="4"/>
  <c r="X35226" i="4"/>
  <c r="X35227" i="4"/>
  <c r="X35222" i="4"/>
  <c r="X35223" i="4"/>
  <c r="X35221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188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60" i="4"/>
  <c r="X35161" i="4"/>
  <c r="X35156" i="4"/>
  <c r="X35157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33" i="4"/>
  <c r="X35034" i="4"/>
  <c r="X35030" i="4"/>
  <c r="X35031" i="4"/>
  <c r="X35032" i="4"/>
  <c r="X35026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7" i="4"/>
  <c r="X35028" i="4"/>
  <c r="X35029" i="4"/>
  <c r="X35007" i="4"/>
  <c r="X35008" i="4"/>
  <c r="X35009" i="4"/>
  <c r="X35010" i="4"/>
  <c r="X35011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76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63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28" i="4"/>
  <c r="X34929" i="4"/>
  <c r="X34930" i="4"/>
  <c r="X34931" i="4"/>
  <c r="X34923" i="4"/>
  <c r="X34924" i="4"/>
  <c r="X34925" i="4"/>
  <c r="X34926" i="4"/>
  <c r="X34927" i="4"/>
  <c r="X34922" i="4"/>
  <c r="X34921" i="4"/>
  <c r="X34917" i="4"/>
  <c r="X34918" i="4"/>
  <c r="X34919" i="4"/>
  <c r="X34920" i="4"/>
  <c r="X34913" i="4"/>
  <c r="X34914" i="4"/>
  <c r="X34915" i="4"/>
  <c r="X34916" i="4"/>
  <c r="X34912" i="4"/>
  <c r="X34910" i="4"/>
  <c r="X34911" i="4"/>
  <c r="X34909" i="4"/>
  <c r="X34905" i="4"/>
  <c r="X34906" i="4"/>
  <c r="X34907" i="4"/>
  <c r="X34908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77" i="4"/>
  <c r="X34872" i="4"/>
  <c r="X34873" i="4"/>
  <c r="X34874" i="4"/>
  <c r="X34875" i="4"/>
  <c r="X34876" i="4"/>
  <c r="X34863" i="4"/>
  <c r="X34864" i="4"/>
  <c r="X34865" i="4"/>
  <c r="X34866" i="4"/>
  <c r="X34867" i="4"/>
  <c r="X34868" i="4"/>
  <c r="X34869" i="4"/>
  <c r="X34870" i="4"/>
  <c r="X34871" i="4"/>
  <c r="X34862" i="4"/>
  <c r="X34855" i="4"/>
  <c r="X34856" i="4"/>
  <c r="X34857" i="4"/>
  <c r="X34858" i="4"/>
  <c r="X34859" i="4"/>
  <c r="X34860" i="4"/>
  <c r="X34861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24" i="4"/>
  <c r="X34825" i="4"/>
  <c r="X34817" i="4"/>
  <c r="X34818" i="4"/>
  <c r="X34819" i="4"/>
  <c r="X34820" i="4"/>
  <c r="X34821" i="4"/>
  <c r="X34822" i="4"/>
  <c r="X34823" i="4"/>
  <c r="X34816" i="4"/>
  <c r="X34808" i="4"/>
  <c r="X34809" i="4"/>
  <c r="X34810" i="4"/>
  <c r="X34813" i="4"/>
  <c r="X34814" i="4"/>
  <c r="X34815" i="4"/>
  <c r="X34811" i="4"/>
  <c r="X34812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788" i="4"/>
  <c r="X34789" i="4"/>
  <c r="X34790" i="4"/>
  <c r="X34780" i="4"/>
  <c r="X34781" i="4"/>
  <c r="X34782" i="4"/>
  <c r="X34783" i="4"/>
  <c r="X34784" i="4"/>
  <c r="X34785" i="4"/>
  <c r="X34786" i="4"/>
  <c r="X34787" i="4"/>
  <c r="X34776" i="4"/>
  <c r="X34777" i="4"/>
  <c r="X34778" i="4"/>
  <c r="X34779" i="4"/>
  <c r="X34773" i="4"/>
  <c r="X34774" i="4"/>
  <c r="X34768" i="4"/>
  <c r="X34769" i="4"/>
  <c r="X34770" i="4"/>
  <c r="X34771" i="4"/>
  <c r="X34772" i="4"/>
  <c r="X34759" i="4"/>
  <c r="X34760" i="4"/>
  <c r="X34761" i="4"/>
  <c r="X34762" i="4"/>
  <c r="X34763" i="4"/>
  <c r="X34764" i="4"/>
  <c r="X34765" i="4"/>
  <c r="X34766" i="4"/>
  <c r="X34767" i="4"/>
  <c r="X34754" i="4"/>
  <c r="X34755" i="4"/>
  <c r="X34756" i="4"/>
  <c r="X34757" i="4"/>
  <c r="X34758" i="4"/>
  <c r="X34750" i="4"/>
  <c r="X34751" i="4"/>
  <c r="X34752" i="4"/>
  <c r="X34753" i="4"/>
  <c r="X34744" i="4"/>
  <c r="X34745" i="4"/>
  <c r="X34746" i="4"/>
  <c r="X34737" i="4"/>
  <c r="X34738" i="4"/>
  <c r="X34739" i="4"/>
  <c r="X34740" i="4"/>
  <c r="X34741" i="4"/>
  <c r="X34742" i="4"/>
  <c r="X34736" i="4"/>
  <c r="X34732" i="4"/>
  <c r="X34733" i="4"/>
  <c r="X34734" i="4"/>
  <c r="X34735" i="4"/>
  <c r="X34722" i="4"/>
  <c r="X34723" i="4"/>
  <c r="X34724" i="4"/>
  <c r="X34725" i="4"/>
  <c r="X34726" i="4"/>
  <c r="X34727" i="4"/>
  <c r="X34728" i="4"/>
  <c r="X34729" i="4"/>
  <c r="X34730" i="4"/>
  <c r="X34731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71" i="4"/>
  <c r="X34672" i="4"/>
  <c r="X34673" i="4"/>
  <c r="X34674" i="4"/>
  <c r="X34668" i="4"/>
  <c r="X34669" i="4"/>
  <c r="X34670" i="4"/>
  <c r="X34667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55" i="4"/>
  <c r="X34650" i="4"/>
  <c r="X34651" i="4"/>
  <c r="X34652" i="4"/>
  <c r="X34653" i="4"/>
  <c r="X34654" i="4"/>
  <c r="X34643" i="4"/>
  <c r="X34644" i="4"/>
  <c r="X34645" i="4"/>
  <c r="X34646" i="4"/>
  <c r="X34647" i="4"/>
  <c r="X34648" i="4"/>
  <c r="X34649" i="4"/>
  <c r="X34642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16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68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16" i="4"/>
  <c r="X34517" i="4"/>
  <c r="X34518" i="4"/>
  <c r="X34519" i="4"/>
  <c r="X34520" i="4"/>
  <c r="X34521" i="4"/>
  <c r="X34522" i="4"/>
  <c r="X34523" i="4"/>
  <c r="X34524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496" i="4"/>
  <c r="X34497" i="4"/>
  <c r="X34459" i="4"/>
  <c r="X34460" i="4"/>
  <c r="X34461" i="4"/>
  <c r="X34462" i="4"/>
  <c r="X34463" i="4"/>
  <c r="X34464" i="4"/>
  <c r="X34465" i="4"/>
  <c r="X34466" i="4"/>
  <c r="X34451" i="4"/>
  <c r="X34452" i="4"/>
  <c r="X34453" i="4"/>
  <c r="X34454" i="4"/>
  <c r="X34455" i="4"/>
  <c r="X34456" i="4"/>
  <c r="X34457" i="4"/>
  <c r="X34458" i="4"/>
  <c r="X34448" i="4"/>
  <c r="X34449" i="4"/>
  <c r="X34450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28" i="4"/>
  <c r="X34429" i="4"/>
  <c r="X34430" i="4"/>
  <c r="X34431" i="4"/>
  <c r="X34432" i="4"/>
  <c r="X34433" i="4"/>
  <c r="X34434" i="4"/>
  <c r="X34435" i="4"/>
  <c r="X34427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09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393" i="4"/>
  <c r="X34394" i="4"/>
  <c r="X34395" i="4"/>
  <c r="X34396" i="4"/>
  <c r="X34397" i="4"/>
  <c r="X34368" i="4"/>
  <c r="X34359" i="4"/>
  <c r="X34360" i="4"/>
  <c r="X34361" i="4"/>
  <c r="X34362" i="4"/>
  <c r="X34363" i="4"/>
  <c r="X34364" i="4"/>
  <c r="X34365" i="4"/>
  <c r="X34366" i="4"/>
  <c r="X34367" i="4"/>
  <c r="X34350" i="4"/>
  <c r="X34351" i="4"/>
  <c r="X34352" i="4"/>
  <c r="X34353" i="4"/>
  <c r="X34354" i="4"/>
  <c r="X34355" i="4"/>
  <c r="X34356" i="4"/>
  <c r="X34357" i="4"/>
  <c r="X34358" i="4"/>
  <c r="X34344" i="4"/>
  <c r="X34345" i="4"/>
  <c r="X34346" i="4"/>
  <c r="X34347" i="4"/>
  <c r="X34348" i="4"/>
  <c r="X34349" i="4"/>
  <c r="X34342" i="4"/>
  <c r="X34343" i="4"/>
  <c r="X34336" i="4"/>
  <c r="X34337" i="4"/>
  <c r="X34338" i="4"/>
  <c r="X34339" i="4"/>
  <c r="X34340" i="4"/>
  <c r="X34334" i="4"/>
  <c r="X34335" i="4"/>
  <c r="X34333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247" i="4"/>
  <c r="X34248" i="4"/>
  <c r="X34249" i="4"/>
  <c r="X34250" i="4"/>
  <c r="X34251" i="4"/>
  <c r="X34246" i="4"/>
  <c r="X34242" i="4"/>
  <c r="X34243" i="4"/>
  <c r="X34244" i="4"/>
  <c r="X34245" i="4"/>
  <c r="X34241" i="4"/>
  <c r="X34225" i="4"/>
  <c r="X34226" i="4"/>
  <c r="X34201" i="4"/>
  <c r="X34202" i="4"/>
  <c r="X34203" i="4"/>
  <c r="X34204" i="4"/>
  <c r="X34205" i="4"/>
  <c r="X34206" i="4"/>
  <c r="X34207" i="4"/>
  <c r="X34208" i="4"/>
  <c r="X34209" i="4"/>
  <c r="X34210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182" i="4"/>
  <c r="X34183" i="4"/>
  <c r="X34184" i="4"/>
  <c r="X34185" i="4"/>
  <c r="X34186" i="4"/>
  <c r="X34187" i="4"/>
  <c r="X34188" i="4"/>
  <c r="X34189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42" i="4"/>
  <c r="X34143" i="4"/>
  <c r="X34144" i="4"/>
  <c r="X34145" i="4"/>
  <c r="X34146" i="4"/>
  <c r="X34147" i="4"/>
  <c r="X34148" i="4"/>
  <c r="X34138" i="4"/>
  <c r="X34139" i="4"/>
  <c r="X34140" i="4"/>
  <c r="X34141" i="4"/>
  <c r="X34135" i="4"/>
  <c r="X34136" i="4"/>
  <c r="X34137" i="4"/>
  <c r="X34134" i="4"/>
  <c r="X34113" i="4"/>
  <c r="X34114" i="4"/>
  <c r="X34115" i="4"/>
  <c r="X34116" i="4"/>
  <c r="X34117" i="4"/>
  <c r="X34118" i="4"/>
  <c r="X34119" i="4"/>
  <c r="X34104" i="4"/>
  <c r="X34105" i="4"/>
  <c r="X34106" i="4"/>
  <c r="X34107" i="4"/>
  <c r="X34108" i="4"/>
  <c r="X34109" i="4"/>
  <c r="X34110" i="4"/>
  <c r="X34111" i="4"/>
  <c r="X34112" i="4"/>
  <c r="X34091" i="4"/>
  <c r="X34092" i="4"/>
  <c r="X34093" i="4"/>
  <c r="X34094" i="4"/>
  <c r="X34095" i="4"/>
  <c r="X34096" i="4"/>
  <c r="X34097" i="4"/>
  <c r="X34098" i="4"/>
  <c r="X34081" i="4"/>
  <c r="X34082" i="4"/>
  <c r="X34083" i="4"/>
  <c r="X34084" i="4"/>
  <c r="X34085" i="4"/>
  <c r="X3408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55" i="4"/>
  <c r="X34056" i="4"/>
  <c r="X34049" i="4"/>
  <c r="X34050" i="4"/>
  <c r="X34051" i="4"/>
  <c r="X34052" i="4"/>
  <c r="X34053" i="4"/>
  <c r="X34054" i="4"/>
  <c r="X34048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12" i="4"/>
  <c r="X34013" i="4"/>
  <c r="X34014" i="4"/>
  <c r="X34015" i="4"/>
  <c r="X34016" i="4"/>
  <c r="X34017" i="4"/>
  <c r="X34018" i="4"/>
  <c r="X34019" i="4"/>
  <c r="X34020" i="4"/>
  <c r="X34021" i="4"/>
  <c r="X34006" i="4"/>
  <c r="X34007" i="4"/>
  <c r="X34008" i="4"/>
  <c r="X34009" i="4"/>
  <c r="X34010" i="4"/>
  <c r="X34011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69" i="4"/>
  <c r="X33970" i="4"/>
  <c r="X33971" i="4"/>
  <c r="X33972" i="4"/>
  <c r="X33973" i="4"/>
  <c r="X33974" i="4"/>
  <c r="X33975" i="4"/>
  <c r="X33976" i="4"/>
  <c r="X33960" i="4"/>
  <c r="X33961" i="4"/>
  <c r="X33962" i="4"/>
  <c r="X33963" i="4"/>
  <c r="X33964" i="4"/>
  <c r="X33965" i="4"/>
  <c r="X33966" i="4"/>
  <c r="X33967" i="4"/>
  <c r="X33968" i="4"/>
  <c r="X33951" i="4"/>
  <c r="X33952" i="4"/>
  <c r="X33953" i="4"/>
  <c r="X33954" i="4"/>
  <c r="X33955" i="4"/>
  <c r="X33956" i="4"/>
  <c r="X33957" i="4"/>
  <c r="X33958" i="4"/>
  <c r="X33959" i="4"/>
  <c r="X33943" i="4"/>
  <c r="X33944" i="4"/>
  <c r="X33945" i="4"/>
  <c r="X33946" i="4"/>
  <c r="X33947" i="4"/>
  <c r="X33948" i="4"/>
  <c r="X33949" i="4"/>
  <c r="X33950" i="4"/>
  <c r="X33940" i="4"/>
  <c r="X33941" i="4"/>
  <c r="X33942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899" i="4"/>
  <c r="X33900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48" i="4"/>
  <c r="X33849" i="4"/>
  <c r="X33850" i="4"/>
  <c r="X33851" i="4"/>
  <c r="X33852" i="4"/>
  <c r="X33853" i="4"/>
  <c r="X33854" i="4"/>
  <c r="X33855" i="4"/>
  <c r="X33847" i="4"/>
  <c r="X33842" i="4"/>
  <c r="X33843" i="4"/>
  <c r="X33844" i="4"/>
  <c r="X33845" i="4"/>
  <c r="X33846" i="4"/>
  <c r="X33837" i="4"/>
  <c r="X33838" i="4"/>
  <c r="X33839" i="4"/>
  <c r="X33840" i="4"/>
  <c r="X33841" i="4"/>
  <c r="X33830" i="4"/>
  <c r="X33831" i="4"/>
  <c r="X33832" i="4"/>
  <c r="X33833" i="4"/>
  <c r="X33834" i="4"/>
  <c r="X33835" i="4"/>
  <c r="X33836" i="4"/>
  <c r="X33828" i="4"/>
  <c r="X33829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13" i="4"/>
  <c r="X33814" i="4"/>
  <c r="X33815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798" i="4"/>
  <c r="X33799" i="4"/>
  <c r="X33800" i="4"/>
  <c r="X33801" i="4"/>
  <c r="X33789" i="4"/>
  <c r="X33790" i="4"/>
  <c r="X33791" i="4"/>
  <c r="X33792" i="4"/>
  <c r="X33793" i="4"/>
  <c r="X33794" i="4"/>
  <c r="X33795" i="4"/>
  <c r="X33796" i="4"/>
  <c r="X33797" i="4"/>
  <c r="X33780" i="4"/>
  <c r="X33781" i="4"/>
  <c r="X33782" i="4"/>
  <c r="X33783" i="4"/>
  <c r="X33784" i="4"/>
  <c r="X33785" i="4"/>
  <c r="X33786" i="4"/>
  <c r="X33787" i="4"/>
  <c r="X33788" i="4"/>
  <c r="X33774" i="4"/>
  <c r="X33775" i="4"/>
  <c r="X33776" i="4"/>
  <c r="X33777" i="4"/>
  <c r="X33778" i="4"/>
  <c r="X33779" i="4"/>
  <c r="X33771" i="4"/>
  <c r="X33772" i="4"/>
  <c r="X33773" i="4"/>
  <c r="X33770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44" i="4"/>
  <c r="X33745" i="4"/>
  <c r="X33746" i="4"/>
  <c r="X33747" i="4"/>
  <c r="X33748" i="4"/>
  <c r="X33742" i="4"/>
  <c r="X33743" i="4"/>
  <c r="X33737" i="4"/>
  <c r="X33738" i="4"/>
  <c r="X33739" i="4"/>
  <c r="X33740" i="4"/>
  <c r="X33741" i="4"/>
  <c r="X33733" i="4"/>
  <c r="X33731" i="4"/>
  <c r="X33732" i="4"/>
  <c r="X33727" i="4"/>
  <c r="X33728" i="4"/>
  <c r="X33729" i="4"/>
  <c r="X33730" i="4"/>
  <c r="X33726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679" i="4"/>
  <c r="X33670" i="4"/>
  <c r="X33667" i="4"/>
  <c r="X33668" i="4"/>
  <c r="X33669" i="4"/>
  <c r="X33662" i="4"/>
  <c r="X33663" i="4"/>
  <c r="X33664" i="4"/>
  <c r="X33665" i="4"/>
  <c r="X33666" i="4"/>
  <c r="X33658" i="4"/>
  <c r="X33659" i="4"/>
  <c r="X33660" i="4"/>
  <c r="X33661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10" i="4"/>
  <c r="X33611" i="4"/>
  <c r="X33612" i="4"/>
  <c r="X33608" i="4"/>
  <c r="X33609" i="4"/>
  <c r="X33598" i="4"/>
  <c r="X33599" i="4"/>
  <c r="X33600" i="4"/>
  <c r="X33601" i="4"/>
  <c r="X33602" i="4"/>
  <c r="X33603" i="4"/>
  <c r="X33604" i="4"/>
  <c r="X33605" i="4"/>
  <c r="X33606" i="4"/>
  <c r="X33607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81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47" i="4"/>
  <c r="X33548" i="4"/>
  <c r="X33546" i="4"/>
  <c r="X33540" i="4"/>
  <c r="X33541" i="4"/>
  <c r="X33542" i="4"/>
  <c r="X33543" i="4"/>
  <c r="X33544" i="4"/>
  <c r="X33545" i="4"/>
  <c r="X33536" i="4"/>
  <c r="X33537" i="4"/>
  <c r="X33538" i="4"/>
  <c r="X33539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14" i="4"/>
  <c r="X33515" i="4"/>
  <c r="X33501" i="4"/>
  <c r="X33500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482" i="4"/>
  <c r="X33483" i="4"/>
  <c r="X33484" i="4"/>
  <c r="X33485" i="4"/>
  <c r="X33486" i="4"/>
  <c r="X33487" i="4"/>
  <c r="X33475" i="4"/>
  <c r="X33476" i="4"/>
  <c r="X33477" i="4"/>
  <c r="X33478" i="4"/>
  <c r="X33479" i="4"/>
  <c r="X33480" i="4"/>
  <c r="X33481" i="4"/>
  <c r="X33458" i="4"/>
  <c r="X33459" i="4"/>
  <c r="X33460" i="4"/>
  <c r="X33461" i="4"/>
  <c r="X33462" i="4"/>
  <c r="X33463" i="4"/>
  <c r="X33464" i="4"/>
  <c r="X33465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18" i="4"/>
  <c r="X33419" i="4"/>
  <c r="X33420" i="4"/>
  <c r="X33421" i="4"/>
  <c r="X33422" i="4"/>
  <c r="X33407" i="4"/>
  <c r="X33408" i="4"/>
  <c r="X33409" i="4"/>
  <c r="X33410" i="4"/>
  <c r="X33398" i="4"/>
  <c r="X33399" i="4"/>
  <c r="X33400" i="4"/>
  <c r="X33401" i="4"/>
  <c r="X33402" i="4"/>
  <c r="X33403" i="4"/>
  <c r="X33404" i="4"/>
  <c r="X33405" i="4"/>
  <c r="X33406" i="4"/>
  <c r="X33385" i="4"/>
  <c r="X33386" i="4"/>
  <c r="X33387" i="4"/>
  <c r="X33388" i="4"/>
  <c r="X33389" i="4"/>
  <c r="X33372" i="4"/>
  <c r="X33373" i="4"/>
  <c r="X33374" i="4"/>
  <c r="X33375" i="4"/>
  <c r="X33376" i="4"/>
  <c r="X33377" i="4"/>
  <c r="X33378" i="4"/>
  <c r="X33379" i="4"/>
  <c r="X33380" i="4"/>
  <c r="X33365" i="4"/>
  <c r="X33366" i="4"/>
  <c r="X33367" i="4"/>
  <c r="X33368" i="4"/>
  <c r="X33369" i="4"/>
  <c r="X33370" i="4"/>
  <c r="X33371" i="4"/>
  <c r="X33364" i="4"/>
  <c r="X33361" i="4"/>
  <c r="X33362" i="4"/>
  <c r="X33363" i="4"/>
  <c r="X33357" i="4"/>
  <c r="X33358" i="4"/>
  <c r="X33359" i="4"/>
  <c r="X33360" i="4"/>
  <c r="X33351" i="4"/>
  <c r="X33352" i="4"/>
  <c r="X33353" i="4"/>
  <c r="X33354" i="4"/>
  <c r="X33355" i="4"/>
  <c r="X33356" i="4"/>
  <c r="X33342" i="4"/>
  <c r="X33343" i="4"/>
  <c r="X33344" i="4"/>
  <c r="X33345" i="4"/>
  <c r="X33346" i="4"/>
  <c r="X33347" i="4"/>
  <c r="X33348" i="4"/>
  <c r="X33349" i="4"/>
  <c r="X33350" i="4"/>
  <c r="X33337" i="4"/>
  <c r="X33338" i="4"/>
  <c r="X33339" i="4"/>
  <c r="X33340" i="4"/>
  <c r="X33341" i="4"/>
  <c r="X33325" i="4"/>
  <c r="X33321" i="4"/>
  <c r="X33322" i="4"/>
  <c r="X33323" i="4"/>
  <c r="X33324" i="4"/>
  <c r="X33311" i="4"/>
  <c r="X33312" i="4"/>
  <c r="X33313" i="4"/>
  <c r="X33314" i="4"/>
  <c r="X33315" i="4"/>
  <c r="X33316" i="4"/>
  <c r="X33317" i="4"/>
  <c r="X33318" i="4"/>
  <c r="X33319" i="4"/>
  <c r="X33320" i="4"/>
  <c r="X33303" i="4"/>
  <c r="X33304" i="4"/>
  <c r="X33305" i="4"/>
  <c r="X33306" i="4"/>
  <c r="X33307" i="4"/>
  <c r="X33308" i="4"/>
  <c r="X33309" i="4"/>
  <c r="X33310" i="4"/>
  <c r="X33302" i="4"/>
  <c r="X33298" i="4"/>
  <c r="X33299" i="4"/>
  <c r="X33300" i="4"/>
  <c r="X33301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77" i="4"/>
  <c r="X33278" i="4"/>
  <c r="X33279" i="4"/>
  <c r="X3328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37" i="4"/>
  <c r="X33238" i="4"/>
  <c r="X33239" i="4"/>
  <c r="X33240" i="4"/>
  <c r="X33233" i="4"/>
  <c r="X33234" i="4"/>
  <c r="X33235" i="4"/>
  <c r="X33236" i="4"/>
  <c r="X33231" i="4"/>
  <c r="X33232" i="4"/>
  <c r="X33229" i="4"/>
  <c r="X33230" i="4"/>
  <c r="X33219" i="4"/>
  <c r="X33220" i="4"/>
  <c r="X33221" i="4"/>
  <c r="X33222" i="4"/>
  <c r="X33223" i="4"/>
  <c r="X33224" i="4"/>
  <c r="X33225" i="4"/>
  <c r="X33226" i="4"/>
  <c r="X33227" i="4"/>
  <c r="X33228" i="4"/>
  <c r="X33215" i="4"/>
  <c r="X33217" i="4"/>
  <c r="X33205" i="4"/>
  <c r="X33206" i="4"/>
  <c r="X33207" i="4"/>
  <c r="X33208" i="4"/>
  <c r="X33209" i="4"/>
  <c r="X33210" i="4"/>
  <c r="X33211" i="4"/>
  <c r="X33212" i="4"/>
  <c r="X33213" i="4"/>
  <c r="X33214" i="4"/>
  <c r="X33216" i="4"/>
  <c r="X33218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183" i="4"/>
  <c r="X33182" i="4"/>
  <c r="X33178" i="4"/>
  <c r="X33179" i="4"/>
  <c r="X33180" i="4"/>
  <c r="X33181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62" i="4"/>
  <c r="X33163" i="4"/>
  <c r="X33153" i="4"/>
  <c r="X33154" i="4"/>
  <c r="X33155" i="4"/>
  <c r="X33156" i="4"/>
  <c r="X33157" i="4"/>
  <c r="X33158" i="4"/>
  <c r="X33159" i="4"/>
  <c r="X33160" i="4"/>
  <c r="X33161" i="4"/>
  <c r="X33152" i="4"/>
  <c r="X33149" i="4"/>
  <c r="X33150" i="4"/>
  <c r="X33151" i="4"/>
  <c r="X33148" i="4"/>
  <c r="X33147" i="4"/>
  <c r="X33144" i="4"/>
  <c r="X33145" i="4"/>
  <c r="X33146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24" i="4"/>
  <c r="X33125" i="4"/>
  <c r="X33126" i="4"/>
  <c r="X33127" i="4"/>
  <c r="X33123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52" i="4"/>
  <c r="X33051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04" i="4"/>
  <c r="X33005" i="4"/>
  <c r="X33006" i="4"/>
  <c r="X33007" i="4"/>
  <c r="X33008" i="4"/>
  <c r="X33009" i="4"/>
  <c r="X33010" i="4"/>
  <c r="X33011" i="4"/>
  <c r="X33012" i="4"/>
  <c r="X33013" i="4"/>
  <c r="X33000" i="4"/>
  <c r="X33001" i="4"/>
  <c r="X33002" i="4"/>
  <c r="X33003" i="4"/>
  <c r="X32992" i="4"/>
  <c r="X32993" i="4"/>
  <c r="X32994" i="4"/>
  <c r="X32995" i="4"/>
  <c r="X32996" i="4"/>
  <c r="X32997" i="4"/>
  <c r="X32998" i="4"/>
  <c r="X32999" i="4"/>
  <c r="X32984" i="4"/>
  <c r="X32985" i="4"/>
  <c r="X32986" i="4"/>
  <c r="X32987" i="4"/>
  <c r="X32988" i="4"/>
  <c r="X32989" i="4"/>
  <c r="X32990" i="4"/>
  <c r="X32991" i="4"/>
  <c r="X32982" i="4"/>
  <c r="X32983" i="4"/>
  <c r="X32979" i="4"/>
  <c r="X32980" i="4"/>
  <c r="X32981" i="4"/>
  <c r="X32975" i="4"/>
  <c r="X32976" i="4"/>
  <c r="X32977" i="4"/>
  <c r="X32978" i="4"/>
  <c r="X32969" i="4"/>
  <c r="X32970" i="4"/>
  <c r="X32971" i="4"/>
  <c r="X32972" i="4"/>
  <c r="X32973" i="4"/>
  <c r="X32974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47" i="4"/>
  <c r="X32943" i="4"/>
  <c r="X32944" i="4"/>
  <c r="X32945" i="4"/>
  <c r="X32946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24" i="4"/>
  <c r="X32925" i="4"/>
  <c r="X32926" i="4"/>
  <c r="X32927" i="4"/>
  <c r="X32928" i="4"/>
  <c r="X32920" i="4"/>
  <c r="X32921" i="4"/>
  <c r="X32922" i="4"/>
  <c r="X32923" i="4"/>
  <c r="X32916" i="4"/>
  <c r="X32917" i="4"/>
  <c r="X32918" i="4"/>
  <c r="X32919" i="4"/>
  <c r="X32915" i="4"/>
  <c r="X32911" i="4"/>
  <c r="X32912" i="4"/>
  <c r="X32913" i="4"/>
  <c r="X32914" i="4"/>
  <c r="X32910" i="4"/>
  <c r="X32909" i="4"/>
  <c r="X32906" i="4"/>
  <c r="X32907" i="4"/>
  <c r="X32908" i="4"/>
  <c r="X32903" i="4"/>
  <c r="X32904" i="4"/>
  <c r="X32905" i="4"/>
  <c r="X32902" i="4"/>
  <c r="X32899" i="4"/>
  <c r="X32900" i="4"/>
  <c r="X32901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74" i="4"/>
  <c r="X32875" i="4"/>
  <c r="X32876" i="4"/>
  <c r="X32877" i="4"/>
  <c r="X32878" i="4"/>
  <c r="X32871" i="4"/>
  <c r="X32872" i="4"/>
  <c r="X32873" i="4"/>
  <c r="X32869" i="4"/>
  <c r="X32870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44" i="4"/>
  <c r="X32845" i="4"/>
  <c r="X32846" i="4"/>
  <c r="X32847" i="4"/>
  <c r="X32848" i="4"/>
  <c r="X32849" i="4"/>
  <c r="X32838" i="4"/>
  <c r="X32842" i="4"/>
  <c r="X32832" i="4"/>
  <c r="X32833" i="4"/>
  <c r="X32834" i="4"/>
  <c r="X32835" i="4"/>
  <c r="X32836" i="4"/>
  <c r="X32837" i="4"/>
  <c r="X32839" i="4"/>
  <c r="X32840" i="4"/>
  <c r="X32841" i="4"/>
  <c r="X32843" i="4"/>
  <c r="X32825" i="4"/>
  <c r="X32815" i="4"/>
  <c r="X32816" i="4"/>
  <c r="X32817" i="4"/>
  <c r="X32818" i="4"/>
  <c r="X32819" i="4"/>
  <c r="X32820" i="4"/>
  <c r="X32821" i="4"/>
  <c r="X32822" i="4"/>
  <c r="X32823" i="4"/>
  <c r="X32824" i="4"/>
  <c r="X32826" i="4"/>
  <c r="X32827" i="4"/>
  <c r="X32828" i="4"/>
  <c r="X32829" i="4"/>
  <c r="X32830" i="4"/>
  <c r="X32831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26" i="4"/>
  <c r="X32727" i="4"/>
  <c r="X32728" i="4"/>
  <c r="X32729" i="4"/>
  <c r="X32730" i="4"/>
  <c r="X32731" i="4"/>
  <c r="X32732" i="4"/>
  <c r="X32722" i="4"/>
  <c r="X32723" i="4"/>
  <c r="X32724" i="4"/>
  <c r="X32725" i="4"/>
  <c r="X32721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688" i="4"/>
  <c r="X32687" i="4"/>
  <c r="X32686" i="4"/>
  <c r="X32685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51" i="4"/>
  <c r="X32648" i="4"/>
  <c r="X32649" i="4"/>
  <c r="X32650" i="4"/>
  <c r="X32644" i="4"/>
  <c r="X32645" i="4"/>
  <c r="X32646" i="4"/>
  <c r="X32647" i="4"/>
  <c r="X32627" i="4"/>
  <c r="X32628" i="4"/>
  <c r="X32629" i="4"/>
  <c r="X32630" i="4"/>
  <c r="X32631" i="4"/>
  <c r="X32632" i="4"/>
  <c r="X32633" i="4"/>
  <c r="X32634" i="4"/>
  <c r="X32635" i="4"/>
  <c r="X32636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63" i="4"/>
  <c r="X32564" i="4"/>
  <c r="X32565" i="4"/>
  <c r="X32566" i="4"/>
  <c r="X32567" i="4"/>
  <c r="X32568" i="4"/>
  <c r="X32569" i="4"/>
  <c r="X32561" i="4"/>
  <c r="X32559" i="4"/>
  <c r="X32560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470" i="4"/>
  <c r="X32471" i="4"/>
  <c r="X32472" i="4"/>
  <c r="X32473" i="4"/>
  <c r="X32474" i="4"/>
  <c r="X32475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19" i="4"/>
  <c r="X32420" i="4"/>
  <c r="X32421" i="4"/>
  <c r="X32422" i="4"/>
  <c r="X32423" i="4"/>
  <c r="X32424" i="4"/>
  <c r="X32417" i="4"/>
  <c r="X32418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63" i="4"/>
  <c r="X32364" i="4"/>
  <c r="X32365" i="4"/>
  <c r="X32355" i="4"/>
  <c r="X32356" i="4"/>
  <c r="X32357" i="4"/>
  <c r="X32358" i="4"/>
  <c r="X32359" i="4"/>
  <c r="X32360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11" i="4"/>
  <c r="X32312" i="4"/>
  <c r="X32313" i="4"/>
  <c r="X32314" i="4"/>
  <c r="X32315" i="4"/>
  <c r="X32316" i="4"/>
  <c r="X32302" i="4"/>
  <c r="X32303" i="4"/>
  <c r="X32304" i="4"/>
  <c r="X32305" i="4"/>
  <c r="X32306" i="4"/>
  <c r="X32307" i="4"/>
  <c r="X32308" i="4"/>
  <c r="X32300" i="4"/>
  <c r="X32301" i="4"/>
  <c r="X32294" i="4"/>
  <c r="X32295" i="4"/>
  <c r="X32296" i="4"/>
  <c r="X32297" i="4"/>
  <c r="X32298" i="4"/>
  <c r="X32299" i="4"/>
  <c r="X32285" i="4"/>
  <c r="X32286" i="4"/>
  <c r="X32287" i="4"/>
  <c r="X32288" i="4"/>
  <c r="X32289" i="4"/>
  <c r="X32290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91" i="4"/>
  <c r="X32292" i="4"/>
  <c r="X32293" i="4"/>
  <c r="X32255" i="4"/>
  <c r="X32256" i="4"/>
  <c r="X32237" i="4"/>
  <c r="X32238" i="4"/>
  <c r="X32239" i="4"/>
  <c r="X32240" i="4"/>
  <c r="X32241" i="4"/>
  <c r="X32242" i="4"/>
  <c r="X32243" i="4"/>
  <c r="X32244" i="4"/>
  <c r="X32245" i="4"/>
  <c r="X32246" i="4"/>
  <c r="X32224" i="4"/>
  <c r="X32225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37" i="4"/>
  <c r="X32138" i="4"/>
  <c r="X32139" i="4"/>
  <c r="X32140" i="4"/>
  <c r="X32133" i="4"/>
  <c r="X32134" i="4"/>
  <c r="X32135" i="4"/>
  <c r="X32136" i="4"/>
  <c r="X32126" i="4"/>
  <c r="X32127" i="4"/>
  <c r="X32128" i="4"/>
  <c r="X32129" i="4"/>
  <c r="X32130" i="4"/>
  <c r="X32131" i="4"/>
  <c r="X32132" i="4"/>
  <c r="X32123" i="4"/>
  <c r="X32124" i="4"/>
  <c r="X32125" i="4"/>
  <c r="X32120" i="4"/>
  <c r="X32121" i="4"/>
  <c r="X32122" i="4"/>
  <c r="X32115" i="4"/>
  <c r="X32116" i="4"/>
  <c r="X32117" i="4"/>
  <c r="X32118" i="4"/>
  <c r="X32119" i="4"/>
  <c r="X32113" i="4"/>
  <c r="X32114" i="4"/>
  <c r="X32110" i="4"/>
  <c r="X32111" i="4"/>
  <c r="X32112" i="4"/>
  <c r="X32109" i="4"/>
  <c r="X32104" i="4"/>
  <c r="X32105" i="4"/>
  <c r="X32106" i="4"/>
  <c r="X32107" i="4"/>
  <c r="X32108" i="4"/>
  <c r="X32103" i="4"/>
  <c r="X32102" i="4"/>
  <c r="X32101" i="4"/>
  <c r="X32097" i="4"/>
  <c r="X32098" i="4"/>
  <c r="X32099" i="4"/>
  <c r="X32100" i="4"/>
  <c r="X32090" i="4"/>
  <c r="X32091" i="4"/>
  <c r="X32092" i="4"/>
  <c r="X32093" i="4"/>
  <c r="X32094" i="4"/>
  <c r="X32095" i="4"/>
  <c r="X32096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64" i="4"/>
  <c r="X32061" i="4"/>
  <c r="X32062" i="4"/>
  <c r="X32063" i="4"/>
  <c r="X32055" i="4"/>
  <c r="X32053" i="4"/>
  <c r="X32054" i="4"/>
  <c r="X32048" i="4"/>
  <c r="X32049" i="4"/>
  <c r="X32047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31" i="4"/>
  <c r="X32029" i="4"/>
  <c r="X32030" i="4"/>
  <c r="X32026" i="4"/>
  <c r="X32027" i="4"/>
  <c r="X32028" i="4"/>
  <c r="X32022" i="4"/>
  <c r="X32023" i="4"/>
  <c r="X32024" i="4"/>
  <c r="X32025" i="4"/>
  <c r="X32021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00" i="4"/>
  <c r="X31992" i="4"/>
  <c r="X31993" i="4"/>
  <c r="X31994" i="4"/>
  <c r="X31995" i="4"/>
  <c r="X31996" i="4"/>
  <c r="X31997" i="4"/>
  <c r="X31998" i="4"/>
  <c r="X31999" i="4"/>
  <c r="X32001" i="4"/>
  <c r="X32002" i="4"/>
  <c r="X32003" i="4"/>
  <c r="X31986" i="4"/>
  <c r="X31987" i="4"/>
  <c r="X31988" i="4"/>
  <c r="X31989" i="4"/>
  <c r="X31990" i="4"/>
  <c r="X31991" i="4"/>
  <c r="X31983" i="4"/>
  <c r="X31984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67" i="4"/>
  <c r="X31968" i="4"/>
  <c r="X31837" i="4"/>
  <c r="X31836" i="4"/>
  <c r="X31827" i="4"/>
  <c r="X31828" i="4"/>
  <c r="X31829" i="4"/>
  <c r="X31830" i="4"/>
  <c r="X31831" i="4"/>
  <c r="X31832" i="4"/>
  <c r="X31824" i="4"/>
  <c r="X31825" i="4"/>
  <c r="X31826" i="4"/>
  <c r="X31819" i="4"/>
  <c r="X31820" i="4"/>
  <c r="X31821" i="4"/>
  <c r="X31822" i="4"/>
  <c r="X31818" i="4"/>
  <c r="X31815" i="4"/>
  <c r="X31816" i="4"/>
  <c r="X31817" i="4"/>
  <c r="X31814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786" i="4"/>
  <c r="X31787" i="4"/>
  <c r="X31788" i="4"/>
  <c r="X31789" i="4"/>
  <c r="X31790" i="4"/>
  <c r="X31791" i="4"/>
  <c r="X31792" i="4"/>
  <c r="X31774" i="4"/>
  <c r="X31775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23" i="4"/>
  <c r="X31721" i="4"/>
  <c r="X31722" i="4"/>
  <c r="X31719" i="4"/>
  <c r="X31720" i="4"/>
  <c r="X31716" i="4"/>
  <c r="X31717" i="4"/>
  <c r="X31703" i="4"/>
  <c r="X31704" i="4"/>
  <c r="X31705" i="4"/>
  <c r="X31706" i="4"/>
  <c r="X31707" i="4"/>
  <c r="X31708" i="4"/>
  <c r="X31709" i="4"/>
  <c r="X31696" i="4"/>
  <c r="X31697" i="4"/>
  <c r="X31698" i="4"/>
  <c r="X31699" i="4"/>
  <c r="X31700" i="4"/>
  <c r="X31701" i="4"/>
  <c r="X31702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83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593" i="4"/>
  <c r="X31594" i="4"/>
  <c r="X31595" i="4"/>
  <c r="X31596" i="4"/>
  <c r="X31582" i="4"/>
  <c r="X31583" i="4"/>
  <c r="X31584" i="4"/>
  <c r="X31585" i="4"/>
  <c r="X31586" i="4"/>
  <c r="X31587" i="4"/>
  <c r="X31588" i="4"/>
  <c r="X31578" i="4"/>
  <c r="X31579" i="4"/>
  <c r="X31580" i="4"/>
  <c r="X31581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65" i="4"/>
  <c r="X31559" i="4"/>
  <c r="X31560" i="4"/>
  <c r="X31561" i="4"/>
  <c r="X31562" i="4"/>
  <c r="X31563" i="4"/>
  <c r="X31564" i="4"/>
  <c r="X31552" i="4"/>
  <c r="X31553" i="4"/>
  <c r="X31554" i="4"/>
  <c r="X31555" i="4"/>
  <c r="X31556" i="4"/>
  <c r="X3155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491" i="4"/>
  <c r="X31452" i="4"/>
  <c r="X31378" i="4"/>
  <c r="X31379" i="4"/>
  <c r="X31376" i="4"/>
  <c r="X31377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52" i="4"/>
  <c r="X31353" i="4"/>
  <c r="X31354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33" i="4"/>
  <c r="X31334" i="4"/>
  <c r="X31335" i="4"/>
  <c r="X31326" i="4"/>
  <c r="X31327" i="4"/>
  <c r="X31328" i="4"/>
  <c r="X31329" i="4"/>
  <c r="X31330" i="4"/>
  <c r="X31331" i="4"/>
  <c r="X31332" i="4"/>
  <c r="X31323" i="4"/>
  <c r="X31324" i="4"/>
  <c r="X31325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294" i="4"/>
  <c r="X31295" i="4"/>
  <c r="X31296" i="4"/>
  <c r="X31297" i="4"/>
  <c r="X31298" i="4"/>
  <c r="X31299" i="4"/>
  <c r="X31300" i="4"/>
  <c r="X31288" i="4"/>
  <c r="X31289" i="4"/>
  <c r="X31290" i="4"/>
  <c r="X31291" i="4"/>
  <c r="X31292" i="4"/>
  <c r="X31293" i="4"/>
  <c r="X31284" i="4"/>
  <c r="X31285" i="4"/>
  <c r="X31286" i="4"/>
  <c r="X31287" i="4"/>
  <c r="X31271" i="4"/>
  <c r="X31272" i="4"/>
  <c r="X31273" i="4"/>
  <c r="X31274" i="4"/>
  <c r="X31275" i="4"/>
  <c r="X31276" i="4"/>
  <c r="X31277" i="4"/>
  <c r="X31278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15" i="4"/>
  <c r="X31216" i="4"/>
  <c r="X31217" i="4"/>
  <c r="X31218" i="4"/>
  <c r="X31219" i="4"/>
  <c r="X31220" i="4"/>
  <c r="X31221" i="4"/>
  <c r="X31222" i="4"/>
  <c r="X31223" i="4"/>
  <c r="X31212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185" i="4"/>
  <c r="X31186" i="4"/>
  <c r="X31187" i="4"/>
  <c r="X31188" i="4"/>
  <c r="X31160" i="4"/>
  <c r="X31161" i="4"/>
  <c r="X31151" i="4"/>
  <c r="X31152" i="4"/>
  <c r="X31153" i="4"/>
  <c r="X31154" i="4"/>
  <c r="X31155" i="4"/>
  <c r="X31156" i="4"/>
  <c r="X31146" i="4"/>
  <c r="X31147" i="4"/>
  <c r="X31148" i="4"/>
  <c r="X31149" i="4"/>
  <c r="X31150" i="4"/>
  <c r="X31145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31" i="4"/>
  <c r="X31126" i="4"/>
  <c r="X31127" i="4"/>
  <c r="X31128" i="4"/>
  <c r="X31129" i="4"/>
  <c r="X3113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096" i="4"/>
  <c r="X31097" i="4"/>
  <c r="X31098" i="4"/>
  <c r="X31099" i="4"/>
  <c r="X31100" i="4"/>
  <c r="X31094" i="4"/>
  <c r="X31095" i="4"/>
  <c r="X31090" i="4"/>
  <c r="X31091" i="4"/>
  <c r="X31092" i="4"/>
  <c r="X3109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73" i="4"/>
  <c r="X31069" i="4"/>
  <c r="X31070" i="4"/>
  <c r="X31071" i="4"/>
  <c r="X31072" i="4"/>
  <c r="X31058" i="4"/>
  <c r="X31059" i="4"/>
  <c r="X31060" i="4"/>
  <c r="X31061" i="4"/>
  <c r="X31062" i="4"/>
  <c r="X31063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05" i="4"/>
  <c r="X31006" i="4"/>
  <c r="X31007" i="4"/>
  <c r="X31008" i="4"/>
  <c r="X31009" i="4"/>
  <c r="X31010" i="4"/>
  <c r="X31011" i="4"/>
  <c r="X31012" i="4"/>
  <c r="X31013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31" i="4"/>
  <c r="X30924" i="4"/>
  <c r="X30925" i="4"/>
  <c r="X30926" i="4"/>
  <c r="X30927" i="4"/>
  <c r="X30928" i="4"/>
  <c r="X30929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896" i="4"/>
  <c r="X30897" i="4"/>
  <c r="X30898" i="4"/>
  <c r="X30899" i="4"/>
  <c r="X30900" i="4"/>
  <c r="X30901" i="4"/>
  <c r="X30902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36" i="4"/>
  <c r="X30837" i="4"/>
  <c r="X30829" i="4"/>
  <c r="X30830" i="4"/>
  <c r="X30831" i="4"/>
  <c r="X30832" i="4"/>
  <c r="X30833" i="4"/>
  <c r="X30834" i="4"/>
  <c r="X30835" i="4"/>
  <c r="X30824" i="4"/>
  <c r="X30825" i="4"/>
  <c r="X30826" i="4"/>
  <c r="X30827" i="4"/>
  <c r="X3082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03" i="4"/>
  <c r="X30804" i="4"/>
  <c r="X30805" i="4"/>
  <c r="X30806" i="4"/>
  <c r="X30807" i="4"/>
  <c r="X30808" i="4"/>
  <c r="X30798" i="4"/>
  <c r="X30799" i="4"/>
  <c r="X30800" i="4"/>
  <c r="X30801" i="4"/>
  <c r="X30802" i="4"/>
  <c r="X30794" i="4"/>
  <c r="X30795" i="4"/>
  <c r="X30796" i="4"/>
  <c r="X30797" i="4"/>
  <c r="X30793" i="4"/>
  <c r="X30790" i="4"/>
  <c r="X30787" i="4"/>
  <c r="X30771" i="4"/>
  <c r="X30769" i="4"/>
  <c r="X30770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33" i="4"/>
  <c r="X30734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681" i="4"/>
  <c r="X30682" i="4"/>
  <c r="X30678" i="4"/>
  <c r="X30679" i="4"/>
  <c r="X30680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08" i="4"/>
  <c r="X30609" i="4"/>
  <c r="X30610" i="4"/>
  <c r="X30611" i="4"/>
  <c r="X30612" i="4"/>
  <c r="X30613" i="4"/>
  <c r="X30614" i="4"/>
  <c r="X30601" i="4"/>
  <c r="X30602" i="4"/>
  <c r="X30603" i="4"/>
  <c r="X30604" i="4"/>
  <c r="X30605" i="4"/>
  <c r="X30606" i="4"/>
  <c r="X30607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580" i="4"/>
  <c r="X30581" i="4"/>
  <c r="X30582" i="4"/>
  <c r="X30583" i="4"/>
  <c r="X30573" i="4"/>
  <c r="X30574" i="4"/>
  <c r="X30575" i="4"/>
  <c r="X30576" i="4"/>
  <c r="X30577" i="4"/>
  <c r="X30578" i="4"/>
  <c r="X30579" i="4"/>
  <c r="X30567" i="4"/>
  <c r="X30568" i="4"/>
  <c r="X30569" i="4"/>
  <c r="X30570" i="4"/>
  <c r="X30571" i="4"/>
  <c r="X30572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24" i="4"/>
  <c r="X30525" i="4"/>
  <c r="X30526" i="4"/>
  <c r="X30527" i="4"/>
  <c r="X30528" i="4"/>
  <c r="X30529" i="4"/>
  <c r="X30530" i="4"/>
  <c r="X30531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499" i="4"/>
  <c r="X30500" i="4"/>
  <c r="X30501" i="4"/>
  <c r="X30502" i="4"/>
  <c r="X30503" i="4"/>
  <c r="X30504" i="4"/>
  <c r="X30505" i="4"/>
  <c r="X30506" i="4"/>
  <c r="X30491" i="4"/>
  <c r="X30492" i="4"/>
  <c r="X30493" i="4"/>
  <c r="X30494" i="4"/>
  <c r="X30495" i="4"/>
  <c r="X30496" i="4"/>
  <c r="X30497" i="4"/>
  <c r="X30498" i="4"/>
  <c r="X30483" i="4"/>
  <c r="X30484" i="4"/>
  <c r="X30485" i="4"/>
  <c r="X30486" i="4"/>
  <c r="X30487" i="4"/>
  <c r="X30488" i="4"/>
  <c r="X30489" i="4"/>
  <c r="X30490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31" i="4"/>
  <c r="X30432" i="4"/>
  <c r="X30433" i="4"/>
  <c r="X30434" i="4"/>
  <c r="X30435" i="4"/>
  <c r="X30436" i="4"/>
  <c r="X30437" i="4"/>
  <c r="X30438" i="4"/>
  <c r="X30429" i="4"/>
  <c r="X30430" i="4"/>
  <c r="X30419" i="4"/>
  <c r="X30420" i="4"/>
  <c r="X30421" i="4"/>
  <c r="X30422" i="4"/>
  <c r="X30423" i="4"/>
  <c r="X30424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17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65" i="4"/>
  <c r="X30266" i="4"/>
  <c r="X30267" i="4"/>
  <c r="X30268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41" i="4"/>
  <c r="X30242" i="4"/>
  <c r="X30204" i="4"/>
  <c r="X30203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74" i="4"/>
  <c r="X30172" i="4"/>
  <c r="X30173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31" i="4"/>
  <c r="X30132" i="4"/>
  <c r="X30133" i="4"/>
  <c r="X30134" i="4"/>
  <c r="X30135" i="4"/>
  <c r="X30136" i="4"/>
  <c r="X30137" i="4"/>
  <c r="X30138" i="4"/>
  <c r="X30139" i="4"/>
  <c r="X30126" i="4"/>
  <c r="X30127" i="4"/>
  <c r="X30128" i="4"/>
  <c r="X30129" i="4"/>
  <c r="X30130" i="4"/>
  <c r="X30125" i="4"/>
  <c r="X30124" i="4"/>
  <c r="X30121" i="4"/>
  <c r="X30122" i="4"/>
  <c r="X30123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77" i="4"/>
  <c r="X30078" i="4"/>
  <c r="X30079" i="4"/>
  <c r="X30070" i="4"/>
  <c r="X30071" i="4"/>
  <c r="X30072" i="4"/>
  <c r="X30073" i="4"/>
  <c r="X30074" i="4"/>
  <c r="X30075" i="4"/>
  <c r="X30061" i="4"/>
  <c r="X30062" i="4"/>
  <c r="X30063" i="4"/>
  <c r="X30064" i="4"/>
  <c r="X30065" i="4"/>
  <c r="X30066" i="4"/>
  <c r="X30050" i="4"/>
  <c r="X30051" i="4"/>
  <c r="X30052" i="4"/>
  <c r="X30053" i="4"/>
  <c r="X30054" i="4"/>
  <c r="X30055" i="4"/>
  <c r="X30056" i="4"/>
  <c r="X30045" i="4"/>
  <c r="X30046" i="4"/>
  <c r="X30047" i="4"/>
  <c r="X30035" i="4"/>
  <c r="X30036" i="4"/>
  <c r="X30037" i="4"/>
  <c r="X30038" i="4"/>
  <c r="X30039" i="4"/>
  <c r="X30040" i="4"/>
  <c r="X30023" i="4"/>
  <c r="X30024" i="4"/>
  <c r="X30025" i="4"/>
  <c r="X30026" i="4"/>
  <c r="X30027" i="4"/>
  <c r="X30028" i="4"/>
  <c r="X30029" i="4"/>
  <c r="X30030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29996" i="4"/>
  <c r="X29994" i="4"/>
  <c r="X29995" i="4"/>
  <c r="X29990" i="4"/>
  <c r="X29991" i="4"/>
  <c r="X29992" i="4"/>
  <c r="X29993" i="4"/>
  <c r="X29987" i="4"/>
  <c r="X29988" i="4"/>
  <c r="X29989" i="4"/>
  <c r="X29986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48" i="4"/>
  <c r="X29949" i="4"/>
  <c r="X29950" i="4"/>
  <c r="X29951" i="4"/>
  <c r="X29952" i="4"/>
  <c r="X29953" i="4"/>
  <c r="X29954" i="4"/>
  <c r="X29955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18" i="4"/>
  <c r="X29919" i="4"/>
  <c r="X29920" i="4"/>
  <c r="X29913" i="4"/>
  <c r="X29914" i="4"/>
  <c r="X29915" i="4"/>
  <c r="X29910" i="4"/>
  <c r="X29911" i="4"/>
  <c r="X29912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70" i="4"/>
  <c r="X29862" i="4"/>
  <c r="X29863" i="4"/>
  <c r="X29864" i="4"/>
  <c r="X29865" i="4"/>
  <c r="X29866" i="4"/>
  <c r="X29867" i="4"/>
  <c r="X29868" i="4"/>
  <c r="X29869" i="4"/>
  <c r="X29856" i="4"/>
  <c r="X29857" i="4"/>
  <c r="X29858" i="4"/>
  <c r="X29859" i="4"/>
  <c r="X29860" i="4"/>
  <c r="X29861" i="4"/>
  <c r="X29850" i="4"/>
  <c r="X29851" i="4"/>
  <c r="X29852" i="4"/>
  <c r="X29853" i="4"/>
  <c r="X29854" i="4"/>
  <c r="X29855" i="4"/>
  <c r="X29835" i="4"/>
  <c r="X29836" i="4"/>
  <c r="X29833" i="4"/>
  <c r="X29829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01" i="4"/>
  <c r="X29802" i="4"/>
  <c r="X29803" i="4"/>
  <c r="X29804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38" i="4"/>
  <c r="X29730" i="4"/>
  <c r="X29731" i="4"/>
  <c r="X29732" i="4"/>
  <c r="X29733" i="4"/>
  <c r="X29734" i="4"/>
  <c r="X29735" i="4"/>
  <c r="X29736" i="4"/>
  <c r="X29737" i="4"/>
  <c r="X29715" i="4"/>
  <c r="X29716" i="4"/>
  <c r="X29717" i="4"/>
  <c r="X29718" i="4"/>
  <c r="X29719" i="4"/>
  <c r="X29720" i="4"/>
  <c r="X29721" i="4"/>
  <c r="X29722" i="4"/>
  <c r="X29723" i="4"/>
  <c r="X29712" i="4"/>
  <c r="X29713" i="4"/>
  <c r="X29714" i="4"/>
  <c r="X29705" i="4"/>
  <c r="X29706" i="4"/>
  <c r="X29707" i="4"/>
  <c r="X29704" i="4"/>
  <c r="X29701" i="4"/>
  <c r="X29702" i="4"/>
  <c r="X29703" i="4"/>
  <c r="X29691" i="4"/>
  <c r="X29692" i="4"/>
  <c r="X29693" i="4"/>
  <c r="X29694" i="4"/>
  <c r="X29695" i="4"/>
  <c r="X29696" i="4"/>
  <c r="X29697" i="4"/>
  <c r="X29698" i="4"/>
  <c r="X29699" i="4"/>
  <c r="X29700" i="4"/>
  <c r="X29685" i="4"/>
  <c r="X29686" i="4"/>
  <c r="X29687" i="4"/>
  <c r="X29688" i="4"/>
  <c r="X29689" i="4"/>
  <c r="X29690" i="4"/>
  <c r="X29684" i="4"/>
  <c r="X29683" i="4"/>
  <c r="X29680" i="4"/>
  <c r="X29681" i="4"/>
  <c r="X29682" i="4"/>
  <c r="X29677" i="4"/>
  <c r="X29678" i="4"/>
  <c r="X29679" i="4"/>
  <c r="X29674" i="4"/>
  <c r="X29675" i="4"/>
  <c r="X29676" i="4"/>
  <c r="X29673" i="4"/>
  <c r="X29668" i="4"/>
  <c r="X29669" i="4"/>
  <c r="X29670" i="4"/>
  <c r="X29671" i="4"/>
  <c r="X29672" i="4"/>
  <c r="X29664" i="4"/>
  <c r="X29665" i="4"/>
  <c r="X29666" i="4"/>
  <c r="X29667" i="4"/>
  <c r="X29660" i="4"/>
  <c r="X29661" i="4"/>
  <c r="X29662" i="4"/>
  <c r="X29663" i="4"/>
  <c r="X29656" i="4"/>
  <c r="X29657" i="4"/>
  <c r="X29658" i="4"/>
  <c r="X29659" i="4"/>
  <c r="X29652" i="4"/>
  <c r="X29653" i="4"/>
  <c r="X29654" i="4"/>
  <c r="X29655" i="4"/>
  <c r="X29651" i="4"/>
  <c r="X29650" i="4"/>
  <c r="X29646" i="4"/>
  <c r="X29647" i="4"/>
  <c r="X29648" i="4"/>
  <c r="X29649" i="4"/>
  <c r="X29645" i="4"/>
  <c r="X29641" i="4"/>
  <c r="X29642" i="4"/>
  <c r="X29643" i="4"/>
  <c r="X2964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10" i="4"/>
  <c r="X29611" i="4"/>
  <c r="X29612" i="4"/>
  <c r="X29600" i="4"/>
  <c r="X29601" i="4"/>
  <c r="X29602" i="4"/>
  <c r="X29603" i="4"/>
  <c r="X29604" i="4"/>
  <c r="X29605" i="4"/>
  <c r="X29598" i="4"/>
  <c r="X29599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01" i="4"/>
  <c r="X29502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52" i="4"/>
  <c r="X29453" i="4"/>
  <c r="X29444" i="4"/>
  <c r="X29445" i="4"/>
  <c r="X29446" i="4"/>
  <c r="X29447" i="4"/>
  <c r="X29448" i="4"/>
  <c r="X29449" i="4"/>
  <c r="X29450" i="4"/>
  <c r="X29451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28" i="4"/>
  <c r="X29429" i="4"/>
  <c r="X29430" i="4"/>
  <c r="X29418" i="4"/>
  <c r="X29419" i="4"/>
  <c r="X29420" i="4"/>
  <c r="X29421" i="4"/>
  <c r="X29422" i="4"/>
  <c r="X29423" i="4"/>
  <c r="X29413" i="4"/>
  <c r="X29414" i="4"/>
  <c r="X29415" i="4"/>
  <c r="X29416" i="4"/>
  <c r="X29417" i="4"/>
  <c r="X29409" i="4"/>
  <c r="X29410" i="4"/>
  <c r="X29411" i="4"/>
  <c r="X29412" i="4"/>
  <c r="X29404" i="4"/>
  <c r="X29405" i="4"/>
  <c r="X29406" i="4"/>
  <c r="X29407" i="4"/>
  <c r="X29408" i="4"/>
  <c r="X29397" i="4"/>
  <c r="X29398" i="4"/>
  <c r="X29399" i="4"/>
  <c r="X29400" i="4"/>
  <c r="X29401" i="4"/>
  <c r="X29402" i="4"/>
  <c r="X29403" i="4"/>
  <c r="X29385" i="4"/>
  <c r="X29386" i="4"/>
  <c r="X29387" i="4"/>
  <c r="X29382" i="4"/>
  <c r="X29383" i="4"/>
  <c r="X29384" i="4"/>
  <c r="X29372" i="4"/>
  <c r="X29373" i="4"/>
  <c r="X29374" i="4"/>
  <c r="X29375" i="4"/>
  <c r="X29371" i="4"/>
  <c r="X29348" i="4"/>
  <c r="X29346" i="4"/>
  <c r="X29341" i="4"/>
  <c r="X29336" i="4"/>
  <c r="X29337" i="4"/>
  <c r="X29338" i="4"/>
  <c r="X29331" i="4"/>
  <c r="X29332" i="4"/>
  <c r="X29333" i="4"/>
  <c r="X29334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24" i="4"/>
  <c r="X29225" i="4"/>
  <c r="X29226" i="4"/>
  <c r="X29227" i="4"/>
  <c r="X29228" i="4"/>
  <c r="X29223" i="4"/>
  <c r="X29220" i="4"/>
  <c r="X29221" i="4"/>
  <c r="X29222" i="4"/>
  <c r="X29219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01" i="4"/>
  <c r="X29202" i="4"/>
  <c r="X29203" i="4"/>
  <c r="X29204" i="4"/>
  <c r="X29191" i="4"/>
  <c r="X29192" i="4"/>
  <c r="X29193" i="4"/>
  <c r="X29194" i="4"/>
  <c r="X29190" i="4"/>
  <c r="X29187" i="4"/>
  <c r="X29188" i="4"/>
  <c r="X29189" i="4"/>
  <c r="X29183" i="4"/>
  <c r="X29184" i="4"/>
  <c r="X29185" i="4"/>
  <c r="X29186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47" i="4"/>
  <c r="X29148" i="4"/>
  <c r="X29149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13" i="4"/>
  <c r="X29114" i="4"/>
  <c r="X29112" i="4"/>
  <c r="X29111" i="4"/>
  <c r="X29107" i="4"/>
  <c r="X29108" i="4"/>
  <c r="X29109" i="4"/>
  <c r="X29110" i="4"/>
  <c r="X29104" i="4"/>
  <c r="X29105" i="4"/>
  <c r="X29106" i="4"/>
  <c r="X29096" i="4"/>
  <c r="X29097" i="4"/>
  <c r="X29098" i="4"/>
  <c r="X29099" i="4"/>
  <c r="X29091" i="4"/>
  <c r="X29092" i="4"/>
  <c r="X29093" i="4"/>
  <c r="X29094" i="4"/>
  <c r="X29095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49" i="4"/>
  <c r="X29043" i="4"/>
  <c r="X29044" i="4"/>
  <c r="X29045" i="4"/>
  <c r="X29046" i="4"/>
  <c r="X29042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24" i="4"/>
  <c r="X29025" i="4"/>
  <c r="X29026" i="4"/>
  <c r="X29018" i="4"/>
  <c r="X29019" i="4"/>
  <c r="X29020" i="4"/>
  <c r="X29021" i="4"/>
  <c r="X29022" i="4"/>
  <c r="X29023" i="4"/>
  <c r="X28997" i="4"/>
  <c r="X28990" i="4"/>
  <c r="X28991" i="4"/>
  <c r="X28992" i="4"/>
  <c r="X28993" i="4"/>
  <c r="X28994" i="4"/>
  <c r="X28995" i="4"/>
  <c r="X28890" i="4"/>
  <c r="X28891" i="4"/>
  <c r="X28892" i="4"/>
  <c r="X28893" i="4"/>
  <c r="X28894" i="4"/>
  <c r="X28895" i="4"/>
  <c r="X28896" i="4"/>
  <c r="X28897" i="4"/>
  <c r="X28853" i="4"/>
  <c r="X28854" i="4"/>
  <c r="X28855" i="4"/>
  <c r="X28856" i="4"/>
  <c r="X28857" i="4"/>
  <c r="X28858" i="4"/>
  <c r="X28859" i="4"/>
  <c r="X28860" i="4"/>
  <c r="X28861" i="4"/>
  <c r="X28852" i="4"/>
  <c r="X28827" i="4"/>
  <c r="X28828" i="4"/>
  <c r="X28829" i="4"/>
  <c r="X28810" i="4"/>
  <c r="X28811" i="4"/>
  <c r="X28812" i="4"/>
  <c r="X28813" i="4"/>
  <c r="X28814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36" i="4"/>
  <c r="X28737" i="4"/>
  <c r="X28738" i="4"/>
  <c r="X28739" i="4"/>
  <c r="X28740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673" i="4"/>
  <c r="X28674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46" i="4"/>
  <c r="X28647" i="4"/>
  <c r="X28648" i="4"/>
  <c r="X28649" i="4"/>
  <c r="X28650" i="4"/>
  <c r="X28651" i="4"/>
  <c r="X28652" i="4"/>
  <c r="X28653" i="4"/>
  <c r="X28637" i="4"/>
  <c r="X28638" i="4"/>
  <c r="X28639" i="4"/>
  <c r="X28640" i="4"/>
  <c r="X28641" i="4"/>
  <c r="X28642" i="4"/>
  <c r="X28643" i="4"/>
  <c r="X28644" i="4"/>
  <c r="X28645" i="4"/>
  <c r="X28636" i="4"/>
  <c r="X28632" i="4"/>
  <c r="X28633" i="4"/>
  <c r="X28634" i="4"/>
  <c r="X28635" i="4"/>
  <c r="X28628" i="4"/>
  <c r="X28629" i="4"/>
  <c r="X28630" i="4"/>
  <c r="X2863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592" i="4"/>
  <c r="X28593" i="4"/>
  <c r="X28591" i="4"/>
  <c r="X28583" i="4"/>
  <c r="X28584" i="4"/>
  <c r="X2854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385" i="4"/>
  <c r="X28386" i="4"/>
  <c r="X28387" i="4"/>
  <c r="X28388" i="4"/>
  <c r="X28389" i="4"/>
  <c r="X28390" i="4"/>
  <c r="X28391" i="4"/>
  <c r="X28392" i="4"/>
  <c r="X2839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23" i="4"/>
  <c r="X28322" i="4"/>
  <c r="X28321" i="4"/>
  <c r="X28320" i="4"/>
  <c r="X28299" i="4"/>
  <c r="X28300" i="4"/>
  <c r="X28301" i="4"/>
  <c r="X28298" i="4"/>
  <c r="X28297" i="4"/>
  <c r="X28293" i="4"/>
  <c r="X28294" i="4"/>
  <c r="X28295" i="4"/>
  <c r="X28296" i="4"/>
  <c r="X28280" i="4"/>
  <c r="X28281" i="4"/>
  <c r="X28282" i="4"/>
  <c r="X28283" i="4"/>
  <c r="X28284" i="4"/>
  <c r="X28209" i="4"/>
  <c r="X28210" i="4"/>
  <c r="X28211" i="4"/>
  <c r="X28212" i="4"/>
  <c r="X28213" i="4"/>
  <c r="X28214" i="4"/>
  <c r="X28215" i="4"/>
  <c r="X28216" i="4"/>
  <c r="X28207" i="4"/>
  <c r="X28208" i="4"/>
  <c r="X28203" i="4"/>
  <c r="X28204" i="4"/>
  <c r="X28205" i="4"/>
  <c r="X28206" i="4"/>
  <c r="X28201" i="4"/>
  <c r="X28202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81" i="4"/>
  <c r="X28182" i="4"/>
  <c r="X28183" i="4"/>
  <c r="X28184" i="4"/>
  <c r="X28185" i="4"/>
  <c r="X28176" i="4"/>
  <c r="X28177" i="4"/>
  <c r="X28178" i="4"/>
  <c r="X28179" i="4"/>
  <c r="X28180" i="4"/>
  <c r="X28154" i="4"/>
  <c r="X28151" i="4"/>
  <c r="X28149" i="4"/>
  <c r="X28150" i="4"/>
  <c r="X28141" i="4"/>
  <c r="X28142" i="4"/>
  <c r="X28143" i="4"/>
  <c r="X28144" i="4"/>
  <c r="X28145" i="4"/>
  <c r="X28146" i="4"/>
  <c r="X28147" i="4"/>
  <c r="X28148" i="4"/>
  <c r="X28137" i="4"/>
  <c r="X28138" i="4"/>
  <c r="X28139" i="4"/>
  <c r="X28140" i="4"/>
  <c r="X28125" i="4"/>
  <c r="X28126" i="4"/>
  <c r="X28127" i="4"/>
  <c r="X28128" i="4"/>
  <c r="X28129" i="4"/>
  <c r="X28130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03" i="4"/>
  <c r="X28096" i="4"/>
  <c r="X28094" i="4"/>
  <c r="X28095" i="4"/>
  <c r="X27958" i="4"/>
  <c r="X27959" i="4"/>
  <c r="X27960" i="4"/>
  <c r="X27954" i="4"/>
  <c r="X27955" i="4"/>
  <c r="X27956" i="4"/>
  <c r="X27957" i="4"/>
  <c r="X27953" i="4"/>
  <c r="X27950" i="4"/>
  <c r="X27951" i="4"/>
  <c r="X27952" i="4"/>
  <c r="X27944" i="4"/>
  <c r="X27945" i="4"/>
  <c r="X27946" i="4"/>
  <c r="X27947" i="4"/>
  <c r="X27948" i="4"/>
  <c r="X27949" i="4"/>
  <c r="X27943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29" i="4"/>
  <c r="X27930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03" i="4"/>
  <c r="X27904" i="4"/>
  <c r="X27905" i="4"/>
  <c r="X27906" i="4"/>
  <c r="X27907" i="4"/>
  <c r="X27908" i="4"/>
  <c r="X27909" i="4"/>
  <c r="X27910" i="4"/>
  <c r="X27911" i="4"/>
  <c r="X27912" i="4"/>
  <c r="X27898" i="4"/>
  <c r="X27899" i="4"/>
  <c r="X27900" i="4"/>
  <c r="X27901" i="4"/>
  <c r="X27902" i="4"/>
  <c r="X27897" i="4"/>
  <c r="X27893" i="4"/>
  <c r="X27894" i="4"/>
  <c r="X27895" i="4"/>
  <c r="X27896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79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49" i="4"/>
  <c r="X27850" i="4"/>
  <c r="X27851" i="4"/>
  <c r="X27852" i="4"/>
  <c r="X27853" i="4"/>
  <c r="X27854" i="4"/>
  <c r="X27855" i="4"/>
  <c r="X27856" i="4"/>
  <c r="X27857" i="4"/>
  <c r="X27844" i="4"/>
  <c r="X27845" i="4"/>
  <c r="X27846" i="4"/>
  <c r="X27847" i="4"/>
  <c r="X27848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753" i="4"/>
  <c r="X27754" i="4"/>
  <c r="X27755" i="4"/>
  <c r="X27756" i="4"/>
  <c r="X27757" i="4"/>
  <c r="X27758" i="4"/>
  <c r="X27759" i="4"/>
  <c r="X27760" i="4"/>
  <c r="X27761" i="4"/>
  <c r="X27748" i="4"/>
  <c r="X27749" i="4"/>
  <c r="X27750" i="4"/>
  <c r="X27747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36" i="4"/>
  <c r="X27637" i="4"/>
  <c r="X27638" i="4"/>
  <c r="X27639" i="4"/>
  <c r="X27632" i="4"/>
  <c r="X27633" i="4"/>
  <c r="X27634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20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03" i="4"/>
  <c r="X27596" i="4"/>
  <c r="X27597" i="4"/>
  <c r="X27598" i="4"/>
  <c r="X27599" i="4"/>
  <c r="X27600" i="4"/>
  <c r="X27601" i="4"/>
  <c r="X27602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72" i="4"/>
  <c r="X27571" i="4"/>
  <c r="X27570" i="4"/>
  <c r="X27563" i="4"/>
  <c r="X27564" i="4"/>
  <c r="X27565" i="4"/>
  <c r="X27552" i="4"/>
  <c r="X27553" i="4"/>
  <c r="X27554" i="4"/>
  <c r="X27555" i="4"/>
  <c r="X27556" i="4"/>
  <c r="X27557" i="4"/>
  <c r="X27558" i="4"/>
  <c r="X27559" i="4"/>
  <c r="X27560" i="4"/>
  <c r="X27561" i="4"/>
  <c r="X27551" i="4"/>
  <c r="X27537" i="4"/>
  <c r="X27538" i="4"/>
  <c r="X27539" i="4"/>
  <c r="X27540" i="4"/>
  <c r="X27541" i="4"/>
  <c r="X27542" i="4"/>
  <c r="X27543" i="4"/>
  <c r="X27544" i="4"/>
  <c r="X27545" i="4"/>
  <c r="X27535" i="4"/>
  <c r="X27532" i="4"/>
  <c r="X27533" i="4"/>
  <c r="X27534" i="4"/>
  <c r="X27531" i="4"/>
  <c r="X27529" i="4"/>
  <c r="X27530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494" i="4"/>
  <c r="X27495" i="4"/>
  <c r="X27496" i="4"/>
  <c r="X27497" i="4"/>
  <c r="X27498" i="4"/>
  <c r="X27499" i="4"/>
  <c r="X27500" i="4"/>
  <c r="X27501" i="4"/>
  <c r="X27502" i="4"/>
  <c r="X27503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50" i="4"/>
  <c r="X27451" i="4"/>
  <c r="X27452" i="4"/>
  <c r="X27453" i="4"/>
  <c r="X27447" i="4"/>
  <c r="X27448" i="4"/>
  <c r="X27449" i="4"/>
  <c r="X27446" i="4"/>
  <c r="X27445" i="4"/>
  <c r="X27444" i="4"/>
  <c r="X27440" i="4"/>
  <c r="X27441" i="4"/>
  <c r="X27442" i="4"/>
  <c r="X27443" i="4"/>
  <c r="X27439" i="4"/>
  <c r="X27438" i="4"/>
  <c r="X27437" i="4"/>
  <c r="X27436" i="4"/>
  <c r="X27435" i="4"/>
  <c r="X27434" i="4"/>
  <c r="X27433" i="4"/>
  <c r="X27429" i="4"/>
  <c r="X27430" i="4"/>
  <c r="X27431" i="4"/>
  <c r="X27432" i="4"/>
  <c r="X27424" i="4"/>
  <c r="X27425" i="4"/>
  <c r="X27426" i="4"/>
  <c r="X27427" i="4"/>
  <c r="X27428" i="4"/>
  <c r="X27418" i="4"/>
  <c r="X27419" i="4"/>
  <c r="X27420" i="4"/>
  <c r="X27421" i="4"/>
  <c r="X27422" i="4"/>
  <c r="X27423" i="4"/>
  <c r="X27412" i="4"/>
  <c r="X27413" i="4"/>
  <c r="X27414" i="4"/>
  <c r="X27415" i="4"/>
  <c r="X27416" i="4"/>
  <c r="X27417" i="4"/>
  <c r="X27407" i="4"/>
  <c r="X27408" i="4"/>
  <c r="X27409" i="4"/>
  <c r="X27410" i="4"/>
  <c r="X27411" i="4"/>
  <c r="X27406" i="4"/>
  <c r="X27405" i="4"/>
  <c r="X27400" i="4"/>
  <c r="X27401" i="4"/>
  <c r="X27402" i="4"/>
  <c r="X27403" i="4"/>
  <c r="X27404" i="4"/>
  <c r="X27395" i="4"/>
  <c r="X27396" i="4"/>
  <c r="X27397" i="4"/>
  <c r="X27398" i="4"/>
  <c r="X27399" i="4"/>
  <c r="X27390" i="4"/>
  <c r="X27391" i="4"/>
  <c r="X27392" i="4"/>
  <c r="X27393" i="4"/>
  <c r="X27394" i="4"/>
  <c r="X27389" i="4"/>
  <c r="X27388" i="4"/>
  <c r="X27386" i="4"/>
  <c r="X27387" i="4"/>
  <c r="X27383" i="4"/>
  <c r="X27384" i="4"/>
  <c r="X27385" i="4"/>
  <c r="X27382" i="4"/>
  <c r="X27379" i="4"/>
  <c r="X27380" i="4"/>
  <c r="X27381" i="4"/>
  <c r="X27374" i="4"/>
  <c r="X27375" i="4"/>
  <c r="X27376" i="4"/>
  <c r="X27377" i="4"/>
  <c r="X27378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20" i="4"/>
  <c r="X27321" i="4"/>
  <c r="X27322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00" i="4"/>
  <c r="X27301" i="4"/>
  <c r="X27302" i="4"/>
  <c r="X27303" i="4"/>
  <c r="X27304" i="4"/>
  <c r="X27305" i="4"/>
  <c r="X27306" i="4"/>
  <c r="X27307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41" i="4"/>
  <c r="X27242" i="4"/>
  <c r="X27243" i="4"/>
  <c r="X27244" i="4"/>
  <c r="X27245" i="4"/>
  <c r="X27246" i="4"/>
  <c r="X27247" i="4"/>
  <c r="X27248" i="4"/>
  <c r="X27226" i="4"/>
  <c r="X27230" i="4"/>
  <c r="X27227" i="4"/>
  <c r="X27231" i="4"/>
  <c r="X27228" i="4"/>
  <c r="X27232" i="4"/>
  <c r="X27229" i="4"/>
  <c r="X27233" i="4"/>
  <c r="X27234" i="4"/>
  <c r="X27225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09" i="4"/>
  <c r="X27210" i="4"/>
  <c r="X27211" i="4"/>
  <c r="X27200" i="4"/>
  <c r="X27201" i="4"/>
  <c r="X27202" i="4"/>
  <c r="X27203" i="4"/>
  <c r="X27204" i="4"/>
  <c r="X27205" i="4"/>
  <c r="X27206" i="4"/>
  <c r="X27199" i="4"/>
  <c r="X27191" i="4"/>
  <c r="X27192" i="4"/>
  <c r="X27193" i="4"/>
  <c r="X27194" i="4"/>
  <c r="X27187" i="4"/>
  <c r="X27188" i="4"/>
  <c r="X27189" i="4"/>
  <c r="X27190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66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52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068" i="4"/>
  <c r="X27060" i="4"/>
  <c r="X27061" i="4"/>
  <c r="X27062" i="4"/>
  <c r="X27063" i="4"/>
  <c r="X27064" i="4"/>
  <c r="X27065" i="4"/>
  <c r="X27066" i="4"/>
  <c r="X27067" i="4"/>
  <c r="X27059" i="4"/>
  <c r="X27058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15" i="4"/>
  <c r="X27016" i="4"/>
  <c r="X27017" i="4"/>
  <c r="X27018" i="4"/>
  <c r="X27019" i="4"/>
  <c r="X27020" i="4"/>
  <c r="X27013" i="4"/>
  <c r="X26992" i="4"/>
  <c r="X26993" i="4"/>
  <c r="X26994" i="4"/>
  <c r="X26995" i="4"/>
  <c r="X26996" i="4"/>
  <c r="X26997" i="4"/>
  <c r="X26987" i="4"/>
  <c r="X26988" i="4"/>
  <c r="X26989" i="4"/>
  <c r="X26990" i="4"/>
  <c r="X26991" i="4"/>
  <c r="X26978" i="4"/>
  <c r="X26979" i="4"/>
  <c r="X26980" i="4"/>
  <c r="X26969" i="4"/>
  <c r="X26970" i="4"/>
  <c r="X26971" i="4"/>
  <c r="X26972" i="4"/>
  <c r="X2697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29" i="4"/>
  <c r="X26930" i="4"/>
  <c r="X26931" i="4"/>
  <c r="X26932" i="4"/>
  <c r="X26933" i="4"/>
  <c r="X26934" i="4"/>
  <c r="X26935" i="4"/>
  <c r="X26928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55" i="4"/>
  <c r="X26856" i="4"/>
  <c r="X26853" i="4"/>
  <c r="X26854" i="4"/>
  <c r="X26845" i="4"/>
  <c r="X26846" i="4"/>
  <c r="X26847" i="4"/>
  <c r="X26848" i="4"/>
  <c r="X26849" i="4"/>
  <c r="X26850" i="4"/>
  <c r="X26851" i="4"/>
  <c r="X26852" i="4"/>
  <c r="X26840" i="4"/>
  <c r="X26841" i="4"/>
  <c r="X26842" i="4"/>
  <c r="X26843" i="4"/>
  <c r="X26844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26" i="4"/>
  <c r="X26827" i="4"/>
  <c r="X26786" i="4"/>
  <c r="X26778" i="4"/>
  <c r="X26779" i="4"/>
  <c r="X26780" i="4"/>
  <c r="X26781" i="4"/>
  <c r="X26782" i="4"/>
  <c r="X26783" i="4"/>
  <c r="X26784" i="4"/>
  <c r="X26785" i="4"/>
  <c r="X26744" i="4"/>
  <c r="X26745" i="4"/>
  <c r="X26746" i="4"/>
  <c r="X26742" i="4"/>
  <c r="X26743" i="4"/>
  <c r="X26735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692" i="4"/>
  <c r="X26693" i="4"/>
  <c r="X26694" i="4"/>
  <c r="X26695" i="4"/>
  <c r="X26696" i="4"/>
  <c r="X26683" i="4"/>
  <c r="X26684" i="4"/>
  <c r="X26685" i="4"/>
  <c r="X26686" i="4"/>
  <c r="X26687" i="4"/>
  <c r="X26688" i="4"/>
  <c r="X26689" i="4"/>
  <c r="X26690" i="4"/>
  <c r="X26691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64" i="4"/>
  <c r="X26665" i="4"/>
  <c r="X26666" i="4"/>
  <c r="X26667" i="4"/>
  <c r="X26655" i="4"/>
  <c r="X26656" i="4"/>
  <c r="X26643" i="4"/>
  <c r="X26644" i="4"/>
  <c r="X26645" i="4"/>
  <c r="X26646" i="4"/>
  <c r="X26637" i="4"/>
  <c r="X26638" i="4"/>
  <c r="X26639" i="4"/>
  <c r="X26640" i="4"/>
  <c r="X26641" i="4"/>
  <c r="X26642" i="4"/>
  <c r="X26632" i="4"/>
  <c r="X26633" i="4"/>
  <c r="X26634" i="4"/>
  <c r="X26635" i="4"/>
  <c r="X26636" i="4"/>
  <c r="X26631" i="4"/>
  <c r="X26625" i="4"/>
  <c r="X26626" i="4"/>
  <c r="X26627" i="4"/>
  <c r="X26628" i="4"/>
  <c r="X26629" i="4"/>
  <c r="X26630" i="4"/>
  <c r="X26624" i="4"/>
  <c r="X26623" i="4"/>
  <c r="X26618" i="4"/>
  <c r="X26619" i="4"/>
  <c r="X26620" i="4"/>
  <c r="X26621" i="4"/>
  <c r="X26622" i="4"/>
  <c r="X26617" i="4"/>
  <c r="X26616" i="4"/>
  <c r="X26612" i="4"/>
  <c r="X26613" i="4"/>
  <c r="X26614" i="4"/>
  <c r="X26615" i="4"/>
  <c r="X26607" i="4"/>
  <c r="X26608" i="4"/>
  <c r="X26609" i="4"/>
  <c r="X26610" i="4"/>
  <c r="X26611" i="4"/>
  <c r="X26604" i="4"/>
  <c r="X26605" i="4"/>
  <c r="X26606" i="4"/>
  <c r="X26598" i="4"/>
  <c r="X26599" i="4"/>
  <c r="X26600" i="4"/>
  <c r="X26601" i="4"/>
  <c r="X26602" i="4"/>
  <c r="X26603" i="4"/>
  <c r="X26584" i="4"/>
  <c r="X26585" i="4"/>
  <c r="X26586" i="4"/>
  <c r="X26587" i="4"/>
  <c r="X26588" i="4"/>
  <c r="X26568" i="4"/>
  <c r="X26569" i="4"/>
  <c r="X26570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27" i="4"/>
  <c r="X26523" i="4"/>
  <c r="X26524" i="4"/>
  <c r="X26525" i="4"/>
  <c r="X26515" i="4"/>
  <c r="X26516" i="4"/>
  <c r="X26517" i="4"/>
  <c r="X26518" i="4"/>
  <c r="X26519" i="4"/>
  <c r="X26520" i="4"/>
  <c r="X26521" i="4"/>
  <c r="X26522" i="4"/>
  <c r="X26510" i="4"/>
  <c r="X26511" i="4"/>
  <c r="X26512" i="4"/>
  <c r="X26513" i="4"/>
  <c r="X26514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71" i="4"/>
  <c r="X26472" i="4"/>
  <c r="X26470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57" i="4"/>
  <c r="X26448" i="4"/>
  <c r="X26449" i="4"/>
  <c r="X26450" i="4"/>
  <c r="X26451" i="4"/>
  <c r="X26452" i="4"/>
  <c r="X26453" i="4"/>
  <c r="X26454" i="4"/>
  <c r="X26455" i="4"/>
  <c r="X26456" i="4"/>
  <c r="X26444" i="4"/>
  <c r="X26445" i="4"/>
  <c r="X26446" i="4"/>
  <c r="X2644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390" i="4"/>
  <c r="X26391" i="4"/>
  <c r="X26392" i="4"/>
  <c r="X26393" i="4"/>
  <c r="X26394" i="4"/>
  <c r="X26395" i="4"/>
  <c r="X26396" i="4"/>
  <c r="X26397" i="4"/>
  <c r="X26356" i="4"/>
  <c r="X26357" i="4"/>
  <c r="X26350" i="4"/>
  <c r="X26351" i="4"/>
  <c r="X26352" i="4"/>
  <c r="X26353" i="4"/>
  <c r="X26354" i="4"/>
  <c r="X26355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37" i="4"/>
  <c r="X26138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036" i="4"/>
  <c r="X26037" i="4"/>
  <c r="X26038" i="4"/>
  <c r="X26039" i="4"/>
  <c r="X26040" i="4"/>
  <c r="X26041" i="4"/>
  <c r="X26042" i="4"/>
  <c r="X26043" i="4"/>
  <c r="X26044" i="4"/>
  <c r="X26045" i="4"/>
  <c r="X26034" i="4"/>
  <c r="X26035" i="4"/>
  <c r="X26033" i="4"/>
  <c r="X26032" i="4"/>
  <c r="X26030" i="4"/>
  <c r="X26031" i="4"/>
  <c r="X26026" i="4"/>
  <c r="X26027" i="4"/>
  <c r="X26028" i="4"/>
  <c r="X26018" i="4"/>
  <c r="X26019" i="4"/>
  <c r="X26020" i="4"/>
  <c r="X26021" i="4"/>
  <c r="X26022" i="4"/>
  <c r="X26023" i="4"/>
  <c r="X26024" i="4"/>
  <c r="X26025" i="4"/>
  <c r="X26011" i="4"/>
  <c r="X26012" i="4"/>
  <c r="X26013" i="4"/>
  <c r="X26014" i="4"/>
  <c r="X26006" i="4"/>
  <c r="X26007" i="4"/>
  <c r="X26008" i="4"/>
  <c r="X26009" i="4"/>
  <c r="X26010" i="4"/>
  <c r="X26005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5987" i="4"/>
  <c r="X25988" i="4"/>
  <c r="X25989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62" i="4"/>
  <c r="X25961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34" i="4"/>
  <c r="X25835" i="4"/>
  <c r="X25836" i="4"/>
  <c r="X25837" i="4"/>
  <c r="X25838" i="4"/>
  <c r="X25839" i="4"/>
  <c r="X25840" i="4"/>
  <c r="X25841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54" i="4"/>
  <c r="X25755" i="4"/>
  <c r="X25756" i="4"/>
  <c r="X25757" i="4"/>
  <c r="X25758" i="4"/>
  <c r="X25759" i="4"/>
  <c r="X25760" i="4"/>
  <c r="X25753" i="4"/>
  <c r="X25750" i="4"/>
  <c r="X25751" i="4"/>
  <c r="X25752" i="4"/>
  <c r="X25749" i="4"/>
  <c r="X25748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32" i="4"/>
  <c r="X25733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692" i="4"/>
  <c r="X25693" i="4"/>
  <c r="X25694" i="4"/>
  <c r="X25695" i="4"/>
  <c r="X25696" i="4"/>
  <c r="X25697" i="4"/>
  <c r="X25698" i="4"/>
  <c r="X25699" i="4"/>
  <c r="X25700" i="4"/>
  <c r="X25688" i="4"/>
  <c r="X25687" i="4"/>
  <c r="X25689" i="4"/>
  <c r="X25683" i="4"/>
  <c r="X25682" i="4"/>
  <c r="X25684" i="4"/>
  <c r="X25652" i="4"/>
  <c r="X25653" i="4"/>
  <c r="X25654" i="4"/>
  <c r="X25655" i="4"/>
  <c r="X25656" i="4"/>
  <c r="X25657" i="4"/>
  <c r="X25658" i="4"/>
  <c r="X25659" i="4"/>
  <c r="X25660" i="4"/>
  <c r="X25661" i="4"/>
  <c r="X25668" i="4"/>
  <c r="X25669" i="4"/>
  <c r="X25670" i="4"/>
  <c r="X25671" i="4"/>
  <c r="X25672" i="4"/>
  <c r="X25673" i="4"/>
  <c r="X25674" i="4"/>
  <c r="X25675" i="4"/>
  <c r="X25676" i="4"/>
  <c r="X25677" i="4"/>
  <c r="X25563" i="4"/>
  <c r="X25564" i="4"/>
  <c r="X25565" i="4"/>
  <c r="X25566" i="4"/>
  <c r="X25567" i="4"/>
  <c r="X25568" i="4"/>
  <c r="X25569" i="4"/>
  <c r="X25570" i="4"/>
  <c r="X25571" i="4"/>
  <c r="X25572" i="4"/>
  <c r="X25478" i="4"/>
  <c r="X25479" i="4"/>
  <c r="X25480" i="4"/>
  <c r="X25481" i="4"/>
  <c r="X25482" i="4"/>
  <c r="X25483" i="4"/>
  <c r="X25484" i="4"/>
  <c r="X25485" i="4"/>
  <c r="X25486" i="4"/>
  <c r="X25487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46" i="4"/>
  <c r="X25247" i="4"/>
  <c r="X25248" i="4"/>
  <c r="X25249" i="4"/>
  <c r="X25250" i="4"/>
  <c r="X25251" i="4"/>
  <c r="X25252" i="4"/>
  <c r="X25253" i="4"/>
  <c r="X25254" i="4"/>
  <c r="X25255" i="4"/>
  <c r="X25245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198" i="4"/>
  <c r="X25187" i="4"/>
  <c r="X25188" i="4"/>
  <c r="X25189" i="4"/>
  <c r="X25190" i="4"/>
  <c r="X25191" i="4"/>
  <c r="X25192" i="4"/>
  <c r="X25186" i="4"/>
  <c r="X25185" i="4"/>
  <c r="X25173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14" i="4"/>
  <c r="X25115" i="4"/>
  <c r="X25116" i="4"/>
  <c r="X25117" i="4"/>
  <c r="X25118" i="4"/>
  <c r="X25119" i="4"/>
  <c r="X25120" i="4"/>
  <c r="X25121" i="4"/>
  <c r="X25122" i="4"/>
  <c r="X25123" i="4"/>
  <c r="X25112" i="4"/>
  <c r="X2511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78" i="4"/>
  <c r="X25079" i="4"/>
  <c r="X25080" i="4"/>
  <c r="X25068" i="4"/>
  <c r="X25069" i="4"/>
  <c r="X25070" i="4"/>
  <c r="X25071" i="4"/>
  <c r="X25072" i="4"/>
  <c r="X25073" i="4"/>
  <c r="X25074" i="4"/>
  <c r="X25075" i="4"/>
  <c r="X25076" i="4"/>
  <c r="X25077" i="4"/>
  <c r="X25063" i="4"/>
  <c r="X25064" i="4"/>
  <c r="X25065" i="4"/>
  <c r="X25066" i="4"/>
  <c r="X25067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47" i="4"/>
  <c r="X25048" i="4"/>
  <c r="X25049" i="4"/>
  <c r="X25050" i="4"/>
  <c r="X25051" i="4"/>
  <c r="X25039" i="4"/>
  <c r="X25040" i="4"/>
  <c r="X25041" i="4"/>
  <c r="X25042" i="4"/>
  <c r="X25043" i="4"/>
  <c r="X25044" i="4"/>
  <c r="X25045" i="4"/>
  <c r="X25046" i="4"/>
  <c r="X25038" i="4"/>
  <c r="X25036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4990" i="4"/>
  <c r="X24991" i="4"/>
  <c r="X24992" i="4"/>
  <c r="X24993" i="4"/>
  <c r="X24994" i="4"/>
  <c r="X2492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856" i="4"/>
  <c r="X24824" i="4"/>
  <c r="X24812" i="4"/>
  <c r="X24813" i="4"/>
  <c r="X24814" i="4"/>
  <c r="X24815" i="4"/>
  <c r="X24816" i="4"/>
  <c r="X24817" i="4"/>
  <c r="X24780" i="4"/>
  <c r="X24778" i="4"/>
  <c r="X24779" i="4"/>
  <c r="X24773" i="4"/>
  <c r="X24774" i="4"/>
  <c r="X24775" i="4"/>
  <c r="X24776" i="4"/>
  <c r="X24777" i="4"/>
  <c r="X24769" i="4"/>
  <c r="X24770" i="4"/>
  <c r="X24771" i="4"/>
  <c r="X24772" i="4"/>
  <c r="X24764" i="4"/>
  <c r="X24765" i="4"/>
  <c r="X24766" i="4"/>
  <c r="X24767" i="4"/>
  <c r="X24768" i="4"/>
  <c r="X24759" i="4"/>
  <c r="X24760" i="4"/>
  <c r="X24761" i="4"/>
  <c r="X24762" i="4"/>
  <c r="X24763" i="4"/>
  <c r="X24755" i="4"/>
  <c r="X24756" i="4"/>
  <c r="X24757" i="4"/>
  <c r="X24758" i="4"/>
  <c r="X24754" i="4"/>
  <c r="X24748" i="4"/>
  <c r="X24749" i="4"/>
  <c r="X24750" i="4"/>
  <c r="X24751" i="4"/>
  <c r="X24752" i="4"/>
  <c r="X2475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69" i="4"/>
  <c r="X24662" i="4"/>
  <c r="X24663" i="4"/>
  <c r="X24664" i="4"/>
  <c r="X24665" i="4"/>
  <c r="X24666" i="4"/>
  <c r="X24667" i="4"/>
  <c r="X24668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44" i="4"/>
  <c r="X24645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27" i="4"/>
  <c r="X24626" i="4"/>
  <c r="X24624" i="4"/>
  <c r="X24625" i="4"/>
  <c r="X24623" i="4"/>
  <c r="X24603" i="4"/>
  <c r="X24604" i="4"/>
  <c r="X24605" i="4"/>
  <c r="X24606" i="4"/>
  <c r="X24607" i="4"/>
  <c r="X24601" i="4"/>
  <c r="X24602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68" i="4"/>
  <c r="X24569" i="4"/>
  <c r="X24570" i="4"/>
  <c r="X24571" i="4"/>
  <c r="X24572" i="4"/>
  <c r="X24525" i="4"/>
  <c r="X24524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07" i="4"/>
  <c r="X24456" i="4"/>
  <c r="X24457" i="4"/>
  <c r="X24458" i="4"/>
  <c r="X24459" i="4"/>
  <c r="X24460" i="4"/>
  <c r="X24461" i="4"/>
  <c r="X24462" i="4"/>
  <c r="X24463" i="4"/>
  <c r="X24446" i="4"/>
  <c r="X24447" i="4"/>
  <c r="X24448" i="4"/>
  <c r="X24449" i="4"/>
  <c r="X24450" i="4"/>
  <c r="X24451" i="4"/>
  <c r="X24452" i="4"/>
  <c r="X24445" i="4"/>
  <c r="X24436" i="4"/>
  <c r="X24437" i="4"/>
  <c r="X24438" i="4"/>
  <c r="X24439" i="4"/>
  <c r="X24440" i="4"/>
  <c r="X24441" i="4"/>
  <c r="X24442" i="4"/>
  <c r="X24443" i="4"/>
  <c r="X24444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397" i="4"/>
  <c r="X24398" i="4"/>
  <c r="X24399" i="4"/>
  <c r="X24400" i="4"/>
  <c r="X24401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38" i="4"/>
  <c r="X24322" i="4"/>
  <c r="X24323" i="4"/>
  <c r="X24324" i="4"/>
  <c r="X24325" i="4"/>
  <c r="X24326" i="4"/>
  <c r="X24327" i="4"/>
  <c r="X24328" i="4"/>
  <c r="X24329" i="4"/>
  <c r="X24320" i="4"/>
  <c r="X24311" i="4"/>
  <c r="X24312" i="4"/>
  <c r="X24313" i="4"/>
  <c r="X24314" i="4"/>
  <c r="X24315" i="4"/>
  <c r="X24316" i="4"/>
  <c r="X24306" i="4"/>
  <c r="X24307" i="4"/>
  <c r="X24308" i="4"/>
  <c r="X24309" i="4"/>
  <c r="X24292" i="4"/>
  <c r="X24293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38" i="4"/>
  <c r="X24239" i="4"/>
  <c r="X24240" i="4"/>
  <c r="X24241" i="4"/>
  <c r="X24242" i="4"/>
  <c r="X24243" i="4"/>
  <c r="X24244" i="4"/>
  <c r="X24245" i="4"/>
  <c r="X24224" i="4"/>
  <c r="X24225" i="4"/>
  <c r="X24226" i="4"/>
  <c r="X24212" i="4"/>
  <c r="X24213" i="4"/>
  <c r="X24214" i="4"/>
  <c r="X24215" i="4"/>
  <c r="X24216" i="4"/>
  <c r="X24203" i="4"/>
  <c r="X24204" i="4"/>
  <c r="X24189" i="4"/>
  <c r="X24190" i="4"/>
  <c r="X24191" i="4"/>
  <c r="X24192" i="4"/>
  <c r="X24193" i="4"/>
  <c r="X2419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60" i="4"/>
  <c r="X24161" i="4"/>
  <c r="X24162" i="4"/>
  <c r="X24155" i="4"/>
  <c r="X24156" i="4"/>
  <c r="X24157" i="4"/>
  <c r="X24146" i="4"/>
  <c r="X24147" i="4"/>
  <c r="X24148" i="4"/>
  <c r="X24131" i="4"/>
  <c r="X24132" i="4"/>
  <c r="X24133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75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20" i="4"/>
  <c r="X24021" i="4"/>
  <c r="X24022" i="4"/>
  <c r="X24023" i="4"/>
  <c r="X24024" i="4"/>
  <c r="X24025" i="4"/>
  <c r="X24026" i="4"/>
  <c r="X24027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00" i="4"/>
  <c r="X24001" i="4"/>
  <c r="X24002" i="4"/>
  <c r="X24003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3938" i="4"/>
  <c r="X23939" i="4"/>
  <c r="X23940" i="4"/>
  <c r="X23941" i="4"/>
  <c r="X23942" i="4"/>
  <c r="X23943" i="4"/>
  <c r="X23944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851" i="4"/>
  <c r="X23852" i="4"/>
  <c r="X23853" i="4"/>
  <c r="X23854" i="4"/>
  <c r="X23855" i="4"/>
  <c r="X23847" i="4"/>
  <c r="X23848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797" i="4"/>
  <c r="X23791" i="4"/>
  <c r="X23792" i="4"/>
  <c r="X23793" i="4"/>
  <c r="X23794" i="4"/>
  <c r="X23795" i="4"/>
  <c r="X2379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66" i="4"/>
  <c r="X23765" i="4"/>
  <c r="X23757" i="4"/>
  <c r="X23758" i="4"/>
  <c r="X23759" i="4"/>
  <c r="X23760" i="4"/>
  <c r="X23761" i="4"/>
  <c r="X23762" i="4"/>
  <c r="X23763" i="4"/>
  <c r="X23764" i="4"/>
  <c r="X23749" i="4"/>
  <c r="X23750" i="4"/>
  <c r="X23751" i="4"/>
  <c r="X23752" i="4"/>
  <c r="X23753" i="4"/>
  <c r="X23754" i="4"/>
  <c r="X23747" i="4"/>
  <c r="X23748" i="4"/>
  <c r="X23746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01" i="4"/>
  <c r="X23702" i="4"/>
  <c r="X23703" i="4"/>
  <c r="X23697" i="4"/>
  <c r="X23698" i="4"/>
  <c r="X23699" i="4"/>
  <c r="X23700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82" i="4"/>
  <c r="X23683" i="4"/>
  <c r="X23684" i="4"/>
  <c r="X23685" i="4"/>
  <c r="X23681" i="4"/>
  <c r="X23680" i="4"/>
  <c r="X23639" i="4"/>
  <c r="X23640" i="4"/>
  <c r="X23641" i="4"/>
  <c r="X23642" i="4"/>
  <c r="X23643" i="4"/>
  <c r="X23644" i="4"/>
  <c r="X23645" i="4"/>
  <c r="X23634" i="4"/>
  <c r="X23635" i="4"/>
  <c r="X23636" i="4"/>
  <c r="X23632" i="4"/>
  <c r="X23633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599" i="4"/>
  <c r="X23600" i="4"/>
  <c r="X23590" i="4"/>
  <c r="X23591" i="4"/>
  <c r="X23592" i="4"/>
  <c r="X23593" i="4"/>
  <c r="X23594" i="4"/>
  <c r="X23595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71" i="4"/>
  <c r="X23572" i="4"/>
  <c r="X23573" i="4"/>
  <c r="X23574" i="4"/>
  <c r="X23575" i="4"/>
  <c r="X23576" i="4"/>
  <c r="X23577" i="4"/>
  <c r="X23522" i="4"/>
  <c r="X23523" i="4"/>
  <c r="X23524" i="4"/>
  <c r="X23525" i="4"/>
  <c r="X23526" i="4"/>
  <c r="X23527" i="4"/>
  <c r="X23528" i="4"/>
  <c r="X23529" i="4"/>
  <c r="X23530" i="4"/>
  <c r="X23531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01" i="4"/>
  <c r="X23502" i="4"/>
  <c r="X23503" i="4"/>
  <c r="X23504" i="4"/>
  <c r="X23505" i="4"/>
  <c r="X23506" i="4"/>
  <c r="X23507" i="4"/>
  <c r="X23508" i="4"/>
  <c r="X23509" i="4"/>
  <c r="X23510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76" i="4"/>
  <c r="X23477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52" i="4"/>
  <c r="X23453" i="4"/>
  <c r="X23454" i="4"/>
  <c r="X23455" i="4"/>
  <c r="X23456" i="4"/>
  <c r="X23451" i="4"/>
  <c r="X23446" i="4"/>
  <c r="X23447" i="4"/>
  <c r="X23448" i="4"/>
  <c r="X23449" i="4"/>
  <c r="X23450" i="4"/>
  <c r="X23441" i="4"/>
  <c r="X23442" i="4"/>
  <c r="X23443" i="4"/>
  <c r="X23444" i="4"/>
  <c r="X23445" i="4"/>
  <c r="X23423" i="4"/>
  <c r="X23424" i="4"/>
  <c r="X23425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00" i="4"/>
  <c r="X23401" i="4"/>
  <c r="X23402" i="4"/>
  <c r="X23403" i="4"/>
  <c r="X23404" i="4"/>
  <c r="X23405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268" i="4"/>
  <c r="X23269" i="4"/>
  <c r="X23270" i="4"/>
  <c r="X23271" i="4"/>
  <c r="X23272" i="4"/>
  <c r="X23273" i="4"/>
  <c r="X23267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41" i="4"/>
  <c r="X23135" i="4"/>
  <c r="X23136" i="4"/>
  <c r="X23137" i="4"/>
  <c r="X23138" i="4"/>
  <c r="X23139" i="4"/>
  <c r="X23140" i="4"/>
  <c r="X23133" i="4"/>
  <c r="X23134" i="4"/>
  <c r="X23123" i="4"/>
  <c r="X23124" i="4"/>
  <c r="X23125" i="4"/>
  <c r="X23126" i="4"/>
  <c r="X23127" i="4"/>
  <c r="X23128" i="4"/>
  <c r="X23129" i="4"/>
  <c r="X23130" i="4"/>
  <c r="X23131" i="4"/>
  <c r="X23132" i="4"/>
  <c r="X23120" i="4"/>
  <c r="X23121" i="4"/>
  <c r="X23122" i="4"/>
  <c r="X23114" i="4"/>
  <c r="X23115" i="4"/>
  <c r="X23116" i="4"/>
  <c r="X23117" i="4"/>
  <c r="X23118" i="4"/>
  <c r="X23119" i="4"/>
  <c r="X23111" i="4"/>
  <c r="X23112" i="4"/>
  <c r="X23113" i="4"/>
  <c r="X23109" i="4"/>
  <c r="X23105" i="4"/>
  <c r="X23106" i="4"/>
  <c r="X23107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086" i="4"/>
  <c r="X23079" i="4"/>
  <c r="X23080" i="4"/>
  <c r="X23081" i="4"/>
  <c r="X23082" i="4"/>
  <c r="X23083" i="4"/>
  <c r="X23084" i="4"/>
  <c r="X23085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2974" i="4"/>
  <c r="X22975" i="4"/>
  <c r="X22976" i="4"/>
  <c r="X22977" i="4"/>
  <c r="X22978" i="4"/>
  <c r="X22979" i="4"/>
  <c r="X22980" i="4"/>
  <c r="X22973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883" i="4"/>
  <c r="X22884" i="4"/>
  <c r="X22885" i="4"/>
  <c r="X22886" i="4"/>
  <c r="X2288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04" i="4"/>
  <c r="X22805" i="4"/>
  <c r="X22806" i="4"/>
  <c r="X22807" i="4"/>
  <c r="X22808" i="4"/>
  <c r="X22809" i="4"/>
  <c r="X22810" i="4"/>
  <c r="X22811" i="4"/>
  <c r="X22798" i="4"/>
  <c r="X22799" i="4"/>
  <c r="X22800" i="4"/>
  <c r="X22801" i="4"/>
  <c r="X22802" i="4"/>
  <c r="X22803" i="4"/>
  <c r="X22793" i="4"/>
  <c r="X22794" i="4"/>
  <c r="X22795" i="4"/>
  <c r="X22796" i="4"/>
  <c r="X22797" i="4"/>
  <c r="X22784" i="4"/>
  <c r="X22785" i="4"/>
  <c r="X22776" i="4"/>
  <c r="X22777" i="4"/>
  <c r="X22778" i="4"/>
  <c r="X22779" i="4"/>
  <c r="X22780" i="4"/>
  <c r="X22781" i="4"/>
  <c r="X22782" i="4"/>
  <c r="X22783" i="4"/>
  <c r="X22768" i="4"/>
  <c r="X22769" i="4"/>
  <c r="X22770" i="4"/>
  <c r="X22771" i="4"/>
  <c r="X22772" i="4"/>
  <c r="X22773" i="4"/>
  <c r="X22774" i="4"/>
  <c r="X22775" i="4"/>
  <c r="X22760" i="4"/>
  <c r="X22761" i="4"/>
  <c r="X22762" i="4"/>
  <c r="X22763" i="4"/>
  <c r="X22764" i="4"/>
  <c r="X22765" i="4"/>
  <c r="X22766" i="4"/>
  <c r="X22767" i="4"/>
  <c r="X22751" i="4"/>
  <c r="X22752" i="4"/>
  <c r="X22753" i="4"/>
  <c r="X22754" i="4"/>
  <c r="X22755" i="4"/>
  <c r="X22756" i="4"/>
  <c r="X22757" i="4"/>
  <c r="X22758" i="4"/>
  <c r="X22759" i="4"/>
  <c r="X22750" i="4"/>
  <c r="X22745" i="4"/>
  <c r="X22746" i="4"/>
  <c r="X22747" i="4"/>
  <c r="X22748" i="4"/>
  <c r="X22749" i="4"/>
  <c r="X22741" i="4"/>
  <c r="X22742" i="4"/>
  <c r="X22743" i="4"/>
  <c r="X22744" i="4"/>
  <c r="X22732" i="4"/>
  <c r="X22733" i="4"/>
  <c r="X22734" i="4"/>
  <c r="X22735" i="4"/>
  <c r="X22736" i="4"/>
  <c r="X22737" i="4"/>
  <c r="X22738" i="4"/>
  <c r="X22739" i="4"/>
  <c r="X22740" i="4"/>
  <c r="X22724" i="4"/>
  <c r="X22725" i="4"/>
  <c r="X22726" i="4"/>
  <c r="X22727" i="4"/>
  <c r="X22728" i="4"/>
  <c r="X22729" i="4"/>
  <c r="X22730" i="4"/>
  <c r="X22731" i="4"/>
  <c r="X22722" i="4"/>
  <c r="X22723" i="4"/>
  <c r="X22717" i="4"/>
  <c r="X22718" i="4"/>
  <c r="X22719" i="4"/>
  <c r="X22720" i="4"/>
  <c r="X2272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693" i="4"/>
  <c r="X22694" i="4"/>
  <c r="X22695" i="4"/>
  <c r="X22696" i="4"/>
  <c r="X22697" i="4"/>
  <c r="X22698" i="4"/>
  <c r="X22699" i="4"/>
  <c r="X22700" i="4"/>
  <c r="X22701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62" i="4"/>
  <c r="X22663" i="4"/>
  <c r="X22664" i="4"/>
  <c r="X22665" i="4"/>
  <c r="X22666" i="4"/>
  <c r="X22667" i="4"/>
  <c r="X2266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47" i="4"/>
  <c r="X22638" i="4"/>
  <c r="X22639" i="4"/>
  <c r="X22640" i="4"/>
  <c r="X22641" i="4"/>
  <c r="X22642" i="4"/>
  <c r="X22643" i="4"/>
  <c r="X22644" i="4"/>
  <c r="X22645" i="4"/>
  <c r="X22646" i="4"/>
  <c r="X22648" i="4"/>
  <c r="X22634" i="4"/>
  <c r="X22635" i="4"/>
  <c r="X22636" i="4"/>
  <c r="X22637" i="4"/>
  <c r="X22632" i="4"/>
  <c r="X22633" i="4"/>
  <c r="X22622" i="4"/>
  <c r="X22623" i="4"/>
  <c r="X22624" i="4"/>
  <c r="X22625" i="4"/>
  <c r="X22626" i="4"/>
  <c r="X22627" i="4"/>
  <c r="X22628" i="4"/>
  <c r="X22629" i="4"/>
  <c r="X22630" i="4"/>
  <c r="X22631" i="4"/>
  <c r="X22613" i="4"/>
  <c r="X22614" i="4"/>
  <c r="X22615" i="4"/>
  <c r="X22616" i="4"/>
  <c r="X22617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8" i="4"/>
  <c r="X22619" i="4"/>
  <c r="X22620" i="4"/>
  <c r="X22621" i="4"/>
  <c r="X22577" i="4"/>
  <c r="X22578" i="4"/>
  <c r="X22579" i="4"/>
  <c r="X22580" i="4"/>
  <c r="X22581" i="4"/>
  <c r="X22582" i="4"/>
  <c r="X22583" i="4"/>
  <c r="X22584" i="4"/>
  <c r="X22569" i="4"/>
  <c r="X22570" i="4"/>
  <c r="X22571" i="4"/>
  <c r="X22572" i="4"/>
  <c r="X22573" i="4"/>
  <c r="X22574" i="4"/>
  <c r="X22575" i="4"/>
  <c r="X22576" i="4"/>
  <c r="X22563" i="4"/>
  <c r="X22564" i="4"/>
  <c r="X22565" i="4"/>
  <c r="X22566" i="4"/>
  <c r="X22567" i="4"/>
  <c r="X22568" i="4"/>
  <c r="X22556" i="4"/>
  <c r="X22557" i="4"/>
  <c r="X22558" i="4"/>
  <c r="X22559" i="4"/>
  <c r="X22560" i="4"/>
  <c r="X22561" i="4"/>
  <c r="X22562" i="4"/>
  <c r="X22554" i="4"/>
  <c r="X2255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49" i="4"/>
  <c r="X22450" i="4"/>
  <c r="X22451" i="4"/>
  <c r="X22452" i="4"/>
  <c r="X22453" i="4"/>
  <c r="X22438" i="4"/>
  <c r="X22439" i="4"/>
  <c r="X22440" i="4"/>
  <c r="X22441" i="4"/>
  <c r="X22442" i="4"/>
  <c r="X22443" i="4"/>
  <c r="X22437" i="4"/>
  <c r="X22418" i="4"/>
  <c r="X22419" i="4"/>
  <c r="X22420" i="4"/>
  <c r="X22421" i="4"/>
  <c r="X22422" i="4"/>
  <c r="X22423" i="4"/>
  <c r="X22424" i="4"/>
  <c r="X22425" i="4"/>
  <c r="X22341" i="4"/>
  <c r="X22334" i="4"/>
  <c r="X22333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15" i="4"/>
  <c r="X22316" i="4"/>
  <c r="X22313" i="4"/>
  <c r="X22314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76" i="4"/>
  <c r="X22277" i="4"/>
  <c r="X22278" i="4"/>
  <c r="X22279" i="4"/>
  <c r="X22280" i="4"/>
  <c r="X22281" i="4"/>
  <c r="X22275" i="4"/>
  <c r="X22261" i="4"/>
  <c r="X22262" i="4"/>
  <c r="X22263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44" i="4"/>
  <c r="X22243" i="4"/>
  <c r="X22242" i="4"/>
  <c r="X22219" i="4"/>
  <c r="X22220" i="4"/>
  <c r="X22166" i="4"/>
  <c r="X22167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41" i="4"/>
  <c r="X22137" i="4"/>
  <c r="X22138" i="4"/>
  <c r="X22139" i="4"/>
  <c r="X22140" i="4"/>
  <c r="X22127" i="4"/>
  <c r="X22128" i="4"/>
  <c r="X22129" i="4"/>
  <c r="X22130" i="4"/>
  <c r="X22131" i="4"/>
  <c r="X22126" i="4"/>
  <c r="X22117" i="4"/>
  <c r="X22118" i="4"/>
  <c r="X22119" i="4"/>
  <c r="X22120" i="4"/>
  <c r="X22121" i="4"/>
  <c r="X22122" i="4"/>
  <c r="X22123" i="4"/>
  <c r="X22124" i="4"/>
  <c r="X22125" i="4"/>
  <c r="X22108" i="4"/>
  <c r="X22109" i="4"/>
  <c r="X22110" i="4"/>
  <c r="X22111" i="4"/>
  <c r="X22112" i="4"/>
  <c r="X22113" i="4"/>
  <c r="X22114" i="4"/>
  <c r="X22115" i="4"/>
  <c r="X22116" i="4"/>
  <c r="X22107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088" i="4"/>
  <c r="X22089" i="4"/>
  <c r="X22090" i="4"/>
  <c r="X22091" i="4"/>
  <c r="X22092" i="4"/>
  <c r="X22082" i="4"/>
  <c r="X22083" i="4"/>
  <c r="X22084" i="4"/>
  <c r="X22085" i="4"/>
  <c r="X22086" i="4"/>
  <c r="X22087" i="4"/>
  <c r="X22081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58" i="4"/>
  <c r="X22050" i="4"/>
  <c r="X22051" i="4"/>
  <c r="X22052" i="4"/>
  <c r="X22053" i="4"/>
  <c r="X22040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1981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67" i="4"/>
  <c r="X21768" i="4"/>
  <c r="X21769" i="4"/>
  <c r="X21770" i="4"/>
  <c r="X21771" i="4"/>
  <c r="X21762" i="4"/>
  <c r="X21763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37" i="4"/>
  <c r="X21738" i="4"/>
  <c r="X21739" i="4"/>
  <c r="X21735" i="4"/>
  <c r="X21736" i="4"/>
  <c r="X21733" i="4"/>
  <c r="X21734" i="4"/>
  <c r="X21731" i="4"/>
  <c r="X21732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14" i="4"/>
  <c r="X21715" i="4"/>
  <c r="X21716" i="4"/>
  <c r="X21712" i="4"/>
  <c r="X21713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69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589" i="4"/>
  <c r="X21590" i="4"/>
  <c r="X21585" i="4"/>
  <c r="X21586" i="4"/>
  <c r="X21587" i="4"/>
  <c r="X21588" i="4"/>
  <c r="X21566" i="4"/>
  <c r="X21582" i="4"/>
  <c r="X21567" i="4"/>
  <c r="X21583" i="4"/>
  <c r="X21568" i="4"/>
  <c r="X21584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29" i="4"/>
  <c r="X21502" i="4"/>
  <c r="X21503" i="4"/>
  <c r="X21504" i="4"/>
  <c r="X21505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65" i="4"/>
  <c r="X21466" i="4"/>
  <c r="X21467" i="4"/>
  <c r="X21468" i="4"/>
  <c r="X21469" i="4"/>
  <c r="X21470" i="4"/>
  <c r="X21471" i="4"/>
  <c r="X21472" i="4"/>
  <c r="X21458" i="4"/>
  <c r="X21459" i="4"/>
  <c r="X21460" i="4"/>
  <c r="X21461" i="4"/>
  <c r="X21462" i="4"/>
  <c r="X21463" i="4"/>
  <c r="X21464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160" i="4"/>
  <c r="X21161" i="4"/>
  <c r="X21162" i="4"/>
  <c r="X21163" i="4"/>
  <c r="X21164" i="4"/>
  <c r="X21159" i="4"/>
  <c r="X21151" i="4"/>
  <c r="X21152" i="4"/>
  <c r="X21153" i="4"/>
  <c r="X21154" i="4"/>
  <c r="X21155" i="4"/>
  <c r="X21156" i="4"/>
  <c r="X21157" i="4"/>
  <c r="X21158" i="4"/>
  <c r="X21149" i="4"/>
  <c r="X21150" i="4"/>
  <c r="X21143" i="4"/>
  <c r="X21144" i="4"/>
  <c r="X21145" i="4"/>
  <c r="X21146" i="4"/>
  <c r="X21147" i="4"/>
  <c r="X21148" i="4"/>
  <c r="X21139" i="4"/>
  <c r="X21140" i="4"/>
  <c r="X21141" i="4"/>
  <c r="X21142" i="4"/>
  <c r="X21123" i="4"/>
  <c r="X21124" i="4"/>
  <c r="X21125" i="4"/>
  <c r="X21126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01" i="4"/>
  <c r="X21097" i="4"/>
  <c r="X21098" i="4"/>
  <c r="X21099" i="4"/>
  <c r="X21100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73" i="4"/>
  <c r="X21069" i="4"/>
  <c r="X21070" i="4"/>
  <c r="X21071" i="4"/>
  <c r="X21072" i="4"/>
  <c r="X21067" i="4"/>
  <c r="X21068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35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65" i="4"/>
  <c r="X20966" i="4"/>
  <c r="X20967" i="4"/>
  <c r="X20968" i="4"/>
  <c r="X20958" i="4"/>
  <c r="X20959" i="4"/>
  <c r="X20960" i="4"/>
  <c r="X20961" i="4"/>
  <c r="X20962" i="4"/>
  <c r="X20963" i="4"/>
  <c r="X20964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31" i="4"/>
  <c r="X20924" i="4"/>
  <c r="X20925" i="4"/>
  <c r="X20926" i="4"/>
  <c r="X20927" i="4"/>
  <c r="X20928" i="4"/>
  <c r="X20929" i="4"/>
  <c r="X20930" i="4"/>
  <c r="X20917" i="4"/>
  <c r="X20918" i="4"/>
  <c r="X20919" i="4"/>
  <c r="X20920" i="4"/>
  <c r="X20921" i="4"/>
  <c r="X20922" i="4"/>
  <c r="X2092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29" i="4"/>
  <c r="X20830" i="4"/>
  <c r="X20831" i="4"/>
  <c r="X20832" i="4"/>
  <c r="X20833" i="4"/>
  <c r="X20834" i="4"/>
  <c r="X20835" i="4"/>
  <c r="X20836" i="4"/>
  <c r="X20804" i="4"/>
  <c r="X20805" i="4"/>
  <c r="X20806" i="4"/>
  <c r="X20807" i="4"/>
  <c r="X20808" i="4"/>
  <c r="X20809" i="4"/>
  <c r="X20797" i="4"/>
  <c r="X20798" i="4"/>
  <c r="X20799" i="4"/>
  <c r="X20800" i="4"/>
  <c r="X20801" i="4"/>
  <c r="X20802" i="4"/>
  <c r="X20803" i="4"/>
  <c r="X20796" i="4"/>
  <c r="X20792" i="4"/>
  <c r="X20793" i="4"/>
  <c r="X20794" i="4"/>
  <c r="X20795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51" i="4"/>
  <c r="X20752" i="4"/>
  <c r="X20753" i="4"/>
  <c r="X20754" i="4"/>
  <c r="X20755" i="4"/>
  <c r="X20756" i="4"/>
  <c r="X20757" i="4"/>
  <c r="X20758" i="4"/>
  <c r="X20759" i="4"/>
  <c r="X20760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61" i="4"/>
  <c r="X20662" i="4"/>
  <c r="X20653" i="4"/>
  <c r="X20654" i="4"/>
  <c r="X20655" i="4"/>
  <c r="X20656" i="4"/>
  <c r="X20657" i="4"/>
  <c r="X20658" i="4"/>
  <c r="X20659" i="4"/>
  <c r="X20660" i="4"/>
  <c r="X20652" i="4"/>
  <c r="X20651" i="4"/>
  <c r="X20647" i="4"/>
  <c r="X20648" i="4"/>
  <c r="X20649" i="4"/>
  <c r="X20650" i="4"/>
  <c r="X20646" i="4"/>
  <c r="X20645" i="4"/>
  <c r="X20641" i="4"/>
  <c r="X20642" i="4"/>
  <c r="X20643" i="4"/>
  <c r="X20644" i="4"/>
  <c r="X20635" i="4"/>
  <c r="X20636" i="4"/>
  <c r="X20637" i="4"/>
  <c r="X20638" i="4"/>
  <c r="X20639" i="4"/>
  <c r="X20640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23" i="4"/>
  <c r="X20619" i="4"/>
  <c r="X20620" i="4"/>
  <c r="X20621" i="4"/>
  <c r="X20622" i="4"/>
  <c r="X20611" i="4"/>
  <c r="X20612" i="4"/>
  <c r="X20613" i="4"/>
  <c r="X20614" i="4"/>
  <c r="X20615" i="4"/>
  <c r="X20616" i="4"/>
  <c r="X20617" i="4"/>
  <c r="X20618" i="4"/>
  <c r="X20609" i="4"/>
  <c r="X20610" i="4"/>
  <c r="X20608" i="4"/>
  <c r="X20607" i="4"/>
  <c r="X20606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19" i="4"/>
  <c r="X20420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70" i="4"/>
  <c r="X20368" i="4"/>
  <c r="X20369" i="4"/>
  <c r="X20364" i="4"/>
  <c r="X20365" i="4"/>
  <c r="X20366" i="4"/>
  <c r="X20367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56" i="4"/>
  <c r="X20257" i="4"/>
  <c r="X20258" i="4"/>
  <c r="X2025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37" i="4"/>
  <c r="X20238" i="4"/>
  <c r="X20239" i="4"/>
  <c r="X20236" i="4"/>
  <c r="X20233" i="4"/>
  <c r="X20234" i="4"/>
  <c r="X20235" i="4"/>
  <c r="X20225" i="4"/>
  <c r="X20226" i="4"/>
  <c r="X20227" i="4"/>
  <c r="X20228" i="4"/>
  <c r="X20229" i="4"/>
  <c r="X20230" i="4"/>
  <c r="X20231" i="4"/>
  <c r="X20232" i="4"/>
  <c r="X20217" i="4"/>
  <c r="X20218" i="4"/>
  <c r="X20219" i="4"/>
  <c r="X20220" i="4"/>
  <c r="X20221" i="4"/>
  <c r="X20222" i="4"/>
  <c r="X20223" i="4"/>
  <c r="X2022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190" i="4"/>
  <c r="X20191" i="4"/>
  <c r="X2019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70" i="4"/>
  <c r="X20169" i="4"/>
  <c r="X20166" i="4"/>
  <c r="X20167" i="4"/>
  <c r="X20165" i="4"/>
  <c r="X20164" i="4"/>
  <c r="X20160" i="4"/>
  <c r="X20161" i="4"/>
  <c r="X20162" i="4"/>
  <c r="X20163" i="4"/>
  <c r="X20157" i="4"/>
  <c r="X20153" i="4"/>
  <c r="X20154" i="4"/>
  <c r="X20155" i="4"/>
  <c r="X20156" i="4"/>
  <c r="X20147" i="4"/>
  <c r="X20148" i="4"/>
  <c r="X20149" i="4"/>
  <c r="X20150" i="4"/>
  <c r="X20151" i="4"/>
  <c r="X20152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092" i="4"/>
  <c r="X20093" i="4"/>
  <c r="X20094" i="4"/>
  <c r="X20095" i="4"/>
  <c r="X20096" i="4"/>
  <c r="X20097" i="4"/>
  <c r="X20098" i="4"/>
  <c r="X20091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44" i="4"/>
  <c r="X20040" i="4"/>
  <c r="X20041" i="4"/>
  <c r="X20042" i="4"/>
  <c r="X20043" i="4"/>
  <c r="X20027" i="4"/>
  <c r="X20028" i="4"/>
  <c r="X20029" i="4"/>
  <c r="X20030" i="4"/>
  <c r="X20025" i="4"/>
  <c r="X20015" i="4"/>
  <c r="X20016" i="4"/>
  <c r="X20017" i="4"/>
  <c r="X20018" i="4"/>
  <c r="X20019" i="4"/>
  <c r="X20020" i="4"/>
  <c r="X20014" i="4"/>
  <c r="X20006" i="4"/>
  <c r="X20007" i="4"/>
  <c r="X20008" i="4"/>
  <c r="X20009" i="4"/>
  <c r="X20010" i="4"/>
  <c r="X20011" i="4"/>
  <c r="X20012" i="4"/>
  <c r="X20013" i="4"/>
  <c r="X20005" i="4"/>
  <c r="X20003" i="4"/>
  <c r="X20004" i="4"/>
  <c r="X19997" i="4"/>
  <c r="X19998" i="4"/>
  <c r="X19999" i="4"/>
  <c r="X20000" i="4"/>
  <c r="X20001" i="4"/>
  <c r="X19990" i="4"/>
  <c r="X19991" i="4"/>
  <c r="X19992" i="4"/>
  <c r="X19993" i="4"/>
  <c r="X19994" i="4"/>
  <c r="X19995" i="4"/>
  <c r="X19980" i="4"/>
  <c r="X19981" i="4"/>
  <c r="X19982" i="4"/>
  <c r="X19983" i="4"/>
  <c r="X19984" i="4"/>
  <c r="X19985" i="4"/>
  <c r="X19986" i="4"/>
  <c r="X19987" i="4"/>
  <c r="X19988" i="4"/>
  <c r="X19989" i="4"/>
  <c r="X19974" i="4"/>
  <c r="X19975" i="4"/>
  <c r="X19976" i="4"/>
  <c r="X19977" i="4"/>
  <c r="X19978" i="4"/>
  <c r="X19979" i="4"/>
  <c r="X19968" i="4"/>
  <c r="X19969" i="4"/>
  <c r="X19970" i="4"/>
  <c r="X19971" i="4"/>
  <c r="X19972" i="4"/>
  <c r="X19973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65" i="4"/>
  <c r="X19866" i="4"/>
  <c r="X19867" i="4"/>
  <c r="X19868" i="4"/>
  <c r="X19869" i="4"/>
  <c r="X19870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29" i="4"/>
  <c r="X19830" i="4"/>
  <c r="X19831" i="4"/>
  <c r="X19832" i="4"/>
  <c r="X19833" i="4"/>
  <c r="X19834" i="4"/>
  <c r="X19835" i="4"/>
  <c r="X19813" i="4"/>
  <c r="X19814" i="4"/>
  <c r="X19815" i="4"/>
  <c r="X19816" i="4"/>
  <c r="X19817" i="4"/>
  <c r="X19818" i="4"/>
  <c r="X19819" i="4"/>
  <c r="X19820" i="4"/>
  <c r="X19807" i="4"/>
  <c r="X19808" i="4"/>
  <c r="X19809" i="4"/>
  <c r="X19810" i="4"/>
  <c r="X19811" i="4"/>
  <c r="X19812" i="4"/>
  <c r="X19804" i="4"/>
  <c r="X19805" i="4"/>
  <c r="X19806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790" i="4"/>
  <c r="X19789" i="4"/>
  <c r="X19788" i="4"/>
  <c r="X19782" i="4"/>
  <c r="X19783" i="4"/>
  <c r="X19784" i="4"/>
  <c r="X19785" i="4"/>
  <c r="X19786" i="4"/>
  <c r="X19787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65" i="4"/>
  <c r="X19766" i="4"/>
  <c r="X19763" i="4"/>
  <c r="X19764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23" i="4"/>
  <c r="X19724" i="4"/>
  <c r="X19725" i="4"/>
  <c r="X19726" i="4"/>
  <c r="X19727" i="4"/>
  <c r="X19728" i="4"/>
  <c r="X19722" i="4"/>
  <c r="X19713" i="4"/>
  <c r="X19714" i="4"/>
  <c r="X19715" i="4"/>
  <c r="X19716" i="4"/>
  <c r="X19717" i="4"/>
  <c r="X19718" i="4"/>
  <c r="X19719" i="4"/>
  <c r="X19720" i="4"/>
  <c r="X19721" i="4"/>
  <c r="X19704" i="4"/>
  <c r="X19705" i="4"/>
  <c r="X19706" i="4"/>
  <c r="X19707" i="4"/>
  <c r="X19708" i="4"/>
  <c r="X19709" i="4"/>
  <c r="X19710" i="4"/>
  <c r="X19711" i="4"/>
  <c r="X19712" i="4"/>
  <c r="X19702" i="4"/>
  <c r="X19703" i="4"/>
  <c r="X19698" i="4"/>
  <c r="X19699" i="4"/>
  <c r="X19700" i="4"/>
  <c r="X19701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68" i="4"/>
  <c r="X19669" i="4"/>
  <c r="X19670" i="4"/>
  <c r="X19671" i="4"/>
  <c r="X19672" i="4"/>
  <c r="X19673" i="4"/>
  <c r="X19674" i="4"/>
  <c r="X19675" i="4"/>
  <c r="X19676" i="4"/>
  <c r="X19665" i="4"/>
  <c r="X19666" i="4"/>
  <c r="X19664" i="4"/>
  <c r="X19659" i="4"/>
  <c r="X19660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41" i="4"/>
  <c r="X19635" i="4"/>
  <c r="X19636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19" i="4"/>
  <c r="X19620" i="4"/>
  <c r="X19621" i="4"/>
  <c r="X19604" i="4"/>
  <c r="X19605" i="4"/>
  <c r="X19606" i="4"/>
  <c r="X19607" i="4"/>
  <c r="X19608" i="4"/>
  <c r="X19609" i="4"/>
  <c r="X19610" i="4"/>
  <c r="X19611" i="4"/>
  <c r="X19612" i="4"/>
  <c r="X19591" i="4"/>
  <c r="X19592" i="4"/>
  <c r="X19593" i="4"/>
  <c r="X19594" i="4"/>
  <c r="X19595" i="4"/>
  <c r="X19596" i="4"/>
  <c r="X19597" i="4"/>
  <c r="X19598" i="4"/>
  <c r="X19586" i="4"/>
  <c r="X19587" i="4"/>
  <c r="X19588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372" i="4"/>
  <c r="X19373" i="4"/>
  <c r="X19374" i="4"/>
  <c r="X19375" i="4"/>
  <c r="X19376" i="4"/>
  <c r="X19377" i="4"/>
  <c r="X19378" i="4"/>
  <c r="X19379" i="4"/>
  <c r="X19380" i="4"/>
  <c r="X19381" i="4"/>
  <c r="X19312" i="4"/>
  <c r="X19313" i="4"/>
  <c r="X19314" i="4"/>
  <c r="X19315" i="4"/>
  <c r="X19316" i="4"/>
  <c r="X19317" i="4"/>
  <c r="X19307" i="4"/>
  <c r="X19308" i="4"/>
  <c r="X19309" i="4"/>
  <c r="X19310" i="4"/>
  <c r="X19311" i="4"/>
  <c r="X19301" i="4"/>
  <c r="X19302" i="4"/>
  <c r="X19303" i="4"/>
  <c r="X19304" i="4"/>
  <c r="X19305" i="4"/>
  <c r="X19272" i="4"/>
  <c r="X19271" i="4"/>
  <c r="X19266" i="4"/>
  <c r="X19267" i="4"/>
  <c r="X19268" i="4"/>
  <c r="X19269" i="4"/>
  <c r="X19218" i="4"/>
  <c r="X19219" i="4"/>
  <c r="X19220" i="4"/>
  <c r="X19221" i="4"/>
  <c r="X19222" i="4"/>
  <c r="X19213" i="4"/>
  <c r="X19214" i="4"/>
  <c r="X19215" i="4"/>
  <c r="X19216" i="4"/>
  <c r="X19217" i="4"/>
  <c r="X19212" i="4"/>
  <c r="X19211" i="4"/>
  <c r="X19210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186" i="4"/>
  <c r="X19187" i="4"/>
  <c r="X19188" i="4"/>
  <c r="X19189" i="4"/>
  <c r="X19190" i="4"/>
  <c r="X19191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43" i="4"/>
  <c r="X19144" i="4"/>
  <c r="X19145" i="4"/>
  <c r="X19146" i="4"/>
  <c r="X19147" i="4"/>
  <c r="X19148" i="4"/>
  <c r="X19149" i="4"/>
  <c r="X19138" i="4"/>
  <c r="X19139" i="4"/>
  <c r="X19140" i="4"/>
  <c r="X19130" i="4"/>
  <c r="X19131" i="4"/>
  <c r="X19132" i="4"/>
  <c r="X19133" i="4"/>
  <c r="X19134" i="4"/>
  <c r="X19135" i="4"/>
  <c r="X19136" i="4"/>
  <c r="X19137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11" i="4"/>
  <c r="X19112" i="4"/>
  <c r="X19113" i="4"/>
  <c r="X19114" i="4"/>
  <c r="X19115" i="4"/>
  <c r="X19116" i="4"/>
  <c r="X19117" i="4"/>
  <c r="X19118" i="4"/>
  <c r="X19106" i="4"/>
  <c r="X19107" i="4"/>
  <c r="X19108" i="4"/>
  <c r="X19109" i="4"/>
  <c r="X19110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67" i="4"/>
  <c r="X18968" i="4"/>
  <c r="X18969" i="4"/>
  <c r="X18970" i="4"/>
  <c r="X18971" i="4"/>
  <c r="X18972" i="4"/>
  <c r="X18973" i="4"/>
  <c r="X18974" i="4"/>
  <c r="X18975" i="4"/>
  <c r="X18961" i="4"/>
  <c r="X18962" i="4"/>
  <c r="X18963" i="4"/>
  <c r="X18964" i="4"/>
  <c r="X18965" i="4"/>
  <c r="X18966" i="4"/>
  <c r="X18960" i="4"/>
  <c r="X18958" i="4"/>
  <c r="X18959" i="4"/>
  <c r="X18949" i="4"/>
  <c r="X18950" i="4"/>
  <c r="X18951" i="4"/>
  <c r="X18952" i="4"/>
  <c r="X18953" i="4"/>
  <c r="X18954" i="4"/>
  <c r="X18955" i="4"/>
  <c r="X18956" i="4"/>
  <c r="X18957" i="4"/>
  <c r="X18939" i="4"/>
  <c r="X18940" i="4"/>
  <c r="X18941" i="4"/>
  <c r="X18942" i="4"/>
  <c r="X18943" i="4"/>
  <c r="X18944" i="4"/>
  <c r="X18938" i="4"/>
  <c r="X18937" i="4"/>
  <c r="X18936" i="4"/>
  <c r="X18933" i="4"/>
  <c r="X18934" i="4"/>
  <c r="X18935" i="4"/>
  <c r="X18931" i="4"/>
  <c r="X18932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07" i="4"/>
  <c r="X18908" i="4"/>
  <c r="X18909" i="4"/>
  <c r="X18910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33" i="4"/>
  <c r="X18834" i="4"/>
  <c r="X18835" i="4"/>
  <c r="X18832" i="4"/>
  <c r="X18830" i="4"/>
  <c r="X18831" i="4"/>
  <c r="X18828" i="4"/>
  <c r="X18829" i="4"/>
  <c r="X18827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798" i="4"/>
  <c r="X18796" i="4"/>
  <c r="X18797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72" i="4"/>
  <c r="X18773" i="4"/>
  <c r="X18763" i="4"/>
  <c r="X18764" i="4"/>
  <c r="X18765" i="4"/>
  <c r="X18766" i="4"/>
  <c r="X18767" i="4"/>
  <c r="X18762" i="4"/>
  <c r="X18757" i="4"/>
  <c r="X18758" i="4"/>
  <c r="X18759" i="4"/>
  <c r="X18760" i="4"/>
  <c r="X1876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41" i="4"/>
  <c r="X18736" i="4"/>
  <c r="X18737" i="4"/>
  <c r="X18738" i="4"/>
  <c r="X18739" i="4"/>
  <c r="X18740" i="4"/>
  <c r="X18719" i="4"/>
  <c r="X18720" i="4"/>
  <c r="X18721" i="4"/>
  <c r="X18722" i="4"/>
  <c r="X18723" i="4"/>
  <c r="X18724" i="4"/>
  <c r="X18725" i="4"/>
  <c r="X18726" i="4"/>
  <c r="X18727" i="4"/>
  <c r="X18728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692" i="4"/>
  <c r="X18693" i="4"/>
  <c r="X18680" i="4"/>
  <c r="X18681" i="4"/>
  <c r="X18682" i="4"/>
  <c r="X18683" i="4"/>
  <c r="X18684" i="4"/>
  <c r="X18685" i="4"/>
  <c r="X18686" i="4"/>
  <c r="X18687" i="4"/>
  <c r="X18667" i="4"/>
  <c r="X18668" i="4"/>
  <c r="X18669" i="4"/>
  <c r="X18670" i="4"/>
  <c r="X18671" i="4"/>
  <c r="X18672" i="4"/>
  <c r="X18673" i="4"/>
  <c r="X18674" i="4"/>
  <c r="X18675" i="4"/>
  <c r="X18661" i="4"/>
  <c r="X18662" i="4"/>
  <c r="X18663" i="4"/>
  <c r="X18664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34" i="4"/>
  <c r="X18635" i="4"/>
  <c r="X18636" i="4"/>
  <c r="X18637" i="4"/>
  <c r="X18638" i="4"/>
  <c r="X18639" i="4"/>
  <c r="X18640" i="4"/>
  <c r="X18641" i="4"/>
  <c r="X18642" i="4"/>
  <c r="X18622" i="4"/>
  <c r="X18623" i="4"/>
  <c r="X18624" i="4"/>
  <c r="X18625" i="4"/>
  <c r="X18626" i="4"/>
  <c r="X18627" i="4"/>
  <c r="X18628" i="4"/>
  <c r="X18629" i="4"/>
  <c r="X18630" i="4"/>
  <c r="X18618" i="4"/>
  <c r="X18619" i="4"/>
  <c r="X18620" i="4"/>
  <c r="X18612" i="4"/>
  <c r="X18613" i="4"/>
  <c r="X18614" i="4"/>
  <c r="X18615" i="4"/>
  <c r="X18616" i="4"/>
  <c r="X18617" i="4"/>
  <c r="X18607" i="4"/>
  <c r="X18608" i="4"/>
  <c r="X18609" i="4"/>
  <c r="X18610" i="4"/>
  <c r="X18611" i="4"/>
  <c r="X18583" i="4"/>
  <c r="X18584" i="4"/>
  <c r="X18585" i="4"/>
  <c r="X18586" i="4"/>
  <c r="X18577" i="4"/>
  <c r="X18578" i="4"/>
  <c r="X18579" i="4"/>
  <c r="X18580" i="4"/>
  <c r="X18581" i="4"/>
  <c r="X18582" i="4"/>
  <c r="X18576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62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05" i="4"/>
  <c r="X18506" i="4"/>
  <c r="X18507" i="4"/>
  <c r="X18508" i="4"/>
  <c r="X18509" i="4"/>
  <c r="X18510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476" i="4"/>
  <c r="X18477" i="4"/>
  <c r="X18478" i="4"/>
  <c r="X18479" i="4"/>
  <c r="X18480" i="4"/>
  <c r="X18481" i="4"/>
  <c r="X18482" i="4"/>
  <c r="X18483" i="4"/>
  <c r="X18469" i="4"/>
  <c r="X18470" i="4"/>
  <c r="X18471" i="4"/>
  <c r="X18472" i="4"/>
  <c r="X18473" i="4"/>
  <c r="X18474" i="4"/>
  <c r="X18475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360" i="4"/>
  <c r="X18361" i="4"/>
  <c r="X18362" i="4"/>
  <c r="X18363" i="4"/>
  <c r="X18364" i="4"/>
  <c r="X18365" i="4"/>
  <c r="X18366" i="4"/>
  <c r="X18367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244" i="4"/>
  <c r="X18245" i="4"/>
  <c r="X18246" i="4"/>
  <c r="X18247" i="4"/>
  <c r="X18248" i="4"/>
  <c r="X18249" i="4"/>
  <c r="X18250" i="4"/>
  <c r="X18251" i="4"/>
  <c r="X18237" i="4"/>
  <c r="X18238" i="4"/>
  <c r="X18239" i="4"/>
  <c r="X18240" i="4"/>
  <c r="X18241" i="4"/>
  <c r="X18242" i="4"/>
  <c r="X18243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124" i="4"/>
  <c r="X18125" i="4"/>
  <c r="X18126" i="4"/>
  <c r="X18127" i="4"/>
  <c r="X18128" i="4"/>
  <c r="X18129" i="4"/>
  <c r="X18130" i="4"/>
  <c r="X18131" i="4"/>
  <c r="X18132" i="4"/>
  <c r="X18133" i="4"/>
  <c r="X18123" i="4"/>
  <c r="X18114" i="4"/>
  <c r="X18115" i="4"/>
  <c r="X18116" i="4"/>
  <c r="X18117" i="4"/>
  <c r="X18118" i="4"/>
  <c r="X18119" i="4"/>
  <c r="X18120" i="4"/>
  <c r="X18121" i="4"/>
  <c r="X18122" i="4"/>
  <c r="X18108" i="4"/>
  <c r="X18109" i="4"/>
  <c r="X18110" i="4"/>
  <c r="X18111" i="4"/>
  <c r="X18112" i="4"/>
  <c r="X18113" i="4"/>
  <c r="X18103" i="4"/>
  <c r="X18104" i="4"/>
  <c r="X18105" i="4"/>
  <c r="X18106" i="4"/>
  <c r="X18107" i="4"/>
  <c r="X18097" i="4"/>
  <c r="X18098" i="4"/>
  <c r="X18099" i="4"/>
  <c r="X18100" i="4"/>
  <c r="X18101" i="4"/>
  <c r="X18102" i="4"/>
  <c r="X18089" i="4"/>
  <c r="X18087" i="4"/>
  <c r="X18079" i="4"/>
  <c r="X18080" i="4"/>
  <c r="X18081" i="4"/>
  <c r="X18082" i="4"/>
  <c r="X18083" i="4"/>
  <c r="X18084" i="4"/>
  <c r="X18085" i="4"/>
  <c r="X18086" i="4"/>
  <c r="X18073" i="4"/>
  <c r="X18074" i="4"/>
  <c r="X18075" i="4"/>
  <c r="X18076" i="4"/>
  <c r="X18077" i="4"/>
  <c r="X18078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47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27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7981" i="4"/>
  <c r="X17982" i="4"/>
  <c r="X17983" i="4"/>
  <c r="X17980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06" i="4"/>
  <c r="X17907" i="4"/>
  <c r="X17908" i="4"/>
  <c r="X17909" i="4"/>
  <c r="X17910" i="4"/>
  <c r="X17911" i="4"/>
  <c r="X17912" i="4"/>
  <c r="X17913" i="4"/>
  <c r="X17903" i="4"/>
  <c r="X17904" i="4"/>
  <c r="X17905" i="4"/>
  <c r="X17902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20" i="4"/>
  <c r="X17821" i="4"/>
  <c r="X17822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792" i="4"/>
  <c r="X17793" i="4"/>
  <c r="X17794" i="4"/>
  <c r="X17795" i="4"/>
  <c r="X17796" i="4"/>
  <c r="X17797" i="4"/>
  <c r="X17783" i="4"/>
  <c r="X17784" i="4"/>
  <c r="X17785" i="4"/>
  <c r="X17786" i="4"/>
  <c r="X17787" i="4"/>
  <c r="X17788" i="4"/>
  <c r="X17789" i="4"/>
  <c r="X17790" i="4"/>
  <c r="X17791" i="4"/>
  <c r="X17773" i="4"/>
  <c r="X17774" i="4"/>
  <c r="X17775" i="4"/>
  <c r="X17776" i="4"/>
  <c r="X17777" i="4"/>
  <c r="X17778" i="4"/>
  <c r="X17779" i="4"/>
  <c r="X17780" i="4"/>
  <c r="X17781" i="4"/>
  <c r="X17782" i="4"/>
  <c r="X17769" i="4"/>
  <c r="X17770" i="4"/>
  <c r="X17771" i="4"/>
  <c r="X17772" i="4"/>
  <c r="X17760" i="4"/>
  <c r="X17761" i="4"/>
  <c r="X17762" i="4"/>
  <c r="X17763" i="4"/>
  <c r="X17764" i="4"/>
  <c r="X17765" i="4"/>
  <c r="X17766" i="4"/>
  <c r="X17767" i="4"/>
  <c r="X17768" i="4"/>
  <c r="X17758" i="4"/>
  <c r="X17748" i="4"/>
  <c r="X17749" i="4"/>
  <c r="X17750" i="4"/>
  <c r="X17751" i="4"/>
  <c r="X17752" i="4"/>
  <c r="X17753" i="4"/>
  <c r="X17754" i="4"/>
  <c r="X17755" i="4"/>
  <c r="X17756" i="4"/>
  <c r="X17747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22" i="4"/>
  <c r="X17723" i="4"/>
  <c r="X17724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690" i="4"/>
  <c r="X17691" i="4"/>
  <c r="X17688" i="4"/>
  <c r="X17689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66" i="4"/>
  <c r="X17665" i="4"/>
  <c r="X17635" i="4"/>
  <c r="X17629" i="4"/>
  <c r="X17630" i="4"/>
  <c r="X17631" i="4"/>
  <c r="X17619" i="4"/>
  <c r="X17620" i="4"/>
  <c r="X17621" i="4"/>
  <c r="X17622" i="4"/>
  <c r="X17623" i="4"/>
  <c r="X17624" i="4"/>
  <c r="X17617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595" i="4"/>
  <c r="X17594" i="4"/>
  <c r="X17590" i="4"/>
  <c r="X17591" i="4"/>
  <c r="X17592" i="4"/>
  <c r="X17593" i="4"/>
  <c r="X17580" i="4"/>
  <c r="X17581" i="4"/>
  <c r="X17582" i="4"/>
  <c r="X17583" i="4"/>
  <c r="X17584" i="4"/>
  <c r="X17585" i="4"/>
  <c r="X17586" i="4"/>
  <c r="X17587" i="4"/>
  <c r="X17588" i="4"/>
  <c r="X17589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39" i="4"/>
  <c r="X17540" i="4"/>
  <c r="X17541" i="4"/>
  <c r="X17542" i="4"/>
  <c r="X17533" i="4"/>
  <c r="X17534" i="4"/>
  <c r="X17535" i="4"/>
  <c r="X17536" i="4"/>
  <c r="X17537" i="4"/>
  <c r="X17538" i="4"/>
  <c r="X17526" i="4"/>
  <c r="X17527" i="4"/>
  <c r="X17528" i="4"/>
  <c r="X17529" i="4"/>
  <c r="X17530" i="4"/>
  <c r="X17531" i="4"/>
  <c r="X17532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497" i="4"/>
  <c r="X17498" i="4"/>
  <c r="X17499" i="4"/>
  <c r="X17500" i="4"/>
  <c r="X17487" i="4"/>
  <c r="X17488" i="4"/>
  <c r="X17489" i="4"/>
  <c r="X17490" i="4"/>
  <c r="X17491" i="4"/>
  <c r="X17492" i="4"/>
  <c r="X17493" i="4"/>
  <c r="X17494" i="4"/>
  <c r="X17495" i="4"/>
  <c r="X17496" i="4"/>
  <c r="X17483" i="4"/>
  <c r="X17484" i="4"/>
  <c r="X17485" i="4"/>
  <c r="X17475" i="4"/>
  <c r="X17476" i="4"/>
  <c r="X17477" i="4"/>
  <c r="X17478" i="4"/>
  <c r="X17479" i="4"/>
  <c r="X17480" i="4"/>
  <c r="X17481" i="4"/>
  <c r="X17482" i="4"/>
  <c r="X17470" i="4"/>
  <c r="X17471" i="4"/>
  <c r="X17472" i="4"/>
  <c r="X17473" i="4"/>
  <c r="X17474" i="4"/>
  <c r="X17458" i="4"/>
  <c r="X17459" i="4"/>
  <c r="X17460" i="4"/>
  <c r="X17461" i="4"/>
  <c r="X17462" i="4"/>
  <c r="X17463" i="4"/>
  <c r="X17464" i="4"/>
  <c r="X17465" i="4"/>
  <c r="X17457" i="4"/>
  <c r="X17443" i="4"/>
  <c r="X17444" i="4"/>
  <c r="X17445" i="4"/>
  <c r="X17446" i="4"/>
  <c r="X17447" i="4"/>
  <c r="X17448" i="4"/>
  <c r="X17449" i="4"/>
  <c r="X17450" i="4"/>
  <c r="X17451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20" i="4"/>
  <c r="X17410" i="4"/>
  <c r="X17411" i="4"/>
  <c r="X17412" i="4"/>
  <c r="X17413" i="4"/>
  <c r="X17414" i="4"/>
  <c r="X17415" i="4"/>
  <c r="X17416" i="4"/>
  <c r="X17417" i="4"/>
  <c r="X17418" i="4"/>
  <c r="X17419" i="4"/>
  <c r="X17409" i="4"/>
  <c r="X17371" i="4"/>
  <c r="X17372" i="4"/>
  <c r="X17373" i="4"/>
  <c r="X17374" i="4"/>
  <c r="X17375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896" i="4"/>
  <c r="X16895" i="4"/>
  <c r="X16887" i="4"/>
  <c r="X16888" i="4"/>
  <c r="X16889" i="4"/>
  <c r="X16890" i="4"/>
  <c r="X16874" i="4"/>
  <c r="X16875" i="4"/>
  <c r="X16876" i="4"/>
  <c r="X16877" i="4"/>
  <c r="X16878" i="4"/>
  <c r="X16879" i="4"/>
  <c r="X16880" i="4"/>
  <c r="X16881" i="4"/>
  <c r="X16872" i="4"/>
  <c r="X16873" i="4"/>
  <c r="X16851" i="4"/>
  <c r="X16848" i="4"/>
  <c r="X16849" i="4"/>
  <c r="X16850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26" i="4"/>
  <c r="X16827" i="4"/>
  <c r="X16825" i="4"/>
  <c r="X16811" i="4"/>
  <c r="X16812" i="4"/>
  <c r="X16813" i="4"/>
  <c r="X16814" i="4"/>
  <c r="X16815" i="4"/>
  <c r="X16816" i="4"/>
  <c r="X16817" i="4"/>
  <c r="X16818" i="4"/>
  <c r="X16807" i="4"/>
  <c r="X16808" i="4"/>
  <c r="X16809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09" i="4"/>
  <c r="X16710" i="4"/>
  <c r="X16711" i="4"/>
  <c r="X16712" i="4"/>
  <c r="X16713" i="4"/>
  <c r="X16714" i="4"/>
  <c r="X16715" i="4"/>
  <c r="X16716" i="4"/>
  <c r="X16717" i="4"/>
  <c r="X16718" i="4"/>
  <c r="X16685" i="4"/>
  <c r="X16686" i="4"/>
  <c r="X16687" i="4"/>
  <c r="X16688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15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60" i="4"/>
  <c r="X16561" i="4"/>
  <c r="X16562" i="4"/>
  <c r="X16563" i="4"/>
  <c r="X16564" i="4"/>
  <c r="X16565" i="4"/>
  <c r="X16550" i="4"/>
  <c r="X16551" i="4"/>
  <c r="X16552" i="4"/>
  <c r="X16553" i="4"/>
  <c r="X16554" i="4"/>
  <c r="X16555" i="4"/>
  <c r="X16556" i="4"/>
  <c r="X16522" i="4"/>
  <c r="X16523" i="4"/>
  <c r="X16524" i="4"/>
  <c r="X16525" i="4"/>
  <c r="X16526" i="4"/>
  <c r="X16518" i="4"/>
  <c r="X16519" i="4"/>
  <c r="X16520" i="4"/>
  <c r="X16521" i="4"/>
  <c r="X16503" i="4"/>
  <c r="X16504" i="4"/>
  <c r="X16505" i="4"/>
  <c r="X16506" i="4"/>
  <c r="X16507" i="4"/>
  <c r="X16508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41" i="4"/>
  <c r="X16435" i="4"/>
  <c r="X16436" i="4"/>
  <c r="X16437" i="4"/>
  <c r="X16438" i="4"/>
  <c r="X16439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49" i="4"/>
  <c r="X16339" i="4"/>
  <c r="X16338" i="4"/>
  <c r="X16298" i="4"/>
  <c r="X16299" i="4"/>
  <c r="X16300" i="4"/>
  <c r="X16301" i="4"/>
  <c r="X16302" i="4"/>
  <c r="X16303" i="4"/>
  <c r="X16304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091" i="4"/>
  <c r="X16092" i="4"/>
  <c r="X16093" i="4"/>
  <c r="X16094" i="4"/>
  <c r="X16095" i="4"/>
  <c r="X16096" i="4"/>
  <c r="X16088" i="4"/>
  <c r="X16089" i="4"/>
  <c r="X15970" i="4"/>
  <c r="X15971" i="4"/>
  <c r="X15972" i="4"/>
  <c r="X15973" i="4"/>
  <c r="X15974" i="4"/>
  <c r="X15975" i="4"/>
  <c r="X15976" i="4"/>
  <c r="X15977" i="4"/>
  <c r="X15978" i="4"/>
  <c r="X15979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42" i="4"/>
  <c r="X15840" i="4"/>
  <c r="X15841" i="4"/>
  <c r="X15837" i="4"/>
  <c r="X15838" i="4"/>
  <c r="X15839" i="4"/>
  <c r="X15833" i="4"/>
  <c r="X15834" i="4"/>
  <c r="X15835" i="4"/>
  <c r="X15836" i="4"/>
  <c r="X15817" i="4"/>
  <c r="X15818" i="4"/>
  <c r="X15819" i="4"/>
  <c r="X15820" i="4"/>
  <c r="X15821" i="4"/>
  <c r="X15822" i="4"/>
  <c r="X15823" i="4"/>
  <c r="X15814" i="4"/>
  <c r="X15798" i="4"/>
  <c r="X15799" i="4"/>
  <c r="X15800" i="4"/>
  <c r="X15801" i="4"/>
  <c r="X15802" i="4"/>
  <c r="X15803" i="4"/>
  <c r="X15804" i="4"/>
  <c r="X15805" i="4"/>
  <c r="X15793" i="4"/>
  <c r="X15794" i="4"/>
  <c r="X15795" i="4"/>
  <c r="X15796" i="4"/>
  <c r="X15797" i="4"/>
  <c r="X15792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69" i="4"/>
  <c r="X15770" i="4"/>
  <c r="X15771" i="4"/>
  <c r="X15772" i="4"/>
  <c r="X15773" i="4"/>
  <c r="X15774" i="4"/>
  <c r="X15761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14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79" i="4"/>
  <c r="X15678" i="4"/>
  <c r="X15677" i="4"/>
  <c r="X15659" i="4"/>
  <c r="X15660" i="4"/>
  <c r="X15661" i="4"/>
  <c r="X15662" i="4"/>
  <c r="X15663" i="4"/>
  <c r="X15664" i="4"/>
  <c r="X15654" i="4"/>
  <c r="X15655" i="4"/>
  <c r="X15656" i="4"/>
  <c r="X15657" i="4"/>
  <c r="X15658" i="4"/>
  <c r="X15645" i="4"/>
  <c r="X15646" i="4"/>
  <c r="X15647" i="4"/>
  <c r="X15648" i="4"/>
  <c r="X15649" i="4"/>
  <c r="X15650" i="4"/>
  <c r="X15651" i="4"/>
  <c r="X15652" i="4"/>
  <c r="X1565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0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564" i="4"/>
  <c r="X15565" i="4"/>
  <c r="X15566" i="4"/>
  <c r="X15567" i="4"/>
  <c r="X15568" i="4"/>
  <c r="X15569" i="4"/>
  <c r="X15570" i="4"/>
  <c r="X15571" i="4"/>
  <c r="X15572" i="4"/>
  <c r="X15573" i="4"/>
  <c r="X15561" i="4"/>
  <c r="X15562" i="4"/>
  <c r="X15563" i="4"/>
  <c r="X15551" i="4"/>
  <c r="X15552" i="4"/>
  <c r="X15553" i="4"/>
  <c r="X15554" i="4"/>
  <c r="X15555" i="4"/>
  <c r="X15556" i="4"/>
  <c r="X15557" i="4"/>
  <c r="X15558" i="4"/>
  <c r="X15559" i="4"/>
  <c r="X15560" i="4"/>
  <c r="X15548" i="4"/>
  <c r="X15549" i="4"/>
  <c r="X15550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33" i="4"/>
  <c r="X15434" i="4"/>
  <c r="X15435" i="4"/>
  <c r="X15436" i="4"/>
  <c r="X15437" i="4"/>
  <c r="X15438" i="4"/>
  <c r="X15439" i="4"/>
  <c r="X15440" i="4"/>
  <c r="X15441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20" i="4"/>
  <c r="X15416" i="4"/>
  <c r="X15417" i="4"/>
  <c r="X15418" i="4"/>
  <c r="X15419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395" i="4"/>
  <c r="X15396" i="4"/>
  <c r="X15397" i="4"/>
  <c r="X15398" i="4"/>
  <c r="X15399" i="4"/>
  <c r="X15400" i="4"/>
  <c r="X15401" i="4"/>
  <c r="X15402" i="4"/>
  <c r="X15403" i="4"/>
  <c r="X15404" i="4"/>
  <c r="X15392" i="4"/>
  <c r="X15393" i="4"/>
  <c r="X15394" i="4"/>
  <c r="X15387" i="4"/>
  <c r="X15388" i="4"/>
  <c r="X15389" i="4"/>
  <c r="X15390" i="4"/>
  <c r="X15391" i="4"/>
  <c r="X15385" i="4"/>
  <c r="X15386" i="4"/>
  <c r="X15379" i="4"/>
  <c r="X15380" i="4"/>
  <c r="X15381" i="4"/>
  <c r="X15382" i="4"/>
  <c r="X15383" i="4"/>
  <c r="X15384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50" i="4"/>
  <c r="X15351" i="4"/>
  <c r="X15346" i="4"/>
  <c r="X15347" i="4"/>
  <c r="X15348" i="4"/>
  <c r="X15349" i="4"/>
  <c r="X15336" i="4"/>
  <c r="X15337" i="4"/>
  <c r="X15338" i="4"/>
  <c r="X15339" i="4"/>
  <c r="X15340" i="4"/>
  <c r="X15341" i="4"/>
  <c r="X15342" i="4"/>
  <c r="X15343" i="4"/>
  <c r="X15344" i="4"/>
  <c r="X15345" i="4"/>
  <c r="X15328" i="4"/>
  <c r="X15329" i="4"/>
  <c r="X15330" i="4"/>
  <c r="X15331" i="4"/>
  <c r="X15332" i="4"/>
  <c r="X15333" i="4"/>
  <c r="X15334" i="4"/>
  <c r="X15335" i="4"/>
  <c r="X15324" i="4"/>
  <c r="X15325" i="4"/>
  <c r="X15326" i="4"/>
  <c r="X15327" i="4"/>
  <c r="X15317" i="4"/>
  <c r="X15318" i="4"/>
  <c r="X15319" i="4"/>
  <c r="X15320" i="4"/>
  <c r="X15321" i="4"/>
  <c r="X15322" i="4"/>
  <c r="X15314" i="4"/>
  <c r="X15315" i="4"/>
  <c r="X15316" i="4"/>
  <c r="X15311" i="4"/>
  <c r="X15312" i="4"/>
  <c r="X15313" i="4"/>
  <c r="X15306" i="4"/>
  <c r="X15307" i="4"/>
  <c r="X15308" i="4"/>
  <c r="X15300" i="4"/>
  <c r="X15301" i="4"/>
  <c r="X15297" i="4"/>
  <c r="X15298" i="4"/>
  <c r="X15294" i="4"/>
  <c r="X15295" i="4"/>
  <c r="X15296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59" i="4"/>
  <c r="X15260" i="4"/>
  <c r="X15254" i="4"/>
  <c r="X15255" i="4"/>
  <c r="X15256" i="4"/>
  <c r="X15257" i="4"/>
  <c r="X15258" i="4"/>
  <c r="X15252" i="4"/>
  <c r="X15253" i="4"/>
  <c r="X15248" i="4"/>
  <c r="X15249" i="4"/>
  <c r="X15250" i="4"/>
  <c r="X15251" i="4"/>
  <c r="X15243" i="4"/>
  <c r="X15244" i="4"/>
  <c r="X15245" i="4"/>
  <c r="X15246" i="4"/>
  <c r="X15247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13" i="4"/>
  <c r="X15206" i="4"/>
  <c r="X15207" i="4"/>
  <c r="X15208" i="4"/>
  <c r="X15209" i="4"/>
  <c r="X15210" i="4"/>
  <c r="X15211" i="4"/>
  <c r="X15212" i="4"/>
  <c r="X15197" i="4"/>
  <c r="X15198" i="4"/>
  <c r="X15199" i="4"/>
  <c r="X15200" i="4"/>
  <c r="X15201" i="4"/>
  <c r="X15202" i="4"/>
  <c r="X15203" i="4"/>
  <c r="X15204" i="4"/>
  <c r="X15205" i="4"/>
  <c r="X15194" i="4"/>
  <c r="X15191" i="4"/>
  <c r="X15192" i="4"/>
  <c r="X15193" i="4"/>
  <c r="X15189" i="4"/>
  <c r="X15190" i="4"/>
  <c r="X15184" i="4"/>
  <c r="X15185" i="4"/>
  <c r="X15186" i="4"/>
  <c r="X15187" i="4"/>
  <c r="X15180" i="4"/>
  <c r="X15181" i="4"/>
  <c r="X15182" i="4"/>
  <c r="X15183" i="4"/>
  <c r="X15174" i="4"/>
  <c r="X15175" i="4"/>
  <c r="X15176" i="4"/>
  <c r="X15177" i="4"/>
  <c r="X15162" i="4"/>
  <c r="X15163" i="4"/>
  <c r="X15164" i="4"/>
  <c r="X15165" i="4"/>
  <c r="X1516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30" i="4"/>
  <c r="X15131" i="4"/>
  <c r="X15132" i="4"/>
  <c r="X15133" i="4"/>
  <c r="X15134" i="4"/>
  <c r="X15135" i="4"/>
  <c r="X15136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031" i="4"/>
  <c r="X15032" i="4"/>
  <c r="X15033" i="4"/>
  <c r="X15034" i="4"/>
  <c r="X15035" i="4"/>
  <c r="X15036" i="4"/>
  <c r="X15037" i="4"/>
  <c r="X15030" i="4"/>
  <c r="X15029" i="4"/>
  <c r="X15028" i="4"/>
  <c r="X15025" i="4"/>
  <c r="X15026" i="4"/>
  <c r="X15027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4984" i="4"/>
  <c r="X14977" i="4"/>
  <c r="X14978" i="4"/>
  <c r="X14979" i="4"/>
  <c r="X14980" i="4"/>
  <c r="X14981" i="4"/>
  <c r="X14982" i="4"/>
  <c r="X14983" i="4"/>
  <c r="X14969" i="4"/>
  <c r="X14970" i="4"/>
  <c r="X14971" i="4"/>
  <c r="X14972" i="4"/>
  <c r="X14973" i="4"/>
  <c r="X14974" i="4"/>
  <c r="X14975" i="4"/>
  <c r="X14976" i="4"/>
  <c r="X14967" i="4"/>
  <c r="X14968" i="4"/>
  <c r="X14965" i="4"/>
  <c r="X14966" i="4"/>
  <c r="X14960" i="4"/>
  <c r="X14961" i="4"/>
  <c r="X14962" i="4"/>
  <c r="X14959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12" i="4"/>
  <c r="X14906" i="4"/>
  <c r="X14907" i="4"/>
  <c r="X14899" i="4"/>
  <c r="X14900" i="4"/>
  <c r="X14901" i="4"/>
  <c r="X14902" i="4"/>
  <c r="X14903" i="4"/>
  <c r="X14904" i="4"/>
  <c r="X14905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82" i="4"/>
  <c r="X14858" i="4"/>
  <c r="X14859" i="4"/>
  <c r="X14860" i="4"/>
  <c r="X14861" i="4"/>
  <c r="X14862" i="4"/>
  <c r="X14863" i="4"/>
  <c r="X14864" i="4"/>
  <c r="X14865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27" i="4"/>
  <c r="X14828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783" i="4"/>
  <c r="X14784" i="4"/>
  <c r="X14785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51" i="4"/>
  <c r="X14752" i="4"/>
  <c r="X14753" i="4"/>
  <c r="X14754" i="4"/>
  <c r="X14750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29" i="4"/>
  <c r="X14730" i="4"/>
  <c r="X14731" i="4"/>
  <c r="X14732" i="4"/>
  <c r="X14733" i="4"/>
  <c r="X14734" i="4"/>
  <c r="X14735" i="4"/>
  <c r="X14736" i="4"/>
  <c r="X14707" i="4"/>
  <c r="X14704" i="4"/>
  <c r="X14705" i="4"/>
  <c r="X14706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688" i="4"/>
  <c r="X14663" i="4"/>
  <c r="X14664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01" i="4"/>
  <c r="X14593" i="4"/>
  <c r="X14594" i="4"/>
  <c r="X14595" i="4"/>
  <c r="X14596" i="4"/>
  <c r="X14597" i="4"/>
  <c r="X14598" i="4"/>
  <c r="X14599" i="4"/>
  <c r="X14600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71" i="4"/>
  <c r="X14572" i="4"/>
  <c r="X14573" i="4"/>
  <c r="X14574" i="4"/>
  <c r="X14564" i="4"/>
  <c r="X14565" i="4"/>
  <c r="X14566" i="4"/>
  <c r="X14567" i="4"/>
  <c r="X14568" i="4"/>
  <c r="X14569" i="4"/>
  <c r="X14570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09" i="4"/>
  <c r="X14510" i="4"/>
  <c r="X14511" i="4"/>
  <c r="X14512" i="4"/>
  <c r="X14513" i="4"/>
  <c r="X14514" i="4"/>
  <c r="X14497" i="4"/>
  <c r="X14498" i="4"/>
  <c r="X14499" i="4"/>
  <c r="X14500" i="4"/>
  <c r="X14501" i="4"/>
  <c r="X14502" i="4"/>
  <c r="X14482" i="4"/>
  <c r="X14483" i="4"/>
  <c r="X14484" i="4"/>
  <c r="X14485" i="4"/>
  <c r="X14486" i="4"/>
  <c r="X14487" i="4"/>
  <c r="X14488" i="4"/>
  <c r="X14489" i="4"/>
  <c r="X14490" i="4"/>
  <c r="X14480" i="4"/>
  <c r="X14481" i="4"/>
  <c r="X14479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332" i="4"/>
  <c r="X14333" i="4"/>
  <c r="X14334" i="4"/>
  <c r="X14335" i="4"/>
  <c r="X14336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296" i="4"/>
  <c r="X14297" i="4"/>
  <c r="X14298" i="4"/>
  <c r="X14299" i="4"/>
  <c r="X14300" i="4"/>
  <c r="X14301" i="4"/>
  <c r="X14302" i="4"/>
  <c r="X14287" i="4"/>
  <c r="X14288" i="4"/>
  <c r="X14289" i="4"/>
  <c r="X14290" i="4"/>
  <c r="X14291" i="4"/>
  <c r="X14292" i="4"/>
  <c r="X14293" i="4"/>
  <c r="X14294" i="4"/>
  <c r="X14295" i="4"/>
  <c r="X14277" i="4"/>
  <c r="X14278" i="4"/>
  <c r="X14279" i="4"/>
  <c r="X14280" i="4"/>
  <c r="X14281" i="4"/>
  <c r="X14282" i="4"/>
  <c r="X14283" i="4"/>
  <c r="X14284" i="4"/>
  <c r="X14285" i="4"/>
  <c r="X14286" i="4"/>
  <c r="X14267" i="4"/>
  <c r="X14268" i="4"/>
  <c r="X14269" i="4"/>
  <c r="X14270" i="4"/>
  <c r="X14271" i="4"/>
  <c r="X14272" i="4"/>
  <c r="X14273" i="4"/>
  <c r="X14274" i="4"/>
  <c r="X14275" i="4"/>
  <c r="X14276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30" i="4"/>
  <c r="X14231" i="4"/>
  <c r="X14232" i="4"/>
  <c r="X14233" i="4"/>
  <c r="X14234" i="4"/>
  <c r="X14222" i="4"/>
  <c r="X14223" i="4"/>
  <c r="X14224" i="4"/>
  <c r="X14225" i="4"/>
  <c r="X14226" i="4"/>
  <c r="X14227" i="4"/>
  <c r="X14228" i="4"/>
  <c r="X14229" i="4"/>
  <c r="X14221" i="4"/>
  <c r="X14217" i="4"/>
  <c r="X14218" i="4"/>
  <c r="X14219" i="4"/>
  <c r="X14220" i="4"/>
  <c r="X14214" i="4"/>
  <c r="X14215" i="4"/>
  <c r="X14216" i="4"/>
  <c r="X14212" i="4"/>
  <c r="X14210" i="4"/>
  <c r="X14202" i="4"/>
  <c r="X14203" i="4"/>
  <c r="X14204" i="4"/>
  <c r="X14137" i="4"/>
  <c r="X14138" i="4"/>
  <c r="X14134" i="4"/>
  <c r="X14135" i="4"/>
  <c r="X14136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083" i="4"/>
  <c r="X14108" i="4"/>
  <c r="X14084" i="4"/>
  <c r="X14109" i="4"/>
  <c r="X14085" i="4"/>
  <c r="X14110" i="4"/>
  <c r="X14086" i="4"/>
  <c r="X14111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12" i="4"/>
  <c r="X14113" i="4"/>
  <c r="X14114" i="4"/>
  <c r="X14115" i="4"/>
  <c r="X14080" i="4"/>
  <c r="X14081" i="4"/>
  <c r="X14082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00" i="4"/>
  <c r="X14001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14" i="4"/>
  <c r="X13915" i="4"/>
  <c r="X13916" i="4"/>
  <c r="X13917" i="4"/>
  <c r="X13918" i="4"/>
  <c r="X13919" i="4"/>
  <c r="X13920" i="4"/>
  <c r="X13921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48" i="4"/>
  <c r="X13849" i="4"/>
  <c r="X13850" i="4"/>
  <c r="X13851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19" i="4"/>
  <c r="X13820" i="4"/>
  <c r="X13821" i="4"/>
  <c r="X13822" i="4"/>
  <c r="X13823" i="4"/>
  <c r="X13814" i="4"/>
  <c r="X13815" i="4"/>
  <c r="X13816" i="4"/>
  <c r="X13817" i="4"/>
  <c r="X13818" i="4"/>
  <c r="X13804" i="4"/>
  <c r="X13805" i="4"/>
  <c r="X13806" i="4"/>
  <c r="X13807" i="4"/>
  <c r="X13808" i="4"/>
  <c r="X13809" i="4"/>
  <c r="X13810" i="4"/>
  <c r="X13811" i="4"/>
  <c r="X13812" i="4"/>
  <c r="X13813" i="4"/>
  <c r="X13803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56" i="4"/>
  <c r="X13757" i="4"/>
  <c r="X13758" i="4"/>
  <c r="X13747" i="4"/>
  <c r="X13748" i="4"/>
  <c r="X13749" i="4"/>
  <c r="X13750" i="4"/>
  <c r="X13751" i="4"/>
  <c r="X13752" i="4"/>
  <c r="X13753" i="4"/>
  <c r="X13754" i="4"/>
  <c r="X1375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04" i="4"/>
  <c r="X13705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687" i="4"/>
  <c r="X13688" i="4"/>
  <c r="X13689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09" i="4"/>
  <c r="X13610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587" i="4"/>
  <c r="X13583" i="4"/>
  <c r="X13584" i="4"/>
  <c r="X13585" i="4"/>
  <c r="X13586" i="4"/>
  <c r="X13580" i="4"/>
  <c r="X13581" i="4"/>
  <c r="X13582" i="4"/>
  <c r="X13570" i="4"/>
  <c r="X13571" i="4"/>
  <c r="X13572" i="4"/>
  <c r="X13573" i="4"/>
  <c r="X13574" i="4"/>
  <c r="X13575" i="4"/>
  <c r="X13569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40" i="4"/>
  <c r="X13541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24" i="4"/>
  <c r="X13525" i="4"/>
  <c r="X13523" i="4"/>
  <c r="X13520" i="4"/>
  <c r="X13521" i="4"/>
  <c r="X13522" i="4"/>
  <c r="X13513" i="4"/>
  <c r="X13514" i="4"/>
  <c r="X13515" i="4"/>
  <c r="X13516" i="4"/>
  <c r="X13517" i="4"/>
  <c r="X13518" i="4"/>
  <c r="X13519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482" i="4"/>
  <c r="X13483" i="4"/>
  <c r="X13484" i="4"/>
  <c r="X13485" i="4"/>
  <c r="X13486" i="4"/>
  <c r="X13487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62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46" i="4"/>
  <c r="X13414" i="4"/>
  <c r="X13415" i="4"/>
  <c r="X13416" i="4"/>
  <c r="X13417" i="4"/>
  <c r="X13418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393" i="4"/>
  <c r="X13394" i="4"/>
  <c r="X13392" i="4"/>
  <c r="X13381" i="4"/>
  <c r="X13382" i="4"/>
  <c r="X13383" i="4"/>
  <c r="X13384" i="4"/>
  <c r="X13385" i="4"/>
  <c r="X13386" i="4"/>
  <c r="X13387" i="4"/>
  <c r="X13388" i="4"/>
  <c r="X13389" i="4"/>
  <c r="X13390" i="4"/>
  <c r="X13371" i="4"/>
  <c r="X13372" i="4"/>
  <c r="X13373" i="4"/>
  <c r="X13374" i="4"/>
  <c r="X13375" i="4"/>
  <c r="X1337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54" i="4"/>
  <c r="X13355" i="4"/>
  <c r="X13344" i="4"/>
  <c r="X13345" i="4"/>
  <c r="X13346" i="4"/>
  <c r="X13347" i="4"/>
  <c r="X13348" i="4"/>
  <c r="X13349" i="4"/>
  <c r="X13350" i="4"/>
  <c r="X13351" i="4"/>
  <c r="X13352" i="4"/>
  <c r="X13353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295" i="4"/>
  <c r="X13296" i="4"/>
  <c r="X13297" i="4"/>
  <c r="X13298" i="4"/>
  <c r="X13299" i="4"/>
  <c r="X13294" i="4"/>
  <c r="X13290" i="4"/>
  <c r="X13291" i="4"/>
  <c r="X1329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61" i="4"/>
  <c r="X13262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182" i="4"/>
  <c r="X13183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58" i="4"/>
  <c r="X13159" i="4"/>
  <c r="X13160" i="4"/>
  <c r="X13152" i="4"/>
  <c r="X13153" i="4"/>
  <c r="X13154" i="4"/>
  <c r="X13155" i="4"/>
  <c r="X13156" i="4"/>
  <c r="X13157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19" i="4"/>
  <c r="X13118" i="4"/>
  <c r="X13116" i="4"/>
  <c r="X13117" i="4"/>
  <c r="X13111" i="4"/>
  <c r="X13112" i="4"/>
  <c r="X13113" i="4"/>
  <c r="X13114" i="4"/>
  <c r="X13115" i="4"/>
  <c r="X13097" i="4"/>
  <c r="X13096" i="4"/>
  <c r="X13086" i="4"/>
  <c r="X13087" i="4"/>
  <c r="X13088" i="4"/>
  <c r="X13089" i="4"/>
  <c r="X13090" i="4"/>
  <c r="X13091" i="4"/>
  <c r="X13092" i="4"/>
  <c r="X13093" i="4"/>
  <c r="X13094" i="4"/>
  <c r="X13095" i="4"/>
  <c r="X13076" i="4"/>
  <c r="X13077" i="4"/>
  <c r="X13078" i="4"/>
  <c r="X13079" i="4"/>
  <c r="X13080" i="4"/>
  <c r="X13081" i="4"/>
  <c r="X13082" i="4"/>
  <c r="X13083" i="4"/>
  <c r="X13084" i="4"/>
  <c r="X13085" i="4"/>
  <c r="X13075" i="4"/>
  <c r="X13069" i="4"/>
  <c r="X13070" i="4"/>
  <c r="X13071" i="4"/>
  <c r="X13072" i="4"/>
  <c r="X13073" i="4"/>
  <c r="X13074" i="4"/>
  <c r="X13060" i="4"/>
  <c r="X13061" i="4"/>
  <c r="X13062" i="4"/>
  <c r="X13063" i="4"/>
  <c r="X13064" i="4"/>
  <c r="X13065" i="4"/>
  <c r="X13066" i="4"/>
  <c r="X13067" i="4"/>
  <c r="X13068" i="4"/>
  <c r="X13045" i="4"/>
  <c r="X13046" i="4"/>
  <c r="X13047" i="4"/>
  <c r="X13048" i="4"/>
  <c r="X13054" i="4"/>
  <c r="X13055" i="4"/>
  <c r="X13056" i="4"/>
  <c r="X13049" i="4"/>
  <c r="X13057" i="4"/>
  <c r="X13050" i="4"/>
  <c r="X13058" i="4"/>
  <c r="X13051" i="4"/>
  <c r="X13059" i="4"/>
  <c r="X13052" i="4"/>
  <c r="X13053" i="4"/>
  <c r="X13044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10" i="4"/>
  <c r="X13011" i="4"/>
  <c r="X13012" i="4"/>
  <c r="X13013" i="4"/>
  <c r="X13014" i="4"/>
  <c r="X13015" i="4"/>
  <c r="X13016" i="4"/>
  <c r="X13017" i="4"/>
  <c r="X13018" i="4"/>
  <c r="X13019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2986" i="4"/>
  <c r="X12987" i="4"/>
  <c r="X12988" i="4"/>
  <c r="X12989" i="4"/>
  <c r="X12990" i="4"/>
  <c r="X12991" i="4"/>
  <c r="X12992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45" i="4"/>
  <c r="X12946" i="4"/>
  <c r="X12947" i="4"/>
  <c r="X12948" i="4"/>
  <c r="X12949" i="4"/>
  <c r="X12950" i="4"/>
  <c r="X12951" i="4"/>
  <c r="X12952" i="4"/>
  <c r="X12936" i="4"/>
  <c r="X12937" i="4"/>
  <c r="X12938" i="4"/>
  <c r="X12939" i="4"/>
  <c r="X12940" i="4"/>
  <c r="X12941" i="4"/>
  <c r="X12942" i="4"/>
  <c r="X12943" i="4"/>
  <c r="X12944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18" i="4"/>
  <c r="X12919" i="4"/>
  <c r="X12920" i="4"/>
  <c r="X12921" i="4"/>
  <c r="X12922" i="4"/>
  <c r="X12905" i="4"/>
  <c r="X12906" i="4"/>
  <c r="X12910" i="4"/>
  <c r="X12911" i="4"/>
  <c r="X12912" i="4"/>
  <c r="X12913" i="4"/>
  <c r="X12916" i="4"/>
  <c r="X12917" i="4"/>
  <c r="X12907" i="4"/>
  <c r="X12908" i="4"/>
  <c r="X12909" i="4"/>
  <c r="X12914" i="4"/>
  <c r="X12915" i="4"/>
  <c r="X12894" i="4"/>
  <c r="X12895" i="4"/>
  <c r="X12896" i="4"/>
  <c r="X12897" i="4"/>
  <c r="X12886" i="4"/>
  <c r="X12887" i="4"/>
  <c r="X12888" i="4"/>
  <c r="X12875" i="4"/>
  <c r="X12876" i="4"/>
  <c r="X12877" i="4"/>
  <c r="X12878" i="4"/>
  <c r="X12867" i="4"/>
  <c r="X12868" i="4"/>
  <c r="X12869" i="4"/>
  <c r="X12859" i="4"/>
  <c r="X12860" i="4"/>
  <c r="X12861" i="4"/>
  <c r="X12847" i="4"/>
  <c r="X12848" i="4"/>
  <c r="X12849" i="4"/>
  <c r="X12844" i="4"/>
  <c r="X12837" i="4"/>
  <c r="X12838" i="4"/>
  <c r="X12839" i="4"/>
  <c r="X12840" i="4"/>
  <c r="X12841" i="4"/>
  <c r="X12842" i="4"/>
  <c r="X12843" i="4"/>
  <c r="X12810" i="4"/>
  <c r="X12811" i="4"/>
  <c r="X12812" i="4"/>
  <c r="X12813" i="4"/>
  <c r="X12814" i="4"/>
  <c r="X12815" i="4"/>
  <c r="X12816" i="4"/>
  <c r="X12817" i="4"/>
  <c r="X12818" i="4"/>
  <c r="X12819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75" i="4"/>
  <c r="X12776" i="4"/>
  <c r="X12777" i="4"/>
  <c r="X12778" i="4"/>
  <c r="X12779" i="4"/>
  <c r="X12780" i="4"/>
  <c r="X12770" i="4"/>
  <c r="X12771" i="4"/>
  <c r="X12772" i="4"/>
  <c r="X12773" i="4"/>
  <c r="X12774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54" i="4"/>
  <c r="X12755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02" i="4"/>
  <c r="X12703" i="4"/>
  <c r="X12704" i="4"/>
  <c r="X12692" i="4"/>
  <c r="X12693" i="4"/>
  <c r="X12694" i="4"/>
  <c r="X12695" i="4"/>
  <c r="X12696" i="4"/>
  <c r="X12697" i="4"/>
  <c r="X12698" i="4"/>
  <c r="X12699" i="4"/>
  <c r="X12700" i="4"/>
  <c r="X12701" i="4"/>
  <c r="X12685" i="4"/>
  <c r="X12686" i="4"/>
  <c r="X12687" i="4"/>
  <c r="X12688" i="4"/>
  <c r="X12689" i="4"/>
  <c r="X12690" i="4"/>
  <c r="X12691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7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39" i="4"/>
  <c r="X12640" i="4"/>
  <c r="X12641" i="4"/>
  <c r="X12642" i="4"/>
  <c r="X12643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08" i="4"/>
  <c r="X12609" i="4"/>
  <c r="X12610" i="4"/>
  <c r="X12604" i="4"/>
  <c r="X12605" i="4"/>
  <c r="X12606" i="4"/>
  <c r="X12607" i="4"/>
  <c r="X12602" i="4"/>
  <c r="X12603" i="4"/>
  <c r="X12601" i="4"/>
  <c r="X12599" i="4"/>
  <c r="X12600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52" i="4"/>
  <c r="X12553" i="4"/>
  <c r="X12554" i="4"/>
  <c r="X12555" i="4"/>
  <c r="X12556" i="4"/>
  <c r="X12557" i="4"/>
  <c r="X12558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22" i="4"/>
  <c r="X12515" i="4"/>
  <c r="X12516" i="4"/>
  <c r="X12517" i="4"/>
  <c r="X12518" i="4"/>
  <c r="X12519" i="4"/>
  <c r="X12520" i="4"/>
  <c r="X12521" i="4"/>
  <c r="X12511" i="4"/>
  <c r="X12512" i="4"/>
  <c r="X12513" i="4"/>
  <c r="X12514" i="4"/>
  <c r="X12510" i="4"/>
  <c r="X12504" i="4"/>
  <c r="X12505" i="4"/>
  <c r="X12506" i="4"/>
  <c r="X12507" i="4"/>
  <c r="X12508" i="4"/>
  <c r="X12509" i="4"/>
  <c r="X12502" i="4"/>
  <c r="X12503" i="4"/>
  <c r="X12490" i="4"/>
  <c r="X12491" i="4"/>
  <c r="X12492" i="4"/>
  <c r="X12493" i="4"/>
  <c r="X12494" i="4"/>
  <c r="X12495" i="4"/>
  <c r="X12496" i="4"/>
  <c r="X12497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60" i="4"/>
  <c r="X12461" i="4"/>
  <c r="X12462" i="4"/>
  <c r="X12463" i="4"/>
  <c r="X12451" i="4"/>
  <c r="X12452" i="4"/>
  <c r="X12453" i="4"/>
  <c r="X12454" i="4"/>
  <c r="X12455" i="4"/>
  <c r="X12446" i="4"/>
  <c r="X12447" i="4"/>
  <c r="X12448" i="4"/>
  <c r="X12433" i="4"/>
  <c r="X12434" i="4"/>
  <c r="X12435" i="4"/>
  <c r="X12436" i="4"/>
  <c r="X12437" i="4"/>
  <c r="X12438" i="4"/>
  <c r="X12439" i="4"/>
  <c r="X12440" i="4"/>
  <c r="X12441" i="4"/>
  <c r="X12422" i="4"/>
  <c r="X12423" i="4"/>
  <c r="X12424" i="4"/>
  <c r="X12425" i="4"/>
  <c r="X12426" i="4"/>
  <c r="X12427" i="4"/>
  <c r="X12428" i="4"/>
  <c r="X12412" i="4"/>
  <c r="X12413" i="4"/>
  <c r="X12414" i="4"/>
  <c r="X12415" i="4"/>
  <c r="X12416" i="4"/>
  <c r="X12417" i="4"/>
  <c r="X12401" i="4"/>
  <c r="X12402" i="4"/>
  <c r="X12403" i="4"/>
  <c r="X12404" i="4"/>
  <c r="X12405" i="4"/>
  <c r="X12406" i="4"/>
  <c r="X1240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386" i="4"/>
  <c r="X12387" i="4"/>
  <c r="X12360" i="4"/>
  <c r="X12361" i="4"/>
  <c r="X12362" i="4"/>
  <c r="X12363" i="4"/>
  <c r="X12364" i="4"/>
  <c r="X12365" i="4"/>
  <c r="X12366" i="4"/>
  <c r="X12354" i="4"/>
  <c r="X12355" i="4"/>
  <c r="X12356" i="4"/>
  <c r="X12357" i="4"/>
  <c r="X12358" i="4"/>
  <c r="X12359" i="4"/>
  <c r="X12350" i="4"/>
  <c r="X12351" i="4"/>
  <c r="X12352" i="4"/>
  <c r="X12353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12" i="4"/>
  <c r="X12213" i="4"/>
  <c r="X12214" i="4"/>
  <c r="X12208" i="4"/>
  <c r="X12209" i="4"/>
  <c r="X12210" i="4"/>
  <c r="X12211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59" i="4"/>
  <c r="X12160" i="4"/>
  <c r="X12161" i="4"/>
  <c r="X12157" i="4"/>
  <c r="X12158" i="4"/>
  <c r="X12156" i="4"/>
  <c r="X12152" i="4"/>
  <c r="X12153" i="4"/>
  <c r="X12154" i="4"/>
  <c r="X1214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078" i="4"/>
  <c r="X12079" i="4"/>
  <c r="X12080" i="4"/>
  <c r="X12069" i="4"/>
  <c r="X12070" i="4"/>
  <c r="X12071" i="4"/>
  <c r="X12072" i="4"/>
  <c r="X12073" i="4"/>
  <c r="X12074" i="4"/>
  <c r="X12075" i="4"/>
  <c r="X12076" i="4"/>
  <c r="X12077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49" i="4"/>
  <c r="X12050" i="4"/>
  <c r="X12051" i="4"/>
  <c r="X12052" i="4"/>
  <c r="X12053" i="4"/>
  <c r="X12054" i="4"/>
  <c r="X12055" i="4"/>
  <c r="X12044" i="4"/>
  <c r="X12045" i="4"/>
  <c r="X12024" i="4"/>
  <c r="X12025" i="4"/>
  <c r="X12026" i="4"/>
  <c r="X12027" i="4"/>
  <c r="X12028" i="4"/>
  <c r="X12013" i="4"/>
  <c r="X12014" i="4"/>
  <c r="X12015" i="4"/>
  <c r="X12016" i="4"/>
  <c r="X12017" i="4"/>
  <c r="X12018" i="4"/>
  <c r="X12019" i="4"/>
  <c r="X12008" i="4"/>
  <c r="X12009" i="4"/>
  <c r="X12010" i="4"/>
  <c r="X12003" i="4"/>
  <c r="X12004" i="4"/>
  <c r="X12005" i="4"/>
  <c r="X11993" i="4"/>
  <c r="X11994" i="4"/>
  <c r="X11995" i="4"/>
  <c r="X11996" i="4"/>
  <c r="X11997" i="4"/>
  <c r="X11998" i="4"/>
  <c r="X11982" i="4"/>
  <c r="X11983" i="4"/>
  <c r="X11984" i="4"/>
  <c r="X11985" i="4"/>
  <c r="X11986" i="4"/>
  <c r="X11987" i="4"/>
  <c r="X11973" i="4"/>
  <c r="X11974" i="4"/>
  <c r="X11975" i="4"/>
  <c r="X11976" i="4"/>
  <c r="X11977" i="4"/>
  <c r="X11978" i="4"/>
  <c r="X11972" i="4"/>
  <c r="X11963" i="4"/>
  <c r="X11964" i="4"/>
  <c r="X11965" i="4"/>
  <c r="X11966" i="4"/>
  <c r="X11967" i="4"/>
  <c r="X11968" i="4"/>
  <c r="X11969" i="4"/>
  <c r="X11970" i="4"/>
  <c r="X11971" i="4"/>
  <c r="X11957" i="4"/>
  <c r="X11958" i="4"/>
  <c r="X11959" i="4"/>
  <c r="X11960" i="4"/>
  <c r="X11961" i="4"/>
  <c r="X11955" i="4"/>
  <c r="X11956" i="4"/>
  <c r="X11952" i="4"/>
  <c r="X11953" i="4"/>
  <c r="X11954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891" i="4"/>
  <c r="X11890" i="4"/>
  <c r="X11889" i="4"/>
  <c r="X11885" i="4"/>
  <c r="X11886" i="4"/>
  <c r="X11887" i="4"/>
  <c r="X11888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23" i="4"/>
  <c r="X11824" i="4"/>
  <c r="X11825" i="4"/>
  <c r="X11826" i="4"/>
  <c r="X11827" i="4"/>
  <c r="X11828" i="4"/>
  <c r="X11829" i="4"/>
  <c r="X11830" i="4"/>
  <c r="X11831" i="4"/>
  <c r="X11821" i="4"/>
  <c r="X11822" i="4"/>
  <c r="X11820" i="4"/>
  <c r="X11817" i="4"/>
  <c r="X11818" i="4"/>
  <c r="X11819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796" i="4"/>
  <c r="X11797" i="4"/>
  <c r="X11793" i="4"/>
  <c r="X11794" i="4"/>
  <c r="X11795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70" i="4"/>
  <c r="X11769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699" i="4"/>
  <c r="X11700" i="4"/>
  <c r="X11701" i="4"/>
  <c r="X11702" i="4"/>
  <c r="X11689" i="4"/>
  <c r="X11690" i="4"/>
  <c r="X11691" i="4"/>
  <c r="X11692" i="4"/>
  <c r="X11693" i="4"/>
  <c r="X11694" i="4"/>
  <c r="X11695" i="4"/>
  <c r="X11696" i="4"/>
  <c r="X11697" i="4"/>
  <c r="X11698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30" i="4"/>
  <c r="X11631" i="4"/>
  <c r="X11632" i="4"/>
  <c r="X11633" i="4"/>
  <c r="X11634" i="4"/>
  <c r="X11635" i="4"/>
  <c r="X11636" i="4"/>
  <c r="X11637" i="4"/>
  <c r="X11638" i="4"/>
  <c r="X11581" i="4"/>
  <c r="X11582" i="4"/>
  <c r="X11583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41" i="4"/>
  <c r="X11542" i="4"/>
  <c r="X11543" i="4"/>
  <c r="X11525" i="4"/>
  <c r="X11526" i="4"/>
  <c r="X11527" i="4"/>
  <c r="X11528" i="4"/>
  <c r="X11521" i="4"/>
  <c r="X11522" i="4"/>
  <c r="X11523" i="4"/>
  <c r="X11524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00" i="4"/>
  <c r="X11501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30" i="4"/>
  <c r="X11431" i="4"/>
  <c r="X11432" i="4"/>
  <c r="X11433" i="4"/>
  <c r="X11434" i="4"/>
  <c r="X11435" i="4"/>
  <c r="X11428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395" i="4"/>
  <c r="X11393" i="4"/>
  <c r="X11394" i="4"/>
  <c r="X11392" i="4"/>
  <c r="X11391" i="4"/>
  <c r="X11388" i="4"/>
  <c r="X11386" i="4"/>
  <c r="X11387" i="4"/>
  <c r="X11380" i="4"/>
  <c r="X11381" i="4"/>
  <c r="X11382" i="4"/>
  <c r="X11383" i="4"/>
  <c r="X11384" i="4"/>
  <c r="X11385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52" i="4"/>
  <c r="X11345" i="4"/>
  <c r="X11346" i="4"/>
  <c r="X11347" i="4"/>
  <c r="X11348" i="4"/>
  <c r="X11349" i="4"/>
  <c r="X11350" i="4"/>
  <c r="X11351" i="4"/>
  <c r="X11344" i="4"/>
  <c r="X11343" i="4"/>
  <c r="X11339" i="4"/>
  <c r="X11340" i="4"/>
  <c r="X11341" i="4"/>
  <c r="X11342" i="4"/>
  <c r="X11336" i="4"/>
  <c r="X11337" i="4"/>
  <c r="X11338" i="4"/>
  <c r="X11335" i="4"/>
  <c r="X11334" i="4"/>
  <c r="X11327" i="4"/>
  <c r="X11328" i="4"/>
  <c r="X11329" i="4"/>
  <c r="X11330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48" i="4"/>
  <c r="X11249" i="4"/>
  <c r="X11250" i="4"/>
  <c r="X11251" i="4"/>
  <c r="X11252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53" i="4"/>
  <c r="X11254" i="4"/>
  <c r="X11255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31" i="4"/>
  <c r="X11032" i="4"/>
  <c r="X11033" i="4"/>
  <c r="X11034" i="4"/>
  <c r="X11035" i="4"/>
  <c r="X11036" i="4"/>
  <c r="X11028" i="4"/>
  <c r="X11029" i="4"/>
  <c r="X11030" i="4"/>
  <c r="X11026" i="4"/>
  <c r="X11027" i="4"/>
  <c r="X11024" i="4"/>
  <c r="X11025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899" i="4"/>
  <c r="X10900" i="4"/>
  <c r="X10901" i="4"/>
  <c r="X10902" i="4"/>
  <c r="X10903" i="4"/>
  <c r="X10904" i="4"/>
  <c r="X10905" i="4"/>
  <c r="X10906" i="4"/>
  <c r="X10907" i="4"/>
  <c r="X10908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78" i="4"/>
  <c r="X10872" i="4"/>
  <c r="X10873" i="4"/>
  <c r="X10874" i="4"/>
  <c r="X10875" i="4"/>
  <c r="X10876" i="4"/>
  <c r="X10877" i="4"/>
  <c r="X10871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57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14" i="4"/>
  <c r="X10815" i="4"/>
  <c r="X10811" i="4"/>
  <c r="X10812" i="4"/>
  <c r="X10813" i="4"/>
  <c r="X10805" i="4"/>
  <c r="X10806" i="4"/>
  <c r="X10807" i="4"/>
  <c r="X10808" i="4"/>
  <c r="X10809" i="4"/>
  <c r="X10810" i="4"/>
  <c r="X10801" i="4"/>
  <c r="X10802" i="4"/>
  <c r="X10803" i="4"/>
  <c r="X10804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664" i="4"/>
  <c r="X10665" i="4"/>
  <c r="X10666" i="4"/>
  <c r="X10667" i="4"/>
  <c r="X10663" i="4"/>
  <c r="X10662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07" i="4"/>
  <c r="X10599" i="4"/>
  <c r="X10600" i="4"/>
  <c r="X10601" i="4"/>
  <c r="X10602" i="4"/>
  <c r="X10603" i="4"/>
  <c r="X10604" i="4"/>
  <c r="X10605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75" i="4"/>
  <c r="X10576" i="4"/>
  <c r="X10577" i="4"/>
  <c r="X10578" i="4"/>
  <c r="X10579" i="4"/>
  <c r="X10580" i="4"/>
  <c r="X10581" i="4"/>
  <c r="X10582" i="4"/>
  <c r="X10569" i="4"/>
  <c r="X10570" i="4"/>
  <c r="X10571" i="4"/>
  <c r="X10572" i="4"/>
  <c r="X10573" i="4"/>
  <c r="X10574" i="4"/>
  <c r="X10560" i="4"/>
  <c r="X10561" i="4"/>
  <c r="X10562" i="4"/>
  <c r="X10563" i="4"/>
  <c r="X10564" i="4"/>
  <c r="X10565" i="4"/>
  <c r="X10566" i="4"/>
  <c r="X10567" i="4"/>
  <c r="X10568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31" i="4"/>
  <c r="X10532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51" i="4"/>
  <c r="X10452" i="4"/>
  <c r="X10453" i="4"/>
  <c r="X10454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26" i="4"/>
  <c r="X10427" i="4"/>
  <c r="X10428" i="4"/>
  <c r="X10429" i="4"/>
  <c r="X10416" i="4"/>
  <c r="X10417" i="4"/>
  <c r="X10418" i="4"/>
  <c r="X10419" i="4"/>
  <c r="X10420" i="4"/>
  <c r="X10421" i="4"/>
  <c r="X10422" i="4"/>
  <c r="X10423" i="4"/>
  <c r="X10424" i="4"/>
  <c r="X10425" i="4"/>
  <c r="X10409" i="4"/>
  <c r="X10410" i="4"/>
  <c r="X10411" i="4"/>
  <c r="X10412" i="4"/>
  <c r="X10413" i="4"/>
  <c r="X10414" i="4"/>
  <c r="X10415" i="4"/>
  <c r="X10405" i="4"/>
  <c r="X10406" i="4"/>
  <c r="X10407" i="4"/>
  <c r="X10408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266" i="4"/>
  <c r="X10267" i="4"/>
  <c r="X10268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195" i="4"/>
  <c r="X10196" i="4"/>
  <c r="X10197" i="4"/>
  <c r="X10186" i="4"/>
  <c r="X10184" i="4"/>
  <c r="X10185" i="4"/>
  <c r="X10183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50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13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9989" i="4"/>
  <c r="X9990" i="4"/>
  <c r="X9991" i="4"/>
  <c r="X9975" i="4"/>
  <c r="X9976" i="4"/>
  <c r="X9977" i="4"/>
  <c r="X9978" i="4"/>
  <c r="X9979" i="4"/>
  <c r="X9980" i="4"/>
  <c r="X9981" i="4"/>
  <c r="X9982" i="4"/>
  <c r="X9983" i="4"/>
  <c r="X9984" i="4"/>
  <c r="X9985" i="4"/>
  <c r="X9973" i="4"/>
  <c r="X9974" i="4"/>
  <c r="X9957" i="4"/>
  <c r="X9958" i="4"/>
  <c r="X9959" i="4"/>
  <c r="X9960" i="4"/>
  <c r="X9961" i="4"/>
  <c r="X9962" i="4"/>
  <c r="X9963" i="4"/>
  <c r="X9964" i="4"/>
  <c r="X9965" i="4"/>
  <c r="X9966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37" i="4"/>
  <c r="X9938" i="4"/>
  <c r="X9939" i="4"/>
  <c r="X9940" i="4"/>
  <c r="X9941" i="4"/>
  <c r="X9942" i="4"/>
  <c r="X9943" i="4"/>
  <c r="X9944" i="4"/>
  <c r="X9933" i="4"/>
  <c r="X9934" i="4"/>
  <c r="X9935" i="4"/>
  <c r="X9936" i="4"/>
  <c r="X9926" i="4"/>
  <c r="X9927" i="4"/>
  <c r="X9928" i="4"/>
  <c r="X9929" i="4"/>
  <c r="X9930" i="4"/>
  <c r="X9931" i="4"/>
  <c r="X9932" i="4"/>
  <c r="X9925" i="4"/>
  <c r="X9824" i="4"/>
  <c r="X9830" i="4"/>
  <c r="X9838" i="4"/>
  <c r="X9825" i="4"/>
  <c r="X9831" i="4"/>
  <c r="X9839" i="4"/>
  <c r="X9826" i="4"/>
  <c r="X9832" i="4"/>
  <c r="X9840" i="4"/>
  <c r="X9827" i="4"/>
  <c r="X9833" i="4"/>
  <c r="X9841" i="4"/>
  <c r="X9828" i="4"/>
  <c r="X9834" i="4"/>
  <c r="X9842" i="4"/>
  <c r="X9829" i="4"/>
  <c r="X9835" i="4"/>
  <c r="X9843" i="4"/>
  <c r="X9836" i="4"/>
  <c r="X9837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15" i="4"/>
  <c r="X9817" i="4"/>
  <c r="X9816" i="4"/>
  <c r="X9818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69" i="4"/>
  <c r="X9670" i="4"/>
  <c r="X9671" i="4"/>
  <c r="X9659" i="4"/>
  <c r="X9660" i="4"/>
  <c r="X9661" i="4"/>
  <c r="X9662" i="4"/>
  <c r="X9663" i="4"/>
  <c r="X9664" i="4"/>
  <c r="X9665" i="4"/>
  <c r="X9666" i="4"/>
  <c r="X9667" i="4"/>
  <c r="X9668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34" i="4"/>
  <c r="X9635" i="4"/>
  <c r="X9636" i="4"/>
  <c r="X9637" i="4"/>
  <c r="X9638" i="4"/>
  <c r="X9639" i="4"/>
  <c r="X9640" i="4"/>
  <c r="X9641" i="4"/>
  <c r="X9642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17" i="4"/>
  <c r="X9618" i="4"/>
  <c r="X9619" i="4"/>
  <c r="X9620" i="4"/>
  <c r="X9614" i="4"/>
  <c r="X9615" i="4"/>
  <c r="X9616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597" i="4"/>
  <c r="X9598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70" i="4"/>
  <c r="X9571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18" i="4"/>
  <c r="X9519" i="4"/>
  <c r="X9520" i="4"/>
  <c r="X9521" i="4"/>
  <c r="X9522" i="4"/>
  <c r="X9523" i="4"/>
  <c r="X9524" i="4"/>
  <c r="X9525" i="4"/>
  <c r="X9526" i="4"/>
  <c r="X9527" i="4"/>
  <c r="X9528" i="4"/>
  <c r="X9506" i="4"/>
  <c r="X9507" i="4"/>
  <c r="X9508" i="4"/>
  <c r="X9509" i="4"/>
  <c r="X9510" i="4"/>
  <c r="X9511" i="4"/>
  <c r="X9512" i="4"/>
  <c r="X9513" i="4"/>
  <c r="X9496" i="4"/>
  <c r="X9497" i="4"/>
  <c r="X9498" i="4"/>
  <c r="X9499" i="4"/>
  <c r="X9500" i="4"/>
  <c r="X9501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56" i="4"/>
  <c r="X9457" i="4"/>
  <c r="X9458" i="4"/>
  <c r="X9459" i="4"/>
  <c r="X9460" i="4"/>
  <c r="X9461" i="4"/>
  <c r="X9462" i="4"/>
  <c r="X9463" i="4"/>
  <c r="X9464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26" i="4"/>
  <c r="X9427" i="4"/>
  <c r="X9428" i="4"/>
  <c r="X9429" i="4"/>
  <c r="X9430" i="4"/>
  <c r="X9431" i="4"/>
  <c r="X9432" i="4"/>
  <c r="X9433" i="4"/>
  <c r="X9434" i="4"/>
  <c r="X9435" i="4"/>
  <c r="X9416" i="4"/>
  <c r="X9417" i="4"/>
  <c r="X9418" i="4"/>
  <c r="X9419" i="4"/>
  <c r="X9420" i="4"/>
  <c r="X9421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362" i="4"/>
  <c r="X9363" i="4"/>
  <c r="X9364" i="4"/>
  <c r="X9365" i="4"/>
  <c r="X9366" i="4"/>
  <c r="X9367" i="4"/>
  <c r="X9368" i="4"/>
  <c r="X9369" i="4"/>
  <c r="X9370" i="4"/>
  <c r="X9371" i="4"/>
  <c r="X9372" i="4"/>
  <c r="X9357" i="4"/>
  <c r="X9358" i="4"/>
  <c r="X9359" i="4"/>
  <c r="X9356" i="4"/>
  <c r="X9350" i="4"/>
  <c r="X9351" i="4"/>
  <c r="X9352" i="4"/>
  <c r="X9349" i="4"/>
  <c r="X9348" i="4"/>
  <c r="X9347" i="4"/>
  <c r="X9342" i="4"/>
  <c r="X9343" i="4"/>
  <c r="X9344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46" i="4"/>
  <c r="X9247" i="4"/>
  <c r="X9248" i="4"/>
  <c r="X9249" i="4"/>
  <c r="X9231" i="4"/>
  <c r="X9232" i="4"/>
  <c r="X9233" i="4"/>
  <c r="X9234" i="4"/>
  <c r="X9235" i="4"/>
  <c r="X9236" i="4"/>
  <c r="X9237" i="4"/>
  <c r="X9238" i="4"/>
  <c r="X9239" i="4"/>
  <c r="X9225" i="4"/>
  <c r="X9226" i="4"/>
  <c r="X9227" i="4"/>
  <c r="X9228" i="4"/>
  <c r="X9229" i="4"/>
  <c r="X9220" i="4"/>
  <c r="X9221" i="4"/>
  <c r="X9222" i="4"/>
  <c r="X9223" i="4"/>
  <c r="X9224" i="4"/>
  <c r="X9216" i="4"/>
  <c r="X9217" i="4"/>
  <c r="X9218" i="4"/>
  <c r="X9219" i="4"/>
  <c r="X9213" i="4"/>
  <c r="X9214" i="4"/>
  <c r="X9215" i="4"/>
  <c r="X9211" i="4"/>
  <c r="X9212" i="4"/>
  <c r="X9210" i="4"/>
  <c r="X9207" i="4"/>
  <c r="X9208" i="4"/>
  <c r="X9209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183" i="4"/>
  <c r="X9184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50" i="4"/>
  <c r="X9151" i="4"/>
  <c r="X9152" i="4"/>
  <c r="X9153" i="4"/>
  <c r="X9154" i="4"/>
  <c r="X9155" i="4"/>
  <c r="X9156" i="4"/>
  <c r="X9157" i="4"/>
  <c r="X9158" i="4"/>
  <c r="X9159" i="4"/>
  <c r="X9146" i="4"/>
  <c r="X9147" i="4"/>
  <c r="X9148" i="4"/>
  <c r="X9149" i="4"/>
  <c r="X9145" i="4"/>
  <c r="X9141" i="4"/>
  <c r="X9142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17" i="4"/>
  <c r="X9118" i="4"/>
  <c r="X9119" i="4"/>
  <c r="X9120" i="4"/>
  <c r="X9121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15" i="4"/>
  <c r="X8916" i="4"/>
  <c r="X8917" i="4"/>
  <c r="X8909" i="4"/>
  <c r="X8910" i="4"/>
  <c r="X8911" i="4"/>
  <c r="X8912" i="4"/>
  <c r="X8913" i="4"/>
  <c r="X8914" i="4"/>
  <c r="X8900" i="4"/>
  <c r="X8901" i="4"/>
  <c r="X8902" i="4"/>
  <c r="X8903" i="4"/>
  <c r="X8904" i="4"/>
  <c r="X8905" i="4"/>
  <c r="X8906" i="4"/>
  <c r="X8907" i="4"/>
  <c r="X8908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55" i="4"/>
  <c r="X8856" i="4"/>
  <c r="X8857" i="4"/>
  <c r="X8858" i="4"/>
  <c r="X8859" i="4"/>
  <c r="X8860" i="4"/>
  <c r="X8854" i="4"/>
  <c r="X8853" i="4"/>
  <c r="X8848" i="4"/>
  <c r="X8849" i="4"/>
  <c r="X8850" i="4"/>
  <c r="X8843" i="4"/>
  <c r="X8844" i="4"/>
  <c r="X8845" i="4"/>
  <c r="X8838" i="4"/>
  <c r="X8839" i="4"/>
  <c r="X8840" i="4"/>
  <c r="X8828" i="4"/>
  <c r="X8829" i="4"/>
  <c r="X8830" i="4"/>
  <c r="X8831" i="4"/>
  <c r="X8832" i="4"/>
  <c r="X8833" i="4"/>
  <c r="X8834" i="4"/>
  <c r="X8823" i="4"/>
  <c r="X8824" i="4"/>
  <c r="X8825" i="4"/>
  <c r="X8813" i="4"/>
  <c r="X8814" i="4"/>
  <c r="X8815" i="4"/>
  <c r="X8816" i="4"/>
  <c r="X8817" i="4"/>
  <c r="X8818" i="4"/>
  <c r="X8808" i="4"/>
  <c r="X8809" i="4"/>
  <c r="X8810" i="4"/>
  <c r="X8799" i="4"/>
  <c r="X8800" i="4"/>
  <c r="X8801" i="4"/>
  <c r="X8802" i="4"/>
  <c r="X8803" i="4"/>
  <c r="X8804" i="4"/>
  <c r="X8805" i="4"/>
  <c r="X8806" i="4"/>
  <c r="X8807" i="4"/>
  <c r="X8793" i="4"/>
  <c r="X8794" i="4"/>
  <c r="X8795" i="4"/>
  <c r="X8796" i="4"/>
  <c r="X8797" i="4"/>
  <c r="X8798" i="4"/>
  <c r="X8790" i="4"/>
  <c r="X8791" i="4"/>
  <c r="X8792" i="4"/>
  <c r="X8786" i="4"/>
  <c r="X8787" i="4"/>
  <c r="X8788" i="4"/>
  <c r="X8789" i="4"/>
  <c r="X8785" i="4"/>
  <c r="X8775" i="4"/>
  <c r="X8776" i="4"/>
  <c r="X8777" i="4"/>
  <c r="X8778" i="4"/>
  <c r="X8779" i="4"/>
  <c r="X8780" i="4"/>
  <c r="X8781" i="4"/>
  <c r="X8782" i="4"/>
  <c r="X8783" i="4"/>
  <c r="X8784" i="4"/>
  <c r="X8772" i="4"/>
  <c r="X8773" i="4"/>
  <c r="X8774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31" i="4"/>
  <c r="X8732" i="4"/>
  <c r="X8733" i="4"/>
  <c r="X8734" i="4"/>
  <c r="X8735" i="4"/>
  <c r="X8726" i="4"/>
  <c r="X8727" i="4"/>
  <c r="X8728" i="4"/>
  <c r="X8729" i="4"/>
  <c r="X8730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681" i="4"/>
  <c r="X8682" i="4"/>
  <c r="X8683" i="4"/>
  <c r="X8684" i="4"/>
  <c r="X8685" i="4"/>
  <c r="X8686" i="4"/>
  <c r="X8687" i="4"/>
  <c r="X8688" i="4"/>
  <c r="X8675" i="4"/>
  <c r="X8676" i="4"/>
  <c r="X8677" i="4"/>
  <c r="X8678" i="4"/>
  <c r="X8679" i="4"/>
  <c r="X8680" i="4"/>
  <c r="X8669" i="4"/>
  <c r="X8670" i="4"/>
  <c r="X8671" i="4"/>
  <c r="X8672" i="4"/>
  <c r="X8673" i="4"/>
  <c r="X8674" i="4"/>
  <c r="X8654" i="4"/>
  <c r="X8655" i="4"/>
  <c r="X8656" i="4"/>
  <c r="X8657" i="4"/>
  <c r="X8658" i="4"/>
  <c r="X8659" i="4"/>
  <c r="X8660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26" i="4"/>
  <c r="X8625" i="4"/>
  <c r="X8621" i="4"/>
  <c r="X8622" i="4"/>
  <c r="X8623" i="4"/>
  <c r="X8624" i="4"/>
  <c r="X8620" i="4"/>
  <c r="X8615" i="4"/>
  <c r="X8616" i="4"/>
  <c r="X8617" i="4"/>
  <c r="X8618" i="4"/>
  <c r="X861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589" i="4"/>
  <c r="X8590" i="4"/>
  <c r="X8591" i="4"/>
  <c r="X8592" i="4"/>
  <c r="X8593" i="4"/>
  <c r="X8594" i="4"/>
  <c r="X8595" i="4"/>
  <c r="X8596" i="4"/>
  <c r="X8597" i="4"/>
  <c r="X8598" i="4"/>
  <c r="X8599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49" i="4"/>
  <c r="X8550" i="4"/>
  <c r="X8551" i="4"/>
  <c r="X8552" i="4"/>
  <c r="X854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22" i="4"/>
  <c r="X8523" i="4"/>
  <c r="X8524" i="4"/>
  <c r="X8525" i="4"/>
  <c r="X8515" i="4"/>
  <c r="X8516" i="4"/>
  <c r="X8517" i="4"/>
  <c r="X8518" i="4"/>
  <c r="X8519" i="4"/>
  <c r="X8520" i="4"/>
  <c r="X8521" i="4"/>
  <c r="X8502" i="4"/>
  <c r="X8503" i="4"/>
  <c r="X8504" i="4"/>
  <c r="X8505" i="4"/>
  <c r="X8506" i="4"/>
  <c r="X8507" i="4"/>
  <c r="X8508" i="4"/>
  <c r="X8509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55" i="4"/>
  <c r="X8452" i="4"/>
  <c r="X8453" i="4"/>
  <c r="X8454" i="4"/>
  <c r="X8447" i="4"/>
  <c r="X8448" i="4"/>
  <c r="X8449" i="4"/>
  <c r="X8450" i="4"/>
  <c r="X8451" i="4"/>
  <c r="X8441" i="4"/>
  <c r="X8419" i="4"/>
  <c r="X8440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360" i="4"/>
  <c r="X8361" i="4"/>
  <c r="X8362" i="4"/>
  <c r="X8363" i="4"/>
  <c r="X8359" i="4"/>
  <c r="X8354" i="4"/>
  <c r="X8355" i="4"/>
  <c r="X8356" i="4"/>
  <c r="X8357" i="4"/>
  <c r="X8358" i="4"/>
  <c r="X8350" i="4"/>
  <c r="X8351" i="4"/>
  <c r="X8352" i="4"/>
  <c r="X8353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30" i="4"/>
  <c r="X8331" i="4"/>
  <c r="X8332" i="4"/>
  <c r="X8333" i="4"/>
  <c r="X8334" i="4"/>
  <c r="X8335" i="4"/>
  <c r="X8326" i="4"/>
  <c r="X8327" i="4"/>
  <c r="X8328" i="4"/>
  <c r="X8329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54" i="4"/>
  <c r="X8255" i="4"/>
  <c r="X8256" i="4"/>
  <c r="X8257" i="4"/>
  <c r="X8258" i="4"/>
  <c r="X8259" i="4"/>
  <c r="X8260" i="4"/>
  <c r="X8261" i="4"/>
  <c r="X8253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11" i="4"/>
  <c r="X8212" i="4"/>
  <c r="X8209" i="4"/>
  <c r="X8210" i="4"/>
  <c r="X8207" i="4"/>
  <c r="X8208" i="4"/>
  <c r="X8202" i="4"/>
  <c r="X8203" i="4"/>
  <c r="X8204" i="4"/>
  <c r="X8205" i="4"/>
  <c r="X8206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180" i="4"/>
  <c r="X8181" i="4"/>
  <c r="X8182" i="4"/>
  <c r="X8183" i="4"/>
  <c r="X8184" i="4"/>
  <c r="X8185" i="4"/>
  <c r="X8179" i="4"/>
  <c r="X8166" i="4"/>
  <c r="X8167" i="4"/>
  <c r="X8168" i="4"/>
  <c r="X8169" i="4"/>
  <c r="X8170" i="4"/>
  <c r="X8171" i="4"/>
  <c r="X8172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21" i="4"/>
  <c r="X8122" i="4"/>
  <c r="X8123" i="4"/>
  <c r="X8124" i="4"/>
  <c r="X8125" i="4"/>
  <c r="X8126" i="4"/>
  <c r="X8127" i="4"/>
  <c r="X8128" i="4"/>
  <c r="X8129" i="4"/>
  <c r="X8130" i="4"/>
  <c r="X8114" i="4"/>
  <c r="X8115" i="4"/>
  <c r="X8116" i="4"/>
  <c r="X8117" i="4"/>
  <c r="X8118" i="4"/>
  <c r="X8119" i="4"/>
  <c r="X8120" i="4"/>
  <c r="X8112" i="4"/>
  <c r="X8113" i="4"/>
  <c r="X8105" i="4"/>
  <c r="X8106" i="4"/>
  <c r="X8107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52" i="4"/>
  <c r="X8053" i="4"/>
  <c r="X8054" i="4"/>
  <c r="X805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26" i="4"/>
  <c r="X8027" i="4"/>
  <c r="X8028" i="4"/>
  <c r="X8029" i="4"/>
  <c r="X8030" i="4"/>
  <c r="X8031" i="4"/>
  <c r="X8032" i="4"/>
  <c r="X8033" i="4"/>
  <c r="X8034" i="4"/>
  <c r="X8035" i="4"/>
  <c r="X8022" i="4"/>
  <c r="X8023" i="4"/>
  <c r="X8024" i="4"/>
  <c r="X8025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06" i="4"/>
  <c r="X8007" i="4"/>
  <c r="X8001" i="4"/>
  <c r="X8002" i="4"/>
  <c r="X8003" i="4"/>
  <c r="X8004" i="4"/>
  <c r="X8005" i="4"/>
  <c r="X7993" i="4"/>
  <c r="X7994" i="4"/>
  <c r="X7995" i="4"/>
  <c r="X7996" i="4"/>
  <c r="X7997" i="4"/>
  <c r="X7998" i="4"/>
  <c r="X7999" i="4"/>
  <c r="X8000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56" i="4"/>
  <c r="X7957" i="4"/>
  <c r="X7958" i="4"/>
  <c r="X7959" i="4"/>
  <c r="X7960" i="4"/>
  <c r="X7961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34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02" i="4"/>
  <c r="X7899" i="4"/>
  <c r="X7900" i="4"/>
  <c r="X7887" i="4"/>
  <c r="X7888" i="4"/>
  <c r="X7889" i="4"/>
  <c r="X7890" i="4"/>
  <c r="X7891" i="4"/>
  <c r="X7892" i="4"/>
  <c r="X7893" i="4"/>
  <c r="X7868" i="4"/>
  <c r="X7869" i="4"/>
  <c r="X7870" i="4"/>
  <c r="X7871" i="4"/>
  <c r="X7872" i="4"/>
  <c r="X7873" i="4"/>
  <c r="X7874" i="4"/>
  <c r="X7875" i="4"/>
  <c r="X7876" i="4"/>
  <c r="X7877" i="4"/>
  <c r="X7859" i="4"/>
  <c r="X7860" i="4"/>
  <c r="X7861" i="4"/>
  <c r="X7862" i="4"/>
  <c r="X7863" i="4"/>
  <c r="X7864" i="4"/>
  <c r="X7865" i="4"/>
  <c r="X7866" i="4"/>
  <c r="X7867" i="4"/>
  <c r="X7850" i="4"/>
  <c r="X7851" i="4"/>
  <c r="X7852" i="4"/>
  <c r="X7853" i="4"/>
  <c r="X7854" i="4"/>
  <c r="X7855" i="4"/>
  <c r="X7856" i="4"/>
  <c r="X7857" i="4"/>
  <c r="X7858" i="4"/>
  <c r="X7847" i="4"/>
  <c r="X7848" i="4"/>
  <c r="X7849" i="4"/>
  <c r="X7846" i="4"/>
  <c r="X7844" i="4"/>
  <c r="X7845" i="4"/>
  <c r="X7842" i="4"/>
  <c r="X7843" i="4"/>
  <c r="X7839" i="4"/>
  <c r="X7840" i="4"/>
  <c r="X7841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786" i="4"/>
  <c r="X7782" i="4"/>
  <c r="X7783" i="4"/>
  <c r="X7784" i="4"/>
  <c r="X7785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70" i="4"/>
  <c r="X7671" i="4"/>
  <c r="X7672" i="4"/>
  <c r="X7673" i="4"/>
  <c r="X7674" i="4"/>
  <c r="X7675" i="4"/>
  <c r="X7668" i="4"/>
  <c r="X7669" i="4"/>
  <c r="X7661" i="4"/>
  <c r="X7662" i="4"/>
  <c r="X7663" i="4"/>
  <c r="X7664" i="4"/>
  <c r="X7665" i="4"/>
  <c r="X7666" i="4"/>
  <c r="X7667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19" i="4"/>
  <c r="X7620" i="4"/>
  <c r="X7621" i="4"/>
  <c r="X7622" i="4"/>
  <c r="X7623" i="4"/>
  <c r="X7624" i="4"/>
  <c r="X7625" i="4"/>
  <c r="X7626" i="4"/>
  <c r="X7627" i="4"/>
  <c r="X7628" i="4"/>
  <c r="X7629" i="4"/>
  <c r="X7618" i="4"/>
  <c r="X7617" i="4"/>
  <c r="X7607" i="4"/>
  <c r="X7608" i="4"/>
  <c r="X7609" i="4"/>
  <c r="X7610" i="4"/>
  <c r="X7611" i="4"/>
  <c r="X7612" i="4"/>
  <c r="X7613" i="4"/>
  <c r="X7614" i="4"/>
  <c r="X7615" i="4"/>
  <c r="X7616" i="4"/>
  <c r="X7602" i="4"/>
  <c r="X7603" i="4"/>
  <c r="X7604" i="4"/>
  <c r="X7605" i="4"/>
  <c r="X7606" i="4"/>
  <c r="X7593" i="4"/>
  <c r="X7594" i="4"/>
  <c r="X7595" i="4"/>
  <c r="X7596" i="4"/>
  <c r="X7597" i="4"/>
  <c r="X7598" i="4"/>
  <c r="X7599" i="4"/>
  <c r="X7600" i="4"/>
  <c r="X7601" i="4"/>
  <c r="X7583" i="4"/>
  <c r="X7584" i="4"/>
  <c r="X7585" i="4"/>
  <c r="X7586" i="4"/>
  <c r="X7587" i="4"/>
  <c r="X7588" i="4"/>
  <c r="X7589" i="4"/>
  <c r="X7590" i="4"/>
  <c r="X7591" i="4"/>
  <c r="X7592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27" i="4"/>
  <c r="X7528" i="4"/>
  <c r="X7529" i="4"/>
  <c r="X7530" i="4"/>
  <c r="X7531" i="4"/>
  <c r="X7532" i="4"/>
  <c r="X7533" i="4"/>
  <c r="X7534" i="4"/>
  <c r="X7525" i="4"/>
  <c r="X7526" i="4"/>
  <c r="X7516" i="4"/>
  <c r="X7517" i="4"/>
  <c r="X7518" i="4"/>
  <c r="X7519" i="4"/>
  <c r="X7520" i="4"/>
  <c r="X7521" i="4"/>
  <c r="X7522" i="4"/>
  <c r="X7523" i="4"/>
  <c r="X7524" i="4"/>
  <c r="X7505" i="4"/>
  <c r="X7506" i="4"/>
  <c r="X7507" i="4"/>
  <c r="X7508" i="4"/>
  <c r="X7509" i="4"/>
  <c r="X7510" i="4"/>
  <c r="X7511" i="4"/>
  <c r="X7512" i="4"/>
  <c r="X7513" i="4"/>
  <c r="X7514" i="4"/>
  <c r="X7515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469" i="4"/>
  <c r="X7470" i="4"/>
  <c r="X7471" i="4"/>
  <c r="X7472" i="4"/>
  <c r="X7473" i="4"/>
  <c r="X7474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00" i="4"/>
  <c r="X7395" i="4"/>
  <c r="X7396" i="4"/>
  <c r="X7397" i="4"/>
  <c r="X7379" i="4"/>
  <c r="X7380" i="4"/>
  <c r="X7381" i="4"/>
  <c r="X7382" i="4"/>
  <c r="X7383" i="4"/>
  <c r="X7384" i="4"/>
  <c r="X7385" i="4"/>
  <c r="X7386" i="4"/>
  <c r="X7387" i="4"/>
  <c r="X7388" i="4"/>
  <c r="X7369" i="4"/>
  <c r="X7370" i="4"/>
  <c r="X7371" i="4"/>
  <c r="X7372" i="4"/>
  <c r="X7373" i="4"/>
  <c r="X7374" i="4"/>
  <c r="X7359" i="4"/>
  <c r="X7360" i="4"/>
  <c r="X7361" i="4"/>
  <c r="X7362" i="4"/>
  <c r="X7363" i="4"/>
  <c r="X7364" i="4"/>
  <c r="X7354" i="4"/>
  <c r="X7355" i="4"/>
  <c r="X7356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27" i="4"/>
  <c r="X7328" i="4"/>
  <c r="X7329" i="4"/>
  <c r="X7330" i="4"/>
  <c r="X7331" i="4"/>
  <c r="X7332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50" i="4"/>
  <c r="X7251" i="4"/>
  <c r="X7252" i="4"/>
  <c r="X7253" i="4"/>
  <c r="X7254" i="4"/>
  <c r="X7255" i="4"/>
  <c r="X7256" i="4"/>
  <c r="X7246" i="4"/>
  <c r="X7247" i="4"/>
  <c r="X7248" i="4"/>
  <c r="X7249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22" i="4"/>
  <c r="X7223" i="4"/>
  <c r="X7224" i="4"/>
  <c r="X7225" i="4"/>
  <c r="X7226" i="4"/>
  <c r="X7227" i="4"/>
  <c r="X7228" i="4"/>
  <c r="X7229" i="4"/>
  <c r="X7230" i="4"/>
  <c r="X7218" i="4"/>
  <c r="X7219" i="4"/>
  <c r="X7220" i="4"/>
  <c r="X7221" i="4"/>
  <c r="X7215" i="4"/>
  <c r="X7216" i="4"/>
  <c r="X7217" i="4"/>
  <c r="X7214" i="4"/>
  <c r="X7213" i="4"/>
  <c r="X7188" i="4"/>
  <c r="X7183" i="4"/>
  <c r="X7184" i="4"/>
  <c r="X7185" i="4"/>
  <c r="X7182" i="4"/>
  <c r="X7172" i="4"/>
  <c r="X7167" i="4"/>
  <c r="X7168" i="4"/>
  <c r="X7169" i="4"/>
  <c r="X7170" i="4"/>
  <c r="X7171" i="4"/>
  <c r="X7067" i="4"/>
  <c r="X7068" i="4"/>
  <c r="X7069" i="4"/>
  <c r="X7070" i="4"/>
  <c r="X7071" i="4"/>
  <c r="X7072" i="4"/>
  <c r="X7073" i="4"/>
  <c r="X7074" i="4"/>
  <c r="X7075" i="4"/>
  <c r="X7076" i="4"/>
  <c r="X7065" i="4"/>
  <c r="X7066" i="4"/>
  <c r="X7062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19" i="4"/>
  <c r="X7020" i="4"/>
  <c r="X7021" i="4"/>
  <c r="X7022" i="4"/>
  <c r="X7023" i="4"/>
  <c r="X7024" i="4"/>
  <c r="X7025" i="4"/>
  <c r="X7026" i="4"/>
  <c r="X7027" i="4"/>
  <c r="X7028" i="4"/>
  <c r="X7003" i="4"/>
  <c r="X7004" i="4"/>
  <c r="X7005" i="4"/>
  <c r="X7006" i="4"/>
  <c r="X7007" i="4"/>
  <c r="X7008" i="4"/>
  <c r="X7009" i="4"/>
  <c r="X7010" i="4"/>
  <c r="X7011" i="4"/>
  <c r="X6991" i="4"/>
  <c r="X6992" i="4"/>
  <c r="X6993" i="4"/>
  <c r="X6994" i="4"/>
  <c r="X6995" i="4"/>
  <c r="X6996" i="4"/>
  <c r="X6997" i="4"/>
  <c r="X6998" i="4"/>
  <c r="X6999" i="4"/>
  <c r="X7000" i="4"/>
  <c r="X6989" i="4"/>
  <c r="X6990" i="4"/>
  <c r="X6984" i="4"/>
  <c r="X6985" i="4"/>
  <c r="X6986" i="4"/>
  <c r="X6987" i="4"/>
  <c r="X6980" i="4"/>
  <c r="X6981" i="4"/>
  <c r="X6982" i="4"/>
  <c r="X6983" i="4"/>
  <c r="X6973" i="4"/>
  <c r="X6974" i="4"/>
  <c r="X6975" i="4"/>
  <c r="X6976" i="4"/>
  <c r="X6977" i="4"/>
  <c r="X6978" i="4"/>
  <c r="X6979" i="4"/>
  <c r="X6968" i="4"/>
  <c r="X6969" i="4"/>
  <c r="X6970" i="4"/>
  <c r="X6971" i="4"/>
  <c r="X6972" i="4"/>
  <c r="X6957" i="4"/>
  <c r="X6958" i="4"/>
  <c r="X6959" i="4"/>
  <c r="X6960" i="4"/>
  <c r="X6961" i="4"/>
  <c r="X6962" i="4"/>
  <c r="X6963" i="4"/>
  <c r="X6964" i="4"/>
  <c r="X6965" i="4"/>
  <c r="X6966" i="4"/>
  <c r="X6967" i="4"/>
  <c r="X6956" i="4"/>
  <c r="X6942" i="4"/>
  <c r="X6891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60" i="4"/>
  <c r="X6861" i="4"/>
  <c r="X6862" i="4"/>
  <c r="X6863" i="4"/>
  <c r="X6864" i="4"/>
  <c r="X6865" i="4"/>
  <c r="X6866" i="4"/>
  <c r="X6867" i="4"/>
  <c r="X6868" i="4"/>
  <c r="X6869" i="4"/>
  <c r="X6870" i="4"/>
  <c r="X6857" i="4"/>
  <c r="X6858" i="4"/>
  <c r="X6859" i="4"/>
  <c r="X6848" i="4"/>
  <c r="X6849" i="4"/>
  <c r="X6850" i="4"/>
  <c r="X6851" i="4"/>
  <c r="X6852" i="4"/>
  <c r="X6853" i="4"/>
  <c r="X6854" i="4"/>
  <c r="X6855" i="4"/>
  <c r="X6856" i="4"/>
  <c r="X6843" i="4"/>
  <c r="X6844" i="4"/>
  <c r="X6845" i="4"/>
  <c r="X6846" i="4"/>
  <c r="X6847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11" i="4"/>
  <c r="X6812" i="4"/>
  <c r="X6813" i="4"/>
  <c r="X6814" i="4"/>
  <c r="X6815" i="4"/>
  <c r="X6816" i="4"/>
  <c r="X6817" i="4"/>
  <c r="X6818" i="4"/>
  <c r="X6819" i="4"/>
  <c r="X6820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786" i="4"/>
  <c r="X6787" i="4"/>
  <c r="X6788" i="4"/>
  <c r="X6789" i="4"/>
  <c r="X6790" i="4"/>
  <c r="X6791" i="4"/>
  <c r="X6792" i="4"/>
  <c r="X679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50" i="4"/>
  <c r="X6751" i="4"/>
  <c r="X6752" i="4"/>
  <c r="X675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689" i="4"/>
  <c r="X6690" i="4"/>
  <c r="X6691" i="4"/>
  <c r="X6675" i="4"/>
  <c r="X6676" i="4"/>
  <c r="X6677" i="4"/>
  <c r="X6678" i="4"/>
  <c r="X6679" i="4"/>
  <c r="X6680" i="4"/>
  <c r="X6681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23" i="4"/>
  <c r="X6624" i="4"/>
  <c r="X6625" i="4"/>
  <c r="X6626" i="4"/>
  <c r="X6627" i="4"/>
  <c r="X6628" i="4"/>
  <c r="X6629" i="4"/>
  <c r="X6630" i="4"/>
  <c r="X6631" i="4"/>
  <c r="X6612" i="4"/>
  <c r="X6613" i="4"/>
  <c r="X6614" i="4"/>
  <c r="X6615" i="4"/>
  <c r="X6616" i="4"/>
  <c r="X6617" i="4"/>
  <c r="X6618" i="4"/>
  <c r="X6591" i="4"/>
  <c r="X6592" i="4"/>
  <c r="X6593" i="4"/>
  <c r="X6594" i="4"/>
  <c r="X6590" i="4"/>
  <c r="X6588" i="4"/>
  <c r="X6589" i="4"/>
  <c r="X6587" i="4"/>
  <c r="X6581" i="4"/>
  <c r="X6582" i="4"/>
  <c r="X6583" i="4"/>
  <c r="X6584" i="4"/>
  <c r="X6585" i="4"/>
  <c r="X6586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17" i="4"/>
  <c r="X6518" i="4"/>
  <c r="X6519" i="4"/>
  <c r="X6520" i="4"/>
  <c r="X6521" i="4"/>
  <c r="X6522" i="4"/>
  <c r="X6523" i="4"/>
  <c r="X6524" i="4"/>
  <c r="X6525" i="4"/>
  <c r="X6526" i="4"/>
  <c r="X6527" i="4"/>
  <c r="X6502" i="4"/>
  <c r="X6503" i="4"/>
  <c r="X6504" i="4"/>
  <c r="X6505" i="4"/>
  <c r="X6506" i="4"/>
  <c r="X6507" i="4"/>
  <c r="X6508" i="4"/>
  <c r="X6509" i="4"/>
  <c r="X6510" i="4"/>
  <c r="X6496" i="4"/>
  <c r="X6497" i="4"/>
  <c r="X6498" i="4"/>
  <c r="X6499" i="4"/>
  <c r="X6490" i="4"/>
  <c r="X6491" i="4"/>
  <c r="X6492" i="4"/>
  <c r="X6480" i="4"/>
  <c r="X6481" i="4"/>
  <c r="X6482" i="4"/>
  <c r="X6483" i="4"/>
  <c r="X6484" i="4"/>
  <c r="X6485" i="4"/>
  <c r="X6486" i="4"/>
  <c r="X6487" i="4"/>
  <c r="X6488" i="4"/>
  <c r="X6489" i="4"/>
  <c r="X6478" i="4"/>
  <c r="X6479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39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11" i="4"/>
  <c r="X6394" i="4"/>
  <c r="X6395" i="4"/>
  <c r="X6396" i="4"/>
  <c r="X6397" i="4"/>
  <c r="X6398" i="4"/>
  <c r="X6399" i="4"/>
  <c r="X6400" i="4"/>
  <c r="X6401" i="4"/>
  <c r="X6402" i="4"/>
  <c r="X6403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78" i="4"/>
  <c r="X6375" i="4"/>
  <c r="X6376" i="4"/>
  <c r="X6377" i="4"/>
  <c r="X6373" i="4"/>
  <c r="X6374" i="4"/>
  <c r="X6372" i="4"/>
  <c r="X6371" i="4"/>
  <c r="X6366" i="4"/>
  <c r="X6367" i="4"/>
  <c r="X6368" i="4"/>
  <c r="X6369" i="4"/>
  <c r="X6370" i="4"/>
  <c r="X6357" i="4"/>
  <c r="X6358" i="4"/>
  <c r="X6359" i="4"/>
  <c r="X6360" i="4"/>
  <c r="X6361" i="4"/>
  <c r="X6362" i="4"/>
  <c r="X6363" i="4"/>
  <c r="X6364" i="4"/>
  <c r="X6365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291" i="4"/>
  <c r="X6292" i="4"/>
  <c r="X6293" i="4"/>
  <c r="X6294" i="4"/>
  <c r="X6295" i="4"/>
  <c r="X6296" i="4"/>
  <c r="X6287" i="4"/>
  <c r="X6288" i="4"/>
  <c r="X6289" i="4"/>
  <c r="X6290" i="4"/>
  <c r="X6285" i="4"/>
  <c r="X6286" i="4"/>
  <c r="X6279" i="4"/>
  <c r="X6280" i="4"/>
  <c r="X6281" i="4"/>
  <c r="X6282" i="4"/>
  <c r="X6283" i="4"/>
  <c r="X6284" i="4"/>
  <c r="X6274" i="4"/>
  <c r="X6275" i="4"/>
  <c r="X6276" i="4"/>
  <c r="X6277" i="4"/>
  <c r="X6271" i="4"/>
  <c r="X6272" i="4"/>
  <c r="X6273" i="4"/>
  <c r="X6265" i="4"/>
  <c r="X6266" i="4"/>
  <c r="X6267" i="4"/>
  <c r="X6264" i="4"/>
  <c r="X6257" i="4"/>
  <c r="X6258" i="4"/>
  <c r="X6259" i="4"/>
  <c r="X6260" i="4"/>
  <c r="X6261" i="4"/>
  <c r="X6262" i="4"/>
  <c r="X6263" i="4"/>
  <c r="X6256" i="4"/>
  <c r="X6252" i="4"/>
  <c r="X6253" i="4"/>
  <c r="X6254" i="4"/>
  <c r="X6255" i="4"/>
  <c r="X6251" i="4"/>
  <c r="X6247" i="4"/>
  <c r="X6248" i="4"/>
  <c r="X6249" i="4"/>
  <c r="X6250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148" i="4"/>
  <c r="X6149" i="4"/>
  <c r="X6150" i="4"/>
  <c r="X6151" i="4"/>
  <c r="X6152" i="4"/>
  <c r="X6147" i="4"/>
  <c r="X6145" i="4"/>
  <c r="X6146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098" i="4"/>
  <c r="X6099" i="4"/>
  <c r="X6100" i="4"/>
  <c r="X6101" i="4"/>
  <c r="X6102" i="4"/>
  <c r="X6078" i="4"/>
  <c r="X6074" i="4"/>
  <c r="X6075" i="4"/>
  <c r="X6076" i="4"/>
  <c r="X6077" i="4"/>
  <c r="X607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00" i="4"/>
  <c r="X6001" i="4"/>
  <c r="X6002" i="4"/>
  <c r="X6003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47" i="4"/>
  <c r="X5848" i="4"/>
  <c r="X5849" i="4"/>
  <c r="X5850" i="4"/>
  <c r="X5851" i="4"/>
  <c r="X5852" i="4"/>
  <c r="X5853" i="4"/>
  <c r="X5854" i="4"/>
  <c r="X5846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21" i="4"/>
  <c r="X5822" i="4"/>
  <c r="X5823" i="4"/>
  <c r="X5824" i="4"/>
  <c r="X5825" i="4"/>
  <c r="X5810" i="4"/>
  <c r="X5811" i="4"/>
  <c r="X5812" i="4"/>
  <c r="X5813" i="4"/>
  <c r="X5814" i="4"/>
  <c r="X5815" i="4"/>
  <c r="X5816" i="4"/>
  <c r="X5817" i="4"/>
  <c r="X5818" i="4"/>
  <c r="X5819" i="4"/>
  <c r="X5820" i="4"/>
  <c r="X5808" i="4"/>
  <c r="X5809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29" i="4"/>
  <c r="X5730" i="4"/>
  <c r="X5731" i="4"/>
  <c r="X5732" i="4"/>
  <c r="X5733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10" i="4"/>
  <c r="X5711" i="4"/>
  <c r="X5712" i="4"/>
  <c r="X5713" i="4"/>
  <c r="X5714" i="4"/>
  <c r="X5715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40" i="4"/>
  <c r="X5539" i="4"/>
  <c r="X5528" i="4"/>
  <c r="X5529" i="4"/>
  <c r="X5530" i="4"/>
  <c r="X5531" i="4"/>
  <c r="X5532" i="4"/>
  <c r="X5533" i="4"/>
  <c r="X5534" i="4"/>
  <c r="X5535" i="4"/>
  <c r="X5536" i="4"/>
  <c r="X5537" i="4"/>
  <c r="X5538" i="4"/>
  <c r="X5527" i="4"/>
  <c r="X5523" i="4"/>
  <c r="X5524" i="4"/>
  <c r="X5525" i="4"/>
  <c r="X5526" i="4"/>
  <c r="X5521" i="4"/>
  <c r="X5522" i="4"/>
  <c r="X5517" i="4"/>
  <c r="X5518" i="4"/>
  <c r="X5519" i="4"/>
  <c r="X5520" i="4"/>
  <c r="X5512" i="4"/>
  <c r="X5513" i="4"/>
  <c r="X5514" i="4"/>
  <c r="X5508" i="4"/>
  <c r="X5509" i="4"/>
  <c r="X5506" i="4"/>
  <c r="X5507" i="4"/>
  <c r="X5504" i="4"/>
  <c r="X5505" i="4"/>
  <c r="X5492" i="4"/>
  <c r="X5493" i="4"/>
  <c r="X5494" i="4"/>
  <c r="X5495" i="4"/>
  <c r="X5496" i="4"/>
  <c r="X5497" i="4"/>
  <c r="X5498" i="4"/>
  <c r="X5499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41" i="4"/>
  <c r="X5442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21" i="4"/>
  <c r="X5422" i="4"/>
  <c r="X5423" i="4"/>
  <c r="X5424" i="4"/>
  <c r="X5425" i="4"/>
  <c r="X5420" i="4"/>
  <c r="X5417" i="4"/>
  <c r="X5418" i="4"/>
  <c r="X5419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24" i="4"/>
  <c r="X5225" i="4"/>
  <c r="X5226" i="4"/>
  <c r="X5227" i="4"/>
  <c r="X5228" i="4"/>
  <c r="X5229" i="4"/>
  <c r="X5230" i="4"/>
  <c r="X5231" i="4"/>
  <c r="X5232" i="4"/>
  <c r="X5217" i="4"/>
  <c r="X5218" i="4"/>
  <c r="X5219" i="4"/>
  <c r="X5220" i="4"/>
  <c r="X5221" i="4"/>
  <c r="X5222" i="4"/>
  <c r="X5223" i="4"/>
  <c r="X5203" i="4"/>
  <c r="X5204" i="4"/>
  <c r="X5205" i="4"/>
  <c r="X5206" i="4"/>
  <c r="X5207" i="4"/>
  <c r="X5208" i="4"/>
  <c r="X5209" i="4"/>
  <c r="X5210" i="4"/>
  <c r="X5211" i="4"/>
  <c r="X5189" i="4"/>
  <c r="X5190" i="4"/>
  <c r="X5191" i="4"/>
  <c r="X5192" i="4"/>
  <c r="X5193" i="4"/>
  <c r="X5194" i="4"/>
  <c r="X5195" i="4"/>
  <c r="X5196" i="4"/>
  <c r="X5197" i="4"/>
  <c r="X5179" i="4"/>
  <c r="X5180" i="4"/>
  <c r="X5181" i="4"/>
  <c r="X5182" i="4"/>
  <c r="X5183" i="4"/>
  <c r="X5184" i="4"/>
  <c r="X5167" i="4"/>
  <c r="X5168" i="4"/>
  <c r="X5169" i="4"/>
  <c r="X5170" i="4"/>
  <c r="X5171" i="4"/>
  <c r="X5172" i="4"/>
  <c r="X5173" i="4"/>
  <c r="X5174" i="4"/>
  <c r="X5159" i="4"/>
  <c r="X5160" i="4"/>
  <c r="X5161" i="4"/>
  <c r="X5162" i="4"/>
  <c r="X5158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41" i="4"/>
  <c r="X5142" i="4"/>
  <c r="X5130" i="4"/>
  <c r="X5131" i="4"/>
  <c r="X5132" i="4"/>
  <c r="X5133" i="4"/>
  <c r="X5134" i="4"/>
  <c r="X5135" i="4"/>
  <c r="X5136" i="4"/>
  <c r="X5137" i="4"/>
  <c r="X5138" i="4"/>
  <c r="X5139" i="4"/>
  <c r="X5140" i="4"/>
  <c r="X5119" i="4"/>
  <c r="X5120" i="4"/>
  <c r="X5121" i="4"/>
  <c r="X5122" i="4"/>
  <c r="X5123" i="4"/>
  <c r="X5124" i="4"/>
  <c r="X5104" i="4"/>
  <c r="X5105" i="4"/>
  <c r="X5106" i="4"/>
  <c r="X5107" i="4"/>
  <c r="X5108" i="4"/>
  <c r="X5109" i="4"/>
  <c r="X5110" i="4"/>
  <c r="X5111" i="4"/>
  <c r="X5099" i="4"/>
  <c r="X5100" i="4"/>
  <c r="X5101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79" i="4"/>
  <c r="X5078" i="4"/>
  <c r="X5075" i="4"/>
  <c r="X5076" i="4"/>
  <c r="X5077" i="4"/>
  <c r="X5067" i="4"/>
  <c r="X5068" i="4"/>
  <c r="X5069" i="4"/>
  <c r="X5070" i="4"/>
  <c r="X5071" i="4"/>
  <c r="X5072" i="4"/>
  <c r="X5073" i="4"/>
  <c r="X5062" i="4"/>
  <c r="X5063" i="4"/>
  <c r="X5064" i="4"/>
  <c r="X5052" i="4"/>
  <c r="X5053" i="4"/>
  <c r="X5054" i="4"/>
  <c r="X5055" i="4"/>
  <c r="X5056" i="4"/>
  <c r="X5057" i="4"/>
  <c r="X5040" i="4"/>
  <c r="X5041" i="4"/>
  <c r="X5042" i="4"/>
  <c r="X5043" i="4"/>
  <c r="X5044" i="4"/>
  <c r="X5045" i="4"/>
  <c r="X5046" i="4"/>
  <c r="X5047" i="4"/>
  <c r="X5048" i="4"/>
  <c r="X5049" i="4"/>
  <c r="X5050" i="4"/>
  <c r="X5034" i="4"/>
  <c r="X5035" i="4"/>
  <c r="X5036" i="4"/>
  <c r="X5030" i="4"/>
  <c r="X5031" i="4"/>
  <c r="X5032" i="4"/>
  <c r="X5028" i="4"/>
  <c r="X5029" i="4"/>
  <c r="X5027" i="4"/>
  <c r="X5016" i="4"/>
  <c r="X5017" i="4"/>
  <c r="X5018" i="4"/>
  <c r="X5019" i="4"/>
  <c r="X5020" i="4"/>
  <c r="X5021" i="4"/>
  <c r="X5022" i="4"/>
  <c r="X5023" i="4"/>
  <c r="X5024" i="4"/>
  <c r="X5025" i="4"/>
  <c r="X5026" i="4"/>
  <c r="X5014" i="4"/>
  <c r="X5015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38" i="4"/>
  <c r="X4739" i="4"/>
  <c r="X4733" i="4"/>
  <c r="X4734" i="4"/>
  <c r="X4735" i="4"/>
  <c r="X4736" i="4"/>
  <c r="X4737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699" i="4"/>
  <c r="X4700" i="4"/>
  <c r="X4701" i="4"/>
  <c r="X4681" i="4"/>
  <c r="X4677" i="4"/>
  <c r="X4678" i="4"/>
  <c r="X4679" i="4"/>
  <c r="X4675" i="4"/>
  <c r="X4676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47" i="4"/>
  <c r="X4648" i="4"/>
  <c r="X4649" i="4"/>
  <c r="X4650" i="4"/>
  <c r="X4651" i="4"/>
  <c r="X4641" i="4"/>
  <c r="X4642" i="4"/>
  <c r="X4643" i="4"/>
  <c r="X4644" i="4"/>
  <c r="X4645" i="4"/>
  <c r="X4646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16" i="4"/>
  <c r="X4617" i="4"/>
  <c r="X4618" i="4"/>
  <c r="X4619" i="4"/>
  <c r="X4620" i="4"/>
  <c r="X4621" i="4"/>
  <c r="X4622" i="4"/>
  <c r="X4623" i="4"/>
  <c r="X4624" i="4"/>
  <c r="X4615" i="4"/>
  <c r="X4614" i="4"/>
  <c r="X4613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594" i="4"/>
  <c r="X4595" i="4"/>
  <c r="X4573" i="4"/>
  <c r="X4574" i="4"/>
  <c r="X4575" i="4"/>
  <c r="X4576" i="4"/>
  <c r="X4577" i="4"/>
  <c r="X4578" i="4"/>
  <c r="X4579" i="4"/>
  <c r="X4580" i="4"/>
  <c r="X4581" i="4"/>
  <c r="X4582" i="4"/>
  <c r="X4583" i="4"/>
  <c r="X4556" i="4"/>
  <c r="X4557" i="4"/>
  <c r="X4558" i="4"/>
  <c r="X4559" i="4"/>
  <c r="X4560" i="4"/>
  <c r="X4561" i="4"/>
  <c r="X4562" i="4"/>
  <c r="X4563" i="4"/>
  <c r="X4564" i="4"/>
  <c r="X4565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492" i="4"/>
  <c r="X4493" i="4"/>
  <c r="X4494" i="4"/>
  <c r="X4495" i="4"/>
  <c r="X4496" i="4"/>
  <c r="X4497" i="4"/>
  <c r="X4484" i="4"/>
  <c r="X4485" i="4"/>
  <c r="X4486" i="4"/>
  <c r="X4487" i="4"/>
  <c r="X4488" i="4"/>
  <c r="X4489" i="4"/>
  <c r="X4490" i="4"/>
  <c r="X4491" i="4"/>
  <c r="X4473" i="4"/>
  <c r="X4474" i="4"/>
  <c r="X4475" i="4"/>
  <c r="X4476" i="4"/>
  <c r="X4477" i="4"/>
  <c r="X4478" i="4"/>
  <c r="X4479" i="4"/>
  <c r="X4480" i="4"/>
  <c r="X4466" i="4"/>
  <c r="X4467" i="4"/>
  <c r="X4468" i="4"/>
  <c r="X4469" i="4"/>
  <c r="X4470" i="4"/>
  <c r="X4451" i="4"/>
  <c r="X4452" i="4"/>
  <c r="X4453" i="4"/>
  <c r="X4454" i="4"/>
  <c r="X4455" i="4"/>
  <c r="X4456" i="4"/>
  <c r="X4457" i="4"/>
  <c r="X4458" i="4"/>
  <c r="X4459" i="4"/>
  <c r="X4437" i="4"/>
  <c r="X4438" i="4"/>
  <c r="X4439" i="4"/>
  <c r="X4440" i="4"/>
  <c r="X4441" i="4"/>
  <c r="X4442" i="4"/>
  <c r="X4443" i="4"/>
  <c r="X4444" i="4"/>
  <c r="X4445" i="4"/>
  <c r="X4446" i="4"/>
  <c r="X4447" i="4"/>
  <c r="X4426" i="4"/>
  <c r="X4427" i="4"/>
  <c r="X4428" i="4"/>
  <c r="X4429" i="4"/>
  <c r="X4430" i="4"/>
  <c r="X4431" i="4"/>
  <c r="X4432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78" i="4"/>
  <c r="X4379" i="4"/>
  <c r="X4380" i="4"/>
  <c r="X4381" i="4"/>
  <c r="X4382" i="4"/>
  <c r="X4383" i="4"/>
  <c r="X4384" i="4"/>
  <c r="X4385" i="4"/>
  <c r="X4373" i="4"/>
  <c r="X4374" i="4"/>
  <c r="X4375" i="4"/>
  <c r="X4376" i="4"/>
  <c r="X4377" i="4"/>
  <c r="X4365" i="4"/>
  <c r="X4366" i="4"/>
  <c r="X4367" i="4"/>
  <c r="X4368" i="4"/>
  <c r="X4369" i="4"/>
  <c r="X4370" i="4"/>
  <c r="X4371" i="4"/>
  <c r="X4372" i="4"/>
  <c r="X4357" i="4"/>
  <c r="X4358" i="4"/>
  <c r="X4359" i="4"/>
  <c r="X4360" i="4"/>
  <c r="X4361" i="4"/>
  <c r="X4362" i="4"/>
  <c r="X4363" i="4"/>
  <c r="X4364" i="4"/>
  <c r="X4347" i="4"/>
  <c r="X4348" i="4"/>
  <c r="X4349" i="4"/>
  <c r="X4350" i="4"/>
  <c r="X4351" i="4"/>
  <c r="X4352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299" i="4"/>
  <c r="X4300" i="4"/>
  <c r="X4301" i="4"/>
  <c r="X4302" i="4"/>
  <c r="X4303" i="4"/>
  <c r="X4304" i="4"/>
  <c r="X4305" i="4"/>
  <c r="X4306" i="4"/>
  <c r="X4307" i="4"/>
  <c r="X4308" i="4"/>
  <c r="X4290" i="4"/>
  <c r="X4291" i="4"/>
  <c r="X4292" i="4"/>
  <c r="X4293" i="4"/>
  <c r="X4274" i="4"/>
  <c r="X4275" i="4"/>
  <c r="X4276" i="4"/>
  <c r="X4277" i="4"/>
  <c r="X4278" i="4"/>
  <c r="X4279" i="4"/>
  <c r="X4280" i="4"/>
  <c r="X4281" i="4"/>
  <c r="X4282" i="4"/>
  <c r="X4283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47" i="4"/>
  <c r="X4248" i="4"/>
  <c r="X4249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22" i="4"/>
  <c r="X4223" i="4"/>
  <c r="X4224" i="4"/>
  <c r="X4225" i="4"/>
  <c r="X4226" i="4"/>
  <c r="X4227" i="4"/>
  <c r="X4221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154" i="4"/>
  <c r="X4155" i="4"/>
  <c r="X4156" i="4"/>
  <c r="X4157" i="4"/>
  <c r="X4158" i="4"/>
  <c r="X4159" i="4"/>
  <c r="X4153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23" i="4"/>
  <c r="X4124" i="4"/>
  <c r="X4125" i="4"/>
  <c r="X4126" i="4"/>
  <c r="X4127" i="4"/>
  <c r="X4128" i="4"/>
  <c r="X4129" i="4"/>
  <c r="X4130" i="4"/>
  <c r="X4131" i="4"/>
  <c r="X4132" i="4"/>
  <c r="X4133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05" i="4"/>
  <c r="X4106" i="4"/>
  <c r="X4093" i="4"/>
  <c r="X4094" i="4"/>
  <c r="X4095" i="4"/>
  <c r="X4096" i="4"/>
  <c r="X4097" i="4"/>
  <c r="X4098" i="4"/>
  <c r="X4099" i="4"/>
  <c r="X4100" i="4"/>
  <c r="X4058" i="4"/>
  <c r="X4059" i="4"/>
  <c r="X4060" i="4"/>
  <c r="X4033" i="4"/>
  <c r="X4034" i="4"/>
  <c r="X4035" i="4"/>
  <c r="X4036" i="4"/>
  <c r="X4037" i="4"/>
  <c r="X4038" i="4"/>
  <c r="X4039" i="4"/>
  <c r="X4040" i="4"/>
  <c r="X4041" i="4"/>
  <c r="X3995" i="4"/>
  <c r="X3996" i="4"/>
  <c r="X3997" i="4"/>
  <c r="X3998" i="4"/>
  <c r="X3999" i="4"/>
  <c r="X3993" i="4"/>
  <c r="X3994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54" i="4"/>
  <c r="X3955" i="4"/>
  <c r="X3956" i="4"/>
  <c r="X3957" i="4"/>
  <c r="X3958" i="4"/>
  <c r="X3959" i="4"/>
  <c r="X3960" i="4"/>
  <c r="X3961" i="4"/>
  <c r="X3962" i="4"/>
  <c r="X3963" i="4"/>
  <c r="X3948" i="4"/>
  <c r="X3949" i="4"/>
  <c r="X3950" i="4"/>
  <c r="X3943" i="4"/>
  <c r="X3944" i="4"/>
  <c r="X3945" i="4"/>
  <c r="X3940" i="4"/>
  <c r="X3941" i="4"/>
  <c r="X3933" i="4"/>
  <c r="X3934" i="4"/>
  <c r="X3935" i="4"/>
  <c r="X3936" i="4"/>
  <c r="X3937" i="4"/>
  <c r="X3938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897" i="4"/>
  <c r="X3898" i="4"/>
  <c r="X3899" i="4"/>
  <c r="X3900" i="4"/>
  <c r="X3901" i="4"/>
  <c r="X3902" i="4"/>
  <c r="X3903" i="4"/>
  <c r="X3904" i="4"/>
  <c r="X3905" i="4"/>
  <c r="X3892" i="4"/>
  <c r="X3893" i="4"/>
  <c r="X3894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68" i="4"/>
  <c r="X3869" i="4"/>
  <c r="X3870" i="4"/>
  <c r="X3871" i="4"/>
  <c r="X3872" i="4"/>
  <c r="X3873" i="4"/>
  <c r="X3874" i="4"/>
  <c r="X3875" i="4"/>
  <c r="X3876" i="4"/>
  <c r="X3733" i="4"/>
  <c r="X3636" i="4"/>
  <c r="X3637" i="4"/>
  <c r="X3638" i="4"/>
  <c r="X3639" i="4"/>
  <c r="X3640" i="4"/>
  <c r="X3641" i="4"/>
  <c r="X3642" i="4"/>
  <c r="X3643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07" i="4"/>
  <c r="X3608" i="4"/>
  <c r="X3609" i="4"/>
  <c r="X3610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41" i="4"/>
  <c r="X3542" i="4"/>
  <c r="X3543" i="4"/>
  <c r="X3536" i="4"/>
  <c r="X3537" i="4"/>
  <c r="X3538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15" i="4"/>
  <c r="X3516" i="4"/>
  <c r="X3517" i="4"/>
  <c r="X3518" i="4"/>
  <c r="X3519" i="4"/>
  <c r="X3520" i="4"/>
  <c r="X3521" i="4"/>
  <c r="X3522" i="4"/>
  <c r="X3523" i="4"/>
  <c r="X3513" i="4"/>
  <c r="X3514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489" i="4"/>
  <c r="X3490" i="4"/>
  <c r="X3491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10" i="4"/>
  <c r="X3311" i="4"/>
  <c r="X3312" i="4"/>
  <c r="X3313" i="4"/>
  <c r="X3314" i="4"/>
  <c r="X3315" i="4"/>
  <c r="X3316" i="4"/>
  <c r="X3317" i="4"/>
  <c r="X3318" i="4"/>
  <c r="X3319" i="4"/>
  <c r="X3305" i="4"/>
  <c r="X3306" i="4"/>
  <c r="X3307" i="4"/>
  <c r="X3308" i="4"/>
  <c r="X3309" i="4"/>
  <c r="X3304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72" i="4"/>
  <c r="X3273" i="4"/>
  <c r="X3274" i="4"/>
  <c r="X3275" i="4"/>
  <c r="X3276" i="4"/>
  <c r="X3277" i="4"/>
  <c r="X3278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099" i="4"/>
  <c r="X3100" i="4"/>
  <c r="X3101" i="4"/>
  <c r="X3102" i="4"/>
  <c r="X3103" i="4"/>
  <c r="X3104" i="4"/>
  <c r="X3105" i="4"/>
  <c r="X3106" i="4"/>
  <c r="X3107" i="4"/>
  <c r="X3108" i="4"/>
  <c r="X3092" i="4"/>
  <c r="X3093" i="4"/>
  <c r="X3094" i="4"/>
  <c r="X3095" i="4"/>
  <c r="X3096" i="4"/>
  <c r="X3097" i="4"/>
  <c r="X3098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40" i="4"/>
  <c r="X3041" i="4"/>
  <c r="X3039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70" i="4"/>
  <c r="X2971" i="4"/>
  <c r="X2972" i="4"/>
  <c r="X2973" i="4"/>
  <c r="X2974" i="4"/>
  <c r="X2975" i="4"/>
  <c r="X2976" i="4"/>
  <c r="X2962" i="4"/>
  <c r="X2963" i="4"/>
  <c r="X2964" i="4"/>
  <c r="X2965" i="4"/>
  <c r="X2966" i="4"/>
  <c r="X2967" i="4"/>
  <c r="X2968" i="4"/>
  <c r="X2969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10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5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35" i="4"/>
  <c r="X2736" i="4"/>
  <c r="X2737" i="4"/>
  <c r="X2738" i="4"/>
  <c r="X2739" i="4"/>
  <c r="X2740" i="4"/>
  <c r="X2741" i="4"/>
  <c r="X2742" i="4"/>
  <c r="X2743" i="4"/>
  <c r="X2744" i="4"/>
  <c r="X2745" i="4"/>
  <c r="X2717" i="4"/>
  <c r="X2718" i="4"/>
  <c r="X2719" i="4"/>
  <c r="X2720" i="4"/>
  <c r="X2721" i="4"/>
  <c r="X2722" i="4"/>
  <c r="X2723" i="4"/>
  <c r="X2724" i="4"/>
  <c r="X2725" i="4"/>
  <c r="X2726" i="4"/>
  <c r="X2727" i="4"/>
  <c r="X2712" i="4"/>
  <c r="X2713" i="4"/>
  <c r="X2714" i="4"/>
  <c r="X2706" i="4"/>
  <c r="X2707" i="4"/>
  <c r="X2708" i="4"/>
  <c r="X2702" i="4"/>
  <c r="X2703" i="4"/>
  <c r="X2704" i="4"/>
  <c r="X2705" i="4"/>
  <c r="X2661" i="4"/>
  <c r="X2662" i="4"/>
  <c r="X2663" i="4"/>
  <c r="X2664" i="4"/>
  <c r="X2665" i="4"/>
  <c r="X2623" i="4"/>
  <c r="X2624" i="4"/>
  <c r="X2625" i="4"/>
  <c r="X2619" i="4"/>
  <c r="X2620" i="4"/>
  <c r="X2621" i="4"/>
  <c r="X2622" i="4"/>
  <c r="X2617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06" i="4"/>
  <c r="X2507" i="4"/>
  <c r="X2508" i="4"/>
  <c r="X2504" i="4"/>
  <c r="X2505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63" i="4"/>
  <c r="X2464" i="4"/>
  <c r="X2462" i="4"/>
  <c r="X2456" i="4"/>
  <c r="X2457" i="4"/>
  <c r="X2458" i="4"/>
  <c r="X2459" i="4"/>
  <c r="X2460" i="4"/>
  <c r="X2461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37" i="4"/>
  <c r="X2438" i="4"/>
  <c r="X2436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01" i="4"/>
  <c r="X2402" i="4"/>
  <c r="X2403" i="4"/>
  <c r="X2404" i="4"/>
  <c r="X2405" i="4"/>
  <c r="X2406" i="4"/>
  <c r="X2407" i="4"/>
  <c r="X2408" i="4"/>
  <c r="X2409" i="4"/>
  <c r="X241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63" i="4"/>
  <c r="X2364" i="4"/>
  <c r="X2365" i="4"/>
  <c r="X2366" i="4"/>
  <c r="X2367" i="4"/>
  <c r="X2368" i="4"/>
  <c r="X2369" i="4"/>
  <c r="X2370" i="4"/>
  <c r="X2371" i="4"/>
  <c r="X2372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14" i="4"/>
  <c r="X2315" i="4"/>
  <c r="X2316" i="4"/>
  <c r="X2317" i="4"/>
  <c r="X2318" i="4"/>
  <c r="X2319" i="4"/>
  <c r="X2320" i="4"/>
  <c r="X2321" i="4"/>
  <c r="X2322" i="4"/>
  <c r="X2323" i="4"/>
  <c r="X2324" i="4"/>
  <c r="X2307" i="4"/>
  <c r="X2308" i="4"/>
  <c r="X2309" i="4"/>
  <c r="X2310" i="4"/>
  <c r="X2311" i="4"/>
  <c r="X2290" i="4"/>
  <c r="X2291" i="4"/>
  <c r="X2292" i="4"/>
  <c r="X2293" i="4"/>
  <c r="X2294" i="4"/>
  <c r="X2295" i="4"/>
  <c r="X2296" i="4"/>
  <c r="X2297" i="4"/>
  <c r="X2298" i="4"/>
  <c r="X2299" i="4"/>
  <c r="X2300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37" i="4"/>
  <c r="X2238" i="4"/>
  <c r="X2239" i="4"/>
  <c r="X2240" i="4"/>
  <c r="X2236" i="4"/>
  <c r="X2234" i="4"/>
  <c r="X2235" i="4"/>
  <c r="X2232" i="4"/>
  <c r="X2233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194" i="4"/>
  <c r="X2195" i="4"/>
  <c r="X2196" i="4"/>
  <c r="X2197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56" i="4"/>
  <c r="X2157" i="4"/>
  <c r="X2158" i="4"/>
  <c r="X2159" i="4"/>
  <c r="X2160" i="4"/>
  <c r="X2161" i="4"/>
  <c r="X2162" i="4"/>
  <c r="X2163" i="4"/>
  <c r="X2164" i="4"/>
  <c r="X2154" i="4"/>
  <c r="X2155" i="4"/>
  <c r="X2152" i="4"/>
  <c r="X2153" i="4"/>
  <c r="X2150" i="4"/>
  <c r="X2151" i="4"/>
  <c r="X2148" i="4"/>
  <c r="X2149" i="4"/>
  <c r="X2147" i="4"/>
  <c r="X2138" i="4"/>
  <c r="X2139" i="4"/>
  <c r="X2140" i="4"/>
  <c r="X2141" i="4"/>
  <c r="X2142" i="4"/>
  <c r="X2143" i="4"/>
  <c r="X2144" i="4"/>
  <c r="X2145" i="4"/>
  <c r="X2146" i="4"/>
  <c r="X2132" i="4"/>
  <c r="X2133" i="4"/>
  <c r="X2131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1996" i="4"/>
  <c r="X1997" i="4"/>
  <c r="X1998" i="4"/>
  <c r="X1999" i="4"/>
  <c r="X2000" i="4"/>
  <c r="X2001" i="4"/>
  <c r="X1991" i="4"/>
  <c r="X1992" i="4"/>
  <c r="X1993" i="4"/>
  <c r="X1994" i="4"/>
  <c r="X1995" i="4"/>
  <c r="X1980" i="4"/>
  <c r="X1981" i="4"/>
  <c r="X1982" i="4"/>
  <c r="X1983" i="4"/>
  <c r="X1984" i="4"/>
  <c r="X1985" i="4"/>
  <c r="X1986" i="4"/>
  <c r="X1987" i="4"/>
  <c r="X1988" i="4"/>
  <c r="X1989" i="4"/>
  <c r="X1990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897" i="4"/>
  <c r="X1898" i="4"/>
  <c r="X1899" i="4"/>
  <c r="X1900" i="4"/>
  <c r="X1901" i="4"/>
  <c r="X1902" i="4"/>
  <c r="X1903" i="4"/>
  <c r="X1904" i="4"/>
  <c r="X1905" i="4"/>
  <c r="X1906" i="4"/>
  <c r="X1892" i="4"/>
  <c r="X1893" i="4"/>
  <c r="X1894" i="4"/>
  <c r="X1895" i="4"/>
  <c r="X1896" i="4"/>
  <c r="X1880" i="4"/>
  <c r="X1881" i="4"/>
  <c r="X1882" i="4"/>
  <c r="X1883" i="4"/>
  <c r="X1884" i="4"/>
  <c r="X1885" i="4"/>
  <c r="X1886" i="4"/>
  <c r="X1887" i="4"/>
  <c r="X1888" i="4"/>
  <c r="X1889" i="4"/>
  <c r="X1890" i="4"/>
  <c r="X1871" i="4"/>
  <c r="X1870" i="4"/>
  <c r="X1868" i="4"/>
  <c r="X1869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05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792" i="4"/>
  <c r="X1791" i="4"/>
  <c r="X1790" i="4"/>
  <c r="X1784" i="4"/>
  <c r="X1785" i="4"/>
  <c r="X1786" i="4"/>
  <c r="X1787" i="4"/>
  <c r="X1788" i="4"/>
  <c r="X1789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59" i="4"/>
  <c r="X1760" i="4"/>
  <c r="X1761" i="4"/>
  <c r="X1762" i="4"/>
  <c r="X1763" i="4"/>
  <c r="X1764" i="4"/>
  <c r="X1765" i="4"/>
  <c r="X1766" i="4"/>
  <c r="X1767" i="4"/>
  <c r="X1754" i="4"/>
  <c r="X1755" i="4"/>
  <c r="X1756" i="4"/>
  <c r="X1757" i="4"/>
  <c r="X1758" i="4"/>
  <c r="X1748" i="4"/>
  <c r="X1749" i="4"/>
  <c r="X1750" i="4"/>
  <c r="X1751" i="4"/>
  <c r="X1752" i="4"/>
  <c r="X1753" i="4"/>
  <c r="X1740" i="4"/>
  <c r="X1741" i="4"/>
  <c r="X1742" i="4"/>
  <c r="X1743" i="4"/>
  <c r="X1744" i="4"/>
  <c r="X1745" i="4"/>
  <c r="X1746" i="4"/>
  <c r="X1747" i="4"/>
  <c r="X1737" i="4"/>
  <c r="X1738" i="4"/>
  <c r="X1739" i="4"/>
  <c r="X1733" i="4"/>
  <c r="X1734" i="4"/>
  <c r="X1735" i="4"/>
  <c r="X1736" i="4"/>
  <c r="X1727" i="4"/>
  <c r="X1728" i="4"/>
  <c r="X1729" i="4"/>
  <c r="X1724" i="4"/>
  <c r="X1725" i="4"/>
  <c r="X1726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02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70" i="4"/>
  <c r="X1466" i="4"/>
  <c r="X1467" i="4"/>
  <c r="X1468" i="4"/>
  <c r="X1469" i="4"/>
  <c r="X1452" i="4"/>
  <c r="X1453" i="4"/>
  <c r="X1454" i="4"/>
  <c r="X1455" i="4"/>
  <c r="X1456" i="4"/>
  <c r="X1457" i="4"/>
  <c r="X1458" i="4"/>
  <c r="X1459" i="4"/>
  <c r="X1442" i="4"/>
  <c r="X1443" i="4"/>
  <c r="X1444" i="4"/>
  <c r="X1445" i="4"/>
  <c r="X1446" i="4"/>
  <c r="X1447" i="4"/>
  <c r="X1432" i="4"/>
  <c r="X1433" i="4"/>
  <c r="X1434" i="4"/>
  <c r="X1435" i="4"/>
  <c r="X1436" i="4"/>
  <c r="X1437" i="4"/>
  <c r="X1426" i="4"/>
  <c r="X1427" i="4"/>
  <c r="X1428" i="4"/>
  <c r="X1429" i="4"/>
  <c r="X1430" i="4"/>
  <c r="X1431" i="4"/>
  <c r="X1416" i="4"/>
  <c r="X1417" i="4"/>
  <c r="X1418" i="4"/>
  <c r="X1419" i="4"/>
  <c r="X1396" i="4"/>
  <c r="X1397" i="4"/>
  <c r="X1398" i="4"/>
  <c r="X1399" i="4"/>
  <c r="X1400" i="4"/>
  <c r="X1401" i="4"/>
  <c r="X1402" i="4"/>
  <c r="X1403" i="4"/>
  <c r="X140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68" i="4"/>
  <c r="X1369" i="4"/>
  <c r="X1370" i="4"/>
  <c r="X1371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47" i="4"/>
  <c r="X1348" i="4"/>
  <c r="X1349" i="4"/>
  <c r="X1350" i="4"/>
  <c r="X1351" i="4"/>
  <c r="X1352" i="4"/>
  <c r="X1338" i="4"/>
  <c r="X1339" i="4"/>
  <c r="X1340" i="4"/>
  <c r="X1341" i="4"/>
  <c r="X1342" i="4"/>
  <c r="X1343" i="4"/>
  <c r="X1344" i="4"/>
  <c r="X1345" i="4"/>
  <c r="X1346" i="4"/>
  <c r="X1316" i="4"/>
  <c r="X1317" i="4"/>
  <c r="X1318" i="4"/>
  <c r="X1319" i="4"/>
  <c r="X1320" i="4"/>
  <c r="X1321" i="4"/>
  <c r="X1322" i="4"/>
  <c r="X1323" i="4"/>
  <c r="X1324" i="4"/>
  <c r="X1325" i="4"/>
  <c r="X1326" i="4"/>
  <c r="X1299" i="4"/>
  <c r="X1300" i="4"/>
  <c r="X1301" i="4"/>
  <c r="X1302" i="4"/>
  <c r="X1303" i="4"/>
  <c r="X1304" i="4"/>
  <c r="X1305" i="4"/>
  <c r="X1306" i="4"/>
  <c r="X1291" i="4"/>
  <c r="X1292" i="4"/>
  <c r="X1293" i="4"/>
  <c r="X1294" i="4"/>
  <c r="X1295" i="4"/>
  <c r="X1296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187" i="4"/>
  <c r="X1181" i="4"/>
  <c r="X1182" i="4"/>
  <c r="X1183" i="4"/>
  <c r="X1184" i="4"/>
  <c r="X1185" i="4"/>
  <c r="X1186" i="4"/>
  <c r="X1140" i="4"/>
  <c r="X1136" i="4"/>
  <c r="X1137" i="4"/>
  <c r="X1138" i="4"/>
  <c r="X1139" i="4"/>
  <c r="X1135" i="4"/>
  <c r="X1132" i="4"/>
  <c r="X1133" i="4"/>
  <c r="X1134" i="4"/>
  <c r="X1128" i="4"/>
  <c r="X1129" i="4"/>
  <c r="X1130" i="4"/>
  <c r="X1131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00" i="4"/>
  <c r="X1101" i="4"/>
  <c r="X1102" i="4"/>
  <c r="X1103" i="4"/>
  <c r="X1104" i="4"/>
  <c r="X1105" i="4"/>
  <c r="X1106" i="4"/>
  <c r="X1095" i="4"/>
  <c r="X1096" i="4"/>
  <c r="X1097" i="4"/>
  <c r="X1081" i="4"/>
  <c r="X1082" i="4"/>
  <c r="X1080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04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978" i="4"/>
  <c r="X979" i="4"/>
  <c r="X98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05" i="4"/>
  <c r="X906" i="4"/>
  <c r="X907" i="4"/>
  <c r="X908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58" i="4"/>
  <c r="X759" i="4"/>
  <c r="X760" i="4"/>
  <c r="X761" i="4"/>
  <c r="X762" i="4"/>
  <c r="X763" i="4"/>
  <c r="X752" i="4"/>
  <c r="X753" i="4"/>
  <c r="X754" i="4"/>
  <c r="X755" i="4"/>
  <c r="X756" i="4"/>
  <c r="X757" i="4"/>
  <c r="X744" i="4"/>
  <c r="X745" i="4"/>
  <c r="X746" i="4"/>
  <c r="X747" i="4"/>
  <c r="X748" i="4"/>
  <c r="X749" i="4"/>
  <c r="X750" i="4"/>
  <c r="X734" i="4"/>
  <c r="X735" i="4"/>
  <c r="X736" i="4"/>
  <c r="X737" i="4"/>
  <c r="X738" i="4"/>
  <c r="X739" i="4"/>
  <c r="X740" i="4"/>
  <c r="X741" i="4"/>
  <c r="X742" i="4"/>
  <c r="X743" i="4"/>
  <c r="X724" i="4"/>
  <c r="X725" i="4"/>
  <c r="X726" i="4"/>
  <c r="X727" i="4"/>
  <c r="X728" i="4"/>
  <c r="X729" i="4"/>
  <c r="X730" i="4"/>
  <c r="X731" i="4"/>
  <c r="X732" i="4"/>
  <c r="X733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14" i="4"/>
  <c r="X515" i="4"/>
  <c r="X516" i="4"/>
  <c r="X517" i="4"/>
  <c r="X509" i="4"/>
  <c r="X510" i="4"/>
  <c r="X511" i="4"/>
  <c r="X501" i="4"/>
  <c r="X502" i="4"/>
  <c r="X503" i="4"/>
  <c r="X504" i="4"/>
  <c r="X505" i="4"/>
  <c r="X506" i="4"/>
  <c r="X507" i="4"/>
  <c r="X508" i="4"/>
  <c r="X484" i="4"/>
  <c r="X485" i="4"/>
  <c r="X486" i="4"/>
  <c r="X487" i="4"/>
  <c r="X488" i="4"/>
  <c r="X489" i="4"/>
  <c r="X490" i="4"/>
  <c r="X491" i="4"/>
  <c r="X492" i="4"/>
  <c r="X493" i="4"/>
  <c r="X479" i="4"/>
  <c r="X480" i="4"/>
  <c r="X481" i="4"/>
  <c r="X482" i="4"/>
  <c r="X483" i="4"/>
  <c r="X474" i="4"/>
  <c r="X475" i="4"/>
  <c r="X476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43" i="4"/>
  <c r="X444" i="4"/>
  <c r="X445" i="4"/>
  <c r="X446" i="4"/>
  <c r="X447" i="4"/>
  <c r="X448" i="4"/>
  <c r="X449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07" i="4"/>
  <c r="X408" i="4"/>
  <c r="X402" i="4"/>
  <c r="X403" i="4"/>
  <c r="X404" i="4"/>
  <c r="X405" i="4"/>
  <c r="X406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39" i="4"/>
  <c r="X340" i="4"/>
  <c r="X341" i="4"/>
  <c r="X342" i="4"/>
  <c r="X343" i="4"/>
  <c r="X344" i="4"/>
  <c r="X345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08" i="4"/>
  <c r="X309" i="4"/>
  <c r="X310" i="4"/>
  <c r="X304" i="4"/>
  <c r="X305" i="4"/>
  <c r="X306" i="4"/>
  <c r="X307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285" i="4"/>
  <c r="X286" i="4"/>
  <c r="X287" i="4"/>
  <c r="X288" i="4"/>
  <c r="X283" i="4"/>
  <c r="X284" i="4"/>
  <c r="X278" i="4"/>
  <c r="X279" i="4"/>
  <c r="X280" i="4"/>
  <c r="X281" i="4"/>
  <c r="X282" i="4"/>
  <c r="X274" i="4"/>
  <c r="X275" i="4"/>
  <c r="X276" i="4"/>
  <c r="X277" i="4"/>
  <c r="X270" i="4"/>
  <c r="X271" i="4"/>
  <c r="X272" i="4"/>
  <c r="X273" i="4"/>
  <c r="X230" i="4"/>
  <c r="X231" i="4"/>
  <c r="X232" i="4"/>
  <c r="X233" i="4"/>
  <c r="X228" i="4"/>
  <c r="X229" i="4"/>
  <c r="X227" i="4"/>
  <c r="X222" i="4"/>
  <c r="X223" i="4"/>
  <c r="X224" i="4"/>
  <c r="X211" i="4"/>
  <c r="X212" i="4"/>
  <c r="X213" i="4"/>
  <c r="X214" i="4"/>
  <c r="X215" i="4"/>
  <c r="X216" i="4"/>
  <c r="X217" i="4"/>
  <c r="X202" i="4"/>
  <c r="X203" i="4"/>
  <c r="X204" i="4"/>
  <c r="X205" i="4"/>
  <c r="X206" i="4"/>
  <c r="X156" i="4"/>
  <c r="X157" i="4"/>
  <c r="X158" i="4"/>
  <c r="X159" i="4"/>
  <c r="X160" i="4"/>
  <c r="X114" i="4"/>
  <c r="X115" i="4"/>
  <c r="X116" i="4"/>
  <c r="X117" i="4"/>
  <c r="X118" i="4"/>
  <c r="X71" i="4"/>
  <c r="X72" i="4"/>
  <c r="X73" i="4"/>
  <c r="X74" i="4"/>
  <c r="X75" i="4"/>
  <c r="X66" i="4"/>
  <c r="X17" i="4"/>
  <c r="X9" i="4"/>
  <c r="X10" i="4"/>
  <c r="X11" i="4"/>
  <c r="X12" i="4"/>
  <c r="X13" i="4"/>
  <c r="X14" i="4"/>
  <c r="X15" i="4"/>
  <c r="X16" i="4"/>
  <c r="X3" i="4"/>
  <c r="X4" i="4"/>
  <c r="X5" i="4"/>
  <c r="X6" i="4"/>
  <c r="X7" i="4"/>
  <c r="X8" i="4"/>
  <c r="X2" i="4"/>
  <c r="X83347" i="4"/>
  <c r="X83348" i="4"/>
  <c r="X83349" i="4"/>
  <c r="X83350" i="4"/>
  <c r="X83351" i="4"/>
  <c r="X83352" i="4"/>
  <c r="X83353" i="4"/>
  <c r="X83354" i="4"/>
  <c r="X83344" i="4"/>
  <c r="X83345" i="4"/>
  <c r="X83346" i="4"/>
  <c r="X83334" i="4"/>
  <c r="X83335" i="4"/>
  <c r="X83336" i="4"/>
  <c r="X83337" i="4"/>
  <c r="X83338" i="4"/>
  <c r="X83339" i="4"/>
  <c r="X83340" i="4"/>
  <c r="X83341" i="4"/>
  <c r="X83342" i="4"/>
  <c r="X83294" i="4"/>
  <c r="X83295" i="4"/>
  <c r="X83296" i="4"/>
  <c r="X83297" i="4"/>
  <c r="X83298" i="4"/>
  <c r="X83299" i="4"/>
  <c r="X83300" i="4"/>
  <c r="X83301" i="4"/>
  <c r="X83302" i="4"/>
  <c r="X83303" i="4"/>
  <c r="X83304" i="4"/>
  <c r="X83305" i="4"/>
  <c r="X83283" i="4"/>
  <c r="X83284" i="4"/>
  <c r="X83285" i="4"/>
  <c r="X83286" i="4"/>
  <c r="X83287" i="4"/>
  <c r="X83288" i="4"/>
  <c r="X83289" i="4"/>
  <c r="X83290" i="4"/>
  <c r="X83291" i="4"/>
  <c r="X83292" i="4"/>
  <c r="X83293" i="4"/>
  <c r="X83268" i="4"/>
  <c r="X83269" i="4"/>
  <c r="X83270" i="4"/>
  <c r="X83271" i="4"/>
  <c r="X83272" i="4"/>
  <c r="X83273" i="4"/>
  <c r="X83274" i="4"/>
  <c r="X83275" i="4"/>
  <c r="X83276" i="4"/>
  <c r="X83277" i="4"/>
  <c r="X83278" i="4"/>
  <c r="X83279" i="4"/>
  <c r="X83280" i="4"/>
  <c r="X83281" i="4"/>
  <c r="X83282" i="4"/>
  <c r="X83267" i="4"/>
  <c r="X83259" i="4"/>
  <c r="X83260" i="4"/>
  <c r="X83261" i="4"/>
  <c r="X83262" i="4"/>
  <c r="X83263" i="4"/>
  <c r="X83264" i="4"/>
  <c r="X83265" i="4"/>
  <c r="X83266" i="4"/>
  <c r="X83163" i="4"/>
  <c r="X83164" i="4"/>
  <c r="X83165" i="4"/>
  <c r="X83166" i="4"/>
  <c r="X83167" i="4"/>
  <c r="X83168" i="4"/>
  <c r="X83169" i="4"/>
  <c r="X83170" i="4"/>
  <c r="X83171" i="4"/>
  <c r="X83172" i="4"/>
  <c r="X83173" i="4"/>
  <c r="X83174" i="4"/>
  <c r="X83175" i="4"/>
  <c r="X83176" i="4"/>
  <c r="X83177" i="4"/>
  <c r="X83178" i="4"/>
  <c r="X83179" i="4"/>
  <c r="X83180" i="4"/>
  <c r="X83181" i="4"/>
  <c r="X83182" i="4"/>
  <c r="X83183" i="4"/>
  <c r="X83184" i="4"/>
  <c r="X83185" i="4"/>
  <c r="X83186" i="4"/>
  <c r="X83187" i="4"/>
  <c r="X83188" i="4"/>
  <c r="X83189" i="4"/>
  <c r="X83190" i="4"/>
  <c r="X83191" i="4"/>
  <c r="X83192" i="4"/>
  <c r="X83193" i="4"/>
  <c r="X83194" i="4"/>
  <c r="X83195" i="4"/>
  <c r="X83196" i="4"/>
  <c r="X83197" i="4"/>
  <c r="X83198" i="4"/>
  <c r="X83199" i="4"/>
  <c r="X83200" i="4"/>
  <c r="X83201" i="4"/>
  <c r="X83202" i="4"/>
  <c r="X83203" i="4"/>
  <c r="X83204" i="4"/>
  <c r="X83205" i="4"/>
  <c r="X83206" i="4"/>
  <c r="X83207" i="4"/>
  <c r="X83208" i="4"/>
  <c r="X83209" i="4"/>
  <c r="X83210" i="4"/>
  <c r="X83211" i="4"/>
  <c r="X83212" i="4"/>
  <c r="X83213" i="4"/>
  <c r="X83214" i="4"/>
  <c r="X83215" i="4"/>
  <c r="X83216" i="4"/>
  <c r="X83217" i="4"/>
  <c r="X83218" i="4"/>
  <c r="X83219" i="4"/>
  <c r="X83220" i="4"/>
  <c r="X83221" i="4"/>
  <c r="X83222" i="4"/>
  <c r="X83223" i="4"/>
  <c r="X83224" i="4"/>
  <c r="X83225" i="4"/>
  <c r="X83226" i="4"/>
  <c r="X83227" i="4"/>
  <c r="X83228" i="4"/>
  <c r="X83229" i="4"/>
  <c r="X83230" i="4"/>
  <c r="X83231" i="4"/>
  <c r="X83232" i="4"/>
  <c r="X83233" i="4"/>
  <c r="X83234" i="4"/>
  <c r="X83235" i="4"/>
  <c r="X83236" i="4"/>
  <c r="X83138" i="4"/>
  <c r="X83139" i="4"/>
  <c r="X83140" i="4"/>
  <c r="X83141" i="4"/>
  <c r="X83142" i="4"/>
  <c r="X83143" i="4"/>
  <c r="X83144" i="4"/>
  <c r="X83145" i="4"/>
  <c r="X83146" i="4"/>
  <c r="X83147" i="4"/>
  <c r="X83148" i="4"/>
  <c r="X83149" i="4"/>
  <c r="X83150" i="4"/>
  <c r="X83124" i="4"/>
  <c r="X83125" i="4"/>
  <c r="X83126" i="4"/>
  <c r="X83127" i="4"/>
  <c r="X83128" i="4"/>
  <c r="X83129" i="4"/>
  <c r="X83130" i="4"/>
  <c r="X83131" i="4"/>
  <c r="X83132" i="4"/>
  <c r="X83133" i="4"/>
  <c r="X83134" i="4"/>
  <c r="X83135" i="4"/>
  <c r="X83136" i="4"/>
  <c r="X83137" i="4"/>
  <c r="X83122" i="4"/>
  <c r="X83123" i="4"/>
  <c r="X83109" i="4"/>
  <c r="X83110" i="4"/>
  <c r="X83111" i="4"/>
  <c r="X83112" i="4"/>
  <c r="X83113" i="4"/>
  <c r="X83114" i="4"/>
  <c r="X83115" i="4"/>
  <c r="X83116" i="4"/>
  <c r="X83117" i="4"/>
  <c r="X83118" i="4"/>
  <c r="X83119" i="4"/>
  <c r="X83076" i="4"/>
  <c r="X83083" i="4"/>
  <c r="X83084" i="4"/>
  <c r="X83085" i="4"/>
  <c r="X83086" i="4"/>
  <c r="X83087" i="4"/>
  <c r="X83088" i="4"/>
  <c r="X83089" i="4"/>
  <c r="X83090" i="4"/>
  <c r="X83091" i="4"/>
  <c r="X83092" i="4"/>
  <c r="X83077" i="4"/>
  <c r="X83078" i="4"/>
  <c r="X83079" i="4"/>
  <c r="X83080" i="4"/>
  <c r="X83081" i="4"/>
  <c r="X83082" i="4"/>
  <c r="X83071" i="4"/>
  <c r="X83072" i="4"/>
  <c r="X83073" i="4"/>
  <c r="X83074" i="4"/>
  <c r="X83075" i="4"/>
  <c r="X83067" i="4"/>
  <c r="X83068" i="4"/>
  <c r="X83069" i="4"/>
  <c r="X83070" i="4"/>
  <c r="X83056" i="4"/>
  <c r="X83057" i="4"/>
  <c r="X83058" i="4"/>
  <c r="X83059" i="4"/>
  <c r="X83060" i="4"/>
  <c r="X83061" i="4"/>
  <c r="X83062" i="4"/>
  <c r="X83063" i="4"/>
  <c r="X83064" i="4"/>
  <c r="X83053" i="4"/>
  <c r="X83054" i="4"/>
  <c r="X83055" i="4"/>
  <c r="X83065" i="4"/>
  <c r="X83066" i="4"/>
  <c r="X83051" i="4"/>
  <c r="X83042" i="4"/>
  <c r="X83043" i="4"/>
  <c r="X83044" i="4"/>
  <c r="X83045" i="4"/>
  <c r="X83046" i="4"/>
  <c r="X83047" i="4"/>
  <c r="X83048" i="4"/>
  <c r="X83049" i="4"/>
  <c r="X83050" i="4"/>
  <c r="X83036" i="4"/>
  <c r="X83037" i="4"/>
  <c r="X83038" i="4"/>
  <c r="X83039" i="4"/>
  <c r="X83040" i="4"/>
  <c r="X83029" i="4"/>
  <c r="X83030" i="4"/>
  <c r="X83026" i="4"/>
  <c r="X83027" i="4"/>
  <c r="X83028" i="4"/>
  <c r="X83023" i="4"/>
  <c r="X83024" i="4"/>
  <c r="X83025" i="4"/>
  <c r="X82965" i="4"/>
  <c r="X82966" i="4"/>
  <c r="X82967" i="4"/>
  <c r="X82968" i="4"/>
  <c r="X82969" i="4"/>
  <c r="X82970" i="4"/>
  <c r="X82971" i="4"/>
  <c r="X82972" i="4"/>
  <c r="X82973" i="4"/>
  <c r="X82974" i="4"/>
  <c r="X82975" i="4"/>
  <c r="X82976" i="4"/>
  <c r="X82977" i="4"/>
  <c r="X82978" i="4"/>
  <c r="X82979" i="4"/>
  <c r="X82961" i="4"/>
  <c r="X82954" i="4"/>
  <c r="X82948" i="4"/>
  <c r="X82949" i="4"/>
  <c r="X82950" i="4"/>
  <c r="X82951" i="4"/>
  <c r="X82943" i="4"/>
  <c r="X82944" i="4"/>
  <c r="X82945" i="4"/>
  <c r="X82940" i="4"/>
  <c r="X82924" i="4"/>
  <c r="X82925" i="4"/>
  <c r="X82926" i="4"/>
  <c r="X82927" i="4"/>
  <c r="X82928" i="4"/>
  <c r="X82929" i="4"/>
  <c r="X82930" i="4"/>
  <c r="X82931" i="4"/>
  <c r="X82932" i="4"/>
  <c r="X82933" i="4"/>
  <c r="X82934" i="4"/>
  <c r="X82935" i="4"/>
  <c r="X82936" i="4"/>
  <c r="X82937" i="4"/>
  <c r="X82938" i="4"/>
  <c r="X82939" i="4"/>
  <c r="X82922" i="4"/>
  <c r="X82899" i="4"/>
  <c r="X82900" i="4"/>
  <c r="X82901" i="4"/>
  <c r="X82902" i="4"/>
  <c r="X82903" i="4"/>
  <c r="X82904" i="4"/>
  <c r="X82905" i="4"/>
  <c r="X82906" i="4"/>
  <c r="X82907" i="4"/>
  <c r="X82908" i="4"/>
  <c r="X82909" i="4"/>
  <c r="X82910" i="4"/>
  <c r="X82911" i="4"/>
  <c r="X82912" i="4"/>
  <c r="X82913" i="4"/>
  <c r="X82914" i="4"/>
  <c r="X82915" i="4"/>
  <c r="X82916" i="4"/>
  <c r="X82917" i="4"/>
  <c r="X82918" i="4"/>
  <c r="X82919" i="4"/>
  <c r="X82920" i="4"/>
  <c r="X82921" i="4"/>
  <c r="X82890" i="4"/>
  <c r="X82891" i="4"/>
  <c r="X82882" i="4"/>
  <c r="X82883" i="4"/>
  <c r="X82847" i="4"/>
  <c r="X82848" i="4"/>
  <c r="X82849" i="4"/>
  <c r="X82850" i="4"/>
  <c r="X82851" i="4"/>
  <c r="X82852" i="4"/>
  <c r="X82842" i="4"/>
  <c r="X82843" i="4"/>
  <c r="X82844" i="4"/>
  <c r="X82845" i="4"/>
  <c r="X82846" i="4"/>
  <c r="X82836" i="4"/>
  <c r="X82837" i="4"/>
  <c r="X82838" i="4"/>
  <c r="X82839" i="4"/>
  <c r="X82840" i="4"/>
  <c r="X82841" i="4"/>
  <c r="X82832" i="4"/>
  <c r="X82825" i="4"/>
  <c r="X82826" i="4"/>
  <c r="X82827" i="4"/>
  <c r="X82828" i="4"/>
  <c r="X82829" i="4"/>
  <c r="X82830" i="4"/>
  <c r="X82831" i="4"/>
  <c r="X82833" i="4"/>
  <c r="X82834" i="4"/>
  <c r="X82835" i="4"/>
  <c r="X82705" i="4"/>
  <c r="X82706" i="4"/>
  <c r="X82707" i="4"/>
  <c r="X82708" i="4"/>
  <c r="X82709" i="4"/>
  <c r="X82710" i="4"/>
  <c r="X82711" i="4"/>
  <c r="X82712" i="4"/>
  <c r="X82713" i="4"/>
  <c r="X82714" i="4"/>
  <c r="X82715" i="4"/>
  <c r="X82716" i="4"/>
  <c r="X82717" i="4"/>
  <c r="X82718" i="4"/>
  <c r="X82719" i="4"/>
  <c r="X82663" i="4"/>
  <c r="X82662" i="4"/>
  <c r="X82636" i="4"/>
  <c r="X82637" i="4"/>
  <c r="X82638" i="4"/>
  <c r="X82639" i="4"/>
  <c r="X82640" i="4"/>
  <c r="X82641" i="4"/>
  <c r="X82642" i="4"/>
  <c r="X82643" i="4"/>
  <c r="X82644" i="4"/>
  <c r="X82645" i="4"/>
  <c r="X82646" i="4"/>
  <c r="X82647" i="4"/>
  <c r="X82634" i="4"/>
  <c r="X82635" i="4"/>
  <c r="X82621" i="4"/>
  <c r="X82622" i="4"/>
  <c r="X82623" i="4"/>
  <c r="X82624" i="4"/>
  <c r="X82625" i="4"/>
  <c r="X82626" i="4"/>
  <c r="X82627" i="4"/>
  <c r="X82628" i="4"/>
  <c r="X82620" i="4"/>
  <c r="X82618" i="4"/>
  <c r="X82619" i="4"/>
  <c r="X82590" i="4"/>
  <c r="X82591" i="4"/>
  <c r="X82592" i="4"/>
  <c r="X82588" i="4"/>
  <c r="X82589" i="4"/>
  <c r="X82585" i="4"/>
  <c r="X82577" i="4"/>
  <c r="X82578" i="4"/>
  <c r="X82569" i="4"/>
  <c r="X82570" i="4"/>
  <c r="X82571" i="4"/>
  <c r="X82572" i="4"/>
  <c r="X82573" i="4"/>
  <c r="X82574" i="4"/>
  <c r="X82575" i="4"/>
  <c r="X82576" i="4"/>
  <c r="X82566" i="4"/>
  <c r="X82567" i="4"/>
  <c r="X82568" i="4"/>
  <c r="X82565" i="4"/>
  <c r="X82549" i="4"/>
  <c r="X82550" i="4"/>
  <c r="X82551" i="4"/>
  <c r="X82552" i="4"/>
  <c r="X82553" i="4"/>
  <c r="X82554" i="4"/>
  <c r="X82555" i="4"/>
  <c r="X82556" i="4"/>
  <c r="X82557" i="4"/>
  <c r="X82558" i="4"/>
  <c r="X82559" i="4"/>
  <c r="X82560" i="4"/>
  <c r="X82561" i="4"/>
  <c r="X82540" i="4"/>
  <c r="X82541" i="4"/>
  <c r="X82542" i="4"/>
  <c r="X82543" i="4"/>
  <c r="X82544" i="4"/>
  <c r="X82545" i="4"/>
  <c r="X82546" i="4"/>
  <c r="X82547" i="4"/>
  <c r="X82548" i="4"/>
  <c r="X82532" i="4"/>
  <c r="X82533" i="4"/>
  <c r="X82534" i="4"/>
  <c r="X82535" i="4"/>
  <c r="X82536" i="4"/>
  <c r="X82537" i="4"/>
  <c r="X82538" i="4"/>
  <c r="X82539" i="4"/>
  <c r="X82530" i="4"/>
  <c r="X82531" i="4"/>
  <c r="X82529" i="4"/>
  <c r="X82505" i="4"/>
  <c r="X82506" i="4"/>
  <c r="X82507" i="4"/>
  <c r="X82508" i="4"/>
  <c r="X82509" i="4"/>
  <c r="X82510" i="4"/>
  <c r="X82511" i="4"/>
  <c r="X82512" i="4"/>
  <c r="X82513" i="4"/>
  <c r="X82514" i="4"/>
  <c r="X82497" i="4"/>
  <c r="X82488" i="4"/>
  <c r="X82489" i="4"/>
  <c r="X82490" i="4"/>
  <c r="X82491" i="4"/>
  <c r="X82492" i="4"/>
  <c r="X82493" i="4"/>
  <c r="X82494" i="4"/>
  <c r="X82495" i="4"/>
  <c r="X82496" i="4"/>
  <c r="X82476" i="4"/>
  <c r="X82477" i="4"/>
  <c r="X82478" i="4"/>
  <c r="X82479" i="4"/>
  <c r="X82480" i="4"/>
  <c r="X82481" i="4"/>
  <c r="X82482" i="4"/>
  <c r="X82483" i="4"/>
  <c r="X82484" i="4"/>
  <c r="X82471" i="4"/>
  <c r="X82453" i="4"/>
  <c r="X82454" i="4"/>
  <c r="X82455" i="4"/>
  <c r="X82456" i="4"/>
  <c r="X82457" i="4"/>
  <c r="X82458" i="4"/>
  <c r="X82459" i="4"/>
  <c r="X82460" i="4"/>
  <c r="X82461" i="4"/>
  <c r="X82462" i="4"/>
  <c r="X82463" i="4"/>
  <c r="X82464" i="4"/>
  <c r="X82449" i="4"/>
  <c r="X82450" i="4"/>
  <c r="X82451" i="4"/>
  <c r="X82452" i="4"/>
  <c r="X82444" i="4"/>
  <c r="X82445" i="4"/>
  <c r="X82446" i="4"/>
  <c r="X82447" i="4"/>
  <c r="X82448" i="4"/>
  <c r="X82440" i="4"/>
  <c r="X82441" i="4"/>
  <c r="X82442" i="4"/>
  <c r="X82443" i="4"/>
  <c r="X82423" i="4"/>
  <c r="X82424" i="4"/>
  <c r="X82425" i="4"/>
  <c r="X82426" i="4"/>
  <c r="X82427" i="4"/>
  <c r="X82428" i="4"/>
  <c r="X82429" i="4"/>
  <c r="X82430" i="4"/>
  <c r="X82431" i="4"/>
  <c r="X82432" i="4"/>
  <c r="X82433" i="4"/>
  <c r="X82434" i="4"/>
  <c r="X82435" i="4"/>
  <c r="X82352" i="4"/>
  <c r="X82353" i="4"/>
  <c r="X82354" i="4"/>
  <c r="X82355" i="4"/>
  <c r="X82351" i="4"/>
  <c r="X82327" i="4"/>
  <c r="X82328" i="4"/>
  <c r="X82329" i="4"/>
  <c r="X82330" i="4"/>
  <c r="X82331" i="4"/>
  <c r="X82332" i="4"/>
  <c r="X82333" i="4"/>
  <c r="X82334" i="4"/>
  <c r="X82335" i="4"/>
  <c r="X82336" i="4"/>
  <c r="X82337" i="4"/>
  <c r="X82338" i="4"/>
  <c r="X82339" i="4"/>
  <c r="X82340" i="4"/>
  <c r="X82341" i="4"/>
  <c r="X82342" i="4"/>
  <c r="X82343" i="4"/>
  <c r="X82344" i="4"/>
  <c r="X82345" i="4"/>
  <c r="X82346" i="4"/>
  <c r="X82347" i="4"/>
  <c r="X82348" i="4"/>
  <c r="X82349" i="4"/>
  <c r="X82350" i="4"/>
  <c r="X82296" i="4"/>
  <c r="X82297" i="4"/>
  <c r="X82298" i="4"/>
  <c r="X82299" i="4"/>
  <c r="X82300" i="4"/>
  <c r="X82301" i="4"/>
  <c r="X82302" i="4"/>
  <c r="X82303" i="4"/>
  <c r="X82304" i="4"/>
  <c r="X82305" i="4"/>
  <c r="X82306" i="4"/>
  <c r="X82307" i="4"/>
  <c r="X82308" i="4"/>
  <c r="X82309" i="4"/>
  <c r="X82310" i="4"/>
  <c r="X82311" i="4"/>
  <c r="X82312" i="4"/>
  <c r="X82313" i="4"/>
  <c r="X82314" i="4"/>
  <c r="X82315" i="4"/>
  <c r="X82316" i="4"/>
  <c r="X82317" i="4"/>
  <c r="X82318" i="4"/>
  <c r="X82319" i="4"/>
  <c r="X82320" i="4"/>
  <c r="X82321" i="4"/>
  <c r="X82322" i="4"/>
  <c r="X82323" i="4"/>
  <c r="X82324" i="4"/>
  <c r="X82325" i="4"/>
  <c r="X82326" i="4"/>
  <c r="X82241" i="4"/>
  <c r="X82242" i="4"/>
  <c r="X82243" i="4"/>
  <c r="X82244" i="4"/>
  <c r="X82245" i="4"/>
  <c r="X82246" i="4"/>
  <c r="X82247" i="4"/>
  <c r="X82248" i="4"/>
  <c r="X82249" i="4"/>
  <c r="X82250" i="4"/>
  <c r="X82251" i="4"/>
  <c r="X82252" i="4"/>
  <c r="X82253" i="4"/>
  <c r="X82254" i="4"/>
  <c r="X82255" i="4"/>
  <c r="X82256" i="4"/>
  <c r="X82257" i="4"/>
  <c r="X82258" i="4"/>
  <c r="X82259" i="4"/>
  <c r="X82260" i="4"/>
  <c r="X82261" i="4"/>
  <c r="X82262" i="4"/>
  <c r="X82263" i="4"/>
  <c r="X82264" i="4"/>
  <c r="X82265" i="4"/>
  <c r="X82266" i="4"/>
  <c r="X82267" i="4"/>
  <c r="X82268" i="4"/>
  <c r="X82269" i="4"/>
  <c r="X82270" i="4"/>
  <c r="X82271" i="4"/>
  <c r="X82272" i="4"/>
  <c r="X82273" i="4"/>
  <c r="X82274" i="4"/>
  <c r="X82275" i="4"/>
  <c r="X82276" i="4"/>
  <c r="X82277" i="4"/>
  <c r="X82278" i="4"/>
  <c r="X82279" i="4"/>
  <c r="X82280" i="4"/>
  <c r="X82281" i="4"/>
  <c r="X82282" i="4"/>
  <c r="X82283" i="4"/>
  <c r="X82284" i="4"/>
  <c r="X82285" i="4"/>
  <c r="X82286" i="4"/>
  <c r="X82287" i="4"/>
  <c r="X82288" i="4"/>
  <c r="X82289" i="4"/>
  <c r="X82290" i="4"/>
  <c r="X82291" i="4"/>
  <c r="X82292" i="4"/>
  <c r="X82293" i="4"/>
  <c r="X82294" i="4"/>
  <c r="X82295" i="4"/>
  <c r="X82233" i="4"/>
  <c r="X82234" i="4"/>
  <c r="X82235" i="4"/>
  <c r="X82236" i="4"/>
  <c r="X82237" i="4"/>
  <c r="X82238" i="4"/>
  <c r="X82239" i="4"/>
  <c r="X82240" i="4"/>
  <c r="X82223" i="4"/>
  <c r="X82224" i="4"/>
  <c r="X82225" i="4"/>
  <c r="X82226" i="4"/>
  <c r="X82227" i="4"/>
  <c r="X82228" i="4"/>
  <c r="X82229" i="4"/>
  <c r="X82230" i="4"/>
  <c r="X82218" i="4"/>
  <c r="X82219" i="4"/>
  <c r="X82220" i="4"/>
  <c r="X82174" i="4"/>
  <c r="X82175" i="4"/>
  <c r="X82176" i="4"/>
  <c r="X82177" i="4"/>
  <c r="X82178" i="4"/>
  <c r="X82179" i="4"/>
  <c r="X82180" i="4"/>
  <c r="X82181" i="4"/>
  <c r="X82182" i="4"/>
  <c r="X82183" i="4"/>
  <c r="X82184" i="4"/>
  <c r="X82185" i="4"/>
  <c r="X82186" i="4"/>
  <c r="X82187" i="4"/>
  <c r="X82188" i="4"/>
  <c r="X82189" i="4"/>
  <c r="X82190" i="4"/>
  <c r="X82191" i="4"/>
  <c r="X82192" i="4"/>
  <c r="X82193" i="4"/>
  <c r="X82194" i="4"/>
  <c r="X82195" i="4"/>
  <c r="X82196" i="4"/>
  <c r="X82197" i="4"/>
  <c r="X82198" i="4"/>
  <c r="X82199" i="4"/>
  <c r="X82200" i="4"/>
  <c r="X82201" i="4"/>
  <c r="X82202" i="4"/>
  <c r="X82203" i="4"/>
  <c r="X82204" i="4"/>
  <c r="X82205" i="4"/>
  <c r="X82206" i="4"/>
  <c r="X82207" i="4"/>
  <c r="X82208" i="4"/>
  <c r="X82209" i="4"/>
  <c r="X82210" i="4"/>
  <c r="X82211" i="4"/>
  <c r="X82212" i="4"/>
  <c r="X82213" i="4"/>
  <c r="X82214" i="4"/>
  <c r="X82122" i="4"/>
  <c r="X82123" i="4"/>
  <c r="X82124" i="4"/>
  <c r="X82125" i="4"/>
  <c r="X82126" i="4"/>
  <c r="X82127" i="4"/>
  <c r="X82128" i="4"/>
  <c r="X82129" i="4"/>
  <c r="X82130" i="4"/>
  <c r="X82131" i="4"/>
  <c r="X82132" i="4"/>
  <c r="X82133" i="4"/>
  <c r="X82134" i="4"/>
  <c r="X82135" i="4"/>
  <c r="X82136" i="4"/>
  <c r="X82137" i="4"/>
  <c r="X82138" i="4"/>
  <c r="X82139" i="4"/>
  <c r="X82140" i="4"/>
  <c r="X82141" i="4"/>
  <c r="X82142" i="4"/>
  <c r="X82143" i="4"/>
  <c r="X82144" i="4"/>
  <c r="X82145" i="4"/>
  <c r="X82146" i="4"/>
  <c r="X82147" i="4"/>
  <c r="X82148" i="4"/>
  <c r="X82149" i="4"/>
  <c r="X82150" i="4"/>
  <c r="X82151" i="4"/>
  <c r="X82152" i="4"/>
  <c r="X82153" i="4"/>
  <c r="X82154" i="4"/>
  <c r="X82155" i="4"/>
  <c r="X82156" i="4"/>
  <c r="X82157" i="4"/>
  <c r="X82158" i="4"/>
  <c r="X82159" i="4"/>
  <c r="X82160" i="4"/>
  <c r="X82161" i="4"/>
  <c r="X82162" i="4"/>
  <c r="X82163" i="4"/>
  <c r="X82164" i="4"/>
  <c r="X82165" i="4"/>
  <c r="X82166" i="4"/>
  <c r="X82167" i="4"/>
  <c r="X82168" i="4"/>
  <c r="X82169" i="4"/>
  <c r="X82170" i="4"/>
  <c r="X82171" i="4"/>
  <c r="X82172" i="4"/>
  <c r="X82173" i="4"/>
  <c r="X82112" i="4"/>
  <c r="X82113" i="4"/>
  <c r="X82107" i="4"/>
  <c r="X82108" i="4"/>
  <c r="X82109" i="4"/>
  <c r="X82110" i="4"/>
  <c r="X82111" i="4"/>
  <c r="X82099" i="4"/>
  <c r="X82100" i="4"/>
  <c r="X82101" i="4"/>
  <c r="X82102" i="4"/>
  <c r="X82103" i="4"/>
  <c r="X82104" i="4"/>
  <c r="X82105" i="4"/>
  <c r="X82106" i="4"/>
  <c r="X82098" i="4"/>
  <c r="X82077" i="4"/>
  <c r="X82078" i="4"/>
  <c r="X82079" i="4"/>
  <c r="X82080" i="4"/>
  <c r="X82081" i="4"/>
  <c r="X82082" i="4"/>
  <c r="X82083" i="4"/>
  <c r="X82084" i="4"/>
  <c r="X82085" i="4"/>
  <c r="X82086" i="4"/>
  <c r="X82087" i="4"/>
  <c r="X82088" i="4"/>
  <c r="X82089" i="4"/>
  <c r="X82090" i="4"/>
  <c r="X82091" i="4"/>
  <c r="X82092" i="4"/>
  <c r="X82064" i="4"/>
  <c r="X82065" i="4"/>
  <c r="X82066" i="4"/>
  <c r="X82067" i="4"/>
  <c r="X82068" i="4"/>
  <c r="X82069" i="4"/>
  <c r="X82070" i="4"/>
  <c r="X82071" i="4"/>
  <c r="X82072" i="4"/>
  <c r="X82073" i="4"/>
  <c r="X82074" i="4"/>
  <c r="X82075" i="4"/>
  <c r="X82056" i="4"/>
  <c r="X82057" i="4"/>
  <c r="X82058" i="4"/>
  <c r="X82059" i="4"/>
  <c r="X82060" i="4"/>
  <c r="X82061" i="4"/>
  <c r="X82062" i="4"/>
  <c r="X82063" i="4"/>
  <c r="X82047" i="4"/>
  <c r="X82048" i="4"/>
  <c r="X82049" i="4"/>
  <c r="X82050" i="4"/>
  <c r="X82051" i="4"/>
  <c r="X82052" i="4"/>
  <c r="X82053" i="4"/>
  <c r="X82054" i="4"/>
  <c r="X82055" i="4"/>
  <c r="X82046" i="4"/>
  <c r="X82034" i="4"/>
  <c r="X82029" i="4"/>
  <c r="X82030" i="4"/>
  <c r="X82031" i="4"/>
  <c r="X82032" i="4"/>
  <c r="X82033" i="4"/>
  <c r="X82028" i="4"/>
  <c r="X82019" i="4"/>
  <c r="X82020" i="4"/>
  <c r="X82021" i="4"/>
  <c r="X82022" i="4"/>
  <c r="X82023" i="4"/>
  <c r="X82024" i="4"/>
  <c r="X82025" i="4"/>
  <c r="X82026" i="4"/>
  <c r="X82027" i="4"/>
  <c r="X82014" i="4"/>
  <c r="X82005" i="4"/>
  <c r="X82006" i="4"/>
  <c r="X81993" i="4"/>
  <c r="X81994" i="4"/>
  <c r="X81995" i="4"/>
  <c r="X81996" i="4"/>
  <c r="X81997" i="4"/>
  <c r="X81998" i="4"/>
  <c r="X81999" i="4"/>
  <c r="X82000" i="4"/>
  <c r="X82001" i="4"/>
  <c r="X82002" i="4"/>
  <c r="X82003" i="4"/>
  <c r="X82004" i="4"/>
  <c r="X81992" i="4"/>
  <c r="X81989" i="4"/>
  <c r="X81990" i="4"/>
  <c r="X81991" i="4"/>
  <c r="X81988" i="4"/>
  <c r="X81986" i="4"/>
  <c r="X81987" i="4"/>
  <c r="X81985" i="4"/>
  <c r="X81979" i="4"/>
  <c r="X81980" i="4"/>
  <c r="X81978" i="4"/>
  <c r="X81947" i="4"/>
  <c r="X81948" i="4"/>
  <c r="X81949" i="4"/>
  <c r="X81950" i="4"/>
  <c r="X81951" i="4"/>
  <c r="X81952" i="4"/>
  <c r="X81953" i="4"/>
  <c r="X81954" i="4"/>
  <c r="X81955" i="4"/>
  <c r="X81956" i="4"/>
  <c r="X81957" i="4"/>
  <c r="X81958" i="4"/>
  <c r="X81959" i="4"/>
  <c r="X81960" i="4"/>
  <c r="X81961" i="4"/>
  <c r="X81932" i="4"/>
  <c r="X81933" i="4"/>
  <c r="X81934" i="4"/>
  <c r="X81935" i="4"/>
  <c r="X81936" i="4"/>
  <c r="X81937" i="4"/>
  <c r="X81938" i="4"/>
  <c r="X81939" i="4"/>
  <c r="X81940" i="4"/>
  <c r="X81941" i="4"/>
  <c r="X81942" i="4"/>
  <c r="X81925" i="4"/>
  <c r="X81926" i="4"/>
  <c r="X81927" i="4"/>
  <c r="X81928" i="4"/>
  <c r="X81929" i="4"/>
  <c r="X81930" i="4"/>
  <c r="X81931" i="4"/>
  <c r="X81898" i="4"/>
  <c r="X81899" i="4"/>
  <c r="X81900" i="4"/>
  <c r="X81901" i="4"/>
  <c r="X81902" i="4"/>
  <c r="X81903" i="4"/>
  <c r="X81904" i="4"/>
  <c r="X81905" i="4"/>
  <c r="X81906" i="4"/>
  <c r="X81907" i="4"/>
  <c r="X81908" i="4"/>
  <c r="X81909" i="4"/>
  <c r="X81910" i="4"/>
  <c r="X81911" i="4"/>
  <c r="X81912" i="4"/>
  <c r="X81913" i="4"/>
  <c r="X81914" i="4"/>
  <c r="X81915" i="4"/>
  <c r="X81916" i="4"/>
  <c r="X81917" i="4"/>
  <c r="X81918" i="4"/>
  <c r="X81919" i="4"/>
  <c r="X81920" i="4"/>
  <c r="X81921" i="4"/>
  <c r="X81922" i="4"/>
  <c r="X81923" i="4"/>
  <c r="X81924" i="4"/>
  <c r="X81894" i="4"/>
  <c r="X81895" i="4"/>
  <c r="X81896" i="4"/>
  <c r="X81897" i="4"/>
  <c r="X81881" i="4"/>
  <c r="X81882" i="4"/>
  <c r="X81883" i="4"/>
  <c r="X81884" i="4"/>
  <c r="X81885" i="4"/>
  <c r="X81853" i="4"/>
  <c r="X81854" i="4"/>
  <c r="X81855" i="4"/>
  <c r="X81856" i="4"/>
  <c r="X81857" i="4"/>
  <c r="X81858" i="4"/>
  <c r="X81859" i="4"/>
  <c r="X81860" i="4"/>
  <c r="X81861" i="4"/>
  <c r="X81862" i="4"/>
  <c r="X81863" i="4"/>
  <c r="X81864" i="4"/>
  <c r="X81865" i="4"/>
  <c r="X81866" i="4"/>
  <c r="X81867" i="4"/>
  <c r="X81868" i="4"/>
  <c r="X81869" i="4"/>
  <c r="X81870" i="4"/>
  <c r="X81871" i="4"/>
  <c r="X81872" i="4"/>
  <c r="X81873" i="4"/>
  <c r="X81874" i="4"/>
  <c r="X81875" i="4"/>
  <c r="X81852" i="4"/>
  <c r="X81834" i="4"/>
  <c r="X81835" i="4"/>
  <c r="X81836" i="4"/>
  <c r="X81837" i="4"/>
  <c r="X81838" i="4"/>
  <c r="X81839" i="4"/>
  <c r="X81840" i="4"/>
  <c r="X81841" i="4"/>
  <c r="X81842" i="4"/>
  <c r="X81843" i="4"/>
  <c r="X81844" i="4"/>
  <c r="X81845" i="4"/>
  <c r="X81846" i="4"/>
  <c r="X81847" i="4"/>
  <c r="X81848" i="4"/>
  <c r="X81849" i="4"/>
  <c r="X81850" i="4"/>
  <c r="X81851" i="4"/>
  <c r="X81830" i="4"/>
  <c r="X81831" i="4"/>
  <c r="X81832" i="4"/>
  <c r="X81833" i="4"/>
  <c r="X81825" i="4"/>
  <c r="X81826" i="4"/>
  <c r="X81827" i="4"/>
  <c r="X81821" i="4"/>
  <c r="X81822" i="4"/>
  <c r="X81823" i="4"/>
  <c r="X81824" i="4"/>
  <c r="X81799" i="4"/>
  <c r="X81800" i="4"/>
  <c r="X81801" i="4"/>
  <c r="X81802" i="4"/>
  <c r="X81803" i="4"/>
  <c r="X81804" i="4"/>
  <c r="X81805" i="4"/>
  <c r="X81806" i="4"/>
  <c r="X81807" i="4"/>
  <c r="X81808" i="4"/>
  <c r="X81809" i="4"/>
  <c r="X81810" i="4"/>
  <c r="X81811" i="4"/>
  <c r="X81812" i="4"/>
  <c r="X81813" i="4"/>
  <c r="X81814" i="4"/>
  <c r="X81815" i="4"/>
  <c r="X81816" i="4"/>
  <c r="X81817" i="4"/>
  <c r="X81818" i="4"/>
  <c r="X81819" i="4"/>
  <c r="X81785" i="4"/>
  <c r="X81786" i="4"/>
  <c r="X81787" i="4"/>
  <c r="X81788" i="4"/>
  <c r="X81789" i="4"/>
  <c r="X81790" i="4"/>
  <c r="X81791" i="4"/>
  <c r="X81792" i="4"/>
  <c r="X81793" i="4"/>
  <c r="X81794" i="4"/>
  <c r="X81795" i="4"/>
  <c r="X81796" i="4"/>
  <c r="X81797" i="4"/>
  <c r="X81798" i="4"/>
  <c r="X81773" i="4"/>
  <c r="X81774" i="4"/>
  <c r="X81775" i="4"/>
  <c r="X81776" i="4"/>
  <c r="X81777" i="4"/>
  <c r="X81778" i="4"/>
  <c r="X81779" i="4"/>
  <c r="X81780" i="4"/>
  <c r="X81781" i="4"/>
  <c r="X81782" i="4"/>
  <c r="X81783" i="4"/>
  <c r="X81784" i="4"/>
  <c r="X81744" i="4"/>
  <c r="X81745" i="4"/>
  <c r="X81746" i="4"/>
  <c r="X81747" i="4"/>
  <c r="X81748" i="4"/>
  <c r="X81749" i="4"/>
  <c r="X81750" i="4"/>
  <c r="X81751" i="4"/>
  <c r="X81752" i="4"/>
  <c r="X81753" i="4"/>
  <c r="X81754" i="4"/>
  <c r="X81755" i="4"/>
  <c r="X81756" i="4"/>
  <c r="X81757" i="4"/>
  <c r="X81758" i="4"/>
  <c r="X81759" i="4"/>
  <c r="X81760" i="4"/>
  <c r="X81761" i="4"/>
  <c r="X81762" i="4"/>
  <c r="X81763" i="4"/>
  <c r="X81764" i="4"/>
  <c r="X81765" i="4"/>
  <c r="X81766" i="4"/>
  <c r="X81767" i="4"/>
  <c r="X81768" i="4"/>
  <c r="X81769" i="4"/>
  <c r="X81770" i="4"/>
  <c r="X81771" i="4"/>
  <c r="X81772" i="4"/>
  <c r="X81721" i="4"/>
  <c r="X81722" i="4"/>
  <c r="X81723" i="4"/>
  <c r="X81724" i="4"/>
  <c r="X81725" i="4"/>
  <c r="X81726" i="4"/>
  <c r="X81727" i="4"/>
  <c r="X81728" i="4"/>
  <c r="X81729" i="4"/>
  <c r="X81730" i="4"/>
  <c r="X81731" i="4"/>
  <c r="X81732" i="4"/>
  <c r="X81733" i="4"/>
  <c r="X81734" i="4"/>
  <c r="X81735" i="4"/>
  <c r="X81736" i="4"/>
  <c r="X81737" i="4"/>
  <c r="X81738" i="4"/>
  <c r="X81739" i="4"/>
  <c r="X81740" i="4"/>
  <c r="X81741" i="4"/>
  <c r="X81742" i="4"/>
  <c r="X81743" i="4"/>
  <c r="X81702" i="4"/>
  <c r="X81703" i="4"/>
  <c r="X81704" i="4"/>
  <c r="X81705" i="4"/>
  <c r="X81706" i="4"/>
  <c r="X81707" i="4"/>
  <c r="X81708" i="4"/>
  <c r="X81709" i="4"/>
  <c r="X81710" i="4"/>
  <c r="X81711" i="4"/>
  <c r="X81712" i="4"/>
  <c r="X81713" i="4"/>
  <c r="X81714" i="4"/>
  <c r="X81715" i="4"/>
  <c r="X81716" i="4"/>
  <c r="X81717" i="4"/>
  <c r="X81718" i="4"/>
  <c r="X81719" i="4"/>
  <c r="X81720" i="4"/>
  <c r="X81689" i="4"/>
  <c r="X81690" i="4"/>
  <c r="X81691" i="4"/>
  <c r="X81692" i="4"/>
  <c r="X81693" i="4"/>
  <c r="X81694" i="4"/>
  <c r="X81695" i="4"/>
  <c r="X81696" i="4"/>
  <c r="X81697" i="4"/>
  <c r="X81698" i="4"/>
  <c r="X81699" i="4"/>
  <c r="X81700" i="4"/>
  <c r="X81701" i="4"/>
  <c r="X81687" i="4"/>
  <c r="X81688" i="4"/>
  <c r="X81672" i="4"/>
  <c r="X81673" i="4"/>
  <c r="X81674" i="4"/>
  <c r="X81675" i="4"/>
  <c r="X81676" i="4"/>
  <c r="X81677" i="4"/>
  <c r="X81678" i="4"/>
  <c r="X81679" i="4"/>
  <c r="X81680" i="4"/>
  <c r="X81681" i="4"/>
  <c r="X81682" i="4"/>
  <c r="X81683" i="4"/>
  <c r="X81684" i="4"/>
  <c r="X81685" i="4"/>
  <c r="X81686" i="4"/>
  <c r="X81670" i="4"/>
  <c r="X81671" i="4"/>
  <c r="X81662" i="4"/>
  <c r="X81663" i="4"/>
  <c r="X81664" i="4"/>
  <c r="X81665" i="4"/>
  <c r="X81666" i="4"/>
  <c r="X81667" i="4"/>
  <c r="X81668" i="4"/>
  <c r="X81669" i="4"/>
  <c r="X81659" i="4"/>
  <c r="X81660" i="4"/>
  <c r="X81661" i="4"/>
  <c r="X81644" i="4"/>
  <c r="X81645" i="4"/>
  <c r="X81639" i="4"/>
  <c r="X81640" i="4"/>
  <c r="X81641" i="4"/>
  <c r="X81642" i="4"/>
  <c r="X81643" i="4"/>
  <c r="X81627" i="4"/>
  <c r="X81628" i="4"/>
  <c r="X81629" i="4"/>
  <c r="X81630" i="4"/>
  <c r="X81631" i="4"/>
  <c r="X81632" i="4"/>
  <c r="X81633" i="4"/>
  <c r="X81634" i="4"/>
  <c r="X81635" i="4"/>
  <c r="X81636" i="4"/>
  <c r="X81637" i="4"/>
  <c r="X81638" i="4"/>
  <c r="X81621" i="4"/>
  <c r="X81622" i="4"/>
  <c r="X81623" i="4"/>
  <c r="X81624" i="4"/>
  <c r="X81625" i="4"/>
  <c r="X81626" i="4"/>
  <c r="X81596" i="4"/>
  <c r="X81597" i="4"/>
  <c r="X81595" i="4"/>
  <c r="X81588" i="4"/>
  <c r="X81589" i="4"/>
  <c r="X81590" i="4"/>
  <c r="X81591" i="4"/>
  <c r="X81592" i="4"/>
  <c r="X81593" i="4"/>
  <c r="X81594" i="4"/>
  <c r="X81587" i="4"/>
  <c r="X81570" i="4"/>
  <c r="X81571" i="4"/>
  <c r="X81572" i="4"/>
  <c r="X81573" i="4"/>
  <c r="X81574" i="4"/>
  <c r="X81575" i="4"/>
  <c r="X81576" i="4"/>
  <c r="X81577" i="4"/>
  <c r="X81578" i="4"/>
  <c r="X81579" i="4"/>
  <c r="X81580" i="4"/>
  <c r="X81581" i="4"/>
  <c r="X81582" i="4"/>
  <c r="X81583" i="4"/>
  <c r="X81584" i="4"/>
  <c r="X81585" i="4"/>
  <c r="X81586" i="4"/>
  <c r="X81565" i="4"/>
  <c r="X81566" i="4"/>
  <c r="X81567" i="4"/>
  <c r="X81568" i="4"/>
  <c r="X81569" i="4"/>
  <c r="X81561" i="4"/>
  <c r="X81562" i="4"/>
  <c r="X81563" i="4"/>
  <c r="X81564" i="4"/>
  <c r="X81548" i="4"/>
  <c r="X81549" i="4"/>
  <c r="X81550" i="4"/>
  <c r="X81551" i="4"/>
  <c r="X81552" i="4"/>
  <c r="X81553" i="4"/>
  <c r="X81554" i="4"/>
  <c r="X81555" i="4"/>
  <c r="X81556" i="4"/>
  <c r="X81557" i="4"/>
  <c r="X81558" i="4"/>
  <c r="X81559" i="4"/>
  <c r="X81544" i="4"/>
  <c r="X81545" i="4"/>
  <c r="X81497" i="4"/>
  <c r="X81495" i="4"/>
  <c r="X81496" i="4"/>
  <c r="X81453" i="4"/>
  <c r="X81454" i="4"/>
  <c r="X81455" i="4"/>
  <c r="X81452" i="4"/>
  <c r="X81450" i="4"/>
  <c r="X81446" i="4"/>
  <c r="X81447" i="4"/>
  <c r="X81448" i="4"/>
  <c r="X81449" i="4"/>
  <c r="X81436" i="4"/>
  <c r="X81437" i="4"/>
  <c r="X81438" i="4"/>
  <c r="X81439" i="4"/>
  <c r="X81440" i="4"/>
  <c r="X81441" i="4"/>
  <c r="X81442" i="4"/>
  <c r="X81443" i="4"/>
  <c r="X81444" i="4"/>
  <c r="X81445" i="4"/>
  <c r="X81426" i="4"/>
  <c r="X81427" i="4"/>
  <c r="X81428" i="4"/>
  <c r="X81429" i="4"/>
  <c r="X81430" i="4"/>
  <c r="X81431" i="4"/>
  <c r="X81432" i="4"/>
  <c r="X81433" i="4"/>
  <c r="X81434" i="4"/>
  <c r="X81435" i="4"/>
  <c r="X81416" i="4"/>
  <c r="X81417" i="4"/>
  <c r="X81418" i="4"/>
  <c r="X81419" i="4"/>
  <c r="X81420" i="4"/>
  <c r="X81421" i="4"/>
  <c r="X81422" i="4"/>
  <c r="X81423" i="4"/>
  <c r="X81424" i="4"/>
  <c r="X81425" i="4"/>
  <c r="X81399" i="4"/>
  <c r="X81400" i="4"/>
  <c r="X81401" i="4"/>
  <c r="X81402" i="4"/>
  <c r="X81403" i="4"/>
  <c r="X81404" i="4"/>
  <c r="X81405" i="4"/>
  <c r="X81406" i="4"/>
  <c r="X81407" i="4"/>
  <c r="X81408" i="4"/>
  <c r="X81409" i="4"/>
  <c r="X81410" i="4"/>
  <c r="X81411" i="4"/>
  <c r="X81390" i="4"/>
  <c r="X81391" i="4"/>
  <c r="X81392" i="4"/>
  <c r="X81368" i="4"/>
  <c r="X81369" i="4"/>
  <c r="X81370" i="4"/>
  <c r="X81371" i="4"/>
  <c r="X81372" i="4"/>
  <c r="X81373" i="4"/>
  <c r="X81374" i="4"/>
  <c r="X81375" i="4"/>
  <c r="X81376" i="4"/>
  <c r="X81377" i="4"/>
  <c r="X81378" i="4"/>
  <c r="X81379" i="4"/>
  <c r="X81380" i="4"/>
  <c r="X81381" i="4"/>
  <c r="X81382" i="4"/>
  <c r="X81383" i="4"/>
  <c r="X81384" i="4"/>
  <c r="X81385" i="4"/>
  <c r="X81386" i="4"/>
  <c r="X81387" i="4"/>
  <c r="X81388" i="4"/>
  <c r="X81389" i="4"/>
  <c r="X81351" i="4"/>
  <c r="X81352" i="4"/>
  <c r="X81353" i="4"/>
  <c r="X81354" i="4"/>
  <c r="X81355" i="4"/>
  <c r="X81356" i="4"/>
  <c r="X81357" i="4"/>
  <c r="X81358" i="4"/>
  <c r="X81359" i="4"/>
  <c r="X81360" i="4"/>
  <c r="X81361" i="4"/>
  <c r="X81362" i="4"/>
  <c r="X81363" i="4"/>
  <c r="X81364" i="4"/>
  <c r="X81365" i="4"/>
  <c r="X81366" i="4"/>
  <c r="X81367" i="4"/>
  <c r="X81349" i="4"/>
  <c r="X81350" i="4"/>
  <c r="X81348" i="4"/>
  <c r="X81344" i="4"/>
  <c r="X81345" i="4"/>
  <c r="X81346" i="4"/>
  <c r="X81347" i="4"/>
  <c r="X81341" i="4"/>
  <c r="X81308" i="4"/>
  <c r="X81309" i="4"/>
  <c r="X81310" i="4"/>
  <c r="X81311" i="4"/>
  <c r="X81312" i="4"/>
  <c r="X81313" i="4"/>
  <c r="X81286" i="4"/>
  <c r="X81287" i="4"/>
  <c r="X81288" i="4"/>
  <c r="X81289" i="4"/>
  <c r="X81290" i="4"/>
  <c r="X81291" i="4"/>
  <c r="X81292" i="4"/>
  <c r="X81293" i="4"/>
  <c r="X81294" i="4"/>
  <c r="X81295" i="4"/>
  <c r="X81296" i="4"/>
  <c r="X81297" i="4"/>
  <c r="X81298" i="4"/>
  <c r="X81299" i="4"/>
  <c r="X81300" i="4"/>
  <c r="X81301" i="4"/>
  <c r="X81302" i="4"/>
  <c r="X81303" i="4"/>
  <c r="X81304" i="4"/>
  <c r="X81305" i="4"/>
  <c r="X81306" i="4"/>
  <c r="X81307" i="4"/>
  <c r="X81277" i="4"/>
  <c r="X81278" i="4"/>
  <c r="X81279" i="4"/>
  <c r="X81280" i="4"/>
  <c r="X81272" i="4"/>
  <c r="X81273" i="4"/>
  <c r="X81274" i="4"/>
  <c r="X81275" i="4"/>
  <c r="X81276" i="4"/>
  <c r="X81265" i="4"/>
  <c r="X81266" i="4"/>
  <c r="X81267" i="4"/>
  <c r="X81268" i="4"/>
  <c r="X81269" i="4"/>
  <c r="X81270" i="4"/>
  <c r="X81271" i="4"/>
  <c r="X81264" i="4"/>
  <c r="X81252" i="4"/>
  <c r="X81253" i="4"/>
  <c r="X81254" i="4"/>
  <c r="X81255" i="4"/>
  <c r="X81256" i="4"/>
  <c r="X81257" i="4"/>
  <c r="X81258" i="4"/>
  <c r="X81259" i="4"/>
  <c r="X81260" i="4"/>
  <c r="X81261" i="4"/>
  <c r="X81262" i="4"/>
  <c r="X81263" i="4"/>
  <c r="X81240" i="4"/>
  <c r="X81241" i="4"/>
  <c r="X81242" i="4"/>
  <c r="X81243" i="4"/>
  <c r="X81244" i="4"/>
  <c r="X81245" i="4"/>
  <c r="X81246" i="4"/>
  <c r="X81247" i="4"/>
  <c r="X81248" i="4"/>
  <c r="X81249" i="4"/>
  <c r="X81250" i="4"/>
  <c r="X81251" i="4"/>
  <c r="X81235" i="4"/>
  <c r="X81236" i="4"/>
  <c r="X81237" i="4"/>
  <c r="X81238" i="4"/>
  <c r="X81239" i="4"/>
  <c r="X81234" i="4"/>
  <c r="X81233" i="4"/>
  <c r="X81232" i="4"/>
  <c r="X81231" i="4"/>
  <c r="X81230" i="4"/>
  <c r="X81222" i="4"/>
  <c r="X81223" i="4"/>
  <c r="X81212" i="4"/>
  <c r="X81213" i="4"/>
  <c r="X81214" i="4"/>
  <c r="X81215" i="4"/>
  <c r="X81216" i="4"/>
  <c r="X81217" i="4"/>
  <c r="X81218" i="4"/>
  <c r="X81219" i="4"/>
  <c r="X81220" i="4"/>
  <c r="X81199" i="4"/>
  <c r="X81200" i="4"/>
  <c r="X81201" i="4"/>
  <c r="X81202" i="4"/>
  <c r="X81203" i="4"/>
  <c r="X81204" i="4"/>
  <c r="X81205" i="4"/>
  <c r="X81206" i="4"/>
  <c r="X81207" i="4"/>
  <c r="X81208" i="4"/>
  <c r="X81209" i="4"/>
  <c r="X81210" i="4"/>
  <c r="X81211" i="4"/>
  <c r="X81187" i="4"/>
  <c r="X81188" i="4"/>
  <c r="X81189" i="4"/>
  <c r="X81190" i="4"/>
  <c r="X81191" i="4"/>
  <c r="X81192" i="4"/>
  <c r="X81193" i="4"/>
  <c r="X81185" i="4"/>
  <c r="X81186" i="4"/>
  <c r="X81184" i="4"/>
  <c r="X81180" i="4"/>
  <c r="X81181" i="4"/>
  <c r="X81182" i="4"/>
  <c r="X81179" i="4"/>
  <c r="X81164" i="4"/>
  <c r="X81165" i="4"/>
  <c r="X81166" i="4"/>
  <c r="X81167" i="4"/>
  <c r="X81168" i="4"/>
  <c r="X81169" i="4"/>
  <c r="X81170" i="4"/>
  <c r="X81171" i="4"/>
  <c r="X81172" i="4"/>
  <c r="X81173" i="4"/>
  <c r="X81174" i="4"/>
  <c r="X81175" i="4"/>
  <c r="X81176" i="4"/>
  <c r="X81149" i="4"/>
  <c r="X81150" i="4"/>
  <c r="X81151" i="4"/>
  <c r="X81152" i="4"/>
  <c r="X81153" i="4"/>
  <c r="X81154" i="4"/>
  <c r="X81155" i="4"/>
  <c r="X81156" i="4"/>
  <c r="X81157" i="4"/>
  <c r="X81158" i="4"/>
  <c r="X81159" i="4"/>
  <c r="X81145" i="4"/>
  <c r="X81146" i="4"/>
  <c r="X81147" i="4"/>
  <c r="X81148" i="4"/>
  <c r="X81132" i="4"/>
  <c r="X81133" i="4"/>
  <c r="X81134" i="4"/>
  <c r="X81135" i="4"/>
  <c r="X81136" i="4"/>
  <c r="X81137" i="4"/>
  <c r="X81138" i="4"/>
  <c r="X81139" i="4"/>
  <c r="X81140" i="4"/>
  <c r="X81141" i="4"/>
  <c r="X81142" i="4"/>
  <c r="X81143" i="4"/>
  <c r="X81144" i="4"/>
  <c r="X81122" i="4"/>
  <c r="X81123" i="4"/>
  <c r="X81124" i="4"/>
  <c r="X81125" i="4"/>
  <c r="X81126" i="4"/>
  <c r="X81127" i="4"/>
  <c r="X81077" i="4"/>
  <c r="X81078" i="4"/>
  <c r="X81079" i="4"/>
  <c r="X81080" i="4"/>
  <c r="X81081" i="4"/>
  <c r="X81082" i="4"/>
  <c r="X81083" i="4"/>
  <c r="X81084" i="4"/>
  <c r="X81085" i="4"/>
  <c r="X81086" i="4"/>
  <c r="X81087" i="4"/>
  <c r="X81088" i="4"/>
  <c r="X81089" i="4"/>
  <c r="X81090" i="4"/>
  <c r="X81091" i="4"/>
  <c r="X81092" i="4"/>
  <c r="X81093" i="4"/>
  <c r="X81094" i="4"/>
  <c r="X81095" i="4"/>
  <c r="X81096" i="4"/>
  <c r="X81075" i="4"/>
  <c r="X81076" i="4"/>
  <c r="X81074" i="4"/>
  <c r="X81073" i="4"/>
  <c r="X81058" i="4"/>
  <c r="X81059" i="4"/>
  <c r="X81060" i="4"/>
  <c r="X81061" i="4"/>
  <c r="X81062" i="4"/>
  <c r="X81063" i="4"/>
  <c r="X81064" i="4"/>
  <c r="X81065" i="4"/>
  <c r="X81066" i="4"/>
  <c r="X81067" i="4"/>
  <c r="X81068" i="4"/>
  <c r="X81069" i="4"/>
  <c r="X81070" i="4"/>
  <c r="X81071" i="4"/>
  <c r="X81072" i="4"/>
  <c r="X81013" i="4"/>
  <c r="X81014" i="4"/>
  <c r="X81015" i="4"/>
  <c r="X81016" i="4"/>
  <c r="X81017" i="4"/>
  <c r="X81018" i="4"/>
  <c r="X81019" i="4"/>
  <c r="X81020" i="4"/>
  <c r="X81021" i="4"/>
  <c r="X81022" i="4"/>
  <c r="X81023" i="4"/>
  <c r="X81024" i="4"/>
  <c r="X81025" i="4"/>
  <c r="X81026" i="4"/>
  <c r="X81027" i="4"/>
  <c r="X81028" i="4"/>
  <c r="X81029" i="4"/>
  <c r="X81030" i="4"/>
  <c r="X81031" i="4"/>
  <c r="X81032" i="4"/>
  <c r="X81033" i="4"/>
  <c r="X81034" i="4"/>
  <c r="X81035" i="4"/>
  <c r="X81036" i="4"/>
  <c r="X81037" i="4"/>
  <c r="X81038" i="4"/>
  <c r="X81039" i="4"/>
  <c r="X81040" i="4"/>
  <c r="X81041" i="4"/>
  <c r="X81042" i="4"/>
  <c r="X81043" i="4"/>
  <c r="X81044" i="4"/>
  <c r="X81045" i="4"/>
  <c r="X81046" i="4"/>
  <c r="X81047" i="4"/>
  <c r="X81048" i="4"/>
  <c r="X81049" i="4"/>
  <c r="X81050" i="4"/>
  <c r="X81051" i="4"/>
  <c r="X81052" i="4"/>
  <c r="X81053" i="4"/>
  <c r="X81010" i="4"/>
  <c r="X81005" i="4"/>
  <c r="X81006" i="4"/>
  <c r="X81007" i="4"/>
  <c r="X81008" i="4"/>
  <c r="X81002" i="4"/>
  <c r="X81003" i="4"/>
  <c r="X81004" i="4"/>
  <c r="X80921" i="4"/>
  <c r="X80922" i="4"/>
  <c r="X80923" i="4"/>
  <c r="X80924" i="4"/>
  <c r="X80925" i="4"/>
  <c r="X80926" i="4"/>
  <c r="X80927" i="4"/>
  <c r="X80928" i="4"/>
  <c r="X80929" i="4"/>
  <c r="X80930" i="4"/>
  <c r="X80931" i="4"/>
  <c r="X80918" i="4"/>
  <c r="X80919" i="4"/>
  <c r="X80920" i="4"/>
  <c r="X80889" i="4"/>
  <c r="X80890" i="4"/>
  <c r="X80891" i="4"/>
  <c r="X80859" i="4"/>
  <c r="X80857" i="4"/>
  <c r="X80858" i="4"/>
  <c r="X80855" i="4"/>
  <c r="X80856" i="4"/>
  <c r="X80854" i="4"/>
  <c r="X80840" i="4"/>
  <c r="X80807" i="4"/>
  <c r="X80808" i="4"/>
  <c r="X80809" i="4"/>
  <c r="X80810" i="4"/>
  <c r="X80811" i="4"/>
  <c r="X80812" i="4"/>
  <c r="X80813" i="4"/>
  <c r="X80814" i="4"/>
  <c r="X80815" i="4"/>
  <c r="X80816" i="4"/>
  <c r="X80817" i="4"/>
  <c r="X80818" i="4"/>
  <c r="X80819" i="4"/>
  <c r="X80820" i="4"/>
  <c r="X80821" i="4"/>
  <c r="X80822" i="4"/>
  <c r="X80823" i="4"/>
  <c r="X80824" i="4"/>
  <c r="X80825" i="4"/>
  <c r="X80826" i="4"/>
  <c r="X80827" i="4"/>
  <c r="X80828" i="4"/>
  <c r="X80829" i="4"/>
  <c r="X80830" i="4"/>
  <c r="X80831" i="4"/>
  <c r="X80766" i="4"/>
  <c r="X80767" i="4"/>
  <c r="X80768" i="4"/>
  <c r="X80769" i="4"/>
  <c r="X80770" i="4"/>
  <c r="X80771" i="4"/>
  <c r="X80718" i="4"/>
  <c r="X80719" i="4"/>
  <c r="X80720" i="4"/>
  <c r="X80721" i="4"/>
  <c r="X80722" i="4"/>
  <c r="X80723" i="4"/>
  <c r="X80724" i="4"/>
  <c r="X80725" i="4"/>
  <c r="X80726" i="4"/>
  <c r="X80727" i="4"/>
  <c r="X80728" i="4"/>
  <c r="X80729" i="4"/>
  <c r="X80730" i="4"/>
  <c r="X80731" i="4"/>
  <c r="X80732" i="4"/>
  <c r="X80733" i="4"/>
  <c r="X80734" i="4"/>
  <c r="X80735" i="4"/>
  <c r="X80736" i="4"/>
  <c r="X80737" i="4"/>
  <c r="X80738" i="4"/>
  <c r="X80739" i="4"/>
  <c r="X80740" i="4"/>
  <c r="X80741" i="4"/>
  <c r="X80742" i="4"/>
  <c r="X80743" i="4"/>
  <c r="X80686" i="4"/>
  <c r="X80687" i="4"/>
  <c r="X80688" i="4"/>
  <c r="X80689" i="4"/>
  <c r="X80690" i="4"/>
  <c r="X80691" i="4"/>
  <c r="X80692" i="4"/>
  <c r="X80693" i="4"/>
  <c r="X80694" i="4"/>
  <c r="X80695" i="4"/>
  <c r="X80696" i="4"/>
  <c r="X80697" i="4"/>
  <c r="X80698" i="4"/>
  <c r="X80699" i="4"/>
  <c r="X80700" i="4"/>
  <c r="X80701" i="4"/>
  <c r="X80702" i="4"/>
  <c r="X80703" i="4"/>
  <c r="X80704" i="4"/>
  <c r="X80705" i="4"/>
  <c r="X80668" i="4"/>
  <c r="X80669" i="4"/>
  <c r="X80670" i="4"/>
  <c r="X80671" i="4"/>
  <c r="X80672" i="4"/>
  <c r="X80673" i="4"/>
  <c r="X80674" i="4"/>
  <c r="X80675" i="4"/>
  <c r="X80676" i="4"/>
  <c r="X80666" i="4"/>
  <c r="X80667" i="4"/>
  <c r="X80661" i="4"/>
  <c r="X80662" i="4"/>
  <c r="X80663" i="4"/>
  <c r="X80649" i="4"/>
  <c r="X80650" i="4"/>
  <c r="X80651" i="4"/>
  <c r="X80652" i="4"/>
  <c r="X80653" i="4"/>
  <c r="X80654" i="4"/>
  <c r="X80655" i="4"/>
  <c r="X80656" i="4"/>
  <c r="X80657" i="4"/>
  <c r="X80658" i="4"/>
  <c r="X80659" i="4"/>
  <c r="X80660" i="4"/>
  <c r="X80638" i="4"/>
  <c r="X80639" i="4"/>
  <c r="X80633" i="4"/>
  <c r="X80634" i="4"/>
  <c r="X80635" i="4"/>
  <c r="X80636" i="4"/>
  <c r="X80637" i="4"/>
  <c r="X80632" i="4"/>
  <c r="X80616" i="4"/>
  <c r="X80617" i="4"/>
  <c r="X80618" i="4"/>
  <c r="X80619" i="4"/>
  <c r="X80620" i="4"/>
  <c r="X80621" i="4"/>
  <c r="X80622" i="4"/>
  <c r="X80623" i="4"/>
  <c r="X80624" i="4"/>
  <c r="X80625" i="4"/>
  <c r="X80626" i="4"/>
  <c r="X80627" i="4"/>
  <c r="X80615" i="4"/>
  <c r="X80605" i="4"/>
  <c r="X80604" i="4"/>
  <c r="X80586" i="4"/>
  <c r="X80565" i="4"/>
  <c r="X80566" i="4"/>
  <c r="X80567" i="4"/>
  <c r="X80568" i="4"/>
  <c r="X80569" i="4"/>
  <c r="X80561" i="4"/>
  <c r="X80562" i="4"/>
  <c r="X80563" i="4"/>
  <c r="X80564" i="4"/>
  <c r="X80552" i="4"/>
  <c r="X80553" i="4"/>
  <c r="X80554" i="4"/>
  <c r="X80555" i="4"/>
  <c r="X80556" i="4"/>
  <c r="X80557" i="4"/>
  <c r="X80558" i="4"/>
  <c r="X80541" i="4"/>
  <c r="X80542" i="4"/>
  <c r="X80543" i="4"/>
  <c r="X80544" i="4"/>
  <c r="X80545" i="4"/>
  <c r="X80546" i="4"/>
  <c r="X80547" i="4"/>
  <c r="X80548" i="4"/>
  <c r="X80549" i="4"/>
  <c r="X80530" i="4"/>
  <c r="X80531" i="4"/>
  <c r="X80532" i="4"/>
  <c r="X80533" i="4"/>
  <c r="X80534" i="4"/>
  <c r="X80535" i="4"/>
  <c r="X80536" i="4"/>
  <c r="X80520" i="4"/>
  <c r="X80521" i="4"/>
  <c r="X80522" i="4"/>
  <c r="X80523" i="4"/>
  <c r="X80524" i="4"/>
  <c r="X80525" i="4"/>
  <c r="X80526" i="4"/>
  <c r="X80527" i="4"/>
  <c r="X80512" i="4"/>
  <c r="X80513" i="4"/>
  <c r="X80514" i="4"/>
  <c r="X80515" i="4"/>
  <c r="X80516" i="4"/>
  <c r="X80517" i="4"/>
  <c r="X80518" i="4"/>
  <c r="X80500" i="4"/>
  <c r="X80501" i="4"/>
  <c r="X80502" i="4"/>
  <c r="X80503" i="4"/>
  <c r="X80504" i="4"/>
  <c r="X80505" i="4"/>
  <c r="X80506" i="4"/>
  <c r="X80507" i="4"/>
  <c r="X80508" i="4"/>
  <c r="X80509" i="4"/>
  <c r="X80468" i="4"/>
  <c r="X80469" i="4"/>
  <c r="X80470" i="4"/>
  <c r="X80471" i="4"/>
  <c r="X80472" i="4"/>
  <c r="X80473" i="4"/>
  <c r="X80474" i="4"/>
  <c r="X80475" i="4"/>
  <c r="X80476" i="4"/>
  <c r="X80477" i="4"/>
  <c r="X80478" i="4"/>
  <c r="X80479" i="4"/>
  <c r="X80480" i="4"/>
  <c r="X80481" i="4"/>
  <c r="X80482" i="4"/>
  <c r="X80483" i="4"/>
  <c r="X80484" i="4"/>
  <c r="X80485" i="4"/>
  <c r="X80486" i="4"/>
  <c r="X80487" i="4"/>
  <c r="X80488" i="4"/>
  <c r="X80489" i="4"/>
  <c r="X80490" i="4"/>
  <c r="X80491" i="4"/>
  <c r="X80440" i="4"/>
  <c r="X80441" i="4"/>
  <c r="X80442" i="4"/>
  <c r="X80443" i="4"/>
  <c r="X80444" i="4"/>
  <c r="X80445" i="4"/>
  <c r="X80446" i="4"/>
  <c r="X80447" i="4"/>
  <c r="X80448" i="4"/>
  <c r="X80449" i="4"/>
  <c r="X80438" i="4"/>
  <c r="X80439" i="4"/>
  <c r="X80423" i="4"/>
  <c r="X80414" i="4"/>
  <c r="X80415" i="4"/>
  <c r="X80416" i="4"/>
  <c r="X80417" i="4"/>
  <c r="X80412" i="4"/>
  <c r="X80413" i="4"/>
  <c r="X80411" i="4"/>
  <c r="X80399" i="4"/>
  <c r="X80400" i="4"/>
  <c r="X80395" i="4"/>
  <c r="X80396" i="4"/>
  <c r="X80401" i="4"/>
  <c r="X80402" i="4"/>
  <c r="X80403" i="4"/>
  <c r="X80404" i="4"/>
  <c r="X80387" i="4"/>
  <c r="X80388" i="4"/>
  <c r="X80389" i="4"/>
  <c r="X80390" i="4"/>
  <c r="X80381" i="4"/>
  <c r="X80382" i="4"/>
  <c r="X80383" i="4"/>
  <c r="X80384" i="4"/>
  <c r="X80370" i="4"/>
  <c r="X80371" i="4"/>
  <c r="X80372" i="4"/>
  <c r="X80373" i="4"/>
  <c r="X80374" i="4"/>
  <c r="X80375" i="4"/>
  <c r="X80376" i="4"/>
  <c r="X80369" i="4"/>
  <c r="X80367" i="4"/>
  <c r="X80366" i="4"/>
  <c r="X80359" i="4"/>
  <c r="X80360" i="4"/>
  <c r="X80361" i="4"/>
  <c r="X80362" i="4"/>
  <c r="X80363" i="4"/>
  <c r="X80347" i="4"/>
  <c r="X80348" i="4"/>
  <c r="X80349" i="4"/>
  <c r="X80350" i="4"/>
  <c r="X80351" i="4"/>
  <c r="X80352" i="4"/>
  <c r="X80353" i="4"/>
  <c r="X80354" i="4"/>
  <c r="X80355" i="4"/>
  <c r="X80356" i="4"/>
  <c r="X80337" i="4"/>
  <c r="X80338" i="4"/>
  <c r="X80339" i="4"/>
  <c r="X80340" i="4"/>
  <c r="X80341" i="4"/>
  <c r="X80329" i="4"/>
  <c r="X80330" i="4"/>
  <c r="X80331" i="4"/>
  <c r="X80332" i="4"/>
  <c r="X80333" i="4"/>
  <c r="X80334" i="4"/>
  <c r="X80335" i="4"/>
  <c r="X80336" i="4"/>
  <c r="X80316" i="4"/>
  <c r="X80317" i="4"/>
  <c r="X80318" i="4"/>
  <c r="X80319" i="4"/>
  <c r="X80320" i="4"/>
  <c r="X80321" i="4"/>
  <c r="X80322" i="4"/>
  <c r="X80323" i="4"/>
  <c r="X80324" i="4"/>
  <c r="X80325" i="4"/>
  <c r="X80326" i="4"/>
  <c r="X80327" i="4"/>
  <c r="X80328" i="4"/>
  <c r="X80300" i="4"/>
  <c r="X80301" i="4"/>
  <c r="X80302" i="4"/>
  <c r="X80303" i="4"/>
  <c r="X80304" i="4"/>
  <c r="X80305" i="4"/>
  <c r="X80306" i="4"/>
  <c r="X80307" i="4"/>
  <c r="X80308" i="4"/>
  <c r="X80309" i="4"/>
  <c r="X80234" i="4"/>
  <c r="X80198" i="4"/>
  <c r="X80199" i="4"/>
  <c r="X80200" i="4"/>
  <c r="X80201" i="4"/>
  <c r="X80202" i="4"/>
  <c r="X80203" i="4"/>
  <c r="X80204" i="4"/>
  <c r="X80205" i="4"/>
  <c r="X80206" i="4"/>
  <c r="X80207" i="4"/>
  <c r="X80208" i="4"/>
  <c r="X80209" i="4"/>
  <c r="X80210" i="4"/>
  <c r="X80211" i="4"/>
  <c r="X80212" i="4"/>
  <c r="X80213" i="4"/>
  <c r="X80214" i="4"/>
  <c r="X80215" i="4"/>
  <c r="X80216" i="4"/>
  <c r="X80217" i="4"/>
  <c r="X80218" i="4"/>
  <c r="X80219" i="4"/>
  <c r="X80220" i="4"/>
  <c r="X80221" i="4"/>
  <c r="X80222" i="4"/>
  <c r="X80196" i="4"/>
  <c r="X80187" i="4"/>
  <c r="X80188" i="4"/>
  <c r="X80189" i="4"/>
  <c r="X80190" i="4"/>
  <c r="X80191" i="4"/>
  <c r="X80192" i="4"/>
  <c r="X80193" i="4"/>
  <c r="X80170" i="4"/>
  <c r="X80171" i="4"/>
  <c r="X80172" i="4"/>
  <c r="X80173" i="4"/>
  <c r="X80174" i="4"/>
  <c r="X80175" i="4"/>
  <c r="X80176" i="4"/>
  <c r="X80177" i="4"/>
  <c r="X80178" i="4"/>
  <c r="X80179" i="4"/>
  <c r="X80180" i="4"/>
  <c r="X80181" i="4"/>
  <c r="X80182" i="4"/>
  <c r="X80169" i="4"/>
  <c r="X80152" i="4"/>
  <c r="X80132" i="4"/>
  <c r="X80133" i="4"/>
  <c r="X80134" i="4"/>
  <c r="X80135" i="4"/>
  <c r="X80136" i="4"/>
  <c r="X80137" i="4"/>
  <c r="X80138" i="4"/>
  <c r="X80139" i="4"/>
  <c r="X80140" i="4"/>
  <c r="X80141" i="4"/>
  <c r="X80142" i="4"/>
  <c r="X80143" i="4"/>
  <c r="X80144" i="4"/>
  <c r="X80145" i="4"/>
  <c r="X80146" i="4"/>
  <c r="X80147" i="4"/>
  <c r="X80148" i="4"/>
  <c r="X80149" i="4"/>
  <c r="X80150" i="4"/>
  <c r="X80151" i="4"/>
  <c r="X80103" i="4"/>
  <c r="X80104" i="4"/>
  <c r="X80105" i="4"/>
  <c r="X80106" i="4"/>
  <c r="X80107" i="4"/>
  <c r="X80108" i="4"/>
  <c r="X80109" i="4"/>
  <c r="X80110" i="4"/>
  <c r="X80111" i="4"/>
  <c r="X80112" i="4"/>
  <c r="X80113" i="4"/>
  <c r="X80114" i="4"/>
  <c r="X80115" i="4"/>
  <c r="X80116" i="4"/>
  <c r="X80071" i="4"/>
  <c r="X80072" i="4"/>
  <c r="X80060" i="4"/>
  <c r="X79968" i="4"/>
  <c r="X79969" i="4"/>
  <c r="X79970" i="4"/>
  <c r="X79971" i="4"/>
  <c r="X79972" i="4"/>
  <c r="X79973" i="4"/>
  <c r="X79974" i="4"/>
  <c r="X79975" i="4"/>
  <c r="X79976" i="4"/>
  <c r="X79977" i="4"/>
  <c r="X79978" i="4"/>
  <c r="X79979" i="4"/>
  <c r="X79980" i="4"/>
  <c r="X79981" i="4"/>
  <c r="X79982" i="4"/>
  <c r="X79983" i="4"/>
  <c r="X79984" i="4"/>
  <c r="X79985" i="4"/>
  <c r="X79986" i="4"/>
  <c r="X79987" i="4"/>
  <c r="X79861" i="4"/>
  <c r="X79862" i="4"/>
  <c r="X79863" i="4"/>
  <c r="X79864" i="4"/>
  <c r="X79865" i="4"/>
  <c r="X79866" i="4"/>
  <c r="X79867" i="4"/>
  <c r="X79868" i="4"/>
  <c r="X79869" i="4"/>
  <c r="X79870" i="4"/>
  <c r="X79871" i="4"/>
  <c r="X79872" i="4"/>
  <c r="X79873" i="4"/>
  <c r="X79848" i="4"/>
  <c r="X79849" i="4"/>
  <c r="X79850" i="4"/>
  <c r="X79851" i="4"/>
  <c r="X79852" i="4"/>
  <c r="X79853" i="4"/>
  <c r="X79854" i="4"/>
  <c r="X79855" i="4"/>
  <c r="X79856" i="4"/>
  <c r="X79857" i="4"/>
  <c r="X79858" i="4"/>
  <c r="X79859" i="4"/>
  <c r="X79860" i="4"/>
  <c r="X79831" i="4"/>
  <c r="X79832" i="4"/>
  <c r="X79833" i="4"/>
  <c r="X79834" i="4"/>
  <c r="X79835" i="4"/>
  <c r="X79836" i="4"/>
  <c r="X79837" i="4"/>
  <c r="X79838" i="4"/>
  <c r="X79839" i="4"/>
  <c r="X79840" i="4"/>
  <c r="X79841" i="4"/>
  <c r="X79842" i="4"/>
  <c r="X79843" i="4"/>
  <c r="X79844" i="4"/>
  <c r="X79845" i="4"/>
  <c r="X79846" i="4"/>
  <c r="X79847" i="4"/>
  <c r="X79821" i="4"/>
  <c r="X79822" i="4"/>
  <c r="X79823" i="4"/>
  <c r="X79824" i="4"/>
  <c r="X79825" i="4"/>
  <c r="X79826" i="4"/>
  <c r="X79827" i="4"/>
  <c r="X79828" i="4"/>
  <c r="X79829" i="4"/>
  <c r="X79830" i="4"/>
  <c r="X79774" i="4"/>
  <c r="X79775" i="4"/>
  <c r="X79773" i="4"/>
  <c r="X79772" i="4"/>
  <c r="X79755" i="4"/>
  <c r="X79756" i="4"/>
  <c r="X79757" i="4"/>
  <c r="X79758" i="4"/>
  <c r="X79759" i="4"/>
  <c r="X79760" i="4"/>
  <c r="X79761" i="4"/>
  <c r="X79762" i="4"/>
  <c r="X79763" i="4"/>
  <c r="X79764" i="4"/>
  <c r="X79765" i="4"/>
  <c r="X79766" i="4"/>
  <c r="X79742" i="4"/>
  <c r="X79743" i="4"/>
  <c r="X79744" i="4"/>
  <c r="X79745" i="4"/>
  <c r="X79746" i="4"/>
  <c r="X79747" i="4"/>
  <c r="X79748" i="4"/>
  <c r="X79749" i="4"/>
  <c r="X79750" i="4"/>
  <c r="X79751" i="4"/>
  <c r="X79752" i="4"/>
  <c r="X79753" i="4"/>
  <c r="X79754" i="4"/>
  <c r="X79717" i="4"/>
  <c r="X79718" i="4"/>
  <c r="X79719" i="4"/>
  <c r="X79720" i="4"/>
  <c r="X79721" i="4"/>
  <c r="X79722" i="4"/>
  <c r="X79723" i="4"/>
  <c r="X79724" i="4"/>
  <c r="X79725" i="4"/>
  <c r="X79726" i="4"/>
  <c r="X79727" i="4"/>
  <c r="X79728" i="4"/>
  <c r="X79729" i="4"/>
  <c r="X79730" i="4"/>
  <c r="X79731" i="4"/>
  <c r="X79691" i="4"/>
  <c r="X79692" i="4"/>
  <c r="X79693" i="4"/>
  <c r="X79694" i="4"/>
  <c r="X79695" i="4"/>
  <c r="X79696" i="4"/>
  <c r="X79697" i="4"/>
  <c r="X79698" i="4"/>
  <c r="X79699" i="4"/>
  <c r="X79700" i="4"/>
  <c r="X79701" i="4"/>
  <c r="X79702" i="4"/>
  <c r="X79703" i="4"/>
  <c r="X79675" i="4"/>
  <c r="X79676" i="4"/>
  <c r="X79677" i="4"/>
  <c r="X79678" i="4"/>
  <c r="X79679" i="4"/>
  <c r="X79680" i="4"/>
  <c r="X79681" i="4"/>
  <c r="X79682" i="4"/>
  <c r="X79683" i="4"/>
  <c r="X79684" i="4"/>
  <c r="X79685" i="4"/>
  <c r="X79686" i="4"/>
  <c r="X79687" i="4"/>
  <c r="X79688" i="4"/>
  <c r="X79689" i="4"/>
  <c r="X79690" i="4"/>
  <c r="X79674" i="4"/>
  <c r="X79664" i="4"/>
  <c r="X79665" i="4"/>
  <c r="X79666" i="4"/>
  <c r="X79667" i="4"/>
  <c r="X79668" i="4"/>
  <c r="X79669" i="4"/>
  <c r="X79670" i="4"/>
  <c r="X79671" i="4"/>
  <c r="X79672" i="4"/>
  <c r="X79673" i="4"/>
  <c r="X79659" i="4"/>
  <c r="X79660" i="4"/>
  <c r="X79661" i="4"/>
  <c r="X79662" i="4"/>
  <c r="X79663" i="4"/>
  <c r="X79658" i="4"/>
  <c r="X79640" i="4"/>
  <c r="X79641" i="4"/>
  <c r="X79642" i="4"/>
  <c r="X79643" i="4"/>
  <c r="X79644" i="4"/>
  <c r="X79645" i="4"/>
  <c r="X79646" i="4"/>
  <c r="X79647" i="4"/>
  <c r="X79648" i="4"/>
  <c r="X79649" i="4"/>
  <c r="X79650" i="4"/>
  <c r="X79651" i="4"/>
  <c r="X79652" i="4"/>
  <c r="X79653" i="4"/>
  <c r="X79654" i="4"/>
  <c r="X79618" i="4"/>
  <c r="X79619" i="4"/>
  <c r="X79620" i="4"/>
  <c r="X79621" i="4"/>
  <c r="X79622" i="4"/>
  <c r="X79623" i="4"/>
  <c r="X79624" i="4"/>
  <c r="X79625" i="4"/>
  <c r="X79626" i="4"/>
  <c r="X79627" i="4"/>
  <c r="X79628" i="4"/>
  <c r="X79629" i="4"/>
  <c r="X79630" i="4"/>
  <c r="X79631" i="4"/>
  <c r="X79632" i="4"/>
  <c r="X79633" i="4"/>
  <c r="X79634" i="4"/>
  <c r="X79635" i="4"/>
  <c r="X79611" i="4"/>
  <c r="X79612" i="4"/>
  <c r="X79613" i="4"/>
  <c r="X79614" i="4"/>
  <c r="X79615" i="4"/>
  <c r="X79616" i="4"/>
  <c r="X79617" i="4"/>
  <c r="X79605" i="4"/>
  <c r="X79606" i="4"/>
  <c r="X79607" i="4"/>
  <c r="X79608" i="4"/>
  <c r="X79609" i="4"/>
  <c r="X79610" i="4"/>
  <c r="X79600" i="4"/>
  <c r="X79601" i="4"/>
  <c r="X79602" i="4"/>
  <c r="X79603" i="4"/>
  <c r="X79604" i="4"/>
  <c r="X79590" i="4"/>
  <c r="X79591" i="4"/>
  <c r="X79592" i="4"/>
  <c r="X79593" i="4"/>
  <c r="X79594" i="4"/>
  <c r="X79595" i="4"/>
  <c r="X79596" i="4"/>
  <c r="X79597" i="4"/>
  <c r="X79598" i="4"/>
  <c r="X79599" i="4"/>
  <c r="X79587" i="4"/>
  <c r="X79588" i="4"/>
  <c r="X79589" i="4"/>
  <c r="X79559" i="4"/>
  <c r="X79560" i="4"/>
  <c r="X79561" i="4"/>
  <c r="X79562" i="4"/>
  <c r="X79563" i="4"/>
  <c r="X79564" i="4"/>
  <c r="X79565" i="4"/>
  <c r="X79566" i="4"/>
  <c r="X79567" i="4"/>
  <c r="X79568" i="4"/>
  <c r="X79569" i="4"/>
  <c r="X79570" i="4"/>
  <c r="X79571" i="4"/>
  <c r="X79572" i="4"/>
  <c r="X79573" i="4"/>
  <c r="X79574" i="4"/>
  <c r="X79575" i="4"/>
  <c r="X79576" i="4"/>
  <c r="X79577" i="4"/>
  <c r="X79578" i="4"/>
  <c r="X79579" i="4"/>
  <c r="X79580" i="4"/>
  <c r="X79581" i="4"/>
  <c r="X79582" i="4"/>
  <c r="X79558" i="4"/>
  <c r="X79549" i="4"/>
  <c r="X79550" i="4"/>
  <c r="X79551" i="4"/>
  <c r="X79552" i="4"/>
  <c r="X79548" i="4"/>
  <c r="X79547" i="4"/>
  <c r="X79540" i="4"/>
  <c r="X79541" i="4"/>
  <c r="X79542" i="4"/>
  <c r="X79543" i="4"/>
  <c r="X79544" i="4"/>
  <c r="X79545" i="4"/>
  <c r="X79546" i="4"/>
  <c r="X79539" i="4"/>
  <c r="X79531" i="4"/>
  <c r="X79532" i="4"/>
  <c r="X79533" i="4"/>
  <c r="X79534" i="4"/>
  <c r="X79535" i="4"/>
  <c r="X79536" i="4"/>
  <c r="X79517" i="4"/>
  <c r="X79518" i="4"/>
  <c r="X79519" i="4"/>
  <c r="X79520" i="4"/>
  <c r="X79521" i="4"/>
  <c r="X79522" i="4"/>
  <c r="X79509" i="4"/>
  <c r="X79510" i="4"/>
  <c r="X79511" i="4"/>
  <c r="X79502" i="4"/>
  <c r="X79503" i="4"/>
  <c r="X79504" i="4"/>
  <c r="X79499" i="4"/>
  <c r="X79500" i="4"/>
  <c r="X79501" i="4"/>
  <c r="X79487" i="4"/>
  <c r="X79488" i="4"/>
  <c r="X79489" i="4"/>
  <c r="X79490" i="4"/>
  <c r="X79486" i="4"/>
  <c r="X79485" i="4"/>
  <c r="X79478" i="4"/>
  <c r="X79475" i="4"/>
  <c r="X79476" i="4"/>
  <c r="X79477" i="4"/>
  <c r="X79417" i="4"/>
  <c r="X79418" i="4"/>
  <c r="X79419" i="4"/>
  <c r="X79416" i="4"/>
  <c r="X79344" i="4"/>
  <c r="X79345" i="4"/>
  <c r="X79346" i="4"/>
  <c r="X79347" i="4"/>
  <c r="X79317" i="4"/>
  <c r="X79318" i="4"/>
  <c r="X79319" i="4"/>
  <c r="X79320" i="4"/>
  <c r="X79321" i="4"/>
  <c r="X79322" i="4"/>
  <c r="X79323" i="4"/>
  <c r="X79324" i="4"/>
  <c r="X79325" i="4"/>
  <c r="X79326" i="4"/>
  <c r="X79327" i="4"/>
  <c r="X79328" i="4"/>
  <c r="X79305" i="4"/>
  <c r="X79306" i="4"/>
  <c r="X79307" i="4"/>
  <c r="X79308" i="4"/>
  <c r="X79292" i="4"/>
  <c r="X79293" i="4"/>
  <c r="X79294" i="4"/>
  <c r="X79295" i="4"/>
  <c r="X79296" i="4"/>
  <c r="X79297" i="4"/>
  <c r="X79298" i="4"/>
  <c r="X79299" i="4"/>
  <c r="X79300" i="4"/>
  <c r="X79301" i="4"/>
  <c r="X79302" i="4"/>
  <c r="X79303" i="4"/>
  <c r="X79263" i="4"/>
  <c r="X79264" i="4"/>
  <c r="X79232" i="4"/>
  <c r="X79219" i="4"/>
  <c r="X79220" i="4"/>
  <c r="X79221" i="4"/>
  <c r="X79222" i="4"/>
  <c r="X79223" i="4"/>
  <c r="X79224" i="4"/>
  <c r="X79225" i="4"/>
  <c r="X79226" i="4"/>
  <c r="X79227" i="4"/>
  <c r="X79228" i="4"/>
  <c r="X79229" i="4"/>
  <c r="X79230" i="4"/>
  <c r="X79231" i="4"/>
  <c r="X79205" i="4"/>
  <c r="X79206" i="4"/>
  <c r="X79207" i="4"/>
  <c r="X79208" i="4"/>
  <c r="X79209" i="4"/>
  <c r="X79210" i="4"/>
  <c r="X79211" i="4"/>
  <c r="X79212" i="4"/>
  <c r="X79213" i="4"/>
  <c r="X79214" i="4"/>
  <c r="X79215" i="4"/>
  <c r="X79216" i="4"/>
  <c r="X79217" i="4"/>
  <c r="X79218" i="4"/>
  <c r="X79204" i="4"/>
  <c r="X79202" i="4"/>
  <c r="X79203" i="4"/>
  <c r="X79186" i="4"/>
  <c r="X79187" i="4"/>
  <c r="X79188" i="4"/>
  <c r="X79189" i="4"/>
  <c r="X79190" i="4"/>
  <c r="X79191" i="4"/>
  <c r="X79192" i="4"/>
  <c r="X79193" i="4"/>
  <c r="X79194" i="4"/>
  <c r="X79195" i="4"/>
  <c r="X79196" i="4"/>
  <c r="X79197" i="4"/>
  <c r="X79198" i="4"/>
  <c r="X79199" i="4"/>
  <c r="X79200" i="4"/>
  <c r="X79201" i="4"/>
  <c r="X79178" i="4"/>
  <c r="X79179" i="4"/>
  <c r="X79180" i="4"/>
  <c r="X79181" i="4"/>
  <c r="X79182" i="4"/>
  <c r="X79183" i="4"/>
  <c r="X79184" i="4"/>
  <c r="X79185" i="4"/>
  <c r="X79177" i="4"/>
  <c r="X79156" i="4"/>
  <c r="X79157" i="4"/>
  <c r="X79158" i="4"/>
  <c r="X79159" i="4"/>
  <c r="X79160" i="4"/>
  <c r="X79161" i="4"/>
  <c r="X79162" i="4"/>
  <c r="X79163" i="4"/>
  <c r="X79164" i="4"/>
  <c r="X79165" i="4"/>
  <c r="X79166" i="4"/>
  <c r="X79167" i="4"/>
  <c r="X79168" i="4"/>
  <c r="X79169" i="4"/>
  <c r="X79170" i="4"/>
  <c r="X79171" i="4"/>
  <c r="X79172" i="4"/>
  <c r="X79173" i="4"/>
  <c r="X79174" i="4"/>
  <c r="X79175" i="4"/>
  <c r="X79176" i="4"/>
  <c r="X79144" i="4"/>
  <c r="X79145" i="4"/>
  <c r="X79146" i="4"/>
  <c r="X79147" i="4"/>
  <c r="X79148" i="4"/>
  <c r="X79149" i="4"/>
  <c r="X79150" i="4"/>
  <c r="X79151" i="4"/>
  <c r="X79152" i="4"/>
  <c r="X79153" i="4"/>
  <c r="X79154" i="4"/>
  <c r="X79155" i="4"/>
  <c r="X79143" i="4"/>
  <c r="X79102" i="4"/>
  <c r="X79103" i="4"/>
  <c r="X79104" i="4"/>
  <c r="X79105" i="4"/>
  <c r="X79106" i="4"/>
  <c r="X79107" i="4"/>
  <c r="X79108" i="4"/>
  <c r="X79089" i="4"/>
  <c r="X79090" i="4"/>
  <c r="X79080" i="4"/>
  <c r="X79078" i="4"/>
  <c r="X79079" i="4"/>
  <c r="X79063" i="4"/>
  <c r="X79064" i="4"/>
  <c r="X79065" i="4"/>
  <c r="X79066" i="4"/>
  <c r="X79067" i="4"/>
  <c r="X79068" i="4"/>
  <c r="X79069" i="4"/>
  <c r="X79070" i="4"/>
  <c r="X79071" i="4"/>
  <c r="X79072" i="4"/>
  <c r="X79073" i="4"/>
  <c r="X79074" i="4"/>
  <c r="X79075" i="4"/>
  <c r="X79076" i="4"/>
  <c r="X79077" i="4"/>
  <c r="X79057" i="4"/>
  <c r="X79058" i="4"/>
  <c r="X79059" i="4"/>
  <c r="X79060" i="4"/>
  <c r="X78966" i="4"/>
  <c r="X78967" i="4"/>
  <c r="X78968" i="4"/>
  <c r="X78969" i="4"/>
  <c r="X78970" i="4"/>
  <c r="X78971" i="4"/>
  <c r="X78972" i="4"/>
  <c r="X78973" i="4"/>
  <c r="X78974" i="4"/>
  <c r="X78975" i="4"/>
  <c r="X78976" i="4"/>
  <c r="X78977" i="4"/>
  <c r="X78978" i="4"/>
  <c r="X78979" i="4"/>
  <c r="X78980" i="4"/>
  <c r="X78981" i="4"/>
  <c r="X78982" i="4"/>
  <c r="X78983" i="4"/>
  <c r="X78984" i="4"/>
  <c r="X78985" i="4"/>
  <c r="X78986" i="4"/>
  <c r="X78987" i="4"/>
  <c r="X78988" i="4"/>
  <c r="X78989" i="4"/>
  <c r="X78990" i="4"/>
  <c r="X78991" i="4"/>
  <c r="X78992" i="4"/>
  <c r="X78993" i="4"/>
  <c r="X78994" i="4"/>
  <c r="X78995" i="4"/>
  <c r="X78996" i="4"/>
  <c r="X78997" i="4"/>
  <c r="X78998" i="4"/>
  <c r="X78999" i="4"/>
  <c r="X79000" i="4"/>
  <c r="X79001" i="4"/>
  <c r="X79002" i="4"/>
  <c r="X79003" i="4"/>
  <c r="X79004" i="4"/>
  <c r="X79005" i="4"/>
  <c r="X79006" i="4"/>
  <c r="X79007" i="4"/>
  <c r="X79008" i="4"/>
  <c r="X79009" i="4"/>
  <c r="X79010" i="4"/>
  <c r="X79011" i="4"/>
  <c r="X79012" i="4"/>
  <c r="X79013" i="4"/>
  <c r="X79014" i="4"/>
  <c r="X79015" i="4"/>
  <c r="X78950" i="4"/>
  <c r="X78951" i="4"/>
  <c r="X78952" i="4"/>
  <c r="X78953" i="4"/>
  <c r="X78954" i="4"/>
  <c r="X78955" i="4"/>
  <c r="X78956" i="4"/>
  <c r="X78957" i="4"/>
  <c r="X78958" i="4"/>
  <c r="X78959" i="4"/>
  <c r="X78960" i="4"/>
  <c r="X78961" i="4"/>
  <c r="X78962" i="4"/>
  <c r="X78963" i="4"/>
  <c r="X78964" i="4"/>
  <c r="X78965" i="4"/>
  <c r="X78886" i="4"/>
  <c r="X78876" i="4"/>
  <c r="X78877" i="4"/>
  <c r="X78878" i="4"/>
  <c r="X78879" i="4"/>
  <c r="X78880" i="4"/>
  <c r="X78881" i="4"/>
  <c r="X78882" i="4"/>
  <c r="X78883" i="4"/>
  <c r="X78884" i="4"/>
  <c r="X78874" i="4"/>
  <c r="X78875" i="4"/>
  <c r="X78824" i="4"/>
  <c r="X78825" i="4"/>
  <c r="X78826" i="4"/>
  <c r="X78827" i="4"/>
  <c r="X78828" i="4"/>
  <c r="X78829" i="4"/>
  <c r="X78830" i="4"/>
  <c r="X78831" i="4"/>
  <c r="X78832" i="4"/>
  <c r="X78833" i="4"/>
  <c r="X78834" i="4"/>
  <c r="X78835" i="4"/>
  <c r="X78836" i="4"/>
  <c r="X78837" i="4"/>
  <c r="X78838" i="4"/>
  <c r="X78839" i="4"/>
  <c r="X78818" i="4"/>
  <c r="X78819" i="4"/>
  <c r="X78820" i="4"/>
  <c r="X78821" i="4"/>
  <c r="X78822" i="4"/>
  <c r="X78823" i="4"/>
  <c r="X78804" i="4"/>
  <c r="X78805" i="4"/>
  <c r="X78806" i="4"/>
  <c r="X78807" i="4"/>
  <c r="X78808" i="4"/>
  <c r="X78809" i="4"/>
  <c r="X78810" i="4"/>
  <c r="X78811" i="4"/>
  <c r="X78812" i="4"/>
  <c r="X78813" i="4"/>
  <c r="X78814" i="4"/>
  <c r="X78790" i="4"/>
  <c r="X78791" i="4"/>
  <c r="X78792" i="4"/>
  <c r="X78793" i="4"/>
  <c r="X78794" i="4"/>
  <c r="X78795" i="4"/>
  <c r="X78796" i="4"/>
  <c r="X78797" i="4"/>
  <c r="X78798" i="4"/>
  <c r="X78799" i="4"/>
  <c r="X78800" i="4"/>
  <c r="X78801" i="4"/>
  <c r="X78802" i="4"/>
  <c r="X78781" i="4"/>
  <c r="X78782" i="4"/>
  <c r="X78783" i="4"/>
  <c r="X78784" i="4"/>
  <c r="X78785" i="4"/>
  <c r="X78786" i="4"/>
  <c r="X78765" i="4"/>
  <c r="X78766" i="4"/>
  <c r="X78767" i="4"/>
  <c r="X78768" i="4"/>
  <c r="X78769" i="4"/>
  <c r="X78770" i="4"/>
  <c r="X78771" i="4"/>
  <c r="X78772" i="4"/>
  <c r="X78773" i="4"/>
  <c r="X78774" i="4"/>
  <c r="X78775" i="4"/>
  <c r="X78776" i="4"/>
  <c r="X78764" i="4"/>
  <c r="X78752" i="4"/>
  <c r="X78753" i="4"/>
  <c r="X78754" i="4"/>
  <c r="X78755" i="4"/>
  <c r="X78756" i="4"/>
  <c r="X78757" i="4"/>
  <c r="X78758" i="4"/>
  <c r="X78759" i="4"/>
  <c r="X78760" i="4"/>
  <c r="X78761" i="4"/>
  <c r="X78762" i="4"/>
  <c r="X78763" i="4"/>
  <c r="X78740" i="4"/>
  <c r="X78741" i="4"/>
  <c r="X78742" i="4"/>
  <c r="X78743" i="4"/>
  <c r="X78744" i="4"/>
  <c r="X78745" i="4"/>
  <c r="X78746" i="4"/>
  <c r="X78747" i="4"/>
  <c r="X78748" i="4"/>
  <c r="X78749" i="4"/>
  <c r="X78750" i="4"/>
  <c r="X78751" i="4"/>
  <c r="X78730" i="4"/>
  <c r="X78731" i="4"/>
  <c r="X78732" i="4"/>
  <c r="X78733" i="4"/>
  <c r="X78734" i="4"/>
  <c r="X78735" i="4"/>
  <c r="X78736" i="4"/>
  <c r="X78737" i="4"/>
  <c r="X78738" i="4"/>
  <c r="X78739" i="4"/>
  <c r="X78687" i="4"/>
  <c r="X78688" i="4"/>
  <c r="X78689" i="4"/>
  <c r="X78690" i="4"/>
  <c r="X78691" i="4"/>
  <c r="X78692" i="4"/>
  <c r="X78693" i="4"/>
  <c r="X78694" i="4"/>
  <c r="X78695" i="4"/>
  <c r="X78663" i="4"/>
  <c r="X78664" i="4"/>
  <c r="X78665" i="4"/>
  <c r="X78666" i="4"/>
  <c r="X78667" i="4"/>
  <c r="X78668" i="4"/>
  <c r="X78669" i="4"/>
  <c r="X78670" i="4"/>
  <c r="X78671" i="4"/>
  <c r="X78672" i="4"/>
  <c r="X78673" i="4"/>
  <c r="X78674" i="4"/>
  <c r="X78675" i="4"/>
  <c r="X78676" i="4"/>
  <c r="X78677" i="4"/>
  <c r="X78678" i="4"/>
  <c r="X78679" i="4"/>
  <c r="X78680" i="4"/>
  <c r="X78681" i="4"/>
  <c r="X78682" i="4"/>
  <c r="X78662" i="4"/>
  <c r="X78658" i="4"/>
  <c r="X78659" i="4"/>
  <c r="X78660" i="4"/>
  <c r="X78661" i="4"/>
  <c r="X78545" i="4"/>
  <c r="X78546" i="4"/>
  <c r="X78547" i="4"/>
  <c r="X78548" i="4"/>
  <c r="X78549" i="4"/>
  <c r="X78550" i="4"/>
  <c r="X78551" i="4"/>
  <c r="X78552" i="4"/>
  <c r="X78553" i="4"/>
  <c r="X78554" i="4"/>
  <c r="X78555" i="4"/>
  <c r="X78556" i="4"/>
  <c r="X78557" i="4"/>
  <c r="X78558" i="4"/>
  <c r="X78559" i="4"/>
  <c r="X78524" i="4"/>
  <c r="X78527" i="4"/>
  <c r="X78525" i="4"/>
  <c r="X78528" i="4"/>
  <c r="X78523" i="4"/>
  <c r="X78526" i="4"/>
  <c r="X78529" i="4"/>
  <c r="X78530" i="4"/>
  <c r="X78531" i="4"/>
  <c r="X78532" i="4"/>
  <c r="X78533" i="4"/>
  <c r="X78534" i="4"/>
  <c r="X78535" i="4"/>
  <c r="X78536" i="4"/>
  <c r="X78537" i="4"/>
  <c r="X78538" i="4"/>
  <c r="X78513" i="4"/>
  <c r="X78514" i="4"/>
  <c r="X78515" i="4"/>
  <c r="X78516" i="4"/>
  <c r="X78517" i="4"/>
  <c r="X78518" i="4"/>
  <c r="X78519" i="4"/>
  <c r="X78520" i="4"/>
  <c r="X78521" i="4"/>
  <c r="X78522" i="4"/>
  <c r="X78385" i="4"/>
  <c r="X78386" i="4"/>
  <c r="X78387" i="4"/>
  <c r="X78388" i="4"/>
  <c r="X78389" i="4"/>
  <c r="X78390" i="4"/>
  <c r="X78391" i="4"/>
  <c r="X78392" i="4"/>
  <c r="X78393" i="4"/>
  <c r="X78382" i="4"/>
  <c r="X78383" i="4"/>
  <c r="X78384" i="4"/>
  <c r="X78381" i="4"/>
  <c r="X78370" i="4"/>
  <c r="X78371" i="4"/>
  <c r="X78372" i="4"/>
  <c r="X78373" i="4"/>
  <c r="X78374" i="4"/>
  <c r="X78375" i="4"/>
  <c r="X78376" i="4"/>
  <c r="X78377" i="4"/>
  <c r="X78378" i="4"/>
  <c r="X78379" i="4"/>
  <c r="X78380" i="4"/>
  <c r="X78366" i="4"/>
  <c r="X78367" i="4"/>
  <c r="X78368" i="4"/>
  <c r="X78369" i="4"/>
  <c r="X78355" i="4"/>
  <c r="X78356" i="4"/>
  <c r="X78357" i="4"/>
  <c r="X78358" i="4"/>
  <c r="X78359" i="4"/>
  <c r="X78360" i="4"/>
  <c r="X78361" i="4"/>
  <c r="X78362" i="4"/>
  <c r="X78363" i="4"/>
  <c r="X78364" i="4"/>
  <c r="X78365" i="4"/>
  <c r="X78346" i="4"/>
  <c r="X78347" i="4"/>
  <c r="X78348" i="4"/>
  <c r="X78345" i="4"/>
  <c r="X78338" i="4"/>
  <c r="X78339" i="4"/>
  <c r="X78340" i="4"/>
  <c r="X78341" i="4"/>
  <c r="X78342" i="4"/>
  <c r="X78343" i="4"/>
  <c r="X78344" i="4"/>
  <c r="X78334" i="4"/>
  <c r="X78335" i="4"/>
  <c r="X78336" i="4"/>
  <c r="X78337" i="4"/>
  <c r="X78247" i="4"/>
  <c r="X78248" i="4"/>
  <c r="X78249" i="4"/>
  <c r="X78250" i="4"/>
  <c r="X78251" i="4"/>
  <c r="X78252" i="4"/>
  <c r="X78253" i="4"/>
  <c r="X78254" i="4"/>
  <c r="X78255" i="4"/>
  <c r="X78256" i="4"/>
  <c r="X78257" i="4"/>
  <c r="X78258" i="4"/>
  <c r="X78259" i="4"/>
  <c r="X78260" i="4"/>
  <c r="X78261" i="4"/>
  <c r="X78262" i="4"/>
  <c r="X78263" i="4"/>
  <c r="X78264" i="4"/>
  <c r="X78265" i="4"/>
  <c r="X78266" i="4"/>
  <c r="X78267" i="4"/>
  <c r="X78268" i="4"/>
  <c r="X78269" i="4"/>
  <c r="X78270" i="4"/>
  <c r="X78271" i="4"/>
  <c r="X78272" i="4"/>
  <c r="X78273" i="4"/>
  <c r="X78274" i="4"/>
  <c r="X78275" i="4"/>
  <c r="X78276" i="4"/>
  <c r="X78277" i="4"/>
  <c r="X78278" i="4"/>
  <c r="X78279" i="4"/>
  <c r="X78280" i="4"/>
  <c r="X78281" i="4"/>
  <c r="X78282" i="4"/>
  <c r="X78283" i="4"/>
  <c r="X78284" i="4"/>
  <c r="X78285" i="4"/>
  <c r="X78286" i="4"/>
  <c r="X78287" i="4"/>
  <c r="X78288" i="4"/>
  <c r="X78289" i="4"/>
  <c r="X78290" i="4"/>
  <c r="X78291" i="4"/>
  <c r="X78292" i="4"/>
  <c r="X78293" i="4"/>
  <c r="X78294" i="4"/>
  <c r="X78295" i="4"/>
  <c r="X78296" i="4"/>
  <c r="X78297" i="4"/>
  <c r="X78298" i="4"/>
  <c r="X78299" i="4"/>
  <c r="X78300" i="4"/>
  <c r="X78301" i="4"/>
  <c r="X78302" i="4"/>
  <c r="X78303" i="4"/>
  <c r="X78304" i="4"/>
  <c r="X78305" i="4"/>
  <c r="X78306" i="4"/>
  <c r="X78307" i="4"/>
  <c r="X78308" i="4"/>
  <c r="X78309" i="4"/>
  <c r="X78310" i="4"/>
  <c r="X78311" i="4"/>
  <c r="X78312" i="4"/>
  <c r="X78313" i="4"/>
  <c r="X78241" i="4"/>
  <c r="X78242" i="4"/>
  <c r="X78243" i="4"/>
  <c r="X78244" i="4"/>
  <c r="X78245" i="4"/>
  <c r="X78238" i="4"/>
  <c r="X78239" i="4"/>
  <c r="X78240" i="4"/>
  <c r="X78203" i="4"/>
  <c r="X78204" i="4"/>
  <c r="X78205" i="4"/>
  <c r="X78206" i="4"/>
  <c r="X78207" i="4"/>
  <c r="X78208" i="4"/>
  <c r="X78209" i="4"/>
  <c r="X78210" i="4"/>
  <c r="X78211" i="4"/>
  <c r="X78212" i="4"/>
  <c r="X78213" i="4"/>
  <c r="X78214" i="4"/>
  <c r="X78215" i="4"/>
  <c r="X78216" i="4"/>
  <c r="X78115" i="4"/>
  <c r="X78116" i="4"/>
  <c r="X78117" i="4"/>
  <c r="X78118" i="4"/>
  <c r="X78119" i="4"/>
  <c r="X78120" i="4"/>
  <c r="X78121" i="4"/>
  <c r="X78122" i="4"/>
  <c r="X78123" i="4"/>
  <c r="X78124" i="4"/>
  <c r="X78125" i="4"/>
  <c r="X78126" i="4"/>
  <c r="X78127" i="4"/>
  <c r="X78128" i="4"/>
  <c r="X78129" i="4"/>
  <c r="X78130" i="4"/>
  <c r="X78131" i="4"/>
  <c r="X78132" i="4"/>
  <c r="X78133" i="4"/>
  <c r="X78134" i="4"/>
  <c r="X78135" i="4"/>
  <c r="X78136" i="4"/>
  <c r="X78137" i="4"/>
  <c r="X78138" i="4"/>
  <c r="X78139" i="4"/>
  <c r="X78140" i="4"/>
  <c r="X78185" i="4"/>
  <c r="X78186" i="4"/>
  <c r="X78187" i="4"/>
  <c r="X78188" i="4"/>
  <c r="X78189" i="4"/>
  <c r="X78190" i="4"/>
  <c r="X78191" i="4"/>
  <c r="X78192" i="4"/>
  <c r="X78095" i="4"/>
  <c r="X78097" i="4"/>
  <c r="X78096" i="4"/>
  <c r="X78098" i="4"/>
  <c r="X78099" i="4"/>
  <c r="X78100" i="4"/>
  <c r="X78101" i="4"/>
  <c r="X78102" i="4"/>
  <c r="X78022" i="4"/>
  <c r="X78023" i="4"/>
  <c r="X78024" i="4"/>
  <c r="X78025" i="4"/>
  <c r="X78026" i="4"/>
  <c r="X78027" i="4"/>
  <c r="X78028" i="4"/>
  <c r="X78029" i="4"/>
  <c r="X78030" i="4"/>
  <c r="X78031" i="4"/>
  <c r="X78032" i="4"/>
  <c r="X78033" i="4"/>
  <c r="X78034" i="4"/>
  <c r="X78035" i="4"/>
  <c r="X78036" i="4"/>
  <c r="X78037" i="4"/>
  <c r="X78038" i="4"/>
  <c r="X78039" i="4"/>
  <c r="X78040" i="4"/>
  <c r="X78041" i="4"/>
  <c r="X78042" i="4"/>
  <c r="X78043" i="4"/>
  <c r="X78044" i="4"/>
  <c r="X78045" i="4"/>
  <c r="X78046" i="4"/>
  <c r="X78047" i="4"/>
  <c r="X78048" i="4"/>
  <c r="X78049" i="4"/>
  <c r="X78050" i="4"/>
  <c r="X78003" i="4"/>
  <c r="X78004" i="4"/>
  <c r="X78005" i="4"/>
  <c r="X78006" i="4"/>
  <c r="X78007" i="4"/>
  <c r="X78008" i="4"/>
  <c r="X78009" i="4"/>
  <c r="X77975" i="4"/>
  <c r="X77976" i="4"/>
  <c r="X77977" i="4"/>
  <c r="X77978" i="4"/>
  <c r="X77979" i="4"/>
  <c r="X77980" i="4"/>
  <c r="X77981" i="4"/>
  <c r="X77982" i="4"/>
  <c r="X77983" i="4"/>
  <c r="X77984" i="4"/>
  <c r="X77985" i="4"/>
  <c r="X77986" i="4"/>
  <c r="X77987" i="4"/>
  <c r="X77988" i="4"/>
  <c r="X77989" i="4"/>
  <c r="X77990" i="4"/>
  <c r="X77991" i="4"/>
  <c r="X77992" i="4"/>
  <c r="X77993" i="4"/>
  <c r="X77994" i="4"/>
  <c r="X77964" i="4"/>
  <c r="X77965" i="4"/>
  <c r="X77966" i="4"/>
  <c r="X77967" i="4"/>
  <c r="X77968" i="4"/>
  <c r="X77969" i="4"/>
  <c r="X77970" i="4"/>
  <c r="X77951" i="4"/>
  <c r="X77952" i="4"/>
  <c r="X77953" i="4"/>
  <c r="X77954" i="4"/>
  <c r="X77955" i="4"/>
  <c r="X77956" i="4"/>
  <c r="X77957" i="4"/>
  <c r="X77958" i="4"/>
  <c r="X77959" i="4"/>
  <c r="X77940" i="4"/>
  <c r="X77938" i="4"/>
  <c r="X77939" i="4"/>
  <c r="X77909" i="4"/>
  <c r="X77910" i="4"/>
  <c r="X77911" i="4"/>
  <c r="X77912" i="4"/>
  <c r="X77913" i="4"/>
  <c r="X77914" i="4"/>
  <c r="X77915" i="4"/>
  <c r="X77916" i="4"/>
  <c r="X77917" i="4"/>
  <c r="X77918" i="4"/>
  <c r="X77919" i="4"/>
  <c r="X77920" i="4"/>
  <c r="X77921" i="4"/>
  <c r="X77922" i="4"/>
  <c r="X77923" i="4"/>
  <c r="X77924" i="4"/>
  <c r="X77925" i="4"/>
  <c r="X77926" i="4"/>
  <c r="X77927" i="4"/>
  <c r="X77928" i="4"/>
  <c r="X77929" i="4"/>
  <c r="X77930" i="4"/>
  <c r="X77931" i="4"/>
  <c r="X77932" i="4"/>
  <c r="X77933" i="4"/>
  <c r="X77934" i="4"/>
  <c r="X77935" i="4"/>
  <c r="X77936" i="4"/>
  <c r="X77937" i="4"/>
  <c r="X77893" i="4"/>
  <c r="X77894" i="4"/>
  <c r="X77895" i="4"/>
  <c r="X77896" i="4"/>
  <c r="X77897" i="4"/>
  <c r="X77898" i="4"/>
  <c r="X77899" i="4"/>
  <c r="X77900" i="4"/>
  <c r="X77901" i="4"/>
  <c r="X77902" i="4"/>
  <c r="X77903" i="4"/>
  <c r="X77904" i="4"/>
  <c r="X77905" i="4"/>
  <c r="X77906" i="4"/>
  <c r="X77907" i="4"/>
  <c r="X77908" i="4"/>
  <c r="X77892" i="4"/>
  <c r="X77890" i="4"/>
  <c r="X77891" i="4"/>
  <c r="X77888" i="4"/>
  <c r="X77886" i="4"/>
  <c r="X77887" i="4"/>
  <c r="X77885" i="4"/>
  <c r="X77872" i="4"/>
  <c r="X77873" i="4"/>
  <c r="X77874" i="4"/>
  <c r="X77875" i="4"/>
  <c r="X77876" i="4"/>
  <c r="X77877" i="4"/>
  <c r="X77878" i="4"/>
  <c r="X77879" i="4"/>
  <c r="X77880" i="4"/>
  <c r="X77881" i="4"/>
  <c r="X77882" i="4"/>
  <c r="X77870" i="4"/>
  <c r="X77871" i="4"/>
  <c r="X77869" i="4"/>
  <c r="X77860" i="4"/>
  <c r="X77861" i="4"/>
  <c r="X77862" i="4"/>
  <c r="X77863" i="4"/>
  <c r="X77864" i="4"/>
  <c r="X77865" i="4"/>
  <c r="X77866" i="4"/>
  <c r="X77867" i="4"/>
  <c r="X77868" i="4"/>
  <c r="X77853" i="4"/>
  <c r="X77854" i="4"/>
  <c r="X77855" i="4"/>
  <c r="X77856" i="4"/>
  <c r="X77826" i="4"/>
  <c r="X77827" i="4"/>
  <c r="X77828" i="4"/>
  <c r="X77829" i="4"/>
  <c r="X77830" i="4"/>
  <c r="X77831" i="4"/>
  <c r="X77832" i="4"/>
  <c r="X77833" i="4"/>
  <c r="X77834" i="4"/>
  <c r="X77835" i="4"/>
  <c r="X77836" i="4"/>
  <c r="X77837" i="4"/>
  <c r="X77838" i="4"/>
  <c r="X77839" i="4"/>
  <c r="X77840" i="4"/>
  <c r="X77841" i="4"/>
  <c r="X77842" i="4"/>
  <c r="X77843" i="4"/>
  <c r="X77844" i="4"/>
  <c r="X77845" i="4"/>
  <c r="X77846" i="4"/>
  <c r="X77847" i="4"/>
  <c r="X77848" i="4"/>
  <c r="X77849" i="4"/>
  <c r="X77850" i="4"/>
  <c r="X77851" i="4"/>
  <c r="X77852" i="4"/>
  <c r="X77802" i="4"/>
  <c r="X77803" i="4"/>
  <c r="X77804" i="4"/>
  <c r="X77805" i="4"/>
  <c r="X77806" i="4"/>
  <c r="X77807" i="4"/>
  <c r="X77808" i="4"/>
  <c r="X77809" i="4"/>
  <c r="X77810" i="4"/>
  <c r="X77811" i="4"/>
  <c r="X77812" i="4"/>
  <c r="X77813" i="4"/>
  <c r="X77814" i="4"/>
  <c r="X77815" i="4"/>
  <c r="X77816" i="4"/>
  <c r="X77817" i="4"/>
  <c r="X77818" i="4"/>
  <c r="X77819" i="4"/>
  <c r="X77820" i="4"/>
  <c r="X77821" i="4"/>
  <c r="X77822" i="4"/>
  <c r="X77823" i="4"/>
  <c r="X77824" i="4"/>
  <c r="X77825" i="4"/>
  <c r="X77796" i="4"/>
  <c r="X77797" i="4"/>
  <c r="X77798" i="4"/>
  <c r="X77799" i="4"/>
  <c r="X77800" i="4"/>
  <c r="X77801" i="4"/>
  <c r="X77794" i="4"/>
  <c r="X77795" i="4"/>
  <c r="X77778" i="4"/>
  <c r="X77779" i="4"/>
  <c r="X77780" i="4"/>
  <c r="X77781" i="4"/>
  <c r="X77782" i="4"/>
  <c r="X77783" i="4"/>
  <c r="X77784" i="4"/>
  <c r="X77785" i="4"/>
  <c r="X77786" i="4"/>
  <c r="X77787" i="4"/>
  <c r="X77788" i="4"/>
  <c r="X77789" i="4"/>
  <c r="X77790" i="4"/>
  <c r="X77791" i="4"/>
  <c r="X77792" i="4"/>
  <c r="X77793" i="4"/>
  <c r="X77777" i="4"/>
  <c r="X77770" i="4"/>
  <c r="X77771" i="4"/>
  <c r="X77772" i="4"/>
  <c r="X77773" i="4"/>
  <c r="X77774" i="4"/>
  <c r="X77775" i="4"/>
  <c r="X77776" i="4"/>
  <c r="X77767" i="4"/>
  <c r="X77768" i="4"/>
  <c r="X77704" i="4"/>
  <c r="X77705" i="4"/>
  <c r="X77706" i="4"/>
  <c r="X77707" i="4"/>
  <c r="X77675" i="4"/>
  <c r="X77676" i="4"/>
  <c r="X77677" i="4"/>
  <c r="X77678" i="4"/>
  <c r="X77679" i="4"/>
  <c r="X77680" i="4"/>
  <c r="X77681" i="4"/>
  <c r="X77682" i="4"/>
  <c r="X77683" i="4"/>
  <c r="X77684" i="4"/>
  <c r="X77685" i="4"/>
  <c r="X77686" i="4"/>
  <c r="X77687" i="4"/>
  <c r="X77688" i="4"/>
  <c r="X77689" i="4"/>
  <c r="X77690" i="4"/>
  <c r="X77691" i="4"/>
  <c r="X77692" i="4"/>
  <c r="X77693" i="4"/>
  <c r="X77694" i="4"/>
  <c r="X77695" i="4"/>
  <c r="X77696" i="4"/>
  <c r="X77561" i="4"/>
  <c r="X77490" i="4"/>
  <c r="X77491" i="4"/>
  <c r="X77492" i="4"/>
  <c r="X77493" i="4"/>
  <c r="X77461" i="4"/>
  <c r="X77462" i="4"/>
  <c r="X77463" i="4"/>
  <c r="X77464" i="4"/>
  <c r="X77465" i="4"/>
  <c r="X77483" i="4"/>
  <c r="X77484" i="4"/>
  <c r="X77455" i="4"/>
  <c r="X77446" i="4"/>
  <c r="X77447" i="4"/>
  <c r="X77448" i="4"/>
  <c r="X77449" i="4"/>
  <c r="X77450" i="4"/>
  <c r="X77451" i="4"/>
  <c r="X77452" i="4"/>
  <c r="X77453" i="4"/>
  <c r="X77454" i="4"/>
  <c r="X77403" i="4"/>
  <c r="X77404" i="4"/>
  <c r="X77405" i="4"/>
  <c r="X77406" i="4"/>
  <c r="X77407" i="4"/>
  <c r="X77408" i="4"/>
  <c r="X77409" i="4"/>
  <c r="X77410" i="4"/>
  <c r="X77411" i="4"/>
  <c r="X77412" i="4"/>
  <c r="X77413" i="4"/>
  <c r="X77414" i="4"/>
  <c r="X77415" i="4"/>
  <c r="X77416" i="4"/>
  <c r="X77417" i="4"/>
  <c r="X77418" i="4"/>
  <c r="X77419" i="4"/>
  <c r="X77420" i="4"/>
  <c r="X77401" i="4"/>
  <c r="X77402" i="4"/>
  <c r="X77400" i="4"/>
  <c r="X77398" i="4"/>
  <c r="X77397" i="4"/>
  <c r="X77396" i="4"/>
  <c r="X77392" i="4"/>
  <c r="X77393" i="4"/>
  <c r="X77394" i="4"/>
  <c r="X77395" i="4"/>
  <c r="X77384" i="4"/>
  <c r="X77385" i="4"/>
  <c r="X77386" i="4"/>
  <c r="X77387" i="4"/>
  <c r="X77388" i="4"/>
  <c r="X77389" i="4"/>
  <c r="X77390" i="4"/>
  <c r="X77391" i="4"/>
  <c r="X77366" i="4"/>
  <c r="X77367" i="4"/>
  <c r="X77368" i="4"/>
  <c r="X77369" i="4"/>
  <c r="X77370" i="4"/>
  <c r="X77371" i="4"/>
  <c r="X77372" i="4"/>
  <c r="X77373" i="4"/>
  <c r="X77374" i="4"/>
  <c r="X77375" i="4"/>
  <c r="X77376" i="4"/>
  <c r="X77377" i="4"/>
  <c r="X77358" i="4"/>
  <c r="X77359" i="4"/>
  <c r="X77360" i="4"/>
  <c r="X77361" i="4"/>
  <c r="X77343" i="4"/>
  <c r="X77344" i="4"/>
  <c r="X77345" i="4"/>
  <c r="X77346" i="4"/>
  <c r="X77347" i="4"/>
  <c r="X77348" i="4"/>
  <c r="X77349" i="4"/>
  <c r="X77350" i="4"/>
  <c r="X77351" i="4"/>
  <c r="X77352" i="4"/>
  <c r="X77342" i="4"/>
  <c r="X77339" i="4"/>
  <c r="X77275" i="4"/>
  <c r="X77276" i="4"/>
  <c r="X77277" i="4"/>
  <c r="X77278" i="4"/>
  <c r="X77279" i="4"/>
  <c r="X77280" i="4"/>
  <c r="X77281" i="4"/>
  <c r="X77282" i="4"/>
  <c r="X77283" i="4"/>
  <c r="X77284" i="4"/>
  <c r="X77265" i="4"/>
  <c r="X77266" i="4"/>
  <c r="X77267" i="4"/>
  <c r="X77268" i="4"/>
  <c r="X77269" i="4"/>
  <c r="X77270" i="4"/>
  <c r="X77271" i="4"/>
  <c r="X77272" i="4"/>
  <c r="X77273" i="4"/>
  <c r="X77274" i="4"/>
  <c r="X77214" i="4"/>
  <c r="X77215" i="4"/>
  <c r="X77197" i="4"/>
  <c r="X77198" i="4"/>
  <c r="X77199" i="4"/>
  <c r="X77200" i="4"/>
  <c r="X77201" i="4"/>
  <c r="X77202" i="4"/>
  <c r="X77203" i="4"/>
  <c r="X77196" i="4"/>
  <c r="X77144" i="4"/>
  <c r="X77145" i="4"/>
  <c r="X77143" i="4"/>
  <c r="X77130" i="4"/>
  <c r="X77131" i="4"/>
  <c r="X77132" i="4"/>
  <c r="X77133" i="4"/>
  <c r="X77134" i="4"/>
  <c r="X77135" i="4"/>
  <c r="X77136" i="4"/>
  <c r="X77137" i="4"/>
  <c r="X77138" i="4"/>
  <c r="X77139" i="4"/>
  <c r="X77140" i="4"/>
  <c r="X77141" i="4"/>
  <c r="X77096" i="4"/>
  <c r="X77097" i="4"/>
  <c r="X77098" i="4"/>
  <c r="X77071" i="4"/>
  <c r="X77072" i="4"/>
  <c r="X77073" i="4"/>
  <c r="X77074" i="4"/>
  <c r="X77075" i="4"/>
  <c r="X77076" i="4"/>
  <c r="X77077" i="4"/>
  <c r="X77078" i="4"/>
  <c r="X77079" i="4"/>
  <c r="X77080" i="4"/>
  <c r="X77081" i="4"/>
  <c r="X77082" i="4"/>
  <c r="X77083" i="4"/>
  <c r="X77084" i="4"/>
  <c r="X77085" i="4"/>
  <c r="X77086" i="4"/>
  <c r="X77087" i="4"/>
  <c r="X77088" i="4"/>
  <c r="X77089" i="4"/>
  <c r="X77090" i="4"/>
  <c r="X77047" i="4"/>
  <c r="X77048" i="4"/>
  <c r="X77049" i="4"/>
  <c r="X77050" i="4"/>
  <c r="X77051" i="4"/>
  <c r="X77052" i="4"/>
  <c r="X77053" i="4"/>
  <c r="X77054" i="4"/>
  <c r="X77055" i="4"/>
  <c r="X77056" i="4"/>
  <c r="X77057" i="4"/>
  <c r="X77058" i="4"/>
  <c r="X77059" i="4"/>
  <c r="X77060" i="4"/>
  <c r="X77061" i="4"/>
  <c r="X77062" i="4"/>
  <c r="X77063" i="4"/>
  <c r="X77064" i="4"/>
  <c r="X77065" i="4"/>
  <c r="X77066" i="4"/>
  <c r="X77030" i="4"/>
  <c r="X77031" i="4"/>
  <c r="X77032" i="4"/>
  <c r="X77033" i="4"/>
  <c r="X77034" i="4"/>
  <c r="X77035" i="4"/>
  <c r="X77036" i="4"/>
  <c r="X77037" i="4"/>
  <c r="X77038" i="4"/>
  <c r="X77039" i="4"/>
  <c r="X77040" i="4"/>
  <c r="X77041" i="4"/>
  <c r="X77042" i="4"/>
  <c r="X77043" i="4"/>
  <c r="X77044" i="4"/>
  <c r="X77045" i="4"/>
  <c r="X76983" i="4"/>
  <c r="X76984" i="4"/>
  <c r="X76985" i="4"/>
  <c r="X76986" i="4"/>
  <c r="X76987" i="4"/>
  <c r="X76988" i="4"/>
  <c r="X76989" i="4"/>
  <c r="X76999" i="4"/>
  <c r="X76968" i="4"/>
  <c r="X76969" i="4"/>
  <c r="X76970" i="4"/>
  <c r="X76971" i="4"/>
  <c r="X76972" i="4"/>
  <c r="X76973" i="4"/>
  <c r="X76974" i="4"/>
  <c r="X76975" i="4"/>
  <c r="X76976" i="4"/>
  <c r="X76977" i="4"/>
  <c r="X76978" i="4"/>
  <c r="X76956" i="4"/>
  <c r="X76957" i="4"/>
  <c r="X76958" i="4"/>
  <c r="X76959" i="4"/>
  <c r="X76960" i="4"/>
  <c r="X76961" i="4"/>
  <c r="X76962" i="4"/>
  <c r="X76963" i="4"/>
  <c r="X76964" i="4"/>
  <c r="X76965" i="4"/>
  <c r="X76966" i="4"/>
  <c r="X76967" i="4"/>
  <c r="X76955" i="4"/>
  <c r="X76944" i="4"/>
  <c r="X76945" i="4"/>
  <c r="X76946" i="4"/>
  <c r="X76947" i="4"/>
  <c r="X76948" i="4"/>
  <c r="X76949" i="4"/>
  <c r="X76950" i="4"/>
  <c r="X76951" i="4"/>
  <c r="X76952" i="4"/>
  <c r="X76943" i="4"/>
  <c r="X76935" i="4"/>
  <c r="X76936" i="4"/>
  <c r="X76937" i="4"/>
  <c r="X76938" i="4"/>
  <c r="X76939" i="4"/>
  <c r="X76940" i="4"/>
  <c r="X76941" i="4"/>
  <c r="X76942" i="4"/>
  <c r="X76927" i="4"/>
  <c r="X76928" i="4"/>
  <c r="X76929" i="4"/>
  <c r="X76930" i="4"/>
  <c r="X76931" i="4"/>
  <c r="X76915" i="4"/>
  <c r="X76916" i="4"/>
  <c r="X76917" i="4"/>
  <c r="X76918" i="4"/>
  <c r="X76919" i="4"/>
  <c r="X76920" i="4"/>
  <c r="X76921" i="4"/>
  <c r="X76922" i="4"/>
  <c r="X76923" i="4"/>
  <c r="X76924" i="4"/>
  <c r="X76925" i="4"/>
  <c r="X76926" i="4"/>
  <c r="X76909" i="4"/>
  <c r="X76910" i="4"/>
  <c r="X76911" i="4"/>
  <c r="X76912" i="4"/>
  <c r="X76913" i="4"/>
  <c r="X76914" i="4"/>
  <c r="X76901" i="4"/>
  <c r="X76902" i="4"/>
  <c r="X76903" i="4"/>
  <c r="X76904" i="4"/>
  <c r="X76905" i="4"/>
  <c r="X76906" i="4"/>
  <c r="X76907" i="4"/>
  <c r="X76908" i="4"/>
  <c r="X76881" i="4"/>
  <c r="X76882" i="4"/>
  <c r="X76883" i="4"/>
  <c r="X76884" i="4"/>
  <c r="X76885" i="4"/>
  <c r="X76886" i="4"/>
  <c r="X76887" i="4"/>
  <c r="X76888" i="4"/>
  <c r="X76889" i="4"/>
  <c r="X76890" i="4"/>
  <c r="X76891" i="4"/>
  <c r="X76892" i="4"/>
  <c r="X76893" i="4"/>
  <c r="X76894" i="4"/>
  <c r="X76895" i="4"/>
  <c r="X76896" i="4"/>
  <c r="X76897" i="4"/>
  <c r="X76898" i="4"/>
  <c r="X76899" i="4"/>
  <c r="X76900" i="4"/>
  <c r="X76818" i="4"/>
  <c r="X76819" i="4"/>
  <c r="X76820" i="4"/>
  <c r="X76821" i="4"/>
  <c r="X76822" i="4"/>
  <c r="X76823" i="4"/>
  <c r="X76824" i="4"/>
  <c r="X76825" i="4"/>
  <c r="X76826" i="4"/>
  <c r="X76827" i="4"/>
  <c r="X76828" i="4"/>
  <c r="X76829" i="4"/>
  <c r="X76830" i="4"/>
  <c r="X76831" i="4"/>
  <c r="X76832" i="4"/>
  <c r="X76833" i="4"/>
  <c r="X76834" i="4"/>
  <c r="X76835" i="4"/>
  <c r="X76836" i="4"/>
  <c r="X76837" i="4"/>
  <c r="X76838" i="4"/>
  <c r="X76839" i="4"/>
  <c r="X76840" i="4"/>
  <c r="X76841" i="4"/>
  <c r="X76842" i="4"/>
  <c r="X76843" i="4"/>
  <c r="X76844" i="4"/>
  <c r="X76845" i="4"/>
  <c r="X76846" i="4"/>
  <c r="X76847" i="4"/>
  <c r="X76807" i="4"/>
  <c r="X76808" i="4"/>
  <c r="X76809" i="4"/>
  <c r="X76810" i="4"/>
  <c r="X76811" i="4"/>
  <c r="X76812" i="4"/>
  <c r="X76813" i="4"/>
  <c r="X76814" i="4"/>
  <c r="X76815" i="4"/>
  <c r="X76816" i="4"/>
  <c r="X76817" i="4"/>
  <c r="X76765" i="4"/>
  <c r="X76766" i="4"/>
  <c r="X76767" i="4"/>
  <c r="X76768" i="4"/>
  <c r="X76769" i="4"/>
  <c r="X76770" i="4"/>
  <c r="X76771" i="4"/>
  <c r="X76772" i="4"/>
  <c r="X76773" i="4"/>
  <c r="X76774" i="4"/>
  <c r="X76775" i="4"/>
  <c r="X76776" i="4"/>
  <c r="X76777" i="4"/>
  <c r="X76778" i="4"/>
  <c r="X76779" i="4"/>
  <c r="X76780" i="4"/>
  <c r="X76781" i="4"/>
  <c r="X76782" i="4"/>
  <c r="X76783" i="4"/>
  <c r="X76784" i="4"/>
  <c r="X76785" i="4"/>
  <c r="X76786" i="4"/>
  <c r="X76787" i="4"/>
  <c r="X76788" i="4"/>
  <c r="X76789" i="4"/>
  <c r="X76790" i="4"/>
  <c r="X76791" i="4"/>
  <c r="X76792" i="4"/>
  <c r="X76793" i="4"/>
  <c r="X76794" i="4"/>
  <c r="X76795" i="4"/>
  <c r="X76796" i="4"/>
  <c r="X76797" i="4"/>
  <c r="X76798" i="4"/>
  <c r="X76799" i="4"/>
  <c r="X76800" i="4"/>
  <c r="X76801" i="4"/>
  <c r="X76802" i="4"/>
  <c r="X76803" i="4"/>
  <c r="X76804" i="4"/>
  <c r="X76805" i="4"/>
  <c r="X76806" i="4"/>
  <c r="X76734" i="4"/>
  <c r="X76735" i="4"/>
  <c r="X76728" i="4"/>
  <c r="X76727" i="4"/>
  <c r="X76717" i="4"/>
  <c r="X76718" i="4"/>
  <c r="X76719" i="4"/>
  <c r="X76720" i="4"/>
  <c r="X76721" i="4"/>
  <c r="X76722" i="4"/>
  <c r="X76723" i="4"/>
  <c r="X76714" i="4"/>
  <c r="X76713" i="4"/>
  <c r="X76708" i="4"/>
  <c r="X76709" i="4"/>
  <c r="X76710" i="4"/>
  <c r="X76701" i="4"/>
  <c r="X76702" i="4"/>
  <c r="X76703" i="4"/>
  <c r="X76704" i="4"/>
  <c r="X76705" i="4"/>
  <c r="X76695" i="4"/>
  <c r="X76674" i="4"/>
  <c r="X76675" i="4"/>
  <c r="X76676" i="4"/>
  <c r="X76677" i="4"/>
  <c r="X76678" i="4"/>
  <c r="X76679" i="4"/>
  <c r="X76680" i="4"/>
  <c r="X76681" i="4"/>
  <c r="X76682" i="4"/>
  <c r="X76683" i="4"/>
  <c r="X76684" i="4"/>
  <c r="X76685" i="4"/>
  <c r="X76645" i="4"/>
  <c r="X76646" i="4"/>
  <c r="X76647" i="4"/>
  <c r="X76648" i="4"/>
  <c r="X76649" i="4"/>
  <c r="X76650" i="4"/>
  <c r="X76641" i="4"/>
  <c r="X76642" i="4"/>
  <c r="X76643" i="4"/>
  <c r="X76644" i="4"/>
  <c r="X76620" i="4"/>
  <c r="X76621" i="4"/>
  <c r="X76622" i="4"/>
  <c r="X76623" i="4"/>
  <c r="X76624" i="4"/>
  <c r="X76625" i="4"/>
  <c r="X76607" i="4"/>
  <c r="X76608" i="4"/>
  <c r="X76609" i="4"/>
  <c r="X76610" i="4"/>
  <c r="X76611" i="4"/>
  <c r="X76612" i="4"/>
  <c r="X76613" i="4"/>
  <c r="X76614" i="4"/>
  <c r="X76615" i="4"/>
  <c r="X76616" i="4"/>
  <c r="X76617" i="4"/>
  <c r="X76618" i="4"/>
  <c r="X76619" i="4"/>
  <c r="X76573" i="4"/>
  <c r="X76574" i="4"/>
  <c r="X76575" i="4"/>
  <c r="X76576" i="4"/>
  <c r="X76577" i="4"/>
  <c r="X76578" i="4"/>
  <c r="X76579" i="4"/>
  <c r="X76580" i="4"/>
  <c r="X76581" i="4"/>
  <c r="X76553" i="4"/>
  <c r="X76554" i="4"/>
  <c r="X76555" i="4"/>
  <c r="X76556" i="4"/>
  <c r="X76557" i="4"/>
  <c r="X76558" i="4"/>
  <c r="X76559" i="4"/>
  <c r="X76560" i="4"/>
  <c r="X76561" i="4"/>
  <c r="X76562" i="4"/>
  <c r="X76563" i="4"/>
  <c r="X76564" i="4"/>
  <c r="X76565" i="4"/>
  <c r="X76542" i="4"/>
  <c r="X76543" i="4"/>
  <c r="X76544" i="4"/>
  <c r="X76545" i="4"/>
  <c r="X76546" i="4"/>
  <c r="X76547" i="4"/>
  <c r="X76530" i="4"/>
  <c r="X76531" i="4"/>
  <c r="X76532" i="4"/>
  <c r="X76533" i="4"/>
  <c r="X76534" i="4"/>
  <c r="X76535" i="4"/>
  <c r="X76527" i="4"/>
  <c r="X76528" i="4"/>
  <c r="X76529" i="4"/>
  <c r="X76470" i="4"/>
  <c r="X76471" i="4"/>
  <c r="X76472" i="4"/>
  <c r="X76473" i="4"/>
  <c r="X76474" i="4"/>
  <c r="X76475" i="4"/>
  <c r="X76476" i="4"/>
  <c r="X76477" i="4"/>
  <c r="X76478" i="4"/>
  <c r="X76479" i="4"/>
  <c r="X76480" i="4"/>
  <c r="X76481" i="4"/>
  <c r="X76482" i="4"/>
  <c r="X76483" i="4"/>
  <c r="X76484" i="4"/>
  <c r="X76485" i="4"/>
  <c r="X76486" i="4"/>
  <c r="X76487" i="4"/>
  <c r="X76488" i="4"/>
  <c r="X76489" i="4"/>
  <c r="X76490" i="4"/>
  <c r="X76491" i="4"/>
  <c r="X76492" i="4"/>
  <c r="X76493" i="4"/>
  <c r="X76494" i="4"/>
  <c r="X76495" i="4"/>
  <c r="X76496" i="4"/>
  <c r="X76497" i="4"/>
  <c r="X76498" i="4"/>
  <c r="X76499" i="4"/>
  <c r="X76500" i="4"/>
  <c r="X76501" i="4"/>
  <c r="X76502" i="4"/>
  <c r="X76503" i="4"/>
  <c r="X76441" i="4"/>
  <c r="X76442" i="4"/>
  <c r="X76443" i="4"/>
  <c r="X76444" i="4"/>
  <c r="X76445" i="4"/>
  <c r="X76446" i="4"/>
  <c r="X76447" i="4"/>
  <c r="X76448" i="4"/>
  <c r="X76449" i="4"/>
  <c r="X76450" i="4"/>
  <c r="X76451" i="4"/>
  <c r="X76452" i="4"/>
  <c r="X76453" i="4"/>
  <c r="X76454" i="4"/>
  <c r="X76455" i="4"/>
  <c r="X76456" i="4"/>
  <c r="X76457" i="4"/>
  <c r="X76458" i="4"/>
  <c r="X76459" i="4"/>
  <c r="X76460" i="4"/>
  <c r="X76461" i="4"/>
  <c r="X76462" i="4"/>
  <c r="X76463" i="4"/>
  <c r="X76464" i="4"/>
  <c r="X76465" i="4"/>
  <c r="X76466" i="4"/>
  <c r="X76467" i="4"/>
  <c r="X76468" i="4"/>
  <c r="X76469" i="4"/>
  <c r="X76381" i="4"/>
  <c r="X76382" i="4"/>
  <c r="X76383" i="4"/>
  <c r="X76384" i="4"/>
  <c r="X76385" i="4"/>
  <c r="X76386" i="4"/>
  <c r="X76387" i="4"/>
  <c r="X76388" i="4"/>
  <c r="X76389" i="4"/>
  <c r="X76390" i="4"/>
  <c r="X76391" i="4"/>
  <c r="X76392" i="4"/>
  <c r="X76393" i="4"/>
  <c r="X76394" i="4"/>
  <c r="X76395" i="4"/>
  <c r="X76396" i="4"/>
  <c r="X76397" i="4"/>
  <c r="X76398" i="4"/>
  <c r="X76399" i="4"/>
  <c r="X76400" i="4"/>
  <c r="X76401" i="4"/>
  <c r="X76402" i="4"/>
  <c r="X76403" i="4"/>
  <c r="X76404" i="4"/>
  <c r="X76405" i="4"/>
  <c r="X76406" i="4"/>
  <c r="X76407" i="4"/>
  <c r="X76408" i="4"/>
  <c r="X76409" i="4"/>
  <c r="X76410" i="4"/>
  <c r="X76411" i="4"/>
  <c r="X76412" i="4"/>
  <c r="X76413" i="4"/>
  <c r="X76414" i="4"/>
  <c r="X76415" i="4"/>
  <c r="X76416" i="4"/>
  <c r="X76417" i="4"/>
  <c r="X76418" i="4"/>
  <c r="X76419" i="4"/>
  <c r="X76420" i="4"/>
  <c r="X76421" i="4"/>
  <c r="X76422" i="4"/>
  <c r="X76380" i="4"/>
  <c r="X76350" i="4"/>
  <c r="X76351" i="4"/>
  <c r="X76352" i="4"/>
  <c r="X76353" i="4"/>
  <c r="X76354" i="4"/>
  <c r="X76355" i="4"/>
  <c r="X76356" i="4"/>
  <c r="X76357" i="4"/>
  <c r="X76358" i="4"/>
  <c r="X76359" i="4"/>
  <c r="X76360" i="4"/>
  <c r="X76361" i="4"/>
  <c r="X76362" i="4"/>
  <c r="X76363" i="4"/>
  <c r="X76364" i="4"/>
  <c r="X76365" i="4"/>
  <c r="X76366" i="4"/>
  <c r="X76367" i="4"/>
  <c r="X76368" i="4"/>
  <c r="X76369" i="4"/>
  <c r="X76370" i="4"/>
  <c r="X76371" i="4"/>
  <c r="X76372" i="4"/>
  <c r="X76373" i="4"/>
  <c r="X76338" i="4"/>
  <c r="X76339" i="4"/>
  <c r="X76340" i="4"/>
  <c r="X76341" i="4"/>
  <c r="X76342" i="4"/>
  <c r="X76343" i="4"/>
  <c r="X76344" i="4"/>
  <c r="X76345" i="4"/>
  <c r="X76310" i="4"/>
  <c r="X76311" i="4"/>
  <c r="X76312" i="4"/>
  <c r="X76313" i="4"/>
  <c r="X76314" i="4"/>
  <c r="X76315" i="4"/>
  <c r="X76316" i="4"/>
  <c r="X76317" i="4"/>
  <c r="X76318" i="4"/>
  <c r="X76319" i="4"/>
  <c r="X76320" i="4"/>
  <c r="X76321" i="4"/>
  <c r="X76322" i="4"/>
  <c r="X76323" i="4"/>
  <c r="X76324" i="4"/>
  <c r="X76325" i="4"/>
  <c r="X76326" i="4"/>
  <c r="X76327" i="4"/>
  <c r="X76328" i="4"/>
  <c r="X76329" i="4"/>
  <c r="X76330" i="4"/>
  <c r="X76301" i="4"/>
  <c r="X76302" i="4"/>
  <c r="X76303" i="4"/>
  <c r="X76304" i="4"/>
  <c r="X76305" i="4"/>
  <c r="X76306" i="4"/>
  <c r="X76307" i="4"/>
  <c r="X76294" i="4"/>
  <c r="X76295" i="4"/>
  <c r="X76296" i="4"/>
  <c r="X76297" i="4"/>
  <c r="X76298" i="4"/>
  <c r="X76299" i="4"/>
  <c r="X76300" i="4"/>
  <c r="X76281" i="4"/>
  <c r="X76257" i="4"/>
  <c r="X76256" i="4"/>
  <c r="X76254" i="4"/>
  <c r="X76255" i="4"/>
  <c r="X76093" i="4"/>
  <c r="X76094" i="4"/>
  <c r="X76095" i="4"/>
  <c r="X76096" i="4"/>
  <c r="X76097" i="4"/>
  <c r="X76098" i="4"/>
  <c r="X76099" i="4"/>
  <c r="X76100" i="4"/>
  <c r="X76101" i="4"/>
  <c r="X76102" i="4"/>
  <c r="X76103" i="4"/>
  <c r="X76104" i="4"/>
  <c r="X76105" i="4"/>
  <c r="X76106" i="4"/>
  <c r="X76107" i="4"/>
  <c r="X76108" i="4"/>
  <c r="X76109" i="4"/>
  <c r="X76110" i="4"/>
  <c r="X76111" i="4"/>
  <c r="X76112" i="4"/>
  <c r="X76113" i="4"/>
  <c r="X76114" i="4"/>
  <c r="X76115" i="4"/>
  <c r="X76116" i="4"/>
  <c r="X76117" i="4"/>
  <c r="X76118" i="4"/>
  <c r="X76119" i="4"/>
  <c r="X76120" i="4"/>
  <c r="X76121" i="4"/>
  <c r="X76122" i="4"/>
  <c r="X76078" i="4"/>
  <c r="X76079" i="4"/>
  <c r="X76080" i="4"/>
  <c r="X76081" i="4"/>
  <c r="X76082" i="4"/>
  <c r="X76083" i="4"/>
  <c r="X76084" i="4"/>
  <c r="X76085" i="4"/>
  <c r="X76086" i="4"/>
  <c r="X76087" i="4"/>
  <c r="X76088" i="4"/>
  <c r="X76089" i="4"/>
  <c r="X76090" i="4"/>
  <c r="X76091" i="4"/>
  <c r="X76092" i="4"/>
  <c r="X76058" i="4"/>
  <c r="X76059" i="4"/>
  <c r="X76060" i="4"/>
  <c r="X76061" i="4"/>
  <c r="X76062" i="4"/>
  <c r="X76063" i="4"/>
  <c r="X76064" i="4"/>
  <c r="X76065" i="4"/>
  <c r="X76066" i="4"/>
  <c r="X76067" i="4"/>
  <c r="X76068" i="4"/>
  <c r="X76069" i="4"/>
  <c r="X76070" i="4"/>
  <c r="X76071" i="4"/>
  <c r="X76072" i="4"/>
  <c r="X76073" i="4"/>
  <c r="X76074" i="4"/>
  <c r="X76075" i="4"/>
  <c r="X76076" i="4"/>
  <c r="X76077" i="4"/>
  <c r="X76045" i="4"/>
  <c r="X76047" i="4"/>
  <c r="X76048" i="4"/>
  <c r="X76049" i="4"/>
  <c r="X76046" i="4"/>
  <c r="X76044" i="4"/>
  <c r="X76038" i="4"/>
  <c r="X76039" i="4"/>
  <c r="X76040" i="4"/>
  <c r="X76041" i="4"/>
  <c r="X76042" i="4"/>
  <c r="X76043" i="4"/>
  <c r="X75996" i="4"/>
  <c r="X75997" i="4"/>
  <c r="X75998" i="4"/>
  <c r="X75999" i="4"/>
  <c r="X76000" i="4"/>
  <c r="X76001" i="4"/>
  <c r="X76002" i="4"/>
  <c r="X76003" i="4"/>
  <c r="X76004" i="4"/>
  <c r="X76005" i="4"/>
  <c r="X76006" i="4"/>
  <c r="X76007" i="4"/>
  <c r="X76008" i="4"/>
  <c r="X76009" i="4"/>
  <c r="X76010" i="4"/>
  <c r="X76011" i="4"/>
  <c r="X76012" i="4"/>
  <c r="X76013" i="4"/>
  <c r="X76014" i="4"/>
  <c r="X76015" i="4"/>
  <c r="X76016" i="4"/>
  <c r="X76017" i="4"/>
  <c r="X76018" i="4"/>
  <c r="X76019" i="4"/>
  <c r="X76020" i="4"/>
  <c r="X76021" i="4"/>
  <c r="X76022" i="4"/>
  <c r="X76023" i="4"/>
  <c r="X76024" i="4"/>
  <c r="X76025" i="4"/>
  <c r="X76026" i="4"/>
  <c r="X76027" i="4"/>
  <c r="X76028" i="4"/>
  <c r="X76029" i="4"/>
  <c r="X76030" i="4"/>
  <c r="X76031" i="4"/>
  <c r="X76032" i="4"/>
  <c r="X76033" i="4"/>
  <c r="X76034" i="4"/>
  <c r="X76035" i="4"/>
  <c r="X76036" i="4"/>
  <c r="X76037" i="4"/>
  <c r="X75993" i="4"/>
  <c r="X75994" i="4"/>
  <c r="X75995" i="4"/>
  <c r="X75991" i="4"/>
  <c r="X75992" i="4"/>
  <c r="X75990" i="4"/>
  <c r="X75873" i="4"/>
  <c r="X75874" i="4"/>
  <c r="X75875" i="4"/>
  <c r="X75876" i="4"/>
  <c r="X75869" i="4"/>
  <c r="X75870" i="4"/>
  <c r="X75871" i="4"/>
  <c r="X75868" i="4"/>
  <c r="X75815" i="4"/>
  <c r="X75816" i="4"/>
  <c r="X75798" i="4"/>
  <c r="X75799" i="4"/>
  <c r="X75800" i="4"/>
  <c r="X75801" i="4"/>
  <c r="X75802" i="4"/>
  <c r="X75803" i="4"/>
  <c r="X75804" i="4"/>
  <c r="X75805" i="4"/>
  <c r="X75806" i="4"/>
  <c r="X75807" i="4"/>
  <c r="X75808" i="4"/>
  <c r="X75809" i="4"/>
  <c r="X75778" i="4"/>
  <c r="X75779" i="4"/>
  <c r="X75780" i="4"/>
  <c r="X75781" i="4"/>
  <c r="X75782" i="4"/>
  <c r="X75783" i="4"/>
  <c r="X75784" i="4"/>
  <c r="X75785" i="4"/>
  <c r="X75786" i="4"/>
  <c r="X75787" i="4"/>
  <c r="X75788" i="4"/>
  <c r="X75789" i="4"/>
  <c r="X75790" i="4"/>
  <c r="X75791" i="4"/>
  <c r="X75792" i="4"/>
  <c r="X75793" i="4"/>
  <c r="X75794" i="4"/>
  <c r="X75795" i="4"/>
  <c r="X75796" i="4"/>
  <c r="X75797" i="4"/>
  <c r="X75761" i="4"/>
  <c r="X75762" i="4"/>
  <c r="X75763" i="4"/>
  <c r="X75697" i="4"/>
  <c r="X75698" i="4"/>
  <c r="X75699" i="4"/>
  <c r="X75700" i="4"/>
  <c r="X75701" i="4"/>
  <c r="X75685" i="4"/>
  <c r="X75686" i="4"/>
  <c r="X75687" i="4"/>
  <c r="X75688" i="4"/>
  <c r="X75689" i="4"/>
  <c r="X75690" i="4"/>
  <c r="X75691" i="4"/>
  <c r="X75692" i="4"/>
  <c r="X75693" i="4"/>
  <c r="X75694" i="4"/>
  <c r="X75683" i="4"/>
  <c r="X75684" i="4"/>
  <c r="X75682" i="4"/>
  <c r="X75680" i="4"/>
  <c r="X75677" i="4"/>
  <c r="X75678" i="4"/>
  <c r="X75671" i="4"/>
  <c r="X75672" i="4"/>
  <c r="X75673" i="4"/>
  <c r="X75674" i="4"/>
  <c r="X75675" i="4"/>
  <c r="X75657" i="4"/>
  <c r="X75658" i="4"/>
  <c r="X75659" i="4"/>
  <c r="X75660" i="4"/>
  <c r="X75661" i="4"/>
  <c r="X75662" i="4"/>
  <c r="X75663" i="4"/>
  <c r="X75664" i="4"/>
  <c r="X75665" i="4"/>
  <c r="X75666" i="4"/>
  <c r="X75667" i="4"/>
  <c r="X75652" i="4"/>
  <c r="X75653" i="4"/>
  <c r="X75654" i="4"/>
  <c r="X75655" i="4"/>
  <c r="X75656" i="4"/>
  <c r="X75646" i="4"/>
  <c r="X75647" i="4"/>
  <c r="X75648" i="4"/>
  <c r="X75644" i="4"/>
  <c r="X75645" i="4"/>
  <c r="X75632" i="4"/>
  <c r="X75633" i="4"/>
  <c r="X75634" i="4"/>
  <c r="X75635" i="4"/>
  <c r="X75636" i="4"/>
  <c r="X75637" i="4"/>
  <c r="X75638" i="4"/>
  <c r="X75639" i="4"/>
  <c r="X75640" i="4"/>
  <c r="X75641" i="4"/>
  <c r="X75642" i="4"/>
  <c r="X75643" i="4"/>
  <c r="X75630" i="4"/>
  <c r="X75631" i="4"/>
  <c r="X75629" i="4"/>
  <c r="X75627" i="4"/>
  <c r="X75556" i="4"/>
  <c r="X75557" i="4"/>
  <c r="X75558" i="4"/>
  <c r="X75559" i="4"/>
  <c r="X75560" i="4"/>
  <c r="X75561" i="4"/>
  <c r="X75562" i="4"/>
  <c r="X75563" i="4"/>
  <c r="X75564" i="4"/>
  <c r="X75565" i="4"/>
  <c r="X75566" i="4"/>
  <c r="X75567" i="4"/>
  <c r="X75568" i="4"/>
  <c r="X75569" i="4"/>
  <c r="X75570" i="4"/>
  <c r="X75571" i="4"/>
  <c r="X75572" i="4"/>
  <c r="X75573" i="4"/>
  <c r="X75574" i="4"/>
  <c r="X75575" i="4"/>
  <c r="X75576" i="4"/>
  <c r="X75577" i="4"/>
  <c r="X75578" i="4"/>
  <c r="X75579" i="4"/>
  <c r="X75580" i="4"/>
  <c r="X75581" i="4"/>
  <c r="X75582" i="4"/>
  <c r="X75583" i="4"/>
  <c r="X75584" i="4"/>
  <c r="X75585" i="4"/>
  <c r="X75586" i="4"/>
  <c r="X75587" i="4"/>
  <c r="X75588" i="4"/>
  <c r="X75589" i="4"/>
  <c r="X75590" i="4"/>
  <c r="X75591" i="4"/>
  <c r="X75592" i="4"/>
  <c r="X75593" i="4"/>
  <c r="X75594" i="4"/>
  <c r="X75595" i="4"/>
  <c r="X75596" i="4"/>
  <c r="X75597" i="4"/>
  <c r="X75598" i="4"/>
  <c r="X75599" i="4"/>
  <c r="X75600" i="4"/>
  <c r="X75601" i="4"/>
  <c r="X75602" i="4"/>
  <c r="X75603" i="4"/>
  <c r="X75604" i="4"/>
  <c r="X75605" i="4"/>
  <c r="X75606" i="4"/>
  <c r="X75607" i="4"/>
  <c r="X75608" i="4"/>
  <c r="X75609" i="4"/>
  <c r="X75610" i="4"/>
  <c r="X75611" i="4"/>
  <c r="X75612" i="4"/>
  <c r="X75613" i="4"/>
  <c r="X75552" i="4"/>
  <c r="X75553" i="4"/>
  <c r="X75550" i="4"/>
  <c r="X75537" i="4"/>
  <c r="X75538" i="4"/>
  <c r="X75539" i="4"/>
  <c r="X75540" i="4"/>
  <c r="X75541" i="4"/>
  <c r="X75542" i="4"/>
  <c r="X75543" i="4"/>
  <c r="X75544" i="4"/>
  <c r="X75545" i="4"/>
  <c r="X75546" i="4"/>
  <c r="X75547" i="4"/>
  <c r="X75548" i="4"/>
  <c r="X75549" i="4"/>
  <c r="X75536" i="4"/>
  <c r="X75525" i="4"/>
  <c r="X75526" i="4"/>
  <c r="X75527" i="4"/>
  <c r="X75528" i="4"/>
  <c r="X75524" i="4"/>
  <c r="X75518" i="4"/>
  <c r="X75519" i="4"/>
  <c r="X75520" i="4"/>
  <c r="X75521" i="4"/>
  <c r="X75522" i="4"/>
  <c r="X75523" i="4"/>
  <c r="X75512" i="4"/>
  <c r="X75513" i="4"/>
  <c r="X75514" i="4"/>
  <c r="X75515" i="4"/>
  <c r="X75516" i="4"/>
  <c r="X75517" i="4"/>
  <c r="X75511" i="4"/>
  <c r="X75510" i="4"/>
  <c r="X75496" i="4"/>
  <c r="X75497" i="4"/>
  <c r="X75498" i="4"/>
  <c r="X75499" i="4"/>
  <c r="X75500" i="4"/>
  <c r="X75501" i="4"/>
  <c r="X75502" i="4"/>
  <c r="X75503" i="4"/>
  <c r="X75504" i="4"/>
  <c r="X75505" i="4"/>
  <c r="X75506" i="4"/>
  <c r="X75507" i="4"/>
  <c r="X75508" i="4"/>
  <c r="X75509" i="4"/>
  <c r="X75495" i="4"/>
  <c r="X75492" i="4"/>
  <c r="X75493" i="4"/>
  <c r="X75494" i="4"/>
  <c r="X75489" i="4"/>
  <c r="X75490" i="4"/>
  <c r="X75491" i="4"/>
  <c r="X75485" i="4"/>
  <c r="X75486" i="4"/>
  <c r="X75487" i="4"/>
  <c r="X75488" i="4"/>
  <c r="X75484" i="4"/>
  <c r="X75483" i="4"/>
  <c r="X75479" i="4"/>
  <c r="X75480" i="4"/>
  <c r="X75481" i="4"/>
  <c r="X75482" i="4"/>
  <c r="X75478" i="4"/>
  <c r="X75457" i="4"/>
  <c r="X75458" i="4"/>
  <c r="X75443" i="4"/>
  <c r="X75444" i="4"/>
  <c r="X75445" i="4"/>
  <c r="X75446" i="4"/>
  <c r="X75447" i="4"/>
  <c r="X75448" i="4"/>
  <c r="X75449" i="4"/>
  <c r="X75450" i="4"/>
  <c r="X75451" i="4"/>
  <c r="X75452" i="4"/>
  <c r="X75453" i="4"/>
  <c r="X75454" i="4"/>
  <c r="X75455" i="4"/>
  <c r="X75456" i="4"/>
  <c r="X75442" i="4"/>
  <c r="X75278" i="4"/>
  <c r="X75279" i="4"/>
  <c r="X75280" i="4"/>
  <c r="X75281" i="4"/>
  <c r="X75263" i="4"/>
  <c r="X75264" i="4"/>
  <c r="X75265" i="4"/>
  <c r="X75266" i="4"/>
  <c r="X75267" i="4"/>
  <c r="X75268" i="4"/>
  <c r="X75269" i="4"/>
  <c r="X75270" i="4"/>
  <c r="X75271" i="4"/>
  <c r="X75272" i="4"/>
  <c r="X75273" i="4"/>
  <c r="X75274" i="4"/>
  <c r="X75275" i="4"/>
  <c r="X75276" i="4"/>
  <c r="X75277" i="4"/>
  <c r="X75250" i="4"/>
  <c r="X75251" i="4"/>
  <c r="X75252" i="4"/>
  <c r="X75249" i="4"/>
  <c r="X75239" i="4"/>
  <c r="X75240" i="4"/>
  <c r="X75241" i="4"/>
  <c r="X75242" i="4"/>
  <c r="X75243" i="4"/>
  <c r="X75244" i="4"/>
  <c r="X75219" i="4"/>
  <c r="X75220" i="4"/>
  <c r="X75221" i="4"/>
  <c r="X75222" i="4"/>
  <c r="X75223" i="4"/>
  <c r="X75224" i="4"/>
  <c r="X75225" i="4"/>
  <c r="X75226" i="4"/>
  <c r="X75227" i="4"/>
  <c r="X75228" i="4"/>
  <c r="X75229" i="4"/>
  <c r="X75230" i="4"/>
  <c r="X75231" i="4"/>
  <c r="X75207" i="4"/>
  <c r="X75208" i="4"/>
  <c r="X75209" i="4"/>
  <c r="X75210" i="4"/>
  <c r="X75211" i="4"/>
  <c r="X75212" i="4"/>
  <c r="X75213" i="4"/>
  <c r="X75214" i="4"/>
  <c r="X75215" i="4"/>
  <c r="X75216" i="4"/>
  <c r="X75217" i="4"/>
  <c r="X75186" i="4"/>
  <c r="X75187" i="4"/>
  <c r="X75188" i="4"/>
  <c r="X75189" i="4"/>
  <c r="X75190" i="4"/>
  <c r="X75191" i="4"/>
  <c r="X75192" i="4"/>
  <c r="X75193" i="4"/>
  <c r="X75194" i="4"/>
  <c r="X75142" i="4"/>
  <c r="X75143" i="4"/>
  <c r="X75144" i="4"/>
  <c r="X75145" i="4"/>
  <c r="X75146" i="4"/>
  <c r="X75147" i="4"/>
  <c r="X75148" i="4"/>
  <c r="X75149" i="4"/>
  <c r="X75150" i="4"/>
  <c r="X75151" i="4"/>
  <c r="X75152" i="4"/>
  <c r="X75153" i="4"/>
  <c r="X75154" i="4"/>
  <c r="X75155" i="4"/>
  <c r="X75156" i="4"/>
  <c r="X75157" i="4"/>
  <c r="X75158" i="4"/>
  <c r="X75159" i="4"/>
  <c r="X75160" i="4"/>
  <c r="X75161" i="4"/>
  <c r="X75162" i="4"/>
  <c r="X75163" i="4"/>
  <c r="X75164" i="4"/>
  <c r="X75165" i="4"/>
  <c r="X75166" i="4"/>
  <c r="X75167" i="4"/>
  <c r="X75168" i="4"/>
  <c r="X75169" i="4"/>
  <c r="X75170" i="4"/>
  <c r="X75171" i="4"/>
  <c r="X75172" i="4"/>
  <c r="X75173" i="4"/>
  <c r="X75174" i="4"/>
  <c r="X75175" i="4"/>
  <c r="X75176" i="4"/>
  <c r="X75177" i="4"/>
  <c r="X75178" i="4"/>
  <c r="X75179" i="4"/>
  <c r="X75180" i="4"/>
  <c r="X75181" i="4"/>
  <c r="X75182" i="4"/>
  <c r="X75183" i="4"/>
  <c r="X75184" i="4"/>
  <c r="X75185" i="4"/>
  <c r="X75129" i="4"/>
  <c r="X75130" i="4"/>
  <c r="X75131" i="4"/>
  <c r="X75132" i="4"/>
  <c r="X75133" i="4"/>
  <c r="X75134" i="4"/>
  <c r="X75135" i="4"/>
  <c r="X75136" i="4"/>
  <c r="X75115" i="4"/>
  <c r="X75116" i="4"/>
  <c r="X75117" i="4"/>
  <c r="X75118" i="4"/>
  <c r="X75119" i="4"/>
  <c r="X75120" i="4"/>
  <c r="X75121" i="4"/>
  <c r="X75109" i="4"/>
  <c r="X75110" i="4"/>
  <c r="X75111" i="4"/>
  <c r="X75112" i="4"/>
  <c r="X75100" i="4"/>
  <c r="X75101" i="4"/>
  <c r="X75102" i="4"/>
  <c r="X75103" i="4"/>
  <c r="X75104" i="4"/>
  <c r="X75105" i="4"/>
  <c r="X75106" i="4"/>
  <c r="X75070" i="4"/>
  <c r="X75071" i="4"/>
  <c r="X75066" i="4"/>
  <c r="X75067" i="4"/>
  <c r="X75068" i="4"/>
  <c r="X75069" i="4"/>
  <c r="X75017" i="4"/>
  <c r="X75018" i="4"/>
  <c r="X75019" i="4"/>
  <c r="X75020" i="4"/>
  <c r="X75021" i="4"/>
  <c r="X75022" i="4"/>
  <c r="X75023" i="4"/>
  <c r="X75024" i="4"/>
  <c r="X75025" i="4"/>
  <c r="X75026" i="4"/>
  <c r="X75027" i="4"/>
  <c r="X75028" i="4"/>
  <c r="X75029" i="4"/>
  <c r="X75030" i="4"/>
  <c r="X75031" i="4"/>
  <c r="X75032" i="4"/>
  <c r="X75033" i="4"/>
  <c r="X75034" i="4"/>
  <c r="X75035" i="4"/>
  <c r="X75036" i="4"/>
  <c r="X75037" i="4"/>
  <c r="X75038" i="4"/>
  <c r="X75039" i="4"/>
  <c r="X75040" i="4"/>
  <c r="X75041" i="4"/>
  <c r="X75042" i="4"/>
  <c r="X75043" i="4"/>
  <c r="X75044" i="4"/>
  <c r="X75045" i="4"/>
  <c r="X75046" i="4"/>
  <c r="X75047" i="4"/>
  <c r="X75048" i="4"/>
  <c r="X75049" i="4"/>
  <c r="X75050" i="4"/>
  <c r="X75051" i="4"/>
  <c r="X75052" i="4"/>
  <c r="X75053" i="4"/>
  <c r="X75054" i="4"/>
  <c r="X75055" i="4"/>
  <c r="X75056" i="4"/>
  <c r="X75057" i="4"/>
  <c r="X75058" i="4"/>
  <c r="X75059" i="4"/>
  <c r="X75060" i="4"/>
  <c r="X75061" i="4"/>
  <c r="X75062" i="4"/>
  <c r="X75063" i="4"/>
  <c r="X75064" i="4"/>
  <c r="X75065" i="4"/>
  <c r="X75009" i="4"/>
  <c r="X75007" i="4"/>
  <c r="X75002" i="4"/>
  <c r="X74972" i="4"/>
  <c r="X74973" i="4"/>
  <c r="X74974" i="4"/>
  <c r="X74975" i="4"/>
  <c r="X74976" i="4"/>
  <c r="X74977" i="4"/>
  <c r="X74978" i="4"/>
  <c r="X74979" i="4"/>
  <c r="X74980" i="4"/>
  <c r="X74981" i="4"/>
  <c r="X74982" i="4"/>
  <c r="X74983" i="4"/>
  <c r="X74984" i="4"/>
  <c r="X74985" i="4"/>
  <c r="X74986" i="4"/>
  <c r="X74987" i="4"/>
  <c r="X74988" i="4"/>
  <c r="X74989" i="4"/>
  <c r="X74990" i="4"/>
  <c r="X74991" i="4"/>
  <c r="X74992" i="4"/>
  <c r="X74993" i="4"/>
  <c r="X74994" i="4"/>
  <c r="X74995" i="4"/>
  <c r="X74996" i="4"/>
  <c r="X74997" i="4"/>
  <c r="X74998" i="4"/>
  <c r="X74999" i="4"/>
  <c r="X75000" i="4"/>
  <c r="X75001" i="4"/>
  <c r="X74970" i="4"/>
  <c r="X74968" i="4"/>
  <c r="X74964" i="4"/>
  <c r="X74965" i="4"/>
  <c r="X74966" i="4"/>
  <c r="X74960" i="4"/>
  <c r="X74954" i="4"/>
  <c r="X74873" i="4"/>
  <c r="X74874" i="4"/>
  <c r="X74875" i="4"/>
  <c r="X74876" i="4"/>
  <c r="X74877" i="4"/>
  <c r="X74878" i="4"/>
  <c r="X74879" i="4"/>
  <c r="X74880" i="4"/>
  <c r="X74881" i="4"/>
  <c r="X74856" i="4"/>
  <c r="X74857" i="4"/>
  <c r="X74858" i="4"/>
  <c r="X74840" i="4"/>
  <c r="X74841" i="4"/>
  <c r="X74842" i="4"/>
  <c r="X74843" i="4"/>
  <c r="X74844" i="4"/>
  <c r="X74845" i="4"/>
  <c r="X74846" i="4"/>
  <c r="X74847" i="4"/>
  <c r="X74848" i="4"/>
  <c r="X74849" i="4"/>
  <c r="X74850" i="4"/>
  <c r="X74828" i="4"/>
  <c r="X74829" i="4"/>
  <c r="X74830" i="4"/>
  <c r="X74831" i="4"/>
  <c r="X74832" i="4"/>
  <c r="X74833" i="4"/>
  <c r="X74834" i="4"/>
  <c r="X74835" i="4"/>
  <c r="X74836" i="4"/>
  <c r="X74837" i="4"/>
  <c r="X74838" i="4"/>
  <c r="X74839" i="4"/>
  <c r="X74820" i="4"/>
  <c r="X74821" i="4"/>
  <c r="X74822" i="4"/>
  <c r="X74823" i="4"/>
  <c r="X74824" i="4"/>
  <c r="X74825" i="4"/>
  <c r="X74826" i="4"/>
  <c r="X74827" i="4"/>
  <c r="X74816" i="4"/>
  <c r="X74817" i="4"/>
  <c r="X74818" i="4"/>
  <c r="X74819" i="4"/>
  <c r="X74789" i="4"/>
  <c r="X74702" i="4"/>
  <c r="X74703" i="4"/>
  <c r="X74704" i="4"/>
  <c r="X74705" i="4"/>
  <c r="X74706" i="4"/>
  <c r="X74707" i="4"/>
  <c r="X74708" i="4"/>
  <c r="X74709" i="4"/>
  <c r="X74710" i="4"/>
  <c r="X74711" i="4"/>
  <c r="X74712" i="4"/>
  <c r="X74713" i="4"/>
  <c r="X74714" i="4"/>
  <c r="X74715" i="4"/>
  <c r="X74716" i="4"/>
  <c r="X74717" i="4"/>
  <c r="X74718" i="4"/>
  <c r="X74719" i="4"/>
  <c r="X74720" i="4"/>
  <c r="X74721" i="4"/>
  <c r="X74722" i="4"/>
  <c r="X74723" i="4"/>
  <c r="X74724" i="4"/>
  <c r="X74725" i="4"/>
  <c r="X74726" i="4"/>
  <c r="X74727" i="4"/>
  <c r="X74728" i="4"/>
  <c r="X74729" i="4"/>
  <c r="X74730" i="4"/>
  <c r="X74731" i="4"/>
  <c r="X74732" i="4"/>
  <c r="X74733" i="4"/>
  <c r="X74734" i="4"/>
  <c r="X74735" i="4"/>
  <c r="X74736" i="4"/>
  <c r="X74737" i="4"/>
  <c r="X74738" i="4"/>
  <c r="X74739" i="4"/>
  <c r="X74740" i="4"/>
  <c r="X74741" i="4"/>
  <c r="X74742" i="4"/>
  <c r="X74743" i="4"/>
  <c r="X74744" i="4"/>
  <c r="X74745" i="4"/>
  <c r="X74746" i="4"/>
  <c r="X74747" i="4"/>
  <c r="X74748" i="4"/>
  <c r="X74749" i="4"/>
  <c r="X74750" i="4"/>
  <c r="X74751" i="4"/>
  <c r="X74752" i="4"/>
  <c r="X74753" i="4"/>
  <c r="X74754" i="4"/>
  <c r="X74755" i="4"/>
  <c r="X74756" i="4"/>
  <c r="X74757" i="4"/>
  <c r="X74680" i="4"/>
  <c r="X74681" i="4"/>
  <c r="X74682" i="4"/>
  <c r="X74683" i="4"/>
  <c r="X74684" i="4"/>
  <c r="X74685" i="4"/>
  <c r="X74686" i="4"/>
  <c r="X74687" i="4"/>
  <c r="X74688" i="4"/>
  <c r="X74689" i="4"/>
  <c r="X74690" i="4"/>
  <c r="X74691" i="4"/>
  <c r="X74692" i="4"/>
  <c r="X74693" i="4"/>
  <c r="X74694" i="4"/>
  <c r="X74695" i="4"/>
  <c r="X74696" i="4"/>
  <c r="X74697" i="4"/>
  <c r="X74698" i="4"/>
  <c r="X74699" i="4"/>
  <c r="X74700" i="4"/>
  <c r="X74701" i="4"/>
  <c r="X74632" i="4"/>
  <c r="X74595" i="4"/>
  <c r="X74596" i="4"/>
  <c r="X74597" i="4"/>
  <c r="X74598" i="4"/>
  <c r="X74599" i="4"/>
  <c r="X74600" i="4"/>
  <c r="X74587" i="4"/>
  <c r="X74588" i="4"/>
  <c r="X74589" i="4"/>
  <c r="X74590" i="4"/>
  <c r="X74591" i="4"/>
  <c r="X74592" i="4"/>
  <c r="X74583" i="4"/>
  <c r="X74584" i="4"/>
  <c r="X74585" i="4"/>
  <c r="X74562" i="4"/>
  <c r="X74563" i="4"/>
  <c r="X74564" i="4"/>
  <c r="X74565" i="4"/>
  <c r="X74566" i="4"/>
  <c r="X74567" i="4"/>
  <c r="X74568" i="4"/>
  <c r="X74569" i="4"/>
  <c r="X74570" i="4"/>
  <c r="X74571" i="4"/>
  <c r="X74572" i="4"/>
  <c r="X74573" i="4"/>
  <c r="X74574" i="4"/>
  <c r="X74575" i="4"/>
  <c r="X74576" i="4"/>
  <c r="X74577" i="4"/>
  <c r="X74578" i="4"/>
  <c r="X74551" i="4"/>
  <c r="X74552" i="4"/>
  <c r="X74553" i="4"/>
  <c r="X74554" i="4"/>
  <c r="X74555" i="4"/>
  <c r="X74556" i="4"/>
  <c r="X74557" i="4"/>
  <c r="X74558" i="4"/>
  <c r="X74559" i="4"/>
  <c r="X74560" i="4"/>
  <c r="X74548" i="4"/>
  <c r="X74549" i="4"/>
  <c r="X74550" i="4"/>
  <c r="X74531" i="4"/>
  <c r="X74532" i="4"/>
  <c r="X74533" i="4"/>
  <c r="X74534" i="4"/>
  <c r="X74535" i="4"/>
  <c r="X74536" i="4"/>
  <c r="X74537" i="4"/>
  <c r="X74538" i="4"/>
  <c r="X74539" i="4"/>
  <c r="X74540" i="4"/>
  <c r="X74541" i="4"/>
  <c r="X74542" i="4"/>
  <c r="X74543" i="4"/>
  <c r="X74544" i="4"/>
  <c r="X74545" i="4"/>
  <c r="X74546" i="4"/>
  <c r="X74498" i="4"/>
  <c r="X74499" i="4"/>
  <c r="X74500" i="4"/>
  <c r="X74501" i="4"/>
  <c r="X74502" i="4"/>
  <c r="X74503" i="4"/>
  <c r="X74504" i="4"/>
  <c r="X74505" i="4"/>
  <c r="X74506" i="4"/>
  <c r="X74507" i="4"/>
  <c r="X74508" i="4"/>
  <c r="X74509" i="4"/>
  <c r="X74510" i="4"/>
  <c r="X74511" i="4"/>
  <c r="X74512" i="4"/>
  <c r="X74513" i="4"/>
  <c r="X74484" i="4"/>
  <c r="X74485" i="4"/>
  <c r="X74486" i="4"/>
  <c r="X74487" i="4"/>
  <c r="X74488" i="4"/>
  <c r="X74489" i="4"/>
  <c r="X74490" i="4"/>
  <c r="X74491" i="4"/>
  <c r="X74492" i="4"/>
  <c r="X74493" i="4"/>
  <c r="X74494" i="4"/>
  <c r="X74495" i="4"/>
  <c r="X74496" i="4"/>
  <c r="X74497" i="4"/>
  <c r="X74474" i="4"/>
  <c r="X74475" i="4"/>
  <c r="X74476" i="4"/>
  <c r="X74477" i="4"/>
  <c r="X74478" i="4"/>
  <c r="X74479" i="4"/>
  <c r="X74480" i="4"/>
  <c r="X74461" i="4"/>
  <c r="X74462" i="4"/>
  <c r="X74463" i="4"/>
  <c r="X74464" i="4"/>
  <c r="X74465" i="4"/>
  <c r="X74466" i="4"/>
  <c r="X74467" i="4"/>
  <c r="X74468" i="4"/>
  <c r="X74469" i="4"/>
  <c r="X74470" i="4"/>
  <c r="X74471" i="4"/>
  <c r="X74472" i="4"/>
  <c r="X74473" i="4"/>
  <c r="X74434" i="4"/>
  <c r="X74435" i="4"/>
  <c r="X74436" i="4"/>
  <c r="X74437" i="4"/>
  <c r="X74438" i="4"/>
  <c r="X74439" i="4"/>
  <c r="X74440" i="4"/>
  <c r="X74441" i="4"/>
  <c r="X74442" i="4"/>
  <c r="X74443" i="4"/>
  <c r="X74444" i="4"/>
  <c r="X74445" i="4"/>
  <c r="X74446" i="4"/>
  <c r="X74447" i="4"/>
  <c r="X74448" i="4"/>
  <c r="X74449" i="4"/>
  <c r="X74450" i="4"/>
  <c r="X74451" i="4"/>
  <c r="X74452" i="4"/>
  <c r="X74453" i="4"/>
  <c r="X74454" i="4"/>
  <c r="X74455" i="4"/>
  <c r="X74456" i="4"/>
  <c r="X74457" i="4"/>
  <c r="X74458" i="4"/>
  <c r="X74459" i="4"/>
  <c r="X74460" i="4"/>
  <c r="X74425" i="4"/>
  <c r="X74415" i="4"/>
  <c r="X74416" i="4"/>
  <c r="X74417" i="4"/>
  <c r="X74418" i="4"/>
  <c r="X74419" i="4"/>
  <c r="X74420" i="4"/>
  <c r="X74421" i="4"/>
  <c r="X74422" i="4"/>
  <c r="X74384" i="4"/>
  <c r="X74385" i="4"/>
  <c r="X74386" i="4"/>
  <c r="X74387" i="4"/>
  <c r="X74388" i="4"/>
  <c r="X74389" i="4"/>
  <c r="X74390" i="4"/>
  <c r="X74391" i="4"/>
  <c r="X74392" i="4"/>
  <c r="X74393" i="4"/>
  <c r="X74363" i="4"/>
  <c r="X74364" i="4"/>
  <c r="X74365" i="4"/>
  <c r="X74366" i="4"/>
  <c r="X74367" i="4"/>
  <c r="X74368" i="4"/>
  <c r="X74369" i="4"/>
  <c r="X74370" i="4"/>
  <c r="X74371" i="4"/>
  <c r="X74372" i="4"/>
  <c r="X74373" i="4"/>
  <c r="X74374" i="4"/>
  <c r="X74375" i="4"/>
  <c r="X74376" i="4"/>
  <c r="X74377" i="4"/>
  <c r="X74378" i="4"/>
  <c r="X74379" i="4"/>
  <c r="X74380" i="4"/>
  <c r="X74381" i="4"/>
  <c r="X74382" i="4"/>
  <c r="X74383" i="4"/>
  <c r="X74342" i="4"/>
  <c r="X74343" i="4"/>
  <c r="X74344" i="4"/>
  <c r="X74345" i="4"/>
  <c r="X74346" i="4"/>
  <c r="X74347" i="4"/>
  <c r="X74348" i="4"/>
  <c r="X74349" i="4"/>
  <c r="X74350" i="4"/>
  <c r="X74351" i="4"/>
  <c r="X74352" i="4"/>
  <c r="X74353" i="4"/>
  <c r="X74354" i="4"/>
  <c r="X74355" i="4"/>
  <c r="X74356" i="4"/>
  <c r="X74357" i="4"/>
  <c r="X74358" i="4"/>
  <c r="X74359" i="4"/>
  <c r="X74360" i="4"/>
  <c r="X74361" i="4"/>
  <c r="X74362" i="4"/>
  <c r="X74336" i="4"/>
  <c r="X74337" i="4"/>
  <c r="X74338" i="4"/>
  <c r="X74339" i="4"/>
  <c r="X74340" i="4"/>
  <c r="X74341" i="4"/>
  <c r="X74325" i="4"/>
  <c r="X74326" i="4"/>
  <c r="X74327" i="4"/>
  <c r="X74328" i="4"/>
  <c r="X74329" i="4"/>
  <c r="X74330" i="4"/>
  <c r="X74331" i="4"/>
  <c r="X74332" i="4"/>
  <c r="X74333" i="4"/>
  <c r="X74334" i="4"/>
  <c r="X74335" i="4"/>
  <c r="X74315" i="4"/>
  <c r="X74316" i="4"/>
  <c r="X74317" i="4"/>
  <c r="X74318" i="4"/>
  <c r="X74319" i="4"/>
  <c r="X74320" i="4"/>
  <c r="X74321" i="4"/>
  <c r="X74322" i="4"/>
  <c r="X74323" i="4"/>
  <c r="X74324" i="4"/>
  <c r="X74292" i="4"/>
  <c r="X74293" i="4"/>
  <c r="X74294" i="4"/>
  <c r="X74285" i="4"/>
  <c r="X74286" i="4"/>
  <c r="X74287" i="4"/>
  <c r="X74272" i="4"/>
  <c r="X74273" i="4"/>
  <c r="X74261" i="4"/>
  <c r="X74262" i="4"/>
  <c r="X74263" i="4"/>
  <c r="X74264" i="4"/>
  <c r="X74265" i="4"/>
  <c r="X74266" i="4"/>
  <c r="X74267" i="4"/>
  <c r="X74268" i="4"/>
  <c r="X74269" i="4"/>
  <c r="X74270" i="4"/>
  <c r="X74271" i="4"/>
  <c r="X74257" i="4"/>
  <c r="X74258" i="4"/>
  <c r="X74259" i="4"/>
  <c r="X74260" i="4"/>
  <c r="X74247" i="4"/>
  <c r="X74248" i="4"/>
  <c r="X74249" i="4"/>
  <c r="X74250" i="4"/>
  <c r="X74251" i="4"/>
  <c r="X74252" i="4"/>
  <c r="X74253" i="4"/>
  <c r="X74254" i="4"/>
  <c r="X74255" i="4"/>
  <c r="X74256" i="4"/>
  <c r="X74243" i="4"/>
  <c r="X74244" i="4"/>
  <c r="X74245" i="4"/>
  <c r="X74246" i="4"/>
  <c r="X74228" i="4"/>
  <c r="X74229" i="4"/>
  <c r="X74230" i="4"/>
  <c r="X74231" i="4"/>
  <c r="X74232" i="4"/>
  <c r="X74233" i="4"/>
  <c r="X74234" i="4"/>
  <c r="X74235" i="4"/>
  <c r="X74236" i="4"/>
  <c r="X74237" i="4"/>
  <c r="X74216" i="4"/>
  <c r="X74217" i="4"/>
  <c r="X74218" i="4"/>
  <c r="X74219" i="4"/>
  <c r="X74220" i="4"/>
  <c r="X74221" i="4"/>
  <c r="X74222" i="4"/>
  <c r="X74223" i="4"/>
  <c r="X74224" i="4"/>
  <c r="X74225" i="4"/>
  <c r="X74226" i="4"/>
  <c r="X74227" i="4"/>
  <c r="X74215" i="4"/>
  <c r="X74214" i="4"/>
  <c r="X74200" i="4"/>
  <c r="X74201" i="4"/>
  <c r="X74202" i="4"/>
  <c r="X74193" i="4"/>
  <c r="X74187" i="4"/>
  <c r="X74188" i="4"/>
  <c r="X74189" i="4"/>
  <c r="X74186" i="4"/>
  <c r="X74185" i="4"/>
  <c r="X74182" i="4"/>
  <c r="X74183" i="4"/>
  <c r="X74174" i="4"/>
  <c r="X74175" i="4"/>
  <c r="X74176" i="4"/>
  <c r="X74177" i="4"/>
  <c r="X74178" i="4"/>
  <c r="X74179" i="4"/>
  <c r="X74180" i="4"/>
  <c r="X74173" i="4"/>
  <c r="X74151" i="4"/>
  <c r="X74152" i="4"/>
  <c r="X74153" i="4"/>
  <c r="X74154" i="4"/>
  <c r="X74155" i="4"/>
  <c r="X74156" i="4"/>
  <c r="X74157" i="4"/>
  <c r="X74158" i="4"/>
  <c r="X74159" i="4"/>
  <c r="X74160" i="4"/>
  <c r="X74161" i="4"/>
  <c r="X74162" i="4"/>
  <c r="X74163" i="4"/>
  <c r="X74143" i="4"/>
  <c r="X74144" i="4"/>
  <c r="X74145" i="4"/>
  <c r="X74146" i="4"/>
  <c r="X74147" i="4"/>
  <c r="X74148" i="4"/>
  <c r="X74135" i="4"/>
  <c r="X74136" i="4"/>
  <c r="X74137" i="4"/>
  <c r="X74138" i="4"/>
  <c r="X74139" i="4"/>
  <c r="X74140" i="4"/>
  <c r="X74128" i="4"/>
  <c r="X74129" i="4"/>
  <c r="X74130" i="4"/>
  <c r="X74131" i="4"/>
  <c r="X74132" i="4"/>
  <c r="X74133" i="4"/>
  <c r="X74121" i="4"/>
  <c r="X74122" i="4"/>
  <c r="X74123" i="4"/>
  <c r="X74124" i="4"/>
  <c r="X74125" i="4"/>
  <c r="X74126" i="4"/>
  <c r="X74127" i="4"/>
  <c r="X74120" i="4"/>
  <c r="X74119" i="4"/>
  <c r="X74118" i="4"/>
  <c r="X74114" i="4"/>
  <c r="X74115" i="4"/>
  <c r="X74112" i="4"/>
  <c r="X74113" i="4"/>
  <c r="X74108" i="4"/>
  <c r="X74109" i="4"/>
  <c r="X74107" i="4"/>
  <c r="X74097" i="4"/>
  <c r="X74098" i="4"/>
  <c r="X74099" i="4"/>
  <c r="X74100" i="4"/>
  <c r="X74101" i="4"/>
  <c r="X74102" i="4"/>
  <c r="X74103" i="4"/>
  <c r="X74104" i="4"/>
  <c r="X74105" i="4"/>
  <c r="X74106" i="4"/>
  <c r="X74084" i="4"/>
  <c r="X74085" i="4"/>
  <c r="X74086" i="4"/>
  <c r="X74087" i="4"/>
  <c r="X74088" i="4"/>
  <c r="X74089" i="4"/>
  <c r="X74090" i="4"/>
  <c r="X74091" i="4"/>
  <c r="X74092" i="4"/>
  <c r="X74093" i="4"/>
  <c r="X74094" i="4"/>
  <c r="X74095" i="4"/>
  <c r="X74096" i="4"/>
  <c r="X74034" i="4"/>
  <c r="X74031" i="4"/>
  <c r="X74032" i="4"/>
  <c r="X74012" i="4"/>
  <c r="X74013" i="4"/>
  <c r="X74014" i="4"/>
  <c r="X74015" i="4"/>
  <c r="X74016" i="4"/>
  <c r="X74017" i="4"/>
  <c r="X74018" i="4"/>
  <c r="X74019" i="4"/>
  <c r="X74020" i="4"/>
  <c r="X74021" i="4"/>
  <c r="X74022" i="4"/>
  <c r="X74023" i="4"/>
  <c r="X74024" i="4"/>
  <c r="X74025" i="4"/>
  <c r="X74026" i="4"/>
  <c r="X74027" i="4"/>
  <c r="X74028" i="4"/>
  <c r="X74029" i="4"/>
  <c r="X74030" i="4"/>
  <c r="X73988" i="4"/>
  <c r="X73989" i="4"/>
  <c r="X73990" i="4"/>
  <c r="X73991" i="4"/>
  <c r="X73992" i="4"/>
  <c r="X73993" i="4"/>
  <c r="X73994" i="4"/>
  <c r="X73995" i="4"/>
  <c r="X73996" i="4"/>
  <c r="X73997" i="4"/>
  <c r="X73998" i="4"/>
  <c r="X73999" i="4"/>
  <c r="X74000" i="4"/>
  <c r="X74001" i="4"/>
  <c r="X74002" i="4"/>
  <c r="X74003" i="4"/>
  <c r="X74004" i="4"/>
  <c r="X74005" i="4"/>
  <c r="X74006" i="4"/>
  <c r="X74007" i="4"/>
  <c r="X74008" i="4"/>
  <c r="X74009" i="4"/>
  <c r="X73956" i="4"/>
  <c r="X73957" i="4"/>
  <c r="X73958" i="4"/>
  <c r="X73959" i="4"/>
  <c r="X73960" i="4"/>
  <c r="X73961" i="4"/>
  <c r="X73962" i="4"/>
  <c r="X73963" i="4"/>
  <c r="X73964" i="4"/>
  <c r="X73965" i="4"/>
  <c r="X73966" i="4"/>
  <c r="X73967" i="4"/>
  <c r="X73968" i="4"/>
  <c r="X73969" i="4"/>
  <c r="X73970" i="4"/>
  <c r="X73971" i="4"/>
  <c r="X73972" i="4"/>
  <c r="X73973" i="4"/>
  <c r="X73974" i="4"/>
  <c r="X73975" i="4"/>
  <c r="X73976" i="4"/>
  <c r="X73977" i="4"/>
  <c r="X73978" i="4"/>
  <c r="X73979" i="4"/>
  <c r="X73980" i="4"/>
  <c r="X73981" i="4"/>
  <c r="X73982" i="4"/>
  <c r="X73983" i="4"/>
  <c r="X73984" i="4"/>
  <c r="X73985" i="4"/>
  <c r="X73986" i="4"/>
  <c r="X73951" i="4"/>
  <c r="X73952" i="4"/>
  <c r="X73953" i="4"/>
  <c r="X73954" i="4"/>
  <c r="X73942" i="4"/>
  <c r="X73943" i="4"/>
  <c r="X73944" i="4"/>
  <c r="X73945" i="4"/>
  <c r="X73946" i="4"/>
  <c r="X73947" i="4"/>
  <c r="X73948" i="4"/>
  <c r="X73949" i="4"/>
  <c r="X73950" i="4"/>
  <c r="X73927" i="4"/>
  <c r="X73928" i="4"/>
  <c r="X73929" i="4"/>
  <c r="X73930" i="4"/>
  <c r="X73931" i="4"/>
  <c r="X73932" i="4"/>
  <c r="X73933" i="4"/>
  <c r="X73934" i="4"/>
  <c r="X73935" i="4"/>
  <c r="X73936" i="4"/>
  <c r="X73937" i="4"/>
  <c r="X73938" i="4"/>
  <c r="X73939" i="4"/>
  <c r="X73940" i="4"/>
  <c r="X73941" i="4"/>
  <c r="X73908" i="4"/>
  <c r="X73877" i="4"/>
  <c r="X73858" i="4"/>
  <c r="X73859" i="4"/>
  <c r="X73860" i="4"/>
  <c r="X73861" i="4"/>
  <c r="X73847" i="4"/>
  <c r="X73848" i="4"/>
  <c r="X73849" i="4"/>
  <c r="X73850" i="4"/>
  <c r="X73851" i="4"/>
  <c r="X73852" i="4"/>
  <c r="X73853" i="4"/>
  <c r="X73854" i="4"/>
  <c r="X73855" i="4"/>
  <c r="X73856" i="4"/>
  <c r="X73857" i="4"/>
  <c r="X73836" i="4"/>
  <c r="X73837" i="4"/>
  <c r="X73838" i="4"/>
  <c r="X73839" i="4"/>
  <c r="X73840" i="4"/>
  <c r="X73841" i="4"/>
  <c r="X73842" i="4"/>
  <c r="X73843" i="4"/>
  <c r="X73844" i="4"/>
  <c r="X73835" i="4"/>
  <c r="X73831" i="4"/>
  <c r="X73832" i="4"/>
  <c r="X73825" i="4"/>
  <c r="X73826" i="4"/>
  <c r="X73827" i="4"/>
  <c r="X73828" i="4"/>
  <c r="X73822" i="4"/>
  <c r="X73803" i="4"/>
  <c r="X73804" i="4"/>
  <c r="X73805" i="4"/>
  <c r="X73806" i="4"/>
  <c r="X73787" i="4"/>
  <c r="X73788" i="4"/>
  <c r="X73789" i="4"/>
  <c r="X73790" i="4"/>
  <c r="X73776" i="4"/>
  <c r="X73765" i="4"/>
  <c r="X73766" i="4"/>
  <c r="X73755" i="4"/>
  <c r="X73756" i="4"/>
  <c r="X73757" i="4"/>
  <c r="X73758" i="4"/>
  <c r="X73759" i="4"/>
  <c r="X73760" i="4"/>
  <c r="X73745" i="4"/>
  <c r="X73746" i="4"/>
  <c r="X73747" i="4"/>
  <c r="X73748" i="4"/>
  <c r="X73749" i="4"/>
  <c r="X73750" i="4"/>
  <c r="X73751" i="4"/>
  <c r="X73752" i="4"/>
  <c r="X73753" i="4"/>
  <c r="X73754" i="4"/>
  <c r="X73744" i="4"/>
  <c r="X73742" i="4"/>
  <c r="X73743" i="4"/>
  <c r="X73741" i="4"/>
  <c r="X73725" i="4"/>
  <c r="X73726" i="4"/>
  <c r="X73727" i="4"/>
  <c r="X73728" i="4"/>
  <c r="X73729" i="4"/>
  <c r="X73722" i="4"/>
  <c r="X73700" i="4"/>
  <c r="X73701" i="4"/>
  <c r="X73702" i="4"/>
  <c r="X73703" i="4"/>
  <c r="X73704" i="4"/>
  <c r="X73705" i="4"/>
  <c r="X73706" i="4"/>
  <c r="X73707" i="4"/>
  <c r="X73708" i="4"/>
  <c r="X73709" i="4"/>
  <c r="X73710" i="4"/>
  <c r="X73711" i="4"/>
  <c r="X73712" i="4"/>
  <c r="X73713" i="4"/>
  <c r="X73714" i="4"/>
  <c r="X73715" i="4"/>
  <c r="X73716" i="4"/>
  <c r="X73676" i="4"/>
  <c r="X73677" i="4"/>
  <c r="X73678" i="4"/>
  <c r="X73679" i="4"/>
  <c r="X73680" i="4"/>
  <c r="X73681" i="4"/>
  <c r="X73682" i="4"/>
  <c r="X73683" i="4"/>
  <c r="X73684" i="4"/>
  <c r="X73685" i="4"/>
  <c r="X73686" i="4"/>
  <c r="X73687" i="4"/>
  <c r="X73688" i="4"/>
  <c r="X73689" i="4"/>
  <c r="X73690" i="4"/>
  <c r="X73691" i="4"/>
  <c r="X73692" i="4"/>
  <c r="X73693" i="4"/>
  <c r="X73657" i="4"/>
  <c r="X73658" i="4"/>
  <c r="X73654" i="4"/>
  <c r="X73655" i="4"/>
  <c r="X73656" i="4"/>
  <c r="X73659" i="4"/>
  <c r="X73660" i="4"/>
  <c r="X73661" i="4"/>
  <c r="X73662" i="4"/>
  <c r="X73663" i="4"/>
  <c r="X73664" i="4"/>
  <c r="X73665" i="4"/>
  <c r="X73666" i="4"/>
  <c r="X73667" i="4"/>
  <c r="X73668" i="4"/>
  <c r="X73669" i="4"/>
  <c r="X73670" i="4"/>
  <c r="X73671" i="4"/>
  <c r="X73647" i="4"/>
  <c r="X73648" i="4"/>
  <c r="X73649" i="4"/>
  <c r="X73650" i="4"/>
  <c r="X73651" i="4"/>
  <c r="X73637" i="4"/>
  <c r="X73638" i="4"/>
  <c r="X73639" i="4"/>
  <c r="X73640" i="4"/>
  <c r="X73641" i="4"/>
  <c r="X73642" i="4"/>
  <c r="X73643" i="4"/>
  <c r="X73644" i="4"/>
  <c r="X73636" i="4"/>
  <c r="X73635" i="4"/>
  <c r="X73619" i="4"/>
  <c r="X73620" i="4"/>
  <c r="X73621" i="4"/>
  <c r="X73622" i="4"/>
  <c r="X73616" i="4"/>
  <c r="X73617" i="4"/>
  <c r="X73618" i="4"/>
  <c r="X73603" i="4"/>
  <c r="X73604" i="4"/>
  <c r="X73605" i="4"/>
  <c r="X73606" i="4"/>
  <c r="X73607" i="4"/>
  <c r="X73608" i="4"/>
  <c r="X73609" i="4"/>
  <c r="X73610" i="4"/>
  <c r="X73611" i="4"/>
  <c r="X73612" i="4"/>
  <c r="X73533" i="4"/>
  <c r="X73534" i="4"/>
  <c r="X73535" i="4"/>
  <c r="X73536" i="4"/>
  <c r="X73478" i="4"/>
  <c r="X73479" i="4"/>
  <c r="X73480" i="4"/>
  <c r="X73481" i="4"/>
  <c r="X73482" i="4"/>
  <c r="X73483" i="4"/>
  <c r="X73484" i="4"/>
  <c r="X73485" i="4"/>
  <c r="X73486" i="4"/>
  <c r="X73487" i="4"/>
  <c r="X73488" i="4"/>
  <c r="X73489" i="4"/>
  <c r="X73490" i="4"/>
  <c r="X73491" i="4"/>
  <c r="X73492" i="4"/>
  <c r="X73493" i="4"/>
  <c r="X73494" i="4"/>
  <c r="X73495" i="4"/>
  <c r="X73496" i="4"/>
  <c r="X73497" i="4"/>
  <c r="X73498" i="4"/>
  <c r="X73499" i="4"/>
  <c r="X73500" i="4"/>
  <c r="X73501" i="4"/>
  <c r="X73502" i="4"/>
  <c r="X73503" i="4"/>
  <c r="X73504" i="4"/>
  <c r="X73505" i="4"/>
  <c r="X73506" i="4"/>
  <c r="X73507" i="4"/>
  <c r="X73508" i="4"/>
  <c r="X73509" i="4"/>
  <c r="X73510" i="4"/>
  <c r="X73511" i="4"/>
  <c r="X73512" i="4"/>
  <c r="X73513" i="4"/>
  <c r="X73514" i="4"/>
  <c r="X73515" i="4"/>
  <c r="X73516" i="4"/>
  <c r="X73517" i="4"/>
  <c r="X73518" i="4"/>
  <c r="X73519" i="4"/>
  <c r="X73520" i="4"/>
  <c r="X73521" i="4"/>
  <c r="X73522" i="4"/>
  <c r="X73523" i="4"/>
  <c r="X73524" i="4"/>
  <c r="X73525" i="4"/>
  <c r="X73526" i="4"/>
  <c r="X73527" i="4"/>
  <c r="X73528" i="4"/>
  <c r="X73529" i="4"/>
  <c r="X73530" i="4"/>
  <c r="X73531" i="4"/>
  <c r="X73532" i="4"/>
  <c r="X73448" i="4"/>
  <c r="X73449" i="4"/>
  <c r="X73450" i="4"/>
  <c r="X73451" i="4"/>
  <c r="X73452" i="4"/>
  <c r="X73453" i="4"/>
  <c r="X73454" i="4"/>
  <c r="X73455" i="4"/>
  <c r="X73456" i="4"/>
  <c r="X73457" i="4"/>
  <c r="X73458" i="4"/>
  <c r="X73459" i="4"/>
  <c r="X73460" i="4"/>
  <c r="X73461" i="4"/>
  <c r="X73462" i="4"/>
  <c r="X73463" i="4"/>
  <c r="X73464" i="4"/>
  <c r="X73465" i="4"/>
  <c r="X73466" i="4"/>
  <c r="X73467" i="4"/>
  <c r="X73468" i="4"/>
  <c r="X73469" i="4"/>
  <c r="X73470" i="4"/>
  <c r="X73471" i="4"/>
  <c r="X73472" i="4"/>
  <c r="X73473" i="4"/>
  <c r="X73474" i="4"/>
  <c r="X73475" i="4"/>
  <c r="X73476" i="4"/>
  <c r="X73477" i="4"/>
  <c r="X73446" i="4"/>
  <c r="X73447" i="4"/>
  <c r="X73401" i="4"/>
  <c r="X73402" i="4"/>
  <c r="X73403" i="4"/>
  <c r="X73404" i="4"/>
  <c r="X73405" i="4"/>
  <c r="X73406" i="4"/>
  <c r="X73407" i="4"/>
  <c r="X73408" i="4"/>
  <c r="X73409" i="4"/>
  <c r="X73410" i="4"/>
  <c r="X73411" i="4"/>
  <c r="X73412" i="4"/>
  <c r="X73413" i="4"/>
  <c r="X73414" i="4"/>
  <c r="X73415" i="4"/>
  <c r="X73416" i="4"/>
  <c r="X73417" i="4"/>
  <c r="X73418" i="4"/>
  <c r="X73419" i="4"/>
  <c r="X73420" i="4"/>
  <c r="X73421" i="4"/>
  <c r="X73422" i="4"/>
  <c r="X73423" i="4"/>
  <c r="X73424" i="4"/>
  <c r="X73425" i="4"/>
  <c r="X73426" i="4"/>
  <c r="X73427" i="4"/>
  <c r="X73428" i="4"/>
  <c r="X73429" i="4"/>
  <c r="X73430" i="4"/>
  <c r="X73431" i="4"/>
  <c r="X73432" i="4"/>
  <c r="X73433" i="4"/>
  <c r="X73434" i="4"/>
  <c r="X73435" i="4"/>
  <c r="X73436" i="4"/>
  <c r="X73437" i="4"/>
  <c r="X73438" i="4"/>
  <c r="X73439" i="4"/>
  <c r="X73440" i="4"/>
  <c r="X73441" i="4"/>
  <c r="X73442" i="4"/>
  <c r="X73443" i="4"/>
  <c r="X73444" i="4"/>
  <c r="X73445" i="4"/>
  <c r="X73399" i="4"/>
  <c r="X73400" i="4"/>
  <c r="X73338" i="4"/>
  <c r="X73339" i="4"/>
  <c r="X73340" i="4"/>
  <c r="X73341" i="4"/>
  <c r="X73342" i="4"/>
  <c r="X73343" i="4"/>
  <c r="X73344" i="4"/>
  <c r="X73345" i="4"/>
  <c r="X73346" i="4"/>
  <c r="X73347" i="4"/>
  <c r="X73348" i="4"/>
  <c r="X73349" i="4"/>
  <c r="X73350" i="4"/>
  <c r="X73351" i="4"/>
  <c r="X73352" i="4"/>
  <c r="X73353" i="4"/>
  <c r="X73354" i="4"/>
  <c r="X73355" i="4"/>
  <c r="X73356" i="4"/>
  <c r="X73357" i="4"/>
  <c r="X73358" i="4"/>
  <c r="X73359" i="4"/>
  <c r="X73360" i="4"/>
  <c r="X73361" i="4"/>
  <c r="X73362" i="4"/>
  <c r="X73363" i="4"/>
  <c r="X73364" i="4"/>
  <c r="X73365" i="4"/>
  <c r="X73366" i="4"/>
  <c r="X73367" i="4"/>
  <c r="X73368" i="4"/>
  <c r="X73369" i="4"/>
  <c r="X73370" i="4"/>
  <c r="X73371" i="4"/>
  <c r="X73372" i="4"/>
  <c r="X73373" i="4"/>
  <c r="X73374" i="4"/>
  <c r="X73375" i="4"/>
  <c r="X73376" i="4"/>
  <c r="X73377" i="4"/>
  <c r="X73378" i="4"/>
  <c r="X73379" i="4"/>
  <c r="X73380" i="4"/>
  <c r="X73381" i="4"/>
  <c r="X73382" i="4"/>
  <c r="X73383" i="4"/>
  <c r="X73384" i="4"/>
  <c r="X73385" i="4"/>
  <c r="X73386" i="4"/>
  <c r="X73387" i="4"/>
  <c r="X73388" i="4"/>
  <c r="X73389" i="4"/>
  <c r="X73390" i="4"/>
  <c r="X73391" i="4"/>
  <c r="X73392" i="4"/>
  <c r="X73393" i="4"/>
  <c r="X73394" i="4"/>
  <c r="X73395" i="4"/>
  <c r="X73396" i="4"/>
  <c r="X73397" i="4"/>
  <c r="X73398" i="4"/>
  <c r="X73280" i="4"/>
  <c r="X73281" i="4"/>
  <c r="X73282" i="4"/>
  <c r="X73283" i="4"/>
  <c r="X73284" i="4"/>
  <c r="X73285" i="4"/>
  <c r="X73286" i="4"/>
  <c r="X73287" i="4"/>
  <c r="X73288" i="4"/>
  <c r="X73289" i="4"/>
  <c r="X73290" i="4"/>
  <c r="X73291" i="4"/>
  <c r="X73292" i="4"/>
  <c r="X73293" i="4"/>
  <c r="X73294" i="4"/>
  <c r="X73295" i="4"/>
  <c r="X73296" i="4"/>
  <c r="X73297" i="4"/>
  <c r="X73298" i="4"/>
  <c r="X73299" i="4"/>
  <c r="X73300" i="4"/>
  <c r="X73301" i="4"/>
  <c r="X73302" i="4"/>
  <c r="X73303" i="4"/>
  <c r="X73304" i="4"/>
  <c r="X73305" i="4"/>
  <c r="X73306" i="4"/>
  <c r="X73307" i="4"/>
  <c r="X73308" i="4"/>
  <c r="X73309" i="4"/>
  <c r="X73310" i="4"/>
  <c r="X73311" i="4"/>
  <c r="X73312" i="4"/>
  <c r="X73313" i="4"/>
  <c r="X73314" i="4"/>
  <c r="X73315" i="4"/>
  <c r="X73316" i="4"/>
  <c r="X73317" i="4"/>
  <c r="X73318" i="4"/>
  <c r="X73319" i="4"/>
  <c r="X73320" i="4"/>
  <c r="X73321" i="4"/>
  <c r="X73322" i="4"/>
  <c r="X73323" i="4"/>
  <c r="X73324" i="4"/>
  <c r="X73325" i="4"/>
  <c r="X73326" i="4"/>
  <c r="X73327" i="4"/>
  <c r="X73328" i="4"/>
  <c r="X73329" i="4"/>
  <c r="X73330" i="4"/>
  <c r="X73331" i="4"/>
  <c r="X73332" i="4"/>
  <c r="X73333" i="4"/>
  <c r="X73334" i="4"/>
  <c r="X73335" i="4"/>
  <c r="X73336" i="4"/>
  <c r="X73337" i="4"/>
  <c r="X73218" i="4"/>
  <c r="X73219" i="4"/>
  <c r="X73220" i="4"/>
  <c r="X73221" i="4"/>
  <c r="X73222" i="4"/>
  <c r="X73223" i="4"/>
  <c r="X73224" i="4"/>
  <c r="X73225" i="4"/>
  <c r="X73226" i="4"/>
  <c r="X73227" i="4"/>
  <c r="X73228" i="4"/>
  <c r="X73229" i="4"/>
  <c r="X73230" i="4"/>
  <c r="X73231" i="4"/>
  <c r="X73232" i="4"/>
  <c r="X73233" i="4"/>
  <c r="X73234" i="4"/>
  <c r="X73235" i="4"/>
  <c r="X73236" i="4"/>
  <c r="X73237" i="4"/>
  <c r="X73238" i="4"/>
  <c r="X73239" i="4"/>
  <c r="X73240" i="4"/>
  <c r="X73241" i="4"/>
  <c r="X73242" i="4"/>
  <c r="X73243" i="4"/>
  <c r="X73244" i="4"/>
  <c r="X73245" i="4"/>
  <c r="X73246" i="4"/>
  <c r="X73247" i="4"/>
  <c r="X73248" i="4"/>
  <c r="X73249" i="4"/>
  <c r="X73250" i="4"/>
  <c r="X73251" i="4"/>
  <c r="X73252" i="4"/>
  <c r="X73253" i="4"/>
  <c r="X73254" i="4"/>
  <c r="X73255" i="4"/>
  <c r="X73256" i="4"/>
  <c r="X73257" i="4"/>
  <c r="X73258" i="4"/>
  <c r="X73259" i="4"/>
  <c r="X73260" i="4"/>
  <c r="X73261" i="4"/>
  <c r="X73262" i="4"/>
  <c r="X73263" i="4"/>
  <c r="X73264" i="4"/>
  <c r="X73265" i="4"/>
  <c r="X73266" i="4"/>
  <c r="X73267" i="4"/>
  <c r="X73268" i="4"/>
  <c r="X73269" i="4"/>
  <c r="X73270" i="4"/>
  <c r="X73271" i="4"/>
  <c r="X73272" i="4"/>
  <c r="X73273" i="4"/>
  <c r="X73274" i="4"/>
  <c r="X73275" i="4"/>
  <c r="X73276" i="4"/>
  <c r="X73277" i="4"/>
  <c r="X73278" i="4"/>
  <c r="X73279" i="4"/>
  <c r="X73212" i="4"/>
  <c r="X73213" i="4"/>
  <c r="X73214" i="4"/>
  <c r="X73215" i="4"/>
  <c r="X73216" i="4"/>
  <c r="X73217" i="4"/>
  <c r="X73187" i="4"/>
  <c r="X73188" i="4"/>
  <c r="X73189" i="4"/>
  <c r="X73190" i="4"/>
  <c r="X73191" i="4"/>
  <c r="X73192" i="4"/>
  <c r="X73193" i="4"/>
  <c r="X73194" i="4"/>
  <c r="X73195" i="4"/>
  <c r="X73150" i="4"/>
  <c r="X73151" i="4"/>
  <c r="X73152" i="4"/>
  <c r="X73153" i="4"/>
  <c r="X73154" i="4"/>
  <c r="X73155" i="4"/>
  <c r="X73156" i="4"/>
  <c r="X73157" i="4"/>
  <c r="X73158" i="4"/>
  <c r="X73159" i="4"/>
  <c r="X73160" i="4"/>
  <c r="X73161" i="4"/>
  <c r="X73162" i="4"/>
  <c r="X73163" i="4"/>
  <c r="X73164" i="4"/>
  <c r="X73165" i="4"/>
  <c r="X73166" i="4"/>
  <c r="X73167" i="4"/>
  <c r="X73168" i="4"/>
  <c r="X73169" i="4"/>
  <c r="X73170" i="4"/>
  <c r="X73171" i="4"/>
  <c r="X73172" i="4"/>
  <c r="X73173" i="4"/>
  <c r="X73174" i="4"/>
  <c r="X73175" i="4"/>
  <c r="X73176" i="4"/>
  <c r="X73177" i="4"/>
  <c r="X73178" i="4"/>
  <c r="X73179" i="4"/>
  <c r="X73180" i="4"/>
  <c r="X73181" i="4"/>
  <c r="X73182" i="4"/>
  <c r="X73183" i="4"/>
  <c r="X73184" i="4"/>
  <c r="X73185" i="4"/>
  <c r="X73186" i="4"/>
  <c r="X73107" i="4"/>
  <c r="X73108" i="4"/>
  <c r="X73105" i="4"/>
  <c r="X73106" i="4"/>
  <c r="X73041" i="4"/>
  <c r="X73044" i="4"/>
  <c r="X73042" i="4"/>
  <c r="X73045" i="4"/>
  <c r="X73043" i="4"/>
  <c r="X73046" i="4"/>
  <c r="X73047" i="4"/>
  <c r="X73040" i="4"/>
  <c r="X73038" i="4"/>
  <c r="X73039" i="4"/>
  <c r="X72936" i="4"/>
  <c r="X72937" i="4"/>
  <c r="X72938" i="4"/>
  <c r="X72939" i="4"/>
  <c r="X72940" i="4"/>
  <c r="X72941" i="4"/>
  <c r="X72942" i="4"/>
  <c r="X72943" i="4"/>
  <c r="X72944" i="4"/>
  <c r="X72945" i="4"/>
  <c r="X72946" i="4"/>
  <c r="X72947" i="4"/>
  <c r="X72948" i="4"/>
  <c r="X72949" i="4"/>
  <c r="X72950" i="4"/>
  <c r="X72860" i="4"/>
  <c r="X72861" i="4"/>
  <c r="X72859" i="4"/>
  <c r="X72853" i="4"/>
  <c r="X72854" i="4"/>
  <c r="X72855" i="4"/>
  <c r="X72856" i="4"/>
  <c r="X72820" i="4"/>
  <c r="X72821" i="4"/>
  <c r="X72822" i="4"/>
  <c r="X72823" i="4"/>
  <c r="X72824" i="4"/>
  <c r="X72825" i="4"/>
  <c r="X72826" i="4"/>
  <c r="X72827" i="4"/>
  <c r="X72828" i="4"/>
  <c r="X72829" i="4"/>
  <c r="X72791" i="4"/>
  <c r="X72792" i="4"/>
  <c r="X72793" i="4"/>
  <c r="X72794" i="4"/>
  <c r="X72795" i="4"/>
  <c r="X72796" i="4"/>
  <c r="X72797" i="4"/>
  <c r="X72798" i="4"/>
  <c r="X72799" i="4"/>
  <c r="X72800" i="4"/>
  <c r="X72801" i="4"/>
  <c r="X72802" i="4"/>
  <c r="X72803" i="4"/>
  <c r="X72804" i="4"/>
  <c r="X72805" i="4"/>
  <c r="X72806" i="4"/>
  <c r="X72807" i="4"/>
  <c r="X72808" i="4"/>
  <c r="X72809" i="4"/>
  <c r="X72810" i="4"/>
  <c r="X72811" i="4"/>
  <c r="X72812" i="4"/>
  <c r="X72813" i="4"/>
  <c r="X72814" i="4"/>
  <c r="X72815" i="4"/>
  <c r="X72816" i="4"/>
  <c r="X72817" i="4"/>
  <c r="X72818" i="4"/>
  <c r="X72819" i="4"/>
  <c r="X72738" i="4"/>
  <c r="X72739" i="4"/>
  <c r="X72740" i="4"/>
  <c r="X72741" i="4"/>
  <c r="X72742" i="4"/>
  <c r="X72743" i="4"/>
  <c r="X72744" i="4"/>
  <c r="X72745" i="4"/>
  <c r="X72746" i="4"/>
  <c r="X72747" i="4"/>
  <c r="X72748" i="4"/>
  <c r="X72749" i="4"/>
  <c r="X72750" i="4"/>
  <c r="X72751" i="4"/>
  <c r="X72752" i="4"/>
  <c r="X72753" i="4"/>
  <c r="X72754" i="4"/>
  <c r="X72755" i="4"/>
  <c r="X72756" i="4"/>
  <c r="X72757" i="4"/>
  <c r="X72758" i="4"/>
  <c r="X72759" i="4"/>
  <c r="X72760" i="4"/>
  <c r="X72761" i="4"/>
  <c r="X72762" i="4"/>
  <c r="X72763" i="4"/>
  <c r="X72764" i="4"/>
  <c r="X72765" i="4"/>
  <c r="X72766" i="4"/>
  <c r="X72767" i="4"/>
  <c r="X72768" i="4"/>
  <c r="X72769" i="4"/>
  <c r="X72770" i="4"/>
  <c r="X72771" i="4"/>
  <c r="X72772" i="4"/>
  <c r="X72773" i="4"/>
  <c r="X72774" i="4"/>
  <c r="X72775" i="4"/>
  <c r="X72776" i="4"/>
  <c r="X72777" i="4"/>
  <c r="X72778" i="4"/>
  <c r="X72779" i="4"/>
  <c r="X72780" i="4"/>
  <c r="X72781" i="4"/>
  <c r="X72782" i="4"/>
  <c r="X72783" i="4"/>
  <c r="X72784" i="4"/>
  <c r="X72785" i="4"/>
  <c r="X72786" i="4"/>
  <c r="X72787" i="4"/>
  <c r="X72788" i="4"/>
  <c r="X72789" i="4"/>
  <c r="X72714" i="4"/>
  <c r="X72715" i="4"/>
  <c r="X72700" i="4"/>
  <c r="X72701" i="4"/>
  <c r="X72702" i="4"/>
  <c r="X72703" i="4"/>
  <c r="X72704" i="4"/>
  <c r="X72699" i="4"/>
  <c r="X72697" i="4"/>
  <c r="X72693" i="4"/>
  <c r="X72694" i="4"/>
  <c r="X72695" i="4"/>
  <c r="X72686" i="4"/>
  <c r="X72602" i="4"/>
  <c r="X72603" i="4"/>
  <c r="X72604" i="4"/>
  <c r="X72605" i="4"/>
  <c r="X72606" i="4"/>
  <c r="X72607" i="4"/>
  <c r="X72608" i="4"/>
  <c r="X72609" i="4"/>
  <c r="X72610" i="4"/>
  <c r="X72611" i="4"/>
  <c r="X72612" i="4"/>
  <c r="X72613" i="4"/>
  <c r="X72614" i="4"/>
  <c r="X72615" i="4"/>
  <c r="X72616" i="4"/>
  <c r="X72617" i="4"/>
  <c r="X72618" i="4"/>
  <c r="X72619" i="4"/>
  <c r="X72620" i="4"/>
  <c r="X72621" i="4"/>
  <c r="X72622" i="4"/>
  <c r="X72623" i="4"/>
  <c r="X72624" i="4"/>
  <c r="X72625" i="4"/>
  <c r="X72626" i="4"/>
  <c r="X72627" i="4"/>
  <c r="X72628" i="4"/>
  <c r="X72629" i="4"/>
  <c r="X72630" i="4"/>
  <c r="X72631" i="4"/>
  <c r="X72632" i="4"/>
  <c r="X72633" i="4"/>
  <c r="X72634" i="4"/>
  <c r="X72635" i="4"/>
  <c r="X72636" i="4"/>
  <c r="X72637" i="4"/>
  <c r="X72638" i="4"/>
  <c r="X72639" i="4"/>
  <c r="X72640" i="4"/>
  <c r="X72641" i="4"/>
  <c r="X72642" i="4"/>
  <c r="X72643" i="4"/>
  <c r="X72644" i="4"/>
  <c r="X72590" i="4"/>
  <c r="X72591" i="4"/>
  <c r="X72592" i="4"/>
  <c r="X72593" i="4"/>
  <c r="X72594" i="4"/>
  <c r="X72510" i="4"/>
  <c r="X72511" i="4"/>
  <c r="X72512" i="4"/>
  <c r="X72513" i="4"/>
  <c r="X72514" i="4"/>
  <c r="X72515" i="4"/>
  <c r="X72516" i="4"/>
  <c r="X72517" i="4"/>
  <c r="X72518" i="4"/>
  <c r="X72519" i="4"/>
  <c r="X72520" i="4"/>
  <c r="X72521" i="4"/>
  <c r="X72522" i="4"/>
  <c r="X72523" i="4"/>
  <c r="X72524" i="4"/>
  <c r="X72525" i="4"/>
  <c r="X72526" i="4"/>
  <c r="X72527" i="4"/>
  <c r="X72528" i="4"/>
  <c r="X72529" i="4"/>
  <c r="X72530" i="4"/>
  <c r="X72531" i="4"/>
  <c r="X72532" i="4"/>
  <c r="X72533" i="4"/>
  <c r="X72534" i="4"/>
  <c r="X72535" i="4"/>
  <c r="X72536" i="4"/>
  <c r="X72537" i="4"/>
  <c r="X72538" i="4"/>
  <c r="X72539" i="4"/>
  <c r="X72540" i="4"/>
  <c r="X72541" i="4"/>
  <c r="X72542" i="4"/>
  <c r="X72543" i="4"/>
  <c r="X72544" i="4"/>
  <c r="X72545" i="4"/>
  <c r="X72546" i="4"/>
  <c r="X72547" i="4"/>
  <c r="X72548" i="4"/>
  <c r="X72501" i="4"/>
  <c r="X72502" i="4"/>
  <c r="X72485" i="4"/>
  <c r="X72486" i="4"/>
  <c r="X72487" i="4"/>
  <c r="X72488" i="4"/>
  <c r="X72489" i="4"/>
  <c r="X72490" i="4"/>
  <c r="X72491" i="4"/>
  <c r="X72492" i="4"/>
  <c r="X72493" i="4"/>
  <c r="X72494" i="4"/>
  <c r="X72495" i="4"/>
  <c r="X72496" i="4"/>
  <c r="X72497" i="4"/>
  <c r="X72498" i="4"/>
  <c r="X72499" i="4"/>
  <c r="X72500" i="4"/>
  <c r="X72479" i="4"/>
  <c r="X72480" i="4"/>
  <c r="X72481" i="4"/>
  <c r="X72482" i="4"/>
  <c r="X72483" i="4"/>
  <c r="X72484" i="4"/>
  <c r="X72435" i="4"/>
  <c r="X72436" i="4"/>
  <c r="X72437" i="4"/>
  <c r="X72438" i="4"/>
  <c r="X72439" i="4"/>
  <c r="X72440" i="4"/>
  <c r="X72441" i="4"/>
  <c r="X72442" i="4"/>
  <c r="X72443" i="4"/>
  <c r="X72444" i="4"/>
  <c r="X72445" i="4"/>
  <c r="X72446" i="4"/>
  <c r="X72447" i="4"/>
  <c r="X72448" i="4"/>
  <c r="X72449" i="4"/>
  <c r="X72450" i="4"/>
  <c r="X72451" i="4"/>
  <c r="X72452" i="4"/>
  <c r="X72420" i="4"/>
  <c r="X72421" i="4"/>
  <c r="X72422" i="4"/>
  <c r="X72423" i="4"/>
  <c r="X72424" i="4"/>
  <c r="X72425" i="4"/>
  <c r="X72426" i="4"/>
  <c r="X72427" i="4"/>
  <c r="X72399" i="4"/>
  <c r="X72400" i="4"/>
  <c r="X72401" i="4"/>
  <c r="X72402" i="4"/>
  <c r="X72403" i="4"/>
  <c r="X72404" i="4"/>
  <c r="X72405" i="4"/>
  <c r="X72406" i="4"/>
  <c r="X72407" i="4"/>
  <c r="X72408" i="4"/>
  <c r="X72409" i="4"/>
  <c r="X72410" i="4"/>
  <c r="X72411" i="4"/>
  <c r="X72412" i="4"/>
  <c r="X72413" i="4"/>
  <c r="X72341" i="4"/>
  <c r="X72342" i="4"/>
  <c r="X72343" i="4"/>
  <c r="X72344" i="4"/>
  <c r="X72345" i="4"/>
  <c r="X72346" i="4"/>
  <c r="X72347" i="4"/>
  <c r="X72348" i="4"/>
  <c r="X72349" i="4"/>
  <c r="X72350" i="4"/>
  <c r="X72351" i="4"/>
  <c r="X72352" i="4"/>
  <c r="X72353" i="4"/>
  <c r="X72354" i="4"/>
  <c r="X72355" i="4"/>
  <c r="X72356" i="4"/>
  <c r="X72357" i="4"/>
  <c r="X72358" i="4"/>
  <c r="X72359" i="4"/>
  <c r="X72360" i="4"/>
  <c r="X72361" i="4"/>
  <c r="X72362" i="4"/>
  <c r="X72363" i="4"/>
  <c r="X72364" i="4"/>
  <c r="X72365" i="4"/>
  <c r="X72366" i="4"/>
  <c r="X72367" i="4"/>
  <c r="X72368" i="4"/>
  <c r="X72369" i="4"/>
  <c r="X72370" i="4"/>
  <c r="X72371" i="4"/>
  <c r="X72372" i="4"/>
  <c r="X72373" i="4"/>
  <c r="X72330" i="4"/>
  <c r="X72331" i="4"/>
  <c r="X72332" i="4"/>
  <c r="X72333" i="4"/>
  <c r="X72334" i="4"/>
  <c r="X72335" i="4"/>
  <c r="X72336" i="4"/>
  <c r="X72337" i="4"/>
  <c r="X72338" i="4"/>
  <c r="X72339" i="4"/>
  <c r="X72340" i="4"/>
  <c r="X72282" i="4"/>
  <c r="X72277" i="4"/>
  <c r="X72278" i="4"/>
  <c r="X72279" i="4"/>
  <c r="X72280" i="4"/>
  <c r="X72257" i="4"/>
  <c r="X72258" i="4"/>
  <c r="X72259" i="4"/>
  <c r="X72260" i="4"/>
  <c r="X72261" i="4"/>
  <c r="X72262" i="4"/>
  <c r="X72263" i="4"/>
  <c r="X72264" i="4"/>
  <c r="X72265" i="4"/>
  <c r="X72266" i="4"/>
  <c r="X72267" i="4"/>
  <c r="X72268" i="4"/>
  <c r="X72269" i="4"/>
  <c r="X72270" i="4"/>
  <c r="X72271" i="4"/>
  <c r="X72272" i="4"/>
  <c r="X72273" i="4"/>
  <c r="X72274" i="4"/>
  <c r="X72275" i="4"/>
  <c r="X72276" i="4"/>
  <c r="X72281" i="4"/>
  <c r="X72244" i="4"/>
  <c r="X72245" i="4"/>
  <c r="X72246" i="4"/>
  <c r="X72247" i="4"/>
  <c r="X72248" i="4"/>
  <c r="X72249" i="4"/>
  <c r="X72250" i="4"/>
  <c r="X72251" i="4"/>
  <c r="X72252" i="4"/>
  <c r="X72253" i="4"/>
  <c r="X72254" i="4"/>
  <c r="X72255" i="4"/>
  <c r="X72256" i="4"/>
  <c r="X72226" i="4"/>
  <c r="X72227" i="4"/>
  <c r="X72228" i="4"/>
  <c r="X72229" i="4"/>
  <c r="X72230" i="4"/>
  <c r="X72231" i="4"/>
  <c r="X72232" i="4"/>
  <c r="X72233" i="4"/>
  <c r="X72234" i="4"/>
  <c r="X72235" i="4"/>
  <c r="X72236" i="4"/>
  <c r="X72237" i="4"/>
  <c r="X72238" i="4"/>
  <c r="X72239" i="4"/>
  <c r="X72240" i="4"/>
  <c r="X72241" i="4"/>
  <c r="X72242" i="4"/>
  <c r="X72243" i="4"/>
  <c r="X72225" i="4"/>
  <c r="X72221" i="4"/>
  <c r="X72222" i="4"/>
  <c r="X72223" i="4"/>
  <c r="X72198" i="4"/>
  <c r="X72199" i="4"/>
  <c r="X72200" i="4"/>
  <c r="X72201" i="4"/>
  <c r="X72202" i="4"/>
  <c r="X72060" i="4"/>
  <c r="X72061" i="4"/>
  <c r="X72062" i="4"/>
  <c r="X72063" i="4"/>
  <c r="X72064" i="4"/>
  <c r="X72065" i="4"/>
  <c r="X72066" i="4"/>
  <c r="X72067" i="4"/>
  <c r="X72068" i="4"/>
  <c r="X72069" i="4"/>
  <c r="X72070" i="4"/>
  <c r="X72071" i="4"/>
  <c r="X72072" i="4"/>
  <c r="X72073" i="4"/>
  <c r="X72074" i="4"/>
  <c r="X72075" i="4"/>
  <c r="X72076" i="4"/>
  <c r="X72077" i="4"/>
  <c r="X72078" i="4"/>
  <c r="X72079" i="4"/>
  <c r="X72047" i="4"/>
  <c r="X72048" i="4"/>
  <c r="X72049" i="4"/>
  <c r="X72050" i="4"/>
  <c r="X72051" i="4"/>
  <c r="X72052" i="4"/>
  <c r="X72053" i="4"/>
  <c r="X72054" i="4"/>
  <c r="X72055" i="4"/>
  <c r="X72056" i="4"/>
  <c r="X72057" i="4"/>
  <c r="X72026" i="4"/>
  <c r="X72021" i="4"/>
  <c r="X72022" i="4"/>
  <c r="X72023" i="4"/>
  <c r="X72024" i="4"/>
  <c r="X72025" i="4"/>
  <c r="X71966" i="4"/>
  <c r="X71967" i="4"/>
  <c r="X71968" i="4"/>
  <c r="X71969" i="4"/>
  <c r="X71970" i="4"/>
  <c r="X71971" i="4"/>
  <c r="X71972" i="4"/>
  <c r="X71973" i="4"/>
  <c r="X71959" i="4"/>
  <c r="X71960" i="4"/>
  <c r="X71961" i="4"/>
  <c r="X71962" i="4"/>
  <c r="X71963" i="4"/>
  <c r="X71964" i="4"/>
  <c r="X71965" i="4"/>
  <c r="X71938" i="4"/>
  <c r="X71939" i="4"/>
  <c r="X71940" i="4"/>
  <c r="X71941" i="4"/>
  <c r="X71942" i="4"/>
  <c r="X71943" i="4"/>
  <c r="X71944" i="4"/>
  <c r="X71945" i="4"/>
  <c r="X71946" i="4"/>
  <c r="X71947" i="4"/>
  <c r="X71948" i="4"/>
  <c r="X71949" i="4"/>
  <c r="X71950" i="4"/>
  <c r="X71951" i="4"/>
  <c r="X71952" i="4"/>
  <c r="X71953" i="4"/>
  <c r="X71954" i="4"/>
  <c r="X71955" i="4"/>
  <c r="X71956" i="4"/>
  <c r="X71957" i="4"/>
  <c r="X71958" i="4"/>
  <c r="X71927" i="4"/>
  <c r="X71928" i="4"/>
  <c r="X71929" i="4"/>
  <c r="X71930" i="4"/>
  <c r="X71931" i="4"/>
  <c r="X71932" i="4"/>
  <c r="X71933" i="4"/>
  <c r="X71934" i="4"/>
  <c r="X71935" i="4"/>
  <c r="X71936" i="4"/>
  <c r="X71937" i="4"/>
  <c r="X71915" i="4"/>
  <c r="X71916" i="4"/>
  <c r="X71917" i="4"/>
  <c r="X71918" i="4"/>
  <c r="X71919" i="4"/>
  <c r="X71920" i="4"/>
  <c r="X71921" i="4"/>
  <c r="X71922" i="4"/>
  <c r="X71923" i="4"/>
  <c r="X71924" i="4"/>
  <c r="X71925" i="4"/>
  <c r="X71926" i="4"/>
  <c r="X71902" i="4"/>
  <c r="X71903" i="4"/>
  <c r="X71904" i="4"/>
  <c r="X71905" i="4"/>
  <c r="X71906" i="4"/>
  <c r="X71907" i="4"/>
  <c r="X71908" i="4"/>
  <c r="X71909" i="4"/>
  <c r="X71910" i="4"/>
  <c r="X71911" i="4"/>
  <c r="X71912" i="4"/>
  <c r="X71913" i="4"/>
  <c r="X71914" i="4"/>
  <c r="X71879" i="4"/>
  <c r="X71857" i="4"/>
  <c r="X71858" i="4"/>
  <c r="X71859" i="4"/>
  <c r="X71860" i="4"/>
  <c r="X71861" i="4"/>
  <c r="X71862" i="4"/>
  <c r="X71863" i="4"/>
  <c r="X71864" i="4"/>
  <c r="X71865" i="4"/>
  <c r="X71866" i="4"/>
  <c r="X71867" i="4"/>
  <c r="X71868" i="4"/>
  <c r="X71856" i="4"/>
  <c r="X71816" i="4"/>
  <c r="X71817" i="4"/>
  <c r="X71818" i="4"/>
  <c r="X71819" i="4"/>
  <c r="X71820" i="4"/>
  <c r="X71821" i="4"/>
  <c r="X71822" i="4"/>
  <c r="X71823" i="4"/>
  <c r="X71824" i="4"/>
  <c r="X71825" i="4"/>
  <c r="X71826" i="4"/>
  <c r="X71827" i="4"/>
  <c r="X71812" i="4"/>
  <c r="X71813" i="4"/>
  <c r="X71796" i="4"/>
  <c r="X71797" i="4"/>
  <c r="X71790" i="4"/>
  <c r="X71791" i="4"/>
  <c r="X71792" i="4"/>
  <c r="X71783" i="4"/>
  <c r="X71784" i="4"/>
  <c r="X71767" i="4"/>
  <c r="X71750" i="4"/>
  <c r="X71751" i="4"/>
  <c r="X71752" i="4"/>
  <c r="X71753" i="4"/>
  <c r="X71754" i="4"/>
  <c r="X71755" i="4"/>
  <c r="X71756" i="4"/>
  <c r="X71757" i="4"/>
  <c r="X71758" i="4"/>
  <c r="X71759" i="4"/>
  <c r="X71760" i="4"/>
  <c r="X71761" i="4"/>
  <c r="X71762" i="4"/>
  <c r="X71726" i="4"/>
  <c r="X71720" i="4"/>
  <c r="X71721" i="4"/>
  <c r="X71722" i="4"/>
  <c r="X71723" i="4"/>
  <c r="X71724" i="4"/>
  <c r="X71713" i="4"/>
  <c r="X71708" i="4"/>
  <c r="X71709" i="4"/>
  <c r="X71710" i="4"/>
  <c r="X71711" i="4"/>
  <c r="X71712" i="4"/>
  <c r="X71694" i="4"/>
  <c r="X71693" i="4"/>
  <c r="X71661" i="4"/>
  <c r="X71662" i="4"/>
  <c r="X71663" i="4"/>
  <c r="X71664" i="4"/>
  <c r="X71665" i="4"/>
  <c r="X71666" i="4"/>
  <c r="X71667" i="4"/>
  <c r="X71668" i="4"/>
  <c r="X71669" i="4"/>
  <c r="X71670" i="4"/>
  <c r="X71671" i="4"/>
  <c r="X71672" i="4"/>
  <c r="X71660" i="4"/>
  <c r="X71658" i="4"/>
  <c r="X71659" i="4"/>
  <c r="X71656" i="4"/>
  <c r="X71657" i="4"/>
  <c r="X71641" i="4"/>
  <c r="X71642" i="4"/>
  <c r="X71628" i="4"/>
  <c r="X71629" i="4"/>
  <c r="X71630" i="4"/>
  <c r="X71631" i="4"/>
  <c r="X71632" i="4"/>
  <c r="X71633" i="4"/>
  <c r="X71634" i="4"/>
  <c r="X71635" i="4"/>
  <c r="X71636" i="4"/>
  <c r="X71637" i="4"/>
  <c r="X71638" i="4"/>
  <c r="X71639" i="4"/>
  <c r="X71640" i="4"/>
  <c r="X71613" i="4"/>
  <c r="X71612" i="4"/>
  <c r="X71580" i="4"/>
  <c r="X71581" i="4"/>
  <c r="X71582" i="4"/>
  <c r="X71583" i="4"/>
  <c r="X71584" i="4"/>
  <c r="X71585" i="4"/>
  <c r="X71586" i="4"/>
  <c r="X71587" i="4"/>
  <c r="X71588" i="4"/>
  <c r="X71589" i="4"/>
  <c r="X71590" i="4"/>
  <c r="X71591" i="4"/>
  <c r="X71592" i="4"/>
  <c r="X71593" i="4"/>
  <c r="X71594" i="4"/>
  <c r="X71595" i="4"/>
  <c r="X71562" i="4"/>
  <c r="X71563" i="4"/>
  <c r="X71564" i="4"/>
  <c r="X71565" i="4"/>
  <c r="X71566" i="4"/>
  <c r="X71567" i="4"/>
  <c r="X71568" i="4"/>
  <c r="X71569" i="4"/>
  <c r="X71557" i="4"/>
  <c r="X71558" i="4"/>
  <c r="X71559" i="4"/>
  <c r="X71560" i="4"/>
  <c r="X71561" i="4"/>
  <c r="X71554" i="4"/>
  <c r="X71555" i="4"/>
  <c r="X71546" i="4"/>
  <c r="X71547" i="4"/>
  <c r="X71548" i="4"/>
  <c r="X71549" i="4"/>
  <c r="X71550" i="4"/>
  <c r="X71551" i="4"/>
  <c r="X71552" i="4"/>
  <c r="X71553" i="4"/>
  <c r="X71505" i="4"/>
  <c r="X71506" i="4"/>
  <c r="X71507" i="4"/>
  <c r="X71508" i="4"/>
  <c r="X71509" i="4"/>
  <c r="X71510" i="4"/>
  <c r="X71511" i="4"/>
  <c r="X71512" i="4"/>
  <c r="X71513" i="4"/>
  <c r="X71514" i="4"/>
  <c r="X71515" i="4"/>
  <c r="X71516" i="4"/>
  <c r="X71517" i="4"/>
  <c r="X71518" i="4"/>
  <c r="X71519" i="4"/>
  <c r="X71520" i="4"/>
  <c r="X71521" i="4"/>
  <c r="X71522" i="4"/>
  <c r="X71523" i="4"/>
  <c r="X71524" i="4"/>
  <c r="X71525" i="4"/>
  <c r="X71526" i="4"/>
  <c r="X71527" i="4"/>
  <c r="X71528" i="4"/>
  <c r="X71529" i="4"/>
  <c r="X71530" i="4"/>
  <c r="X71531" i="4"/>
  <c r="X71532" i="4"/>
  <c r="X71533" i="4"/>
  <c r="X71534" i="4"/>
  <c r="X71535" i="4"/>
  <c r="X71500" i="4"/>
  <c r="X71493" i="4"/>
  <c r="X71494" i="4"/>
  <c r="X71495" i="4"/>
  <c r="X71496" i="4"/>
  <c r="X71497" i="4"/>
  <c r="X71498" i="4"/>
  <c r="X71499" i="4"/>
  <c r="X71492" i="4"/>
  <c r="X71491" i="4"/>
  <c r="X71490" i="4"/>
  <c r="X71431" i="4"/>
  <c r="X71395" i="4"/>
  <c r="X71396" i="4"/>
  <c r="X71397" i="4"/>
  <c r="X71398" i="4"/>
  <c r="X71399" i="4"/>
  <c r="X71400" i="4"/>
  <c r="X71401" i="4"/>
  <c r="X71402" i="4"/>
  <c r="X71403" i="4"/>
  <c r="X71404" i="4"/>
  <c r="X71405" i="4"/>
  <c r="X71406" i="4"/>
  <c r="X71407" i="4"/>
  <c r="X71408" i="4"/>
  <c r="X71409" i="4"/>
  <c r="X71410" i="4"/>
  <c r="X71411" i="4"/>
  <c r="X71412" i="4"/>
  <c r="X71413" i="4"/>
  <c r="X71414" i="4"/>
  <c r="X71415" i="4"/>
  <c r="X71416" i="4"/>
  <c r="X71417" i="4"/>
  <c r="X71418" i="4"/>
  <c r="X71419" i="4"/>
  <c r="X71420" i="4"/>
  <c r="X71421" i="4"/>
  <c r="X71394" i="4"/>
  <c r="X71352" i="4"/>
  <c r="X71353" i="4"/>
  <c r="X71354" i="4"/>
  <c r="X71355" i="4"/>
  <c r="X71356" i="4"/>
  <c r="X71357" i="4"/>
  <c r="X71358" i="4"/>
  <c r="X71359" i="4"/>
  <c r="X71360" i="4"/>
  <c r="X71361" i="4"/>
  <c r="X71362" i="4"/>
  <c r="X71363" i="4"/>
  <c r="X71364" i="4"/>
  <c r="X71365" i="4"/>
  <c r="X71366" i="4"/>
  <c r="X71367" i="4"/>
  <c r="X71368" i="4"/>
  <c r="X71369" i="4"/>
  <c r="X71370" i="4"/>
  <c r="X71371" i="4"/>
  <c r="X71372" i="4"/>
  <c r="X71373" i="4"/>
  <c r="X71374" i="4"/>
  <c r="X71375" i="4"/>
  <c r="X71376" i="4"/>
  <c r="X71377" i="4"/>
  <c r="X71378" i="4"/>
  <c r="X71379" i="4"/>
  <c r="X71380" i="4"/>
  <c r="X71381" i="4"/>
  <c r="X71382" i="4"/>
  <c r="X71383" i="4"/>
  <c r="X71384" i="4"/>
  <c r="X71385" i="4"/>
  <c r="X71386" i="4"/>
  <c r="X71387" i="4"/>
  <c r="X71388" i="4"/>
  <c r="X71389" i="4"/>
  <c r="X71390" i="4"/>
  <c r="X71391" i="4"/>
  <c r="X71392" i="4"/>
  <c r="X71393" i="4"/>
  <c r="X71351" i="4"/>
  <c r="X71344" i="4"/>
  <c r="X71345" i="4"/>
  <c r="X71346" i="4"/>
  <c r="X71347" i="4"/>
  <c r="X71348" i="4"/>
  <c r="X71349" i="4"/>
  <c r="X71350" i="4"/>
  <c r="X71342" i="4"/>
  <c r="X71324" i="4"/>
  <c r="X71325" i="4"/>
  <c r="X71326" i="4"/>
  <c r="X71327" i="4"/>
  <c r="X71328" i="4"/>
  <c r="X71329" i="4"/>
  <c r="X71330" i="4"/>
  <c r="X71331" i="4"/>
  <c r="X71332" i="4"/>
  <c r="X71333" i="4"/>
  <c r="X71334" i="4"/>
  <c r="X71335" i="4"/>
  <c r="X71336" i="4"/>
  <c r="X71337" i="4"/>
  <c r="X71338" i="4"/>
  <c r="X71339" i="4"/>
  <c r="X71340" i="4"/>
  <c r="X71341" i="4"/>
  <c r="X71323" i="4"/>
  <c r="X71305" i="4"/>
  <c r="X71306" i="4"/>
  <c r="X71307" i="4"/>
  <c r="X71308" i="4"/>
  <c r="X71309" i="4"/>
  <c r="X71310" i="4"/>
  <c r="X71311" i="4"/>
  <c r="X71312" i="4"/>
  <c r="X71313" i="4"/>
  <c r="X71314" i="4"/>
  <c r="X71315" i="4"/>
  <c r="X71316" i="4"/>
  <c r="X71317" i="4"/>
  <c r="X71318" i="4"/>
  <c r="X71319" i="4"/>
  <c r="X71320" i="4"/>
  <c r="X71321" i="4"/>
  <c r="X71322" i="4"/>
  <c r="X71304" i="4"/>
  <c r="X71276" i="4"/>
  <c r="X71277" i="4"/>
  <c r="X71278" i="4"/>
  <c r="X71204" i="4"/>
  <c r="X71205" i="4"/>
  <c r="X71206" i="4"/>
  <c r="X71207" i="4"/>
  <c r="X71208" i="4"/>
  <c r="X71209" i="4"/>
  <c r="X71210" i="4"/>
  <c r="X71211" i="4"/>
  <c r="X71212" i="4"/>
  <c r="X71213" i="4"/>
  <c r="X71214" i="4"/>
  <c r="X71215" i="4"/>
  <c r="X71216" i="4"/>
  <c r="X71217" i="4"/>
  <c r="X71218" i="4"/>
  <c r="X71219" i="4"/>
  <c r="X71220" i="4"/>
  <c r="X71221" i="4"/>
  <c r="X71222" i="4"/>
  <c r="X71223" i="4"/>
  <c r="X71224" i="4"/>
  <c r="X71225" i="4"/>
  <c r="X71226" i="4"/>
  <c r="X71227" i="4"/>
  <c r="X71202" i="4"/>
  <c r="X71203" i="4"/>
  <c r="X71171" i="4"/>
  <c r="X71150" i="4"/>
  <c r="X71151" i="4"/>
  <c r="X71141" i="4"/>
  <c r="X71142" i="4"/>
  <c r="X71143" i="4"/>
  <c r="X71144" i="4"/>
  <c r="X71145" i="4"/>
  <c r="X71146" i="4"/>
  <c r="X71147" i="4"/>
  <c r="X71148" i="4"/>
  <c r="X71149" i="4"/>
  <c r="X71085" i="4"/>
  <c r="X71086" i="4"/>
  <c r="X71087" i="4"/>
  <c r="X71088" i="4"/>
  <c r="X71089" i="4"/>
  <c r="X71090" i="4"/>
  <c r="X71091" i="4"/>
  <c r="X71092" i="4"/>
  <c r="X71093" i="4"/>
  <c r="X71094" i="4"/>
  <c r="X71095" i="4"/>
  <c r="X71096" i="4"/>
  <c r="X71097" i="4"/>
  <c r="X71098" i="4"/>
  <c r="X71099" i="4"/>
  <c r="X71084" i="4"/>
  <c r="X71080" i="4"/>
  <c r="X71081" i="4"/>
  <c r="X71082" i="4"/>
  <c r="X71083" i="4"/>
  <c r="X70946" i="4"/>
  <c r="X70947" i="4"/>
  <c r="X70948" i="4"/>
  <c r="X70949" i="4"/>
  <c r="X70950" i="4"/>
  <c r="X70951" i="4"/>
  <c r="X70952" i="4"/>
  <c r="X70953" i="4"/>
  <c r="X70954" i="4"/>
  <c r="X70955" i="4"/>
  <c r="X70956" i="4"/>
  <c r="X70957" i="4"/>
  <c r="X70958" i="4"/>
  <c r="X70959" i="4"/>
  <c r="X70960" i="4"/>
  <c r="X70961" i="4"/>
  <c r="X70962" i="4"/>
  <c r="X70963" i="4"/>
  <c r="X70964" i="4"/>
  <c r="X70965" i="4"/>
  <c r="X70966" i="4"/>
  <c r="X70967" i="4"/>
  <c r="X70968" i="4"/>
  <c r="X70969" i="4"/>
  <c r="X70970" i="4"/>
  <c r="X70971" i="4"/>
  <c r="X70972" i="4"/>
  <c r="X70973" i="4"/>
  <c r="X70974" i="4"/>
  <c r="X70975" i="4"/>
  <c r="X70976" i="4"/>
  <c r="X70977" i="4"/>
  <c r="X70978" i="4"/>
  <c r="X70979" i="4"/>
  <c r="X70980" i="4"/>
  <c r="X70981" i="4"/>
  <c r="X70982" i="4"/>
  <c r="X70983" i="4"/>
  <c r="X70984" i="4"/>
  <c r="X70985" i="4"/>
  <c r="X70986" i="4"/>
  <c r="X70987" i="4"/>
  <c r="X70988" i="4"/>
  <c r="X70989" i="4"/>
  <c r="X70990" i="4"/>
  <c r="X70991" i="4"/>
  <c r="X70992" i="4"/>
  <c r="X70993" i="4"/>
  <c r="X70994" i="4"/>
  <c r="X70995" i="4"/>
  <c r="X70996" i="4"/>
  <c r="X70997" i="4"/>
  <c r="X70998" i="4"/>
  <c r="X70999" i="4"/>
  <c r="X71000" i="4"/>
  <c r="X71001" i="4"/>
  <c r="X71002" i="4"/>
  <c r="X71003" i="4"/>
  <c r="X71004" i="4"/>
  <c r="X71005" i="4"/>
  <c r="X71006" i="4"/>
  <c r="X71007" i="4"/>
  <c r="X71008" i="4"/>
  <c r="X71009" i="4"/>
  <c r="X71010" i="4"/>
  <c r="X71011" i="4"/>
  <c r="X71012" i="4"/>
  <c r="X71013" i="4"/>
  <c r="X71014" i="4"/>
  <c r="X71015" i="4"/>
  <c r="X71016" i="4"/>
  <c r="X70939" i="4"/>
  <c r="X70940" i="4"/>
  <c r="X70941" i="4"/>
  <c r="X70942" i="4"/>
  <c r="X70943" i="4"/>
  <c r="X70944" i="4"/>
  <c r="X70945" i="4"/>
  <c r="X70919" i="4"/>
  <c r="X70893" i="4"/>
  <c r="X70894" i="4"/>
  <c r="X70895" i="4"/>
  <c r="X70896" i="4"/>
  <c r="X70887" i="4"/>
  <c r="X70888" i="4"/>
  <c r="X70889" i="4"/>
  <c r="X70890" i="4"/>
  <c r="X70882" i="4"/>
  <c r="X70883" i="4"/>
  <c r="X70884" i="4"/>
  <c r="X70885" i="4"/>
  <c r="X70863" i="4"/>
  <c r="X70861" i="4"/>
  <c r="X70862" i="4"/>
  <c r="X70853" i="4"/>
  <c r="X70854" i="4"/>
  <c r="X70855" i="4"/>
  <c r="X70856" i="4"/>
  <c r="X70857" i="4"/>
  <c r="X70858" i="4"/>
  <c r="X70859" i="4"/>
  <c r="X70860" i="4"/>
  <c r="X70850" i="4"/>
  <c r="X70851" i="4"/>
  <c r="X70834" i="4"/>
  <c r="X70835" i="4"/>
  <c r="X70836" i="4"/>
  <c r="X70837" i="4"/>
  <c r="X70838" i="4"/>
  <c r="X70839" i="4"/>
  <c r="X70840" i="4"/>
  <c r="X70841" i="4"/>
  <c r="X70842" i="4"/>
  <c r="X70843" i="4"/>
  <c r="X70823" i="4"/>
  <c r="X70824" i="4"/>
  <c r="X70825" i="4"/>
  <c r="X70826" i="4"/>
  <c r="X70827" i="4"/>
  <c r="X70828" i="4"/>
  <c r="X70829" i="4"/>
  <c r="X70830" i="4"/>
  <c r="X70796" i="4"/>
  <c r="X70797" i="4"/>
  <c r="X70798" i="4"/>
  <c r="X70799" i="4"/>
  <c r="X70800" i="4"/>
  <c r="X70801" i="4"/>
  <c r="X70802" i="4"/>
  <c r="X70803" i="4"/>
  <c r="X70804" i="4"/>
  <c r="X70805" i="4"/>
  <c r="X70806" i="4"/>
  <c r="X70807" i="4"/>
  <c r="X70808" i="4"/>
  <c r="X70809" i="4"/>
  <c r="X70810" i="4"/>
  <c r="X70811" i="4"/>
  <c r="X70812" i="4"/>
  <c r="X70813" i="4"/>
  <c r="X70814" i="4"/>
  <c r="X70815" i="4"/>
  <c r="X70816" i="4"/>
  <c r="X70817" i="4"/>
  <c r="X70818" i="4"/>
  <c r="X70819" i="4"/>
  <c r="X70784" i="4"/>
  <c r="X70785" i="4"/>
  <c r="X70786" i="4"/>
  <c r="X70787" i="4"/>
  <c r="X70788" i="4"/>
  <c r="X70789" i="4"/>
  <c r="X70790" i="4"/>
  <c r="X70791" i="4"/>
  <c r="X70792" i="4"/>
  <c r="X70777" i="4"/>
  <c r="X70778" i="4"/>
  <c r="X70779" i="4"/>
  <c r="X70780" i="4"/>
  <c r="X70781" i="4"/>
  <c r="X70775" i="4"/>
  <c r="X70776" i="4"/>
  <c r="X70759" i="4"/>
  <c r="X70760" i="4"/>
  <c r="X70761" i="4"/>
  <c r="X70762" i="4"/>
  <c r="X70763" i="4"/>
  <c r="X70764" i="4"/>
  <c r="X70765" i="4"/>
  <c r="X70766" i="4"/>
  <c r="X70767" i="4"/>
  <c r="X70768" i="4"/>
  <c r="X70769" i="4"/>
  <c r="X70770" i="4"/>
  <c r="X70740" i="4"/>
  <c r="X70741" i="4"/>
  <c r="X70742" i="4"/>
  <c r="X70743" i="4"/>
  <c r="X70744" i="4"/>
  <c r="X70745" i="4"/>
  <c r="X70746" i="4"/>
  <c r="X70747" i="4"/>
  <c r="X70748" i="4"/>
  <c r="X70749" i="4"/>
  <c r="X70750" i="4"/>
  <c r="X70751" i="4"/>
  <c r="X70739" i="4"/>
  <c r="X70721" i="4"/>
  <c r="X70722" i="4"/>
  <c r="X70712" i="4"/>
  <c r="X70713" i="4"/>
  <c r="X70716" i="4"/>
  <c r="X70714" i="4"/>
  <c r="X70717" i="4"/>
  <c r="X70715" i="4"/>
  <c r="X70718" i="4"/>
  <c r="X70663" i="4"/>
  <c r="X70664" i="4"/>
  <c r="X70665" i="4"/>
  <c r="X70666" i="4"/>
  <c r="X70667" i="4"/>
  <c r="X70668" i="4"/>
  <c r="X70669" i="4"/>
  <c r="X70670" i="4"/>
  <c r="X70671" i="4"/>
  <c r="X70672" i="4"/>
  <c r="X70673" i="4"/>
  <c r="X70674" i="4"/>
  <c r="X70675" i="4"/>
  <c r="X70676" i="4"/>
  <c r="X70677" i="4"/>
  <c r="X70646" i="4"/>
  <c r="X70647" i="4"/>
  <c r="X70648" i="4"/>
  <c r="X70649" i="4"/>
  <c r="X70650" i="4"/>
  <c r="X70651" i="4"/>
  <c r="X70652" i="4"/>
  <c r="X70653" i="4"/>
  <c r="X70654" i="4"/>
  <c r="X70655" i="4"/>
  <c r="X70656" i="4"/>
  <c r="X70657" i="4"/>
  <c r="X70658" i="4"/>
  <c r="X70659" i="4"/>
  <c r="X70660" i="4"/>
  <c r="X70661" i="4"/>
  <c r="X70662" i="4"/>
  <c r="X70637" i="4"/>
  <c r="X70638" i="4"/>
  <c r="X70639" i="4"/>
  <c r="X70640" i="4"/>
  <c r="X70641" i="4"/>
  <c r="X70642" i="4"/>
  <c r="X70643" i="4"/>
  <c r="X70644" i="4"/>
  <c r="X70645" i="4"/>
  <c r="X70622" i="4"/>
  <c r="X70623" i="4"/>
  <c r="X70624" i="4"/>
  <c r="X70625" i="4"/>
  <c r="X70626" i="4"/>
  <c r="X70627" i="4"/>
  <c r="X70628" i="4"/>
  <c r="X70629" i="4"/>
  <c r="X70630" i="4"/>
  <c r="X70631" i="4"/>
  <c r="X70632" i="4"/>
  <c r="X70633" i="4"/>
  <c r="X70634" i="4"/>
  <c r="X70635" i="4"/>
  <c r="X70636" i="4"/>
  <c r="X70619" i="4"/>
  <c r="X70611" i="4"/>
  <c r="X70612" i="4"/>
  <c r="X70613" i="4"/>
  <c r="X70614" i="4"/>
  <c r="X70615" i="4"/>
  <c r="X70616" i="4"/>
  <c r="X70595" i="4"/>
  <c r="X70596" i="4"/>
  <c r="X70597" i="4"/>
  <c r="X70598" i="4"/>
  <c r="X70599" i="4"/>
  <c r="X70600" i="4"/>
  <c r="X70601" i="4"/>
  <c r="X70602" i="4"/>
  <c r="X70603" i="4"/>
  <c r="X70604" i="4"/>
  <c r="X70605" i="4"/>
  <c r="X70606" i="4"/>
  <c r="X70573" i="4"/>
  <c r="X70574" i="4"/>
  <c r="X70575" i="4"/>
  <c r="X70576" i="4"/>
  <c r="X70577" i="4"/>
  <c r="X70578" i="4"/>
  <c r="X70579" i="4"/>
  <c r="X70580" i="4"/>
  <c r="X70581" i="4"/>
  <c r="X70582" i="4"/>
  <c r="X70583" i="4"/>
  <c r="X70584" i="4"/>
  <c r="X70585" i="4"/>
  <c r="X70586" i="4"/>
  <c r="X70562" i="4"/>
  <c r="X70563" i="4"/>
  <c r="X70564" i="4"/>
  <c r="X70565" i="4"/>
  <c r="X70566" i="4"/>
  <c r="X70567" i="4"/>
  <c r="X70568" i="4"/>
  <c r="X70537" i="4"/>
  <c r="X70538" i="4"/>
  <c r="X70539" i="4"/>
  <c r="X70540" i="4"/>
  <c r="X70541" i="4"/>
  <c r="X70542" i="4"/>
  <c r="X70543" i="4"/>
  <c r="X70544" i="4"/>
  <c r="X70545" i="4"/>
  <c r="X70546" i="4"/>
  <c r="X70547" i="4"/>
  <c r="X70548" i="4"/>
  <c r="X70549" i="4"/>
  <c r="X70550" i="4"/>
  <c r="X70551" i="4"/>
  <c r="X70525" i="4"/>
  <c r="X70521" i="4"/>
  <c r="X70486" i="4"/>
  <c r="X70487" i="4"/>
  <c r="X70488" i="4"/>
  <c r="X70489" i="4"/>
  <c r="X70490" i="4"/>
  <c r="X70491" i="4"/>
  <c r="X70492" i="4"/>
  <c r="X70493" i="4"/>
  <c r="X70494" i="4"/>
  <c r="X70495" i="4"/>
  <c r="X70485" i="4"/>
  <c r="X70481" i="4"/>
  <c r="X70465" i="4"/>
  <c r="X70466" i="4"/>
  <c r="X70453" i="4"/>
  <c r="X70454" i="4"/>
  <c r="X70455" i="4"/>
  <c r="X70456" i="4"/>
  <c r="X70457" i="4"/>
  <c r="X70458" i="4"/>
  <c r="X70459" i="4"/>
  <c r="X70460" i="4"/>
  <c r="X70461" i="4"/>
  <c r="X70462" i="4"/>
  <c r="X70463" i="4"/>
  <c r="X70464" i="4"/>
  <c r="X70449" i="4"/>
  <c r="X70450" i="4"/>
  <c r="X70451" i="4"/>
  <c r="X70452" i="4"/>
  <c r="X70420" i="4"/>
  <c r="X70421" i="4"/>
  <c r="X70422" i="4"/>
  <c r="X70423" i="4"/>
  <c r="X70424" i="4"/>
  <c r="X70425" i="4"/>
  <c r="X70426" i="4"/>
  <c r="X70427" i="4"/>
  <c r="X70428" i="4"/>
  <c r="X70429" i="4"/>
  <c r="X70430" i="4"/>
  <c r="X70431" i="4"/>
  <c r="X70432" i="4"/>
  <c r="X70433" i="4"/>
  <c r="X70434" i="4"/>
  <c r="X70435" i="4"/>
  <c r="X70436" i="4"/>
  <c r="X70437" i="4"/>
  <c r="X70438" i="4"/>
  <c r="X70439" i="4"/>
  <c r="X70440" i="4"/>
  <c r="X70441" i="4"/>
  <c r="X70442" i="4"/>
  <c r="X70443" i="4"/>
  <c r="X70444" i="4"/>
  <c r="X70445" i="4"/>
  <c r="X70446" i="4"/>
  <c r="X70447" i="4"/>
  <c r="X70448" i="4"/>
  <c r="X70376" i="4"/>
  <c r="X70378" i="4"/>
  <c r="X70379" i="4"/>
  <c r="X70380" i="4"/>
  <c r="X70381" i="4"/>
  <c r="X70382" i="4"/>
  <c r="X70383" i="4"/>
  <c r="X70384" i="4"/>
  <c r="X70385" i="4"/>
  <c r="X70386" i="4"/>
  <c r="X70387" i="4"/>
  <c r="X70388" i="4"/>
  <c r="X70389" i="4"/>
  <c r="X70390" i="4"/>
  <c r="X70391" i="4"/>
  <c r="X70392" i="4"/>
  <c r="X70393" i="4"/>
  <c r="X70394" i="4"/>
  <c r="X70357" i="4"/>
  <c r="X70358" i="4"/>
  <c r="X70359" i="4"/>
  <c r="X70360" i="4"/>
  <c r="X70361" i="4"/>
  <c r="X70362" i="4"/>
  <c r="X70363" i="4"/>
  <c r="X70364" i="4"/>
  <c r="X70365" i="4"/>
  <c r="X70366" i="4"/>
  <c r="X70332" i="4"/>
  <c r="X70333" i="4"/>
  <c r="X70334" i="4"/>
  <c r="X70335" i="4"/>
  <c r="X70336" i="4"/>
  <c r="X70337" i="4"/>
  <c r="X70338" i="4"/>
  <c r="X70339" i="4"/>
  <c r="X70340" i="4"/>
  <c r="X70341" i="4"/>
  <c r="X70342" i="4"/>
  <c r="X70343" i="4"/>
  <c r="X70318" i="4"/>
  <c r="X70319" i="4"/>
  <c r="X70320" i="4"/>
  <c r="X70321" i="4"/>
  <c r="X70322" i="4"/>
  <c r="X70323" i="4"/>
  <c r="X70324" i="4"/>
  <c r="X70325" i="4"/>
  <c r="X70326" i="4"/>
  <c r="X70327" i="4"/>
  <c r="X70328" i="4"/>
  <c r="X70329" i="4"/>
  <c r="X70330" i="4"/>
  <c r="X70331" i="4"/>
  <c r="X70297" i="4"/>
  <c r="X70298" i="4"/>
  <c r="X70293" i="4"/>
  <c r="X70287" i="4"/>
  <c r="X70288" i="4"/>
  <c r="X70289" i="4"/>
  <c r="X70290" i="4"/>
  <c r="X70275" i="4"/>
  <c r="X70265" i="4"/>
  <c r="X70266" i="4"/>
  <c r="X70267" i="4"/>
  <c r="X70268" i="4"/>
  <c r="X70269" i="4"/>
  <c r="X70270" i="4"/>
  <c r="X70271" i="4"/>
  <c r="X70272" i="4"/>
  <c r="X70273" i="4"/>
  <c r="X70274" i="4"/>
  <c r="X70264" i="4"/>
  <c r="X70248" i="4"/>
  <c r="X70249" i="4"/>
  <c r="X70250" i="4"/>
  <c r="X70251" i="4"/>
  <c r="X70252" i="4"/>
  <c r="X70253" i="4"/>
  <c r="X70254" i="4"/>
  <c r="X70255" i="4"/>
  <c r="X70256" i="4"/>
  <c r="X70257" i="4"/>
  <c r="X70258" i="4"/>
  <c r="X70259" i="4"/>
  <c r="X70260" i="4"/>
  <c r="X70261" i="4"/>
  <c r="X70262" i="4"/>
  <c r="X70263" i="4"/>
  <c r="X70232" i="4"/>
  <c r="X70233" i="4"/>
  <c r="X70234" i="4"/>
  <c r="X70235" i="4"/>
  <c r="X70236" i="4"/>
  <c r="X70237" i="4"/>
  <c r="X70238" i="4"/>
  <c r="X70239" i="4"/>
  <c r="X70240" i="4"/>
  <c r="X70241" i="4"/>
  <c r="X70242" i="4"/>
  <c r="X70243" i="4"/>
  <c r="X70244" i="4"/>
  <c r="X70231" i="4"/>
  <c r="X70245" i="4"/>
  <c r="X70246" i="4"/>
  <c r="X70247" i="4"/>
  <c r="X70229" i="4"/>
  <c r="X70230" i="4"/>
  <c r="X70228" i="4"/>
  <c r="X70181" i="4"/>
  <c r="X70130" i="4"/>
  <c r="X70131" i="4"/>
  <c r="X70132" i="4"/>
  <c r="X70133" i="4"/>
  <c r="X70134" i="4"/>
  <c r="X70135" i="4"/>
  <c r="X70136" i="4"/>
  <c r="X70137" i="4"/>
  <c r="X70138" i="4"/>
  <c r="X70139" i="4"/>
  <c r="X70140" i="4"/>
  <c r="X70141" i="4"/>
  <c r="X70142" i="4"/>
  <c r="X70143" i="4"/>
  <c r="X70144" i="4"/>
  <c r="X70116" i="4"/>
  <c r="X70117" i="4"/>
  <c r="X70118" i="4"/>
  <c r="X70119" i="4"/>
  <c r="X70120" i="4"/>
  <c r="X70121" i="4"/>
  <c r="X70122" i="4"/>
  <c r="X70123" i="4"/>
  <c r="X70124" i="4"/>
  <c r="X70125" i="4"/>
  <c r="X70126" i="4"/>
  <c r="X70127" i="4"/>
  <c r="X70128" i="4"/>
  <c r="X70129" i="4"/>
  <c r="X70065" i="4"/>
  <c r="X70066" i="4"/>
  <c r="X70067" i="4"/>
  <c r="X70068" i="4"/>
  <c r="X70069" i="4"/>
  <c r="X70070" i="4"/>
  <c r="X70071" i="4"/>
  <c r="X70072" i="4"/>
  <c r="X70073" i="4"/>
  <c r="X70074" i="4"/>
  <c r="X70075" i="4"/>
  <c r="X70076" i="4"/>
  <c r="X70055" i="4"/>
  <c r="X70018" i="4"/>
  <c r="X70019" i="4"/>
  <c r="X69973" i="4"/>
  <c r="X69974" i="4"/>
  <c r="X69975" i="4"/>
  <c r="X69976" i="4"/>
  <c r="X69977" i="4"/>
  <c r="X69978" i="4"/>
  <c r="X69979" i="4"/>
  <c r="X69980" i="4"/>
  <c r="X69981" i="4"/>
  <c r="X69982" i="4"/>
  <c r="X69983" i="4"/>
  <c r="X69984" i="4"/>
  <c r="X69985" i="4"/>
  <c r="X69986" i="4"/>
  <c r="X69987" i="4"/>
  <c r="X69988" i="4"/>
  <c r="X69989" i="4"/>
  <c r="X69990" i="4"/>
  <c r="X69991" i="4"/>
  <c r="X69992" i="4"/>
  <c r="X69993" i="4"/>
  <c r="X69932" i="4"/>
  <c r="X69933" i="4"/>
  <c r="X69934" i="4"/>
  <c r="X69935" i="4"/>
  <c r="X69936" i="4"/>
  <c r="X69937" i="4"/>
  <c r="X69938" i="4"/>
  <c r="X69939" i="4"/>
  <c r="X69940" i="4"/>
  <c r="X69941" i="4"/>
  <c r="X69942" i="4"/>
  <c r="X69943" i="4"/>
  <c r="X69944" i="4"/>
  <c r="X69945" i="4"/>
  <c r="X69946" i="4"/>
  <c r="X69947" i="4"/>
  <c r="X69948" i="4"/>
  <c r="X69949" i="4"/>
  <c r="X69950" i="4"/>
  <c r="X69951" i="4"/>
  <c r="X69952" i="4"/>
  <c r="X69953" i="4"/>
  <c r="X69954" i="4"/>
  <c r="X69955" i="4"/>
  <c r="X69956" i="4"/>
  <c r="X69957" i="4"/>
  <c r="X69958" i="4"/>
  <c r="X69959" i="4"/>
  <c r="X69960" i="4"/>
  <c r="X69961" i="4"/>
  <c r="X69962" i="4"/>
  <c r="X69963" i="4"/>
  <c r="X69964" i="4"/>
  <c r="X69965" i="4"/>
  <c r="X69966" i="4"/>
  <c r="X69967" i="4"/>
  <c r="X69921" i="4"/>
  <c r="X69922" i="4"/>
  <c r="X69923" i="4"/>
  <c r="X69924" i="4"/>
  <c r="X69925" i="4"/>
  <c r="X69926" i="4"/>
  <c r="X69927" i="4"/>
  <c r="X69908" i="4"/>
  <c r="X69909" i="4"/>
  <c r="X69907" i="4"/>
  <c r="X69906" i="4"/>
  <c r="X69591" i="4"/>
  <c r="X69504" i="4"/>
  <c r="X69505" i="4"/>
  <c r="X69506" i="4"/>
  <c r="X69507" i="4"/>
  <c r="X69508" i="4"/>
  <c r="X69509" i="4"/>
  <c r="X69510" i="4"/>
  <c r="X69511" i="4"/>
  <c r="X69512" i="4"/>
  <c r="X69513" i="4"/>
  <c r="X69452" i="4"/>
  <c r="X69453" i="4"/>
  <c r="X69450" i="4"/>
  <c r="X69429" i="4"/>
  <c r="X69430" i="4"/>
  <c r="X69431" i="4"/>
  <c r="X69432" i="4"/>
  <c r="X69433" i="4"/>
  <c r="X69434" i="4"/>
  <c r="X69435" i="4"/>
  <c r="X69436" i="4"/>
  <c r="X69437" i="4"/>
  <c r="X69421" i="4"/>
  <c r="X69422" i="4"/>
  <c r="X69423" i="4"/>
  <c r="X69424" i="4"/>
  <c r="X69425" i="4"/>
  <c r="X69426" i="4"/>
  <c r="X69419" i="4"/>
  <c r="X69420" i="4"/>
  <c r="X69399" i="4"/>
  <c r="X69400" i="4"/>
  <c r="X69348" i="4"/>
  <c r="X69349" i="4"/>
  <c r="X69350" i="4"/>
  <c r="X69351" i="4"/>
  <c r="X69352" i="4"/>
  <c r="X69353" i="4"/>
  <c r="X69354" i="4"/>
  <c r="X69355" i="4"/>
  <c r="X69356" i="4"/>
  <c r="X69357" i="4"/>
  <c r="X69347" i="4"/>
  <c r="X69346" i="4"/>
  <c r="X69315" i="4"/>
  <c r="X69316" i="4"/>
  <c r="X69317" i="4"/>
  <c r="X69318" i="4"/>
  <c r="X69319" i="4"/>
  <c r="X69320" i="4"/>
  <c r="X69321" i="4"/>
  <c r="X69322" i="4"/>
  <c r="X69323" i="4"/>
  <c r="X69324" i="4"/>
  <c r="X69325" i="4"/>
  <c r="X69326" i="4"/>
  <c r="X69311" i="4"/>
  <c r="X69312" i="4"/>
  <c r="X69313" i="4"/>
  <c r="X69314" i="4"/>
  <c r="X69288" i="4"/>
  <c r="X69289" i="4"/>
  <c r="X69290" i="4"/>
  <c r="X69291" i="4"/>
  <c r="X69292" i="4"/>
  <c r="X69293" i="4"/>
  <c r="X69294" i="4"/>
  <c r="X69295" i="4"/>
  <c r="X69296" i="4"/>
  <c r="X69297" i="4"/>
  <c r="X69298" i="4"/>
  <c r="X69299" i="4"/>
  <c r="X69300" i="4"/>
  <c r="X69301" i="4"/>
  <c r="X69302" i="4"/>
  <c r="X69303" i="4"/>
  <c r="X69304" i="4"/>
  <c r="X69305" i="4"/>
  <c r="X69251" i="4"/>
  <c r="X69252" i="4"/>
  <c r="X69253" i="4"/>
  <c r="X69254" i="4"/>
  <c r="X69255" i="4"/>
  <c r="X69222" i="4"/>
  <c r="X69223" i="4"/>
  <c r="X69224" i="4"/>
  <c r="X69225" i="4"/>
  <c r="X69188" i="4"/>
  <c r="X69131" i="4"/>
  <c r="X69129" i="4"/>
  <c r="X69130" i="4"/>
  <c r="X69128" i="4"/>
  <c r="X69123" i="4"/>
  <c r="X69124" i="4"/>
  <c r="X69125" i="4"/>
  <c r="X69122" i="4"/>
  <c r="X69077" i="4"/>
  <c r="X69078" i="4"/>
  <c r="X69079" i="4"/>
  <c r="X69060" i="4"/>
  <c r="X69061" i="4"/>
  <c r="X69062" i="4"/>
  <c r="X69063" i="4"/>
  <c r="X69064" i="4"/>
  <c r="X69065" i="4"/>
  <c r="X69066" i="4"/>
  <c r="X69067" i="4"/>
  <c r="X69068" i="4"/>
  <c r="X69069" i="4"/>
  <c r="X69070" i="4"/>
  <c r="X69036" i="4"/>
  <c r="X69037" i="4"/>
  <c r="X69038" i="4"/>
  <c r="X69039" i="4"/>
  <c r="X69040" i="4"/>
  <c r="X69041" i="4"/>
  <c r="X69042" i="4"/>
  <c r="X69023" i="4"/>
  <c r="X69024" i="4"/>
  <c r="X69025" i="4"/>
  <c r="X69026" i="4"/>
  <c r="X69027" i="4"/>
  <c r="X69028" i="4"/>
  <c r="X69029" i="4"/>
  <c r="X69030" i="4"/>
  <c r="X69031" i="4"/>
  <c r="X69032" i="4"/>
  <c r="X69033" i="4"/>
  <c r="X69034" i="4"/>
  <c r="X69035" i="4"/>
  <c r="X69017" i="4"/>
  <c r="X69018" i="4"/>
  <c r="X69019" i="4"/>
  <c r="X69020" i="4"/>
  <c r="X69021" i="4"/>
  <c r="X69022" i="4"/>
  <c r="X69010" i="4"/>
  <c r="X69011" i="4"/>
  <c r="X69012" i="4"/>
  <c r="X69013" i="4"/>
  <c r="X69014" i="4"/>
  <c r="X69015" i="4"/>
  <c r="X68979" i="4"/>
  <c r="X68980" i="4"/>
  <c r="X68981" i="4"/>
  <c r="X68982" i="4"/>
  <c r="X68983" i="4"/>
  <c r="X68984" i="4"/>
  <c r="X68985" i="4"/>
  <c r="X68986" i="4"/>
  <c r="X68987" i="4"/>
  <c r="X68988" i="4"/>
  <c r="X68963" i="4"/>
  <c r="X68964" i="4"/>
  <c r="X68965" i="4"/>
  <c r="X68966" i="4"/>
  <c r="X68967" i="4"/>
  <c r="X68968" i="4"/>
  <c r="X68969" i="4"/>
  <c r="X68970" i="4"/>
  <c r="X68971" i="4"/>
  <c r="X68972" i="4"/>
  <c r="X68973" i="4"/>
  <c r="X68974" i="4"/>
  <c r="X68975" i="4"/>
  <c r="X68958" i="4"/>
  <c r="X68959" i="4"/>
  <c r="X68960" i="4"/>
  <c r="X68961" i="4"/>
  <c r="X68934" i="4"/>
  <c r="X68935" i="4"/>
  <c r="X68936" i="4"/>
  <c r="X68937" i="4"/>
  <c r="X68938" i="4"/>
  <c r="X68939" i="4"/>
  <c r="X68940" i="4"/>
  <c r="X68941" i="4"/>
  <c r="X68942" i="4"/>
  <c r="X68943" i="4"/>
  <c r="X68944" i="4"/>
  <c r="X68945" i="4"/>
  <c r="X68946" i="4"/>
  <c r="X68947" i="4"/>
  <c r="X68948" i="4"/>
  <c r="X68949" i="4"/>
  <c r="X68912" i="4"/>
  <c r="X68914" i="4"/>
  <c r="X68916" i="4"/>
  <c r="X68919" i="4"/>
  <c r="X68922" i="4"/>
  <c r="X68925" i="4"/>
  <c r="X68913" i="4"/>
  <c r="X68915" i="4"/>
  <c r="X68917" i="4"/>
  <c r="X68920" i="4"/>
  <c r="X68923" i="4"/>
  <c r="X68926" i="4"/>
  <c r="X68918" i="4"/>
  <c r="X68921" i="4"/>
  <c r="X68924" i="4"/>
  <c r="X68927" i="4"/>
  <c r="X68902" i="4"/>
  <c r="X68903" i="4"/>
  <c r="X68904" i="4"/>
  <c r="X68905" i="4"/>
  <c r="X68906" i="4"/>
  <c r="X68907" i="4"/>
  <c r="X68908" i="4"/>
  <c r="X68909" i="4"/>
  <c r="X68894" i="4"/>
  <c r="X68895" i="4"/>
  <c r="X68896" i="4"/>
  <c r="X68897" i="4"/>
  <c r="X68898" i="4"/>
  <c r="X68899" i="4"/>
  <c r="X68900" i="4"/>
  <c r="X68901" i="4"/>
  <c r="X68875" i="4"/>
  <c r="X68876" i="4"/>
  <c r="X68877" i="4"/>
  <c r="X68878" i="4"/>
  <c r="X68879" i="4"/>
  <c r="X68880" i="4"/>
  <c r="X68881" i="4"/>
  <c r="X68882" i="4"/>
  <c r="X68883" i="4"/>
  <c r="X68884" i="4"/>
  <c r="X68885" i="4"/>
  <c r="X68886" i="4"/>
  <c r="X68887" i="4"/>
  <c r="X68888" i="4"/>
  <c r="X68889" i="4"/>
  <c r="X68890" i="4"/>
  <c r="X68891" i="4"/>
  <c r="X68892" i="4"/>
  <c r="X68871" i="4"/>
  <c r="X68872" i="4"/>
  <c r="X68863" i="4"/>
  <c r="X68864" i="4"/>
  <c r="X68865" i="4"/>
  <c r="X68866" i="4"/>
  <c r="X68842" i="4"/>
  <c r="X68843" i="4"/>
  <c r="X68844" i="4"/>
  <c r="X68845" i="4"/>
  <c r="X68846" i="4"/>
  <c r="X68847" i="4"/>
  <c r="X68848" i="4"/>
  <c r="X68849" i="4"/>
  <c r="X68850" i="4"/>
  <c r="X68851" i="4"/>
  <c r="X68852" i="4"/>
  <c r="X68853" i="4"/>
  <c r="X68854" i="4"/>
  <c r="X68855" i="4"/>
  <c r="X68856" i="4"/>
  <c r="X68857" i="4"/>
  <c r="X68858" i="4"/>
  <c r="X68821" i="4"/>
  <c r="X68822" i="4"/>
  <c r="X68823" i="4"/>
  <c r="X68824" i="4"/>
  <c r="X68825" i="4"/>
  <c r="X68826" i="4"/>
  <c r="X68827" i="4"/>
  <c r="X68828" i="4"/>
  <c r="X68829" i="4"/>
  <c r="X68830" i="4"/>
  <c r="X68831" i="4"/>
  <c r="X68832" i="4"/>
  <c r="X68833" i="4"/>
  <c r="X68834" i="4"/>
  <c r="X68835" i="4"/>
  <c r="X68836" i="4"/>
  <c r="X68837" i="4"/>
  <c r="X68838" i="4"/>
  <c r="X68820" i="4"/>
  <c r="X68812" i="4"/>
  <c r="X68811" i="4"/>
  <c r="X68715" i="4"/>
  <c r="X68695" i="4"/>
  <c r="X68696" i="4"/>
  <c r="X68697" i="4"/>
  <c r="X68698" i="4"/>
  <c r="X68699" i="4"/>
  <c r="X68681" i="4"/>
  <c r="X68628" i="4"/>
  <c r="X68629" i="4"/>
  <c r="X68630" i="4"/>
  <c r="X68631" i="4"/>
  <c r="X68632" i="4"/>
  <c r="X68633" i="4"/>
  <c r="X68634" i="4"/>
  <c r="X68635" i="4"/>
  <c r="X68611" i="4"/>
  <c r="X68612" i="4"/>
  <c r="X68613" i="4"/>
  <c r="X68614" i="4"/>
  <c r="X68610" i="4"/>
  <c r="X68605" i="4"/>
  <c r="X68606" i="4"/>
  <c r="X68607" i="4"/>
  <c r="X68608" i="4"/>
  <c r="X68609" i="4"/>
  <c r="X68604" i="4"/>
  <c r="X68594" i="4"/>
  <c r="X68595" i="4"/>
  <c r="X68596" i="4"/>
  <c r="X68597" i="4"/>
  <c r="X68598" i="4"/>
  <c r="X68599" i="4"/>
  <c r="X68600" i="4"/>
  <c r="X68601" i="4"/>
  <c r="X68602" i="4"/>
  <c r="X68603" i="4"/>
  <c r="X68587" i="4"/>
  <c r="X68588" i="4"/>
  <c r="X68589" i="4"/>
  <c r="X68590" i="4"/>
  <c r="X68591" i="4"/>
  <c r="X68592" i="4"/>
  <c r="X68593" i="4"/>
  <c r="X68493" i="4"/>
  <c r="X68494" i="4"/>
  <c r="X68495" i="4"/>
  <c r="X68496" i="4"/>
  <c r="X68497" i="4"/>
  <c r="X68498" i="4"/>
  <c r="X68499" i="4"/>
  <c r="X68500" i="4"/>
  <c r="X68501" i="4"/>
  <c r="X68502" i="4"/>
  <c r="X68503" i="4"/>
  <c r="X68504" i="4"/>
  <c r="X68505" i="4"/>
  <c r="X68506" i="4"/>
  <c r="X68507" i="4"/>
  <c r="X68508" i="4"/>
  <c r="X68509" i="4"/>
  <c r="X68510" i="4"/>
  <c r="X68511" i="4"/>
  <c r="X68512" i="4"/>
  <c r="X68484" i="4"/>
  <c r="X68485" i="4"/>
  <c r="X68486" i="4"/>
  <c r="X68487" i="4"/>
  <c r="X68488" i="4"/>
  <c r="X68489" i="4"/>
  <c r="X68490" i="4"/>
  <c r="X68491" i="4"/>
  <c r="X68492" i="4"/>
  <c r="X68483" i="4"/>
  <c r="X68482" i="4"/>
  <c r="X68468" i="4"/>
  <c r="X68469" i="4"/>
  <c r="X68470" i="4"/>
  <c r="X68471" i="4"/>
  <c r="X68472" i="4"/>
  <c r="X68473" i="4"/>
  <c r="X68474" i="4"/>
  <c r="X68475" i="4"/>
  <c r="X68476" i="4"/>
  <c r="X68477" i="4"/>
  <c r="X68478" i="4"/>
  <c r="X68479" i="4"/>
  <c r="X68480" i="4"/>
  <c r="X68481" i="4"/>
  <c r="X68460" i="4"/>
  <c r="X68461" i="4"/>
  <c r="X68462" i="4"/>
  <c r="X68463" i="4"/>
  <c r="X68455" i="4"/>
  <c r="X68456" i="4"/>
  <c r="X68457" i="4"/>
  <c r="X68458" i="4"/>
  <c r="X68459" i="4"/>
  <c r="X68439" i="4"/>
  <c r="X68440" i="4"/>
  <c r="X68441" i="4"/>
  <c r="X68442" i="4"/>
  <c r="X68443" i="4"/>
  <c r="X68444" i="4"/>
  <c r="X68445" i="4"/>
  <c r="X68446" i="4"/>
  <c r="X68447" i="4"/>
  <c r="X68448" i="4"/>
  <c r="X68449" i="4"/>
  <c r="X68450" i="4"/>
  <c r="X68451" i="4"/>
  <c r="X68452" i="4"/>
  <c r="X68413" i="4"/>
  <c r="X68414" i="4"/>
  <c r="X68415" i="4"/>
  <c r="X68416" i="4"/>
  <c r="X68417" i="4"/>
  <c r="X68418" i="4"/>
  <c r="X68419" i="4"/>
  <c r="X68420" i="4"/>
  <c r="X68421" i="4"/>
  <c r="X68422" i="4"/>
  <c r="X68423" i="4"/>
  <c r="X68424" i="4"/>
  <c r="X68425" i="4"/>
  <c r="X68426" i="4"/>
  <c r="X68427" i="4"/>
  <c r="X68428" i="4"/>
  <c r="X68429" i="4"/>
  <c r="X68430" i="4"/>
  <c r="X68431" i="4"/>
  <c r="X68432" i="4"/>
  <c r="X68433" i="4"/>
  <c r="X68434" i="4"/>
  <c r="X68338" i="4"/>
  <c r="X68339" i="4"/>
  <c r="X68340" i="4"/>
  <c r="X68341" i="4"/>
  <c r="X68342" i="4"/>
  <c r="X68343" i="4"/>
  <c r="X68344" i="4"/>
  <c r="X68345" i="4"/>
  <c r="X68346" i="4"/>
  <c r="X68347" i="4"/>
  <c r="X68348" i="4"/>
  <c r="X68327" i="4"/>
  <c r="X68286" i="4"/>
  <c r="X68287" i="4"/>
  <c r="X68288" i="4"/>
  <c r="X68289" i="4"/>
  <c r="X68290" i="4"/>
  <c r="X68291" i="4"/>
  <c r="X68292" i="4"/>
  <c r="X68293" i="4"/>
  <c r="X68294" i="4"/>
  <c r="X68295" i="4"/>
  <c r="X68296" i="4"/>
  <c r="X68297" i="4"/>
  <c r="X68298" i="4"/>
  <c r="X68299" i="4"/>
  <c r="X68300" i="4"/>
  <c r="X68301" i="4"/>
  <c r="X68302" i="4"/>
  <c r="X68303" i="4"/>
  <c r="X68304" i="4"/>
  <c r="X68305" i="4"/>
  <c r="X68277" i="4"/>
  <c r="X68278" i="4"/>
  <c r="X68279" i="4"/>
  <c r="X68280" i="4"/>
  <c r="X68281" i="4"/>
  <c r="X68282" i="4"/>
  <c r="X68283" i="4"/>
  <c r="X68276" i="4"/>
  <c r="X68275" i="4"/>
  <c r="X68218" i="4"/>
  <c r="X68219" i="4"/>
  <c r="X68220" i="4"/>
  <c r="X68221" i="4"/>
  <c r="X68222" i="4"/>
  <c r="X68223" i="4"/>
  <c r="X68224" i="4"/>
  <c r="X68225" i="4"/>
  <c r="X68226" i="4"/>
  <c r="X68227" i="4"/>
  <c r="X68228" i="4"/>
  <c r="X68229" i="4"/>
  <c r="X68230" i="4"/>
  <c r="X68231" i="4"/>
  <c r="X68232" i="4"/>
  <c r="X68233" i="4"/>
  <c r="X68234" i="4"/>
  <c r="X68235" i="4"/>
  <c r="X68236" i="4"/>
  <c r="X68237" i="4"/>
  <c r="X68238" i="4"/>
  <c r="X68239" i="4"/>
  <c r="X68240" i="4"/>
  <c r="X68241" i="4"/>
  <c r="X68242" i="4"/>
  <c r="X68243" i="4"/>
  <c r="X68244" i="4"/>
  <c r="X68245" i="4"/>
  <c r="X68246" i="4"/>
  <c r="X68247" i="4"/>
  <c r="X68248" i="4"/>
  <c r="X68249" i="4"/>
  <c r="X68250" i="4"/>
  <c r="X68251" i="4"/>
  <c r="X68208" i="4"/>
  <c r="X68209" i="4"/>
  <c r="X68210" i="4"/>
  <c r="X68211" i="4"/>
  <c r="X68212" i="4"/>
  <c r="X68213" i="4"/>
  <c r="X68178" i="4"/>
  <c r="X68179" i="4"/>
  <c r="X68180" i="4"/>
  <c r="X68181" i="4"/>
  <c r="X68182" i="4"/>
  <c r="X68183" i="4"/>
  <c r="X68184" i="4"/>
  <c r="X68185" i="4"/>
  <c r="X68186" i="4"/>
  <c r="X68187" i="4"/>
  <c r="X68188" i="4"/>
  <c r="X68189" i="4"/>
  <c r="X68190" i="4"/>
  <c r="X68191" i="4"/>
  <c r="X68192" i="4"/>
  <c r="X68193" i="4"/>
  <c r="X68194" i="4"/>
  <c r="X68195" i="4"/>
  <c r="X68177" i="4"/>
  <c r="X68172" i="4"/>
  <c r="X68174" i="4"/>
  <c r="X68176" i="4"/>
  <c r="X68173" i="4"/>
  <c r="X68175" i="4"/>
  <c r="X68167" i="4"/>
  <c r="X68168" i="4"/>
  <c r="X68169" i="4"/>
  <c r="X68162" i="4"/>
  <c r="X68163" i="4"/>
  <c r="X68164" i="4"/>
  <c r="X68165" i="4"/>
  <c r="X68166" i="4"/>
  <c r="X68159" i="4"/>
  <c r="X68160" i="4"/>
  <c r="X68161" i="4"/>
  <c r="X68130" i="4"/>
  <c r="X68131" i="4"/>
  <c r="X68132" i="4"/>
  <c r="X68133" i="4"/>
  <c r="X68134" i="4"/>
  <c r="X68135" i="4"/>
  <c r="X68136" i="4"/>
  <c r="X68137" i="4"/>
  <c r="X68138" i="4"/>
  <c r="X68139" i="4"/>
  <c r="X68140" i="4"/>
  <c r="X68141" i="4"/>
  <c r="X68142" i="4"/>
  <c r="X68143" i="4"/>
  <c r="X68144" i="4"/>
  <c r="X68145" i="4"/>
  <c r="X68146" i="4"/>
  <c r="X68147" i="4"/>
  <c r="X68148" i="4"/>
  <c r="X68149" i="4"/>
  <c r="X68150" i="4"/>
  <c r="X68151" i="4"/>
  <c r="X68152" i="4"/>
  <c r="X68153" i="4"/>
  <c r="X68154" i="4"/>
  <c r="X68155" i="4"/>
  <c r="X68156" i="4"/>
  <c r="X68157" i="4"/>
  <c r="X68158" i="4"/>
  <c r="X68092" i="4"/>
  <c r="X68093" i="4"/>
  <c r="X68094" i="4"/>
  <c r="X68051" i="4"/>
  <c r="X68052" i="4"/>
  <c r="X68053" i="4"/>
  <c r="X68054" i="4"/>
  <c r="X68055" i="4"/>
  <c r="X68050" i="4"/>
  <c r="X68044" i="4"/>
  <c r="X68045" i="4"/>
  <c r="X68046" i="4"/>
  <c r="X68047" i="4"/>
  <c r="X68048" i="4"/>
  <c r="X68049" i="4"/>
  <c r="X68043" i="4"/>
  <c r="X68042" i="4"/>
  <c r="X68033" i="4"/>
  <c r="X68034" i="4"/>
  <c r="X68015" i="4"/>
  <c r="X68016" i="4"/>
  <c r="X68017" i="4"/>
  <c r="X68018" i="4"/>
  <c r="X68019" i="4"/>
  <c r="X68020" i="4"/>
  <c r="X68021" i="4"/>
  <c r="X68022" i="4"/>
  <c r="X68023" i="4"/>
  <c r="X68024" i="4"/>
  <c r="X68025" i="4"/>
  <c r="X68006" i="4"/>
  <c r="X68007" i="4"/>
  <c r="X68008" i="4"/>
  <c r="X68009" i="4"/>
  <c r="X68010" i="4"/>
  <c r="X68011" i="4"/>
  <c r="X68012" i="4"/>
  <c r="X68013" i="4"/>
  <c r="X68014" i="4"/>
  <c r="X67980" i="4"/>
  <c r="X67981" i="4"/>
  <c r="X67982" i="4"/>
  <c r="X67983" i="4"/>
  <c r="X67984" i="4"/>
  <c r="X67985" i="4"/>
  <c r="X67986" i="4"/>
  <c r="X67987" i="4"/>
  <c r="X67988" i="4"/>
  <c r="X67978" i="4"/>
  <c r="X67959" i="4"/>
  <c r="X67960" i="4"/>
  <c r="X67961" i="4"/>
  <c r="X67962" i="4"/>
  <c r="X67963" i="4"/>
  <c r="X67964" i="4"/>
  <c r="X67965" i="4"/>
  <c r="X67966" i="4"/>
  <c r="X67967" i="4"/>
  <c r="X67968" i="4"/>
  <c r="X67969" i="4"/>
  <c r="X67970" i="4"/>
  <c r="X67971" i="4"/>
  <c r="X67972" i="4"/>
  <c r="X67973" i="4"/>
  <c r="X67974" i="4"/>
  <c r="X67975" i="4"/>
  <c r="X67976" i="4"/>
  <c r="X67977" i="4"/>
  <c r="X67892" i="4"/>
  <c r="X67893" i="4"/>
  <c r="X67894" i="4"/>
  <c r="X67895" i="4"/>
  <c r="X67896" i="4"/>
  <c r="X67897" i="4"/>
  <c r="X67898" i="4"/>
  <c r="X67899" i="4"/>
  <c r="X67900" i="4"/>
  <c r="X67901" i="4"/>
  <c r="X67902" i="4"/>
  <c r="X67903" i="4"/>
  <c r="X67904" i="4"/>
  <c r="X67882" i="4"/>
  <c r="X67883" i="4"/>
  <c r="X67884" i="4"/>
  <c r="X67885" i="4"/>
  <c r="X67862" i="4"/>
  <c r="X67863" i="4"/>
  <c r="X67864" i="4"/>
  <c r="X67865" i="4"/>
  <c r="X67866" i="4"/>
  <c r="X67867" i="4"/>
  <c r="X67868" i="4"/>
  <c r="X67869" i="4"/>
  <c r="X67870" i="4"/>
  <c r="X67871" i="4"/>
  <c r="X67872" i="4"/>
  <c r="X67873" i="4"/>
  <c r="X67874" i="4"/>
  <c r="X67858" i="4"/>
  <c r="X67859" i="4"/>
  <c r="X67860" i="4"/>
  <c r="X67861" i="4"/>
  <c r="X67856" i="4"/>
  <c r="X67855" i="4"/>
  <c r="X67850" i="4"/>
  <c r="X67851" i="4"/>
  <c r="X67852" i="4"/>
  <c r="X67853" i="4"/>
  <c r="X67848" i="4"/>
  <c r="X67849" i="4"/>
  <c r="X67846" i="4"/>
  <c r="X67847" i="4"/>
  <c r="X67844" i="4"/>
  <c r="X67845" i="4"/>
  <c r="X67843" i="4"/>
  <c r="X67831" i="4"/>
  <c r="X67817" i="4"/>
  <c r="X67769" i="4"/>
  <c r="X67768" i="4"/>
  <c r="X67765" i="4"/>
  <c r="X67766" i="4"/>
  <c r="X67767" i="4"/>
  <c r="X67756" i="4"/>
  <c r="X67757" i="4"/>
  <c r="X67758" i="4"/>
  <c r="X67759" i="4"/>
  <c r="X67749" i="4"/>
  <c r="X67750" i="4"/>
  <c r="X67751" i="4"/>
  <c r="X67752" i="4"/>
  <c r="X67745" i="4"/>
  <c r="X67746" i="4"/>
  <c r="X67717" i="4"/>
  <c r="X67718" i="4"/>
  <c r="X67719" i="4"/>
  <c r="X67720" i="4"/>
  <c r="X67721" i="4"/>
  <c r="X67722" i="4"/>
  <c r="X67723" i="4"/>
  <c r="X67724" i="4"/>
  <c r="X67725" i="4"/>
  <c r="X67726" i="4"/>
  <c r="X67727" i="4"/>
  <c r="X67728" i="4"/>
  <c r="X67729" i="4"/>
  <c r="X67730" i="4"/>
  <c r="X67731" i="4"/>
  <c r="X67732" i="4"/>
  <c r="X67733" i="4"/>
  <c r="X67734" i="4"/>
  <c r="X67735" i="4"/>
  <c r="X67692" i="4"/>
  <c r="X67693" i="4"/>
  <c r="X67694" i="4"/>
  <c r="X67695" i="4"/>
  <c r="X67696" i="4"/>
  <c r="X67697" i="4"/>
  <c r="X67698" i="4"/>
  <c r="X67699" i="4"/>
  <c r="X67700" i="4"/>
  <c r="X67701" i="4"/>
  <c r="X67702" i="4"/>
  <c r="X67703" i="4"/>
  <c r="X67704" i="4"/>
  <c r="X67705" i="4"/>
  <c r="X67706" i="4"/>
  <c r="X67707" i="4"/>
  <c r="X67708" i="4"/>
  <c r="X67709" i="4"/>
  <c r="X67710" i="4"/>
  <c r="X67653" i="4"/>
  <c r="X67654" i="4"/>
  <c r="X67655" i="4"/>
  <c r="X67656" i="4"/>
  <c r="X67657" i="4"/>
  <c r="X67658" i="4"/>
  <c r="X67659" i="4"/>
  <c r="X67660" i="4"/>
  <c r="X67661" i="4"/>
  <c r="X67662" i="4"/>
  <c r="X67663" i="4"/>
  <c r="X67664" i="4"/>
  <c r="X67665" i="4"/>
  <c r="X67666" i="4"/>
  <c r="X67667" i="4"/>
  <c r="X67668" i="4"/>
  <c r="X67669" i="4"/>
  <c r="X67670" i="4"/>
  <c r="X67671" i="4"/>
  <c r="X67672" i="4"/>
  <c r="X67673" i="4"/>
  <c r="X67674" i="4"/>
  <c r="X67675" i="4"/>
  <c r="X67676" i="4"/>
  <c r="X67677" i="4"/>
  <c r="X67647" i="4"/>
  <c r="X67648" i="4"/>
  <c r="X67641" i="4"/>
  <c r="X67642" i="4"/>
  <c r="X67643" i="4"/>
  <c r="X67644" i="4"/>
  <c r="X67627" i="4"/>
  <c r="X67628" i="4"/>
  <c r="X67629" i="4"/>
  <c r="X67630" i="4"/>
  <c r="X67631" i="4"/>
  <c r="X67632" i="4"/>
  <c r="X67633" i="4"/>
  <c r="X67634" i="4"/>
  <c r="X67635" i="4"/>
  <c r="X67636" i="4"/>
  <c r="X67621" i="4"/>
  <c r="X67622" i="4"/>
  <c r="X67623" i="4"/>
  <c r="X67624" i="4"/>
  <c r="X67625" i="4"/>
  <c r="X67626" i="4"/>
  <c r="X67614" i="4"/>
  <c r="X67615" i="4"/>
  <c r="X67616" i="4"/>
  <c r="X67617" i="4"/>
  <c r="X67618" i="4"/>
  <c r="X67475" i="4"/>
  <c r="X67476" i="4"/>
  <c r="X67477" i="4"/>
  <c r="X67478" i="4"/>
  <c r="X67479" i="4"/>
  <c r="X67480" i="4"/>
  <c r="X67481" i="4"/>
  <c r="X67468" i="4"/>
  <c r="X67469" i="4"/>
  <c r="X67470" i="4"/>
  <c r="X67471" i="4"/>
  <c r="X67472" i="4"/>
  <c r="X67473" i="4"/>
  <c r="X67474" i="4"/>
  <c r="X67375" i="4"/>
  <c r="X67376" i="4"/>
  <c r="X67377" i="4"/>
  <c r="X67341" i="4"/>
  <c r="X67345" i="4"/>
  <c r="X67342" i="4"/>
  <c r="X67346" i="4"/>
  <c r="X67343" i="4"/>
  <c r="X67347" i="4"/>
  <c r="X67344" i="4"/>
  <c r="X67348" i="4"/>
  <c r="X67349" i="4"/>
  <c r="X67350" i="4"/>
  <c r="X67351" i="4"/>
  <c r="X67352" i="4"/>
  <c r="X67353" i="4"/>
  <c r="X67325" i="4"/>
  <c r="X67326" i="4"/>
  <c r="X67327" i="4"/>
  <c r="X67328" i="4"/>
  <c r="X67329" i="4"/>
  <c r="X67330" i="4"/>
  <c r="X67309" i="4"/>
  <c r="X67310" i="4"/>
  <c r="X67311" i="4"/>
  <c r="X67312" i="4"/>
  <c r="X67313" i="4"/>
  <c r="X67287" i="4"/>
  <c r="X67288" i="4"/>
  <c r="X67289" i="4"/>
  <c r="X67290" i="4"/>
  <c r="X67248" i="4"/>
  <c r="X67249" i="4"/>
  <c r="X67250" i="4"/>
  <c r="X67251" i="4"/>
  <c r="X67252" i="4"/>
  <c r="X67253" i="4"/>
  <c r="X67254" i="4"/>
  <c r="X67255" i="4"/>
  <c r="X67256" i="4"/>
  <c r="X67257" i="4"/>
  <c r="X67258" i="4"/>
  <c r="X67259" i="4"/>
  <c r="X67260" i="4"/>
  <c r="X67261" i="4"/>
  <c r="X67262" i="4"/>
  <c r="X67263" i="4"/>
  <c r="X67264" i="4"/>
  <c r="X67265" i="4"/>
  <c r="X67266" i="4"/>
  <c r="X67267" i="4"/>
  <c r="X67268" i="4"/>
  <c r="X67269" i="4"/>
  <c r="X67270" i="4"/>
  <c r="X67271" i="4"/>
  <c r="X67272" i="4"/>
  <c r="X67273" i="4"/>
  <c r="X67274" i="4"/>
  <c r="X67275" i="4"/>
  <c r="X67276" i="4"/>
  <c r="X67277" i="4"/>
  <c r="X67278" i="4"/>
  <c r="X67279" i="4"/>
  <c r="X67280" i="4"/>
  <c r="X67281" i="4"/>
  <c r="X67282" i="4"/>
  <c r="X67283" i="4"/>
  <c r="X67284" i="4"/>
  <c r="X67285" i="4"/>
  <c r="X67244" i="4"/>
  <c r="X67245" i="4"/>
  <c r="X67223" i="4"/>
  <c r="X67224" i="4"/>
  <c r="X67225" i="4"/>
  <c r="X67226" i="4"/>
  <c r="X67227" i="4"/>
  <c r="X67228" i="4"/>
  <c r="X67229" i="4"/>
  <c r="X67230" i="4"/>
  <c r="X67231" i="4"/>
  <c r="X67232" i="4"/>
  <c r="X67211" i="4"/>
  <c r="X67212" i="4"/>
  <c r="X67213" i="4"/>
  <c r="X67214" i="4"/>
  <c r="X67215" i="4"/>
  <c r="X67216" i="4"/>
  <c r="X67217" i="4"/>
  <c r="X67218" i="4"/>
  <c r="X67219" i="4"/>
  <c r="X67220" i="4"/>
  <c r="X67221" i="4"/>
  <c r="X67222" i="4"/>
  <c r="X67185" i="4"/>
  <c r="X67186" i="4"/>
  <c r="X67187" i="4"/>
  <c r="X67188" i="4"/>
  <c r="X67189" i="4"/>
  <c r="X67190" i="4"/>
  <c r="X67191" i="4"/>
  <c r="X67192" i="4"/>
  <c r="X67193" i="4"/>
  <c r="X67194" i="4"/>
  <c r="X67148" i="4"/>
  <c r="X67149" i="4"/>
  <c r="X67150" i="4"/>
  <c r="X67151" i="4"/>
  <c r="X67152" i="4"/>
  <c r="X67153" i="4"/>
  <c r="X67140" i="4"/>
  <c r="X67141" i="4"/>
  <c r="X67142" i="4"/>
  <c r="X67143" i="4"/>
  <c r="X67144" i="4"/>
  <c r="X67145" i="4"/>
  <c r="X67146" i="4"/>
  <c r="X67147" i="4"/>
  <c r="X67154" i="4"/>
  <c r="X67139" i="4"/>
  <c r="X67137" i="4"/>
  <c r="X67135" i="4"/>
  <c r="X67133" i="4"/>
  <c r="X67134" i="4"/>
  <c r="X67114" i="4"/>
  <c r="X67115" i="4"/>
  <c r="X67116" i="4"/>
  <c r="X67117" i="4"/>
  <c r="X67118" i="4"/>
  <c r="X67119" i="4"/>
  <c r="X67120" i="4"/>
  <c r="X67121" i="4"/>
  <c r="X67122" i="4"/>
  <c r="X67123" i="4"/>
  <c r="X67124" i="4"/>
  <c r="X67125" i="4"/>
  <c r="X67126" i="4"/>
  <c r="X67086" i="4"/>
  <c r="X67087" i="4"/>
  <c r="X67088" i="4"/>
  <c r="X67089" i="4"/>
  <c r="X67090" i="4"/>
  <c r="X67091" i="4"/>
  <c r="X67092" i="4"/>
  <c r="X67093" i="4"/>
  <c r="X67094" i="4"/>
  <c r="X67095" i="4"/>
  <c r="X67096" i="4"/>
  <c r="X67097" i="4"/>
  <c r="X67098" i="4"/>
  <c r="X67099" i="4"/>
  <c r="X67100" i="4"/>
  <c r="X67101" i="4"/>
  <c r="X67102" i="4"/>
  <c r="X67103" i="4"/>
  <c r="X67104" i="4"/>
  <c r="X67085" i="4"/>
  <c r="X67071" i="4"/>
  <c r="X67072" i="4"/>
  <c r="X67073" i="4"/>
  <c r="X67074" i="4"/>
  <c r="X67075" i="4"/>
  <c r="X67076" i="4"/>
  <c r="X67077" i="4"/>
  <c r="X67078" i="4"/>
  <c r="X67079" i="4"/>
  <c r="X67080" i="4"/>
  <c r="X67081" i="4"/>
  <c r="X67082" i="4"/>
  <c r="X67083" i="4"/>
  <c r="X67084" i="4"/>
  <c r="X67054" i="4"/>
  <c r="X67055" i="4"/>
  <c r="X67056" i="4"/>
  <c r="X67057" i="4"/>
  <c r="X67058" i="4"/>
  <c r="X67059" i="4"/>
  <c r="X67060" i="4"/>
  <c r="X67061" i="4"/>
  <c r="X67062" i="4"/>
  <c r="X67063" i="4"/>
  <c r="X67064" i="4"/>
  <c r="X67065" i="4"/>
  <c r="X67066" i="4"/>
  <c r="X67033" i="4"/>
  <c r="X67034" i="4"/>
  <c r="X67035" i="4"/>
  <c r="X67036" i="4"/>
  <c r="X67037" i="4"/>
  <c r="X67038" i="4"/>
  <c r="X67039" i="4"/>
  <c r="X67040" i="4"/>
  <c r="X67041" i="4"/>
  <c r="X67042" i="4"/>
  <c r="X67043" i="4"/>
  <c r="X67044" i="4"/>
  <c r="X67045" i="4"/>
  <c r="X67046" i="4"/>
  <c r="X67047" i="4"/>
  <c r="X67048" i="4"/>
  <c r="X67015" i="4"/>
  <c r="X67016" i="4"/>
  <c r="X67017" i="4"/>
  <c r="X67018" i="4"/>
  <c r="X67019" i="4"/>
  <c r="X67020" i="4"/>
  <c r="X67021" i="4"/>
  <c r="X67022" i="4"/>
  <c r="X67023" i="4"/>
  <c r="X67024" i="4"/>
  <c r="X67025" i="4"/>
  <c r="X67026" i="4"/>
  <c r="X67027" i="4"/>
  <c r="X67028" i="4"/>
  <c r="X67029" i="4"/>
  <c r="X67030" i="4"/>
  <c r="X67031" i="4"/>
  <c r="X66993" i="4"/>
  <c r="X66994" i="4"/>
  <c r="X66995" i="4"/>
  <c r="X66996" i="4"/>
  <c r="X66997" i="4"/>
  <c r="X66998" i="4"/>
  <c r="X66999" i="4"/>
  <c r="X67000" i="4"/>
  <c r="X67001" i="4"/>
  <c r="X67002" i="4"/>
  <c r="X67003" i="4"/>
  <c r="X67004" i="4"/>
  <c r="X67005" i="4"/>
  <c r="X67006" i="4"/>
  <c r="X67007" i="4"/>
  <c r="X67008" i="4"/>
  <c r="X67009" i="4"/>
  <c r="X67010" i="4"/>
  <c r="X66990" i="4"/>
  <c r="X66991" i="4"/>
  <c r="X66992" i="4"/>
  <c r="X66985" i="4"/>
  <c r="X66986" i="4"/>
  <c r="X66987" i="4"/>
  <c r="X66988" i="4"/>
  <c r="X66989" i="4"/>
  <c r="X66964" i="4"/>
  <c r="X66965" i="4"/>
  <c r="X66966" i="4"/>
  <c r="X66967" i="4"/>
  <c r="X66968" i="4"/>
  <c r="X66969" i="4"/>
  <c r="X66970" i="4"/>
  <c r="X66971" i="4"/>
  <c r="X66972" i="4"/>
  <c r="X66973" i="4"/>
  <c r="X66974" i="4"/>
  <c r="X66975" i="4"/>
  <c r="X66976" i="4"/>
  <c r="X66977" i="4"/>
  <c r="X66978" i="4"/>
  <c r="X66979" i="4"/>
  <c r="X66980" i="4"/>
  <c r="X66960" i="4"/>
  <c r="X66961" i="4"/>
  <c r="X66962" i="4"/>
  <c r="X66963" i="4"/>
  <c r="X66939" i="4"/>
  <c r="X66940" i="4"/>
  <c r="X66941" i="4"/>
  <c r="X66942" i="4"/>
  <c r="X66943" i="4"/>
  <c r="X66896" i="4"/>
  <c r="X66897" i="4"/>
  <c r="X66898" i="4"/>
  <c r="X66899" i="4"/>
  <c r="X66900" i="4"/>
  <c r="X66901" i="4"/>
  <c r="X66890" i="4"/>
  <c r="X66891" i="4"/>
  <c r="X66892" i="4"/>
  <c r="X66893" i="4"/>
  <c r="X66894" i="4"/>
  <c r="X66895" i="4"/>
  <c r="X66860" i="4"/>
  <c r="X66861" i="4"/>
  <c r="X66862" i="4"/>
  <c r="X66863" i="4"/>
  <c r="X66864" i="4"/>
  <c r="X66865" i="4"/>
  <c r="X66866" i="4"/>
  <c r="X66867" i="4"/>
  <c r="X66868" i="4"/>
  <c r="X66869" i="4"/>
  <c r="X66870" i="4"/>
  <c r="X66871" i="4"/>
  <c r="X66872" i="4"/>
  <c r="X66873" i="4"/>
  <c r="X66874" i="4"/>
  <c r="X66875" i="4"/>
  <c r="X66876" i="4"/>
  <c r="X66877" i="4"/>
  <c r="X66878" i="4"/>
  <c r="X66879" i="4"/>
  <c r="X66880" i="4"/>
  <c r="X66881" i="4"/>
  <c r="X66882" i="4"/>
  <c r="X66883" i="4"/>
  <c r="X66884" i="4"/>
  <c r="X66885" i="4"/>
  <c r="X66886" i="4"/>
  <c r="X66854" i="4"/>
  <c r="X66855" i="4"/>
  <c r="X66856" i="4"/>
  <c r="X66857" i="4"/>
  <c r="X66858" i="4"/>
  <c r="X66859" i="4"/>
  <c r="X66847" i="4"/>
  <c r="X66848" i="4"/>
  <c r="X66849" i="4"/>
  <c r="X66850" i="4"/>
  <c r="X66851" i="4"/>
  <c r="X66852" i="4"/>
  <c r="X66853" i="4"/>
  <c r="X66842" i="4"/>
  <c r="X66843" i="4"/>
  <c r="X66844" i="4"/>
  <c r="X66845" i="4"/>
  <c r="X66840" i="4"/>
  <c r="X66841" i="4"/>
  <c r="X66839" i="4"/>
  <c r="X66743" i="4"/>
  <c r="X66744" i="4"/>
  <c r="X66745" i="4"/>
  <c r="X66746" i="4"/>
  <c r="X66747" i="4"/>
  <c r="X66748" i="4"/>
  <c r="X66749" i="4"/>
  <c r="X66750" i="4"/>
  <c r="X66751" i="4"/>
  <c r="X66752" i="4"/>
  <c r="X66753" i="4"/>
  <c r="X66754" i="4"/>
  <c r="X66755" i="4"/>
  <c r="X66756" i="4"/>
  <c r="X66757" i="4"/>
  <c r="X66758" i="4"/>
  <c r="X66759" i="4"/>
  <c r="X66760" i="4"/>
  <c r="X66761" i="4"/>
  <c r="X66762" i="4"/>
  <c r="X66739" i="4"/>
  <c r="X66740" i="4"/>
  <c r="X66741" i="4"/>
  <c r="X66742" i="4"/>
  <c r="X66735" i="4"/>
  <c r="X66736" i="4"/>
  <c r="X66737" i="4"/>
  <c r="X66738" i="4"/>
  <c r="X66733" i="4"/>
  <c r="X66699" i="4"/>
  <c r="X66638" i="4"/>
  <c r="X66639" i="4"/>
  <c r="X66640" i="4"/>
  <c r="X66641" i="4"/>
  <c r="X66642" i="4"/>
  <c r="X66643" i="4"/>
  <c r="X66644" i="4"/>
  <c r="X66645" i="4"/>
  <c r="X66646" i="4"/>
  <c r="X66647" i="4"/>
  <c r="X66648" i="4"/>
  <c r="X66649" i="4"/>
  <c r="X66650" i="4"/>
  <c r="X66651" i="4"/>
  <c r="X66652" i="4"/>
  <c r="X66653" i="4"/>
  <c r="X66654" i="4"/>
  <c r="X66655" i="4"/>
  <c r="X66656" i="4"/>
  <c r="X66657" i="4"/>
  <c r="X66658" i="4"/>
  <c r="X66659" i="4"/>
  <c r="X66660" i="4"/>
  <c r="X66661" i="4"/>
  <c r="X66662" i="4"/>
  <c r="X66663" i="4"/>
  <c r="X66664" i="4"/>
  <c r="X66632" i="4"/>
  <c r="X66633" i="4"/>
  <c r="X66634" i="4"/>
  <c r="X66635" i="4"/>
  <c r="X66636" i="4"/>
  <c r="X66606" i="4"/>
  <c r="X66607" i="4"/>
  <c r="X66608" i="4"/>
  <c r="X66609" i="4"/>
  <c r="X66610" i="4"/>
  <c r="X66611" i="4"/>
  <c r="X66612" i="4"/>
  <c r="X66613" i="4"/>
  <c r="X66614" i="4"/>
  <c r="X66615" i="4"/>
  <c r="X66616" i="4"/>
  <c r="X66617" i="4"/>
  <c r="X66568" i="4"/>
  <c r="X66569" i="4"/>
  <c r="X66570" i="4"/>
  <c r="X66571" i="4"/>
  <c r="X66572" i="4"/>
  <c r="X66573" i="4"/>
  <c r="X66574" i="4"/>
  <c r="X66575" i="4"/>
  <c r="X66576" i="4"/>
  <c r="X66577" i="4"/>
  <c r="X66578" i="4"/>
  <c r="X66579" i="4"/>
  <c r="X66580" i="4"/>
  <c r="X66581" i="4"/>
  <c r="X66582" i="4"/>
  <c r="X66583" i="4"/>
  <c r="X66584" i="4"/>
  <c r="X66585" i="4"/>
  <c r="X66586" i="4"/>
  <c r="X66587" i="4"/>
  <c r="X66588" i="4"/>
  <c r="X66564" i="4"/>
  <c r="X66563" i="4"/>
  <c r="X66550" i="4"/>
  <c r="X66551" i="4"/>
  <c r="X66552" i="4"/>
  <c r="X66553" i="4"/>
  <c r="X66538" i="4"/>
  <c r="X66539" i="4"/>
  <c r="X66540" i="4"/>
  <c r="X66541" i="4"/>
  <c r="X66542" i="4"/>
  <c r="X66543" i="4"/>
  <c r="X66544" i="4"/>
  <c r="X66545" i="4"/>
  <c r="X66546" i="4"/>
  <c r="X66547" i="4"/>
  <c r="X66548" i="4"/>
  <c r="X66549" i="4"/>
  <c r="X66529" i="4"/>
  <c r="X66530" i="4"/>
  <c r="X66531" i="4"/>
  <c r="X66515" i="4"/>
  <c r="X66516" i="4"/>
  <c r="X66517" i="4"/>
  <c r="X66518" i="4"/>
  <c r="X66474" i="4"/>
  <c r="X66475" i="4"/>
  <c r="X66476" i="4"/>
  <c r="X66477" i="4"/>
  <c r="X66478" i="4"/>
  <c r="X66479" i="4"/>
  <c r="X66480" i="4"/>
  <c r="X66481" i="4"/>
  <c r="X66482" i="4"/>
  <c r="X66483" i="4"/>
  <c r="X66484" i="4"/>
  <c r="X66485" i="4"/>
  <c r="X66486" i="4"/>
  <c r="X66421" i="4"/>
  <c r="X66422" i="4"/>
  <c r="X66423" i="4"/>
  <c r="X66424" i="4"/>
  <c r="X66425" i="4"/>
  <c r="X66426" i="4"/>
  <c r="X66427" i="4"/>
  <c r="X66428" i="4"/>
  <c r="X66429" i="4"/>
  <c r="X66430" i="4"/>
  <c r="X66431" i="4"/>
  <c r="X66432" i="4"/>
  <c r="X66433" i="4"/>
  <c r="X66434" i="4"/>
  <c r="X66435" i="4"/>
  <c r="X66436" i="4"/>
  <c r="X66437" i="4"/>
  <c r="X66438" i="4"/>
  <c r="X66439" i="4"/>
  <c r="X66416" i="4"/>
  <c r="X66387" i="4"/>
  <c r="X66376" i="4"/>
  <c r="X66377" i="4"/>
  <c r="X66378" i="4"/>
  <c r="X66379" i="4"/>
  <c r="X66380" i="4"/>
  <c r="X66381" i="4"/>
  <c r="X66382" i="4"/>
  <c r="X66383" i="4"/>
  <c r="X66384" i="4"/>
  <c r="X66385" i="4"/>
  <c r="X66386" i="4"/>
  <c r="X66375" i="4"/>
  <c r="X66350" i="4"/>
  <c r="X66351" i="4"/>
  <c r="X66352" i="4"/>
  <c r="X66353" i="4"/>
  <c r="X66325" i="4"/>
  <c r="X66326" i="4"/>
  <c r="X66327" i="4"/>
  <c r="X66328" i="4"/>
  <c r="X66329" i="4"/>
  <c r="X66330" i="4"/>
  <c r="X66331" i="4"/>
  <c r="X66332" i="4"/>
  <c r="X66333" i="4"/>
  <c r="X66334" i="4"/>
  <c r="X66335" i="4"/>
  <c r="X66336" i="4"/>
  <c r="X66337" i="4"/>
  <c r="X66338" i="4"/>
  <c r="X66339" i="4"/>
  <c r="X66340" i="4"/>
  <c r="X66341" i="4"/>
  <c r="X66342" i="4"/>
  <c r="X66306" i="4"/>
  <c r="X66307" i="4"/>
  <c r="X66308" i="4"/>
  <c r="X66309" i="4"/>
  <c r="X66310" i="4"/>
  <c r="X66311" i="4"/>
  <c r="X66312" i="4"/>
  <c r="X66313" i="4"/>
  <c r="X66314" i="4"/>
  <c r="X66315" i="4"/>
  <c r="X66316" i="4"/>
  <c r="X66317" i="4"/>
  <c r="X66318" i="4"/>
  <c r="X66319" i="4"/>
  <c r="X66320" i="4"/>
  <c r="X66260" i="4"/>
  <c r="X66261" i="4"/>
  <c r="X66262" i="4"/>
  <c r="X66263" i="4"/>
  <c r="X66264" i="4"/>
  <c r="X66265" i="4"/>
  <c r="X66266" i="4"/>
  <c r="X66267" i="4"/>
  <c r="X66268" i="4"/>
  <c r="X66269" i="4"/>
  <c r="X66270" i="4"/>
  <c r="X66271" i="4"/>
  <c r="X66272" i="4"/>
  <c r="X66273" i="4"/>
  <c r="X66274" i="4"/>
  <c r="X66275" i="4"/>
  <c r="X66276" i="4"/>
  <c r="X66277" i="4"/>
  <c r="X66278" i="4"/>
  <c r="X66279" i="4"/>
  <c r="X66280" i="4"/>
  <c r="X66281" i="4"/>
  <c r="X66282" i="4"/>
  <c r="X66283" i="4"/>
  <c r="X66284" i="4"/>
  <c r="X66285" i="4"/>
  <c r="X66286" i="4"/>
  <c r="X66287" i="4"/>
  <c r="X66288" i="4"/>
  <c r="X66289" i="4"/>
  <c r="X66290" i="4"/>
  <c r="X66291" i="4"/>
  <c r="X66292" i="4"/>
  <c r="X66293" i="4"/>
  <c r="X66252" i="4"/>
  <c r="X66233" i="4"/>
  <c r="X66216" i="4"/>
  <c r="X66217" i="4"/>
  <c r="X66218" i="4"/>
  <c r="X66219" i="4"/>
  <c r="X66220" i="4"/>
  <c r="X66221" i="4"/>
  <c r="X66222" i="4"/>
  <c r="X66223" i="4"/>
  <c r="X66224" i="4"/>
  <c r="X66225" i="4"/>
  <c r="X66226" i="4"/>
  <c r="X66227" i="4"/>
  <c r="X66228" i="4"/>
  <c r="X66229" i="4"/>
  <c r="X66230" i="4"/>
  <c r="X66231" i="4"/>
  <c r="X66232" i="4"/>
  <c r="X66207" i="4"/>
  <c r="X66208" i="4"/>
  <c r="X66209" i="4"/>
  <c r="X66210" i="4"/>
  <c r="X66211" i="4"/>
  <c r="X66212" i="4"/>
  <c r="X66213" i="4"/>
  <c r="X66194" i="4"/>
  <c r="X66195" i="4"/>
  <c r="X66196" i="4"/>
  <c r="X66197" i="4"/>
  <c r="X66198" i="4"/>
  <c r="X66199" i="4"/>
  <c r="X66200" i="4"/>
  <c r="X66201" i="4"/>
  <c r="X66202" i="4"/>
  <c r="X66203" i="4"/>
  <c r="X66204" i="4"/>
  <c r="X66205" i="4"/>
  <c r="X66206" i="4"/>
  <c r="X66184" i="4"/>
  <c r="X66185" i="4"/>
  <c r="X66186" i="4"/>
  <c r="X66187" i="4"/>
  <c r="X66188" i="4"/>
  <c r="X66150" i="4"/>
  <c r="X66151" i="4"/>
  <c r="X66152" i="4"/>
  <c r="X66153" i="4"/>
  <c r="X66154" i="4"/>
  <c r="X66155" i="4"/>
  <c r="X66156" i="4"/>
  <c r="X66157" i="4"/>
  <c r="X66158" i="4"/>
  <c r="X66159" i="4"/>
  <c r="X66160" i="4"/>
  <c r="X66161" i="4"/>
  <c r="X66162" i="4"/>
  <c r="X66163" i="4"/>
  <c r="X66164" i="4"/>
  <c r="X66165" i="4"/>
  <c r="X66167" i="4"/>
  <c r="X66168" i="4"/>
  <c r="X66169" i="4"/>
  <c r="X66170" i="4"/>
  <c r="X66124" i="4"/>
  <c r="X66125" i="4"/>
  <c r="X66126" i="4"/>
  <c r="X66127" i="4"/>
  <c r="X66128" i="4"/>
  <c r="X66129" i="4"/>
  <c r="X66130" i="4"/>
  <c r="X66131" i="4"/>
  <c r="X66132" i="4"/>
  <c r="X66122" i="4"/>
  <c r="X66123" i="4"/>
  <c r="X66095" i="4"/>
  <c r="X66096" i="4"/>
  <c r="X66097" i="4"/>
  <c r="X66098" i="4"/>
  <c r="X66093" i="4"/>
  <c r="X66094" i="4"/>
  <c r="X66084" i="4"/>
  <c r="X66085" i="4"/>
  <c r="X66086" i="4"/>
  <c r="X66087" i="4"/>
  <c r="X66088" i="4"/>
  <c r="X66089" i="4"/>
  <c r="X66090" i="4"/>
  <c r="X66091" i="4"/>
  <c r="X66092" i="4"/>
  <c r="X66082" i="4"/>
  <c r="X66083" i="4"/>
  <c r="X66070" i="4"/>
  <c r="X66071" i="4"/>
  <c r="X66072" i="4"/>
  <c r="X66073" i="4"/>
  <c r="X66074" i="4"/>
  <c r="X66075" i="4"/>
  <c r="X66076" i="4"/>
  <c r="X66077" i="4"/>
  <c r="X66078" i="4"/>
  <c r="X66079" i="4"/>
  <c r="X66063" i="4"/>
  <c r="X66064" i="4"/>
  <c r="X66065" i="4"/>
  <c r="X66066" i="4"/>
  <c r="X66067" i="4"/>
  <c r="X66068" i="4"/>
  <c r="X65979" i="4"/>
  <c r="X65980" i="4"/>
  <c r="X65981" i="4"/>
  <c r="X65982" i="4"/>
  <c r="X65983" i="4"/>
  <c r="X65984" i="4"/>
  <c r="X65985" i="4"/>
  <c r="X65986" i="4"/>
  <c r="X65987" i="4"/>
  <c r="X65988" i="4"/>
  <c r="X65989" i="4"/>
  <c r="X65978" i="4"/>
  <c r="X65843" i="4"/>
  <c r="X65844" i="4"/>
  <c r="X65845" i="4"/>
  <c r="X65846" i="4"/>
  <c r="X65847" i="4"/>
  <c r="X65848" i="4"/>
  <c r="X65849" i="4"/>
  <c r="X65850" i="4"/>
  <c r="X65851" i="4"/>
  <c r="X65852" i="4"/>
  <c r="X65853" i="4"/>
  <c r="X65854" i="4"/>
  <c r="X65840" i="4"/>
  <c r="X65841" i="4"/>
  <c r="X65842" i="4"/>
  <c r="X65829" i="4"/>
  <c r="X65830" i="4"/>
  <c r="X65831" i="4"/>
  <c r="X65832" i="4"/>
  <c r="X65833" i="4"/>
  <c r="X65834" i="4"/>
  <c r="X65835" i="4"/>
  <c r="X65836" i="4"/>
  <c r="X65837" i="4"/>
  <c r="X65838" i="4"/>
  <c r="X65839" i="4"/>
  <c r="X65828" i="4"/>
  <c r="X65810" i="4"/>
  <c r="X65811" i="4"/>
  <c r="X65812" i="4"/>
  <c r="X65813" i="4"/>
  <c r="X65814" i="4"/>
  <c r="X65815" i="4"/>
  <c r="X65816" i="4"/>
  <c r="X65817" i="4"/>
  <c r="X65818" i="4"/>
  <c r="X65819" i="4"/>
  <c r="X65820" i="4"/>
  <c r="X65798" i="4"/>
  <c r="X65799" i="4"/>
  <c r="X65800" i="4"/>
  <c r="X65801" i="4"/>
  <c r="X65802" i="4"/>
  <c r="X65803" i="4"/>
  <c r="X65804" i="4"/>
  <c r="X65805" i="4"/>
  <c r="X65784" i="4"/>
  <c r="X65785" i="4"/>
  <c r="X65786" i="4"/>
  <c r="X65787" i="4"/>
  <c r="X65788" i="4"/>
  <c r="X65789" i="4"/>
  <c r="X65790" i="4"/>
  <c r="X65791" i="4"/>
  <c r="X65792" i="4"/>
  <c r="X65793" i="4"/>
  <c r="X65794" i="4"/>
  <c r="X65795" i="4"/>
  <c r="X65796" i="4"/>
  <c r="X65797" i="4"/>
  <c r="X65778" i="4"/>
  <c r="X65779" i="4"/>
  <c r="X65780" i="4"/>
  <c r="X65781" i="4"/>
  <c r="X65782" i="4"/>
  <c r="X65783" i="4"/>
  <c r="X65777" i="4"/>
  <c r="X65721" i="4"/>
  <c r="X65722" i="4"/>
  <c r="X65723" i="4"/>
  <c r="X65724" i="4"/>
  <c r="X65725" i="4"/>
  <c r="X65726" i="4"/>
  <c r="X65727" i="4"/>
  <c r="X65728" i="4"/>
  <c r="X65729" i="4"/>
  <c r="X65730" i="4"/>
  <c r="X65731" i="4"/>
  <c r="X65732" i="4"/>
  <c r="X65733" i="4"/>
  <c r="X65713" i="4"/>
  <c r="X65714" i="4"/>
  <c r="X65715" i="4"/>
  <c r="X65716" i="4"/>
  <c r="X65717" i="4"/>
  <c r="X65718" i="4"/>
  <c r="X65719" i="4"/>
  <c r="X65720" i="4"/>
  <c r="X65693" i="4"/>
  <c r="X65694" i="4"/>
  <c r="X65695" i="4"/>
  <c r="X65696" i="4"/>
  <c r="X65697" i="4"/>
  <c r="X65698" i="4"/>
  <c r="X65699" i="4"/>
  <c r="X65700" i="4"/>
  <c r="X65701" i="4"/>
  <c r="X65702" i="4"/>
  <c r="X65703" i="4"/>
  <c r="X65704" i="4"/>
  <c r="X65705" i="4"/>
  <c r="X65706" i="4"/>
  <c r="X65707" i="4"/>
  <c r="X65708" i="4"/>
  <c r="X65709" i="4"/>
  <c r="X65710" i="4"/>
  <c r="X65711" i="4"/>
  <c r="X65712" i="4"/>
  <c r="X65688" i="4"/>
  <c r="X65689" i="4"/>
  <c r="X65690" i="4"/>
  <c r="X65691" i="4"/>
  <c r="X65692" i="4"/>
  <c r="X65669" i="4"/>
  <c r="X65670" i="4"/>
  <c r="X65671" i="4"/>
  <c r="X65672" i="4"/>
  <c r="X65673" i="4"/>
  <c r="X65668" i="4"/>
  <c r="X65661" i="4"/>
  <c r="X65662" i="4"/>
  <c r="X65663" i="4"/>
  <c r="X65664" i="4"/>
  <c r="X65642" i="4"/>
  <c r="X65643" i="4"/>
  <c r="X65644" i="4"/>
  <c r="X65645" i="4"/>
  <c r="X65646" i="4"/>
  <c r="X65647" i="4"/>
  <c r="X65648" i="4"/>
  <c r="X65649" i="4"/>
  <c r="X65650" i="4"/>
  <c r="X65651" i="4"/>
  <c r="X65652" i="4"/>
  <c r="X65653" i="4"/>
  <c r="X65654" i="4"/>
  <c r="X65655" i="4"/>
  <c r="X65631" i="4"/>
  <c r="X65632" i="4"/>
  <c r="X65633" i="4"/>
  <c r="X65634" i="4"/>
  <c r="X65635" i="4"/>
  <c r="X65636" i="4"/>
  <c r="X65637" i="4"/>
  <c r="X65638" i="4"/>
  <c r="X65626" i="4"/>
  <c r="X65627" i="4"/>
  <c r="X65628" i="4"/>
  <c r="X65629" i="4"/>
  <c r="X65539" i="4"/>
  <c r="X65540" i="4"/>
  <c r="X65532" i="4"/>
  <c r="X65533" i="4"/>
  <c r="X65534" i="4"/>
  <c r="X65535" i="4"/>
  <c r="X65536" i="4"/>
  <c r="X65537" i="4"/>
  <c r="X65538" i="4"/>
  <c r="X65528" i="4"/>
  <c r="X65423" i="4"/>
  <c r="X65082" i="4"/>
  <c r="X65080" i="4"/>
  <c r="X65081" i="4"/>
  <c r="X65029" i="4"/>
  <c r="X65014" i="4"/>
  <c r="X64881" i="4"/>
  <c r="X64882" i="4"/>
  <c r="X64883" i="4"/>
  <c r="X64884" i="4"/>
  <c r="X64885" i="4"/>
  <c r="X64886" i="4"/>
  <c r="X64887" i="4"/>
  <c r="X64888" i="4"/>
  <c r="X64889" i="4"/>
  <c r="X64890" i="4"/>
  <c r="X64891" i="4"/>
  <c r="X64892" i="4"/>
  <c r="X64893" i="4"/>
  <c r="X64894" i="4"/>
  <c r="X64895" i="4"/>
  <c r="X64896" i="4"/>
  <c r="X64897" i="4"/>
  <c r="X64898" i="4"/>
  <c r="X64899" i="4"/>
  <c r="X64900" i="4"/>
  <c r="X64901" i="4"/>
  <c r="X64902" i="4"/>
  <c r="X64903" i="4"/>
  <c r="X64855" i="4"/>
  <c r="X64834" i="4"/>
  <c r="X64835" i="4"/>
  <c r="X64836" i="4"/>
  <c r="X64837" i="4"/>
  <c r="X64813" i="4"/>
  <c r="X64814" i="4"/>
  <c r="X64815" i="4"/>
  <c r="X64816" i="4"/>
  <c r="X64817" i="4"/>
  <c r="X64818" i="4"/>
  <c r="X64819" i="4"/>
  <c r="X64820" i="4"/>
  <c r="X64821" i="4"/>
  <c r="X64822" i="4"/>
  <c r="X64823" i="4"/>
  <c r="X64824" i="4"/>
  <c r="X64825" i="4"/>
  <c r="X64826" i="4"/>
  <c r="X64827" i="4"/>
  <c r="X64828" i="4"/>
  <c r="X64829" i="4"/>
  <c r="X64830" i="4"/>
  <c r="X64831" i="4"/>
  <c r="X64832" i="4"/>
  <c r="X64833" i="4"/>
  <c r="X64793" i="4"/>
  <c r="X64794" i="4"/>
  <c r="X64795" i="4"/>
  <c r="X64796" i="4"/>
  <c r="X64797" i="4"/>
  <c r="X64798" i="4"/>
  <c r="X64799" i="4"/>
  <c r="X64800" i="4"/>
  <c r="X64801" i="4"/>
  <c r="X64802" i="4"/>
  <c r="X64803" i="4"/>
  <c r="X64804" i="4"/>
  <c r="X64805" i="4"/>
  <c r="X64806" i="4"/>
  <c r="X64807" i="4"/>
  <c r="X64808" i="4"/>
  <c r="X64809" i="4"/>
  <c r="X64810" i="4"/>
  <c r="X64811" i="4"/>
  <c r="X64812" i="4"/>
  <c r="X64765" i="4"/>
  <c r="X64766" i="4"/>
  <c r="X64738" i="4"/>
  <c r="X64739" i="4"/>
  <c r="X64728" i="4"/>
  <c r="X64729" i="4"/>
  <c r="X64730" i="4"/>
  <c r="X64731" i="4"/>
  <c r="X64732" i="4"/>
  <c r="X64733" i="4"/>
  <c r="X64734" i="4"/>
  <c r="X64735" i="4"/>
  <c r="X64736" i="4"/>
  <c r="X64737" i="4"/>
  <c r="X64727" i="4"/>
  <c r="X64726" i="4"/>
  <c r="X64725" i="4"/>
  <c r="X64712" i="4"/>
  <c r="X64713" i="4"/>
  <c r="X64714" i="4"/>
  <c r="X64715" i="4"/>
  <c r="X64716" i="4"/>
  <c r="X64717" i="4"/>
  <c r="X64669" i="4"/>
  <c r="X64670" i="4"/>
  <c r="X64671" i="4"/>
  <c r="X64672" i="4"/>
  <c r="X64673" i="4"/>
  <c r="X64674" i="4"/>
  <c r="X64675" i="4"/>
  <c r="X64676" i="4"/>
  <c r="X64677" i="4"/>
  <c r="X64678" i="4"/>
  <c r="X64679" i="4"/>
  <c r="X64680" i="4"/>
  <c r="X64681" i="4"/>
  <c r="X64682" i="4"/>
  <c r="X64683" i="4"/>
  <c r="X64684" i="4"/>
  <c r="X64685" i="4"/>
  <c r="X64686" i="4"/>
  <c r="X64687" i="4"/>
  <c r="X64688" i="4"/>
  <c r="X64637" i="4"/>
  <c r="X64638" i="4"/>
  <c r="X64639" i="4"/>
  <c r="X64640" i="4"/>
  <c r="X64641" i="4"/>
  <c r="X64642" i="4"/>
  <c r="X64643" i="4"/>
  <c r="X64644" i="4"/>
  <c r="X64645" i="4"/>
  <c r="X64646" i="4"/>
  <c r="X64647" i="4"/>
  <c r="X64648" i="4"/>
  <c r="X64649" i="4"/>
  <c r="X64650" i="4"/>
  <c r="X64651" i="4"/>
  <c r="X64652" i="4"/>
  <c r="X64653" i="4"/>
  <c r="X64654" i="4"/>
  <c r="X64655" i="4"/>
  <c r="X64656" i="4"/>
  <c r="X64657" i="4"/>
  <c r="X64658" i="4"/>
  <c r="X64659" i="4"/>
  <c r="X64660" i="4"/>
  <c r="X64661" i="4"/>
  <c r="X64662" i="4"/>
  <c r="X64663" i="4"/>
  <c r="X64583" i="4"/>
  <c r="X64584" i="4"/>
  <c r="X64585" i="4"/>
  <c r="X64586" i="4"/>
  <c r="X64587" i="4"/>
  <c r="X64588" i="4"/>
  <c r="X64589" i="4"/>
  <c r="X64590" i="4"/>
  <c r="X64591" i="4"/>
  <c r="X64592" i="4"/>
  <c r="X64593" i="4"/>
  <c r="X64594" i="4"/>
  <c r="X64595" i="4"/>
  <c r="X64596" i="4"/>
  <c r="X64597" i="4"/>
  <c r="X64598" i="4"/>
  <c r="X64599" i="4"/>
  <c r="X64600" i="4"/>
  <c r="X64601" i="4"/>
  <c r="X64602" i="4"/>
  <c r="X64603" i="4"/>
  <c r="X64604" i="4"/>
  <c r="X64605" i="4"/>
  <c r="X64606" i="4"/>
  <c r="X64607" i="4"/>
  <c r="X64608" i="4"/>
  <c r="X64609" i="4"/>
  <c r="X64610" i="4"/>
  <c r="X64611" i="4"/>
  <c r="X64612" i="4"/>
  <c r="X64613" i="4"/>
  <c r="X64614" i="4"/>
  <c r="X64615" i="4"/>
  <c r="X64616" i="4"/>
  <c r="X64617" i="4"/>
  <c r="X64618" i="4"/>
  <c r="X64619" i="4"/>
  <c r="X64620" i="4"/>
  <c r="X64621" i="4"/>
  <c r="X64622" i="4"/>
  <c r="X64623" i="4"/>
  <c r="X64624" i="4"/>
  <c r="X64580" i="4"/>
  <c r="X64578" i="4"/>
  <c r="X64579" i="4"/>
  <c r="X64576" i="4"/>
  <c r="X64577" i="4"/>
  <c r="X64564" i="4"/>
  <c r="X64565" i="4"/>
  <c r="X64566" i="4"/>
  <c r="X64563" i="4"/>
  <c r="X64530" i="4"/>
  <c r="X64531" i="4"/>
  <c r="X64532" i="4"/>
  <c r="X64533" i="4"/>
  <c r="X64534" i="4"/>
  <c r="X64535" i="4"/>
  <c r="X64536" i="4"/>
  <c r="X64537" i="4"/>
  <c r="X64538" i="4"/>
  <c r="X64517" i="4"/>
  <c r="X64518" i="4"/>
  <c r="X64519" i="4"/>
  <c r="X64520" i="4"/>
  <c r="X64521" i="4"/>
  <c r="X64522" i="4"/>
  <c r="X64460" i="4"/>
  <c r="X64461" i="4"/>
  <c r="X64462" i="4"/>
  <c r="X64463" i="4"/>
  <c r="X64464" i="4"/>
  <c r="X64465" i="4"/>
  <c r="X64466" i="4"/>
  <c r="X64467" i="4"/>
  <c r="X64468" i="4"/>
  <c r="X64469" i="4"/>
  <c r="X64470" i="4"/>
  <c r="X64471" i="4"/>
  <c r="X64472" i="4"/>
  <c r="X64473" i="4"/>
  <c r="X64474" i="4"/>
  <c r="X64475" i="4"/>
  <c r="X64476" i="4"/>
  <c r="X64459" i="4"/>
  <c r="X64440" i="4"/>
  <c r="X64441" i="4"/>
  <c r="X64442" i="4"/>
  <c r="X64443" i="4"/>
  <c r="X64444" i="4"/>
  <c r="X64445" i="4"/>
  <c r="X64446" i="4"/>
  <c r="X64447" i="4"/>
  <c r="X64448" i="4"/>
  <c r="X64449" i="4"/>
  <c r="X64450" i="4"/>
  <c r="X64451" i="4"/>
  <c r="X64452" i="4"/>
  <c r="X64453" i="4"/>
  <c r="X64454" i="4"/>
  <c r="X64420" i="4"/>
  <c r="X64421" i="4"/>
  <c r="X64422" i="4"/>
  <c r="X64423" i="4"/>
  <c r="X64424" i="4"/>
  <c r="X64425" i="4"/>
  <c r="X64426" i="4"/>
  <c r="X64427" i="4"/>
  <c r="X64428" i="4"/>
  <c r="X64429" i="4"/>
  <c r="X64430" i="4"/>
  <c r="X64431" i="4"/>
  <c r="X64432" i="4"/>
  <c r="X64433" i="4"/>
  <c r="X64434" i="4"/>
  <c r="X64435" i="4"/>
  <c r="X64361" i="4"/>
  <c r="X64362" i="4"/>
  <c r="X64363" i="4"/>
  <c r="X64364" i="4"/>
  <c r="X64365" i="4"/>
  <c r="X64366" i="4"/>
  <c r="X64367" i="4"/>
  <c r="X64368" i="4"/>
  <c r="X64369" i="4"/>
  <c r="X64370" i="4"/>
  <c r="X64371" i="4"/>
  <c r="X64372" i="4"/>
  <c r="X64373" i="4"/>
  <c r="X64374" i="4"/>
  <c r="X64375" i="4"/>
  <c r="X64357" i="4"/>
  <c r="X64358" i="4"/>
  <c r="X64345" i="4"/>
  <c r="X64346" i="4"/>
  <c r="X64347" i="4"/>
  <c r="X64348" i="4"/>
  <c r="X64349" i="4"/>
  <c r="X64350" i="4"/>
  <c r="X64351" i="4"/>
  <c r="X64352" i="4"/>
  <c r="X64353" i="4"/>
  <c r="X64354" i="4"/>
  <c r="X64355" i="4"/>
  <c r="X64356" i="4"/>
  <c r="X64340" i="4"/>
  <c r="X64341" i="4"/>
  <c r="X64342" i="4"/>
  <c r="X64343" i="4"/>
  <c r="X64344" i="4"/>
  <c r="X64328" i="4"/>
  <c r="X64329" i="4"/>
  <c r="X64330" i="4"/>
  <c r="X64331" i="4"/>
  <c r="X64332" i="4"/>
  <c r="X64333" i="4"/>
  <c r="X64334" i="4"/>
  <c r="X64321" i="4"/>
  <c r="X64322" i="4"/>
  <c r="X64323" i="4"/>
  <c r="X64306" i="4"/>
  <c r="X64307" i="4"/>
  <c r="X64308" i="4"/>
  <c r="X64309" i="4"/>
  <c r="X64310" i="4"/>
  <c r="X64311" i="4"/>
  <c r="X64312" i="4"/>
  <c r="X64313" i="4"/>
  <c r="X64314" i="4"/>
  <c r="X64315" i="4"/>
  <c r="X64289" i="4"/>
  <c r="X64290" i="4"/>
  <c r="X64291" i="4"/>
  <c r="X64292" i="4"/>
  <c r="X64293" i="4"/>
  <c r="X64294" i="4"/>
  <c r="X64295" i="4"/>
  <c r="X64296" i="4"/>
  <c r="X64297" i="4"/>
  <c r="X64279" i="4"/>
  <c r="X64280" i="4"/>
  <c r="X64281" i="4"/>
  <c r="X64278" i="4"/>
  <c r="X64267" i="4"/>
  <c r="X64268" i="4"/>
  <c r="X64269" i="4"/>
  <c r="X64270" i="4"/>
  <c r="X64254" i="4"/>
  <c r="X64235" i="4"/>
  <c r="X64236" i="4"/>
  <c r="X64237" i="4"/>
  <c r="X64238" i="4"/>
  <c r="X64239" i="4"/>
  <c r="X64240" i="4"/>
  <c r="X64241" i="4"/>
  <c r="X64242" i="4"/>
  <c r="X64243" i="4"/>
  <c r="X64229" i="4"/>
  <c r="X64230" i="4"/>
  <c r="X64231" i="4"/>
  <c r="X64232" i="4"/>
  <c r="X64233" i="4"/>
  <c r="X64234" i="4"/>
  <c r="X64188" i="4"/>
  <c r="X64189" i="4"/>
  <c r="X64190" i="4"/>
  <c r="X64191" i="4"/>
  <c r="X64192" i="4"/>
  <c r="X64193" i="4"/>
  <c r="X64194" i="4"/>
  <c r="X64195" i="4"/>
  <c r="X64196" i="4"/>
  <c r="X64197" i="4"/>
  <c r="X64198" i="4"/>
  <c r="X64199" i="4"/>
  <c r="X64200" i="4"/>
  <c r="X64201" i="4"/>
  <c r="X64202" i="4"/>
  <c r="X64203" i="4"/>
  <c r="X64204" i="4"/>
  <c r="X64205" i="4"/>
  <c r="X64206" i="4"/>
  <c r="X64207" i="4"/>
  <c r="X64208" i="4"/>
  <c r="X64209" i="4"/>
  <c r="X64210" i="4"/>
  <c r="X64211" i="4"/>
  <c r="X64212" i="4"/>
  <c r="X64213" i="4"/>
  <c r="X64214" i="4"/>
  <c r="X64215" i="4"/>
  <c r="X64216" i="4"/>
  <c r="X64217" i="4"/>
  <c r="X64218" i="4"/>
  <c r="X64219" i="4"/>
  <c r="X64185" i="4"/>
  <c r="X64173" i="4"/>
  <c r="X64174" i="4"/>
  <c r="X64175" i="4"/>
  <c r="X64176" i="4"/>
  <c r="X64177" i="4"/>
  <c r="X64178" i="4"/>
  <c r="X64179" i="4"/>
  <c r="X64180" i="4"/>
  <c r="X64171" i="4"/>
  <c r="X64168" i="4"/>
  <c r="X64169" i="4"/>
  <c r="X64167" i="4"/>
  <c r="X64166" i="4"/>
  <c r="X64158" i="4"/>
  <c r="X64159" i="4"/>
  <c r="X64160" i="4"/>
  <c r="X64161" i="4"/>
  <c r="X64162" i="4"/>
  <c r="X64163" i="4"/>
  <c r="X64164" i="4"/>
  <c r="X64165" i="4"/>
  <c r="X64105" i="4"/>
  <c r="X64106" i="4"/>
  <c r="X64107" i="4"/>
  <c r="X64108" i="4"/>
  <c r="X64109" i="4"/>
  <c r="X64110" i="4"/>
  <c r="X64111" i="4"/>
  <c r="X64112" i="4"/>
  <c r="X64113" i="4"/>
  <c r="X64114" i="4"/>
  <c r="X64115" i="4"/>
  <c r="X64116" i="4"/>
  <c r="X64117" i="4"/>
  <c r="X64118" i="4"/>
  <c r="X64119" i="4"/>
  <c r="X64120" i="4"/>
  <c r="X64121" i="4"/>
  <c r="X64122" i="4"/>
  <c r="X64123" i="4"/>
  <c r="X64124" i="4"/>
  <c r="X64125" i="4"/>
  <c r="X64126" i="4"/>
  <c r="X64127" i="4"/>
  <c r="X64128" i="4"/>
  <c r="X64129" i="4"/>
  <c r="X64130" i="4"/>
  <c r="X64131" i="4"/>
  <c r="X64132" i="4"/>
  <c r="X64133" i="4"/>
  <c r="X64134" i="4"/>
  <c r="X64135" i="4"/>
  <c r="X64136" i="4"/>
  <c r="X64137" i="4"/>
  <c r="X64138" i="4"/>
  <c r="X64139" i="4"/>
  <c r="X64140" i="4"/>
  <c r="X64141" i="4"/>
  <c r="X64142" i="4"/>
  <c r="X64143" i="4"/>
  <c r="X64144" i="4"/>
  <c r="X64145" i="4"/>
  <c r="X64146" i="4"/>
  <c r="X64063" i="4"/>
  <c r="X64064" i="4"/>
  <c r="X64065" i="4"/>
  <c r="X64062" i="4"/>
  <c r="X64061" i="4"/>
  <c r="X64059" i="4"/>
  <c r="X64060" i="4"/>
  <c r="X64057" i="4"/>
  <c r="X64058" i="4"/>
  <c r="X64052" i="4"/>
  <c r="X64053" i="4"/>
  <c r="X64054" i="4"/>
  <c r="X63983" i="4"/>
  <c r="X63984" i="4"/>
  <c r="X63985" i="4"/>
  <c r="X63986" i="4"/>
  <c r="X63987" i="4"/>
  <c r="X63988" i="4"/>
  <c r="X63989" i="4"/>
  <c r="X63990" i="4"/>
  <c r="X63991" i="4"/>
  <c r="X63992" i="4"/>
  <c r="X63993" i="4"/>
  <c r="X63994" i="4"/>
  <c r="X63995" i="4"/>
  <c r="X63996" i="4"/>
  <c r="X63997" i="4"/>
  <c r="X63998" i="4"/>
  <c r="X63999" i="4"/>
  <c r="X64000" i="4"/>
  <c r="X64001" i="4"/>
  <c r="X63972" i="4"/>
  <c r="X63973" i="4"/>
  <c r="X63974" i="4"/>
  <c r="X63975" i="4"/>
  <c r="X63976" i="4"/>
  <c r="X63977" i="4"/>
  <c r="X63978" i="4"/>
  <c r="X63979" i="4"/>
  <c r="X63980" i="4"/>
  <c r="X63981" i="4"/>
  <c r="X63982" i="4"/>
  <c r="X63966" i="4"/>
  <c r="X63967" i="4"/>
  <c r="X63968" i="4"/>
  <c r="X63969" i="4"/>
  <c r="X63970" i="4"/>
  <c r="X63971" i="4"/>
  <c r="X63923" i="4"/>
  <c r="X63924" i="4"/>
  <c r="X63925" i="4"/>
  <c r="X63926" i="4"/>
  <c r="X63927" i="4"/>
  <c r="X63901" i="4"/>
  <c r="X63902" i="4"/>
  <c r="X63903" i="4"/>
  <c r="X63904" i="4"/>
  <c r="X63905" i="4"/>
  <c r="X63906" i="4"/>
  <c r="X63907" i="4"/>
  <c r="X63887" i="4"/>
  <c r="X63888" i="4"/>
  <c r="X63889" i="4"/>
  <c r="X63890" i="4"/>
  <c r="X63881" i="4"/>
  <c r="X63882" i="4"/>
  <c r="X63883" i="4"/>
  <c r="X63884" i="4"/>
  <c r="X63885" i="4"/>
  <c r="X63880" i="4"/>
  <c r="X63870" i="4"/>
  <c r="X63871" i="4"/>
  <c r="X63872" i="4"/>
  <c r="X63873" i="4"/>
  <c r="X63874" i="4"/>
  <c r="X63875" i="4"/>
  <c r="X63869" i="4"/>
  <c r="X63861" i="4"/>
  <c r="X63857" i="4"/>
  <c r="X63858" i="4"/>
  <c r="X63859" i="4"/>
  <c r="X63860" i="4"/>
  <c r="X63833" i="4"/>
  <c r="X63826" i="4"/>
  <c r="X63827" i="4"/>
  <c r="X63828" i="4"/>
  <c r="X63829" i="4"/>
  <c r="X63830" i="4"/>
  <c r="X63802" i="4"/>
  <c r="X63803" i="4"/>
  <c r="X63804" i="4"/>
  <c r="X63805" i="4"/>
  <c r="X63806" i="4"/>
  <c r="X63807" i="4"/>
  <c r="X63808" i="4"/>
  <c r="X63809" i="4"/>
  <c r="X63810" i="4"/>
  <c r="X63811" i="4"/>
  <c r="X63812" i="4"/>
  <c r="X63813" i="4"/>
  <c r="X63814" i="4"/>
  <c r="X63815" i="4"/>
  <c r="X63801" i="4"/>
  <c r="X63794" i="4"/>
  <c r="X63795" i="4"/>
  <c r="X63796" i="4"/>
  <c r="X63797" i="4"/>
  <c r="X63798" i="4"/>
  <c r="X63787" i="4"/>
  <c r="X63788" i="4"/>
  <c r="X63789" i="4"/>
  <c r="X63790" i="4"/>
  <c r="X63791" i="4"/>
  <c r="X63792" i="4"/>
  <c r="X63793" i="4"/>
  <c r="X63785" i="4"/>
  <c r="X63786" i="4"/>
  <c r="X63782" i="4"/>
  <c r="X63783" i="4"/>
  <c r="X63784" i="4"/>
  <c r="X63779" i="4"/>
  <c r="X63780" i="4"/>
  <c r="X63781" i="4"/>
  <c r="X63759" i="4"/>
  <c r="X63760" i="4"/>
  <c r="X63742" i="4"/>
  <c r="X63741" i="4"/>
  <c r="X63738" i="4"/>
  <c r="X63739" i="4"/>
  <c r="X63740" i="4"/>
  <c r="X63736" i="4"/>
  <c r="X63737" i="4"/>
  <c r="X63726" i="4"/>
  <c r="X63727" i="4"/>
  <c r="X63728" i="4"/>
  <c r="X63729" i="4"/>
  <c r="X63730" i="4"/>
  <c r="X63725" i="4"/>
  <c r="X63724" i="4"/>
  <c r="X63704" i="4"/>
  <c r="X63705" i="4"/>
  <c r="X63706" i="4"/>
  <c r="X63707" i="4"/>
  <c r="X63708" i="4"/>
  <c r="X63709" i="4"/>
  <c r="X63710" i="4"/>
  <c r="X63711" i="4"/>
  <c r="X63712" i="4"/>
  <c r="X63713" i="4"/>
  <c r="X63714" i="4"/>
  <c r="X63715" i="4"/>
  <c r="X63716" i="4"/>
  <c r="X63717" i="4"/>
  <c r="X63718" i="4"/>
  <c r="X63719" i="4"/>
  <c r="X63638" i="4"/>
  <c r="X63639" i="4"/>
  <c r="X63640" i="4"/>
  <c r="X63636" i="4"/>
  <c r="X63637" i="4"/>
  <c r="X63616" i="4"/>
  <c r="X63607" i="4"/>
  <c r="X63608" i="4"/>
  <c r="X63609" i="4"/>
  <c r="X63610" i="4"/>
  <c r="X63611" i="4"/>
  <c r="X63600" i="4"/>
  <c r="X63601" i="4"/>
  <c r="X63602" i="4"/>
  <c r="X63603" i="4"/>
  <c r="X63604" i="4"/>
  <c r="X63605" i="4"/>
  <c r="X63606" i="4"/>
  <c r="X63537" i="4"/>
  <c r="X63538" i="4"/>
  <c r="X63539" i="4"/>
  <c r="X63480" i="4"/>
  <c r="X63481" i="4"/>
  <c r="X63482" i="4"/>
  <c r="X63483" i="4"/>
  <c r="X63484" i="4"/>
  <c r="X63485" i="4"/>
  <c r="X63486" i="4"/>
  <c r="X63487" i="4"/>
  <c r="X63488" i="4"/>
  <c r="X63489" i="4"/>
  <c r="X63490" i="4"/>
  <c r="X63491" i="4"/>
  <c r="X63492" i="4"/>
  <c r="X63493" i="4"/>
  <c r="X63494" i="4"/>
  <c r="X63495" i="4"/>
  <c r="X63496" i="4"/>
  <c r="X63497" i="4"/>
  <c r="X63498" i="4"/>
  <c r="X63499" i="4"/>
  <c r="X63500" i="4"/>
  <c r="X63479" i="4"/>
  <c r="X63478" i="4"/>
  <c r="X63452" i="4"/>
  <c r="X63453" i="4"/>
  <c r="X63454" i="4"/>
  <c r="X63455" i="4"/>
  <c r="X63456" i="4"/>
  <c r="X63457" i="4"/>
  <c r="X63458" i="4"/>
  <c r="X63459" i="4"/>
  <c r="X63460" i="4"/>
  <c r="X63461" i="4"/>
  <c r="X63462" i="4"/>
  <c r="X63463" i="4"/>
  <c r="X63464" i="4"/>
  <c r="X63465" i="4"/>
  <c r="X63466" i="4"/>
  <c r="X63467" i="4"/>
  <c r="X63468" i="4"/>
  <c r="X63469" i="4"/>
  <c r="X63470" i="4"/>
  <c r="X63471" i="4"/>
  <c r="X63472" i="4"/>
  <c r="X63473" i="4"/>
  <c r="X63474" i="4"/>
  <c r="X63475" i="4"/>
  <c r="X63476" i="4"/>
  <c r="X63477" i="4"/>
  <c r="X63448" i="4"/>
  <c r="X63449" i="4"/>
  <c r="X63450" i="4"/>
  <c r="X63451" i="4"/>
  <c r="X63365" i="4"/>
  <c r="X63366" i="4"/>
  <c r="X63367" i="4"/>
  <c r="X63368" i="4"/>
  <c r="X63369" i="4"/>
  <c r="X63370" i="4"/>
  <c r="X63371" i="4"/>
  <c r="X63372" i="4"/>
  <c r="X63373" i="4"/>
  <c r="X63374" i="4"/>
  <c r="X63375" i="4"/>
  <c r="X63376" i="4"/>
  <c r="X63377" i="4"/>
  <c r="X63378" i="4"/>
  <c r="X63379" i="4"/>
  <c r="X63380" i="4"/>
  <c r="X63381" i="4"/>
  <c r="X63382" i="4"/>
  <c r="X63383" i="4"/>
  <c r="X63384" i="4"/>
  <c r="X63385" i="4"/>
  <c r="X63386" i="4"/>
  <c r="X63387" i="4"/>
  <c r="X63388" i="4"/>
  <c r="X63389" i="4"/>
  <c r="X63390" i="4"/>
  <c r="X63391" i="4"/>
  <c r="X63392" i="4"/>
  <c r="X63393" i="4"/>
  <c r="X63394" i="4"/>
  <c r="X63395" i="4"/>
  <c r="X63396" i="4"/>
  <c r="X63397" i="4"/>
  <c r="X63398" i="4"/>
  <c r="X63399" i="4"/>
  <c r="X63400" i="4"/>
  <c r="X63401" i="4"/>
  <c r="X63402" i="4"/>
  <c r="X63403" i="4"/>
  <c r="X63404" i="4"/>
  <c r="X63405" i="4"/>
  <c r="X63406" i="4"/>
  <c r="X63407" i="4"/>
  <c r="X63408" i="4"/>
  <c r="X63409" i="4"/>
  <c r="X63410" i="4"/>
  <c r="X63411" i="4"/>
  <c r="X63412" i="4"/>
  <c r="X63413" i="4"/>
  <c r="X63414" i="4"/>
  <c r="X63358" i="4"/>
  <c r="X63359" i="4"/>
  <c r="X63360" i="4"/>
  <c r="X63361" i="4"/>
  <c r="X63362" i="4"/>
  <c r="X63357" i="4"/>
  <c r="X63356" i="4"/>
  <c r="X63342" i="4"/>
  <c r="X63343" i="4"/>
  <c r="X63344" i="4"/>
  <c r="X63345" i="4"/>
  <c r="X63346" i="4"/>
  <c r="X63347" i="4"/>
  <c r="X63348" i="4"/>
  <c r="X63349" i="4"/>
  <c r="X63350" i="4"/>
  <c r="X63338" i="4"/>
  <c r="X63336" i="4"/>
  <c r="X63334" i="4"/>
  <c r="X63335" i="4"/>
  <c r="X63321" i="4"/>
  <c r="X63322" i="4"/>
  <c r="X63323" i="4"/>
  <c r="X63324" i="4"/>
  <c r="X63325" i="4"/>
  <c r="X63326" i="4"/>
  <c r="X63327" i="4"/>
  <c r="X63315" i="4"/>
  <c r="X63316" i="4"/>
  <c r="X63317" i="4"/>
  <c r="X63318" i="4"/>
  <c r="X63297" i="4"/>
  <c r="X63298" i="4"/>
  <c r="X63299" i="4"/>
  <c r="X63300" i="4"/>
  <c r="X63301" i="4"/>
  <c r="X63302" i="4"/>
  <c r="X63303" i="4"/>
  <c r="X63304" i="4"/>
  <c r="X63305" i="4"/>
  <c r="X63306" i="4"/>
  <c r="X63307" i="4"/>
  <c r="X63308" i="4"/>
  <c r="X63309" i="4"/>
  <c r="X63310" i="4"/>
  <c r="X63311" i="4"/>
  <c r="X63312" i="4"/>
  <c r="X63313" i="4"/>
  <c r="X63314" i="4"/>
  <c r="X63286" i="4"/>
  <c r="X63287" i="4"/>
  <c r="X63288" i="4"/>
  <c r="X63289" i="4"/>
  <c r="X63290" i="4"/>
  <c r="X63291" i="4"/>
  <c r="X63292" i="4"/>
  <c r="X63293" i="4"/>
  <c r="X63284" i="4"/>
  <c r="X63285" i="4"/>
  <c r="X63260" i="4"/>
  <c r="X63261" i="4"/>
  <c r="X63262" i="4"/>
  <c r="X63263" i="4"/>
  <c r="X63264" i="4"/>
  <c r="X63265" i="4"/>
  <c r="X63266" i="4"/>
  <c r="X63267" i="4"/>
  <c r="X63268" i="4"/>
  <c r="X63269" i="4"/>
  <c r="X63270" i="4"/>
  <c r="X63271" i="4"/>
  <c r="X63272" i="4"/>
  <c r="X63273" i="4"/>
  <c r="X63274" i="4"/>
  <c r="X63275" i="4"/>
  <c r="X63276" i="4"/>
  <c r="X63277" i="4"/>
  <c r="X63278" i="4"/>
  <c r="X63279" i="4"/>
  <c r="X63280" i="4"/>
  <c r="X63281" i="4"/>
  <c r="X63282" i="4"/>
  <c r="X63283" i="4"/>
  <c r="X63259" i="4"/>
  <c r="X63257" i="4"/>
  <c r="X63258" i="4"/>
  <c r="X63184" i="4"/>
  <c r="X63185" i="4"/>
  <c r="X63186" i="4"/>
  <c r="X63187" i="4"/>
  <c r="X63188" i="4"/>
  <c r="X63189" i="4"/>
  <c r="X63190" i="4"/>
  <c r="X63191" i="4"/>
  <c r="X63192" i="4"/>
  <c r="X63193" i="4"/>
  <c r="X63194" i="4"/>
  <c r="X63195" i="4"/>
  <c r="X63196" i="4"/>
  <c r="X63197" i="4"/>
  <c r="X63198" i="4"/>
  <c r="X63199" i="4"/>
  <c r="X63200" i="4"/>
  <c r="X63201" i="4"/>
  <c r="X63202" i="4"/>
  <c r="X63203" i="4"/>
  <c r="X63204" i="4"/>
  <c r="X63205" i="4"/>
  <c r="X63206" i="4"/>
  <c r="X63207" i="4"/>
  <c r="X63208" i="4"/>
  <c r="X63209" i="4"/>
  <c r="X63210" i="4"/>
  <c r="X63211" i="4"/>
  <c r="X63212" i="4"/>
  <c r="X63213" i="4"/>
  <c r="X63214" i="4"/>
  <c r="X63215" i="4"/>
  <c r="X63216" i="4"/>
  <c r="X63217" i="4"/>
  <c r="X63218" i="4"/>
  <c r="X63219" i="4"/>
  <c r="X63220" i="4"/>
  <c r="X63221" i="4"/>
  <c r="X63222" i="4"/>
  <c r="X63223" i="4"/>
  <c r="X63224" i="4"/>
  <c r="X63225" i="4"/>
  <c r="X63226" i="4"/>
  <c r="X63227" i="4"/>
  <c r="X63228" i="4"/>
  <c r="X63229" i="4"/>
  <c r="X63230" i="4"/>
  <c r="X63231" i="4"/>
  <c r="X63232" i="4"/>
  <c r="X63233" i="4"/>
  <c r="X63182" i="4"/>
  <c r="X63183" i="4"/>
  <c r="X63180" i="4"/>
  <c r="X63181" i="4"/>
  <c r="X63096" i="4"/>
  <c r="X63097" i="4"/>
  <c r="X63098" i="4"/>
  <c r="X63099" i="4"/>
  <c r="X63100" i="4"/>
  <c r="X63101" i="4"/>
  <c r="X63102" i="4"/>
  <c r="X63103" i="4"/>
  <c r="X63104" i="4"/>
  <c r="X63105" i="4"/>
  <c r="X63106" i="4"/>
  <c r="X63107" i="4"/>
  <c r="X63090" i="4"/>
  <c r="X63091" i="4"/>
  <c r="X63092" i="4"/>
  <c r="X63093" i="4"/>
  <c r="X63094" i="4"/>
  <c r="X63088" i="4"/>
  <c r="X63089" i="4"/>
  <c r="X63085" i="4"/>
  <c r="X63086" i="4"/>
  <c r="X63087" i="4"/>
  <c r="X63080" i="4"/>
  <c r="X63081" i="4"/>
  <c r="X63066" i="4"/>
  <c r="X63067" i="4"/>
  <c r="X63068" i="4"/>
  <c r="X63069" i="4"/>
  <c r="X63070" i="4"/>
  <c r="X63071" i="4"/>
  <c r="X63072" i="4"/>
  <c r="X63073" i="4"/>
  <c r="X63074" i="4"/>
  <c r="X63053" i="4"/>
  <c r="X63054" i="4"/>
  <c r="X63055" i="4"/>
  <c r="X63056" i="4"/>
  <c r="X63057" i="4"/>
  <c r="X63058" i="4"/>
  <c r="X63059" i="4"/>
  <c r="X63060" i="4"/>
  <c r="X63061" i="4"/>
  <c r="X63062" i="4"/>
  <c r="X63031" i="4"/>
  <c r="X63032" i="4"/>
  <c r="X63033" i="4"/>
  <c r="X63034" i="4"/>
  <c r="X63035" i="4"/>
  <c r="X63036" i="4"/>
  <c r="X63037" i="4"/>
  <c r="X63038" i="4"/>
  <c r="X63039" i="4"/>
  <c r="X63040" i="4"/>
  <c r="X63041" i="4"/>
  <c r="X63042" i="4"/>
  <c r="X63043" i="4"/>
  <c r="X63044" i="4"/>
  <c r="X63045" i="4"/>
  <c r="X63046" i="4"/>
  <c r="X63029" i="4"/>
  <c r="X63030" i="4"/>
  <c r="X63028" i="4"/>
  <c r="X63023" i="4"/>
  <c r="X63017" i="4"/>
  <c r="X63018" i="4"/>
  <c r="X63019" i="4"/>
  <c r="X63020" i="4"/>
  <c r="X63021" i="4"/>
  <c r="X63022" i="4"/>
  <c r="X62996" i="4"/>
  <c r="X62997" i="4"/>
  <c r="X62998" i="4"/>
  <c r="X62999" i="4"/>
  <c r="X63000" i="4"/>
  <c r="X63001" i="4"/>
  <c r="X63002" i="4"/>
  <c r="X63003" i="4"/>
  <c r="X63004" i="4"/>
  <c r="X63005" i="4"/>
  <c r="X63006" i="4"/>
  <c r="X63007" i="4"/>
  <c r="X63008" i="4"/>
  <c r="X63009" i="4"/>
  <c r="X63010" i="4"/>
  <c r="X63011" i="4"/>
  <c r="X63012" i="4"/>
  <c r="X63013" i="4"/>
  <c r="X63014" i="4"/>
  <c r="X63015" i="4"/>
  <c r="X62995" i="4"/>
  <c r="X63016" i="4"/>
  <c r="X62994" i="4"/>
  <c r="X62897" i="4"/>
  <c r="X62898" i="4"/>
  <c r="X62899" i="4"/>
  <c r="X62900" i="4"/>
  <c r="X62901" i="4"/>
  <c r="X62902" i="4"/>
  <c r="X62903" i="4"/>
  <c r="X62904" i="4"/>
  <c r="X62905" i="4"/>
  <c r="X62906" i="4"/>
  <c r="X62907" i="4"/>
  <c r="X62908" i="4"/>
  <c r="X62909" i="4"/>
  <c r="X62910" i="4"/>
  <c r="X62911" i="4"/>
  <c r="X62912" i="4"/>
  <c r="X62913" i="4"/>
  <c r="X62914" i="4"/>
  <c r="X62915" i="4"/>
  <c r="X62916" i="4"/>
  <c r="X62917" i="4"/>
  <c r="X62918" i="4"/>
  <c r="X62919" i="4"/>
  <c r="X62920" i="4"/>
  <c r="X62921" i="4"/>
  <c r="X62879" i="4"/>
  <c r="X62880" i="4"/>
  <c r="X62881" i="4"/>
  <c r="X62877" i="4"/>
  <c r="X62878" i="4"/>
  <c r="X62850" i="4"/>
  <c r="X62851" i="4"/>
  <c r="X62852" i="4"/>
  <c r="X62853" i="4"/>
  <c r="X62854" i="4"/>
  <c r="X62855" i="4"/>
  <c r="X62856" i="4"/>
  <c r="X62857" i="4"/>
  <c r="X62858" i="4"/>
  <c r="X62859" i="4"/>
  <c r="X62860" i="4"/>
  <c r="X62861" i="4"/>
  <c r="X62862" i="4"/>
  <c r="X62863" i="4"/>
  <c r="X62864" i="4"/>
  <c r="X62865" i="4"/>
  <c r="X62866" i="4"/>
  <c r="X62867" i="4"/>
  <c r="X62842" i="4"/>
  <c r="X62843" i="4"/>
  <c r="X62844" i="4"/>
  <c r="X62845" i="4"/>
  <c r="X62846" i="4"/>
  <c r="X62841" i="4"/>
  <c r="X62804" i="4"/>
  <c r="X62805" i="4"/>
  <c r="X62806" i="4"/>
  <c r="X62807" i="4"/>
  <c r="X62808" i="4"/>
  <c r="X62809" i="4"/>
  <c r="X62810" i="4"/>
  <c r="X62811" i="4"/>
  <c r="X62812" i="4"/>
  <c r="X62813" i="4"/>
  <c r="X62814" i="4"/>
  <c r="X62815" i="4"/>
  <c r="X62816" i="4"/>
  <c r="X62817" i="4"/>
  <c r="X62818" i="4"/>
  <c r="X62819" i="4"/>
  <c r="X62820" i="4"/>
  <c r="X62821" i="4"/>
  <c r="X62822" i="4"/>
  <c r="X62823" i="4"/>
  <c r="X62824" i="4"/>
  <c r="X62825" i="4"/>
  <c r="X62826" i="4"/>
  <c r="X62827" i="4"/>
  <c r="X62828" i="4"/>
  <c r="X62798" i="4"/>
  <c r="X62799" i="4"/>
  <c r="X62800" i="4"/>
  <c r="X62801" i="4"/>
  <c r="X62802" i="4"/>
  <c r="X62803" i="4"/>
  <c r="X62796" i="4"/>
  <c r="X62797" i="4"/>
  <c r="X62787" i="4"/>
  <c r="X62788" i="4"/>
  <c r="X62789" i="4"/>
  <c r="X62790" i="4"/>
  <c r="X62791" i="4"/>
  <c r="X62792" i="4"/>
  <c r="X62793" i="4"/>
  <c r="X62794" i="4"/>
  <c r="X62795" i="4"/>
  <c r="X62783" i="4"/>
  <c r="X62784" i="4"/>
  <c r="X62785" i="4"/>
  <c r="X62786" i="4"/>
  <c r="X62782" i="4"/>
  <c r="X62781" i="4"/>
  <c r="X62758" i="4"/>
  <c r="X62759" i="4"/>
  <c r="X62760" i="4"/>
  <c r="X62761" i="4"/>
  <c r="X62762" i="4"/>
  <c r="X62744" i="4"/>
  <c r="X62745" i="4"/>
  <c r="X62746" i="4"/>
  <c r="X62747" i="4"/>
  <c r="X62748" i="4"/>
  <c r="X62749" i="4"/>
  <c r="X62750" i="4"/>
  <c r="X62751" i="4"/>
  <c r="X62752" i="4"/>
  <c r="X62753" i="4"/>
  <c r="X62754" i="4"/>
  <c r="X62755" i="4"/>
  <c r="X62756" i="4"/>
  <c r="X62731" i="4"/>
  <c r="X62732" i="4"/>
  <c r="X62733" i="4"/>
  <c r="X62734" i="4"/>
  <c r="X62735" i="4"/>
  <c r="X62736" i="4"/>
  <c r="X62737" i="4"/>
  <c r="X62738" i="4"/>
  <c r="X62739" i="4"/>
  <c r="X62740" i="4"/>
  <c r="X62741" i="4"/>
  <c r="X62742" i="4"/>
  <c r="X62743" i="4"/>
  <c r="X62705" i="4"/>
  <c r="X62706" i="4"/>
  <c r="X62707" i="4"/>
  <c r="X62708" i="4"/>
  <c r="X62703" i="4"/>
  <c r="X62704" i="4"/>
  <c r="X62642" i="4"/>
  <c r="X62643" i="4"/>
  <c r="X62644" i="4"/>
  <c r="X62645" i="4"/>
  <c r="X62646" i="4"/>
  <c r="X62647" i="4"/>
  <c r="X62648" i="4"/>
  <c r="X62649" i="4"/>
  <c r="X62650" i="4"/>
  <c r="X62651" i="4"/>
  <c r="X62652" i="4"/>
  <c r="X62653" i="4"/>
  <c r="X62654" i="4"/>
  <c r="X62655" i="4"/>
  <c r="X62656" i="4"/>
  <c r="X62657" i="4"/>
  <c r="X62658" i="4"/>
  <c r="X62659" i="4"/>
  <c r="X62660" i="4"/>
  <c r="X62661" i="4"/>
  <c r="X62662" i="4"/>
  <c r="X62663" i="4"/>
  <c r="X62664" i="4"/>
  <c r="X62665" i="4"/>
  <c r="X62666" i="4"/>
  <c r="X62667" i="4"/>
  <c r="X62668" i="4"/>
  <c r="X62669" i="4"/>
  <c r="X62670" i="4"/>
  <c r="X62671" i="4"/>
  <c r="X62672" i="4"/>
  <c r="X62673" i="4"/>
  <c r="X62674" i="4"/>
  <c r="X62675" i="4"/>
  <c r="X62676" i="4"/>
  <c r="X62677" i="4"/>
  <c r="X62678" i="4"/>
  <c r="X62679" i="4"/>
  <c r="X62680" i="4"/>
  <c r="X62681" i="4"/>
  <c r="X62682" i="4"/>
  <c r="X62683" i="4"/>
  <c r="X62684" i="4"/>
  <c r="X62685" i="4"/>
  <c r="X62686" i="4"/>
  <c r="X62687" i="4"/>
  <c r="X62688" i="4"/>
  <c r="X62689" i="4"/>
  <c r="X62690" i="4"/>
  <c r="X62691" i="4"/>
  <c r="X62605" i="4"/>
  <c r="X62606" i="4"/>
  <c r="X62607" i="4"/>
  <c r="X62608" i="4"/>
  <c r="X62609" i="4"/>
  <c r="X62610" i="4"/>
  <c r="X62611" i="4"/>
  <c r="X62612" i="4"/>
  <c r="X62613" i="4"/>
  <c r="X62614" i="4"/>
  <c r="X62615" i="4"/>
  <c r="X62616" i="4"/>
  <c r="X62617" i="4"/>
  <c r="X62618" i="4"/>
  <c r="X62619" i="4"/>
  <c r="X62620" i="4"/>
  <c r="X62621" i="4"/>
  <c r="X62622" i="4"/>
  <c r="X62623" i="4"/>
  <c r="X62624" i="4"/>
  <c r="X62625" i="4"/>
  <c r="X62626" i="4"/>
  <c r="X62627" i="4"/>
  <c r="X62628" i="4"/>
  <c r="X62629" i="4"/>
  <c r="X62630" i="4"/>
  <c r="X62631" i="4"/>
  <c r="X62632" i="4"/>
  <c r="X62633" i="4"/>
  <c r="X62634" i="4"/>
  <c r="X62582" i="4"/>
  <c r="X62583" i="4"/>
  <c r="X62584" i="4"/>
  <c r="X62585" i="4"/>
  <c r="X62586" i="4"/>
  <c r="X62587" i="4"/>
  <c r="X62588" i="4"/>
  <c r="X62589" i="4"/>
  <c r="X62590" i="4"/>
  <c r="X62591" i="4"/>
  <c r="X62592" i="4"/>
  <c r="X62593" i="4"/>
  <c r="X62594" i="4"/>
  <c r="X62595" i="4"/>
  <c r="X62596" i="4"/>
  <c r="X62597" i="4"/>
  <c r="X62598" i="4"/>
  <c r="X62599" i="4"/>
  <c r="X62600" i="4"/>
  <c r="X62601" i="4"/>
  <c r="X62602" i="4"/>
  <c r="X62572" i="4"/>
  <c r="X62573" i="4"/>
  <c r="X62574" i="4"/>
  <c r="X62575" i="4"/>
  <c r="X62570" i="4"/>
  <c r="X62549" i="4"/>
  <c r="X62550" i="4"/>
  <c r="X62541" i="4"/>
  <c r="X62542" i="4"/>
  <c r="X62543" i="4"/>
  <c r="X62544" i="4"/>
  <c r="X62545" i="4"/>
  <c r="X62546" i="4"/>
  <c r="X62517" i="4"/>
  <c r="X62518" i="4"/>
  <c r="X62519" i="4"/>
  <c r="X62520" i="4"/>
  <c r="X62521" i="4"/>
  <c r="X62522" i="4"/>
  <c r="X62523" i="4"/>
  <c r="X62524" i="4"/>
  <c r="X62525" i="4"/>
  <c r="X62526" i="4"/>
  <c r="X62527" i="4"/>
  <c r="X62528" i="4"/>
  <c r="X62529" i="4"/>
  <c r="X62530" i="4"/>
  <c r="X62531" i="4"/>
  <c r="X62532" i="4"/>
  <c r="X62533" i="4"/>
  <c r="X62534" i="4"/>
  <c r="X62535" i="4"/>
  <c r="X62536" i="4"/>
  <c r="X62537" i="4"/>
  <c r="X62538" i="4"/>
  <c r="X62539" i="4"/>
  <c r="X62540" i="4"/>
  <c r="X62459" i="4"/>
  <c r="X62457" i="4"/>
  <c r="X62446" i="4"/>
  <c r="X62447" i="4"/>
  <c r="X62448" i="4"/>
  <c r="X62449" i="4"/>
  <c r="X62450" i="4"/>
  <c r="X62451" i="4"/>
  <c r="X62421" i="4"/>
  <c r="X62422" i="4"/>
  <c r="X62423" i="4"/>
  <c r="X62424" i="4"/>
  <c r="X62425" i="4"/>
  <c r="X62426" i="4"/>
  <c r="X62427" i="4"/>
  <c r="X62428" i="4"/>
  <c r="X62429" i="4"/>
  <c r="X62430" i="4"/>
  <c r="X62431" i="4"/>
  <c r="X62432" i="4"/>
  <c r="X62433" i="4"/>
  <c r="X62434" i="4"/>
  <c r="X62435" i="4"/>
  <c r="X62436" i="4"/>
  <c r="X62437" i="4"/>
  <c r="X62438" i="4"/>
  <c r="X62439" i="4"/>
  <c r="X62440" i="4"/>
  <c r="X62411" i="4"/>
  <c r="X62413" i="4"/>
  <c r="X62415" i="4"/>
  <c r="X62417" i="4"/>
  <c r="X62409" i="4"/>
  <c r="X62410" i="4"/>
  <c r="X62412" i="4"/>
  <c r="X62414" i="4"/>
  <c r="X62416" i="4"/>
  <c r="X62418" i="4"/>
  <c r="X62333" i="4"/>
  <c r="X62334" i="4"/>
  <c r="X62335" i="4"/>
  <c r="X62336" i="4"/>
  <c r="X62337" i="4"/>
  <c r="X62338" i="4"/>
  <c r="X62339" i="4"/>
  <c r="X62340" i="4"/>
  <c r="X62341" i="4"/>
  <c r="X62342" i="4"/>
  <c r="X62343" i="4"/>
  <c r="X62344" i="4"/>
  <c r="X62345" i="4"/>
  <c r="X62346" i="4"/>
  <c r="X62347" i="4"/>
  <c r="X62348" i="4"/>
  <c r="X62349" i="4"/>
  <c r="X62350" i="4"/>
  <c r="X62351" i="4"/>
  <c r="X62352" i="4"/>
  <c r="X62353" i="4"/>
  <c r="X62354" i="4"/>
  <c r="X62355" i="4"/>
  <c r="X62356" i="4"/>
  <c r="X62357" i="4"/>
  <c r="X62358" i="4"/>
  <c r="X62359" i="4"/>
  <c r="X62360" i="4"/>
  <c r="X62361" i="4"/>
  <c r="X62362" i="4"/>
  <c r="X62363" i="4"/>
  <c r="X62364" i="4"/>
  <c r="X62365" i="4"/>
  <c r="X62366" i="4"/>
  <c r="X62367" i="4"/>
  <c r="X62368" i="4"/>
  <c r="X62369" i="4"/>
  <c r="X62370" i="4"/>
  <c r="X62371" i="4"/>
  <c r="X62372" i="4"/>
  <c r="X62373" i="4"/>
  <c r="X62374" i="4"/>
  <c r="X62375" i="4"/>
  <c r="X62376" i="4"/>
  <c r="X62377" i="4"/>
  <c r="X62378" i="4"/>
  <c r="X62379" i="4"/>
  <c r="X62380" i="4"/>
  <c r="X62381" i="4"/>
  <c r="X62382" i="4"/>
  <c r="X62383" i="4"/>
  <c r="X62384" i="4"/>
  <c r="X62385" i="4"/>
  <c r="X62386" i="4"/>
  <c r="X62387" i="4"/>
  <c r="X62388" i="4"/>
  <c r="X62389" i="4"/>
  <c r="X62390" i="4"/>
  <c r="X62391" i="4"/>
  <c r="X62392" i="4"/>
  <c r="X62393" i="4"/>
  <c r="X62394" i="4"/>
  <c r="X62395" i="4"/>
  <c r="X62396" i="4"/>
  <c r="X62247" i="4"/>
  <c r="X62248" i="4"/>
  <c r="X62249" i="4"/>
  <c r="X62250" i="4"/>
  <c r="X62251" i="4"/>
  <c r="X62252" i="4"/>
  <c r="X62253" i="4"/>
  <c r="X62254" i="4"/>
  <c r="X62255" i="4"/>
  <c r="X62256" i="4"/>
  <c r="X62257" i="4"/>
  <c r="X62258" i="4"/>
  <c r="X62259" i="4"/>
  <c r="X62260" i="4"/>
  <c r="X62261" i="4"/>
  <c r="X62262" i="4"/>
  <c r="X62263" i="4"/>
  <c r="X62264" i="4"/>
  <c r="X62265" i="4"/>
  <c r="X62266" i="4"/>
  <c r="X62267" i="4"/>
  <c r="X62268" i="4"/>
  <c r="X62269" i="4"/>
  <c r="X62270" i="4"/>
  <c r="X62271" i="4"/>
  <c r="X62272" i="4"/>
  <c r="X62273" i="4"/>
  <c r="X62274" i="4"/>
  <c r="X62275" i="4"/>
  <c r="X62276" i="4"/>
  <c r="X62277" i="4"/>
  <c r="X62278" i="4"/>
  <c r="X62279" i="4"/>
  <c r="X62280" i="4"/>
  <c r="X62281" i="4"/>
  <c r="X62282" i="4"/>
  <c r="X62283" i="4"/>
  <c r="X62284" i="4"/>
  <c r="X62285" i="4"/>
  <c r="X62286" i="4"/>
  <c r="X62287" i="4"/>
  <c r="X62288" i="4"/>
  <c r="X62289" i="4"/>
  <c r="X62290" i="4"/>
  <c r="X62291" i="4"/>
  <c r="X62292" i="4"/>
  <c r="X62293" i="4"/>
  <c r="X62294" i="4"/>
  <c r="X62295" i="4"/>
  <c r="X62296" i="4"/>
  <c r="X62297" i="4"/>
  <c r="X62298" i="4"/>
  <c r="X62299" i="4"/>
  <c r="X62300" i="4"/>
  <c r="X62301" i="4"/>
  <c r="X62302" i="4"/>
  <c r="X62303" i="4"/>
  <c r="X62304" i="4"/>
  <c r="X62305" i="4"/>
  <c r="X62306" i="4"/>
  <c r="X62307" i="4"/>
  <c r="X62308" i="4"/>
  <c r="X62309" i="4"/>
  <c r="X62310" i="4"/>
  <c r="X62311" i="4"/>
  <c r="X62228" i="4"/>
  <c r="X62233" i="4"/>
  <c r="X62229" i="4"/>
  <c r="X62234" i="4"/>
  <c r="X62227" i="4"/>
  <c r="X62230" i="4"/>
  <c r="X62231" i="4"/>
  <c r="X62232" i="4"/>
  <c r="X62235" i="4"/>
  <c r="X62236" i="4"/>
  <c r="X62237" i="4"/>
  <c r="X62238" i="4"/>
  <c r="X62239" i="4"/>
  <c r="X62240" i="4"/>
  <c r="X62241" i="4"/>
  <c r="X62242" i="4"/>
  <c r="X62243" i="4"/>
  <c r="X62221" i="4"/>
  <c r="X62222" i="4"/>
  <c r="X62223" i="4"/>
  <c r="X62224" i="4"/>
  <c r="X62225" i="4"/>
  <c r="X62226" i="4"/>
  <c r="X62161" i="4"/>
  <c r="X62162" i="4"/>
  <c r="X62163" i="4"/>
  <c r="X62164" i="4"/>
  <c r="X62142" i="4"/>
  <c r="X62143" i="4"/>
  <c r="X62144" i="4"/>
  <c r="X62145" i="4"/>
  <c r="X62146" i="4"/>
  <c r="X62147" i="4"/>
  <c r="X62148" i="4"/>
  <c r="X62149" i="4"/>
  <c r="X62150" i="4"/>
  <c r="X62151" i="4"/>
  <c r="X62140" i="4"/>
  <c r="X62115" i="4"/>
  <c r="X62116" i="4"/>
  <c r="X62117" i="4"/>
  <c r="X62118" i="4"/>
  <c r="X62119" i="4"/>
  <c r="X62120" i="4"/>
  <c r="X62121" i="4"/>
  <c r="X62122" i="4"/>
  <c r="X62123" i="4"/>
  <c r="X62124" i="4"/>
  <c r="X62125" i="4"/>
  <c r="X62126" i="4"/>
  <c r="X62127" i="4"/>
  <c r="X62128" i="4"/>
  <c r="X62129" i="4"/>
  <c r="X62130" i="4"/>
  <c r="X62131" i="4"/>
  <c r="X62132" i="4"/>
  <c r="X62133" i="4"/>
  <c r="X62134" i="4"/>
  <c r="X62086" i="4"/>
  <c r="X62087" i="4"/>
  <c r="X62088" i="4"/>
  <c r="X62089" i="4"/>
  <c r="X62090" i="4"/>
  <c r="X62091" i="4"/>
  <c r="X62092" i="4"/>
  <c r="X62093" i="4"/>
  <c r="X62094" i="4"/>
  <c r="X62095" i="4"/>
  <c r="X62096" i="4"/>
  <c r="X62081" i="4"/>
  <c r="X62083" i="4"/>
  <c r="X62084" i="4"/>
  <c r="X62082" i="4"/>
  <c r="X62085" i="4"/>
  <c r="X62073" i="4"/>
  <c r="X62074" i="4"/>
  <c r="X62075" i="4"/>
  <c r="X62076" i="4"/>
  <c r="X62077" i="4"/>
  <c r="X62078" i="4"/>
  <c r="X62079" i="4"/>
  <c r="X62080" i="4"/>
  <c r="X62070" i="4"/>
  <c r="X62072" i="4"/>
  <c r="X62071" i="4"/>
  <c r="X62061" i="4"/>
  <c r="X62062" i="4"/>
  <c r="X62063" i="4"/>
  <c r="X62064" i="4"/>
  <c r="X62065" i="4"/>
  <c r="X62066" i="4"/>
  <c r="X62067" i="4"/>
  <c r="X62068" i="4"/>
  <c r="X62069" i="4"/>
  <c r="X62054" i="4"/>
  <c r="X62055" i="4"/>
  <c r="X62056" i="4"/>
  <c r="X62057" i="4"/>
  <c r="X62058" i="4"/>
  <c r="X62059" i="4"/>
  <c r="X62053" i="4"/>
  <c r="X62041" i="4"/>
  <c r="X62042" i="4"/>
  <c r="X62043" i="4"/>
  <c r="X62044" i="4"/>
  <c r="X62045" i="4"/>
  <c r="X62046" i="4"/>
  <c r="X62047" i="4"/>
  <c r="X62048" i="4"/>
  <c r="X62049" i="4"/>
  <c r="X62050" i="4"/>
  <c r="X62051" i="4"/>
  <c r="X62052" i="4"/>
  <c r="X62035" i="4"/>
  <c r="X62036" i="4"/>
  <c r="X62037" i="4"/>
  <c r="X62038" i="4"/>
  <c r="X62039" i="4"/>
  <c r="X62040" i="4"/>
  <c r="X62026" i="4"/>
  <c r="X62027" i="4"/>
  <c r="X62028" i="4"/>
  <c r="X62029" i="4"/>
  <c r="X62030" i="4"/>
  <c r="X62031" i="4"/>
  <c r="X62032" i="4"/>
  <c r="X62033" i="4"/>
  <c r="X62034" i="4"/>
  <c r="X61962" i="4"/>
  <c r="X61963" i="4"/>
  <c r="X61964" i="4"/>
  <c r="X61965" i="4"/>
  <c r="X61966" i="4"/>
  <c r="X61967" i="4"/>
  <c r="X61968" i="4"/>
  <c r="X61969" i="4"/>
  <c r="X61970" i="4"/>
  <c r="X61971" i="4"/>
  <c r="X61972" i="4"/>
  <c r="X61973" i="4"/>
  <c r="X61974" i="4"/>
  <c r="X61975" i="4"/>
  <c r="X61976" i="4"/>
  <c r="X61977" i="4"/>
  <c r="X61978" i="4"/>
  <c r="X61979" i="4"/>
  <c r="X61980" i="4"/>
  <c r="X61981" i="4"/>
  <c r="X61982" i="4"/>
  <c r="X61983" i="4"/>
  <c r="X61931" i="4"/>
  <c r="X61932" i="4"/>
  <c r="X61933" i="4"/>
  <c r="X61934" i="4"/>
  <c r="X61935" i="4"/>
  <c r="X61936" i="4"/>
  <c r="X61937" i="4"/>
  <c r="X61938" i="4"/>
  <c r="X61939" i="4"/>
  <c r="X61940" i="4"/>
  <c r="X61941" i="4"/>
  <c r="X61942" i="4"/>
  <c r="X61943" i="4"/>
  <c r="X61944" i="4"/>
  <c r="X61945" i="4"/>
  <c r="X61946" i="4"/>
  <c r="X61947" i="4"/>
  <c r="X61948" i="4"/>
  <c r="X61949" i="4"/>
  <c r="X61950" i="4"/>
  <c r="X61951" i="4"/>
  <c r="X61952" i="4"/>
  <c r="X61927" i="4"/>
  <c r="X61928" i="4"/>
  <c r="X61929" i="4"/>
  <c r="X61930" i="4"/>
  <c r="X61903" i="4"/>
  <c r="X61904" i="4"/>
  <c r="X61905" i="4"/>
  <c r="X61906" i="4"/>
  <c r="X61907" i="4"/>
  <c r="X61908" i="4"/>
  <c r="X61909" i="4"/>
  <c r="X61910" i="4"/>
  <c r="X61911" i="4"/>
  <c r="X61912" i="4"/>
  <c r="X61913" i="4"/>
  <c r="X61914" i="4"/>
  <c r="X61915" i="4"/>
  <c r="X61916" i="4"/>
  <c r="X61917" i="4"/>
  <c r="X61918" i="4"/>
  <c r="X61919" i="4"/>
  <c r="X61920" i="4"/>
  <c r="X61902" i="4"/>
  <c r="X61900" i="4"/>
  <c r="X61901" i="4"/>
  <c r="X61889" i="4"/>
  <c r="X61890" i="4"/>
  <c r="X61891" i="4"/>
  <c r="X61892" i="4"/>
  <c r="X61893" i="4"/>
  <c r="X61894" i="4"/>
  <c r="X61895" i="4"/>
  <c r="X61896" i="4"/>
  <c r="X61897" i="4"/>
  <c r="X61898" i="4"/>
  <c r="X61899" i="4"/>
  <c r="X61884" i="4"/>
  <c r="X61885" i="4"/>
  <c r="X61886" i="4"/>
  <c r="X61887" i="4"/>
  <c r="X61888" i="4"/>
  <c r="X61883" i="4"/>
  <c r="X61850" i="4"/>
  <c r="X61851" i="4"/>
  <c r="X61852" i="4"/>
  <c r="X61853" i="4"/>
  <c r="X61854" i="4"/>
  <c r="X61855" i="4"/>
  <c r="X61856" i="4"/>
  <c r="X61843" i="4"/>
  <c r="X61844" i="4"/>
  <c r="X61845" i="4"/>
  <c r="X61846" i="4"/>
  <c r="X61847" i="4"/>
  <c r="X61848" i="4"/>
  <c r="X61849" i="4"/>
  <c r="X61803" i="4"/>
  <c r="X61698" i="4"/>
  <c r="X61699" i="4"/>
  <c r="X61700" i="4"/>
  <c r="X61701" i="4"/>
  <c r="X61702" i="4"/>
  <c r="X61703" i="4"/>
  <c r="X61704" i="4"/>
  <c r="X61705" i="4"/>
  <c r="X61706" i="4"/>
  <c r="X61707" i="4"/>
  <c r="X61584" i="4"/>
  <c r="X61585" i="4"/>
  <c r="X61586" i="4"/>
  <c r="X61587" i="4"/>
  <c r="X61588" i="4"/>
  <c r="X61589" i="4"/>
  <c r="X61590" i="4"/>
  <c r="X61591" i="4"/>
  <c r="X61592" i="4"/>
  <c r="X61579" i="4"/>
  <c r="X61580" i="4"/>
  <c r="X61581" i="4"/>
  <c r="X61582" i="4"/>
  <c r="X61583" i="4"/>
  <c r="X61563" i="4"/>
  <c r="X61564" i="4"/>
  <c r="X61565" i="4"/>
  <c r="X61566" i="4"/>
  <c r="X61567" i="4"/>
  <c r="X61568" i="4"/>
  <c r="X61569" i="4"/>
  <c r="X61570" i="4"/>
  <c r="X61571" i="4"/>
  <c r="X61572" i="4"/>
  <c r="X61573" i="4"/>
  <c r="X61574" i="4"/>
  <c r="X61575" i="4"/>
  <c r="X61576" i="4"/>
  <c r="X61577" i="4"/>
  <c r="X61578" i="4"/>
  <c r="X61549" i="4"/>
  <c r="X61550" i="4"/>
  <c r="X61551" i="4"/>
  <c r="X61552" i="4"/>
  <c r="X61553" i="4"/>
  <c r="X61554" i="4"/>
  <c r="X61555" i="4"/>
  <c r="X61556" i="4"/>
  <c r="X61557" i="4"/>
  <c r="X61537" i="4"/>
  <c r="X61536" i="4"/>
  <c r="X61533" i="4"/>
  <c r="X61534" i="4"/>
  <c r="X61535" i="4"/>
  <c r="X61531" i="4"/>
  <c r="X61532" i="4"/>
  <c r="X61530" i="4"/>
  <c r="X61527" i="4"/>
  <c r="X61486" i="4"/>
  <c r="X61487" i="4"/>
  <c r="X61469" i="4"/>
  <c r="X61446" i="4"/>
  <c r="X61447" i="4"/>
  <c r="X61448" i="4"/>
  <c r="X61449" i="4"/>
  <c r="X61450" i="4"/>
  <c r="X61451" i="4"/>
  <c r="X61452" i="4"/>
  <c r="X61453" i="4"/>
  <c r="X61454" i="4"/>
  <c r="X61455" i="4"/>
  <c r="X61456" i="4"/>
  <c r="X61457" i="4"/>
  <c r="X61435" i="4"/>
  <c r="X61436" i="4"/>
  <c r="X61437" i="4"/>
  <c r="X61438" i="4"/>
  <c r="X61439" i="4"/>
  <c r="X61440" i="4"/>
  <c r="X61358" i="4"/>
  <c r="X61359" i="4"/>
  <c r="X61360" i="4"/>
  <c r="X61361" i="4"/>
  <c r="X61362" i="4"/>
  <c r="X61363" i="4"/>
  <c r="X61364" i="4"/>
  <c r="X61365" i="4"/>
  <c r="X61366" i="4"/>
  <c r="X61356" i="4"/>
  <c r="X61357" i="4"/>
  <c r="X61291" i="4"/>
  <c r="X61292" i="4"/>
  <c r="X61293" i="4"/>
  <c r="X61294" i="4"/>
  <c r="X61295" i="4"/>
  <c r="X61296" i="4"/>
  <c r="X61297" i="4"/>
  <c r="X61298" i="4"/>
  <c r="X61299" i="4"/>
  <c r="X61300" i="4"/>
  <c r="X61301" i="4"/>
  <c r="X61302" i="4"/>
  <c r="X61303" i="4"/>
  <c r="X61304" i="4"/>
  <c r="X61305" i="4"/>
  <c r="X61306" i="4"/>
  <c r="X61307" i="4"/>
  <c r="X61308" i="4"/>
  <c r="X61309" i="4"/>
  <c r="X61310" i="4"/>
  <c r="X61311" i="4"/>
  <c r="X61312" i="4"/>
  <c r="X61313" i="4"/>
  <c r="X61314" i="4"/>
  <c r="X61315" i="4"/>
  <c r="X61316" i="4"/>
  <c r="X61317" i="4"/>
  <c r="X61318" i="4"/>
  <c r="X61319" i="4"/>
  <c r="X61320" i="4"/>
  <c r="X61321" i="4"/>
  <c r="X61322" i="4"/>
  <c r="X61323" i="4"/>
  <c r="X61324" i="4"/>
  <c r="X61325" i="4"/>
  <c r="X61326" i="4"/>
  <c r="X61327" i="4"/>
  <c r="X61328" i="4"/>
  <c r="X61329" i="4"/>
  <c r="X61330" i="4"/>
  <c r="X61331" i="4"/>
  <c r="X61332" i="4"/>
  <c r="X61333" i="4"/>
  <c r="X61334" i="4"/>
  <c r="X61335" i="4"/>
  <c r="X61336" i="4"/>
  <c r="X61271" i="4"/>
  <c r="X61272" i="4"/>
  <c r="X61273" i="4"/>
  <c r="X61274" i="4"/>
  <c r="X61275" i="4"/>
  <c r="X61276" i="4"/>
  <c r="X61277" i="4"/>
  <c r="X61278" i="4"/>
  <c r="X61270" i="4"/>
  <c r="X61262" i="4"/>
  <c r="X61263" i="4"/>
  <c r="X61264" i="4"/>
  <c r="X61265" i="4"/>
  <c r="X61266" i="4"/>
  <c r="X61267" i="4"/>
  <c r="X61268" i="4"/>
  <c r="X61269" i="4"/>
  <c r="X61260" i="4"/>
  <c r="X61261" i="4"/>
  <c r="X61250" i="4"/>
  <c r="X61251" i="4"/>
  <c r="X61252" i="4"/>
  <c r="X61253" i="4"/>
  <c r="X61254" i="4"/>
  <c r="X61255" i="4"/>
  <c r="X61256" i="4"/>
  <c r="X61257" i="4"/>
  <c r="X61258" i="4"/>
  <c r="X61259" i="4"/>
  <c r="X61249" i="4"/>
  <c r="X61222" i="4"/>
  <c r="X61223" i="4"/>
  <c r="X61224" i="4"/>
  <c r="X61225" i="4"/>
  <c r="X61226" i="4"/>
  <c r="X61227" i="4"/>
  <c r="X61228" i="4"/>
  <c r="X61229" i="4"/>
  <c r="X61230" i="4"/>
  <c r="X61231" i="4"/>
  <c r="X61232" i="4"/>
  <c r="X61233" i="4"/>
  <c r="X61234" i="4"/>
  <c r="X61235" i="4"/>
  <c r="X61236" i="4"/>
  <c r="X61237" i="4"/>
  <c r="X61238" i="4"/>
  <c r="X61239" i="4"/>
  <c r="X61240" i="4"/>
  <c r="X61241" i="4"/>
  <c r="X61242" i="4"/>
  <c r="X61200" i="4"/>
  <c r="X61201" i="4"/>
  <c r="X61188" i="4"/>
  <c r="X61189" i="4"/>
  <c r="X61176" i="4"/>
  <c r="X61177" i="4"/>
  <c r="X61178" i="4"/>
  <c r="X61179" i="4"/>
  <c r="X61168" i="4"/>
  <c r="X61169" i="4"/>
  <c r="X61170" i="4"/>
  <c r="X61161" i="4"/>
  <c r="X61162" i="4"/>
  <c r="X61163" i="4"/>
  <c r="X61144" i="4"/>
  <c r="X61145" i="4"/>
  <c r="X61146" i="4"/>
  <c r="X61147" i="4"/>
  <c r="X61148" i="4"/>
  <c r="X61149" i="4"/>
  <c r="X61150" i="4"/>
  <c r="X61151" i="4"/>
  <c r="X61152" i="4"/>
  <c r="X61153" i="4"/>
  <c r="X61154" i="4"/>
  <c r="X61155" i="4"/>
  <c r="X61156" i="4"/>
  <c r="X61157" i="4"/>
  <c r="X61158" i="4"/>
  <c r="X61159" i="4"/>
  <c r="X61160" i="4"/>
  <c r="X61126" i="4"/>
  <c r="X61127" i="4"/>
  <c r="X61128" i="4"/>
  <c r="X61129" i="4"/>
  <c r="X61130" i="4"/>
  <c r="X61131" i="4"/>
  <c r="X61132" i="4"/>
  <c r="X61133" i="4"/>
  <c r="X61134" i="4"/>
  <c r="X61135" i="4"/>
  <c r="X61136" i="4"/>
  <c r="X61137" i="4"/>
  <c r="X61138" i="4"/>
  <c r="X61139" i="4"/>
  <c r="X61140" i="4"/>
  <c r="X61141" i="4"/>
  <c r="X61142" i="4"/>
  <c r="X61143" i="4"/>
  <c r="X61123" i="4"/>
  <c r="X61124" i="4"/>
  <c r="X61125" i="4"/>
  <c r="X61088" i="4"/>
  <c r="X61089" i="4"/>
  <c r="X61090" i="4"/>
  <c r="X61091" i="4"/>
  <c r="X61092" i="4"/>
  <c r="X61093" i="4"/>
  <c r="X61094" i="4"/>
  <c r="X61095" i="4"/>
  <c r="X61096" i="4"/>
  <c r="X61097" i="4"/>
  <c r="X61098" i="4"/>
  <c r="X61099" i="4"/>
  <c r="X61100" i="4"/>
  <c r="X61101" i="4"/>
  <c r="X61102" i="4"/>
  <c r="X61103" i="4"/>
  <c r="X61104" i="4"/>
  <c r="X61105" i="4"/>
  <c r="X61106" i="4"/>
  <c r="X61107" i="4"/>
  <c r="X61108" i="4"/>
  <c r="X61109" i="4"/>
  <c r="X61110" i="4"/>
  <c r="X61111" i="4"/>
  <c r="X61112" i="4"/>
  <c r="X61080" i="4"/>
  <c r="X61081" i="4"/>
  <c r="X61082" i="4"/>
  <c r="X61083" i="4"/>
  <c r="X61084" i="4"/>
  <c r="X61085" i="4"/>
  <c r="X61086" i="4"/>
  <c r="X61087" i="4"/>
  <c r="X61079" i="4"/>
  <c r="X61074" i="4"/>
  <c r="X61075" i="4"/>
  <c r="X61076" i="4"/>
  <c r="X61064" i="4"/>
  <c r="X61046" i="4"/>
  <c r="X61047" i="4"/>
  <c r="X61048" i="4"/>
  <c r="X61049" i="4"/>
  <c r="X61050" i="4"/>
  <c r="X61037" i="4"/>
  <c r="X61035" i="4"/>
  <c r="X61036" i="4"/>
  <c r="X60998" i="4"/>
  <c r="X60990" i="4"/>
  <c r="X60991" i="4"/>
  <c r="X60992" i="4"/>
  <c r="X60966" i="4"/>
  <c r="X60967" i="4"/>
  <c r="X60968" i="4"/>
  <c r="X60969" i="4"/>
  <c r="X60970" i="4"/>
  <c r="X60971" i="4"/>
  <c r="X60972" i="4"/>
  <c r="X60973" i="4"/>
  <c r="X60974" i="4"/>
  <c r="X60975" i="4"/>
  <c r="X60976" i="4"/>
  <c r="X60977" i="4"/>
  <c r="X60978" i="4"/>
  <c r="X60955" i="4"/>
  <c r="X60956" i="4"/>
  <c r="X60957" i="4"/>
  <c r="X60958" i="4"/>
  <c r="X60959" i="4"/>
  <c r="X60960" i="4"/>
  <c r="X60961" i="4"/>
  <c r="X60962" i="4"/>
  <c r="X60963" i="4"/>
  <c r="X60948" i="4"/>
  <c r="X60949" i="4"/>
  <c r="X60950" i="4"/>
  <c r="X60951" i="4"/>
  <c r="X60952" i="4"/>
  <c r="X60953" i="4"/>
  <c r="X60954" i="4"/>
  <c r="X60946" i="4"/>
  <c r="X60944" i="4"/>
  <c r="X60945" i="4"/>
  <c r="X60889" i="4"/>
  <c r="X60890" i="4"/>
  <c r="X60891" i="4"/>
  <c r="X60892" i="4"/>
  <c r="X60893" i="4"/>
  <c r="X60894" i="4"/>
  <c r="X60895" i="4"/>
  <c r="X60896" i="4"/>
  <c r="X60897" i="4"/>
  <c r="X60898" i="4"/>
  <c r="X60899" i="4"/>
  <c r="X60900" i="4"/>
  <c r="X60901" i="4"/>
  <c r="X60902" i="4"/>
  <c r="X60903" i="4"/>
  <c r="X60904" i="4"/>
  <c r="X60905" i="4"/>
  <c r="X60906" i="4"/>
  <c r="X60907" i="4"/>
  <c r="X60908" i="4"/>
  <c r="X60909" i="4"/>
  <c r="X60910" i="4"/>
  <c r="X60911" i="4"/>
  <c r="X60912" i="4"/>
  <c r="X60913" i="4"/>
  <c r="X60914" i="4"/>
  <c r="X60915" i="4"/>
  <c r="X60916" i="4"/>
  <c r="X60917" i="4"/>
  <c r="X60918" i="4"/>
  <c r="X60919" i="4"/>
  <c r="X60920" i="4"/>
  <c r="X60921" i="4"/>
  <c r="X60842" i="4"/>
  <c r="X60843" i="4"/>
  <c r="X60844" i="4"/>
  <c r="X60845" i="4"/>
  <c r="X60846" i="4"/>
  <c r="X60847" i="4"/>
  <c r="X60848" i="4"/>
  <c r="X60849" i="4"/>
  <c r="X60850" i="4"/>
  <c r="X60851" i="4"/>
  <c r="X60852" i="4"/>
  <c r="X60853" i="4"/>
  <c r="X60854" i="4"/>
  <c r="X60855" i="4"/>
  <c r="X60856" i="4"/>
  <c r="X60857" i="4"/>
  <c r="X60858" i="4"/>
  <c r="X60859" i="4"/>
  <c r="X60860" i="4"/>
  <c r="X60861" i="4"/>
  <c r="X60862" i="4"/>
  <c r="X60863" i="4"/>
  <c r="X60864" i="4"/>
  <c r="X60865" i="4"/>
  <c r="X60866" i="4"/>
  <c r="X60867" i="4"/>
  <c r="X60868" i="4"/>
  <c r="X60869" i="4"/>
  <c r="X60870" i="4"/>
  <c r="X60871" i="4"/>
  <c r="X60872" i="4"/>
  <c r="X60873" i="4"/>
  <c r="X60874" i="4"/>
  <c r="X60875" i="4"/>
  <c r="X60876" i="4"/>
  <c r="X60877" i="4"/>
  <c r="X60841" i="4"/>
  <c r="X60840" i="4"/>
  <c r="X60838" i="4"/>
  <c r="X60839" i="4"/>
  <c r="X60836" i="4"/>
  <c r="X60837" i="4"/>
  <c r="X60834" i="4"/>
  <c r="X60835" i="4"/>
  <c r="X60825" i="4"/>
  <c r="X60826" i="4"/>
  <c r="X60827" i="4"/>
  <c r="X60828" i="4"/>
  <c r="X60829" i="4"/>
  <c r="X60830" i="4"/>
  <c r="X60831" i="4"/>
  <c r="X60832" i="4"/>
  <c r="X60833" i="4"/>
  <c r="X60819" i="4"/>
  <c r="X60820" i="4"/>
  <c r="X60821" i="4"/>
  <c r="X60822" i="4"/>
  <c r="X60817" i="4"/>
  <c r="X60804" i="4"/>
  <c r="X60805" i="4"/>
  <c r="X60806" i="4"/>
  <c r="X60807" i="4"/>
  <c r="X60808" i="4"/>
  <c r="X60809" i="4"/>
  <c r="X60810" i="4"/>
  <c r="X60811" i="4"/>
  <c r="X60812" i="4"/>
  <c r="X60813" i="4"/>
  <c r="X60814" i="4"/>
  <c r="X60800" i="4"/>
  <c r="X60801" i="4"/>
  <c r="X60802" i="4"/>
  <c r="X60803" i="4"/>
  <c r="X60799" i="4"/>
  <c r="X60782" i="4"/>
  <c r="X60783" i="4"/>
  <c r="X60784" i="4"/>
  <c r="X60785" i="4"/>
  <c r="X60786" i="4"/>
  <c r="X60787" i="4"/>
  <c r="X60788" i="4"/>
  <c r="X60789" i="4"/>
  <c r="X60790" i="4"/>
  <c r="X60791" i="4"/>
  <c r="X60792" i="4"/>
  <c r="X60793" i="4"/>
  <c r="X60794" i="4"/>
  <c r="X60795" i="4"/>
  <c r="X60796" i="4"/>
  <c r="X60797" i="4"/>
  <c r="X60798" i="4"/>
  <c r="X60746" i="4"/>
  <c r="X60735" i="4"/>
  <c r="X60736" i="4"/>
  <c r="X60737" i="4"/>
  <c r="X60738" i="4"/>
  <c r="X60739" i="4"/>
  <c r="X60740" i="4"/>
  <c r="X60741" i="4"/>
  <c r="X60742" i="4"/>
  <c r="X60743" i="4"/>
  <c r="X60744" i="4"/>
  <c r="X60745" i="4"/>
  <c r="X60713" i="4"/>
  <c r="X60671" i="4"/>
  <c r="X60672" i="4"/>
  <c r="X60668" i="4"/>
  <c r="X60639" i="4"/>
  <c r="X60640" i="4"/>
  <c r="X60641" i="4"/>
  <c r="X60642" i="4"/>
  <c r="X60643" i="4"/>
  <c r="X60644" i="4"/>
  <c r="X60645" i="4"/>
  <c r="X60646" i="4"/>
  <c r="X60647" i="4"/>
  <c r="X60648" i="4"/>
  <c r="X60649" i="4"/>
  <c r="X60619" i="4"/>
  <c r="X60620" i="4"/>
  <c r="X60621" i="4"/>
  <c r="X60622" i="4"/>
  <c r="X60623" i="4"/>
  <c r="X60624" i="4"/>
  <c r="X60625" i="4"/>
  <c r="X60626" i="4"/>
  <c r="X60627" i="4"/>
  <c r="X60628" i="4"/>
  <c r="X60629" i="4"/>
  <c r="X60630" i="4"/>
  <c r="X60631" i="4"/>
  <c r="X60632" i="4"/>
  <c r="X60633" i="4"/>
  <c r="X60634" i="4"/>
  <c r="X60635" i="4"/>
  <c r="X60636" i="4"/>
  <c r="X60637" i="4"/>
  <c r="X60638" i="4"/>
  <c r="X60615" i="4"/>
  <c r="X60616" i="4"/>
  <c r="X60617" i="4"/>
  <c r="X60618" i="4"/>
  <c r="X60601" i="4"/>
  <c r="X60602" i="4"/>
  <c r="X60603" i="4"/>
  <c r="X60596" i="4"/>
  <c r="X60597" i="4"/>
  <c r="X60598" i="4"/>
  <c r="X60593" i="4"/>
  <c r="X60584" i="4"/>
  <c r="X60585" i="4"/>
  <c r="X60586" i="4"/>
  <c r="X60587" i="4"/>
  <c r="X60588" i="4"/>
  <c r="X60589" i="4"/>
  <c r="X60590" i="4"/>
  <c r="X60591" i="4"/>
  <c r="X60519" i="4"/>
  <c r="X60520" i="4"/>
  <c r="X60521" i="4"/>
  <c r="X60522" i="4"/>
  <c r="X60523" i="4"/>
  <c r="X60524" i="4"/>
  <c r="X60525" i="4"/>
  <c r="X60526" i="4"/>
  <c r="X60527" i="4"/>
  <c r="X60528" i="4"/>
  <c r="X60529" i="4"/>
  <c r="X60530" i="4"/>
  <c r="X60476" i="4"/>
  <c r="X60477" i="4"/>
  <c r="X60478" i="4"/>
  <c r="X60479" i="4"/>
  <c r="X60480" i="4"/>
  <c r="X60481" i="4"/>
  <c r="X60482" i="4"/>
  <c r="X60483" i="4"/>
  <c r="X60484" i="4"/>
  <c r="X60485" i="4"/>
  <c r="X60486" i="4"/>
  <c r="X60487" i="4"/>
  <c r="X60488" i="4"/>
  <c r="X60489" i="4"/>
  <c r="X60490" i="4"/>
  <c r="X60491" i="4"/>
  <c r="X60492" i="4"/>
  <c r="X60493" i="4"/>
  <c r="X60494" i="4"/>
  <c r="X60495" i="4"/>
  <c r="X60496" i="4"/>
  <c r="X60497" i="4"/>
  <c r="X60498" i="4"/>
  <c r="X60499" i="4"/>
  <c r="X60474" i="4"/>
  <c r="X60462" i="4"/>
  <c r="X60463" i="4"/>
  <c r="X60464" i="4"/>
  <c r="X60465" i="4"/>
  <c r="X60466" i="4"/>
  <c r="X60467" i="4"/>
  <c r="X60468" i="4"/>
  <c r="X60469" i="4"/>
  <c r="X60470" i="4"/>
  <c r="X60471" i="4"/>
  <c r="X60472" i="4"/>
  <c r="X60473" i="4"/>
  <c r="X60452" i="4"/>
  <c r="X60447" i="4"/>
  <c r="X60448" i="4"/>
  <c r="X60449" i="4"/>
  <c r="X60450" i="4"/>
  <c r="X60451" i="4"/>
  <c r="X60445" i="4"/>
  <c r="X60446" i="4"/>
  <c r="X60444" i="4"/>
  <c r="X60439" i="4"/>
  <c r="X60440" i="4"/>
  <c r="X60441" i="4"/>
  <c r="X60442" i="4"/>
  <c r="X60443" i="4"/>
  <c r="X60432" i="4"/>
  <c r="X60433" i="4"/>
  <c r="X60434" i="4"/>
  <c r="X60435" i="4"/>
  <c r="X60436" i="4"/>
  <c r="X60437" i="4"/>
  <c r="X60438" i="4"/>
  <c r="X60416" i="4"/>
  <c r="X60417" i="4"/>
  <c r="X60418" i="4"/>
  <c r="X60419" i="4"/>
  <c r="X60420" i="4"/>
  <c r="X60421" i="4"/>
  <c r="X60422" i="4"/>
  <c r="X60423" i="4"/>
  <c r="X60424" i="4"/>
  <c r="X60425" i="4"/>
  <c r="X60426" i="4"/>
  <c r="X60427" i="4"/>
  <c r="X60428" i="4"/>
  <c r="X60429" i="4"/>
  <c r="X60430" i="4"/>
  <c r="X60431" i="4"/>
  <c r="X60415" i="4"/>
  <c r="X60402" i="4"/>
  <c r="X60403" i="4"/>
  <c r="X60404" i="4"/>
  <c r="X60405" i="4"/>
  <c r="X60406" i="4"/>
  <c r="X60407" i="4"/>
  <c r="X60408" i="4"/>
  <c r="X60409" i="4"/>
  <c r="X60410" i="4"/>
  <c r="X60411" i="4"/>
  <c r="X60412" i="4"/>
  <c r="X60413" i="4"/>
  <c r="X60414" i="4"/>
  <c r="X60390" i="4"/>
  <c r="X60391" i="4"/>
  <c r="X60392" i="4"/>
  <c r="X60393" i="4"/>
  <c r="X60394" i="4"/>
  <c r="X60395" i="4"/>
  <c r="X60396" i="4"/>
  <c r="X60397" i="4"/>
  <c r="X60398" i="4"/>
  <c r="X60399" i="4"/>
  <c r="X60400" i="4"/>
  <c r="X60401" i="4"/>
  <c r="X60240" i="4"/>
  <c r="X60241" i="4"/>
  <c r="X60242" i="4"/>
  <c r="X60243" i="4"/>
  <c r="X60244" i="4"/>
  <c r="X60245" i="4"/>
  <c r="X60246" i="4"/>
  <c r="X60247" i="4"/>
  <c r="X60248" i="4"/>
  <c r="X60249" i="4"/>
  <c r="X60250" i="4"/>
  <c r="X60251" i="4"/>
  <c r="X60252" i="4"/>
  <c r="X60253" i="4"/>
  <c r="X60254" i="4"/>
  <c r="X60255" i="4"/>
  <c r="X60256" i="4"/>
  <c r="X60257" i="4"/>
  <c r="X60258" i="4"/>
  <c r="X60259" i="4"/>
  <c r="X60260" i="4"/>
  <c r="X60261" i="4"/>
  <c r="X60262" i="4"/>
  <c r="X60263" i="4"/>
  <c r="X60264" i="4"/>
  <c r="X60265" i="4"/>
  <c r="X60266" i="4"/>
  <c r="X60267" i="4"/>
  <c r="X60268" i="4"/>
  <c r="X60269" i="4"/>
  <c r="X60270" i="4"/>
  <c r="X60143" i="4"/>
  <c r="X60144" i="4"/>
  <c r="X60145" i="4"/>
  <c r="X60146" i="4"/>
  <c r="X60147" i="4"/>
  <c r="X60148" i="4"/>
  <c r="X60149" i="4"/>
  <c r="X60150" i="4"/>
  <c r="X60151" i="4"/>
  <c r="X60152" i="4"/>
  <c r="X60153" i="4"/>
  <c r="X60154" i="4"/>
  <c r="X60155" i="4"/>
  <c r="X60156" i="4"/>
  <c r="X60157" i="4"/>
  <c r="X60158" i="4"/>
  <c r="X60159" i="4"/>
  <c r="X60160" i="4"/>
  <c r="X60161" i="4"/>
  <c r="X60162" i="4"/>
  <c r="X60163" i="4"/>
  <c r="X60164" i="4"/>
  <c r="X60165" i="4"/>
  <c r="X60166" i="4"/>
  <c r="X60167" i="4"/>
  <c r="X60168" i="4"/>
  <c r="X60169" i="4"/>
  <c r="X60170" i="4"/>
  <c r="X60171" i="4"/>
  <c r="X60172" i="4"/>
  <c r="X60173" i="4"/>
  <c r="X60174" i="4"/>
  <c r="X60175" i="4"/>
  <c r="X60176" i="4"/>
  <c r="X60177" i="4"/>
  <c r="X60178" i="4"/>
  <c r="X60179" i="4"/>
  <c r="X60180" i="4"/>
  <c r="X60181" i="4"/>
  <c r="X60182" i="4"/>
  <c r="X60183" i="4"/>
  <c r="X60184" i="4"/>
  <c r="X60185" i="4"/>
  <c r="X60186" i="4"/>
  <c r="X60187" i="4"/>
  <c r="X60188" i="4"/>
  <c r="X60189" i="4"/>
  <c r="X60190" i="4"/>
  <c r="X60191" i="4"/>
  <c r="X60192" i="4"/>
  <c r="X60193" i="4"/>
  <c r="X60194" i="4"/>
  <c r="X60195" i="4"/>
  <c r="X60196" i="4"/>
  <c r="X60197" i="4"/>
  <c r="X60198" i="4"/>
  <c r="X60199" i="4"/>
  <c r="X60200" i="4"/>
  <c r="X60201" i="4"/>
  <c r="X60202" i="4"/>
  <c r="X60203" i="4"/>
  <c r="X60204" i="4"/>
  <c r="X60142" i="4"/>
  <c r="X60135" i="4"/>
  <c r="X60136" i="4"/>
  <c r="X60137" i="4"/>
  <c r="X60138" i="4"/>
  <c r="X60139" i="4"/>
  <c r="X60140" i="4"/>
  <c r="X60141" i="4"/>
  <c r="X60063" i="4"/>
  <c r="X60064" i="4"/>
  <c r="X60065" i="4"/>
  <c r="X60066" i="4"/>
  <c r="X60062" i="4"/>
  <c r="X60059" i="4"/>
  <c r="X60060" i="4"/>
  <c r="X60061" i="4"/>
  <c r="X60025" i="4"/>
  <c r="X60026" i="4"/>
  <c r="X60027" i="4"/>
  <c r="X60028" i="4"/>
  <c r="X60029" i="4"/>
  <c r="X60030" i="4"/>
  <c r="X60031" i="4"/>
  <c r="X60032" i="4"/>
  <c r="X60033" i="4"/>
  <c r="X60034" i="4"/>
  <c r="X60011" i="4"/>
  <c r="X60012" i="4"/>
  <c r="X60013" i="4"/>
  <c r="X60014" i="4"/>
  <c r="X60015" i="4"/>
  <c r="X60016" i="4"/>
  <c r="X60017" i="4"/>
  <c r="X60018" i="4"/>
  <c r="X60019" i="4"/>
  <c r="X60020" i="4"/>
  <c r="X60021" i="4"/>
  <c r="X60022" i="4"/>
  <c r="X60023" i="4"/>
  <c r="X60024" i="4"/>
  <c r="X59971" i="4"/>
  <c r="X59972" i="4"/>
  <c r="X59973" i="4"/>
  <c r="X59974" i="4"/>
  <c r="X59975" i="4"/>
  <c r="X59968" i="4"/>
  <c r="X59967" i="4"/>
  <c r="X59951" i="4"/>
  <c r="X59950" i="4"/>
  <c r="X59946" i="4"/>
  <c r="X59947" i="4"/>
  <c r="X59948" i="4"/>
  <c r="X59949" i="4"/>
  <c r="X59945" i="4"/>
  <c r="X59944" i="4"/>
  <c r="X59942" i="4"/>
  <c r="X59943" i="4"/>
  <c r="X59937" i="4"/>
  <c r="X59938" i="4"/>
  <c r="X59939" i="4"/>
  <c r="X59940" i="4"/>
  <c r="X59941" i="4"/>
  <c r="X59925" i="4"/>
  <c r="X59926" i="4"/>
  <c r="X59927" i="4"/>
  <c r="X59928" i="4"/>
  <c r="X59929" i="4"/>
  <c r="X59930" i="4"/>
  <c r="X59931" i="4"/>
  <c r="X59932" i="4"/>
  <c r="X59933" i="4"/>
  <c r="X59934" i="4"/>
  <c r="X59935" i="4"/>
  <c r="X59936" i="4"/>
  <c r="X59905" i="4"/>
  <c r="X59906" i="4"/>
  <c r="X59907" i="4"/>
  <c r="X59908" i="4"/>
  <c r="X59909" i="4"/>
  <c r="X59910" i="4"/>
  <c r="X59911" i="4"/>
  <c r="X59912" i="4"/>
  <c r="X59913" i="4"/>
  <c r="X59914" i="4"/>
  <c r="X59915" i="4"/>
  <c r="X59916" i="4"/>
  <c r="X59917" i="4"/>
  <c r="X59918" i="4"/>
  <c r="X59919" i="4"/>
  <c r="X59920" i="4"/>
  <c r="X59921" i="4"/>
  <c r="X59922" i="4"/>
  <c r="X59923" i="4"/>
  <c r="X59924" i="4"/>
  <c r="X59829" i="4"/>
  <c r="X59830" i="4"/>
  <c r="X59831" i="4"/>
  <c r="X59832" i="4"/>
  <c r="X59833" i="4"/>
  <c r="X59834" i="4"/>
  <c r="X59835" i="4"/>
  <c r="X59836" i="4"/>
  <c r="X59837" i="4"/>
  <c r="X59838" i="4"/>
  <c r="X59839" i="4"/>
  <c r="X59840" i="4"/>
  <c r="X59841" i="4"/>
  <c r="X59842" i="4"/>
  <c r="X59843" i="4"/>
  <c r="X59844" i="4"/>
  <c r="X59845" i="4"/>
  <c r="X59846" i="4"/>
  <c r="X59847" i="4"/>
  <c r="X59848" i="4"/>
  <c r="X59849" i="4"/>
  <c r="X59850" i="4"/>
  <c r="X59802" i="4"/>
  <c r="X59803" i="4"/>
  <c r="X59804" i="4"/>
  <c r="X59805" i="4"/>
  <c r="X59806" i="4"/>
  <c r="X59807" i="4"/>
  <c r="X59808" i="4"/>
  <c r="X59809" i="4"/>
  <c r="X59810" i="4"/>
  <c r="X59811" i="4"/>
  <c r="X59812" i="4"/>
  <c r="X59813" i="4"/>
  <c r="X59814" i="4"/>
  <c r="X59815" i="4"/>
  <c r="X59816" i="4"/>
  <c r="X59817" i="4"/>
  <c r="X59818" i="4"/>
  <c r="X59819" i="4"/>
  <c r="X59820" i="4"/>
  <c r="X59821" i="4"/>
  <c r="X59763" i="4"/>
  <c r="X59764" i="4"/>
  <c r="X59765" i="4"/>
  <c r="X59766" i="4"/>
  <c r="X59767" i="4"/>
  <c r="X59768" i="4"/>
  <c r="X59769" i="4"/>
  <c r="X59751" i="4"/>
  <c r="X59752" i="4"/>
  <c r="X59753" i="4"/>
  <c r="X59754" i="4"/>
  <c r="X59755" i="4"/>
  <c r="X59691" i="4"/>
  <c r="X59692" i="4"/>
  <c r="X59693" i="4"/>
  <c r="X59694" i="4"/>
  <c r="X59695" i="4"/>
  <c r="X59696" i="4"/>
  <c r="X59697" i="4"/>
  <c r="X59698" i="4"/>
  <c r="X59699" i="4"/>
  <c r="X59700" i="4"/>
  <c r="X59701" i="4"/>
  <c r="X59702" i="4"/>
  <c r="X59703" i="4"/>
  <c r="X59704" i="4"/>
  <c r="X59705" i="4"/>
  <c r="X59706" i="4"/>
  <c r="X59707" i="4"/>
  <c r="X59708" i="4"/>
  <c r="X59709" i="4"/>
  <c r="X59710" i="4"/>
  <c r="X59711" i="4"/>
  <c r="X59712" i="4"/>
  <c r="X59713" i="4"/>
  <c r="X59714" i="4"/>
  <c r="X59715" i="4"/>
  <c r="X59716" i="4"/>
  <c r="X59717" i="4"/>
  <c r="X59718" i="4"/>
  <c r="X59687" i="4"/>
  <c r="X59688" i="4"/>
  <c r="X59681" i="4"/>
  <c r="X59682" i="4"/>
  <c r="X59683" i="4"/>
  <c r="X59675" i="4"/>
  <c r="X59676" i="4"/>
  <c r="X59677" i="4"/>
  <c r="X59667" i="4"/>
  <c r="X59668" i="4"/>
  <c r="X59669" i="4"/>
  <c r="X59664" i="4"/>
  <c r="X59665" i="4"/>
  <c r="X59666" i="4"/>
  <c r="X59539" i="4"/>
  <c r="X59540" i="4"/>
  <c r="X59541" i="4"/>
  <c r="X59542" i="4"/>
  <c r="X59342" i="4"/>
  <c r="X59331" i="4"/>
  <c r="X59332" i="4"/>
  <c r="X59333" i="4"/>
  <c r="X59334" i="4"/>
  <c r="X59335" i="4"/>
  <c r="X59336" i="4"/>
  <c r="X59337" i="4"/>
  <c r="X59338" i="4"/>
  <c r="X59339" i="4"/>
  <c r="X59298" i="4"/>
  <c r="X59299" i="4"/>
  <c r="X59290" i="4"/>
  <c r="X59291" i="4"/>
  <c r="X59292" i="4"/>
  <c r="X59293" i="4"/>
  <c r="X59230" i="4"/>
  <c r="X59231" i="4"/>
  <c r="X59232" i="4"/>
  <c r="X59233" i="4"/>
  <c r="X59234" i="4"/>
  <c r="X59235" i="4"/>
  <c r="X59236" i="4"/>
  <c r="X59237" i="4"/>
  <c r="X59224" i="4"/>
  <c r="X59225" i="4"/>
  <c r="X59226" i="4"/>
  <c r="X59227" i="4"/>
  <c r="X59219" i="4"/>
  <c r="X59214" i="4"/>
  <c r="X59215" i="4"/>
  <c r="X59216" i="4"/>
  <c r="X59217" i="4"/>
  <c r="X59218" i="4"/>
  <c r="X59212" i="4"/>
  <c r="X59213" i="4"/>
  <c r="X59206" i="4"/>
  <c r="X59207" i="4"/>
  <c r="X59208" i="4"/>
  <c r="X59209" i="4"/>
  <c r="X59210" i="4"/>
  <c r="X59183" i="4"/>
  <c r="X59184" i="4"/>
  <c r="X59185" i="4"/>
  <c r="X59186" i="4"/>
  <c r="X59187" i="4"/>
  <c r="X59188" i="4"/>
  <c r="X59189" i="4"/>
  <c r="X59190" i="4"/>
  <c r="X59191" i="4"/>
  <c r="X59192" i="4"/>
  <c r="X59193" i="4"/>
  <c r="X59194" i="4"/>
  <c r="X59195" i="4"/>
  <c r="X59196" i="4"/>
  <c r="X59197" i="4"/>
  <c r="X59198" i="4"/>
  <c r="X59199" i="4"/>
  <c r="X59200" i="4"/>
  <c r="X59201" i="4"/>
  <c r="X59202" i="4"/>
  <c r="X59203" i="4"/>
  <c r="X59204" i="4"/>
  <c r="X59205" i="4"/>
  <c r="X59173" i="4"/>
  <c r="X59174" i="4"/>
  <c r="X59175" i="4"/>
  <c r="X59176" i="4"/>
  <c r="X59177" i="4"/>
  <c r="X59178" i="4"/>
  <c r="X59179" i="4"/>
  <c r="X59180" i="4"/>
  <c r="X59156" i="4"/>
  <c r="X59157" i="4"/>
  <c r="X59158" i="4"/>
  <c r="X59159" i="4"/>
  <c r="X59093" i="4"/>
  <c r="X59094" i="4"/>
  <c r="X59095" i="4"/>
  <c r="X59096" i="4"/>
  <c r="X59097" i="4"/>
  <c r="X59045" i="4"/>
  <c r="X59046" i="4"/>
  <c r="X59047" i="4"/>
  <c r="X59048" i="4"/>
  <c r="X59049" i="4"/>
  <c r="X59050" i="4"/>
  <c r="X59051" i="4"/>
  <c r="X59052" i="4"/>
  <c r="X59053" i="4"/>
  <c r="X59054" i="4"/>
  <c r="X59055" i="4"/>
  <c r="X59056" i="4"/>
  <c r="X59057" i="4"/>
  <c r="X59058" i="4"/>
  <c r="X59059" i="4"/>
  <c r="X59060" i="4"/>
  <c r="X59061" i="4"/>
  <c r="X59062" i="4"/>
  <c r="X59063" i="4"/>
  <c r="X59064" i="4"/>
  <c r="X59065" i="4"/>
  <c r="X59066" i="4"/>
  <c r="X59067" i="4"/>
  <c r="X59068" i="4"/>
  <c r="X59069" i="4"/>
  <c r="X59070" i="4"/>
  <c r="X59071" i="4"/>
  <c r="X59072" i="4"/>
  <c r="X59073" i="4"/>
  <c r="X59074" i="4"/>
  <c r="X59075" i="4"/>
  <c r="X59076" i="4"/>
  <c r="X59077" i="4"/>
  <c r="X59078" i="4"/>
  <c r="X59079" i="4"/>
  <c r="X59080" i="4"/>
  <c r="X59081" i="4"/>
  <c r="X59082" i="4"/>
  <c r="X59083" i="4"/>
  <c r="X59084" i="4"/>
  <c r="X59085" i="4"/>
  <c r="X59003" i="4"/>
  <c r="X59004" i="4"/>
  <c r="X59005" i="4"/>
  <c r="X59006" i="4"/>
  <c r="X59007" i="4"/>
  <c r="X59008" i="4"/>
  <c r="X59009" i="4"/>
  <c r="X59010" i="4"/>
  <c r="X59011" i="4"/>
  <c r="X59012" i="4"/>
  <c r="X59013" i="4"/>
  <c r="X59014" i="4"/>
  <c r="X59015" i="4"/>
  <c r="X59016" i="4"/>
  <c r="X59017" i="4"/>
  <c r="X59018" i="4"/>
  <c r="X59019" i="4"/>
  <c r="X59020" i="4"/>
  <c r="X59021" i="4"/>
  <c r="X59022" i="4"/>
  <c r="X59023" i="4"/>
  <c r="X59024" i="4"/>
  <c r="X59025" i="4"/>
  <c r="X59026" i="4"/>
  <c r="X59027" i="4"/>
  <c r="X59028" i="4"/>
  <c r="X59029" i="4"/>
  <c r="X59030" i="4"/>
  <c r="X59031" i="4"/>
  <c r="X59032" i="4"/>
  <c r="X59033" i="4"/>
  <c r="X59034" i="4"/>
  <c r="X59035" i="4"/>
  <c r="X59036" i="4"/>
  <c r="X59037" i="4"/>
  <c r="X59038" i="4"/>
  <c r="X59039" i="4"/>
  <c r="X59040" i="4"/>
  <c r="X59041" i="4"/>
  <c r="X59042" i="4"/>
  <c r="X59043" i="4"/>
  <c r="X59044" i="4"/>
  <c r="X58994" i="4"/>
  <c r="X58995" i="4"/>
  <c r="X58996" i="4"/>
  <c r="X58997" i="4"/>
  <c r="X58998" i="4"/>
  <c r="X58999" i="4"/>
  <c r="X59000" i="4"/>
  <c r="X59001" i="4"/>
  <c r="X59002" i="4"/>
  <c r="X58953" i="4"/>
  <c r="X58954" i="4"/>
  <c r="X58942" i="4"/>
  <c r="X58943" i="4"/>
  <c r="X58944" i="4"/>
  <c r="X58945" i="4"/>
  <c r="X58946" i="4"/>
  <c r="X58947" i="4"/>
  <c r="X58948" i="4"/>
  <c r="X58949" i="4"/>
  <c r="X58950" i="4"/>
  <c r="X58951" i="4"/>
  <c r="X58952" i="4"/>
  <c r="X58595" i="4"/>
  <c r="X58596" i="4"/>
  <c r="X58597" i="4"/>
  <c r="X58598" i="4"/>
  <c r="X58599" i="4"/>
  <c r="X58600" i="4"/>
  <c r="X58601" i="4"/>
  <c r="X58602" i="4"/>
  <c r="X58603" i="4"/>
  <c r="X58604" i="4"/>
  <c r="X58550" i="4"/>
  <c r="X58551" i="4"/>
  <c r="X58552" i="4"/>
  <c r="X58542" i="4"/>
  <c r="X58543" i="4"/>
  <c r="X58544" i="4"/>
  <c r="X58545" i="4"/>
  <c r="X58527" i="4"/>
  <c r="X58528" i="4"/>
  <c r="X58529" i="4"/>
  <c r="X58530" i="4"/>
  <c r="X58531" i="4"/>
  <c r="X58513" i="4"/>
  <c r="X58514" i="4"/>
  <c r="X58515" i="4"/>
  <c r="X58516" i="4"/>
  <c r="X58517" i="4"/>
  <c r="X58491" i="4"/>
  <c r="X58492" i="4"/>
  <c r="X58493" i="4"/>
  <c r="X58494" i="4"/>
  <c r="X58495" i="4"/>
  <c r="X58496" i="4"/>
  <c r="X58497" i="4"/>
  <c r="X58498" i="4"/>
  <c r="X58499" i="4"/>
  <c r="X58500" i="4"/>
  <c r="X58501" i="4"/>
  <c r="X58502" i="4"/>
  <c r="X58503" i="4"/>
  <c r="X58504" i="4"/>
  <c r="X58505" i="4"/>
  <c r="X58506" i="4"/>
  <c r="X58507" i="4"/>
  <c r="X58508" i="4"/>
  <c r="X58509" i="4"/>
  <c r="X58510" i="4"/>
  <c r="X58511" i="4"/>
  <c r="X58512" i="4"/>
  <c r="X58479" i="4"/>
  <c r="X58480" i="4"/>
  <c r="X58481" i="4"/>
  <c r="X58482" i="4"/>
  <c r="X58483" i="4"/>
  <c r="X58484" i="4"/>
  <c r="X58485" i="4"/>
  <c r="X58486" i="4"/>
  <c r="X58487" i="4"/>
  <c r="X58488" i="4"/>
  <c r="X58489" i="4"/>
  <c r="X58490" i="4"/>
  <c r="X58471" i="4"/>
  <c r="X58445" i="4"/>
  <c r="X58430" i="4"/>
  <c r="X58431" i="4"/>
  <c r="X58389" i="4"/>
  <c r="X58390" i="4"/>
  <c r="X58391" i="4"/>
  <c r="X58392" i="4"/>
  <c r="X58393" i="4"/>
  <c r="X58394" i="4"/>
  <c r="X58395" i="4"/>
  <c r="X58396" i="4"/>
  <c r="X58397" i="4"/>
  <c r="X58398" i="4"/>
  <c r="X58399" i="4"/>
  <c r="X58400" i="4"/>
  <c r="X58401" i="4"/>
  <c r="X58402" i="4"/>
  <c r="X58403" i="4"/>
  <c r="X58367" i="4"/>
  <c r="X58368" i="4"/>
  <c r="X58369" i="4"/>
  <c r="X58370" i="4"/>
  <c r="X58371" i="4"/>
  <c r="X58372" i="4"/>
  <c r="X58373" i="4"/>
  <c r="X58374" i="4"/>
  <c r="X58375" i="4"/>
  <c r="X58376" i="4"/>
  <c r="X58377" i="4"/>
  <c r="X58326" i="4"/>
  <c r="X58301" i="4"/>
  <c r="X58302" i="4"/>
  <c r="X58303" i="4"/>
  <c r="X58304" i="4"/>
  <c r="X58305" i="4"/>
  <c r="X58306" i="4"/>
  <c r="X58307" i="4"/>
  <c r="X58308" i="4"/>
  <c r="X58309" i="4"/>
  <c r="X58310" i="4"/>
  <c r="X58311" i="4"/>
  <c r="X58312" i="4"/>
  <c r="X58313" i="4"/>
  <c r="X58314" i="4"/>
  <c r="X58315" i="4"/>
  <c r="X58316" i="4"/>
  <c r="X58317" i="4"/>
  <c r="X58318" i="4"/>
  <c r="X58319" i="4"/>
  <c r="X58320" i="4"/>
  <c r="X58321" i="4"/>
  <c r="X58322" i="4"/>
  <c r="X58323" i="4"/>
  <c r="X58324" i="4"/>
  <c r="X58325" i="4"/>
  <c r="X58284" i="4"/>
  <c r="X58285" i="4"/>
  <c r="X58286" i="4"/>
  <c r="X58287" i="4"/>
  <c r="X58288" i="4"/>
  <c r="X58289" i="4"/>
  <c r="X58290" i="4"/>
  <c r="X58291" i="4"/>
  <c r="X58292" i="4"/>
  <c r="X58293" i="4"/>
  <c r="X58294" i="4"/>
  <c r="X58295" i="4"/>
  <c r="X58296" i="4"/>
  <c r="X58264" i="4"/>
  <c r="X58265" i="4"/>
  <c r="X58266" i="4"/>
  <c r="X58267" i="4"/>
  <c r="X58268" i="4"/>
  <c r="X58269" i="4"/>
  <c r="X58270" i="4"/>
  <c r="X58271" i="4"/>
  <c r="X58272" i="4"/>
  <c r="X58273" i="4"/>
  <c r="X58274" i="4"/>
  <c r="X58275" i="4"/>
  <c r="X58276" i="4"/>
  <c r="X58277" i="4"/>
  <c r="X58278" i="4"/>
  <c r="X58256" i="4"/>
  <c r="X58257" i="4"/>
  <c r="X58258" i="4"/>
  <c r="X58259" i="4"/>
  <c r="X58260" i="4"/>
  <c r="X58261" i="4"/>
  <c r="X58262" i="4"/>
  <c r="X58263" i="4"/>
  <c r="X58247" i="4"/>
  <c r="X58248" i="4"/>
  <c r="X58249" i="4"/>
  <c r="X58250" i="4"/>
  <c r="X58251" i="4"/>
  <c r="X58252" i="4"/>
  <c r="X58253" i="4"/>
  <c r="X58254" i="4"/>
  <c r="X58255" i="4"/>
  <c r="X58246" i="4"/>
  <c r="X58180" i="4"/>
  <c r="X58181" i="4"/>
  <c r="X58182" i="4"/>
  <c r="X58183" i="4"/>
  <c r="X58167" i="4"/>
  <c r="X58168" i="4"/>
  <c r="X58169" i="4"/>
  <c r="X58123" i="4"/>
  <c r="X58124" i="4"/>
  <c r="X58125" i="4"/>
  <c r="X58126" i="4"/>
  <c r="X58127" i="4"/>
  <c r="X58093" i="4"/>
  <c r="X58094" i="4"/>
  <c r="X58095" i="4"/>
  <c r="X58096" i="4"/>
  <c r="X58097" i="4"/>
  <c r="X58098" i="4"/>
  <c r="X58099" i="4"/>
  <c r="X58100" i="4"/>
  <c r="X58101" i="4"/>
  <c r="X58102" i="4"/>
  <c r="X58103" i="4"/>
  <c r="X58104" i="4"/>
  <c r="X58105" i="4"/>
  <c r="X58106" i="4"/>
  <c r="X58107" i="4"/>
  <c r="X58108" i="4"/>
  <c r="X58109" i="4"/>
  <c r="X58110" i="4"/>
  <c r="X58111" i="4"/>
  <c r="X58112" i="4"/>
  <c r="X58113" i="4"/>
  <c r="X58114" i="4"/>
  <c r="X58115" i="4"/>
  <c r="X58055" i="4"/>
  <c r="X58056" i="4"/>
  <c r="X58057" i="4"/>
  <c r="X58058" i="4"/>
  <c r="X58059" i="4"/>
  <c r="X58060" i="4"/>
  <c r="X58061" i="4"/>
  <c r="X58062" i="4"/>
  <c r="X58063" i="4"/>
  <c r="X58064" i="4"/>
  <c r="X58065" i="4"/>
  <c r="X58066" i="4"/>
  <c r="X58067" i="4"/>
  <c r="X58068" i="4"/>
  <c r="X58069" i="4"/>
  <c r="X58070" i="4"/>
  <c r="X58071" i="4"/>
  <c r="X58072" i="4"/>
  <c r="X58073" i="4"/>
  <c r="X58074" i="4"/>
  <c r="X58075" i="4"/>
  <c r="X58076" i="4"/>
  <c r="X58077" i="4"/>
  <c r="X58078" i="4"/>
  <c r="X58079" i="4"/>
  <c r="X58080" i="4"/>
  <c r="X58081" i="4"/>
  <c r="X58082" i="4"/>
  <c r="X58083" i="4"/>
  <c r="X58084" i="4"/>
  <c r="X58085" i="4"/>
  <c r="X58054" i="4"/>
  <c r="X57999" i="4"/>
  <c r="X58000" i="4"/>
  <c r="X58001" i="4"/>
  <c r="X58002" i="4"/>
  <c r="X58003" i="4"/>
  <c r="X58004" i="4"/>
  <c r="X58005" i="4"/>
  <c r="X58006" i="4"/>
  <c r="X58007" i="4"/>
  <c r="X58008" i="4"/>
  <c r="X58009" i="4"/>
  <c r="X58010" i="4"/>
  <c r="X58011" i="4"/>
  <c r="X58012" i="4"/>
  <c r="X58013" i="4"/>
  <c r="X58014" i="4"/>
  <c r="X58015" i="4"/>
  <c r="X58016" i="4"/>
  <c r="X58017" i="4"/>
  <c r="X58018" i="4"/>
  <c r="X58019" i="4"/>
  <c r="X58020" i="4"/>
  <c r="X58021" i="4"/>
  <c r="X58022" i="4"/>
  <c r="X58023" i="4"/>
  <c r="X58024" i="4"/>
  <c r="X58025" i="4"/>
  <c r="X58026" i="4"/>
  <c r="X58027" i="4"/>
  <c r="X58028" i="4"/>
  <c r="X58029" i="4"/>
  <c r="X58030" i="4"/>
  <c r="X58031" i="4"/>
  <c r="X58032" i="4"/>
  <c r="X58033" i="4"/>
  <c r="X58034" i="4"/>
  <c r="X58035" i="4"/>
  <c r="X58036" i="4"/>
  <c r="X58037" i="4"/>
  <c r="X58038" i="4"/>
  <c r="X58039" i="4"/>
  <c r="X58040" i="4"/>
  <c r="X58041" i="4"/>
  <c r="X58042" i="4"/>
  <c r="X58043" i="4"/>
  <c r="X58044" i="4"/>
  <c r="X58045" i="4"/>
  <c r="X58046" i="4"/>
  <c r="X58047" i="4"/>
  <c r="X58048" i="4"/>
  <c r="X58049" i="4"/>
  <c r="X58050" i="4"/>
  <c r="X58051" i="4"/>
  <c r="X58052" i="4"/>
  <c r="X58053" i="4"/>
  <c r="X57942" i="4"/>
  <c r="X57943" i="4"/>
  <c r="X57941" i="4"/>
  <c r="X57923" i="4"/>
  <c r="X57924" i="4"/>
  <c r="X57925" i="4"/>
  <c r="X57926" i="4"/>
  <c r="X57927" i="4"/>
  <c r="X57928" i="4"/>
  <c r="X57929" i="4"/>
  <c r="X57930" i="4"/>
  <c r="X57931" i="4"/>
  <c r="X57932" i="4"/>
  <c r="X57911" i="4"/>
  <c r="X57912" i="4"/>
  <c r="X57913" i="4"/>
  <c r="X57914" i="4"/>
  <c r="X57915" i="4"/>
  <c r="X57916" i="4"/>
  <c r="X57917" i="4"/>
  <c r="X57918" i="4"/>
  <c r="X57876" i="4"/>
  <c r="X57877" i="4"/>
  <c r="X57878" i="4"/>
  <c r="X57873" i="4"/>
  <c r="X57855" i="4"/>
  <c r="X57856" i="4"/>
  <c r="X57857" i="4"/>
  <c r="X57858" i="4"/>
  <c r="X57859" i="4"/>
  <c r="X57860" i="4"/>
  <c r="X57861" i="4"/>
  <c r="X57862" i="4"/>
  <c r="X57863" i="4"/>
  <c r="X57864" i="4"/>
  <c r="X57865" i="4"/>
  <c r="X57866" i="4"/>
  <c r="X57867" i="4"/>
  <c r="X57868" i="4"/>
  <c r="X57869" i="4"/>
  <c r="X57870" i="4"/>
  <c r="X57871" i="4"/>
  <c r="X57872" i="4"/>
  <c r="X57874" i="4"/>
  <c r="X57875" i="4"/>
  <c r="X57842" i="4"/>
  <c r="X57843" i="4"/>
  <c r="X57844" i="4"/>
  <c r="X57845" i="4"/>
  <c r="X57846" i="4"/>
  <c r="X57847" i="4"/>
  <c r="X57848" i="4"/>
  <c r="X57849" i="4"/>
  <c r="X57850" i="4"/>
  <c r="X57840" i="4"/>
  <c r="X57841" i="4"/>
  <c r="X57832" i="4"/>
  <c r="X57833" i="4"/>
  <c r="X57834" i="4"/>
  <c r="X57835" i="4"/>
  <c r="X57836" i="4"/>
  <c r="X57837" i="4"/>
  <c r="X57838" i="4"/>
  <c r="X57839" i="4"/>
  <c r="X57810" i="4"/>
  <c r="X57811" i="4"/>
  <c r="X57812" i="4"/>
  <c r="X57813" i="4"/>
  <c r="X57814" i="4"/>
  <c r="X57815" i="4"/>
  <c r="X57816" i="4"/>
  <c r="X57817" i="4"/>
  <c r="X57818" i="4"/>
  <c r="X57819" i="4"/>
  <c r="X57820" i="4"/>
  <c r="X57821" i="4"/>
  <c r="X57822" i="4"/>
  <c r="X57823" i="4"/>
  <c r="X57824" i="4"/>
  <c r="X57825" i="4"/>
  <c r="X57826" i="4"/>
  <c r="X57827" i="4"/>
  <c r="X57828" i="4"/>
  <c r="X57829" i="4"/>
  <c r="X57830" i="4"/>
  <c r="X57831" i="4"/>
  <c r="X57779" i="4"/>
  <c r="X57780" i="4"/>
  <c r="X57781" i="4"/>
  <c r="X57782" i="4"/>
  <c r="X57783" i="4"/>
  <c r="X57784" i="4"/>
  <c r="X57785" i="4"/>
  <c r="X57786" i="4"/>
  <c r="X57787" i="4"/>
  <c r="X57788" i="4"/>
  <c r="X57789" i="4"/>
  <c r="X57790" i="4"/>
  <c r="X57791" i="4"/>
  <c r="X57792" i="4"/>
  <c r="X57793" i="4"/>
  <c r="X57794" i="4"/>
  <c r="X57775" i="4"/>
  <c r="X57776" i="4"/>
  <c r="X57777" i="4"/>
  <c r="X57778" i="4"/>
  <c r="X57764" i="4"/>
  <c r="X57765" i="4"/>
  <c r="X57766" i="4"/>
  <c r="X57767" i="4"/>
  <c r="X57768" i="4"/>
  <c r="X57769" i="4"/>
  <c r="X57770" i="4"/>
  <c r="X57771" i="4"/>
  <c r="X57772" i="4"/>
  <c r="X57773" i="4"/>
  <c r="X57774" i="4"/>
  <c r="X57748" i="4"/>
  <c r="X57749" i="4"/>
  <c r="X57750" i="4"/>
  <c r="X57751" i="4"/>
  <c r="X57752" i="4"/>
  <c r="X57753" i="4"/>
  <c r="X57754" i="4"/>
  <c r="X57755" i="4"/>
  <c r="X57756" i="4"/>
  <c r="X57757" i="4"/>
  <c r="X57758" i="4"/>
  <c r="X57759" i="4"/>
  <c r="X57760" i="4"/>
  <c r="X57761" i="4"/>
  <c r="X57762" i="4"/>
  <c r="X57763" i="4"/>
  <c r="X57738" i="4"/>
  <c r="X57739" i="4"/>
  <c r="X57740" i="4"/>
  <c r="X57741" i="4"/>
  <c r="X57742" i="4"/>
  <c r="X57743" i="4"/>
  <c r="X57744" i="4"/>
  <c r="X57745" i="4"/>
  <c r="X57746" i="4"/>
  <c r="X57747" i="4"/>
  <c r="X57641" i="4"/>
  <c r="X57642" i="4"/>
  <c r="X57643" i="4"/>
  <c r="X57644" i="4"/>
  <c r="X57645" i="4"/>
  <c r="X57646" i="4"/>
  <c r="X57647" i="4"/>
  <c r="X57648" i="4"/>
  <c r="X57649" i="4"/>
  <c r="X57650" i="4"/>
  <c r="X57651" i="4"/>
  <c r="X57652" i="4"/>
  <c r="X57653" i="4"/>
  <c r="X57654" i="4"/>
  <c r="X57655" i="4"/>
  <c r="X57656" i="4"/>
  <c r="X57657" i="4"/>
  <c r="X57658" i="4"/>
  <c r="X57614" i="4"/>
  <c r="X57592" i="4"/>
  <c r="X57593" i="4"/>
  <c r="X57594" i="4"/>
  <c r="X57595" i="4"/>
  <c r="X57596" i="4"/>
  <c r="X57597" i="4"/>
  <c r="X57598" i="4"/>
  <c r="X57586" i="4"/>
  <c r="X57587" i="4"/>
  <c r="X57588" i="4"/>
  <c r="X57589" i="4"/>
  <c r="X57590" i="4"/>
  <c r="X57591" i="4"/>
  <c r="X57537" i="4"/>
  <c r="X57538" i="4"/>
  <c r="X57539" i="4"/>
  <c r="X57540" i="4"/>
  <c r="X57541" i="4"/>
  <c r="X57542" i="4"/>
  <c r="X57543" i="4"/>
  <c r="X57544" i="4"/>
  <c r="X57545" i="4"/>
  <c r="X57546" i="4"/>
  <c r="X57547" i="4"/>
  <c r="X57548" i="4"/>
  <c r="X57549" i="4"/>
  <c r="X57550" i="4"/>
  <c r="X57551" i="4"/>
  <c r="X57552" i="4"/>
  <c r="X57553" i="4"/>
  <c r="X57554" i="4"/>
  <c r="X57555" i="4"/>
  <c r="X57556" i="4"/>
  <c r="X57557" i="4"/>
  <c r="X57558" i="4"/>
  <c r="X57559" i="4"/>
  <c r="X57560" i="4"/>
  <c r="X57561" i="4"/>
  <c r="X57562" i="4"/>
  <c r="X57563" i="4"/>
  <c r="X57564" i="4"/>
  <c r="X57565" i="4"/>
  <c r="X57566" i="4"/>
  <c r="X57567" i="4"/>
  <c r="X57568" i="4"/>
  <c r="X57569" i="4"/>
  <c r="X57570" i="4"/>
  <c r="X57571" i="4"/>
  <c r="X57572" i="4"/>
  <c r="X57573" i="4"/>
  <c r="X57574" i="4"/>
  <c r="X57575" i="4"/>
  <c r="X57576" i="4"/>
  <c r="X57577" i="4"/>
  <c r="X57578" i="4"/>
  <c r="X57579" i="4"/>
  <c r="X57580" i="4"/>
  <c r="X57581" i="4"/>
  <c r="X57582" i="4"/>
  <c r="X57583" i="4"/>
  <c r="X57584" i="4"/>
  <c r="X57585" i="4"/>
  <c r="X57531" i="4"/>
  <c r="X57532" i="4"/>
  <c r="X57533" i="4"/>
  <c r="X57534" i="4"/>
  <c r="X57535" i="4"/>
  <c r="X57536" i="4"/>
  <c r="X57529" i="4"/>
  <c r="X57530" i="4"/>
  <c r="X57478" i="4"/>
  <c r="X57479" i="4"/>
  <c r="X57480" i="4"/>
  <c r="X57481" i="4"/>
  <c r="X57476" i="4"/>
  <c r="X57477" i="4"/>
  <c r="X57464" i="4"/>
  <c r="X57407" i="4"/>
  <c r="X57408" i="4"/>
  <c r="X57409" i="4"/>
  <c r="X57410" i="4"/>
  <c r="X57411" i="4"/>
  <c r="X57412" i="4"/>
  <c r="X57395" i="4"/>
  <c r="X57383" i="4"/>
  <c r="X57384" i="4"/>
  <c r="X57385" i="4"/>
  <c r="X57386" i="4"/>
  <c r="X57387" i="4"/>
  <c r="X57388" i="4"/>
  <c r="X57389" i="4"/>
  <c r="X57390" i="4"/>
  <c r="X57391" i="4"/>
  <c r="X57392" i="4"/>
  <c r="X57393" i="4"/>
  <c r="X57394" i="4"/>
  <c r="X57381" i="4"/>
  <c r="X57364" i="4"/>
  <c r="X57365" i="4"/>
  <c r="X57366" i="4"/>
  <c r="X57367" i="4"/>
  <c r="X57308" i="4"/>
  <c r="X57157" i="4"/>
  <c r="X57158" i="4"/>
  <c r="X57159" i="4"/>
  <c r="X57160" i="4"/>
  <c r="X57161" i="4"/>
  <c r="X57162" i="4"/>
  <c r="X57163" i="4"/>
  <c r="X57164" i="4"/>
  <c r="X57165" i="4"/>
  <c r="X57166" i="4"/>
  <c r="X57167" i="4"/>
  <c r="X57168" i="4"/>
  <c r="X57169" i="4"/>
  <c r="X57170" i="4"/>
  <c r="X57128" i="4"/>
  <c r="X57129" i="4"/>
  <c r="X57130" i="4"/>
  <c r="X57131" i="4"/>
  <c r="X57124" i="4"/>
  <c r="X57125" i="4"/>
  <c r="X57126" i="4"/>
  <c r="X57127" i="4"/>
  <c r="X57105" i="4"/>
  <c r="X57106" i="4"/>
  <c r="X57107" i="4"/>
  <c r="X57081" i="4"/>
  <c r="X57082" i="4"/>
  <c r="X57083" i="4"/>
  <c r="X57065" i="4"/>
  <c r="X57066" i="4"/>
  <c r="X57067" i="4"/>
  <c r="X57068" i="4"/>
  <c r="X57069" i="4"/>
  <c r="X57070" i="4"/>
  <c r="X57071" i="4"/>
  <c r="X57072" i="4"/>
  <c r="X57073" i="4"/>
  <c r="X57074" i="4"/>
  <c r="X57075" i="4"/>
  <c r="X57076" i="4"/>
  <c r="X57035" i="4"/>
  <c r="X57036" i="4"/>
  <c r="X57037" i="4"/>
  <c r="X57033" i="4"/>
  <c r="X57034" i="4"/>
  <c r="X56963" i="4"/>
  <c r="X56964" i="4"/>
  <c r="X56965" i="4"/>
  <c r="X56966" i="4"/>
  <c r="X56967" i="4"/>
  <c r="X56968" i="4"/>
  <c r="X56969" i="4"/>
  <c r="X56970" i="4"/>
  <c r="X56971" i="4"/>
  <c r="X56972" i="4"/>
  <c r="X56973" i="4"/>
  <c r="X56974" i="4"/>
  <c r="X56975" i="4"/>
  <c r="X56976" i="4"/>
  <c r="X56977" i="4"/>
  <c r="X56978" i="4"/>
  <c r="X56979" i="4"/>
  <c r="X56980" i="4"/>
  <c r="X56981" i="4"/>
  <c r="X56982" i="4"/>
  <c r="X56983" i="4"/>
  <c r="X56984" i="4"/>
  <c r="X56985" i="4"/>
  <c r="X56986" i="4"/>
  <c r="X56987" i="4"/>
  <c r="X56988" i="4"/>
  <c r="X56989" i="4"/>
  <c r="X56990" i="4"/>
  <c r="X56991" i="4"/>
  <c r="X56992" i="4"/>
  <c r="X56993" i="4"/>
  <c r="X56994" i="4"/>
  <c r="X56995" i="4"/>
  <c r="X56996" i="4"/>
  <c r="X56997" i="4"/>
  <c r="X56998" i="4"/>
  <c r="X56999" i="4"/>
  <c r="X57000" i="4"/>
  <c r="X57001" i="4"/>
  <c r="X57002" i="4"/>
  <c r="X57003" i="4"/>
  <c r="X57004" i="4"/>
  <c r="X56956" i="4"/>
  <c r="X56955" i="4"/>
  <c r="X56953" i="4"/>
  <c r="X56954" i="4"/>
  <c r="X56937" i="4"/>
  <c r="X56938" i="4"/>
  <c r="X56939" i="4"/>
  <c r="X56940" i="4"/>
  <c r="X56941" i="4"/>
  <c r="X56942" i="4"/>
  <c r="X56943" i="4"/>
  <c r="X56944" i="4"/>
  <c r="X56932" i="4"/>
  <c r="X56933" i="4"/>
  <c r="X56934" i="4"/>
  <c r="X56935" i="4"/>
  <c r="X56936" i="4"/>
  <c r="X56931" i="4"/>
  <c r="X56928" i="4"/>
  <c r="X56927" i="4"/>
  <c r="X56852" i="4"/>
  <c r="X56853" i="4"/>
  <c r="X56854" i="4"/>
  <c r="X56855" i="4"/>
  <c r="X56856" i="4"/>
  <c r="X56857" i="4"/>
  <c r="X56858" i="4"/>
  <c r="X56859" i="4"/>
  <c r="X56860" i="4"/>
  <c r="X56861" i="4"/>
  <c r="X56862" i="4"/>
  <c r="X56797" i="4"/>
  <c r="X56798" i="4"/>
  <c r="X56799" i="4"/>
  <c r="X56800" i="4"/>
  <c r="X56801" i="4"/>
  <c r="X56802" i="4"/>
  <c r="X56803" i="4"/>
  <c r="X56804" i="4"/>
  <c r="X56805" i="4"/>
  <c r="X56806" i="4"/>
  <c r="X56807" i="4"/>
  <c r="X56808" i="4"/>
  <c r="X56809" i="4"/>
  <c r="X56810" i="4"/>
  <c r="X56811" i="4"/>
  <c r="X56812" i="4"/>
  <c r="X56813" i="4"/>
  <c r="X56814" i="4"/>
  <c r="X56815" i="4"/>
  <c r="X56816" i="4"/>
  <c r="X56817" i="4"/>
  <c r="X56818" i="4"/>
  <c r="X56819" i="4"/>
  <c r="X56820" i="4"/>
  <c r="X56821" i="4"/>
  <c r="X56822" i="4"/>
  <c r="X56823" i="4"/>
  <c r="X56824" i="4"/>
  <c r="X56825" i="4"/>
  <c r="X56826" i="4"/>
  <c r="X56827" i="4"/>
  <c r="X56828" i="4"/>
  <c r="X56829" i="4"/>
  <c r="X56830" i="4"/>
  <c r="X56831" i="4"/>
  <c r="X56832" i="4"/>
  <c r="X56833" i="4"/>
  <c r="X56834" i="4"/>
  <c r="X56835" i="4"/>
  <c r="X56836" i="4"/>
  <c r="X56837" i="4"/>
  <c r="X56838" i="4"/>
  <c r="X56839" i="4"/>
  <c r="X56840" i="4"/>
  <c r="X56841" i="4"/>
  <c r="X56842" i="4"/>
  <c r="X56843" i="4"/>
  <c r="X56754" i="4"/>
  <c r="X56755" i="4"/>
  <c r="X56756" i="4"/>
  <c r="X56757" i="4"/>
  <c r="X56758" i="4"/>
  <c r="X56759" i="4"/>
  <c r="X56760" i="4"/>
  <c r="X56761" i="4"/>
  <c r="X56762" i="4"/>
  <c r="X56763" i="4"/>
  <c r="X56764" i="4"/>
  <c r="X56765" i="4"/>
  <c r="X56766" i="4"/>
  <c r="X56767" i="4"/>
  <c r="X56768" i="4"/>
  <c r="X56769" i="4"/>
  <c r="X56770" i="4"/>
  <c r="X56771" i="4"/>
  <c r="X56772" i="4"/>
  <c r="X56773" i="4"/>
  <c r="X56774" i="4"/>
  <c r="X56775" i="4"/>
  <c r="X56776" i="4"/>
  <c r="X56777" i="4"/>
  <c r="X56778" i="4"/>
  <c r="X56779" i="4"/>
  <c r="X56780" i="4"/>
  <c r="X56781" i="4"/>
  <c r="X56782" i="4"/>
  <c r="X56783" i="4"/>
  <c r="X56784" i="4"/>
  <c r="X56785" i="4"/>
  <c r="X56786" i="4"/>
  <c r="X56787" i="4"/>
  <c r="X56788" i="4"/>
  <c r="X56789" i="4"/>
  <c r="X56790" i="4"/>
  <c r="X56791" i="4"/>
  <c r="X56792" i="4"/>
  <c r="X56793" i="4"/>
  <c r="X56794" i="4"/>
  <c r="X56795" i="4"/>
  <c r="X56796" i="4"/>
  <c r="X56600" i="4"/>
  <c r="X56601" i="4"/>
  <c r="X56602" i="4"/>
  <c r="X56603" i="4"/>
  <c r="X56595" i="4"/>
  <c r="X56596" i="4"/>
  <c r="X56597" i="4"/>
  <c r="X56598" i="4"/>
  <c r="X56599" i="4"/>
  <c r="X56586" i="4"/>
  <c r="X56587" i="4"/>
  <c r="X56588" i="4"/>
  <c r="X56589" i="4"/>
  <c r="X56590" i="4"/>
  <c r="X56591" i="4"/>
  <c r="X56592" i="4"/>
  <c r="X56593" i="4"/>
  <c r="X56594" i="4"/>
  <c r="X56571" i="4"/>
  <c r="X56572" i="4"/>
  <c r="X56573" i="4"/>
  <c r="X56574" i="4"/>
  <c r="X56575" i="4"/>
  <c r="X56576" i="4"/>
  <c r="X56577" i="4"/>
  <c r="X56578" i="4"/>
  <c r="X56579" i="4"/>
  <c r="X56561" i="4"/>
  <c r="X56562" i="4"/>
  <c r="X56563" i="4"/>
  <c r="X56564" i="4"/>
  <c r="X56565" i="4"/>
  <c r="X56566" i="4"/>
  <c r="X56567" i="4"/>
  <c r="X56568" i="4"/>
  <c r="X56569" i="4"/>
  <c r="X56570" i="4"/>
  <c r="X56458" i="4"/>
  <c r="X56459" i="4"/>
  <c r="X56460" i="4"/>
  <c r="X56461" i="4"/>
  <c r="X56462" i="4"/>
  <c r="X56420" i="4"/>
  <c r="X56421" i="4"/>
  <c r="X56422" i="4"/>
  <c r="X56423" i="4"/>
  <c r="X56424" i="4"/>
  <c r="X56425" i="4"/>
  <c r="X56426" i="4"/>
  <c r="X56427" i="4"/>
  <c r="X56428" i="4"/>
  <c r="X56429" i="4"/>
  <c r="X56430" i="4"/>
  <c r="X56385" i="4"/>
  <c r="X56386" i="4"/>
  <c r="X56387" i="4"/>
  <c r="X56388" i="4"/>
  <c r="X56389" i="4"/>
  <c r="X56390" i="4"/>
  <c r="X56391" i="4"/>
  <c r="X56392" i="4"/>
  <c r="X56393" i="4"/>
  <c r="X56394" i="4"/>
  <c r="X56395" i="4"/>
  <c r="X56396" i="4"/>
  <c r="X56397" i="4"/>
  <c r="X56398" i="4"/>
  <c r="X56399" i="4"/>
  <c r="X56400" i="4"/>
  <c r="X56401" i="4"/>
  <c r="X56402" i="4"/>
  <c r="X56403" i="4"/>
  <c r="X56404" i="4"/>
  <c r="X56405" i="4"/>
  <c r="X56406" i="4"/>
  <c r="X56407" i="4"/>
  <c r="X56408" i="4"/>
  <c r="X56409" i="4"/>
  <c r="X56410" i="4"/>
  <c r="X56411" i="4"/>
  <c r="X56412" i="4"/>
  <c r="X56413" i="4"/>
  <c r="X56414" i="4"/>
  <c r="X56415" i="4"/>
  <c r="X56416" i="4"/>
  <c r="X56417" i="4"/>
  <c r="X56418" i="4"/>
  <c r="X56419" i="4"/>
  <c r="X56379" i="4"/>
  <c r="X56380" i="4"/>
  <c r="X56381" i="4"/>
  <c r="X56382" i="4"/>
  <c r="X56383" i="4"/>
  <c r="X56384" i="4"/>
  <c r="X56374" i="4"/>
  <c r="X56375" i="4"/>
  <c r="X56376" i="4"/>
  <c r="X56377" i="4"/>
  <c r="X56331" i="4"/>
  <c r="X56332" i="4"/>
  <c r="X56333" i="4"/>
  <c r="X56334" i="4"/>
  <c r="X56335" i="4"/>
  <c r="X56336" i="4"/>
  <c r="X56337" i="4"/>
  <c r="X56338" i="4"/>
  <c r="X56339" i="4"/>
  <c r="X56340" i="4"/>
  <c r="X56341" i="4"/>
  <c r="X56342" i="4"/>
  <c r="X56343" i="4"/>
  <c r="X56344" i="4"/>
  <c r="X56345" i="4"/>
  <c r="X56346" i="4"/>
  <c r="X56347" i="4"/>
  <c r="X56348" i="4"/>
  <c r="X56349" i="4"/>
  <c r="X56350" i="4"/>
  <c r="X56351" i="4"/>
  <c r="X56352" i="4"/>
  <c r="X56353" i="4"/>
  <c r="X56354" i="4"/>
  <c r="X56355" i="4"/>
  <c r="X56356" i="4"/>
  <c r="X56357" i="4"/>
  <c r="X56358" i="4"/>
  <c r="X56359" i="4"/>
  <c r="X56360" i="4"/>
  <c r="X56361" i="4"/>
  <c r="X56362" i="4"/>
  <c r="X56363" i="4"/>
  <c r="X56364" i="4"/>
  <c r="X56365" i="4"/>
  <c r="X56366" i="4"/>
  <c r="X56367" i="4"/>
  <c r="X56368" i="4"/>
  <c r="X56369" i="4"/>
  <c r="X56370" i="4"/>
  <c r="X56371" i="4"/>
  <c r="X56372" i="4"/>
  <c r="X56373" i="4"/>
  <c r="X56313" i="4"/>
  <c r="X56314" i="4"/>
  <c r="X56315" i="4"/>
  <c r="X56316" i="4"/>
  <c r="X56317" i="4"/>
  <c r="X56259" i="4"/>
  <c r="X56222" i="4"/>
  <c r="X56223" i="4"/>
  <c r="X56224" i="4"/>
  <c r="X56225" i="4"/>
  <c r="X56226" i="4"/>
  <c r="X56227" i="4"/>
  <c r="X56228" i="4"/>
  <c r="X56229" i="4"/>
  <c r="X56230" i="4"/>
  <c r="X56231" i="4"/>
  <c r="X56232" i="4"/>
  <c r="X56233" i="4"/>
  <c r="X56234" i="4"/>
  <c r="X56235" i="4"/>
  <c r="X56236" i="4"/>
  <c r="X56237" i="4"/>
  <c r="X56238" i="4"/>
  <c r="X56239" i="4"/>
  <c r="X56240" i="4"/>
  <c r="X56241" i="4"/>
  <c r="X56219" i="4"/>
  <c r="X56218" i="4"/>
  <c r="X56217" i="4"/>
  <c r="X56209" i="4"/>
  <c r="X56210" i="4"/>
  <c r="X56211" i="4"/>
  <c r="X56212" i="4"/>
  <c r="X56213" i="4"/>
  <c r="X56214" i="4"/>
  <c r="X56215" i="4"/>
  <c r="X56216" i="4"/>
  <c r="X56193" i="4"/>
  <c r="X56194" i="4"/>
  <c r="X56195" i="4"/>
  <c r="X56196" i="4"/>
  <c r="X56197" i="4"/>
  <c r="X56198" i="4"/>
  <c r="X56199" i="4"/>
  <c r="X56200" i="4"/>
  <c r="X56201" i="4"/>
  <c r="X56202" i="4"/>
  <c r="X56203" i="4"/>
  <c r="X56204" i="4"/>
  <c r="X56205" i="4"/>
  <c r="X56206" i="4"/>
  <c r="X56207" i="4"/>
  <c r="X56208" i="4"/>
  <c r="X56191" i="4"/>
  <c r="X56192" i="4"/>
  <c r="X56176" i="4"/>
  <c r="X56174" i="4"/>
  <c r="X56175" i="4"/>
  <c r="X56148" i="4"/>
  <c r="X56149" i="4"/>
  <c r="X56150" i="4"/>
  <c r="X56151" i="4"/>
  <c r="X56152" i="4"/>
  <c r="X56144" i="4"/>
  <c r="X56145" i="4"/>
  <c r="X56146" i="4"/>
  <c r="X56147" i="4"/>
  <c r="X56131" i="4"/>
  <c r="X56132" i="4"/>
  <c r="X56133" i="4"/>
  <c r="X56134" i="4"/>
  <c r="X56135" i="4"/>
  <c r="X56136" i="4"/>
  <c r="X56137" i="4"/>
  <c r="X56138" i="4"/>
  <c r="X56139" i="4"/>
  <c r="X56140" i="4"/>
  <c r="X56141" i="4"/>
  <c r="X56142" i="4"/>
  <c r="X56143" i="4"/>
  <c r="X56120" i="4"/>
  <c r="X56121" i="4"/>
  <c r="X56122" i="4"/>
  <c r="X56123" i="4"/>
  <c r="X56124" i="4"/>
  <c r="X56125" i="4"/>
  <c r="X56126" i="4"/>
  <c r="X56127" i="4"/>
  <c r="X56128" i="4"/>
  <c r="X56129" i="4"/>
  <c r="X56130" i="4"/>
  <c r="X56089" i="4"/>
  <c r="X56090" i="4"/>
  <c r="X56091" i="4"/>
  <c r="X56092" i="4"/>
  <c r="X56093" i="4"/>
  <c r="X56094" i="4"/>
  <c r="X56095" i="4"/>
  <c r="X56096" i="4"/>
  <c r="X56097" i="4"/>
  <c r="X56079" i="4"/>
  <c r="X56080" i="4"/>
  <c r="X56081" i="4"/>
  <c r="X56082" i="4"/>
  <c r="X56083" i="4"/>
  <c r="X56084" i="4"/>
  <c r="X56085" i="4"/>
  <c r="X56086" i="4"/>
  <c r="X56087" i="4"/>
  <c r="X56088" i="4"/>
  <c r="X56064" i="4"/>
  <c r="X56065" i="4"/>
  <c r="X56066" i="4"/>
  <c r="X56067" i="4"/>
  <c r="X56068" i="4"/>
  <c r="X56069" i="4"/>
  <c r="X56070" i="4"/>
  <c r="X56071" i="4"/>
  <c r="X56072" i="4"/>
  <c r="X56073" i="4"/>
  <c r="X56074" i="4"/>
  <c r="X56075" i="4"/>
  <c r="X56076" i="4"/>
  <c r="X56077" i="4"/>
  <c r="X56078" i="4"/>
  <c r="X56040" i="4"/>
  <c r="X56041" i="4"/>
  <c r="X56042" i="4"/>
  <c r="X56043" i="4"/>
  <c r="X56044" i="4"/>
  <c r="X56045" i="4"/>
  <c r="X56046" i="4"/>
  <c r="X56047" i="4"/>
  <c r="X56048" i="4"/>
  <c r="X56049" i="4"/>
  <c r="X56050" i="4"/>
  <c r="X56051" i="4"/>
  <c r="X56052" i="4"/>
  <c r="X56053" i="4"/>
  <c r="X56054" i="4"/>
  <c r="X56055" i="4"/>
  <c r="X56056" i="4"/>
  <c r="X56057" i="4"/>
  <c r="X56058" i="4"/>
  <c r="X56059" i="4"/>
  <c r="X56060" i="4"/>
  <c r="X56061" i="4"/>
  <c r="X56062" i="4"/>
  <c r="X56063" i="4"/>
  <c r="X56027" i="4"/>
  <c r="X56028" i="4"/>
  <c r="X56029" i="4"/>
  <c r="X56030" i="4"/>
  <c r="X56031" i="4"/>
  <c r="X56032" i="4"/>
  <c r="X56033" i="4"/>
  <c r="X56034" i="4"/>
  <c r="X56035" i="4"/>
  <c r="X56036" i="4"/>
  <c r="X56037" i="4"/>
  <c r="X56038" i="4"/>
  <c r="X56039" i="4"/>
  <c r="X56010" i="4"/>
  <c r="X56011" i="4"/>
  <c r="X56012" i="4"/>
  <c r="X56013" i="4"/>
  <c r="X56014" i="4"/>
  <c r="X56015" i="4"/>
  <c r="X56016" i="4"/>
  <c r="X56017" i="4"/>
  <c r="X56018" i="4"/>
  <c r="X56019" i="4"/>
  <c r="X56020" i="4"/>
  <c r="X56021" i="4"/>
  <c r="X56022" i="4"/>
  <c r="X56023" i="4"/>
  <c r="X56024" i="4"/>
  <c r="X56025" i="4"/>
  <c r="X56026" i="4"/>
  <c r="X55999" i="4"/>
  <c r="X56000" i="4"/>
  <c r="X56001" i="4"/>
  <c r="X56002" i="4"/>
  <c r="X56003" i="4"/>
  <c r="X56004" i="4"/>
  <c r="X56005" i="4"/>
  <c r="X56006" i="4"/>
  <c r="X56007" i="4"/>
  <c r="X56008" i="4"/>
  <c r="X56009" i="4"/>
  <c r="X55987" i="4"/>
  <c r="X55988" i="4"/>
  <c r="X55989" i="4"/>
  <c r="X55990" i="4"/>
  <c r="X55991" i="4"/>
  <c r="X55992" i="4"/>
  <c r="X55993" i="4"/>
  <c r="X55994" i="4"/>
  <c r="X55995" i="4"/>
  <c r="X55996" i="4"/>
  <c r="X55997" i="4"/>
  <c r="X55998" i="4"/>
  <c r="X55985" i="4"/>
  <c r="X55984" i="4"/>
  <c r="X55943" i="4"/>
  <c r="X55944" i="4"/>
  <c r="X55945" i="4"/>
  <c r="X55946" i="4"/>
  <c r="X55947" i="4"/>
  <c r="X55948" i="4"/>
  <c r="X55942" i="4"/>
  <c r="X55922" i="4"/>
  <c r="X55923" i="4"/>
  <c r="X55924" i="4"/>
  <c r="X55925" i="4"/>
  <c r="X55926" i="4"/>
  <c r="X55927" i="4"/>
  <c r="X55928" i="4"/>
  <c r="X55929" i="4"/>
  <c r="X55930" i="4"/>
  <c r="X55931" i="4"/>
  <c r="X55932" i="4"/>
  <c r="X55933" i="4"/>
  <c r="X55934" i="4"/>
  <c r="X55935" i="4"/>
  <c r="X55896" i="4"/>
  <c r="X55897" i="4"/>
  <c r="X55884" i="4"/>
  <c r="X55885" i="4"/>
  <c r="X55862" i="4"/>
  <c r="X55863" i="4"/>
  <c r="X55864" i="4"/>
  <c r="X55865" i="4"/>
  <c r="X55866" i="4"/>
  <c r="X55867" i="4"/>
  <c r="X55868" i="4"/>
  <c r="X55869" i="4"/>
  <c r="X55870" i="4"/>
  <c r="X55871" i="4"/>
  <c r="X55872" i="4"/>
  <c r="X55873" i="4"/>
  <c r="X55874" i="4"/>
  <c r="X55875" i="4"/>
  <c r="X55876" i="4"/>
  <c r="X55877" i="4"/>
  <c r="X55878" i="4"/>
  <c r="X55879" i="4"/>
  <c r="X55880" i="4"/>
  <c r="X55881" i="4"/>
  <c r="X55882" i="4"/>
  <c r="X55883" i="4"/>
  <c r="X55830" i="4"/>
  <c r="X55831" i="4"/>
  <c r="X55811" i="4"/>
  <c r="X55812" i="4"/>
  <c r="X55813" i="4"/>
  <c r="X55745" i="4"/>
  <c r="X55746" i="4"/>
  <c r="X55747" i="4"/>
  <c r="X55748" i="4"/>
  <c r="X55749" i="4"/>
  <c r="X55750" i="4"/>
  <c r="X55751" i="4"/>
  <c r="X55752" i="4"/>
  <c r="X55753" i="4"/>
  <c r="X55754" i="4"/>
  <c r="X55755" i="4"/>
  <c r="X55756" i="4"/>
  <c r="X55757" i="4"/>
  <c r="X55758" i="4"/>
  <c r="X55759" i="4"/>
  <c r="X55760" i="4"/>
  <c r="X55761" i="4"/>
  <c r="X55762" i="4"/>
  <c r="X55763" i="4"/>
  <c r="X55764" i="4"/>
  <c r="X55765" i="4"/>
  <c r="X55766" i="4"/>
  <c r="X55767" i="4"/>
  <c r="X55768" i="4"/>
  <c r="X55769" i="4"/>
  <c r="X55770" i="4"/>
  <c r="X55771" i="4"/>
  <c r="X55772" i="4"/>
  <c r="X55773" i="4"/>
  <c r="X55774" i="4"/>
  <c r="X55775" i="4"/>
  <c r="X55776" i="4"/>
  <c r="X55777" i="4"/>
  <c r="X55778" i="4"/>
  <c r="X55779" i="4"/>
  <c r="X55780" i="4"/>
  <c r="X55781" i="4"/>
  <c r="X55782" i="4"/>
  <c r="X55783" i="4"/>
  <c r="X55784" i="4"/>
  <c r="X55785" i="4"/>
  <c r="X55786" i="4"/>
  <c r="X55787" i="4"/>
  <c r="X55788" i="4"/>
  <c r="X55789" i="4"/>
  <c r="X55790" i="4"/>
  <c r="X55791" i="4"/>
  <c r="X55792" i="4"/>
  <c r="X55793" i="4"/>
  <c r="X55794" i="4"/>
  <c r="X55795" i="4"/>
  <c r="X55796" i="4"/>
  <c r="X55797" i="4"/>
  <c r="X55798" i="4"/>
  <c r="X55799" i="4"/>
  <c r="X55800" i="4"/>
  <c r="X55801" i="4"/>
  <c r="X55802" i="4"/>
  <c r="X55803" i="4"/>
  <c r="X55804" i="4"/>
  <c r="X55805" i="4"/>
  <c r="X55806" i="4"/>
  <c r="X55807" i="4"/>
  <c r="X55808" i="4"/>
  <c r="X55809" i="4"/>
  <c r="X55810" i="4"/>
  <c r="X55742" i="4"/>
  <c r="X55743" i="4"/>
  <c r="X55744" i="4"/>
  <c r="X55735" i="4"/>
  <c r="X55736" i="4"/>
  <c r="X55737" i="4"/>
  <c r="X55738" i="4"/>
  <c r="X55739" i="4"/>
  <c r="X55740" i="4"/>
  <c r="X55741" i="4"/>
  <c r="X55718" i="4"/>
  <c r="X55719" i="4"/>
  <c r="X55720" i="4"/>
  <c r="X55721" i="4"/>
  <c r="X55722" i="4"/>
  <c r="X55723" i="4"/>
  <c r="X55724" i="4"/>
  <c r="X55725" i="4"/>
  <c r="X55726" i="4"/>
  <c r="X55727" i="4"/>
  <c r="X55728" i="4"/>
  <c r="X55729" i="4"/>
  <c r="X55730" i="4"/>
  <c r="X55731" i="4"/>
  <c r="X55732" i="4"/>
  <c r="X55733" i="4"/>
  <c r="X55734" i="4"/>
  <c r="X55717" i="4"/>
  <c r="X55686" i="4"/>
  <c r="X55687" i="4"/>
  <c r="X55688" i="4"/>
  <c r="X55689" i="4"/>
  <c r="X55690" i="4"/>
  <c r="X55691" i="4"/>
  <c r="X55692" i="4"/>
  <c r="X55693" i="4"/>
  <c r="X55694" i="4"/>
  <c r="X55695" i="4"/>
  <c r="X55696" i="4"/>
  <c r="X55697" i="4"/>
  <c r="X55698" i="4"/>
  <c r="X55699" i="4"/>
  <c r="X55700" i="4"/>
  <c r="X55701" i="4"/>
  <c r="X55702" i="4"/>
  <c r="X55703" i="4"/>
  <c r="X55704" i="4"/>
  <c r="X55705" i="4"/>
  <c r="X55706" i="4"/>
  <c r="X55707" i="4"/>
  <c r="X55708" i="4"/>
  <c r="X55709" i="4"/>
  <c r="X55710" i="4"/>
  <c r="X55711" i="4"/>
  <c r="X55712" i="4"/>
  <c r="X55713" i="4"/>
  <c r="X55714" i="4"/>
  <c r="X55715" i="4"/>
  <c r="X55716" i="4"/>
  <c r="X55657" i="4"/>
  <c r="X55658" i="4"/>
  <c r="X55659" i="4"/>
  <c r="X55660" i="4"/>
  <c r="X55661" i="4"/>
  <c r="X55662" i="4"/>
  <c r="X55663" i="4"/>
  <c r="X55664" i="4"/>
  <c r="X55665" i="4"/>
  <c r="X55666" i="4"/>
  <c r="X55667" i="4"/>
  <c r="X55668" i="4"/>
  <c r="X55669" i="4"/>
  <c r="X55670" i="4"/>
  <c r="X55671" i="4"/>
  <c r="X55672" i="4"/>
  <c r="X55673" i="4"/>
  <c r="X55674" i="4"/>
  <c r="X55675" i="4"/>
  <c r="X55676" i="4"/>
  <c r="X55677" i="4"/>
  <c r="X55678" i="4"/>
  <c r="X55679" i="4"/>
  <c r="X55680" i="4"/>
  <c r="X55681" i="4"/>
  <c r="X55682" i="4"/>
  <c r="X55683" i="4"/>
  <c r="X55684" i="4"/>
  <c r="X55685" i="4"/>
  <c r="X55596" i="4"/>
  <c r="X55597" i="4"/>
  <c r="X55598" i="4"/>
  <c r="X55599" i="4"/>
  <c r="X55600" i="4"/>
  <c r="X55601" i="4"/>
  <c r="X55602" i="4"/>
  <c r="X55603" i="4"/>
  <c r="X55604" i="4"/>
  <c r="X55605" i="4"/>
  <c r="X55606" i="4"/>
  <c r="X55607" i="4"/>
  <c r="X55608" i="4"/>
  <c r="X55609" i="4"/>
  <c r="X55512" i="4"/>
  <c r="X55513" i="4"/>
  <c r="X55514" i="4"/>
  <c r="X55490" i="4"/>
  <c r="X55491" i="4"/>
  <c r="X55492" i="4"/>
  <c r="X55493" i="4"/>
  <c r="X55494" i="4"/>
  <c r="X55495" i="4"/>
  <c r="X55496" i="4"/>
  <c r="X55497" i="4"/>
  <c r="X55498" i="4"/>
  <c r="X55499" i="4"/>
  <c r="X55500" i="4"/>
  <c r="X55501" i="4"/>
  <c r="X55502" i="4"/>
  <c r="X55503" i="4"/>
  <c r="X55504" i="4"/>
  <c r="X55505" i="4"/>
  <c r="X55506" i="4"/>
  <c r="X55507" i="4"/>
  <c r="X55508" i="4"/>
  <c r="X55509" i="4"/>
  <c r="X55510" i="4"/>
  <c r="X55511" i="4"/>
  <c r="X55472" i="4"/>
  <c r="X55473" i="4"/>
  <c r="X55474" i="4"/>
  <c r="X55475" i="4"/>
  <c r="X55476" i="4"/>
  <c r="X55477" i="4"/>
  <c r="X55478" i="4"/>
  <c r="X55479" i="4"/>
  <c r="X55480" i="4"/>
  <c r="X55481" i="4"/>
  <c r="X55482" i="4"/>
  <c r="X55483" i="4"/>
  <c r="X55484" i="4"/>
  <c r="X55485" i="4"/>
  <c r="X55486" i="4"/>
  <c r="X55487" i="4"/>
  <c r="X55488" i="4"/>
  <c r="X55489" i="4"/>
  <c r="X55427" i="4"/>
  <c r="X55428" i="4"/>
  <c r="X55429" i="4"/>
  <c r="X55430" i="4"/>
  <c r="X55431" i="4"/>
  <c r="X55432" i="4"/>
  <c r="X55309" i="4"/>
  <c r="X55310" i="4"/>
  <c r="X55311" i="4"/>
  <c r="X55312" i="4"/>
  <c r="X55313" i="4"/>
  <c r="X55314" i="4"/>
  <c r="X55315" i="4"/>
  <c r="X55316" i="4"/>
  <c r="X55317" i="4"/>
  <c r="X55318" i="4"/>
  <c r="X55319" i="4"/>
  <c r="X55320" i="4"/>
  <c r="X55321" i="4"/>
  <c r="X55322" i="4"/>
  <c r="X55323" i="4"/>
  <c r="X55324" i="4"/>
  <c r="X55325" i="4"/>
  <c r="X55326" i="4"/>
  <c r="X55327" i="4"/>
  <c r="X55328" i="4"/>
  <c r="X55329" i="4"/>
  <c r="X55330" i="4"/>
  <c r="X55331" i="4"/>
  <c r="X55229" i="4"/>
  <c r="X55230" i="4"/>
  <c r="X55231" i="4"/>
  <c r="X55232" i="4"/>
  <c r="X55233" i="4"/>
  <c r="X55234" i="4"/>
  <c r="X55235" i="4"/>
  <c r="X55236" i="4"/>
  <c r="X55237" i="4"/>
  <c r="X55238" i="4"/>
  <c r="X55221" i="4"/>
  <c r="X55136" i="4"/>
  <c r="X55137" i="4"/>
  <c r="X55138" i="4"/>
  <c r="X55139" i="4"/>
  <c r="X55140" i="4"/>
  <c r="X55141" i="4"/>
  <c r="X55121" i="4"/>
  <c r="X55122" i="4"/>
  <c r="X55090" i="4"/>
  <c r="X55091" i="4"/>
  <c r="X55092" i="4"/>
  <c r="X55093" i="4"/>
  <c r="X55094" i="4"/>
  <c r="X55095" i="4"/>
  <c r="X55096" i="4"/>
  <c r="X55097" i="4"/>
  <c r="X55098" i="4"/>
  <c r="X55099" i="4"/>
  <c r="X55100" i="4"/>
  <c r="X55101" i="4"/>
  <c r="X55088" i="4"/>
  <c r="X55089" i="4"/>
  <c r="X55083" i="4"/>
  <c r="X55084" i="4"/>
  <c r="X55085" i="4"/>
  <c r="X55086" i="4"/>
  <c r="X55087" i="4"/>
  <c r="X55058" i="4"/>
  <c r="X55059" i="4"/>
  <c r="X55060" i="4"/>
  <c r="X55061" i="4"/>
  <c r="X55062" i="4"/>
  <c r="X55063" i="4"/>
  <c r="X55064" i="4"/>
  <c r="X55065" i="4"/>
  <c r="X55066" i="4"/>
  <c r="X55067" i="4"/>
  <c r="X55068" i="4"/>
  <c r="X55069" i="4"/>
  <c r="X55070" i="4"/>
  <c r="X55071" i="4"/>
  <c r="X55072" i="4"/>
  <c r="X55073" i="4"/>
  <c r="X55074" i="4"/>
  <c r="X55075" i="4"/>
  <c r="X55076" i="4"/>
  <c r="X55077" i="4"/>
  <c r="X55078" i="4"/>
  <c r="X55079" i="4"/>
  <c r="X55055" i="4"/>
  <c r="X55056" i="4"/>
  <c r="X55037" i="4"/>
  <c r="X55038" i="4"/>
  <c r="X55039" i="4"/>
  <c r="X55040" i="4"/>
  <c r="X55041" i="4"/>
  <c r="X55042" i="4"/>
  <c r="X55043" i="4"/>
  <c r="X55044" i="4"/>
  <c r="X55045" i="4"/>
  <c r="X55046" i="4"/>
  <c r="X55047" i="4"/>
  <c r="X55048" i="4"/>
  <c r="X55049" i="4"/>
  <c r="X55050" i="4"/>
  <c r="X55051" i="4"/>
  <c r="X55052" i="4"/>
  <c r="X55053" i="4"/>
  <c r="X55054" i="4"/>
  <c r="X55031" i="4"/>
  <c r="X55032" i="4"/>
  <c r="X55033" i="4"/>
  <c r="X55034" i="4"/>
  <c r="X55035" i="4"/>
  <c r="X55036" i="4"/>
  <c r="X54996" i="4"/>
  <c r="X54997" i="4"/>
  <c r="X54998" i="4"/>
  <c r="X54993" i="4"/>
  <c r="X54994" i="4"/>
  <c r="X54995" i="4"/>
  <c r="X54988" i="4"/>
  <c r="X54989" i="4"/>
  <c r="X54990" i="4"/>
  <c r="X54991" i="4"/>
  <c r="X54992" i="4"/>
  <c r="X54918" i="4"/>
  <c r="X54919" i="4"/>
  <c r="X54850" i="4"/>
  <c r="X54851" i="4"/>
  <c r="X54852" i="4"/>
  <c r="X54853" i="4"/>
  <c r="X54854" i="4"/>
  <c r="X54855" i="4"/>
  <c r="X54856" i="4"/>
  <c r="X54794" i="4"/>
  <c r="X54795" i="4"/>
  <c r="X54796" i="4"/>
  <c r="X54797" i="4"/>
  <c r="X54798" i="4"/>
  <c r="X54799" i="4"/>
  <c r="X54800" i="4"/>
  <c r="X54801" i="4"/>
  <c r="X54802" i="4"/>
  <c r="X54803" i="4"/>
  <c r="X54804" i="4"/>
  <c r="X54805" i="4"/>
  <c r="X54806" i="4"/>
  <c r="X54807" i="4"/>
  <c r="X54808" i="4"/>
  <c r="X54809" i="4"/>
  <c r="X54810" i="4"/>
  <c r="X54811" i="4"/>
  <c r="X54812" i="4"/>
  <c r="X54813" i="4"/>
  <c r="X54814" i="4"/>
  <c r="X54815" i="4"/>
  <c r="X54816" i="4"/>
  <c r="X54817" i="4"/>
  <c r="X54818" i="4"/>
  <c r="X54819" i="4"/>
  <c r="X54820" i="4"/>
  <c r="X54821" i="4"/>
  <c r="X54822" i="4"/>
  <c r="X54823" i="4"/>
  <c r="X54824" i="4"/>
  <c r="X54825" i="4"/>
  <c r="X54826" i="4"/>
  <c r="X54827" i="4"/>
  <c r="X54828" i="4"/>
  <c r="X54829" i="4"/>
  <c r="X54830" i="4"/>
  <c r="X54831" i="4"/>
  <c r="X54832" i="4"/>
  <c r="X54833" i="4"/>
  <c r="X54834" i="4"/>
  <c r="X54835" i="4"/>
  <c r="X54792" i="4"/>
  <c r="X54793" i="4"/>
  <c r="X54527" i="4"/>
  <c r="X54528" i="4"/>
  <c r="X54529" i="4"/>
  <c r="X54530" i="4"/>
  <c r="X54531" i="4"/>
  <c r="X54532" i="4"/>
  <c r="X54533" i="4"/>
  <c r="X54534" i="4"/>
  <c r="X54535" i="4"/>
  <c r="X54536" i="4"/>
  <c r="X54537" i="4"/>
  <c r="X54538" i="4"/>
  <c r="X54539" i="4"/>
  <c r="X54540" i="4"/>
  <c r="X54541" i="4"/>
  <c r="X54542" i="4"/>
  <c r="X54543" i="4"/>
  <c r="X54544" i="4"/>
  <c r="X54545" i="4"/>
  <c r="X54546" i="4"/>
  <c r="X54547" i="4"/>
  <c r="X54548" i="4"/>
  <c r="X54549" i="4"/>
  <c r="X54550" i="4"/>
  <c r="X54551" i="4"/>
  <c r="X54552" i="4"/>
  <c r="X54553" i="4"/>
  <c r="X54554" i="4"/>
  <c r="X54555" i="4"/>
  <c r="X54556" i="4"/>
  <c r="X54557" i="4"/>
  <c r="X54558" i="4"/>
  <c r="X54559" i="4"/>
  <c r="X54560" i="4"/>
  <c r="X54561" i="4"/>
  <c r="X54562" i="4"/>
  <c r="X54563" i="4"/>
  <c r="X54564" i="4"/>
  <c r="X54565" i="4"/>
  <c r="X54566" i="4"/>
  <c r="X54567" i="4"/>
  <c r="X54568" i="4"/>
  <c r="X54569" i="4"/>
  <c r="X54570" i="4"/>
  <c r="X54571" i="4"/>
  <c r="X54572" i="4"/>
  <c r="X54573" i="4"/>
  <c r="X54574" i="4"/>
  <c r="X54575" i="4"/>
  <c r="X54576" i="4"/>
  <c r="X54577" i="4"/>
  <c r="X54578" i="4"/>
  <c r="X54579" i="4"/>
  <c r="X54580" i="4"/>
  <c r="X54581" i="4"/>
  <c r="X54582" i="4"/>
  <c r="X54583" i="4"/>
  <c r="X54584" i="4"/>
  <c r="X54585" i="4"/>
  <c r="X54586" i="4"/>
  <c r="X54587" i="4"/>
  <c r="X54588" i="4"/>
  <c r="X54589" i="4"/>
  <c r="X54590" i="4"/>
  <c r="X54591" i="4"/>
  <c r="X54592" i="4"/>
  <c r="X54593" i="4"/>
  <c r="X54594" i="4"/>
  <c r="X54595" i="4"/>
  <c r="X54596" i="4"/>
  <c r="X54597" i="4"/>
  <c r="X54598" i="4"/>
  <c r="X54599" i="4"/>
  <c r="X54600" i="4"/>
  <c r="X54601" i="4"/>
  <c r="X54602" i="4"/>
  <c r="X54603" i="4"/>
  <c r="X54604" i="4"/>
  <c r="X54605" i="4"/>
  <c r="X54492" i="4"/>
  <c r="X54493" i="4"/>
  <c r="X54494" i="4"/>
  <c r="X54495" i="4"/>
  <c r="X54496" i="4"/>
  <c r="X54497" i="4"/>
  <c r="X54498" i="4"/>
  <c r="X54499" i="4"/>
  <c r="X54500" i="4"/>
  <c r="X54501" i="4"/>
  <c r="X54502" i="4"/>
  <c r="X54503" i="4"/>
  <c r="X54504" i="4"/>
  <c r="X54505" i="4"/>
  <c r="X54506" i="4"/>
  <c r="X54507" i="4"/>
  <c r="X54508" i="4"/>
  <c r="X54509" i="4"/>
  <c r="X54510" i="4"/>
  <c r="X54511" i="4"/>
  <c r="X54512" i="4"/>
  <c r="X54513" i="4"/>
  <c r="X54514" i="4"/>
  <c r="X54515" i="4"/>
  <c r="X54516" i="4"/>
  <c r="X54517" i="4"/>
  <c r="X54518" i="4"/>
  <c r="X54519" i="4"/>
  <c r="X54520" i="4"/>
  <c r="X54521" i="4"/>
  <c r="X54522" i="4"/>
  <c r="X54523" i="4"/>
  <c r="X54524" i="4"/>
  <c r="X54415" i="4"/>
  <c r="X54416" i="4"/>
  <c r="X54417" i="4"/>
  <c r="X54418" i="4"/>
  <c r="X54419" i="4"/>
  <c r="X54420" i="4"/>
  <c r="X54421" i="4"/>
  <c r="X54422" i="4"/>
  <c r="X54423" i="4"/>
  <c r="X54424" i="4"/>
  <c r="X54425" i="4"/>
  <c r="X54426" i="4"/>
  <c r="X54427" i="4"/>
  <c r="X54428" i="4"/>
  <c r="X54429" i="4"/>
  <c r="X54430" i="4"/>
  <c r="X54431" i="4"/>
  <c r="X54432" i="4"/>
  <c r="X54433" i="4"/>
  <c r="X54434" i="4"/>
  <c r="X54435" i="4"/>
  <c r="X54171" i="4"/>
  <c r="X54172" i="4"/>
  <c r="X54173" i="4"/>
  <c r="X54000" i="4"/>
  <c r="X53998" i="4"/>
  <c r="X53999" i="4"/>
  <c r="X53980" i="4"/>
  <c r="X53956" i="4"/>
  <c r="X53957" i="4"/>
  <c r="X53919" i="4"/>
  <c r="X53920" i="4"/>
  <c r="X53921" i="4"/>
  <c r="X53922" i="4"/>
  <c r="X53923" i="4"/>
  <c r="X53924" i="4"/>
  <c r="X53914" i="4"/>
  <c r="X53915" i="4"/>
  <c r="X53916" i="4"/>
  <c r="X53917" i="4"/>
  <c r="X53918" i="4"/>
  <c r="X53902" i="4"/>
  <c r="X53903" i="4"/>
  <c r="X53904" i="4"/>
  <c r="X53905" i="4"/>
  <c r="X53906" i="4"/>
  <c r="X53907" i="4"/>
  <c r="X53908" i="4"/>
  <c r="X53909" i="4"/>
  <c r="X53910" i="4"/>
  <c r="X53911" i="4"/>
  <c r="X53912" i="4"/>
  <c r="X53913" i="4"/>
  <c r="X53893" i="4"/>
  <c r="X53894" i="4"/>
  <c r="X53895" i="4"/>
  <c r="X53896" i="4"/>
  <c r="X53897" i="4"/>
  <c r="X53898" i="4"/>
  <c r="X53899" i="4"/>
  <c r="X53900" i="4"/>
  <c r="X53901" i="4"/>
  <c r="X53888" i="4"/>
  <c r="X53889" i="4"/>
  <c r="X53890" i="4"/>
  <c r="X53891" i="4"/>
  <c r="X53892" i="4"/>
  <c r="X53885" i="4"/>
  <c r="X53886" i="4"/>
  <c r="X53887" i="4"/>
  <c r="X53877" i="4"/>
  <c r="X53878" i="4"/>
  <c r="X53879" i="4"/>
  <c r="X53880" i="4"/>
  <c r="X53881" i="4"/>
  <c r="X53882" i="4"/>
  <c r="X53883" i="4"/>
  <c r="X53884" i="4"/>
  <c r="X53876" i="4"/>
  <c r="X53859" i="4"/>
  <c r="X53860" i="4"/>
  <c r="X53861" i="4"/>
  <c r="X53862" i="4"/>
  <c r="X53863" i="4"/>
  <c r="X53864" i="4"/>
  <c r="X53865" i="4"/>
  <c r="X53851" i="4"/>
  <c r="X53852" i="4"/>
  <c r="X53853" i="4"/>
  <c r="X53854" i="4"/>
  <c r="X53855" i="4"/>
  <c r="X53856" i="4"/>
  <c r="X53857" i="4"/>
  <c r="X53858" i="4"/>
  <c r="X53837" i="4"/>
  <c r="X53838" i="4"/>
  <c r="X53839" i="4"/>
  <c r="X53840" i="4"/>
  <c r="X53841" i="4"/>
  <c r="X53842" i="4"/>
  <c r="X53843" i="4"/>
  <c r="X53844" i="4"/>
  <c r="X53845" i="4"/>
  <c r="X53846" i="4"/>
  <c r="X53847" i="4"/>
  <c r="X53848" i="4"/>
  <c r="X53849" i="4"/>
  <c r="X53850" i="4"/>
  <c r="X53822" i="4"/>
  <c r="X53823" i="4"/>
  <c r="X53824" i="4"/>
  <c r="X53825" i="4"/>
  <c r="X53826" i="4"/>
  <c r="X53827" i="4"/>
  <c r="X53828" i="4"/>
  <c r="X53829" i="4"/>
  <c r="X53830" i="4"/>
  <c r="X53831" i="4"/>
  <c r="X53832" i="4"/>
  <c r="X53833" i="4"/>
  <c r="X53834" i="4"/>
  <c r="X53835" i="4"/>
  <c r="X53836" i="4"/>
  <c r="X53811" i="4"/>
  <c r="X53812" i="4"/>
  <c r="X53813" i="4"/>
  <c r="X53814" i="4"/>
  <c r="X53815" i="4"/>
  <c r="X53816" i="4"/>
  <c r="X53817" i="4"/>
  <c r="X53818" i="4"/>
  <c r="X53819" i="4"/>
  <c r="X53820" i="4"/>
  <c r="X53821" i="4"/>
  <c r="X53757" i="4"/>
  <c r="X53758" i="4"/>
  <c r="X53759" i="4"/>
  <c r="X53760" i="4"/>
  <c r="X53761" i="4"/>
  <c r="X53762" i="4"/>
  <c r="X53763" i="4"/>
  <c r="X53764" i="4"/>
  <c r="X53765" i="4"/>
  <c r="X53766" i="4"/>
  <c r="X53767" i="4"/>
  <c r="X53768" i="4"/>
  <c r="X53769" i="4"/>
  <c r="X53770" i="4"/>
  <c r="X53771" i="4"/>
  <c r="X53772" i="4"/>
  <c r="X53773" i="4"/>
  <c r="X53774" i="4"/>
  <c r="X53775" i="4"/>
  <c r="X53776" i="4"/>
  <c r="X53777" i="4"/>
  <c r="X53778" i="4"/>
  <c r="X53779" i="4"/>
  <c r="X53780" i="4"/>
  <c r="X53781" i="4"/>
  <c r="X53782" i="4"/>
  <c r="X53783" i="4"/>
  <c r="X53784" i="4"/>
  <c r="X53785" i="4"/>
  <c r="X53786" i="4"/>
  <c r="X53787" i="4"/>
  <c r="X53788" i="4"/>
  <c r="X53789" i="4"/>
  <c r="X53790" i="4"/>
  <c r="X53791" i="4"/>
  <c r="X53792" i="4"/>
  <c r="X53793" i="4"/>
  <c r="X53794" i="4"/>
  <c r="X53795" i="4"/>
  <c r="X53796" i="4"/>
  <c r="X53797" i="4"/>
  <c r="X53798" i="4"/>
  <c r="X53799" i="4"/>
  <c r="X53800" i="4"/>
  <c r="X53801" i="4"/>
  <c r="X53802" i="4"/>
  <c r="X53803" i="4"/>
  <c r="X53804" i="4"/>
  <c r="X53805" i="4"/>
  <c r="X53806" i="4"/>
  <c r="X53807" i="4"/>
  <c r="X53808" i="4"/>
  <c r="X53809" i="4"/>
  <c r="X53810" i="4"/>
  <c r="X53754" i="4"/>
  <c r="X53755" i="4"/>
  <c r="X53756" i="4"/>
  <c r="X53752" i="4"/>
  <c r="X53753" i="4"/>
  <c r="X53750" i="4"/>
  <c r="X53751" i="4"/>
  <c r="X53739" i="4"/>
  <c r="X53740" i="4"/>
  <c r="X53741" i="4"/>
  <c r="X53742" i="4"/>
  <c r="X53743" i="4"/>
  <c r="X53744" i="4"/>
  <c r="X53745" i="4"/>
  <c r="X53738" i="4"/>
  <c r="X53737" i="4"/>
  <c r="X53729" i="4"/>
  <c r="X53730" i="4"/>
  <c r="X53731" i="4"/>
  <c r="X53732" i="4"/>
  <c r="X53733" i="4"/>
  <c r="X53734" i="4"/>
  <c r="X53735" i="4"/>
  <c r="X53736" i="4"/>
  <c r="X53718" i="4"/>
  <c r="X53719" i="4"/>
  <c r="X53720" i="4"/>
  <c r="X53721" i="4"/>
  <c r="X53722" i="4"/>
  <c r="X53723" i="4"/>
  <c r="X53724" i="4"/>
  <c r="X53725" i="4"/>
  <c r="X53726" i="4"/>
  <c r="X53727" i="4"/>
  <c r="X53728" i="4"/>
  <c r="X53670" i="4"/>
  <c r="X53671" i="4"/>
  <c r="X53672" i="4"/>
  <c r="X53673" i="4"/>
  <c r="X53674" i="4"/>
  <c r="X53675" i="4"/>
  <c r="X53676" i="4"/>
  <c r="X53677" i="4"/>
  <c r="X53678" i="4"/>
  <c r="X53679" i="4"/>
  <c r="X53680" i="4"/>
  <c r="X53681" i="4"/>
  <c r="X53682" i="4"/>
  <c r="X53683" i="4"/>
  <c r="X53684" i="4"/>
  <c r="X53685" i="4"/>
  <c r="X53686" i="4"/>
  <c r="X53687" i="4"/>
  <c r="X53688" i="4"/>
  <c r="X53689" i="4"/>
  <c r="X53690" i="4"/>
  <c r="X53691" i="4"/>
  <c r="X53692" i="4"/>
  <c r="X53693" i="4"/>
  <c r="X53694" i="4"/>
  <c r="X53695" i="4"/>
  <c r="X53696" i="4"/>
  <c r="X53697" i="4"/>
  <c r="X53698" i="4"/>
  <c r="X53699" i="4"/>
  <c r="X53700" i="4"/>
  <c r="X53701" i="4"/>
  <c r="X53702" i="4"/>
  <c r="X53703" i="4"/>
  <c r="X53704" i="4"/>
  <c r="X53705" i="4"/>
  <c r="X53706" i="4"/>
  <c r="X53707" i="4"/>
  <c r="X53708" i="4"/>
  <c r="X53709" i="4"/>
  <c r="X53710" i="4"/>
  <c r="X53711" i="4"/>
  <c r="X53712" i="4"/>
  <c r="X53713" i="4"/>
  <c r="X53714" i="4"/>
  <c r="X53715" i="4"/>
  <c r="X53716" i="4"/>
  <c r="X53717" i="4"/>
  <c r="X53663" i="4"/>
  <c r="X53664" i="4"/>
  <c r="X53665" i="4"/>
  <c r="X53666" i="4"/>
  <c r="X53667" i="4"/>
  <c r="X53668" i="4"/>
  <c r="X53669" i="4"/>
  <c r="X53650" i="4"/>
  <c r="X53651" i="4"/>
  <c r="X53652" i="4"/>
  <c r="X53653" i="4"/>
  <c r="X53654" i="4"/>
  <c r="X53655" i="4"/>
  <c r="X53656" i="4"/>
  <c r="X53657" i="4"/>
  <c r="X53658" i="4"/>
  <c r="X53659" i="4"/>
  <c r="X53660" i="4"/>
  <c r="X53661" i="4"/>
  <c r="X53662" i="4"/>
  <c r="X53632" i="4"/>
  <c r="X53633" i="4"/>
  <c r="X53634" i="4"/>
  <c r="X53635" i="4"/>
  <c r="X53636" i="4"/>
  <c r="X53637" i="4"/>
  <c r="X53638" i="4"/>
  <c r="X53639" i="4"/>
  <c r="X53640" i="4"/>
  <c r="X53641" i="4"/>
  <c r="X53642" i="4"/>
  <c r="X53643" i="4"/>
  <c r="X53644" i="4"/>
  <c r="X53645" i="4"/>
  <c r="X53646" i="4"/>
  <c r="X53647" i="4"/>
  <c r="X53648" i="4"/>
  <c r="X53649" i="4"/>
  <c r="X53631" i="4"/>
  <c r="X53579" i="4"/>
  <c r="X53580" i="4"/>
  <c r="X53581" i="4"/>
  <c r="X53582" i="4"/>
  <c r="X53583" i="4"/>
  <c r="X53584" i="4"/>
  <c r="X53585" i="4"/>
  <c r="X53586" i="4"/>
  <c r="X53587" i="4"/>
  <c r="X53588" i="4"/>
  <c r="X53589" i="4"/>
  <c r="X53590" i="4"/>
  <c r="X53591" i="4"/>
  <c r="X53569" i="4"/>
  <c r="X53570" i="4"/>
  <c r="X53571" i="4"/>
  <c r="X53572" i="4"/>
  <c r="X53573" i="4"/>
  <c r="X53574" i="4"/>
  <c r="X53575" i="4"/>
  <c r="X53576" i="4"/>
  <c r="X53577" i="4"/>
  <c r="X53578" i="4"/>
  <c r="X53532" i="4"/>
  <c r="X53533" i="4"/>
  <c r="X53534" i="4"/>
  <c r="X53535" i="4"/>
  <c r="X53536" i="4"/>
  <c r="X53537" i="4"/>
  <c r="X53538" i="4"/>
  <c r="X53539" i="4"/>
  <c r="X53540" i="4"/>
  <c r="X53541" i="4"/>
  <c r="X53542" i="4"/>
  <c r="X53543" i="4"/>
  <c r="X53530" i="4"/>
  <c r="X53531" i="4"/>
  <c r="X53499" i="4"/>
  <c r="X53500" i="4"/>
  <c r="X53501" i="4"/>
  <c r="X53502" i="4"/>
  <c r="X53503" i="4"/>
  <c r="X53504" i="4"/>
  <c r="X53505" i="4"/>
  <c r="X53506" i="4"/>
  <c r="X53482" i="4"/>
  <c r="X53483" i="4"/>
  <c r="X53484" i="4"/>
  <c r="X53485" i="4"/>
  <c r="X53486" i="4"/>
  <c r="X53487" i="4"/>
  <c r="X53488" i="4"/>
  <c r="X53489" i="4"/>
  <c r="X53490" i="4"/>
  <c r="X53491" i="4"/>
  <c r="X53492" i="4"/>
  <c r="X53493" i="4"/>
  <c r="X53494" i="4"/>
  <c r="X53495" i="4"/>
  <c r="X53496" i="4"/>
  <c r="X53497" i="4"/>
  <c r="X53498" i="4"/>
  <c r="X53453" i="4"/>
  <c r="X53454" i="4"/>
  <c r="X53395" i="4"/>
  <c r="X53396" i="4"/>
  <c r="X53397" i="4"/>
  <c r="X53398" i="4"/>
  <c r="X53399" i="4"/>
  <c r="X53400" i="4"/>
  <c r="X53401" i="4"/>
  <c r="X53402" i="4"/>
  <c r="X53403" i="4"/>
  <c r="X53404" i="4"/>
  <c r="X53405" i="4"/>
  <c r="X53406" i="4"/>
  <c r="X53407" i="4"/>
  <c r="X53408" i="4"/>
  <c r="X53409" i="4"/>
  <c r="X53410" i="4"/>
  <c r="X53411" i="4"/>
  <c r="X53412" i="4"/>
  <c r="X53413" i="4"/>
  <c r="X53414" i="4"/>
  <c r="X53415" i="4"/>
  <c r="X53416" i="4"/>
  <c r="X53417" i="4"/>
  <c r="X53418" i="4"/>
  <c r="X53419" i="4"/>
  <c r="X53420" i="4"/>
  <c r="X53421" i="4"/>
  <c r="X53422" i="4"/>
  <c r="X53342" i="4"/>
  <c r="X53343" i="4"/>
  <c r="X53335" i="4"/>
  <c r="X53331" i="4"/>
  <c r="X53332" i="4"/>
  <c r="X53333" i="4"/>
  <c r="X53334" i="4"/>
  <c r="X53318" i="4"/>
  <c r="X53319" i="4"/>
  <c r="X53320" i="4"/>
  <c r="X53321" i="4"/>
  <c r="X53322" i="4"/>
  <c r="X53323" i="4"/>
  <c r="X53324" i="4"/>
  <c r="X53325" i="4"/>
  <c r="X53326" i="4"/>
  <c r="X53327" i="4"/>
  <c r="X53328" i="4"/>
  <c r="X53329" i="4"/>
  <c r="X53330" i="4"/>
  <c r="X53291" i="4"/>
  <c r="X53288" i="4"/>
  <c r="X53289" i="4"/>
  <c r="X53290" i="4"/>
  <c r="X53279" i="4"/>
  <c r="X53280" i="4"/>
  <c r="X53281" i="4"/>
  <c r="X53282" i="4"/>
  <c r="X53271" i="4"/>
  <c r="X53272" i="4"/>
  <c r="X53273" i="4"/>
  <c r="X53274" i="4"/>
  <c r="X53275" i="4"/>
  <c r="X53276" i="4"/>
  <c r="X53277" i="4"/>
  <c r="X53278" i="4"/>
  <c r="X53237" i="4"/>
  <c r="X53206" i="4"/>
  <c r="X53207" i="4"/>
  <c r="X53208" i="4"/>
  <c r="X53195" i="4"/>
  <c r="X53112" i="4"/>
  <c r="X53047" i="4"/>
  <c r="X53008" i="4"/>
  <c r="X52922" i="4"/>
  <c r="X52923" i="4"/>
  <c r="X52924" i="4"/>
  <c r="X52925" i="4"/>
  <c r="X52926" i="4"/>
  <c r="X52927" i="4"/>
  <c r="X52928" i="4"/>
  <c r="X52929" i="4"/>
  <c r="X52930" i="4"/>
  <c r="X52931" i="4"/>
  <c r="X52932" i="4"/>
  <c r="X52933" i="4"/>
  <c r="X52934" i="4"/>
  <c r="X52935" i="4"/>
  <c r="X52936" i="4"/>
  <c r="X52937" i="4"/>
  <c r="X52938" i="4"/>
  <c r="X52939" i="4"/>
  <c r="X52940" i="4"/>
  <c r="X52941" i="4"/>
  <c r="X52942" i="4"/>
  <c r="X52943" i="4"/>
  <c r="X52944" i="4"/>
  <c r="X52945" i="4"/>
  <c r="X52918" i="4"/>
  <c r="X52919" i="4"/>
  <c r="X52920" i="4"/>
  <c r="X52921" i="4"/>
  <c r="X52745" i="4"/>
  <c r="X52746" i="4"/>
  <c r="X52747" i="4"/>
  <c r="X52748" i="4"/>
  <c r="X52749" i="4"/>
  <c r="X52750" i="4"/>
  <c r="X52751" i="4"/>
  <c r="X52752" i="4"/>
  <c r="X52678" i="4"/>
  <c r="X52673" i="4"/>
  <c r="X52674" i="4"/>
  <c r="X52669" i="4"/>
  <c r="X52670" i="4"/>
  <c r="X52671" i="4"/>
  <c r="X52598" i="4"/>
  <c r="X52599" i="4"/>
  <c r="X52600" i="4"/>
  <c r="X52601" i="4"/>
  <c r="X52602" i="4"/>
  <c r="X52603" i="4"/>
  <c r="X52604" i="4"/>
  <c r="X52605" i="4"/>
  <c r="X52606" i="4"/>
  <c r="X52607" i="4"/>
  <c r="X52608" i="4"/>
  <c r="X52609" i="4"/>
  <c r="X52610" i="4"/>
  <c r="X52611" i="4"/>
  <c r="X52612" i="4"/>
  <c r="X52613" i="4"/>
  <c r="X52614" i="4"/>
  <c r="X52615" i="4"/>
  <c r="X52616" i="4"/>
  <c r="X52617" i="4"/>
  <c r="X52618" i="4"/>
  <c r="X52619" i="4"/>
  <c r="X52620" i="4"/>
  <c r="X52621" i="4"/>
  <c r="X52622" i="4"/>
  <c r="X52623" i="4"/>
  <c r="X52624" i="4"/>
  <c r="X52625" i="4"/>
  <c r="X52626" i="4"/>
  <c r="X52627" i="4"/>
  <c r="X52628" i="4"/>
  <c r="X52629" i="4"/>
  <c r="X52630" i="4"/>
  <c r="X52631" i="4"/>
  <c r="X52632" i="4"/>
  <c r="X52633" i="4"/>
  <c r="X52634" i="4"/>
  <c r="X52635" i="4"/>
  <c r="X52636" i="4"/>
  <c r="X52637" i="4"/>
  <c r="X52638" i="4"/>
  <c r="X52639" i="4"/>
  <c r="X52640" i="4"/>
  <c r="X52641" i="4"/>
  <c r="X52642" i="4"/>
  <c r="X52597" i="4"/>
  <c r="X52581" i="4"/>
  <c r="X52582" i="4"/>
  <c r="X52583" i="4"/>
  <c r="X52584" i="4"/>
  <c r="X52585" i="4"/>
  <c r="X52586" i="4"/>
  <c r="X52587" i="4"/>
  <c r="X52588" i="4"/>
  <c r="X52589" i="4"/>
  <c r="X52590" i="4"/>
  <c r="X52591" i="4"/>
  <c r="X52592" i="4"/>
  <c r="X52593" i="4"/>
  <c r="X52594" i="4"/>
  <c r="X52595" i="4"/>
  <c r="X52596" i="4"/>
  <c r="X52566" i="4"/>
  <c r="X52567" i="4"/>
  <c r="X52568" i="4"/>
  <c r="X52569" i="4"/>
  <c r="X52570" i="4"/>
  <c r="X52571" i="4"/>
  <c r="X52572" i="4"/>
  <c r="X52573" i="4"/>
  <c r="X52574" i="4"/>
  <c r="X52575" i="4"/>
  <c r="X52576" i="4"/>
  <c r="X52577" i="4"/>
  <c r="X52578" i="4"/>
  <c r="X52579" i="4"/>
  <c r="X52580" i="4"/>
  <c r="X52560" i="4"/>
  <c r="X52561" i="4"/>
  <c r="X52562" i="4"/>
  <c r="X52563" i="4"/>
  <c r="X52564" i="4"/>
  <c r="X52565" i="4"/>
  <c r="X52556" i="4"/>
  <c r="X52557" i="4"/>
  <c r="X52558" i="4"/>
  <c r="X52559" i="4"/>
  <c r="X52555" i="4"/>
  <c r="X52455" i="4"/>
  <c r="X52456" i="4"/>
  <c r="X52441" i="4"/>
  <c r="X52442" i="4"/>
  <c r="X52443" i="4"/>
  <c r="X52444" i="4"/>
  <c r="X52428" i="4"/>
  <c r="X52429" i="4"/>
  <c r="X52430" i="4"/>
  <c r="X52431" i="4"/>
  <c r="X52432" i="4"/>
  <c r="X52433" i="4"/>
  <c r="X52434" i="4"/>
  <c r="X52435" i="4"/>
  <c r="X52436" i="4"/>
  <c r="X52437" i="4"/>
  <c r="X52438" i="4"/>
  <c r="X52439" i="4"/>
  <c r="X52440" i="4"/>
  <c r="X52420" i="4"/>
  <c r="X52357" i="4"/>
  <c r="X52354" i="4"/>
  <c r="X52355" i="4"/>
  <c r="X52356" i="4"/>
  <c r="X52344" i="4"/>
  <c r="X52345" i="4"/>
  <c r="X52346" i="4"/>
  <c r="X52347" i="4"/>
  <c r="X52348" i="4"/>
  <c r="X52349" i="4"/>
  <c r="X52350" i="4"/>
  <c r="X52351" i="4"/>
  <c r="X52352" i="4"/>
  <c r="X52278" i="4"/>
  <c r="X52279" i="4"/>
  <c r="X52280" i="4"/>
  <c r="X52281" i="4"/>
  <c r="X52282" i="4"/>
  <c r="X52276" i="4"/>
  <c r="X52277" i="4"/>
  <c r="X52195" i="4"/>
  <c r="X52196" i="4"/>
  <c r="X52197" i="4"/>
  <c r="X52198" i="4"/>
  <c r="X52187" i="4"/>
  <c r="X52188" i="4"/>
  <c r="X52189" i="4"/>
  <c r="X52185" i="4"/>
  <c r="X52186" i="4"/>
  <c r="X52151" i="4"/>
  <c r="X52152" i="4"/>
  <c r="X52153" i="4"/>
  <c r="X52154" i="4"/>
  <c r="X52155" i="4"/>
  <c r="X52156" i="4"/>
  <c r="X52157" i="4"/>
  <c r="X52158" i="4"/>
  <c r="X52159" i="4"/>
  <c r="X52160" i="4"/>
  <c r="X52161" i="4"/>
  <c r="X52162" i="4"/>
  <c r="X52163" i="4"/>
  <c r="X52164" i="4"/>
  <c r="X52165" i="4"/>
  <c r="X52166" i="4"/>
  <c r="X52167" i="4"/>
  <c r="X52168" i="4"/>
  <c r="X52169" i="4"/>
  <c r="X52170" i="4"/>
  <c r="X52171" i="4"/>
  <c r="X52172" i="4"/>
  <c r="X52173" i="4"/>
  <c r="X52174" i="4"/>
  <c r="X52175" i="4"/>
  <c r="X52176" i="4"/>
  <c r="X52177" i="4"/>
  <c r="X52178" i="4"/>
  <c r="X52179" i="4"/>
  <c r="X52180" i="4"/>
  <c r="X52181" i="4"/>
  <c r="X52182" i="4"/>
  <c r="X52183" i="4"/>
  <c r="X52184" i="4"/>
  <c r="X52105" i="4"/>
  <c r="X52106" i="4"/>
  <c r="X52107" i="4"/>
  <c r="X52108" i="4"/>
  <c r="X52109" i="4"/>
  <c r="X52110" i="4"/>
  <c r="X52111" i="4"/>
  <c r="X52112" i="4"/>
  <c r="X52113" i="4"/>
  <c r="X52114" i="4"/>
  <c r="X52115" i="4"/>
  <c r="X52116" i="4"/>
  <c r="X52117" i="4"/>
  <c r="X52118" i="4"/>
  <c r="X52119" i="4"/>
  <c r="X52120" i="4"/>
  <c r="X52121" i="4"/>
  <c r="X52122" i="4"/>
  <c r="X52123" i="4"/>
  <c r="X52124" i="4"/>
  <c r="X52125" i="4"/>
  <c r="X52126" i="4"/>
  <c r="X52127" i="4"/>
  <c r="X52089" i="4"/>
  <c r="X52090" i="4"/>
  <c r="X52072" i="4"/>
  <c r="X52073" i="4"/>
  <c r="X52074" i="4"/>
  <c r="X52075" i="4"/>
  <c r="X52076" i="4"/>
  <c r="X52077" i="4"/>
  <c r="X52078" i="4"/>
  <c r="X52079" i="4"/>
  <c r="X52080" i="4"/>
  <c r="X52081" i="4"/>
  <c r="X52082" i="4"/>
  <c r="X52083" i="4"/>
  <c r="X52084" i="4"/>
  <c r="X52085" i="4"/>
  <c r="X52086" i="4"/>
  <c r="X52087" i="4"/>
  <c r="X52088" i="4"/>
  <c r="X52029" i="4"/>
  <c r="X52030" i="4"/>
  <c r="X52031" i="4"/>
  <c r="X52032" i="4"/>
  <c r="X52033" i="4"/>
  <c r="X52034" i="4"/>
  <c r="X52035" i="4"/>
  <c r="X52036" i="4"/>
  <c r="X52037" i="4"/>
  <c r="X52038" i="4"/>
  <c r="X52039" i="4"/>
  <c r="X52040" i="4"/>
  <c r="X52041" i="4"/>
  <c r="X52042" i="4"/>
  <c r="X52043" i="4"/>
  <c r="X52044" i="4"/>
  <c r="X52045" i="4"/>
  <c r="X52046" i="4"/>
  <c r="X52047" i="4"/>
  <c r="X52048" i="4"/>
  <c r="X52049" i="4"/>
  <c r="X52050" i="4"/>
  <c r="X52051" i="4"/>
  <c r="X52052" i="4"/>
  <c r="X52053" i="4"/>
  <c r="X52054" i="4"/>
  <c r="X52055" i="4"/>
  <c r="X52056" i="4"/>
  <c r="X52057" i="4"/>
  <c r="X52058" i="4"/>
  <c r="X52059" i="4"/>
  <c r="X52060" i="4"/>
  <c r="X52061" i="4"/>
  <c r="X52062" i="4"/>
  <c r="X52063" i="4"/>
  <c r="X52064" i="4"/>
  <c r="X52065" i="4"/>
  <c r="X52066" i="4"/>
  <c r="X52067" i="4"/>
  <c r="X52068" i="4"/>
  <c r="X52069" i="4"/>
  <c r="X52070" i="4"/>
  <c r="X52071" i="4"/>
  <c r="X52004" i="4"/>
  <c r="X52005" i="4"/>
  <c r="X52006" i="4"/>
  <c r="X52007" i="4"/>
  <c r="X52008" i="4"/>
  <c r="X52009" i="4"/>
  <c r="X52010" i="4"/>
  <c r="X52011" i="4"/>
  <c r="X52012" i="4"/>
  <c r="X52013" i="4"/>
  <c r="X52014" i="4"/>
  <c r="X52015" i="4"/>
  <c r="X52016" i="4"/>
  <c r="X52017" i="4"/>
  <c r="X52018" i="4"/>
  <c r="X52019" i="4"/>
  <c r="X52020" i="4"/>
  <c r="X52021" i="4"/>
  <c r="X52022" i="4"/>
  <c r="X52023" i="4"/>
  <c r="X52024" i="4"/>
  <c r="X52025" i="4"/>
  <c r="X52026" i="4"/>
  <c r="X52027" i="4"/>
  <c r="X52028" i="4"/>
  <c r="X51945" i="4"/>
  <c r="X51946" i="4"/>
  <c r="X51947" i="4"/>
  <c r="X51948" i="4"/>
  <c r="X51949" i="4"/>
  <c r="X51950" i="4"/>
  <c r="X51951" i="4"/>
  <c r="X51952" i="4"/>
  <c r="X51953" i="4"/>
  <c r="X51954" i="4"/>
  <c r="X51955" i="4"/>
  <c r="X51956" i="4"/>
  <c r="X51957" i="4"/>
  <c r="X51958" i="4"/>
  <c r="X51959" i="4"/>
  <c r="X51960" i="4"/>
  <c r="X51961" i="4"/>
  <c r="X51962" i="4"/>
  <c r="X51963" i="4"/>
  <c r="X51964" i="4"/>
  <c r="X51965" i="4"/>
  <c r="X51966" i="4"/>
  <c r="X51967" i="4"/>
  <c r="X51968" i="4"/>
  <c r="X51969" i="4"/>
  <c r="X51970" i="4"/>
  <c r="X51971" i="4"/>
  <c r="X51972" i="4"/>
  <c r="X51973" i="4"/>
  <c r="X51974" i="4"/>
  <c r="X51975" i="4"/>
  <c r="X51976" i="4"/>
  <c r="X51977" i="4"/>
  <c r="X51978" i="4"/>
  <c r="X51979" i="4"/>
  <c r="X51980" i="4"/>
  <c r="X51981" i="4"/>
  <c r="X51982" i="4"/>
  <c r="X51983" i="4"/>
  <c r="X51984" i="4"/>
  <c r="X51985" i="4"/>
  <c r="X51986" i="4"/>
  <c r="X51987" i="4"/>
  <c r="X51988" i="4"/>
  <c r="X51989" i="4"/>
  <c r="X51990" i="4"/>
  <c r="X51991" i="4"/>
  <c r="X51992" i="4"/>
  <c r="X51993" i="4"/>
  <c r="X51994" i="4"/>
  <c r="X51995" i="4"/>
  <c r="X51996" i="4"/>
  <c r="X51997" i="4"/>
  <c r="X51998" i="4"/>
  <c r="X51999" i="4"/>
  <c r="X52000" i="4"/>
  <c r="X52001" i="4"/>
  <c r="X52002" i="4"/>
  <c r="X52003" i="4"/>
  <c r="X51941" i="4"/>
  <c r="X51942" i="4"/>
  <c r="X51943" i="4"/>
  <c r="X51944" i="4"/>
  <c r="X51912" i="4"/>
  <c r="X51877" i="4"/>
  <c r="X51876" i="4"/>
  <c r="X51868" i="4"/>
  <c r="X51863" i="4"/>
  <c r="X51864" i="4"/>
  <c r="X51865" i="4"/>
  <c r="X51866" i="4"/>
  <c r="X51867" i="4"/>
  <c r="X51862" i="4"/>
  <c r="X51858" i="4"/>
  <c r="X51859" i="4"/>
  <c r="X51860" i="4"/>
  <c r="X51820" i="4"/>
  <c r="X51821" i="4"/>
  <c r="X51822" i="4"/>
  <c r="X51823" i="4"/>
  <c r="X51824" i="4"/>
  <c r="X51825" i="4"/>
  <c r="X51826" i="4"/>
  <c r="X51827" i="4"/>
  <c r="X51828" i="4"/>
  <c r="X51829" i="4"/>
  <c r="X51830" i="4"/>
  <c r="X51831" i="4"/>
  <c r="X51832" i="4"/>
  <c r="X51833" i="4"/>
  <c r="X51834" i="4"/>
  <c r="X51835" i="4"/>
  <c r="X51836" i="4"/>
  <c r="X51837" i="4"/>
  <c r="X51838" i="4"/>
  <c r="X51839" i="4"/>
  <c r="X51840" i="4"/>
  <c r="X51841" i="4"/>
  <c r="X51842" i="4"/>
  <c r="X51843" i="4"/>
  <c r="X51844" i="4"/>
  <c r="X51845" i="4"/>
  <c r="X51846" i="4"/>
  <c r="X51847" i="4"/>
  <c r="X51848" i="4"/>
  <c r="X51849" i="4"/>
  <c r="X51850" i="4"/>
  <c r="X51851" i="4"/>
  <c r="X51797" i="4"/>
  <c r="X51798" i="4"/>
  <c r="X51799" i="4"/>
  <c r="X51800" i="4"/>
  <c r="X51801" i="4"/>
  <c r="X51802" i="4"/>
  <c r="X51803" i="4"/>
  <c r="X51804" i="4"/>
  <c r="X51805" i="4"/>
  <c r="X51806" i="4"/>
  <c r="X51807" i="4"/>
  <c r="X51808" i="4"/>
  <c r="X51809" i="4"/>
  <c r="X51810" i="4"/>
  <c r="X51811" i="4"/>
  <c r="X51812" i="4"/>
  <c r="X51813" i="4"/>
  <c r="X51814" i="4"/>
  <c r="X51815" i="4"/>
  <c r="X51816" i="4"/>
  <c r="X51817" i="4"/>
  <c r="X51818" i="4"/>
  <c r="X51819" i="4"/>
  <c r="X51615" i="4"/>
  <c r="X51571" i="4"/>
  <c r="X51572" i="4"/>
  <c r="X51566" i="4"/>
  <c r="X51567" i="4"/>
  <c r="X51568" i="4"/>
  <c r="X51569" i="4"/>
  <c r="X51570" i="4"/>
  <c r="X51556" i="4"/>
  <c r="X51308" i="4"/>
  <c r="X51309" i="4"/>
  <c r="X51310" i="4"/>
  <c r="X51311" i="4"/>
  <c r="X51312" i="4"/>
  <c r="X51313" i="4"/>
  <c r="X51314" i="4"/>
  <c r="X51315" i="4"/>
  <c r="X51316" i="4"/>
  <c r="X51317" i="4"/>
  <c r="X51210" i="4"/>
  <c r="X51211" i="4"/>
  <c r="X51212" i="4"/>
  <c r="X51213" i="4"/>
  <c r="X51214" i="4"/>
  <c r="X51215" i="4"/>
  <c r="X51216" i="4"/>
  <c r="X51217" i="4"/>
  <c r="X51218" i="4"/>
  <c r="X51034" i="4"/>
  <c r="X51035" i="4"/>
  <c r="X51036" i="4"/>
  <c r="X51037" i="4"/>
  <c r="X51038" i="4"/>
  <c r="X51039" i="4"/>
  <c r="X51040" i="4"/>
  <c r="X51041" i="4"/>
  <c r="X51042" i="4"/>
  <c r="X51043" i="4"/>
  <c r="X51044" i="4"/>
  <c r="X51108" i="4"/>
  <c r="X51109" i="4"/>
  <c r="X51024" i="4"/>
  <c r="X50908" i="4"/>
  <c r="X50883" i="4"/>
  <c r="X50884" i="4"/>
  <c r="X50885" i="4"/>
  <c r="X50886" i="4"/>
  <c r="X50887" i="4"/>
  <c r="X50888" i="4"/>
  <c r="X50889" i="4"/>
  <c r="X50890" i="4"/>
  <c r="X50891" i="4"/>
  <c r="X50892" i="4"/>
  <c r="X50893" i="4"/>
  <c r="X50894" i="4"/>
  <c r="X50895" i="4"/>
  <c r="X50896" i="4"/>
  <c r="X50897" i="4"/>
  <c r="X50898" i="4"/>
  <c r="X50899" i="4"/>
  <c r="X50900" i="4"/>
  <c r="X50901" i="4"/>
  <c r="X50902" i="4"/>
  <c r="X50903" i="4"/>
  <c r="X50904" i="4"/>
  <c r="X50905" i="4"/>
  <c r="X50906" i="4"/>
  <c r="X50907" i="4"/>
  <c r="X50873" i="4"/>
  <c r="X50833" i="4"/>
  <c r="X50834" i="4"/>
  <c r="X50708" i="4"/>
  <c r="X50709" i="4"/>
  <c r="X50710" i="4"/>
  <c r="X50711" i="4"/>
  <c r="X50712" i="4"/>
  <c r="X50713" i="4"/>
  <c r="X50714" i="4"/>
  <c r="X50715" i="4"/>
  <c r="X50635" i="4"/>
  <c r="X50636" i="4"/>
  <c r="X50637" i="4"/>
  <c r="X50638" i="4"/>
  <c r="X50639" i="4"/>
  <c r="X50640" i="4"/>
  <c r="X50641" i="4"/>
  <c r="X50642" i="4"/>
  <c r="X50643" i="4"/>
  <c r="X50644" i="4"/>
  <c r="X50645" i="4"/>
  <c r="X50646" i="4"/>
  <c r="X50647" i="4"/>
  <c r="X50648" i="4"/>
  <c r="X50649" i="4"/>
  <c r="X50650" i="4"/>
  <c r="X50651" i="4"/>
  <c r="X50652" i="4"/>
  <c r="X50653" i="4"/>
  <c r="X50654" i="4"/>
  <c r="X50655" i="4"/>
  <c r="X50656" i="4"/>
  <c r="X50657" i="4"/>
  <c r="X50658" i="4"/>
  <c r="X50659" i="4"/>
  <c r="X50660" i="4"/>
  <c r="X50603" i="4"/>
  <c r="X50604" i="4"/>
  <c r="X50605" i="4"/>
  <c r="X50606" i="4"/>
  <c r="X50607" i="4"/>
  <c r="X50608" i="4"/>
  <c r="X50609" i="4"/>
  <c r="X50610" i="4"/>
  <c r="X50611" i="4"/>
  <c r="X50612" i="4"/>
  <c r="X50613" i="4"/>
  <c r="X50614" i="4"/>
  <c r="X50615" i="4"/>
  <c r="X50616" i="4"/>
  <c r="X50538" i="4"/>
  <c r="X50539" i="4"/>
  <c r="X50540" i="4"/>
  <c r="X50541" i="4"/>
  <c r="X50542" i="4"/>
  <c r="X50543" i="4"/>
  <c r="X50544" i="4"/>
  <c r="X50545" i="4"/>
  <c r="X50546" i="4"/>
  <c r="X50547" i="4"/>
  <c r="X50548" i="4"/>
  <c r="X50549" i="4"/>
  <c r="X50550" i="4"/>
  <c r="X50551" i="4"/>
  <c r="X50552" i="4"/>
  <c r="X50553" i="4"/>
  <c r="X50554" i="4"/>
  <c r="X50555" i="4"/>
  <c r="X50556" i="4"/>
  <c r="X50557" i="4"/>
  <c r="X50558" i="4"/>
  <c r="X50559" i="4"/>
  <c r="X50560" i="4"/>
  <c r="X50561" i="4"/>
  <c r="X50562" i="4"/>
  <c r="X50563" i="4"/>
  <c r="X50493" i="4"/>
  <c r="X50494" i="4"/>
  <c r="X50444" i="4"/>
  <c r="X50445" i="4"/>
  <c r="X50446" i="4"/>
  <c r="X50447" i="4"/>
  <c r="X50448" i="4"/>
  <c r="X50449" i="4"/>
  <c r="X50450" i="4"/>
  <c r="X50451" i="4"/>
  <c r="X50452" i="4"/>
  <c r="X50453" i="4"/>
  <c r="X50454" i="4"/>
  <c r="X50455" i="4"/>
  <c r="X50456" i="4"/>
  <c r="X50457" i="4"/>
  <c r="X50407" i="4"/>
  <c r="X50408" i="4"/>
  <c r="X50409" i="4"/>
  <c r="X50375" i="4"/>
  <c r="X50376" i="4"/>
  <c r="X50377" i="4"/>
  <c r="X50378" i="4"/>
  <c r="X50365" i="4"/>
  <c r="X50366" i="4"/>
  <c r="X50367" i="4"/>
  <c r="X50364" i="4"/>
  <c r="X50362" i="4"/>
  <c r="X50363" i="4"/>
  <c r="X50353" i="4"/>
  <c r="X50354" i="4"/>
  <c r="X50355" i="4"/>
  <c r="X50356" i="4"/>
  <c r="X50357" i="4"/>
  <c r="X50358" i="4"/>
  <c r="X50359" i="4"/>
  <c r="X50360" i="4"/>
  <c r="X50342" i="4"/>
  <c r="X50343" i="4"/>
  <c r="X50344" i="4"/>
  <c r="X50345" i="4"/>
  <c r="X50346" i="4"/>
  <c r="X50347" i="4"/>
  <c r="X50348" i="4"/>
  <c r="X50349" i="4"/>
  <c r="X50350" i="4"/>
  <c r="X50351" i="4"/>
  <c r="X50352" i="4"/>
  <c r="X50337" i="4"/>
  <c r="X50338" i="4"/>
  <c r="X50339" i="4"/>
  <c r="X50340" i="4"/>
  <c r="X50341" i="4"/>
  <c r="X50324" i="4"/>
  <c r="X50325" i="4"/>
  <c r="X50326" i="4"/>
  <c r="X50327" i="4"/>
  <c r="X50328" i="4"/>
  <c r="X50329" i="4"/>
  <c r="X50330" i="4"/>
  <c r="X50331" i="4"/>
  <c r="X50332" i="4"/>
  <c r="X50333" i="4"/>
  <c r="X50334" i="4"/>
  <c r="X50335" i="4"/>
  <c r="X50309" i="4"/>
  <c r="X50310" i="4"/>
  <c r="X50311" i="4"/>
  <c r="X50312" i="4"/>
  <c r="X50313" i="4"/>
  <c r="X50314" i="4"/>
  <c r="X50315" i="4"/>
  <c r="X50316" i="4"/>
  <c r="X50317" i="4"/>
  <c r="X50318" i="4"/>
  <c r="X50319" i="4"/>
  <c r="X50320" i="4"/>
  <c r="X50321" i="4"/>
  <c r="X50322" i="4"/>
  <c r="X50267" i="4"/>
  <c r="X50268" i="4"/>
  <c r="X50269" i="4"/>
  <c r="X50270" i="4"/>
  <c r="X50271" i="4"/>
  <c r="X50272" i="4"/>
  <c r="X50273" i="4"/>
  <c r="X50274" i="4"/>
  <c r="X50275" i="4"/>
  <c r="X50276" i="4"/>
  <c r="X50263" i="4"/>
  <c r="X50252" i="4"/>
  <c r="X50253" i="4"/>
  <c r="X50254" i="4"/>
  <c r="X50255" i="4"/>
  <c r="X50256" i="4"/>
  <c r="X50257" i="4"/>
  <c r="X50258" i="4"/>
  <c r="X50259" i="4"/>
  <c r="X50260" i="4"/>
  <c r="X50261" i="4"/>
  <c r="X50262" i="4"/>
  <c r="X50241" i="4"/>
  <c r="X50242" i="4"/>
  <c r="X50243" i="4"/>
  <c r="X50244" i="4"/>
  <c r="X50169" i="4"/>
  <c r="X50170" i="4"/>
  <c r="X50171" i="4"/>
  <c r="X50081" i="4"/>
  <c r="X50082" i="4"/>
  <c r="X50032" i="4"/>
  <c r="X50033" i="4"/>
  <c r="X49995" i="4"/>
  <c r="X49996" i="4"/>
  <c r="X49997" i="4"/>
  <c r="X49998" i="4"/>
  <c r="X49999" i="4"/>
  <c r="X49913" i="4"/>
  <c r="X49914" i="4"/>
  <c r="X49915" i="4"/>
  <c r="X49916" i="4"/>
  <c r="X49917" i="4"/>
  <c r="X49918" i="4"/>
  <c r="X49919" i="4"/>
  <c r="X49920" i="4"/>
  <c r="X49921" i="4"/>
  <c r="X49922" i="4"/>
  <c r="X49923" i="4"/>
  <c r="X49924" i="4"/>
  <c r="X49925" i="4"/>
  <c r="X49926" i="4"/>
  <c r="X49927" i="4"/>
  <c r="X49928" i="4"/>
  <c r="X49929" i="4"/>
  <c r="X49930" i="4"/>
  <c r="X49931" i="4"/>
  <c r="X49882" i="4"/>
  <c r="X49881" i="4"/>
  <c r="X49660" i="4"/>
  <c r="X49608" i="4"/>
  <c r="X49609" i="4"/>
  <c r="X49610" i="4"/>
  <c r="X49611" i="4"/>
  <c r="X49612" i="4"/>
  <c r="X49613" i="4"/>
  <c r="X49614" i="4"/>
  <c r="X49615" i="4"/>
  <c r="X49616" i="4"/>
  <c r="X49617" i="4"/>
  <c r="X49618" i="4"/>
  <c r="X49619" i="4"/>
  <c r="X49620" i="4"/>
  <c r="X49621" i="4"/>
  <c r="X49622" i="4"/>
  <c r="X49623" i="4"/>
  <c r="X49624" i="4"/>
  <c r="X49625" i="4"/>
  <c r="X49626" i="4"/>
  <c r="X49627" i="4"/>
  <c r="X49628" i="4"/>
  <c r="X49629" i="4"/>
  <c r="X49630" i="4"/>
  <c r="X49631" i="4"/>
  <c r="X49632" i="4"/>
  <c r="X49633" i="4"/>
  <c r="X49634" i="4"/>
  <c r="X49635" i="4"/>
  <c r="X49636" i="4"/>
  <c r="X49637" i="4"/>
  <c r="X49638" i="4"/>
  <c r="X49639" i="4"/>
  <c r="X49640" i="4"/>
  <c r="X49641" i="4"/>
  <c r="X49642" i="4"/>
  <c r="X49643" i="4"/>
  <c r="X49644" i="4"/>
  <c r="X49645" i="4"/>
  <c r="X49646" i="4"/>
  <c r="X49647" i="4"/>
  <c r="X49648" i="4"/>
  <c r="X49649" i="4"/>
  <c r="X49650" i="4"/>
  <c r="X49651" i="4"/>
  <c r="X49652" i="4"/>
  <c r="X49653" i="4"/>
  <c r="X49654" i="4"/>
  <c r="X49655" i="4"/>
  <c r="X49656" i="4"/>
  <c r="X49657" i="4"/>
  <c r="X49658" i="4"/>
  <c r="X49659" i="4"/>
  <c r="X49578" i="4"/>
  <c r="X49579" i="4"/>
  <c r="X49580" i="4"/>
  <c r="X49581" i="4"/>
  <c r="X49582" i="4"/>
  <c r="X49583" i="4"/>
  <c r="X49584" i="4"/>
  <c r="X49585" i="4"/>
  <c r="X49586" i="4"/>
  <c r="X49587" i="4"/>
  <c r="X49588" i="4"/>
  <c r="X49589" i="4"/>
  <c r="X49590" i="4"/>
  <c r="X49591" i="4"/>
  <c r="X49592" i="4"/>
  <c r="X49593" i="4"/>
  <c r="X49594" i="4"/>
  <c r="X49595" i="4"/>
  <c r="X49596" i="4"/>
  <c r="X49597" i="4"/>
  <c r="X49598" i="4"/>
  <c r="X49599" i="4"/>
  <c r="X49600" i="4"/>
  <c r="X49601" i="4"/>
  <c r="X49568" i="4"/>
  <c r="X49569" i="4"/>
  <c r="X49570" i="4"/>
  <c r="X49571" i="4"/>
  <c r="X49572" i="4"/>
  <c r="X49573" i="4"/>
  <c r="X49574" i="4"/>
  <c r="X49575" i="4"/>
  <c r="X49576" i="4"/>
  <c r="X49577" i="4"/>
  <c r="X49437" i="4"/>
  <c r="X49368" i="4"/>
  <c r="X49369" i="4"/>
  <c r="X49370" i="4"/>
  <c r="X49371" i="4"/>
  <c r="X49372" i="4"/>
  <c r="X49373" i="4"/>
  <c r="X49374" i="4"/>
  <c r="X49375" i="4"/>
  <c r="X49322" i="4"/>
  <c r="X49216" i="4"/>
  <c r="X49217" i="4"/>
  <c r="X49218" i="4"/>
  <c r="X49219" i="4"/>
  <c r="X49079" i="4"/>
  <c r="X49080" i="4"/>
  <c r="X49081" i="4"/>
  <c r="X49082" i="4"/>
  <c r="X49083" i="4"/>
  <c r="X49084" i="4"/>
  <c r="X49085" i="4"/>
  <c r="X49086" i="4"/>
  <c r="X49087" i="4"/>
  <c r="X49088" i="4"/>
  <c r="X49089" i="4"/>
  <c r="X49090" i="4"/>
  <c r="X49091" i="4"/>
  <c r="X49092" i="4"/>
  <c r="X49093" i="4"/>
  <c r="X49094" i="4"/>
  <c r="X49095" i="4"/>
  <c r="X49096" i="4"/>
  <c r="X49069" i="4"/>
  <c r="X49070" i="4"/>
  <c r="X49071" i="4"/>
  <c r="X49072" i="4"/>
  <c r="X49073" i="4"/>
  <c r="X49074" i="4"/>
  <c r="X49075" i="4"/>
  <c r="X49076" i="4"/>
  <c r="X49077" i="4"/>
  <c r="X49078" i="4"/>
  <c r="X49060" i="4"/>
  <c r="X49061" i="4"/>
  <c r="X49062" i="4"/>
  <c r="X49063" i="4"/>
  <c r="X49064" i="4"/>
  <c r="X49065" i="4"/>
  <c r="X49066" i="4"/>
  <c r="X49067" i="4"/>
  <c r="X49068" i="4"/>
  <c r="X49053" i="4"/>
  <c r="X49054" i="4"/>
  <c r="X48983" i="4"/>
  <c r="X48984" i="4"/>
  <c r="X48985" i="4"/>
  <c r="X48986" i="4"/>
  <c r="X48987" i="4"/>
  <c r="X48981" i="4"/>
  <c r="X48982" i="4"/>
  <c r="X48977" i="4"/>
  <c r="X48978" i="4"/>
  <c r="X48973" i="4"/>
  <c r="X48974" i="4"/>
  <c r="X48975" i="4"/>
  <c r="X48976" i="4"/>
  <c r="X48881" i="4"/>
  <c r="X48882" i="4"/>
  <c r="X48867" i="4"/>
  <c r="X48868" i="4"/>
  <c r="X48869" i="4"/>
  <c r="X48870" i="4"/>
  <c r="X48871" i="4"/>
  <c r="X48872" i="4"/>
  <c r="X48873" i="4"/>
  <c r="X48874" i="4"/>
  <c r="X48875" i="4"/>
  <c r="X48876" i="4"/>
  <c r="X48877" i="4"/>
  <c r="X48878" i="4"/>
  <c r="X48767" i="4"/>
  <c r="X48768" i="4"/>
  <c r="X48769" i="4"/>
  <c r="X48770" i="4"/>
  <c r="X48771" i="4"/>
  <c r="X48772" i="4"/>
  <c r="X48773" i="4"/>
  <c r="X48774" i="4"/>
  <c r="X48775" i="4"/>
  <c r="X48776" i="4"/>
  <c r="X48777" i="4"/>
  <c r="X48778" i="4"/>
  <c r="X48724" i="4"/>
  <c r="X48693" i="4"/>
  <c r="X48694" i="4"/>
  <c r="X48695" i="4"/>
  <c r="X48696" i="4"/>
  <c r="X48697" i="4"/>
  <c r="X48698" i="4"/>
  <c r="X48699" i="4"/>
  <c r="X48700" i="4"/>
  <c r="X48701" i="4"/>
  <c r="X48702" i="4"/>
  <c r="X48703" i="4"/>
  <c r="X48704" i="4"/>
  <c r="X48705" i="4"/>
  <c r="X48706" i="4"/>
  <c r="X48707" i="4"/>
  <c r="X48708" i="4"/>
  <c r="X48709" i="4"/>
  <c r="X48710" i="4"/>
  <c r="X48711" i="4"/>
  <c r="X48682" i="4"/>
  <c r="X48648" i="4"/>
  <c r="X48647" i="4"/>
  <c r="X48646" i="4"/>
  <c r="X48645" i="4"/>
  <c r="X48624" i="4"/>
  <c r="X48625" i="4"/>
  <c r="X48609" i="4"/>
  <c r="X48610" i="4"/>
  <c r="X48611" i="4"/>
  <c r="X48612" i="4"/>
  <c r="X48613" i="4"/>
  <c r="X48614" i="4"/>
  <c r="X48615" i="4"/>
  <c r="X48616" i="4"/>
  <c r="X48459" i="4"/>
  <c r="X48460" i="4"/>
  <c r="X48461" i="4"/>
  <c r="X48444" i="4"/>
  <c r="X48445" i="4"/>
  <c r="X48446" i="4"/>
  <c r="X48447" i="4"/>
  <c r="X48448" i="4"/>
  <c r="X48449" i="4"/>
  <c r="X48450" i="4"/>
  <c r="X48451" i="4"/>
  <c r="X48435" i="4"/>
  <c r="X48436" i="4"/>
  <c r="X48310" i="4"/>
  <c r="X48311" i="4"/>
  <c r="X48312" i="4"/>
  <c r="X48313" i="4"/>
  <c r="X48314" i="4"/>
  <c r="X48315" i="4"/>
  <c r="X48197" i="4"/>
  <c r="X48207" i="4"/>
  <c r="X48275" i="4"/>
  <c r="X48278" i="4"/>
  <c r="X48198" i="4"/>
  <c r="X48208" i="4"/>
  <c r="X48276" i="4"/>
  <c r="X48279" i="4"/>
  <c r="X48199" i="4"/>
  <c r="X48209" i="4"/>
  <c r="X48277" i="4"/>
  <c r="X48280" i="4"/>
  <c r="X48200" i="4"/>
  <c r="X48210" i="4"/>
  <c r="X48281" i="4"/>
  <c r="X48201" i="4"/>
  <c r="X48211" i="4"/>
  <c r="X48202" i="4"/>
  <c r="X48212" i="4"/>
  <c r="X48203" i="4"/>
  <c r="X48204" i="4"/>
  <c r="X48205" i="4"/>
  <c r="X48206" i="4"/>
  <c r="X48213" i="4"/>
  <c r="X48214" i="4"/>
  <c r="X48215" i="4"/>
  <c r="X48216" i="4"/>
  <c r="X48217" i="4"/>
  <c r="X48218" i="4"/>
  <c r="X48219" i="4"/>
  <c r="X48220" i="4"/>
  <c r="X48221" i="4"/>
  <c r="X48222" i="4"/>
  <c r="X48223" i="4"/>
  <c r="X48224" i="4"/>
  <c r="X48225" i="4"/>
  <c r="X48282" i="4"/>
  <c r="X48283" i="4"/>
  <c r="X48284" i="4"/>
  <c r="X48285" i="4"/>
  <c r="X48286" i="4"/>
  <c r="X48119" i="4"/>
  <c r="X48120" i="4"/>
  <c r="X48121" i="4"/>
  <c r="X48122" i="4"/>
  <c r="X48123" i="4"/>
  <c r="X48124" i="4"/>
  <c r="X48125" i="4"/>
  <c r="X48126" i="4"/>
  <c r="X48127" i="4"/>
  <c r="X48128" i="4"/>
  <c r="X48129" i="4"/>
  <c r="X48130" i="4"/>
  <c r="X48131" i="4"/>
  <c r="X48132" i="4"/>
  <c r="X48133" i="4"/>
  <c r="X48134" i="4"/>
  <c r="X48135" i="4"/>
  <c r="X48136" i="4"/>
  <c r="X48137" i="4"/>
  <c r="X48138" i="4"/>
  <c r="X48139" i="4"/>
  <c r="X48140" i="4"/>
  <c r="X48141" i="4"/>
  <c r="X48142" i="4"/>
  <c r="X48143" i="4"/>
  <c r="X48144" i="4"/>
  <c r="X48145" i="4"/>
  <c r="X48146" i="4"/>
  <c r="X48147" i="4"/>
  <c r="X48148" i="4"/>
  <c r="X48149" i="4"/>
  <c r="X48091" i="4"/>
  <c r="X48092" i="4"/>
  <c r="X48093" i="4"/>
  <c r="X48094" i="4"/>
  <c r="X48095" i="4"/>
  <c r="X48096" i="4"/>
  <c r="X48097" i="4"/>
  <c r="X48098" i="4"/>
  <c r="X48099" i="4"/>
  <c r="X48100" i="4"/>
  <c r="X48066" i="4"/>
  <c r="X48067" i="4"/>
  <c r="X48068" i="4"/>
  <c r="X48069" i="4"/>
  <c r="X48070" i="4"/>
  <c r="X48071" i="4"/>
  <c r="X48072" i="4"/>
  <c r="X48073" i="4"/>
  <c r="X48074" i="4"/>
  <c r="X48075" i="4"/>
  <c r="X48076" i="4"/>
  <c r="X48077" i="4"/>
  <c r="X48054" i="4"/>
  <c r="X48055" i="4"/>
  <c r="X48056" i="4"/>
  <c r="X48057" i="4"/>
  <c r="X48058" i="4"/>
  <c r="X48059" i="4"/>
  <c r="X48060" i="4"/>
  <c r="X48061" i="4"/>
  <c r="X48062" i="4"/>
  <c r="X48063" i="4"/>
  <c r="X48053" i="4"/>
  <c r="X48047" i="4"/>
  <c r="X48039" i="4"/>
  <c r="X47914" i="4"/>
  <c r="X47915" i="4"/>
  <c r="X47916" i="4"/>
  <c r="X47917" i="4"/>
  <c r="X47918" i="4"/>
  <c r="X47919" i="4"/>
  <c r="X47920" i="4"/>
  <c r="X47921" i="4"/>
  <c r="X47922" i="4"/>
  <c r="X47923" i="4"/>
  <c r="X47924" i="4"/>
  <c r="X47899" i="4"/>
  <c r="X47900" i="4"/>
  <c r="X47901" i="4"/>
  <c r="X47902" i="4"/>
  <c r="X47903" i="4"/>
  <c r="X47870" i="4"/>
  <c r="X47871" i="4"/>
  <c r="X47872" i="4"/>
  <c r="X47873" i="4"/>
  <c r="X47874" i="4"/>
  <c r="X47875" i="4"/>
  <c r="X47876" i="4"/>
  <c r="X47877" i="4"/>
  <c r="X47878" i="4"/>
  <c r="X47879" i="4"/>
  <c r="X47833" i="4"/>
  <c r="X47834" i="4"/>
  <c r="X47835" i="4"/>
  <c r="X47769" i="4"/>
  <c r="X47736" i="4"/>
  <c r="X47737" i="4"/>
  <c r="X47738" i="4"/>
  <c r="X47739" i="4"/>
  <c r="X47740" i="4"/>
  <c r="X47741" i="4"/>
  <c r="X47742" i="4"/>
  <c r="X47743" i="4"/>
  <c r="X47744" i="4"/>
  <c r="X47745" i="4"/>
  <c r="X47746" i="4"/>
  <c r="X47747" i="4"/>
  <c r="X47748" i="4"/>
  <c r="X47749" i="4"/>
  <c r="X47750" i="4"/>
  <c r="X47751" i="4"/>
  <c r="X47594" i="4"/>
  <c r="X47595" i="4"/>
  <c r="X47596" i="4"/>
  <c r="X47597" i="4"/>
  <c r="X47598" i="4"/>
  <c r="X47599" i="4"/>
  <c r="X47600" i="4"/>
  <c r="X47580" i="4"/>
  <c r="X47388" i="4"/>
  <c r="X47389" i="4"/>
  <c r="X47390" i="4"/>
  <c r="X47370" i="4"/>
  <c r="X47371" i="4"/>
  <c r="X47372" i="4"/>
  <c r="X47373" i="4"/>
  <c r="X47374" i="4"/>
  <c r="X47375" i="4"/>
  <c r="X47376" i="4"/>
  <c r="X47377" i="4"/>
  <c r="X47378" i="4"/>
  <c r="X47379" i="4"/>
  <c r="X47380" i="4"/>
  <c r="X47381" i="4"/>
  <c r="X47382" i="4"/>
  <c r="X47383" i="4"/>
  <c r="X47384" i="4"/>
  <c r="X47385" i="4"/>
  <c r="X47386" i="4"/>
  <c r="X47387" i="4"/>
  <c r="X47300" i="4"/>
  <c r="X47124" i="4"/>
  <c r="X47125" i="4"/>
  <c r="X47126" i="4"/>
  <c r="X47127" i="4"/>
  <c r="X47128" i="4"/>
  <c r="X47129" i="4"/>
  <c r="X47130" i="4"/>
  <c r="X47131" i="4"/>
  <c r="X47132" i="4"/>
  <c r="X47133" i="4"/>
  <c r="X47134" i="4"/>
  <c r="X47135" i="4"/>
  <c r="X47136" i="4"/>
  <c r="X47137" i="4"/>
  <c r="X47138" i="4"/>
  <c r="X47139" i="4"/>
  <c r="X47140" i="4"/>
  <c r="X47141" i="4"/>
  <c r="X47142" i="4"/>
  <c r="X47143" i="4"/>
  <c r="X47144" i="4"/>
  <c r="X47145" i="4"/>
  <c r="X47146" i="4"/>
  <c r="X47147" i="4"/>
  <c r="X47148" i="4"/>
  <c r="X47149" i="4"/>
  <c r="X47150" i="4"/>
  <c r="X47151" i="4"/>
  <c r="X47152" i="4"/>
  <c r="X47153" i="4"/>
  <c r="X47154" i="4"/>
  <c r="X47053" i="4"/>
  <c r="X47052" i="4"/>
  <c r="X47050" i="4"/>
  <c r="X47051" i="4"/>
  <c r="X47000" i="4"/>
  <c r="X47001" i="4"/>
  <c r="X46957" i="4"/>
  <c r="X46958" i="4"/>
  <c r="X46959" i="4"/>
  <c r="X46960" i="4"/>
  <c r="X46961" i="4"/>
  <c r="X46962" i="4"/>
  <c r="X46963" i="4"/>
  <c r="X46964" i="4"/>
  <c r="X46965" i="4"/>
  <c r="X46966" i="4"/>
  <c r="X46967" i="4"/>
  <c r="X46968" i="4"/>
  <c r="X46969" i="4"/>
  <c r="X46970" i="4"/>
  <c r="X46971" i="4"/>
  <c r="X46972" i="4"/>
  <c r="X46945" i="4"/>
  <c r="X46937" i="4"/>
  <c r="X46938" i="4"/>
  <c r="X46939" i="4"/>
  <c r="X46940" i="4"/>
  <c r="X46941" i="4"/>
  <c r="X46942" i="4"/>
  <c r="X46943" i="4"/>
  <c r="X46944" i="4"/>
  <c r="X46933" i="4"/>
  <c r="X46934" i="4"/>
  <c r="X46935" i="4"/>
  <c r="X46936" i="4"/>
  <c r="X46847" i="4"/>
  <c r="X46848" i="4"/>
  <c r="X46849" i="4"/>
  <c r="X46850" i="4"/>
  <c r="X46851" i="4"/>
  <c r="X46846" i="4"/>
  <c r="X46841" i="4"/>
  <c r="X46739" i="4"/>
  <c r="X46740" i="4"/>
  <c r="X46741" i="4"/>
  <c r="X46742" i="4"/>
  <c r="X46743" i="4"/>
  <c r="X46744" i="4"/>
  <c r="X46745" i="4"/>
  <c r="X46746" i="4"/>
  <c r="X46747" i="4"/>
  <c r="X46748" i="4"/>
  <c r="X46749" i="4"/>
  <c r="X46750" i="4"/>
  <c r="X46751" i="4"/>
  <c r="X46752" i="4"/>
  <c r="X46753" i="4"/>
  <c r="X46754" i="4"/>
  <c r="X46755" i="4"/>
  <c r="X46756" i="4"/>
  <c r="X46757" i="4"/>
  <c r="X46758" i="4"/>
  <c r="X46759" i="4"/>
  <c r="X46760" i="4"/>
  <c r="X46761" i="4"/>
  <c r="X46726" i="4"/>
  <c r="X46727" i="4"/>
  <c r="X46728" i="4"/>
  <c r="X46729" i="4"/>
  <c r="X46730" i="4"/>
  <c r="X46731" i="4"/>
  <c r="X46732" i="4"/>
  <c r="X46733" i="4"/>
  <c r="X46734" i="4"/>
  <c r="X46735" i="4"/>
  <c r="X46736" i="4"/>
  <c r="X46737" i="4"/>
  <c r="X46738" i="4"/>
  <c r="X46615" i="4"/>
  <c r="X46514" i="4"/>
  <c r="X46515" i="4"/>
  <c r="X46516" i="4"/>
  <c r="X46517" i="4"/>
  <c r="X46518" i="4"/>
  <c r="X46519" i="4"/>
  <c r="X46520" i="4"/>
  <c r="X46521" i="4"/>
  <c r="X46522" i="4"/>
  <c r="X46523" i="4"/>
  <c r="X46524" i="4"/>
  <c r="X46525" i="4"/>
  <c r="X46526" i="4"/>
  <c r="X46527" i="4"/>
  <c r="X46528" i="4"/>
  <c r="X46529" i="4"/>
  <c r="X46530" i="4"/>
  <c r="X46531" i="4"/>
  <c r="X46532" i="4"/>
  <c r="X46533" i="4"/>
  <c r="X46534" i="4"/>
  <c r="X46535" i="4"/>
  <c r="X46536" i="4"/>
  <c r="X46537" i="4"/>
  <c r="X46538" i="4"/>
  <c r="X46539" i="4"/>
  <c r="X46540" i="4"/>
  <c r="X46541" i="4"/>
  <c r="X46542" i="4"/>
  <c r="X46543" i="4"/>
  <c r="X46544" i="4"/>
  <c r="X46545" i="4"/>
  <c r="X46546" i="4"/>
  <c r="X46547" i="4"/>
  <c r="X46548" i="4"/>
  <c r="X46549" i="4"/>
  <c r="X46550" i="4"/>
  <c r="X46551" i="4"/>
  <c r="X46552" i="4"/>
  <c r="X46553" i="4"/>
  <c r="X46554" i="4"/>
  <c r="X46555" i="4"/>
  <c r="X46556" i="4"/>
  <c r="X46557" i="4"/>
  <c r="X46511" i="4"/>
  <c r="X46512" i="4"/>
  <c r="X46513" i="4"/>
  <c r="X46508" i="4"/>
  <c r="X46507" i="4"/>
  <c r="X46506" i="4"/>
  <c r="X46481" i="4"/>
  <c r="X46482" i="4"/>
  <c r="X46483" i="4"/>
  <c r="X46484" i="4"/>
  <c r="X46485" i="4"/>
  <c r="X46486" i="4"/>
  <c r="X46487" i="4"/>
  <c r="X46488" i="4"/>
  <c r="X46489" i="4"/>
  <c r="X46490" i="4"/>
  <c r="X46491" i="4"/>
  <c r="X46492" i="4"/>
  <c r="X46493" i="4"/>
  <c r="X46494" i="4"/>
  <c r="X46495" i="4"/>
  <c r="X46496" i="4"/>
  <c r="X46497" i="4"/>
  <c r="X46498" i="4"/>
  <c r="X46499" i="4"/>
  <c r="X46500" i="4"/>
  <c r="X46501" i="4"/>
  <c r="X46502" i="4"/>
  <c r="X46503" i="4"/>
  <c r="X46480" i="4"/>
  <c r="X46478" i="4"/>
  <c r="X46479" i="4"/>
  <c r="X46469" i="4"/>
  <c r="X46470" i="4"/>
  <c r="X46471" i="4"/>
  <c r="X46472" i="4"/>
  <c r="X46473" i="4"/>
  <c r="X46474" i="4"/>
  <c r="X46475" i="4"/>
  <c r="X46476" i="4"/>
  <c r="X46477" i="4"/>
  <c r="X46437" i="4"/>
  <c r="X46423" i="4"/>
  <c r="X46424" i="4"/>
  <c r="X46413" i="4"/>
  <c r="X46414" i="4"/>
  <c r="X46398" i="4"/>
  <c r="X46399" i="4"/>
  <c r="X46400" i="4"/>
  <c r="X46401" i="4"/>
  <c r="X46402" i="4"/>
  <c r="X46403" i="4"/>
  <c r="X46404" i="4"/>
  <c r="X46405" i="4"/>
  <c r="X46406" i="4"/>
  <c r="X46407" i="4"/>
  <c r="X46397" i="4"/>
  <c r="X46280" i="4"/>
  <c r="X46281" i="4"/>
  <c r="X46282" i="4"/>
  <c r="X46283" i="4"/>
  <c r="X46284" i="4"/>
  <c r="X46285" i="4"/>
  <c r="X46286" i="4"/>
  <c r="X46287" i="4"/>
  <c r="X46288" i="4"/>
  <c r="X46289" i="4"/>
  <c r="X46290" i="4"/>
  <c r="X46291" i="4"/>
  <c r="X46292" i="4"/>
  <c r="X46293" i="4"/>
  <c r="X46294" i="4"/>
  <c r="X46295" i="4"/>
  <c r="X46296" i="4"/>
  <c r="X46297" i="4"/>
  <c r="X46298" i="4"/>
  <c r="X46299" i="4"/>
  <c r="X46300" i="4"/>
  <c r="X46301" i="4"/>
  <c r="X46302" i="4"/>
  <c r="X46303" i="4"/>
  <c r="X46215" i="4"/>
  <c r="X46216" i="4"/>
  <c r="X46217" i="4"/>
  <c r="X46218" i="4"/>
  <c r="X46219" i="4"/>
  <c r="X46220" i="4"/>
  <c r="X46221" i="4"/>
  <c r="X46222" i="4"/>
  <c r="X46223" i="4"/>
  <c r="X46224" i="4"/>
  <c r="X46225" i="4"/>
  <c r="X46226" i="4"/>
  <c r="X46208" i="4"/>
  <c r="X46209" i="4"/>
  <c r="X46210" i="4"/>
  <c r="X46211" i="4"/>
  <c r="X46212" i="4"/>
  <c r="X46191" i="4"/>
  <c r="X46192" i="4"/>
  <c r="X46193" i="4"/>
  <c r="X46194" i="4"/>
  <c r="X46195" i="4"/>
  <c r="X46196" i="4"/>
  <c r="X46197" i="4"/>
  <c r="X46198" i="4"/>
  <c r="X46199" i="4"/>
  <c r="X46200" i="4"/>
  <c r="X46201" i="4"/>
  <c r="X46202" i="4"/>
  <c r="X46119" i="4"/>
  <c r="X46086" i="4"/>
  <c r="X46087" i="4"/>
  <c r="X46088" i="4"/>
  <c r="X46089" i="4"/>
  <c r="X46090" i="4"/>
  <c r="X46091" i="4"/>
  <c r="X46092" i="4"/>
  <c r="X46093" i="4"/>
  <c r="X46094" i="4"/>
  <c r="X46095" i="4"/>
  <c r="X46096" i="4"/>
  <c r="X46097" i="4"/>
  <c r="X46098" i="4"/>
  <c r="X46099" i="4"/>
  <c r="X46100" i="4"/>
  <c r="X46101" i="4"/>
  <c r="X46102" i="4"/>
  <c r="X46103" i="4"/>
  <c r="X46104" i="4"/>
  <c r="X46105" i="4"/>
  <c r="X46106" i="4"/>
  <c r="X46107" i="4"/>
  <c r="X46108" i="4"/>
  <c r="X46109" i="4"/>
  <c r="X46110" i="4"/>
  <c r="X46111" i="4"/>
  <c r="X46112" i="4"/>
  <c r="X46113" i="4"/>
  <c r="X46114" i="4"/>
  <c r="X46115" i="4"/>
  <c r="X46116" i="4"/>
  <c r="X46117" i="4"/>
  <c r="X46118" i="4"/>
  <c r="X46085" i="4"/>
  <c r="X46083" i="4"/>
  <c r="X46084" i="4"/>
  <c r="X45999" i="4"/>
  <c r="X46000" i="4"/>
  <c r="X46001" i="4"/>
  <c r="X45957" i="4"/>
  <c r="X45958" i="4"/>
  <c r="X45959" i="4"/>
  <c r="X45960" i="4"/>
  <c r="X45961" i="4"/>
  <c r="X45962" i="4"/>
  <c r="X45963" i="4"/>
  <c r="X45964" i="4"/>
  <c r="X45965" i="4"/>
  <c r="X45966" i="4"/>
  <c r="X45967" i="4"/>
  <c r="X45937" i="4"/>
  <c r="X45938" i="4"/>
  <c r="X45939" i="4"/>
  <c r="X45940" i="4"/>
  <c r="X45941" i="4"/>
  <c r="X45942" i="4"/>
  <c r="X45943" i="4"/>
  <c r="X45944" i="4"/>
  <c r="X45945" i="4"/>
  <c r="X45946" i="4"/>
  <c r="X45947" i="4"/>
  <c r="X45948" i="4"/>
  <c r="X45949" i="4"/>
  <c r="X45950" i="4"/>
  <c r="X45951" i="4"/>
  <c r="X45952" i="4"/>
  <c r="X45929" i="4"/>
  <c r="X45930" i="4"/>
  <c r="X45931" i="4"/>
  <c r="X45932" i="4"/>
  <c r="X45933" i="4"/>
  <c r="X45934" i="4"/>
  <c r="X45935" i="4"/>
  <c r="X45936" i="4"/>
  <c r="X45928" i="4"/>
  <c r="X45853" i="4"/>
  <c r="X45854" i="4"/>
  <c r="X45855" i="4"/>
  <c r="X45856" i="4"/>
  <c r="X45857" i="4"/>
  <c r="X45849" i="4"/>
  <c r="X45850" i="4"/>
  <c r="X45851" i="4"/>
  <c r="X45852" i="4"/>
  <c r="X45828" i="4"/>
  <c r="X45829" i="4"/>
  <c r="X45827" i="4"/>
  <c r="X45799" i="4"/>
  <c r="X45797" i="4"/>
  <c r="X45798" i="4"/>
  <c r="X45748" i="4"/>
  <c r="X45749" i="4"/>
  <c r="X45750" i="4"/>
  <c r="X45751" i="4"/>
  <c r="X45752" i="4"/>
  <c r="X45753" i="4"/>
  <c r="X45754" i="4"/>
  <c r="X45755" i="4"/>
  <c r="X45756" i="4"/>
  <c r="X45757" i="4"/>
  <c r="X45758" i="4"/>
  <c r="X45759" i="4"/>
  <c r="X45760" i="4"/>
  <c r="X45761" i="4"/>
  <c r="X45762" i="4"/>
  <c r="X45763" i="4"/>
  <c r="X45764" i="4"/>
  <c r="X45743" i="4"/>
  <c r="X45744" i="4"/>
  <c r="X45745" i="4"/>
  <c r="X45746" i="4"/>
  <c r="X45733" i="4"/>
  <c r="X45734" i="4"/>
  <c r="X45735" i="4"/>
  <c r="X45736" i="4"/>
  <c r="X45737" i="4"/>
  <c r="X45738" i="4"/>
  <c r="X45739" i="4"/>
  <c r="X45740" i="4"/>
  <c r="X45741" i="4"/>
  <c r="X45742" i="4"/>
  <c r="X45703" i="4"/>
  <c r="X45704" i="4"/>
  <c r="X45705" i="4"/>
  <c r="X45706" i="4"/>
  <c r="X45707" i="4"/>
  <c r="X45708" i="4"/>
  <c r="X45709" i="4"/>
  <c r="X45710" i="4"/>
  <c r="X45711" i="4"/>
  <c r="X45712" i="4"/>
  <c r="X45713" i="4"/>
  <c r="X45714" i="4"/>
  <c r="X45715" i="4"/>
  <c r="X45716" i="4"/>
  <c r="X45717" i="4"/>
  <c r="X45718" i="4"/>
  <c r="X45651" i="4"/>
  <c r="X45652" i="4"/>
  <c r="X45645" i="4"/>
  <c r="X45646" i="4"/>
  <c r="X45647" i="4"/>
  <c r="X45648" i="4"/>
  <c r="X45649" i="4"/>
  <c r="X45650" i="4"/>
  <c r="X45582" i="4"/>
  <c r="X45583" i="4"/>
  <c r="X45584" i="4"/>
  <c r="X45585" i="4"/>
  <c r="X45586" i="4"/>
  <c r="X45587" i="4"/>
  <c r="X45588" i="4"/>
  <c r="X45589" i="4"/>
  <c r="X45590" i="4"/>
  <c r="X45591" i="4"/>
  <c r="X45592" i="4"/>
  <c r="X45593" i="4"/>
  <c r="X45594" i="4"/>
  <c r="X45595" i="4"/>
  <c r="X45596" i="4"/>
  <c r="X45597" i="4"/>
  <c r="X45598" i="4"/>
  <c r="X45599" i="4"/>
  <c r="X45600" i="4"/>
  <c r="X45601" i="4"/>
  <c r="X45602" i="4"/>
  <c r="X45603" i="4"/>
  <c r="X45604" i="4"/>
  <c r="X45605" i="4"/>
  <c r="X45606" i="4"/>
  <c r="X45607" i="4"/>
  <c r="X45608" i="4"/>
  <c r="X45609" i="4"/>
  <c r="X45610" i="4"/>
  <c r="X45611" i="4"/>
  <c r="X45612" i="4"/>
  <c r="X45613" i="4"/>
  <c r="X45614" i="4"/>
  <c r="X45615" i="4"/>
  <c r="X45616" i="4"/>
  <c r="X45617" i="4"/>
  <c r="X45618" i="4"/>
  <c r="X45619" i="4"/>
  <c r="X45620" i="4"/>
  <c r="X45539" i="4"/>
  <c r="X45540" i="4"/>
  <c r="X45541" i="4"/>
  <c r="X45542" i="4"/>
  <c r="X45543" i="4"/>
  <c r="X45544" i="4"/>
  <c r="X45545" i="4"/>
  <c r="X45546" i="4"/>
  <c r="X45547" i="4"/>
  <c r="X45548" i="4"/>
  <c r="X45549" i="4"/>
  <c r="X45550" i="4"/>
  <c r="X45551" i="4"/>
  <c r="X45552" i="4"/>
  <c r="X45553" i="4"/>
  <c r="X45554" i="4"/>
  <c r="X45555" i="4"/>
  <c r="X45556" i="4"/>
  <c r="X45557" i="4"/>
  <c r="X45558" i="4"/>
  <c r="X45559" i="4"/>
  <c r="X45560" i="4"/>
  <c r="X45561" i="4"/>
  <c r="X45562" i="4"/>
  <c r="X45563" i="4"/>
  <c r="X45564" i="4"/>
  <c r="X45565" i="4"/>
  <c r="X45566" i="4"/>
  <c r="X45567" i="4"/>
  <c r="X45568" i="4"/>
  <c r="X45569" i="4"/>
  <c r="X45570" i="4"/>
  <c r="X45571" i="4"/>
  <c r="X45572" i="4"/>
  <c r="X45573" i="4"/>
  <c r="X45574" i="4"/>
  <c r="X45575" i="4"/>
  <c r="X45576" i="4"/>
  <c r="X45577" i="4"/>
  <c r="X45578" i="4"/>
  <c r="X45579" i="4"/>
  <c r="X45580" i="4"/>
  <c r="X45581" i="4"/>
  <c r="X45493" i="4"/>
  <c r="X45494" i="4"/>
  <c r="X45495" i="4"/>
  <c r="X45496" i="4"/>
  <c r="X45497" i="4"/>
  <c r="X45498" i="4"/>
  <c r="X45499" i="4"/>
  <c r="X45500" i="4"/>
  <c r="X45501" i="4"/>
  <c r="X45502" i="4"/>
  <c r="X45503" i="4"/>
  <c r="X45504" i="4"/>
  <c r="X45505" i="4"/>
  <c r="X45506" i="4"/>
  <c r="X45507" i="4"/>
  <c r="X45508" i="4"/>
  <c r="X45509" i="4"/>
  <c r="X45510" i="4"/>
  <c r="X45511" i="4"/>
  <c r="X45512" i="4"/>
  <c r="X45513" i="4"/>
  <c r="X45514" i="4"/>
  <c r="X45515" i="4"/>
  <c r="X45516" i="4"/>
  <c r="X45517" i="4"/>
  <c r="X45518" i="4"/>
  <c r="X45519" i="4"/>
  <c r="X45520" i="4"/>
  <c r="X45521" i="4"/>
  <c r="X45522" i="4"/>
  <c r="X45523" i="4"/>
  <c r="X45524" i="4"/>
  <c r="X45525" i="4"/>
  <c r="X45526" i="4"/>
  <c r="X45527" i="4"/>
  <c r="X45528" i="4"/>
  <c r="X45529" i="4"/>
  <c r="X45530" i="4"/>
  <c r="X45531" i="4"/>
  <c r="X45532" i="4"/>
  <c r="X45533" i="4"/>
  <c r="X45534" i="4"/>
  <c r="X45535" i="4"/>
  <c r="X45536" i="4"/>
  <c r="X45537" i="4"/>
  <c r="X45538" i="4"/>
  <c r="X45459" i="4"/>
  <c r="X45450" i="4"/>
  <c r="X45451" i="4"/>
  <c r="X45452" i="4"/>
  <c r="X45453" i="4"/>
  <c r="X45454" i="4"/>
  <c r="X45455" i="4"/>
  <c r="X45456" i="4"/>
  <c r="X45438" i="4"/>
  <c r="X45418" i="4"/>
  <c r="X45419" i="4"/>
  <c r="X45420" i="4"/>
  <c r="X45421" i="4"/>
  <c r="X45422" i="4"/>
  <c r="X45417" i="4"/>
  <c r="X45285" i="4"/>
  <c r="X45286" i="4"/>
  <c r="X45287" i="4"/>
  <c r="X45288" i="4"/>
  <c r="X45289" i="4"/>
  <c r="X45290" i="4"/>
  <c r="X45291" i="4"/>
  <c r="X45292" i="4"/>
  <c r="X45293" i="4"/>
  <c r="X45294" i="4"/>
  <c r="X45295" i="4"/>
  <c r="X45296" i="4"/>
  <c r="X45297" i="4"/>
  <c r="X45279" i="4"/>
  <c r="X45280" i="4"/>
  <c r="X45281" i="4"/>
  <c r="X45282" i="4"/>
  <c r="X45210" i="4"/>
  <c r="X45211" i="4"/>
  <c r="X45212" i="4"/>
  <c r="X45209" i="4"/>
  <c r="X45121" i="4"/>
  <c r="X45120" i="4"/>
  <c r="X45122" i="4"/>
  <c r="X45077" i="4"/>
  <c r="X45078" i="4"/>
  <c r="X45079" i="4"/>
  <c r="X45080" i="4"/>
  <c r="X45081" i="4"/>
  <c r="X45082" i="4"/>
  <c r="X45083" i="4"/>
  <c r="X45084" i="4"/>
  <c r="X45085" i="4"/>
  <c r="X45086" i="4"/>
  <c r="X45087" i="4"/>
  <c r="X45088" i="4"/>
  <c r="X45089" i="4"/>
  <c r="X45090" i="4"/>
  <c r="X45091" i="4"/>
  <c r="X45075" i="4"/>
  <c r="X45048" i="4"/>
  <c r="X45038" i="4"/>
  <c r="X45039" i="4"/>
  <c r="X45040" i="4"/>
  <c r="X45041" i="4"/>
  <c r="X45042" i="4"/>
  <c r="X45043" i="4"/>
  <c r="X45044" i="4"/>
  <c r="X45045" i="4"/>
  <c r="X45046" i="4"/>
  <c r="X45047" i="4"/>
  <c r="X45033" i="4"/>
  <c r="X45034" i="4"/>
  <c r="X45035" i="4"/>
  <c r="X45036" i="4"/>
  <c r="X45037" i="4"/>
  <c r="X45032" i="4"/>
  <c r="X44933" i="4"/>
  <c r="X44934" i="4"/>
  <c r="X44935" i="4"/>
  <c r="X44936" i="4"/>
  <c r="X44937" i="4"/>
  <c r="X44938" i="4"/>
  <c r="X44939" i="4"/>
  <c r="X44923" i="4"/>
  <c r="X44924" i="4"/>
  <c r="X44925" i="4"/>
  <c r="X44926" i="4"/>
  <c r="X44927" i="4"/>
  <c r="X44928" i="4"/>
  <c r="X44929" i="4"/>
  <c r="X44930" i="4"/>
  <c r="X44931" i="4"/>
  <c r="X44932" i="4"/>
  <c r="X44902" i="4"/>
  <c r="X44761" i="4"/>
  <c r="X44755" i="4"/>
  <c r="X44756" i="4"/>
  <c r="X44747" i="4"/>
  <c r="X44748" i="4"/>
  <c r="X44749" i="4"/>
  <c r="X44750" i="4"/>
  <c r="X44751" i="4"/>
  <c r="X44752" i="4"/>
  <c r="X44753" i="4"/>
  <c r="X44754" i="4"/>
  <c r="X44729" i="4"/>
  <c r="X44730" i="4"/>
  <c r="X44731" i="4"/>
  <c r="X44732" i="4"/>
  <c r="X44733" i="4"/>
  <c r="X44734" i="4"/>
  <c r="X44735" i="4"/>
  <c r="X44736" i="4"/>
  <c r="X44737" i="4"/>
  <c r="X44738" i="4"/>
  <c r="X44739" i="4"/>
  <c r="X44740" i="4"/>
  <c r="X44741" i="4"/>
  <c r="X44742" i="4"/>
  <c r="X44743" i="4"/>
  <c r="X44744" i="4"/>
  <c r="X44745" i="4"/>
  <c r="X44746" i="4"/>
  <c r="X44727" i="4"/>
  <c r="X44728" i="4"/>
  <c r="X44725" i="4"/>
  <c r="X44726" i="4"/>
  <c r="X44603" i="4"/>
  <c r="X44604" i="4"/>
  <c r="X44605" i="4"/>
  <c r="X44606" i="4"/>
  <c r="X44607" i="4"/>
  <c r="X44608" i="4"/>
  <c r="X44609" i="4"/>
  <c r="X44610" i="4"/>
  <c r="X44611" i="4"/>
  <c r="X44592" i="4"/>
  <c r="X44593" i="4"/>
  <c r="X44594" i="4"/>
  <c r="X44595" i="4"/>
  <c r="X44596" i="4"/>
  <c r="X44597" i="4"/>
  <c r="X44598" i="4"/>
  <c r="X44599" i="4"/>
  <c r="X44600" i="4"/>
  <c r="X44601" i="4"/>
  <c r="X44589" i="4"/>
  <c r="X44590" i="4"/>
  <c r="X44591" i="4"/>
  <c r="X44587" i="4"/>
  <c r="X44566" i="4"/>
  <c r="X44567" i="4"/>
  <c r="X44568" i="4"/>
  <c r="X44569" i="4"/>
  <c r="X44508" i="4"/>
  <c r="X44509" i="4"/>
  <c r="X44510" i="4"/>
  <c r="X44511" i="4"/>
  <c r="X44512" i="4"/>
  <c r="X44513" i="4"/>
  <c r="X44514" i="4"/>
  <c r="X44515" i="4"/>
  <c r="X44516" i="4"/>
  <c r="X44517" i="4"/>
  <c r="X44518" i="4"/>
  <c r="X44519" i="4"/>
  <c r="X44520" i="4"/>
  <c r="X44521" i="4"/>
  <c r="X44522" i="4"/>
  <c r="X44523" i="4"/>
  <c r="X44524" i="4"/>
  <c r="X44525" i="4"/>
  <c r="X44526" i="4"/>
  <c r="X44527" i="4"/>
  <c r="X44456" i="4"/>
  <c r="X44370" i="4"/>
  <c r="X44371" i="4"/>
  <c r="X44372" i="4"/>
  <c r="X44373" i="4"/>
  <c r="X44361" i="4"/>
  <c r="X44362" i="4"/>
  <c r="X44363" i="4"/>
  <c r="X44364" i="4"/>
  <c r="X44365" i="4"/>
  <c r="X44366" i="4"/>
  <c r="X44367" i="4"/>
  <c r="X44368" i="4"/>
  <c r="X44369" i="4"/>
  <c r="X44351" i="4"/>
  <c r="X44352" i="4"/>
  <c r="X44353" i="4"/>
  <c r="X44354" i="4"/>
  <c r="X44355" i="4"/>
  <c r="X44356" i="4"/>
  <c r="X44357" i="4"/>
  <c r="X44358" i="4"/>
  <c r="X44359" i="4"/>
  <c r="X44360" i="4"/>
  <c r="X44341" i="4"/>
  <c r="X44342" i="4"/>
  <c r="X44343" i="4"/>
  <c r="X44344" i="4"/>
  <c r="X44345" i="4"/>
  <c r="X44346" i="4"/>
  <c r="X44347" i="4"/>
  <c r="X44348" i="4"/>
  <c r="X44349" i="4"/>
  <c r="X44350" i="4"/>
  <c r="X44094" i="4"/>
  <c r="X44095" i="4"/>
  <c r="X44096" i="4"/>
  <c r="X44097" i="4"/>
  <c r="X44098" i="4"/>
  <c r="X44099" i="4"/>
  <c r="X44100" i="4"/>
  <c r="X44079" i="4"/>
  <c r="X44080" i="4"/>
  <c r="X44081" i="4"/>
  <c r="X44082" i="4"/>
  <c r="X44083" i="4"/>
  <c r="X44084" i="4"/>
  <c r="X44085" i="4"/>
  <c r="X44086" i="4"/>
  <c r="X44087" i="4"/>
  <c r="X44088" i="4"/>
  <c r="X44089" i="4"/>
  <c r="X44090" i="4"/>
  <c r="X44091" i="4"/>
  <c r="X44092" i="4"/>
  <c r="X44073" i="4"/>
  <c r="X44074" i="4"/>
  <c r="X44075" i="4"/>
  <c r="X44076" i="4"/>
  <c r="X44077" i="4"/>
  <c r="X43957" i="4"/>
  <c r="X43958" i="4"/>
  <c r="X43959" i="4"/>
  <c r="X43960" i="4"/>
  <c r="X43961" i="4"/>
  <c r="X43962" i="4"/>
  <c r="X43963" i="4"/>
  <c r="X43964" i="4"/>
  <c r="X43965" i="4"/>
  <c r="X43966" i="4"/>
  <c r="X43967" i="4"/>
  <c r="X43968" i="4"/>
  <c r="X43969" i="4"/>
  <c r="X43970" i="4"/>
  <c r="X43971" i="4"/>
  <c r="X43972" i="4"/>
  <c r="X43973" i="4"/>
  <c r="X43702" i="4"/>
  <c r="X43703" i="4"/>
  <c r="X43704" i="4"/>
  <c r="X43705" i="4"/>
  <c r="X43706" i="4"/>
  <c r="X43707" i="4"/>
  <c r="X43708" i="4"/>
  <c r="X43709" i="4"/>
  <c r="X43710" i="4"/>
  <c r="X43711" i="4"/>
  <c r="X43712" i="4"/>
  <c r="X43713" i="4"/>
  <c r="X43714" i="4"/>
  <c r="X43715" i="4"/>
  <c r="X43716" i="4"/>
  <c r="X43717" i="4"/>
  <c r="X43666" i="4"/>
  <c r="X43667" i="4"/>
  <c r="X43668" i="4"/>
  <c r="X43669" i="4"/>
  <c r="X43670" i="4"/>
  <c r="X43631" i="4"/>
  <c r="X43469" i="4"/>
  <c r="X43470" i="4"/>
  <c r="X43471" i="4"/>
  <c r="X43472" i="4"/>
  <c r="X43473" i="4"/>
  <c r="X43474" i="4"/>
  <c r="X43475" i="4"/>
  <c r="X43476" i="4"/>
  <c r="X43477" i="4"/>
  <c r="X43478" i="4"/>
  <c r="X43479" i="4"/>
  <c r="X43480" i="4"/>
  <c r="X43481" i="4"/>
  <c r="X43482" i="4"/>
  <c r="X43420" i="4"/>
  <c r="X43421" i="4"/>
  <c r="X43422" i="4"/>
  <c r="X43423" i="4"/>
  <c r="X43416" i="4"/>
  <c r="X43417" i="4"/>
  <c r="X43418" i="4"/>
  <c r="X43419" i="4"/>
  <c r="X43401" i="4"/>
  <c r="X43402" i="4"/>
  <c r="X43403" i="4"/>
  <c r="X43404" i="4"/>
  <c r="X43405" i="4"/>
  <c r="X43406" i="4"/>
  <c r="X43407" i="4"/>
  <c r="X43408" i="4"/>
  <c r="X43409" i="4"/>
  <c r="X43410" i="4"/>
  <c r="X43411" i="4"/>
  <c r="X43412" i="4"/>
  <c r="X43380" i="4"/>
  <c r="X43381" i="4"/>
  <c r="X43382" i="4"/>
  <c r="X43383" i="4"/>
  <c r="X43384" i="4"/>
  <c r="X43385" i="4"/>
  <c r="X43386" i="4"/>
  <c r="X43387" i="4"/>
  <c r="X43388" i="4"/>
  <c r="X43389" i="4"/>
  <c r="X43390" i="4"/>
  <c r="X43391" i="4"/>
  <c r="X43392" i="4"/>
  <c r="X43393" i="4"/>
  <c r="X43394" i="4"/>
  <c r="X43395" i="4"/>
  <c r="X43396" i="4"/>
  <c r="X43397" i="4"/>
  <c r="X43398" i="4"/>
  <c r="X43399" i="4"/>
  <c r="X43400" i="4"/>
  <c r="X43358" i="4"/>
  <c r="X43185" i="4"/>
  <c r="X43186" i="4"/>
  <c r="X43187" i="4"/>
  <c r="X43188" i="4"/>
  <c r="X43189" i="4"/>
  <c r="X43190" i="4"/>
  <c r="X43191" i="4"/>
  <c r="X43192" i="4"/>
  <c r="X43193" i="4"/>
  <c r="X43194" i="4"/>
  <c r="X43195" i="4"/>
  <c r="X43196" i="4"/>
  <c r="X43197" i="4"/>
  <c r="X43198" i="4"/>
  <c r="X43171" i="4"/>
  <c r="X43172" i="4"/>
  <c r="X43173" i="4"/>
  <c r="X43174" i="4"/>
  <c r="X43175" i="4"/>
  <c r="X43176" i="4"/>
  <c r="X43177" i="4"/>
  <c r="X43178" i="4"/>
  <c r="X43179" i="4"/>
  <c r="X43180" i="4"/>
  <c r="X43181" i="4"/>
  <c r="X43182" i="4"/>
  <c r="X43183" i="4"/>
  <c r="X43184" i="4"/>
  <c r="X43126" i="4"/>
  <c r="X43127" i="4"/>
  <c r="X43128" i="4"/>
  <c r="X43129" i="4"/>
  <c r="X43130" i="4"/>
  <c r="X43131" i="4"/>
  <c r="X43132" i="4"/>
  <c r="X43133" i="4"/>
  <c r="X43134" i="4"/>
  <c r="X43135" i="4"/>
  <c r="X43136" i="4"/>
  <c r="X43137" i="4"/>
  <c r="X43138" i="4"/>
  <c r="X43139" i="4"/>
  <c r="X43140" i="4"/>
  <c r="X43141" i="4"/>
  <c r="X43142" i="4"/>
  <c r="X43114" i="4"/>
  <c r="X43115" i="4"/>
  <c r="X43116" i="4"/>
  <c r="X43117" i="4"/>
  <c r="X43118" i="4"/>
  <c r="X43119" i="4"/>
  <c r="X43120" i="4"/>
  <c r="X43121" i="4"/>
  <c r="X43122" i="4"/>
  <c r="X43123" i="4"/>
  <c r="X43124" i="4"/>
  <c r="X43125" i="4"/>
  <c r="X43077" i="4"/>
  <c r="X43078" i="4"/>
  <c r="X43079" i="4"/>
  <c r="X43080" i="4"/>
  <c r="X43081" i="4"/>
  <c r="X43082" i="4"/>
  <c r="X43083" i="4"/>
  <c r="X43084" i="4"/>
  <c r="X43085" i="4"/>
  <c r="X43086" i="4"/>
  <c r="X43087" i="4"/>
  <c r="X43088" i="4"/>
  <c r="X43089" i="4"/>
  <c r="X43090" i="4"/>
  <c r="X43091" i="4"/>
  <c r="X43092" i="4"/>
  <c r="X43093" i="4"/>
  <c r="X43094" i="4"/>
  <c r="X43095" i="4"/>
  <c r="X43063" i="4"/>
  <c r="X43064" i="4"/>
  <c r="X43065" i="4"/>
  <c r="X43066" i="4"/>
  <c r="X43067" i="4"/>
  <c r="X43068" i="4"/>
  <c r="X43069" i="4"/>
  <c r="X43070" i="4"/>
  <c r="X43071" i="4"/>
  <c r="X43072" i="4"/>
  <c r="X43073" i="4"/>
  <c r="X43074" i="4"/>
  <c r="X43075" i="4"/>
  <c r="X43076" i="4"/>
  <c r="X43012" i="4"/>
  <c r="X43013" i="4"/>
  <c r="X43014" i="4"/>
  <c r="X43015" i="4"/>
  <c r="X43016" i="4"/>
  <c r="X43017" i="4"/>
  <c r="X43018" i="4"/>
  <c r="X43019" i="4"/>
  <c r="X43020" i="4"/>
  <c r="X43021" i="4"/>
  <c r="X43022" i="4"/>
  <c r="X43023" i="4"/>
  <c r="X43024" i="4"/>
  <c r="X43025" i="4"/>
  <c r="X43026" i="4"/>
  <c r="X43027" i="4"/>
  <c r="X42993" i="4"/>
  <c r="X42994" i="4"/>
  <c r="X42995" i="4"/>
  <c r="X42996" i="4"/>
  <c r="X42997" i="4"/>
  <c r="X42998" i="4"/>
  <c r="X42999" i="4"/>
  <c r="X42893" i="4"/>
  <c r="X42840" i="4"/>
  <c r="X42841" i="4"/>
  <c r="X42842" i="4"/>
  <c r="X42843" i="4"/>
  <c r="X42844" i="4"/>
  <c r="X42845" i="4"/>
  <c r="X42846" i="4"/>
  <c r="X42847" i="4"/>
  <c r="X42848" i="4"/>
  <c r="X42849" i="4"/>
  <c r="X42830" i="4"/>
  <c r="X42831" i="4"/>
  <c r="X42832" i="4"/>
  <c r="X42833" i="4"/>
  <c r="X42834" i="4"/>
  <c r="X42835" i="4"/>
  <c r="X42836" i="4"/>
  <c r="X42837" i="4"/>
  <c r="X42838" i="4"/>
  <c r="X42839" i="4"/>
  <c r="X42829" i="4"/>
  <c r="X42827" i="4"/>
  <c r="X42828" i="4"/>
  <c r="X42794" i="4"/>
  <c r="X42795" i="4"/>
  <c r="X42796" i="4"/>
  <c r="X42797" i="4"/>
  <c r="X42798" i="4"/>
  <c r="X42799" i="4"/>
  <c r="X42800" i="4"/>
  <c r="X42801" i="4"/>
  <c r="X42802" i="4"/>
  <c r="X42803" i="4"/>
  <c r="X42804" i="4"/>
  <c r="X42793" i="4"/>
  <c r="X42787" i="4"/>
  <c r="X42788" i="4"/>
  <c r="X42789" i="4"/>
  <c r="X42790" i="4"/>
  <c r="X42791" i="4"/>
  <c r="X42792" i="4"/>
  <c r="X42713" i="4"/>
  <c r="X42714" i="4"/>
  <c r="X42715" i="4"/>
  <c r="X42716" i="4"/>
  <c r="X42717" i="4"/>
  <c r="X42718" i="4"/>
  <c r="X42719" i="4"/>
  <c r="X42720" i="4"/>
  <c r="X42721" i="4"/>
  <c r="X42722" i="4"/>
  <c r="X42723" i="4"/>
  <c r="X42724" i="4"/>
  <c r="X42695" i="4"/>
  <c r="X42696" i="4"/>
  <c r="X42697" i="4"/>
  <c r="X42698" i="4"/>
  <c r="X42699" i="4"/>
  <c r="X42700" i="4"/>
  <c r="X42701" i="4"/>
  <c r="X42702" i="4"/>
  <c r="X42703" i="4"/>
  <c r="X42704" i="4"/>
  <c r="X42705" i="4"/>
  <c r="X42706" i="4"/>
  <c r="X42707" i="4"/>
  <c r="X42708" i="4"/>
  <c r="X42686" i="4"/>
  <c r="X42687" i="4"/>
  <c r="X42688" i="4"/>
  <c r="X42689" i="4"/>
  <c r="X42690" i="4"/>
  <c r="X42691" i="4"/>
  <c r="X42692" i="4"/>
  <c r="X42572" i="4"/>
  <c r="X42573" i="4"/>
  <c r="X42574" i="4"/>
  <c r="X42575" i="4"/>
  <c r="X42576" i="4"/>
  <c r="X42577" i="4"/>
  <c r="X42578" i="4"/>
  <c r="X42579" i="4"/>
  <c r="X42580" i="4"/>
  <c r="X42581" i="4"/>
  <c r="X42582" i="4"/>
  <c r="X42583" i="4"/>
  <c r="X42584" i="4"/>
  <c r="X42585" i="4"/>
  <c r="X42545" i="4"/>
  <c r="X42546" i="4"/>
  <c r="X42547" i="4"/>
  <c r="X42548" i="4"/>
  <c r="X42549" i="4"/>
  <c r="X42550" i="4"/>
  <c r="X42551" i="4"/>
  <c r="X42552" i="4"/>
  <c r="X42553" i="4"/>
  <c r="X42554" i="4"/>
  <c r="X42528" i="4"/>
  <c r="X42529" i="4"/>
  <c r="X42530" i="4"/>
  <c r="X42531" i="4"/>
  <c r="X42532" i="4"/>
  <c r="X42533" i="4"/>
  <c r="X42534" i="4"/>
  <c r="X42535" i="4"/>
  <c r="X42536" i="4"/>
  <c r="X42537" i="4"/>
  <c r="X42538" i="4"/>
  <c r="X42539" i="4"/>
  <c r="X42540" i="4"/>
  <c r="X42541" i="4"/>
  <c r="X42542" i="4"/>
  <c r="X42543" i="4"/>
  <c r="X42544" i="4"/>
  <c r="X42511" i="4"/>
  <c r="X42512" i="4"/>
  <c r="X42513" i="4"/>
  <c r="X42514" i="4"/>
  <c r="X42515" i="4"/>
  <c r="X42516" i="4"/>
  <c r="X42517" i="4"/>
  <c r="X42518" i="4"/>
  <c r="X42519" i="4"/>
  <c r="X42520" i="4"/>
  <c r="X42521" i="4"/>
  <c r="X42522" i="4"/>
  <c r="X42523" i="4"/>
  <c r="X42524" i="4"/>
  <c r="X42525" i="4"/>
  <c r="X42526" i="4"/>
  <c r="X42527" i="4"/>
  <c r="X42463" i="4"/>
  <c r="X42464" i="4"/>
  <c r="X42465" i="4"/>
  <c r="X42466" i="4"/>
  <c r="X42467" i="4"/>
  <c r="X42468" i="4"/>
  <c r="X42469" i="4"/>
  <c r="X42470" i="4"/>
  <c r="X42471" i="4"/>
  <c r="X42472" i="4"/>
  <c r="X42473" i="4"/>
  <c r="X42474" i="4"/>
  <c r="X42475" i="4"/>
  <c r="X42476" i="4"/>
  <c r="X42477" i="4"/>
  <c r="X42478" i="4"/>
  <c r="X42479" i="4"/>
  <c r="X42480" i="4"/>
  <c r="X42481" i="4"/>
  <c r="X42482" i="4"/>
  <c r="X42483" i="4"/>
  <c r="X42484" i="4"/>
  <c r="X42485" i="4"/>
  <c r="X42486" i="4"/>
  <c r="X42487" i="4"/>
  <c r="X42488" i="4"/>
  <c r="X42489" i="4"/>
  <c r="X42490" i="4"/>
  <c r="X42491" i="4"/>
  <c r="X42492" i="4"/>
  <c r="X42493" i="4"/>
  <c r="X42494" i="4"/>
  <c r="X42495" i="4"/>
  <c r="X42496" i="4"/>
  <c r="X42497" i="4"/>
  <c r="X42498" i="4"/>
  <c r="X42499" i="4"/>
  <c r="X42500" i="4"/>
  <c r="X42501" i="4"/>
  <c r="X42502" i="4"/>
  <c r="X42503" i="4"/>
  <c r="X42504" i="4"/>
  <c r="X42505" i="4"/>
  <c r="X42506" i="4"/>
  <c r="X42507" i="4"/>
  <c r="X42508" i="4"/>
  <c r="X42509" i="4"/>
  <c r="X42510" i="4"/>
  <c r="X42331" i="4"/>
  <c r="X42332" i="4"/>
  <c r="X42333" i="4"/>
  <c r="X42334" i="4"/>
  <c r="X42335" i="4"/>
  <c r="X42336" i="4"/>
  <c r="X42337" i="4"/>
  <c r="X42338" i="4"/>
  <c r="X42339" i="4"/>
  <c r="X42340" i="4"/>
  <c r="X42341" i="4"/>
  <c r="X42342" i="4"/>
  <c r="X42343" i="4"/>
  <c r="X42344" i="4"/>
  <c r="X42345" i="4"/>
  <c r="X42346" i="4"/>
  <c r="X42347" i="4"/>
  <c r="X42348" i="4"/>
  <c r="X42349" i="4"/>
  <c r="X42350" i="4"/>
  <c r="X42351" i="4"/>
  <c r="X42352" i="4"/>
  <c r="X42353" i="4"/>
  <c r="X42354" i="4"/>
  <c r="X42355" i="4"/>
  <c r="X42356" i="4"/>
  <c r="X42357" i="4"/>
  <c r="X42358" i="4"/>
  <c r="X42359" i="4"/>
  <c r="X42360" i="4"/>
  <c r="X42361" i="4"/>
  <c r="X42362" i="4"/>
  <c r="X42363" i="4"/>
  <c r="X42364" i="4"/>
  <c r="X42365" i="4"/>
  <c r="X42366" i="4"/>
  <c r="X42367" i="4"/>
  <c r="X42368" i="4"/>
  <c r="X42369" i="4"/>
  <c r="X42370" i="4"/>
  <c r="X42371" i="4"/>
  <c r="X42372" i="4"/>
  <c r="X42373" i="4"/>
  <c r="X42374" i="4"/>
  <c r="X42375" i="4"/>
  <c r="X42376" i="4"/>
  <c r="X42377" i="4"/>
  <c r="X42378" i="4"/>
  <c r="X42379" i="4"/>
  <c r="X42380" i="4"/>
  <c r="X42381" i="4"/>
  <c r="X42382" i="4"/>
  <c r="X42383" i="4"/>
  <c r="X42384" i="4"/>
  <c r="X42385" i="4"/>
  <c r="X42386" i="4"/>
  <c r="X42322" i="4"/>
  <c r="X42245" i="4"/>
  <c r="X42236" i="4"/>
  <c r="X42237" i="4"/>
  <c r="X42238" i="4"/>
  <c r="X42239" i="4"/>
  <c r="X42240" i="4"/>
  <c r="X42241" i="4"/>
  <c r="X42242" i="4"/>
  <c r="X42243" i="4"/>
  <c r="X42244" i="4"/>
  <c r="X42145" i="4"/>
  <c r="X42146" i="4"/>
  <c r="X42147" i="4"/>
  <c r="X42148" i="4"/>
  <c r="X42149" i="4"/>
  <c r="X42150" i="4"/>
  <c r="X42151" i="4"/>
  <c r="X42152" i="4"/>
  <c r="X42153" i="4"/>
  <c r="X42154" i="4"/>
  <c r="X42094" i="4"/>
  <c r="X42095" i="4"/>
  <c r="X42096" i="4"/>
  <c r="X42097" i="4"/>
  <c r="X42098" i="4"/>
  <c r="X42099" i="4"/>
  <c r="X42100" i="4"/>
  <c r="X42101" i="4"/>
  <c r="X42102" i="4"/>
  <c r="X42103" i="4"/>
  <c r="X42104" i="4"/>
  <c r="X42105" i="4"/>
  <c r="X42106" i="4"/>
  <c r="X42107" i="4"/>
  <c r="X42108" i="4"/>
  <c r="X42109" i="4"/>
  <c r="X42110" i="4"/>
  <c r="X42111" i="4"/>
  <c r="X42112" i="4"/>
  <c r="X42113" i="4"/>
  <c r="X42114" i="4"/>
  <c r="X42115" i="4"/>
  <c r="X42116" i="4"/>
  <c r="X42117" i="4"/>
  <c r="X42118" i="4"/>
  <c r="X42119" i="4"/>
  <c r="X42120" i="4"/>
  <c r="X42121" i="4"/>
  <c r="X42122" i="4"/>
  <c r="X42123" i="4"/>
  <c r="X42124" i="4"/>
  <c r="X42125" i="4"/>
  <c r="X42126" i="4"/>
  <c r="X42127" i="4"/>
  <c r="X42128" i="4"/>
  <c r="X42129" i="4"/>
  <c r="X42130" i="4"/>
  <c r="X42131" i="4"/>
  <c r="X42132" i="4"/>
  <c r="X42133" i="4"/>
  <c r="X42134" i="4"/>
  <c r="X42135" i="4"/>
  <c r="X42136" i="4"/>
  <c r="X42137" i="4"/>
  <c r="X42138" i="4"/>
  <c r="X42139" i="4"/>
  <c r="X42140" i="4"/>
  <c r="X42141" i="4"/>
  <c r="X42142" i="4"/>
  <c r="X42143" i="4"/>
  <c r="X42144" i="4"/>
  <c r="X42088" i="4"/>
  <c r="X42089" i="4"/>
  <c r="X42090" i="4"/>
  <c r="X42091" i="4"/>
  <c r="X42092" i="4"/>
  <c r="X42093" i="4"/>
  <c r="X42085" i="4"/>
  <c r="X42086" i="4"/>
  <c r="X42087" i="4"/>
  <c r="X42079" i="4"/>
  <c r="X42080" i="4"/>
  <c r="X42081" i="4"/>
  <c r="X42082" i="4"/>
  <c r="X42083" i="4"/>
  <c r="X42084" i="4"/>
  <c r="X41917" i="4"/>
  <c r="X41918" i="4"/>
  <c r="X41919" i="4"/>
  <c r="X41920" i="4"/>
  <c r="X41921" i="4"/>
  <c r="X41922" i="4"/>
  <c r="X41923" i="4"/>
  <c r="X41924" i="4"/>
  <c r="X41925" i="4"/>
  <c r="X41926" i="4"/>
  <c r="X41927" i="4"/>
  <c r="X41905" i="4"/>
  <c r="X41906" i="4"/>
  <c r="X41907" i="4"/>
  <c r="X41908" i="4"/>
  <c r="X41909" i="4"/>
  <c r="X41910" i="4"/>
  <c r="X41911" i="4"/>
  <c r="X41912" i="4"/>
  <c r="X41913" i="4"/>
  <c r="X41914" i="4"/>
  <c r="X41915" i="4"/>
  <c r="X41916" i="4"/>
  <c r="X41860" i="4"/>
  <c r="X41861" i="4"/>
  <c r="X41862" i="4"/>
  <c r="X41863" i="4"/>
  <c r="X41864" i="4"/>
  <c r="X41865" i="4"/>
  <c r="X41866" i="4"/>
  <c r="X41867" i="4"/>
  <c r="X41868" i="4"/>
  <c r="X41869" i="4"/>
  <c r="X41870" i="4"/>
  <c r="X41871" i="4"/>
  <c r="X41872" i="4"/>
  <c r="X41873" i="4"/>
  <c r="X41874" i="4"/>
  <c r="X41875" i="4"/>
  <c r="X41876" i="4"/>
  <c r="X41844" i="4"/>
  <c r="X41845" i="4"/>
  <c r="X41846" i="4"/>
  <c r="X41847" i="4"/>
  <c r="X41848" i="4"/>
  <c r="X41849" i="4"/>
  <c r="X41850" i="4"/>
  <c r="X41851" i="4"/>
  <c r="X41852" i="4"/>
  <c r="X41853" i="4"/>
  <c r="X41854" i="4"/>
  <c r="X41855" i="4"/>
  <c r="X41856" i="4"/>
  <c r="X41857" i="4"/>
  <c r="X41858" i="4"/>
  <c r="X41859" i="4"/>
  <c r="X41833" i="4"/>
  <c r="X41834" i="4"/>
  <c r="X41835" i="4"/>
  <c r="X41836" i="4"/>
  <c r="X41837" i="4"/>
  <c r="X41838" i="4"/>
  <c r="X41839" i="4"/>
  <c r="X41840" i="4"/>
  <c r="X41832" i="4"/>
  <c r="X41826" i="4"/>
  <c r="X41810" i="4"/>
  <c r="X41811" i="4"/>
  <c r="X41812" i="4"/>
  <c r="X41813" i="4"/>
  <c r="X41814" i="4"/>
  <c r="X41815" i="4"/>
  <c r="X41816" i="4"/>
  <c r="X41817" i="4"/>
  <c r="X41798" i="4"/>
  <c r="X41799" i="4"/>
  <c r="X41800" i="4"/>
  <c r="X41801" i="4"/>
  <c r="X41802" i="4"/>
  <c r="X41803" i="4"/>
  <c r="X41804" i="4"/>
  <c r="X41728" i="4"/>
  <c r="X41729" i="4"/>
  <c r="X41730" i="4"/>
  <c r="X41731" i="4"/>
  <c r="X41732" i="4"/>
  <c r="X41733" i="4"/>
  <c r="X41734" i="4"/>
  <c r="X41735" i="4"/>
  <c r="X41736" i="4"/>
  <c r="X41737" i="4"/>
  <c r="X41738" i="4"/>
  <c r="X41739" i="4"/>
  <c r="X41724" i="4"/>
  <c r="X41725" i="4"/>
  <c r="X41726" i="4"/>
  <c r="X41727" i="4"/>
  <c r="X41740" i="4"/>
  <c r="X41694" i="4"/>
  <c r="X41695" i="4"/>
  <c r="X41696" i="4"/>
  <c r="X41697" i="4"/>
  <c r="X41698" i="4"/>
  <c r="X41699" i="4"/>
  <c r="X41700" i="4"/>
  <c r="X41701" i="4"/>
  <c r="X41702" i="4"/>
  <c r="X41703" i="4"/>
  <c r="X41704" i="4"/>
  <c r="X41705" i="4"/>
  <c r="X41706" i="4"/>
  <c r="X41707" i="4"/>
  <c r="X41708" i="4"/>
  <c r="X41709" i="4"/>
  <c r="X41710" i="4"/>
  <c r="X41685" i="4"/>
  <c r="X41680" i="4"/>
  <c r="X41681" i="4"/>
  <c r="X41682" i="4"/>
  <c r="X41568" i="4"/>
  <c r="X41569" i="4"/>
  <c r="X41570" i="4"/>
  <c r="X41571" i="4"/>
  <c r="X41572" i="4"/>
  <c r="X41573" i="4"/>
  <c r="X41574" i="4"/>
  <c r="X41575" i="4"/>
  <c r="X41576" i="4"/>
  <c r="X41577" i="4"/>
  <c r="X41578" i="4"/>
  <c r="X41579" i="4"/>
  <c r="X41580" i="4"/>
  <c r="X41581" i="4"/>
  <c r="X41582" i="4"/>
  <c r="X41583" i="4"/>
  <c r="X41584" i="4"/>
  <c r="X41585" i="4"/>
  <c r="X41586" i="4"/>
  <c r="X41587" i="4"/>
  <c r="X41588" i="4"/>
  <c r="X41589" i="4"/>
  <c r="X41590" i="4"/>
  <c r="X41591" i="4"/>
  <c r="X41592" i="4"/>
  <c r="X41593" i="4"/>
  <c r="X41594" i="4"/>
  <c r="X41595" i="4"/>
  <c r="X41596" i="4"/>
  <c r="X41597" i="4"/>
  <c r="X41598" i="4"/>
  <c r="X41599" i="4"/>
  <c r="X41531" i="4"/>
  <c r="X41532" i="4"/>
  <c r="X41533" i="4"/>
  <c r="X41534" i="4"/>
  <c r="X41535" i="4"/>
  <c r="X41536" i="4"/>
  <c r="X41537" i="4"/>
  <c r="X41538" i="4"/>
  <c r="X41539" i="4"/>
  <c r="X41540" i="4"/>
  <c r="X41541" i="4"/>
  <c r="X41542" i="4"/>
  <c r="X41543" i="4"/>
  <c r="X41544" i="4"/>
  <c r="X41545" i="4"/>
  <c r="X41546" i="4"/>
  <c r="X41547" i="4"/>
  <c r="X41548" i="4"/>
  <c r="X41549" i="4"/>
  <c r="X41550" i="4"/>
  <c r="X41551" i="4"/>
  <c r="X41552" i="4"/>
  <c r="X41553" i="4"/>
  <c r="X41554" i="4"/>
  <c r="X41555" i="4"/>
  <c r="X41525" i="4"/>
  <c r="X41526" i="4"/>
  <c r="X41527" i="4"/>
  <c r="X41528" i="4"/>
  <c r="X41529" i="4"/>
  <c r="X41530" i="4"/>
  <c r="X41522" i="4"/>
  <c r="X41374" i="4"/>
  <c r="X41375" i="4"/>
  <c r="X41376" i="4"/>
  <c r="X41377" i="4"/>
  <c r="X41378" i="4"/>
  <c r="X41379" i="4"/>
  <c r="X41380" i="4"/>
  <c r="X41381" i="4"/>
  <c r="X41382" i="4"/>
  <c r="X41383" i="4"/>
  <c r="X41384" i="4"/>
  <c r="X41385" i="4"/>
  <c r="X41386" i="4"/>
  <c r="X41387" i="4"/>
  <c r="X41388" i="4"/>
  <c r="X41230" i="4"/>
  <c r="X41231" i="4"/>
  <c r="X41232" i="4"/>
  <c r="X41233" i="4"/>
  <c r="X41234" i="4"/>
  <c r="X41235" i="4"/>
  <c r="X41236" i="4"/>
  <c r="X41237" i="4"/>
  <c r="X41238" i="4"/>
  <c r="X41239" i="4"/>
  <c r="X41240" i="4"/>
  <c r="X41241" i="4"/>
  <c r="X41242" i="4"/>
  <c r="X41243" i="4"/>
  <c r="X41244" i="4"/>
  <c r="X41245" i="4"/>
  <c r="X41246" i="4"/>
  <c r="X41247" i="4"/>
  <c r="X41248" i="4"/>
  <c r="X41249" i="4"/>
  <c r="X41250" i="4"/>
  <c r="X41251" i="4"/>
  <c r="X41252" i="4"/>
  <c r="X41215" i="4"/>
  <c r="X41216" i="4"/>
  <c r="X41217" i="4"/>
  <c r="X41218" i="4"/>
  <c r="X41219" i="4"/>
  <c r="X41220" i="4"/>
  <c r="X41221" i="4"/>
  <c r="X41222" i="4"/>
  <c r="X41223" i="4"/>
  <c r="X41224" i="4"/>
  <c r="X41225" i="4"/>
  <c r="X41202" i="4"/>
  <c r="X41203" i="4"/>
  <c r="X41204" i="4"/>
  <c r="X41205" i="4"/>
  <c r="X41206" i="4"/>
  <c r="X41207" i="4"/>
  <c r="X41208" i="4"/>
  <c r="X41209" i="4"/>
  <c r="X41210" i="4"/>
  <c r="X41211" i="4"/>
  <c r="X41212" i="4"/>
  <c r="X41213" i="4"/>
  <c r="X41214" i="4"/>
  <c r="X41197" i="4"/>
  <c r="X41198" i="4"/>
  <c r="X41199" i="4"/>
  <c r="X40998" i="4"/>
  <c r="X40999" i="4"/>
  <c r="X41000" i="4"/>
  <c r="X41001" i="4"/>
  <c r="X41002" i="4"/>
  <c r="X41003" i="4"/>
  <c r="X41004" i="4"/>
  <c r="X41005" i="4"/>
  <c r="X41006" i="4"/>
  <c r="X41007" i="4"/>
  <c r="X41008" i="4"/>
  <c r="X41009" i="4"/>
  <c r="X41010" i="4"/>
  <c r="X41011" i="4"/>
  <c r="X41012" i="4"/>
  <c r="X41013" i="4"/>
  <c r="X41014" i="4"/>
  <c r="X40799" i="4"/>
  <c r="X40800" i="4"/>
  <c r="X40801" i="4"/>
  <c r="X40802" i="4"/>
  <c r="X40803" i="4"/>
  <c r="X40743" i="4"/>
  <c r="X40744" i="4"/>
  <c r="X40745" i="4"/>
  <c r="X40746" i="4"/>
  <c r="X40747" i="4"/>
  <c r="X40748" i="4"/>
  <c r="X40749" i="4"/>
  <c r="X40750" i="4"/>
  <c r="X40751" i="4"/>
  <c r="X40752" i="4"/>
  <c r="X40753" i="4"/>
  <c r="X40754" i="4"/>
  <c r="X40755" i="4"/>
  <c r="X40756" i="4"/>
  <c r="X40757" i="4"/>
  <c r="X40758" i="4"/>
  <c r="X40759" i="4"/>
  <c r="X40760" i="4"/>
  <c r="X40761" i="4"/>
  <c r="X40762" i="4"/>
  <c r="X40763" i="4"/>
  <c r="X40764" i="4"/>
  <c r="X40765" i="4"/>
  <c r="X40766" i="4"/>
  <c r="X40767" i="4"/>
  <c r="X40768" i="4"/>
  <c r="X40769" i="4"/>
  <c r="X40770" i="4"/>
  <c r="X40771" i="4"/>
  <c r="X40772" i="4"/>
  <c r="X40773" i="4"/>
  <c r="X40774" i="4"/>
  <c r="X40775" i="4"/>
  <c r="X40776" i="4"/>
  <c r="X40777" i="4"/>
  <c r="X40778" i="4"/>
  <c r="X40779" i="4"/>
  <c r="X40780" i="4"/>
  <c r="X40781" i="4"/>
  <c r="X40782" i="4"/>
  <c r="X40783" i="4"/>
  <c r="X40784" i="4"/>
  <c r="X40785" i="4"/>
  <c r="X40740" i="4"/>
  <c r="X40692" i="4"/>
  <c r="X40693" i="4"/>
  <c r="X40694" i="4"/>
  <c r="X40695" i="4"/>
  <c r="X40696" i="4"/>
  <c r="X40697" i="4"/>
  <c r="X40698" i="4"/>
  <c r="X40699" i="4"/>
  <c r="X40688" i="4"/>
  <c r="X40660" i="4"/>
  <c r="X40661" i="4"/>
  <c r="X40662" i="4"/>
  <c r="X40663" i="4"/>
  <c r="X40664" i="4"/>
  <c r="X40590" i="4"/>
  <c r="X40556" i="4"/>
  <c r="X40557" i="4"/>
  <c r="X40558" i="4"/>
  <c r="X40559" i="4"/>
  <c r="X40560" i="4"/>
  <c r="X40561" i="4"/>
  <c r="X40551" i="4"/>
  <c r="X40552" i="4"/>
  <c r="X40553" i="4"/>
  <c r="X40554" i="4"/>
  <c r="X40459" i="4"/>
  <c r="X40460" i="4"/>
  <c r="X40461" i="4"/>
  <c r="X40462" i="4"/>
  <c r="X40463" i="4"/>
  <c r="X40464" i="4"/>
  <c r="X40465" i="4"/>
  <c r="X40466" i="4"/>
  <c r="X40467" i="4"/>
  <c r="X40424" i="4"/>
  <c r="X40425" i="4"/>
  <c r="X40426" i="4"/>
  <c r="X40427" i="4"/>
  <c r="X40428" i="4"/>
  <c r="X40429" i="4"/>
  <c r="X40430" i="4"/>
  <c r="X40431" i="4"/>
  <c r="X40432" i="4"/>
  <c r="X40433" i="4"/>
  <c r="X40434" i="4"/>
  <c r="X40435" i="4"/>
  <c r="X40436" i="4"/>
  <c r="X40437" i="4"/>
  <c r="X40438" i="4"/>
  <c r="X40439" i="4"/>
  <c r="X40440" i="4"/>
  <c r="X40441" i="4"/>
  <c r="X40442" i="4"/>
  <c r="X40443" i="4"/>
  <c r="X40444" i="4"/>
  <c r="X40422" i="4"/>
  <c r="X40423" i="4"/>
  <c r="X40400" i="4"/>
  <c r="X40401" i="4"/>
  <c r="X40402" i="4"/>
  <c r="X40403" i="4"/>
  <c r="X40404" i="4"/>
  <c r="X40405" i="4"/>
  <c r="AM83405" i="4" l="1"/>
  <c r="AM83406" i="4"/>
  <c r="AM83407" i="4"/>
  <c r="AM83408" i="4"/>
  <c r="AM83409" i="4"/>
  <c r="AM83410" i="4"/>
  <c r="AM83411" i="4"/>
  <c r="AM83412" i="4"/>
  <c r="AM83413" i="4"/>
  <c r="AM83393" i="4"/>
  <c r="AM83394" i="4"/>
  <c r="AM83395" i="4"/>
  <c r="AM83396" i="4"/>
  <c r="AM83397" i="4"/>
  <c r="AM83398" i="4"/>
  <c r="AM83399" i="4"/>
  <c r="AM83400" i="4"/>
  <c r="AM83401" i="4"/>
  <c r="AM83402" i="4"/>
  <c r="AM83403" i="4"/>
  <c r="AM83356" i="4"/>
  <c r="AM83357" i="4"/>
  <c r="AM83358" i="4"/>
  <c r="AM83359" i="4"/>
  <c r="AM83360" i="4"/>
  <c r="AM83361" i="4"/>
  <c r="AM83362" i="4"/>
  <c r="AM83363" i="4"/>
  <c r="AM83364" i="4"/>
  <c r="AM83355" i="4"/>
  <c r="AM83343" i="4"/>
  <c r="AM83322" i="4"/>
  <c r="AM83323" i="4"/>
  <c r="AM83324" i="4"/>
  <c r="AM83325" i="4"/>
  <c r="AM83326" i="4"/>
  <c r="AM83327" i="4"/>
  <c r="AM83328" i="4"/>
  <c r="AM83329" i="4"/>
  <c r="AM83330" i="4"/>
  <c r="AM83331" i="4"/>
  <c r="AM83332" i="4"/>
  <c r="AM83333" i="4"/>
  <c r="AM83306" i="4"/>
  <c r="AM83307" i="4"/>
  <c r="AM83308" i="4"/>
  <c r="AM83309" i="4"/>
  <c r="AM83310" i="4"/>
  <c r="AM83311" i="4"/>
  <c r="AM83312" i="4"/>
  <c r="AM83313" i="4"/>
  <c r="AM83314" i="4"/>
  <c r="AM83315" i="4"/>
  <c r="AM83316" i="4"/>
  <c r="AM83317" i="4"/>
  <c r="AM83318" i="4"/>
  <c r="AM83319" i="4"/>
  <c r="AM83320" i="4"/>
  <c r="AM83321" i="4"/>
  <c r="AM83120" i="4"/>
  <c r="AM83121" i="4"/>
  <c r="AM83093" i="4"/>
  <c r="AM83094" i="4"/>
  <c r="AM83095" i="4"/>
  <c r="AM83096" i="4"/>
  <c r="AM83097" i="4"/>
  <c r="AM83098" i="4"/>
  <c r="AM83099" i="4"/>
  <c r="AM83100" i="4"/>
  <c r="AM83101" i="4"/>
  <c r="AM83102" i="4"/>
  <c r="AM83103" i="4"/>
  <c r="AM83104" i="4"/>
  <c r="AM83105" i="4"/>
  <c r="AM83106" i="4"/>
  <c r="AM83107" i="4"/>
  <c r="AM83108" i="4"/>
  <c r="AM83041" i="4"/>
  <c r="AM83032" i="4"/>
  <c r="AM83033" i="4"/>
  <c r="AM83031" i="4"/>
  <c r="AM82898" i="4"/>
  <c r="AM82731" i="4"/>
  <c r="AM82728" i="4"/>
  <c r="AM82729" i="4"/>
  <c r="AM82730" i="4"/>
  <c r="AM82727" i="4"/>
  <c r="AM82724" i="4"/>
  <c r="AM82725" i="4"/>
  <c r="AM82726" i="4"/>
  <c r="AM82720" i="4"/>
  <c r="AM82721" i="4"/>
  <c r="AM82722" i="4"/>
  <c r="AM82723" i="4"/>
  <c r="AM82676" i="4"/>
  <c r="AM82677" i="4"/>
  <c r="AM82678" i="4"/>
  <c r="AM82679" i="4"/>
  <c r="AM82680" i="4"/>
  <c r="AM82681" i="4"/>
  <c r="AM82682" i="4"/>
  <c r="AM82683" i="4"/>
  <c r="AM82684" i="4"/>
  <c r="AM82685" i="4"/>
  <c r="AM82686" i="4"/>
  <c r="AM82687" i="4"/>
  <c r="AM82688" i="4"/>
  <c r="AM82689" i="4"/>
  <c r="AM82690" i="4"/>
  <c r="AM82691" i="4"/>
  <c r="AM82692" i="4"/>
  <c r="AM82693" i="4"/>
  <c r="AM82694" i="4"/>
  <c r="AM82695" i="4"/>
  <c r="AM82696" i="4"/>
  <c r="AM82697" i="4"/>
  <c r="AM82698" i="4"/>
  <c r="AM82699" i="4"/>
  <c r="AM82700" i="4"/>
  <c r="AM82701" i="4"/>
  <c r="AM82702" i="4"/>
  <c r="AM82703" i="4"/>
  <c r="AM82704" i="4"/>
  <c r="AM82664" i="4"/>
  <c r="AM82665" i="4"/>
  <c r="AM82666" i="4"/>
  <c r="AM82667" i="4"/>
  <c r="AM82668" i="4"/>
  <c r="AM82669" i="4"/>
  <c r="AM82670" i="4"/>
  <c r="AM82671" i="4"/>
  <c r="AM82672" i="4"/>
  <c r="AM82673" i="4"/>
  <c r="AM82674" i="4"/>
  <c r="AM82675" i="4"/>
  <c r="AM82661" i="4"/>
  <c r="AM82648" i="4"/>
  <c r="AM82649" i="4"/>
  <c r="AM82650" i="4"/>
  <c r="AM82651" i="4"/>
  <c r="AM82652" i="4"/>
  <c r="AM82653" i="4"/>
  <c r="AM82654" i="4"/>
  <c r="AM82655" i="4"/>
  <c r="AM82656" i="4"/>
  <c r="AM82657" i="4"/>
  <c r="AM82658" i="4"/>
  <c r="AM82659" i="4"/>
  <c r="AM82660" i="4"/>
  <c r="AM82593" i="4"/>
  <c r="AM82594" i="4"/>
  <c r="AM82595" i="4"/>
  <c r="AM82596" i="4"/>
  <c r="AM82597" i="4"/>
  <c r="AM82598" i="4"/>
  <c r="AM82599" i="4"/>
  <c r="AM82600" i="4"/>
  <c r="AM82601" i="4"/>
  <c r="AM82602" i="4"/>
  <c r="AM82603" i="4"/>
  <c r="AM82604" i="4"/>
  <c r="AM82605" i="4"/>
  <c r="AM82606" i="4"/>
  <c r="AM82607" i="4"/>
  <c r="AM82608" i="4"/>
  <c r="AM82609" i="4"/>
  <c r="AM82610" i="4"/>
  <c r="AM82611" i="4"/>
  <c r="AM82612" i="4"/>
  <c r="AM82613" i="4"/>
  <c r="AM82614" i="4"/>
  <c r="AM82615" i="4"/>
  <c r="AM82616" i="4"/>
  <c r="AM82617" i="4"/>
  <c r="AM82587" i="4"/>
  <c r="AM82579" i="4"/>
  <c r="AM82580" i="4"/>
  <c r="AM82581" i="4"/>
  <c r="AM82582" i="4"/>
  <c r="AM82583" i="4"/>
  <c r="AM82584" i="4"/>
  <c r="AM82564" i="4"/>
  <c r="AM82563" i="4"/>
  <c r="AM82562" i="4"/>
  <c r="AM82520" i="4"/>
  <c r="AM82521" i="4"/>
  <c r="AM82522" i="4"/>
  <c r="AM82523" i="4"/>
  <c r="AM82524" i="4"/>
  <c r="AM82525" i="4"/>
  <c r="AM82526" i="4"/>
  <c r="AM82527" i="4"/>
  <c r="AM82528" i="4"/>
  <c r="AM82519" i="4"/>
  <c r="AM82515" i="4"/>
  <c r="AM82516" i="4"/>
  <c r="AM82517" i="4"/>
  <c r="AM82518" i="4"/>
  <c r="AM82498" i="4"/>
  <c r="AM82499" i="4"/>
  <c r="AM82500" i="4"/>
  <c r="AM82501" i="4"/>
  <c r="AM82502" i="4"/>
  <c r="AM82503" i="4"/>
  <c r="AM82504" i="4"/>
  <c r="AM82472" i="4"/>
  <c r="AM82473" i="4"/>
  <c r="AM82474" i="4"/>
  <c r="AM82475" i="4"/>
  <c r="AM82470" i="4"/>
  <c r="AM82465" i="4"/>
  <c r="AM82466" i="4"/>
  <c r="AM82467" i="4"/>
  <c r="AM82468" i="4"/>
  <c r="AM82469" i="4"/>
  <c r="AM82356" i="4"/>
  <c r="AM82357" i="4"/>
  <c r="AM82222" i="4"/>
  <c r="AM82117" i="4"/>
  <c r="AM82118" i="4"/>
  <c r="AM82119" i="4"/>
  <c r="AM82120" i="4"/>
  <c r="AM82121" i="4"/>
  <c r="AM82114" i="4"/>
  <c r="AM82116" i="4"/>
  <c r="AM82115" i="4"/>
  <c r="AM82035" i="4"/>
  <c r="AM82036" i="4"/>
  <c r="AM82037" i="4"/>
  <c r="AM82038" i="4"/>
  <c r="AM82039" i="4"/>
  <c r="AM82040" i="4"/>
  <c r="AM82041" i="4"/>
  <c r="AM82042" i="4"/>
  <c r="AM82043" i="4"/>
  <c r="AM82044" i="4"/>
  <c r="AM82045" i="4"/>
  <c r="AM82007" i="4"/>
  <c r="AM82008" i="4"/>
  <c r="AM82009" i="4"/>
  <c r="AM82010" i="4"/>
  <c r="AM81651" i="4"/>
  <c r="AM81652" i="4"/>
  <c r="AM81653" i="4"/>
  <c r="AM81654" i="4"/>
  <c r="AM81655" i="4"/>
  <c r="AM81646" i="4"/>
  <c r="AM81647" i="4"/>
  <c r="AM81648" i="4"/>
  <c r="AM81649" i="4"/>
  <c r="AM81650" i="4"/>
  <c r="AM81610" i="4"/>
  <c r="AM81611" i="4"/>
  <c r="AM81612" i="4"/>
  <c r="AM81613" i="4"/>
  <c r="AM81614" i="4"/>
  <c r="AM81615" i="4"/>
  <c r="AM81616" i="4"/>
  <c r="AM81617" i="4"/>
  <c r="AM81618" i="4"/>
  <c r="AM81619" i="4"/>
  <c r="AM81620" i="4"/>
  <c r="AM81600" i="4"/>
  <c r="AM81601" i="4"/>
  <c r="AM81602" i="4"/>
  <c r="AM81603" i="4"/>
  <c r="AM81604" i="4"/>
  <c r="AM81605" i="4"/>
  <c r="AM81606" i="4"/>
  <c r="AM81607" i="4"/>
  <c r="AM81608" i="4"/>
  <c r="AM81609" i="4"/>
  <c r="AM81598" i="4"/>
  <c r="AM81599" i="4"/>
  <c r="AM81546" i="4"/>
  <c r="AM81547" i="4"/>
  <c r="AM81533" i="4"/>
  <c r="AM81534" i="4"/>
  <c r="AM81535" i="4"/>
  <c r="AM81451" i="4"/>
  <c r="AM81393" i="4"/>
  <c r="AM81394" i="4"/>
  <c r="AM81395" i="4"/>
  <c r="AM81396" i="4"/>
  <c r="AM81397" i="4"/>
  <c r="AM81398" i="4"/>
  <c r="AM81339" i="4"/>
  <c r="AM81340" i="4"/>
  <c r="AM81327" i="4"/>
  <c r="AM81328" i="4"/>
  <c r="AM81329" i="4"/>
  <c r="AM81330" i="4"/>
  <c r="AM81331" i="4"/>
  <c r="AM81332" i="4"/>
  <c r="AM81333" i="4"/>
  <c r="AM81334" i="4"/>
  <c r="AM81335" i="4"/>
  <c r="AM81336" i="4"/>
  <c r="AM81337" i="4"/>
  <c r="AM81338" i="4"/>
  <c r="AM81325" i="4"/>
  <c r="AM81326" i="4"/>
  <c r="AM81321" i="4"/>
  <c r="AM81322" i="4"/>
  <c r="AM81323" i="4"/>
  <c r="AM81324" i="4"/>
  <c r="AM81314" i="4"/>
  <c r="AM81315" i="4"/>
  <c r="AM81316" i="4"/>
  <c r="AM81317" i="4"/>
  <c r="AM81318" i="4"/>
  <c r="AM81319" i="4"/>
  <c r="AM81320" i="4"/>
  <c r="AM81281" i="4"/>
  <c r="AM81282" i="4"/>
  <c r="AM81283" i="4"/>
  <c r="AM81284" i="4"/>
  <c r="AM81285" i="4"/>
  <c r="AM81224" i="4"/>
  <c r="AM81225" i="4"/>
  <c r="AM81226" i="4"/>
  <c r="AM81227" i="4"/>
  <c r="AM81228" i="4"/>
  <c r="AM81229" i="4"/>
  <c r="AM81221" i="4"/>
  <c r="AM81128" i="4"/>
  <c r="AM81129" i="4"/>
  <c r="AM81130" i="4"/>
  <c r="AM81131" i="4"/>
  <c r="AM81121" i="4"/>
  <c r="AM81107" i="4"/>
  <c r="AM81108" i="4"/>
  <c r="AM81109" i="4"/>
  <c r="AM81110" i="4"/>
  <c r="AM81111" i="4"/>
  <c r="AM81112" i="4"/>
  <c r="AM81113" i="4"/>
  <c r="AM81114" i="4"/>
  <c r="AM81115" i="4"/>
  <c r="AM81116" i="4"/>
  <c r="AM81117" i="4"/>
  <c r="AM81118" i="4"/>
  <c r="AM81119" i="4"/>
  <c r="AM81120" i="4"/>
  <c r="AM81105" i="4"/>
  <c r="AM81106" i="4"/>
  <c r="AM81012" i="4"/>
  <c r="AM80951" i="4"/>
  <c r="AM80916" i="4"/>
  <c r="AM80887" i="4"/>
  <c r="AM80888" i="4"/>
  <c r="AM80862" i="4"/>
  <c r="AM80863" i="4"/>
  <c r="AM80864" i="4"/>
  <c r="AM80865" i="4"/>
  <c r="AM80866" i="4"/>
  <c r="AM80867" i="4"/>
  <c r="AM80868" i="4"/>
  <c r="AM80869" i="4"/>
  <c r="AM80870" i="4"/>
  <c r="AM80871" i="4"/>
  <c r="AM80872" i="4"/>
  <c r="AM80873" i="4"/>
  <c r="AM80874" i="4"/>
  <c r="AM80875" i="4"/>
  <c r="AM80876" i="4"/>
  <c r="AM80877" i="4"/>
  <c r="AM80878" i="4"/>
  <c r="AM80879" i="4"/>
  <c r="AM80880" i="4"/>
  <c r="AM80881" i="4"/>
  <c r="AM80882" i="4"/>
  <c r="AM80883" i="4"/>
  <c r="AM80884" i="4"/>
  <c r="AM80885" i="4"/>
  <c r="AM80886" i="4"/>
  <c r="AM80861" i="4"/>
  <c r="AM80860" i="4"/>
  <c r="AM80842" i="4"/>
  <c r="AM80843" i="4"/>
  <c r="AM80844" i="4"/>
  <c r="AM80845" i="4"/>
  <c r="AM80846" i="4"/>
  <c r="AM80847" i="4"/>
  <c r="AM80848" i="4"/>
  <c r="AM80849" i="4"/>
  <c r="AM80850" i="4"/>
  <c r="AM80851" i="4"/>
  <c r="AM80852" i="4"/>
  <c r="AM80853" i="4"/>
  <c r="AM80841" i="4"/>
  <c r="AM80796" i="4"/>
  <c r="AM80797" i="4"/>
  <c r="AM80798" i="4"/>
  <c r="AM80799" i="4"/>
  <c r="AM80800" i="4"/>
  <c r="AM80801" i="4"/>
  <c r="AM80802" i="4"/>
  <c r="AM80803" i="4"/>
  <c r="AM80804" i="4"/>
  <c r="AM80805" i="4"/>
  <c r="AM80806" i="4"/>
  <c r="AM80784" i="4"/>
  <c r="AM80785" i="4"/>
  <c r="AM80786" i="4"/>
  <c r="AM80787" i="4"/>
  <c r="AM80788" i="4"/>
  <c r="AM80789" i="4"/>
  <c r="AM80790" i="4"/>
  <c r="AM80791" i="4"/>
  <c r="AM80792" i="4"/>
  <c r="AM80793" i="4"/>
  <c r="AM80794" i="4"/>
  <c r="AM80795" i="4"/>
  <c r="AM80644" i="4"/>
  <c r="AM80645" i="4"/>
  <c r="AM80646" i="4"/>
  <c r="AM80647" i="4"/>
  <c r="AM80648" i="4"/>
  <c r="AM80640" i="4"/>
  <c r="AM80602" i="4"/>
  <c r="AM80603" i="4"/>
  <c r="AM80600" i="4"/>
  <c r="AM80587" i="4"/>
  <c r="AM80588" i="4"/>
  <c r="AM80589" i="4"/>
  <c r="AM80590" i="4"/>
  <c r="AM80591" i="4"/>
  <c r="AM80592" i="4"/>
  <c r="AM80593" i="4"/>
  <c r="AM80594" i="4"/>
  <c r="AM80595" i="4"/>
  <c r="AM80596" i="4"/>
  <c r="AM80597" i="4"/>
  <c r="AM80598" i="4"/>
  <c r="AM80599" i="4"/>
  <c r="AM80585" i="4"/>
  <c r="AM80571" i="4"/>
  <c r="AM80572" i="4"/>
  <c r="AM80573" i="4"/>
  <c r="AM80574" i="4"/>
  <c r="AM80575" i="4"/>
  <c r="AM80576" i="4"/>
  <c r="AM80577" i="4"/>
  <c r="AM80578" i="4"/>
  <c r="AM80579" i="4"/>
  <c r="AM80580" i="4"/>
  <c r="AM80581" i="4"/>
  <c r="AM80582" i="4"/>
  <c r="AM80583" i="4"/>
  <c r="AM80584" i="4"/>
  <c r="AM80570" i="4"/>
  <c r="AM80450" i="4"/>
  <c r="AM80451" i="4"/>
  <c r="AM80452" i="4"/>
  <c r="AM80453" i="4"/>
  <c r="AM80454" i="4"/>
  <c r="AM80455" i="4"/>
  <c r="AM80456" i="4"/>
  <c r="AM80457" i="4"/>
  <c r="AM80458" i="4"/>
  <c r="AM80459" i="4"/>
  <c r="AM80460" i="4"/>
  <c r="AM80461" i="4"/>
  <c r="AM80462" i="4"/>
  <c r="AM80463" i="4"/>
  <c r="AM80464" i="4"/>
  <c r="AM80465" i="4"/>
  <c r="AM80466" i="4"/>
  <c r="AM80467" i="4"/>
  <c r="AM80436" i="4"/>
  <c r="AM80437" i="4"/>
  <c r="AM80418" i="4"/>
  <c r="AM80419" i="4"/>
  <c r="AM80420" i="4"/>
  <c r="AM80421" i="4"/>
  <c r="AM80422" i="4"/>
  <c r="AM80408" i="4"/>
  <c r="AM80407" i="4"/>
  <c r="AM80409" i="4"/>
  <c r="AM80410" i="4"/>
  <c r="AM80357" i="4"/>
  <c r="AM80358" i="4"/>
  <c r="AM80345" i="4"/>
  <c r="AM80346" i="4"/>
  <c r="AM80344" i="4"/>
  <c r="AM80343" i="4"/>
  <c r="AM80284" i="4"/>
  <c r="AM80285" i="4"/>
  <c r="AM80286" i="4"/>
  <c r="AM80287" i="4"/>
  <c r="AM80288" i="4"/>
  <c r="AM80289" i="4"/>
  <c r="AM80290" i="4"/>
  <c r="AM80291" i="4"/>
  <c r="AM80292" i="4"/>
  <c r="AM80293" i="4"/>
  <c r="AM80294" i="4"/>
  <c r="AM80295" i="4"/>
  <c r="AM80296" i="4"/>
  <c r="AM80297" i="4"/>
  <c r="AM80298" i="4"/>
  <c r="AM80299" i="4"/>
  <c r="AM80267" i="4"/>
  <c r="AM80268" i="4"/>
  <c r="AM80269" i="4"/>
  <c r="AM80270" i="4"/>
  <c r="AM80271" i="4"/>
  <c r="AM80272" i="4"/>
  <c r="AM80273" i="4"/>
  <c r="AM80274" i="4"/>
  <c r="AM80275" i="4"/>
  <c r="AM80276" i="4"/>
  <c r="AM80277" i="4"/>
  <c r="AM80278" i="4"/>
  <c r="AM80279" i="4"/>
  <c r="AM80280" i="4"/>
  <c r="AM80281" i="4"/>
  <c r="AM80282" i="4"/>
  <c r="AM80283" i="4"/>
  <c r="AM80254" i="4"/>
  <c r="AM80255" i="4"/>
  <c r="AM80256" i="4"/>
  <c r="AM80257" i="4"/>
  <c r="AM80258" i="4"/>
  <c r="AM80259" i="4"/>
  <c r="AM80260" i="4"/>
  <c r="AM80261" i="4"/>
  <c r="AM80262" i="4"/>
  <c r="AM80263" i="4"/>
  <c r="AM80264" i="4"/>
  <c r="AM80265" i="4"/>
  <c r="AM80266" i="4"/>
  <c r="AM80252" i="4"/>
  <c r="AM80253" i="4"/>
  <c r="AM80197" i="4"/>
  <c r="AM80153" i="4"/>
  <c r="AM80154" i="4"/>
  <c r="AM80155" i="4"/>
  <c r="AM80156" i="4"/>
  <c r="AM80157" i="4"/>
  <c r="AM80158" i="4"/>
  <c r="AM80159" i="4"/>
  <c r="AM80160" i="4"/>
  <c r="AM80161" i="4"/>
  <c r="AM80162" i="4"/>
  <c r="AM80163" i="4"/>
  <c r="AM80164" i="4"/>
  <c r="AM80165" i="4"/>
  <c r="AM80166" i="4"/>
  <c r="AM80167" i="4"/>
  <c r="AM80168" i="4"/>
  <c r="AM80090" i="4"/>
  <c r="AM80091" i="4"/>
  <c r="AM80092" i="4"/>
  <c r="AM80093" i="4"/>
  <c r="AM80094" i="4"/>
  <c r="AM80095" i="4"/>
  <c r="AM80096" i="4"/>
  <c r="AM80097" i="4"/>
  <c r="AM80098" i="4"/>
  <c r="AM80099" i="4"/>
  <c r="AM80100" i="4"/>
  <c r="AM80101" i="4"/>
  <c r="AM80102" i="4"/>
  <c r="AM80073" i="4"/>
  <c r="AM80074" i="4"/>
  <c r="AM80075" i="4"/>
  <c r="AM80076" i="4"/>
  <c r="AM80077" i="4"/>
  <c r="AM80078" i="4"/>
  <c r="AM80079" i="4"/>
  <c r="AM80080" i="4"/>
  <c r="AM80081" i="4"/>
  <c r="AM80082" i="4"/>
  <c r="AM80083" i="4"/>
  <c r="AM80084" i="4"/>
  <c r="AM80085" i="4"/>
  <c r="AM80086" i="4"/>
  <c r="AM80087" i="4"/>
  <c r="AM80088" i="4"/>
  <c r="AM80089" i="4"/>
  <c r="AM80061" i="4"/>
  <c r="AM80062" i="4"/>
  <c r="AM80063" i="4"/>
  <c r="AM80064" i="4"/>
  <c r="AM80065" i="4"/>
  <c r="AM80066" i="4"/>
  <c r="AM80067" i="4"/>
  <c r="AM80068" i="4"/>
  <c r="AM80069" i="4"/>
  <c r="AM80070" i="4"/>
  <c r="AM80037" i="4"/>
  <c r="AM80038" i="4"/>
  <c r="AM80039" i="4"/>
  <c r="AM80040" i="4"/>
  <c r="AM80041" i="4"/>
  <c r="AM80042" i="4"/>
  <c r="AM80043" i="4"/>
  <c r="AM80044" i="4"/>
  <c r="AM80045" i="4"/>
  <c r="AM80046" i="4"/>
  <c r="AM80047" i="4"/>
  <c r="AM80048" i="4"/>
  <c r="AM80049" i="4"/>
  <c r="AM80050" i="4"/>
  <c r="AM80051" i="4"/>
  <c r="AM80052" i="4"/>
  <c r="AM80053" i="4"/>
  <c r="AM80054" i="4"/>
  <c r="AM80055" i="4"/>
  <c r="AM80056" i="4"/>
  <c r="AM80057" i="4"/>
  <c r="AM80058" i="4"/>
  <c r="AM80059" i="4"/>
  <c r="AM80024" i="4"/>
  <c r="AM80025" i="4"/>
  <c r="AM80026" i="4"/>
  <c r="AM80027" i="4"/>
  <c r="AM80028" i="4"/>
  <c r="AM80029" i="4"/>
  <c r="AM80030" i="4"/>
  <c r="AM80031" i="4"/>
  <c r="AM80032" i="4"/>
  <c r="AM80033" i="4"/>
  <c r="AM80034" i="4"/>
  <c r="AM80035" i="4"/>
  <c r="AM80036" i="4"/>
  <c r="AM79988" i="4"/>
  <c r="AM79989" i="4"/>
  <c r="AM79990" i="4"/>
  <c r="AM79991" i="4"/>
  <c r="AM79992" i="4"/>
  <c r="AM79993" i="4"/>
  <c r="AM79994" i="4"/>
  <c r="AM79995" i="4"/>
  <c r="AM79996" i="4"/>
  <c r="AM79997" i="4"/>
  <c r="AM79998" i="4"/>
  <c r="AM79999" i="4"/>
  <c r="AM80000" i="4"/>
  <c r="AM80001" i="4"/>
  <c r="AM80002" i="4"/>
  <c r="AM80003" i="4"/>
  <c r="AM80004" i="4"/>
  <c r="AM80005" i="4"/>
  <c r="AM80006" i="4"/>
  <c r="AM80007" i="4"/>
  <c r="AM80008" i="4"/>
  <c r="AM80009" i="4"/>
  <c r="AM80010" i="4"/>
  <c r="AM80011" i="4"/>
  <c r="AM80012" i="4"/>
  <c r="AM80013" i="4"/>
  <c r="AM80014" i="4"/>
  <c r="AM80015" i="4"/>
  <c r="AM80016" i="4"/>
  <c r="AM80017" i="4"/>
  <c r="AM80018" i="4"/>
  <c r="AM80019" i="4"/>
  <c r="AM80020" i="4"/>
  <c r="AM80021" i="4"/>
  <c r="AM80022" i="4"/>
  <c r="AM80023" i="4"/>
  <c r="AM79932" i="4"/>
  <c r="AM79933" i="4"/>
  <c r="AM79934" i="4"/>
  <c r="AM79935" i="4"/>
  <c r="AM79936" i="4"/>
  <c r="AM79937" i="4"/>
  <c r="AM79938" i="4"/>
  <c r="AM79939" i="4"/>
  <c r="AM79940" i="4"/>
  <c r="AM79941" i="4"/>
  <c r="AM79942" i="4"/>
  <c r="AM79943" i="4"/>
  <c r="AM79944" i="4"/>
  <c r="AM79945" i="4"/>
  <c r="AM79946" i="4"/>
  <c r="AM79947" i="4"/>
  <c r="AM79948" i="4"/>
  <c r="AM79949" i="4"/>
  <c r="AM79950" i="4"/>
  <c r="AM79951" i="4"/>
  <c r="AM79952" i="4"/>
  <c r="AM79953" i="4"/>
  <c r="AM79954" i="4"/>
  <c r="AM79955" i="4"/>
  <c r="AM79956" i="4"/>
  <c r="AM79957" i="4"/>
  <c r="AM79958" i="4"/>
  <c r="AM79959" i="4"/>
  <c r="AM79960" i="4"/>
  <c r="AM79961" i="4"/>
  <c r="AM79962" i="4"/>
  <c r="AM79963" i="4"/>
  <c r="AM79964" i="4"/>
  <c r="AM79965" i="4"/>
  <c r="AM79966" i="4"/>
  <c r="AM79967" i="4"/>
  <c r="AM79904" i="4"/>
  <c r="AM79905" i="4"/>
  <c r="AM79906" i="4"/>
  <c r="AM79907" i="4"/>
  <c r="AM79908" i="4"/>
  <c r="AM79909" i="4"/>
  <c r="AM79910" i="4"/>
  <c r="AM79911" i="4"/>
  <c r="AM79912" i="4"/>
  <c r="AM79913" i="4"/>
  <c r="AM79914" i="4"/>
  <c r="AM79915" i="4"/>
  <c r="AM79916" i="4"/>
  <c r="AM79917" i="4"/>
  <c r="AM79918" i="4"/>
  <c r="AM79919" i="4"/>
  <c r="AM79920" i="4"/>
  <c r="AM79921" i="4"/>
  <c r="AM79922" i="4"/>
  <c r="AM79923" i="4"/>
  <c r="AM79924" i="4"/>
  <c r="AM79925" i="4"/>
  <c r="AM79926" i="4"/>
  <c r="AM79927" i="4"/>
  <c r="AM79928" i="4"/>
  <c r="AM79929" i="4"/>
  <c r="AM79930" i="4"/>
  <c r="AM79931" i="4"/>
  <c r="AM79890" i="4"/>
  <c r="AM79891" i="4"/>
  <c r="AM79892" i="4"/>
  <c r="AM79893" i="4"/>
  <c r="AM79894" i="4"/>
  <c r="AM79895" i="4"/>
  <c r="AM79896" i="4"/>
  <c r="AM79897" i="4"/>
  <c r="AM79898" i="4"/>
  <c r="AM79899" i="4"/>
  <c r="AM79900" i="4"/>
  <c r="AM79901" i="4"/>
  <c r="AM79902" i="4"/>
  <c r="AM79903" i="4"/>
  <c r="AM79874" i="4"/>
  <c r="AM79875" i="4"/>
  <c r="AM79876" i="4"/>
  <c r="AM79877" i="4"/>
  <c r="AM79878" i="4"/>
  <c r="AM79879" i="4"/>
  <c r="AM79880" i="4"/>
  <c r="AM79881" i="4"/>
  <c r="AM79882" i="4"/>
  <c r="AM79883" i="4"/>
  <c r="AM79884" i="4"/>
  <c r="AM79885" i="4"/>
  <c r="AM79886" i="4"/>
  <c r="AM79887" i="4"/>
  <c r="AM79888" i="4"/>
  <c r="AM79889" i="4"/>
  <c r="AM79778" i="4"/>
  <c r="AM79779" i="4"/>
  <c r="AM79780" i="4"/>
  <c r="AM79781" i="4"/>
  <c r="AM79782" i="4"/>
  <c r="AM79783" i="4"/>
  <c r="AM79784" i="4"/>
  <c r="AM79785" i="4"/>
  <c r="AM79786" i="4"/>
  <c r="AM79787" i="4"/>
  <c r="AM79788" i="4"/>
  <c r="AM79789" i="4"/>
  <c r="AM79790" i="4"/>
  <c r="AM79791" i="4"/>
  <c r="AM79792" i="4"/>
  <c r="AM79793" i="4"/>
  <c r="AM79794" i="4"/>
  <c r="AM79795" i="4"/>
  <c r="AM79796" i="4"/>
  <c r="AM79797" i="4"/>
  <c r="AM79798" i="4"/>
  <c r="AM79799" i="4"/>
  <c r="AM79800" i="4"/>
  <c r="AM79801" i="4"/>
  <c r="AM79802" i="4"/>
  <c r="AM79803" i="4"/>
  <c r="AM79804" i="4"/>
  <c r="AM79805" i="4"/>
  <c r="AM79806" i="4"/>
  <c r="AM79807" i="4"/>
  <c r="AM79808" i="4"/>
  <c r="AM79809" i="4"/>
  <c r="AM79810" i="4"/>
  <c r="AM79811" i="4"/>
  <c r="AM79812" i="4"/>
  <c r="AM79813" i="4"/>
  <c r="AM79814" i="4"/>
  <c r="AM79815" i="4"/>
  <c r="AM79816" i="4"/>
  <c r="AM79817" i="4"/>
  <c r="AM79818" i="4"/>
  <c r="AM79819" i="4"/>
  <c r="AM79820" i="4"/>
  <c r="AM79767" i="4"/>
  <c r="AM79768" i="4"/>
  <c r="AM79769" i="4"/>
  <c r="AM79770" i="4"/>
  <c r="AM79771" i="4"/>
  <c r="AM79732" i="4"/>
  <c r="AM79733" i="4"/>
  <c r="AM79734" i="4"/>
  <c r="AM79735" i="4"/>
  <c r="AM79736" i="4"/>
  <c r="AM79737" i="4"/>
  <c r="AM79738" i="4"/>
  <c r="AM79739" i="4"/>
  <c r="AM79740" i="4"/>
  <c r="AM79741" i="4"/>
  <c r="AM79707" i="4"/>
  <c r="AM79708" i="4"/>
  <c r="AM79709" i="4"/>
  <c r="AM79710" i="4"/>
  <c r="AM79711" i="4"/>
  <c r="AM79705" i="4"/>
  <c r="AM79537" i="4"/>
  <c r="AM79538" i="4"/>
  <c r="AM79494" i="4"/>
  <c r="AM79495" i="4"/>
  <c r="AM79496" i="4"/>
  <c r="AM79497" i="4"/>
  <c r="AM79498" i="4"/>
  <c r="AM79491" i="4"/>
  <c r="AM79492" i="4"/>
  <c r="AM79493" i="4"/>
  <c r="AM79480" i="4"/>
  <c r="AM79481" i="4"/>
  <c r="AM79482" i="4"/>
  <c r="AM79483" i="4"/>
  <c r="AM79484" i="4"/>
  <c r="AM79479" i="4"/>
  <c r="AM79447" i="4"/>
  <c r="AM79448" i="4"/>
  <c r="AM79449" i="4"/>
  <c r="AM79450" i="4"/>
  <c r="AM79451" i="4"/>
  <c r="AM79452" i="4"/>
  <c r="AM79453" i="4"/>
  <c r="AM79454" i="4"/>
  <c r="AM79455" i="4"/>
  <c r="AM79456" i="4"/>
  <c r="AM79457" i="4"/>
  <c r="AM79458" i="4"/>
  <c r="AM79459" i="4"/>
  <c r="AM79460" i="4"/>
  <c r="AM79461" i="4"/>
  <c r="AM79462" i="4"/>
  <c r="AM79463" i="4"/>
  <c r="AM79464" i="4"/>
  <c r="AM79465" i="4"/>
  <c r="AM79466" i="4"/>
  <c r="AM79467" i="4"/>
  <c r="AM79468" i="4"/>
  <c r="AM79469" i="4"/>
  <c r="AM79470" i="4"/>
  <c r="AM79471" i="4"/>
  <c r="AM79472" i="4"/>
  <c r="AM79473" i="4"/>
  <c r="AM79474" i="4"/>
  <c r="AM79420" i="4"/>
  <c r="AM79406" i="4"/>
  <c r="AM79407" i="4"/>
  <c r="AM79408" i="4"/>
  <c r="AM79409" i="4"/>
  <c r="AM79410" i="4"/>
  <c r="AM79411" i="4"/>
  <c r="AM79412" i="4"/>
  <c r="AM79413" i="4"/>
  <c r="AM79414" i="4"/>
  <c r="AM79415" i="4"/>
  <c r="AM79381" i="4"/>
  <c r="AM79382" i="4"/>
  <c r="AM79383" i="4"/>
  <c r="AM79384" i="4"/>
  <c r="AM79385" i="4"/>
  <c r="AM79386" i="4"/>
  <c r="AM79387" i="4"/>
  <c r="AM79388" i="4"/>
  <c r="AM79389" i="4"/>
  <c r="AM79312" i="4"/>
  <c r="AM79313" i="4"/>
  <c r="AM79314" i="4"/>
  <c r="AM79315" i="4"/>
  <c r="AM79316" i="4"/>
  <c r="AM79309" i="4"/>
  <c r="AM79310" i="4"/>
  <c r="AM79311" i="4"/>
  <c r="AM79304" i="4"/>
  <c r="AM79291" i="4"/>
  <c r="AM79265" i="4"/>
  <c r="AM79266" i="4"/>
  <c r="AM79267" i="4"/>
  <c r="AM79268" i="4"/>
  <c r="AM79269" i="4"/>
  <c r="AM79270" i="4"/>
  <c r="AM79271" i="4"/>
  <c r="AM79272" i="4"/>
  <c r="AM79273" i="4"/>
  <c r="AM79274" i="4"/>
  <c r="AM79275" i="4"/>
  <c r="AM79276" i="4"/>
  <c r="AM79277" i="4"/>
  <c r="AM79278" i="4"/>
  <c r="AM79279" i="4"/>
  <c r="AM79280" i="4"/>
  <c r="AM79281" i="4"/>
  <c r="AM79282" i="4"/>
  <c r="AM79283" i="4"/>
  <c r="AM79284" i="4"/>
  <c r="AM79285" i="4"/>
  <c r="AM79286" i="4"/>
  <c r="AM79287" i="4"/>
  <c r="AM79288" i="4"/>
  <c r="AM79289" i="4"/>
  <c r="AM79290" i="4"/>
  <c r="AM79261" i="4"/>
  <c r="AM79262" i="4"/>
  <c r="AM79248" i="4"/>
  <c r="AM79249" i="4"/>
  <c r="AM79250" i="4"/>
  <c r="AM79251" i="4"/>
  <c r="AM79252" i="4"/>
  <c r="AM79253" i="4"/>
  <c r="AM79254" i="4"/>
  <c r="AM79255" i="4"/>
  <c r="AM79256" i="4"/>
  <c r="AM79257" i="4"/>
  <c r="AM79258" i="4"/>
  <c r="AM79259" i="4"/>
  <c r="AM79260" i="4"/>
  <c r="AM79233" i="4"/>
  <c r="AM79234" i="4"/>
  <c r="AM79235" i="4"/>
  <c r="AM79236" i="4"/>
  <c r="AM79237" i="4"/>
  <c r="AM79238" i="4"/>
  <c r="AM79239" i="4"/>
  <c r="AM79240" i="4"/>
  <c r="AM79241" i="4"/>
  <c r="AM79242" i="4"/>
  <c r="AM79243" i="4"/>
  <c r="AM79244" i="4"/>
  <c r="AM79245" i="4"/>
  <c r="AM79246" i="4"/>
  <c r="AM79247" i="4"/>
  <c r="AM79099" i="4"/>
  <c r="AM79091" i="4"/>
  <c r="AM79084" i="4"/>
  <c r="AM79085" i="4"/>
  <c r="AM79086" i="4"/>
  <c r="AM79087" i="4"/>
  <c r="AM79088" i="4"/>
  <c r="AM79082" i="4"/>
  <c r="AM79083" i="4"/>
  <c r="AM79081" i="4"/>
  <c r="AM79016" i="4"/>
  <c r="AM79017" i="4"/>
  <c r="AM79018" i="4"/>
  <c r="AM79019" i="4"/>
  <c r="AM79020" i="4"/>
  <c r="AM79021" i="4"/>
  <c r="AM79022" i="4"/>
  <c r="AM79023" i="4"/>
  <c r="AM79024" i="4"/>
  <c r="AM79025" i="4"/>
  <c r="AM79026" i="4"/>
  <c r="AM79027" i="4"/>
  <c r="AM79028" i="4"/>
  <c r="AM79029" i="4"/>
  <c r="AM79030" i="4"/>
  <c r="AM79031" i="4"/>
  <c r="AM79032" i="4"/>
  <c r="AM79033" i="4"/>
  <c r="AM79034" i="4"/>
  <c r="AM79035" i="4"/>
  <c r="AM79036" i="4"/>
  <c r="AM79037" i="4"/>
  <c r="AM79038" i="4"/>
  <c r="AM79039" i="4"/>
  <c r="AM79040" i="4"/>
  <c r="AM79041" i="4"/>
  <c r="AM79042" i="4"/>
  <c r="AM79043" i="4"/>
  <c r="AM79044" i="4"/>
  <c r="AM79045" i="4"/>
  <c r="AM79046" i="4"/>
  <c r="AM79047" i="4"/>
  <c r="AM79048" i="4"/>
  <c r="AM79049" i="4"/>
  <c r="AM79050" i="4"/>
  <c r="AM79051" i="4"/>
  <c r="AM79052" i="4"/>
  <c r="AM79053" i="4"/>
  <c r="AM79054" i="4"/>
  <c r="AM79055" i="4"/>
  <c r="AM79056" i="4"/>
  <c r="AM78870" i="4"/>
  <c r="AM78871" i="4"/>
  <c r="AM78872" i="4"/>
  <c r="AM78873" i="4"/>
  <c r="AM78868" i="4"/>
  <c r="AM78869" i="4"/>
  <c r="AM78858" i="4"/>
  <c r="AM78859" i="4"/>
  <c r="AM78860" i="4"/>
  <c r="AM78861" i="4"/>
  <c r="AM78862" i="4"/>
  <c r="AM78863" i="4"/>
  <c r="AM78864" i="4"/>
  <c r="AM78865" i="4"/>
  <c r="AM78866" i="4"/>
  <c r="AM78867" i="4"/>
  <c r="AM78856" i="4"/>
  <c r="AM78857" i="4"/>
  <c r="AM78840" i="4"/>
  <c r="AM78841" i="4"/>
  <c r="AM78842" i="4"/>
  <c r="AM78843" i="4"/>
  <c r="AM78844" i="4"/>
  <c r="AM78845" i="4"/>
  <c r="AM78846" i="4"/>
  <c r="AM78847" i="4"/>
  <c r="AM78848" i="4"/>
  <c r="AM78849" i="4"/>
  <c r="AM78850" i="4"/>
  <c r="AM78851" i="4"/>
  <c r="AM78852" i="4"/>
  <c r="AM78853" i="4"/>
  <c r="AM78854" i="4"/>
  <c r="AM78855" i="4"/>
  <c r="AM78718" i="4"/>
  <c r="AM78719" i="4"/>
  <c r="AM78720" i="4"/>
  <c r="AM78721" i="4"/>
  <c r="AM78722" i="4"/>
  <c r="AM78723" i="4"/>
  <c r="AM78724" i="4"/>
  <c r="AM78725" i="4"/>
  <c r="AM78726" i="4"/>
  <c r="AM78727" i="4"/>
  <c r="AM78728" i="4"/>
  <c r="AM78729" i="4"/>
  <c r="AM78683" i="4"/>
  <c r="AM78684" i="4"/>
  <c r="AM78685" i="4"/>
  <c r="AM78686" i="4"/>
  <c r="AM78568" i="4"/>
  <c r="AM78569" i="4"/>
  <c r="AM78570" i="4"/>
  <c r="AM78571" i="4"/>
  <c r="AM78572" i="4"/>
  <c r="AM78573" i="4"/>
  <c r="AM78574" i="4"/>
  <c r="AM78575" i="4"/>
  <c r="AM78576" i="4"/>
  <c r="AM78577" i="4"/>
  <c r="AM78578" i="4"/>
  <c r="AM78579" i="4"/>
  <c r="AM78580" i="4"/>
  <c r="AM78581" i="4"/>
  <c r="AM78582" i="4"/>
  <c r="AM78583" i="4"/>
  <c r="AM78584" i="4"/>
  <c r="AM78585" i="4"/>
  <c r="AM78586" i="4"/>
  <c r="AM78587" i="4"/>
  <c r="AM78588" i="4"/>
  <c r="AM78589" i="4"/>
  <c r="AM78590" i="4"/>
  <c r="AM78591" i="4"/>
  <c r="AM78592" i="4"/>
  <c r="AM78593" i="4"/>
  <c r="AM78594" i="4"/>
  <c r="AM78595" i="4"/>
  <c r="AM78596" i="4"/>
  <c r="AM78597" i="4"/>
  <c r="AM78598" i="4"/>
  <c r="AM78599" i="4"/>
  <c r="AM78600" i="4"/>
  <c r="AM78601" i="4"/>
  <c r="AM78602" i="4"/>
  <c r="AM78603" i="4"/>
  <c r="AM78604" i="4"/>
  <c r="AM78605" i="4"/>
  <c r="AM78606" i="4"/>
  <c r="AM78607" i="4"/>
  <c r="AM78608" i="4"/>
  <c r="AM78609" i="4"/>
  <c r="AM78610" i="4"/>
  <c r="AM78611" i="4"/>
  <c r="AM78612" i="4"/>
  <c r="AM78613" i="4"/>
  <c r="AM78614" i="4"/>
  <c r="AM78615" i="4"/>
  <c r="AM78616" i="4"/>
  <c r="AM78617" i="4"/>
  <c r="AM78618" i="4"/>
  <c r="AM78619" i="4"/>
  <c r="AM78620" i="4"/>
  <c r="AM78621" i="4"/>
  <c r="AM78622" i="4"/>
  <c r="AM78623" i="4"/>
  <c r="AM78624" i="4"/>
  <c r="AM78625" i="4"/>
  <c r="AM78626" i="4"/>
  <c r="AM78627" i="4"/>
  <c r="AM78628" i="4"/>
  <c r="AM78629" i="4"/>
  <c r="AM78630" i="4"/>
  <c r="AM78631" i="4"/>
  <c r="AM78632" i="4"/>
  <c r="AM78633" i="4"/>
  <c r="AM78634" i="4"/>
  <c r="AM78635" i="4"/>
  <c r="AM78636" i="4"/>
  <c r="AM78637" i="4"/>
  <c r="AM78638" i="4"/>
  <c r="AM78639" i="4"/>
  <c r="AM78640" i="4"/>
  <c r="AM78641" i="4"/>
  <c r="AM78642" i="4"/>
  <c r="AM78643" i="4"/>
  <c r="AM78644" i="4"/>
  <c r="AM78645" i="4"/>
  <c r="AM78646" i="4"/>
  <c r="AM78647" i="4"/>
  <c r="AM78648" i="4"/>
  <c r="AM78649" i="4"/>
  <c r="AM78650" i="4"/>
  <c r="AM78651" i="4"/>
  <c r="AM78652" i="4"/>
  <c r="AM78653" i="4"/>
  <c r="AM78654" i="4"/>
  <c r="AM78655" i="4"/>
  <c r="AM78656" i="4"/>
  <c r="AM78657" i="4"/>
  <c r="AM78501" i="4"/>
  <c r="AM78502" i="4"/>
  <c r="AM78503" i="4"/>
  <c r="AM78504" i="4"/>
  <c r="AM78505" i="4"/>
  <c r="AM78506" i="4"/>
  <c r="AM78507" i="4"/>
  <c r="AM78508" i="4"/>
  <c r="AM78509" i="4"/>
  <c r="AM78510" i="4"/>
  <c r="AM78511" i="4"/>
  <c r="AM78512" i="4"/>
  <c r="AM78488" i="4"/>
  <c r="AM78489" i="4"/>
  <c r="AM78490" i="4"/>
  <c r="AM78491" i="4"/>
  <c r="AM78492" i="4"/>
  <c r="AM78493" i="4"/>
  <c r="AM78494" i="4"/>
  <c r="AM78495" i="4"/>
  <c r="AM78496" i="4"/>
  <c r="AM78497" i="4"/>
  <c r="AM78498" i="4"/>
  <c r="AM78499" i="4"/>
  <c r="AM78500" i="4"/>
  <c r="AM78442" i="4"/>
  <c r="AM78443" i="4"/>
  <c r="AM78444" i="4"/>
  <c r="AM78445" i="4"/>
  <c r="AM78446" i="4"/>
  <c r="AM78447" i="4"/>
  <c r="AM78448" i="4"/>
  <c r="AM78449" i="4"/>
  <c r="AM78450" i="4"/>
  <c r="AM78451" i="4"/>
  <c r="AM78452" i="4"/>
  <c r="AM78453" i="4"/>
  <c r="AM78454" i="4"/>
  <c r="AM78455" i="4"/>
  <c r="AM78456" i="4"/>
  <c r="AM78457" i="4"/>
  <c r="AM78458" i="4"/>
  <c r="AM78459" i="4"/>
  <c r="AM78460" i="4"/>
  <c r="AM78461" i="4"/>
  <c r="AM78462" i="4"/>
  <c r="AM78463" i="4"/>
  <c r="AM78464" i="4"/>
  <c r="AM78465" i="4"/>
  <c r="AM78466" i="4"/>
  <c r="AM78467" i="4"/>
  <c r="AM78468" i="4"/>
  <c r="AM78469" i="4"/>
  <c r="AM78470" i="4"/>
  <c r="AM78471" i="4"/>
  <c r="AM78472" i="4"/>
  <c r="AM78473" i="4"/>
  <c r="AM78474" i="4"/>
  <c r="AM78475" i="4"/>
  <c r="AM78476" i="4"/>
  <c r="AM78477" i="4"/>
  <c r="AM78478" i="4"/>
  <c r="AM78479" i="4"/>
  <c r="AM78480" i="4"/>
  <c r="AM78481" i="4"/>
  <c r="AM78482" i="4"/>
  <c r="AM78483" i="4"/>
  <c r="AM78484" i="4"/>
  <c r="AM78485" i="4"/>
  <c r="AM78486" i="4"/>
  <c r="AM78487" i="4"/>
  <c r="AM78435" i="4"/>
  <c r="AM78436" i="4"/>
  <c r="AM78437" i="4"/>
  <c r="AM78438" i="4"/>
  <c r="AM78439" i="4"/>
  <c r="AM78440" i="4"/>
  <c r="AM78441" i="4"/>
  <c r="AM78413" i="4"/>
  <c r="AM78414" i="4"/>
  <c r="AM78415" i="4"/>
  <c r="AM78416" i="4"/>
  <c r="AM78417" i="4"/>
  <c r="AM78418" i="4"/>
  <c r="AM78419" i="4"/>
  <c r="AM78420" i="4"/>
  <c r="AM78421" i="4"/>
  <c r="AM78422" i="4"/>
  <c r="AM78423" i="4"/>
  <c r="AM78424" i="4"/>
  <c r="AM78425" i="4"/>
  <c r="AM78426" i="4"/>
  <c r="AM78427" i="4"/>
  <c r="AM78428" i="4"/>
  <c r="AM78429" i="4"/>
  <c r="AM78430" i="4"/>
  <c r="AM78431" i="4"/>
  <c r="AM78432" i="4"/>
  <c r="AM78433" i="4"/>
  <c r="AM78434" i="4"/>
  <c r="AM78394" i="4"/>
  <c r="AM78395" i="4"/>
  <c r="AM78396" i="4"/>
  <c r="AM78397" i="4"/>
  <c r="AM78398" i="4"/>
  <c r="AM78399" i="4"/>
  <c r="AM78400" i="4"/>
  <c r="AM78401" i="4"/>
  <c r="AM78402" i="4"/>
  <c r="AM78403" i="4"/>
  <c r="AM78404" i="4"/>
  <c r="AM78405" i="4"/>
  <c r="AM78406" i="4"/>
  <c r="AM78407" i="4"/>
  <c r="AM78408" i="4"/>
  <c r="AM78409" i="4"/>
  <c r="AM78410" i="4"/>
  <c r="AM78411" i="4"/>
  <c r="AM78412" i="4"/>
  <c r="AM78353" i="4"/>
  <c r="AM78354" i="4"/>
  <c r="AM78350" i="4"/>
  <c r="AM78351" i="4"/>
  <c r="AM78352" i="4"/>
  <c r="AM78349" i="4"/>
  <c r="AM78331" i="4"/>
  <c r="AM78332" i="4"/>
  <c r="AM78333" i="4"/>
  <c r="AM78318" i="4"/>
  <c r="AM78319" i="4"/>
  <c r="AM78320" i="4"/>
  <c r="AM78321" i="4"/>
  <c r="AM78322" i="4"/>
  <c r="AM78323" i="4"/>
  <c r="AM78324" i="4"/>
  <c r="AM78325" i="4"/>
  <c r="AM78326" i="4"/>
  <c r="AM78327" i="4"/>
  <c r="AM78229" i="4"/>
  <c r="AM78230" i="4"/>
  <c r="AM78231" i="4"/>
  <c r="AM78232" i="4"/>
  <c r="AM78233" i="4"/>
  <c r="AM78234" i="4"/>
  <c r="AM78235" i="4"/>
  <c r="AM78236" i="4"/>
  <c r="AM78237" i="4"/>
  <c r="AM77889" i="4"/>
  <c r="AM77769" i="4"/>
  <c r="AM77750" i="4"/>
  <c r="AM77751" i="4"/>
  <c r="AM77752" i="4"/>
  <c r="AM77753" i="4"/>
  <c r="AM77754" i="4"/>
  <c r="AM77755" i="4"/>
  <c r="AM77756" i="4"/>
  <c r="AM77757" i="4"/>
  <c r="AM77758" i="4"/>
  <c r="AM77759" i="4"/>
  <c r="AM77760" i="4"/>
  <c r="AM77761" i="4"/>
  <c r="AM77762" i="4"/>
  <c r="AM77763" i="4"/>
  <c r="AM77764" i="4"/>
  <c r="AM77765" i="4"/>
  <c r="AM77766" i="4"/>
  <c r="AM77748" i="4"/>
  <c r="AM77749" i="4"/>
  <c r="AM77736" i="4"/>
  <c r="AM77737" i="4"/>
  <c r="AM77738" i="4"/>
  <c r="AM77739" i="4"/>
  <c r="AM77740" i="4"/>
  <c r="AM77741" i="4"/>
  <c r="AM77742" i="4"/>
  <c r="AM77743" i="4"/>
  <c r="AM77744" i="4"/>
  <c r="AM77745" i="4"/>
  <c r="AM77746" i="4"/>
  <c r="AM77747" i="4"/>
  <c r="AM77735" i="4"/>
  <c r="AM77722" i="4"/>
  <c r="AM77723" i="4"/>
  <c r="AM77724" i="4"/>
  <c r="AM77725" i="4"/>
  <c r="AM77726" i="4"/>
  <c r="AM77727" i="4"/>
  <c r="AM77728" i="4"/>
  <c r="AM77729" i="4"/>
  <c r="AM77730" i="4"/>
  <c r="AM77731" i="4"/>
  <c r="AM77732" i="4"/>
  <c r="AM77733" i="4"/>
  <c r="AM77734" i="4"/>
  <c r="AM77720" i="4"/>
  <c r="AM77721" i="4"/>
  <c r="AM77708" i="4"/>
  <c r="AM77709" i="4"/>
  <c r="AM77710" i="4"/>
  <c r="AM77711" i="4"/>
  <c r="AM77712" i="4"/>
  <c r="AM77713" i="4"/>
  <c r="AM77714" i="4"/>
  <c r="AM77715" i="4"/>
  <c r="AM77716" i="4"/>
  <c r="AM77717" i="4"/>
  <c r="AM77718" i="4"/>
  <c r="AM77719" i="4"/>
  <c r="AM77670" i="4"/>
  <c r="AM77671" i="4"/>
  <c r="AM77672" i="4"/>
  <c r="AM77673" i="4"/>
  <c r="AM77674" i="4"/>
  <c r="AM77590" i="4"/>
  <c r="AM77564" i="4"/>
  <c r="AM77563" i="4"/>
  <c r="AM77531" i="4"/>
  <c r="AM77532" i="4"/>
  <c r="AM77533" i="4"/>
  <c r="AM77534" i="4"/>
  <c r="AM77535" i="4"/>
  <c r="AM77536" i="4"/>
  <c r="AM77537" i="4"/>
  <c r="AM77538" i="4"/>
  <c r="AM77539" i="4"/>
  <c r="AM77540" i="4"/>
  <c r="AM77541" i="4"/>
  <c r="AM77542" i="4"/>
  <c r="AM77543" i="4"/>
  <c r="AM77544" i="4"/>
  <c r="AM77545" i="4"/>
  <c r="AM77546" i="4"/>
  <c r="AM77547" i="4"/>
  <c r="AM77548" i="4"/>
  <c r="AM77549" i="4"/>
  <c r="AM77550" i="4"/>
  <c r="AM77551" i="4"/>
  <c r="AM77552" i="4"/>
  <c r="AM77553" i="4"/>
  <c r="AM77554" i="4"/>
  <c r="AM77555" i="4"/>
  <c r="AM77556" i="4"/>
  <c r="AM77557" i="4"/>
  <c r="AM77558" i="4"/>
  <c r="AM77559" i="4"/>
  <c r="AM77560" i="4"/>
  <c r="AM77522" i="4"/>
  <c r="AM77523" i="4"/>
  <c r="AM77524" i="4"/>
  <c r="AM77526" i="4"/>
  <c r="AM77525" i="4"/>
  <c r="AM77527" i="4"/>
  <c r="AM77528" i="4"/>
  <c r="AM77529" i="4"/>
  <c r="AM77530" i="4"/>
  <c r="AM77503" i="4"/>
  <c r="AM77504" i="4"/>
  <c r="AM77505" i="4"/>
  <c r="AM77506" i="4"/>
  <c r="AM77507" i="4"/>
  <c r="AM77508" i="4"/>
  <c r="AM77509" i="4"/>
  <c r="AM77510" i="4"/>
  <c r="AM77511" i="4"/>
  <c r="AM77512" i="4"/>
  <c r="AM77513" i="4"/>
  <c r="AM77514" i="4"/>
  <c r="AM77515" i="4"/>
  <c r="AM77516" i="4"/>
  <c r="AM77517" i="4"/>
  <c r="AM77518" i="4"/>
  <c r="AM77519" i="4"/>
  <c r="AM77520" i="4"/>
  <c r="AM77521" i="4"/>
  <c r="AM77489" i="4"/>
  <c r="AM77456" i="4"/>
  <c r="AM77457" i="4"/>
  <c r="AM77458" i="4"/>
  <c r="AM77459" i="4"/>
  <c r="AM77460" i="4"/>
  <c r="AM77435" i="4"/>
  <c r="AM77436" i="4"/>
  <c r="AM77437" i="4"/>
  <c r="AM77438" i="4"/>
  <c r="AM77439" i="4"/>
  <c r="AM77440" i="4"/>
  <c r="AM77441" i="4"/>
  <c r="AM77442" i="4"/>
  <c r="AM77443" i="4"/>
  <c r="AM77444" i="4"/>
  <c r="AM77445" i="4"/>
  <c r="AM77424" i="4"/>
  <c r="AM77425" i="4"/>
  <c r="AM77426" i="4"/>
  <c r="AM77427" i="4"/>
  <c r="AM77428" i="4"/>
  <c r="AM77429" i="4"/>
  <c r="AM77430" i="4"/>
  <c r="AM77431" i="4"/>
  <c r="AM77432" i="4"/>
  <c r="AM77433" i="4"/>
  <c r="AM77434" i="4"/>
  <c r="AM77399" i="4"/>
  <c r="AM77340" i="4"/>
  <c r="AM77341" i="4"/>
  <c r="AM77207" i="4"/>
  <c r="AM77208" i="4"/>
  <c r="AM77209" i="4"/>
  <c r="AM77210" i="4"/>
  <c r="AM77211" i="4"/>
  <c r="AM77212" i="4"/>
  <c r="AM77213" i="4"/>
  <c r="AM77184" i="4"/>
  <c r="AM77185" i="4"/>
  <c r="AM77186" i="4"/>
  <c r="AM77187" i="4"/>
  <c r="AM77188" i="4"/>
  <c r="AM77189" i="4"/>
  <c r="AM77190" i="4"/>
  <c r="AM77191" i="4"/>
  <c r="AM77192" i="4"/>
  <c r="AM77193" i="4"/>
  <c r="AM77194" i="4"/>
  <c r="AM77195" i="4"/>
  <c r="AM77160" i="4"/>
  <c r="AM77161" i="4"/>
  <c r="AM77162" i="4"/>
  <c r="AM77163" i="4"/>
  <c r="AM77164" i="4"/>
  <c r="AM77165" i="4"/>
  <c r="AM77166" i="4"/>
  <c r="AM77167" i="4"/>
  <c r="AM77168" i="4"/>
  <c r="AM77169" i="4"/>
  <c r="AM77170" i="4"/>
  <c r="AM77171" i="4"/>
  <c r="AM77172" i="4"/>
  <c r="AM77173" i="4"/>
  <c r="AM77174" i="4"/>
  <c r="AM77175" i="4"/>
  <c r="AM77176" i="4"/>
  <c r="AM77177" i="4"/>
  <c r="AM77178" i="4"/>
  <c r="AM77179" i="4"/>
  <c r="AM77180" i="4"/>
  <c r="AM77181" i="4"/>
  <c r="AM77182" i="4"/>
  <c r="AM77183" i="4"/>
  <c r="AM77146" i="4"/>
  <c r="AM77142" i="4"/>
  <c r="AM77109" i="4"/>
  <c r="AM77110" i="4"/>
  <c r="AM77111" i="4"/>
  <c r="AM77112" i="4"/>
  <c r="AM77113" i="4"/>
  <c r="AM77114" i="4"/>
  <c r="AM77115" i="4"/>
  <c r="AM77116" i="4"/>
  <c r="AM77117" i="4"/>
  <c r="AM77118" i="4"/>
  <c r="AM77119" i="4"/>
  <c r="AM77120" i="4"/>
  <c r="AM77121" i="4"/>
  <c r="AM77122" i="4"/>
  <c r="AM77123" i="4"/>
  <c r="AM77124" i="4"/>
  <c r="AM77125" i="4"/>
  <c r="AM77126" i="4"/>
  <c r="AM77127" i="4"/>
  <c r="AM77128" i="4"/>
  <c r="AM77129" i="4"/>
  <c r="AM77008" i="4"/>
  <c r="AM77009" i="4"/>
  <c r="AM77010" i="4"/>
  <c r="AM77011" i="4"/>
  <c r="AM77012" i="4"/>
  <c r="AM77013" i="4"/>
  <c r="AM77014" i="4"/>
  <c r="AM77015" i="4"/>
  <c r="AM77016" i="4"/>
  <c r="AM77017" i="4"/>
  <c r="AM77018" i="4"/>
  <c r="AM77019" i="4"/>
  <c r="AM77020" i="4"/>
  <c r="AM77021" i="4"/>
  <c r="AM77022" i="4"/>
  <c r="AM77023" i="4"/>
  <c r="AM77024" i="4"/>
  <c r="AM77025" i="4"/>
  <c r="AM77026" i="4"/>
  <c r="AM77027" i="4"/>
  <c r="AM77028" i="4"/>
  <c r="AM77029" i="4"/>
  <c r="AM76934" i="4"/>
  <c r="AM76848" i="4"/>
  <c r="AM76849" i="4"/>
  <c r="AM76850" i="4"/>
  <c r="AM76851" i="4"/>
  <c r="AM76852" i="4"/>
  <c r="AM76853" i="4"/>
  <c r="AM76854" i="4"/>
  <c r="AM76855" i="4"/>
  <c r="AM76856" i="4"/>
  <c r="AM76857" i="4"/>
  <c r="AM76858" i="4"/>
  <c r="AM76859" i="4"/>
  <c r="AM76860" i="4"/>
  <c r="AM76861" i="4"/>
  <c r="AM76862" i="4"/>
  <c r="AM76863" i="4"/>
  <c r="AM76864" i="4"/>
  <c r="AM76865" i="4"/>
  <c r="AM76866" i="4"/>
  <c r="AM76867" i="4"/>
  <c r="AM76868" i="4"/>
  <c r="AM76869" i="4"/>
  <c r="AM76870" i="4"/>
  <c r="AM76871" i="4"/>
  <c r="AM76872" i="4"/>
  <c r="AM76873" i="4"/>
  <c r="AM76874" i="4"/>
  <c r="AM76875" i="4"/>
  <c r="AM76876" i="4"/>
  <c r="AM76877" i="4"/>
  <c r="AM76878" i="4"/>
  <c r="AM76879" i="4"/>
  <c r="AM76880" i="4"/>
  <c r="AM76761" i="4"/>
  <c r="AM76762" i="4"/>
  <c r="AM76763" i="4"/>
  <c r="AM76764" i="4"/>
  <c r="AM76750" i="4"/>
  <c r="AM76751" i="4"/>
  <c r="AM76752" i="4"/>
  <c r="AM76753" i="4"/>
  <c r="AM76754" i="4"/>
  <c r="AM76755" i="4"/>
  <c r="AM76756" i="4"/>
  <c r="AM76757" i="4"/>
  <c r="AM76758" i="4"/>
  <c r="AM76759" i="4"/>
  <c r="AM76760" i="4"/>
  <c r="AM76747" i="4"/>
  <c r="AM76748" i="4"/>
  <c r="AM76749" i="4"/>
  <c r="AM76731" i="4"/>
  <c r="AM76732" i="4"/>
  <c r="AM76733" i="4"/>
  <c r="AM76664" i="4"/>
  <c r="AM76665" i="4"/>
  <c r="AM76666" i="4"/>
  <c r="AM76667" i="4"/>
  <c r="AM76668" i="4"/>
  <c r="AM76669" i="4"/>
  <c r="AM76670" i="4"/>
  <c r="AM76671" i="4"/>
  <c r="AM76672" i="4"/>
  <c r="AM76673" i="4"/>
  <c r="AM76662" i="4"/>
  <c r="AM76663" i="4"/>
  <c r="AM76591" i="4"/>
  <c r="AM76592" i="4"/>
  <c r="AM76593" i="4"/>
  <c r="AM76594" i="4"/>
  <c r="AM76595" i="4"/>
  <c r="AM76596" i="4"/>
  <c r="AM76597" i="4"/>
  <c r="AM76598" i="4"/>
  <c r="AM76599" i="4"/>
  <c r="AM76600" i="4"/>
  <c r="AM76601" i="4"/>
  <c r="AM76602" i="4"/>
  <c r="AM76603" i="4"/>
  <c r="AM76604" i="4"/>
  <c r="AM76605" i="4"/>
  <c r="AM76606" i="4"/>
  <c r="AM76590" i="4"/>
  <c r="AM76518" i="4"/>
  <c r="AM76519" i="4"/>
  <c r="AM76520" i="4"/>
  <c r="AM76521" i="4"/>
  <c r="AM76522" i="4"/>
  <c r="AM76523" i="4"/>
  <c r="AM76524" i="4"/>
  <c r="AM76525" i="4"/>
  <c r="AM76526" i="4"/>
  <c r="AM76504" i="4"/>
  <c r="AM76505" i="4"/>
  <c r="AM76506" i="4"/>
  <c r="AM76507" i="4"/>
  <c r="AM76508" i="4"/>
  <c r="AM76509" i="4"/>
  <c r="AM76510" i="4"/>
  <c r="AM76511" i="4"/>
  <c r="AM76512" i="4"/>
  <c r="AM76513" i="4"/>
  <c r="AM76514" i="4"/>
  <c r="AM76515" i="4"/>
  <c r="AM76516" i="4"/>
  <c r="AM76517" i="4"/>
  <c r="AM76273" i="4"/>
  <c r="AM76274" i="4"/>
  <c r="AM76275" i="4"/>
  <c r="AM76276" i="4"/>
  <c r="AM76277" i="4"/>
  <c r="AM76278" i="4"/>
  <c r="AM76279" i="4"/>
  <c r="AM76280" i="4"/>
  <c r="AM76268" i="4"/>
  <c r="AM76269" i="4"/>
  <c r="AM76270" i="4"/>
  <c r="AM76271" i="4"/>
  <c r="AM76258" i="4"/>
  <c r="AM76262" i="4"/>
  <c r="AM76272" i="4"/>
  <c r="AM76259" i="4"/>
  <c r="AM76263" i="4"/>
  <c r="AM76260" i="4"/>
  <c r="AM76264" i="4"/>
  <c r="AM76266" i="4"/>
  <c r="AM76267" i="4"/>
  <c r="AM76261" i="4"/>
  <c r="AM76265" i="4"/>
  <c r="AM76183" i="4"/>
  <c r="AM76184" i="4"/>
  <c r="AM76185" i="4"/>
  <c r="AM76186" i="4"/>
  <c r="AM76187" i="4"/>
  <c r="AM76188" i="4"/>
  <c r="AM76189" i="4"/>
  <c r="AM76190" i="4"/>
  <c r="AM76191" i="4"/>
  <c r="AM76192" i="4"/>
  <c r="AM76193" i="4"/>
  <c r="AM76194" i="4"/>
  <c r="AM76195" i="4"/>
  <c r="AM76196" i="4"/>
  <c r="AM76197" i="4"/>
  <c r="AM76198" i="4"/>
  <c r="AM76199" i="4"/>
  <c r="AM76200" i="4"/>
  <c r="AM76201" i="4"/>
  <c r="AM76202" i="4"/>
  <c r="AM76203" i="4"/>
  <c r="AM76204" i="4"/>
  <c r="AM76205" i="4"/>
  <c r="AM76206" i="4"/>
  <c r="AM76207" i="4"/>
  <c r="AM76208" i="4"/>
  <c r="AM76209" i="4"/>
  <c r="AM76210" i="4"/>
  <c r="AM76211" i="4"/>
  <c r="AM76212" i="4"/>
  <c r="AM76213" i="4"/>
  <c r="AM76214" i="4"/>
  <c r="AM76215" i="4"/>
  <c r="AM76216" i="4"/>
  <c r="AM76217" i="4"/>
  <c r="AM76218" i="4"/>
  <c r="AM76219" i="4"/>
  <c r="AM76220" i="4"/>
  <c r="AM76221" i="4"/>
  <c r="AM76222" i="4"/>
  <c r="AM76223" i="4"/>
  <c r="AM76224" i="4"/>
  <c r="AM76225" i="4"/>
  <c r="AM76226" i="4"/>
  <c r="AM76227" i="4"/>
  <c r="AM76228" i="4"/>
  <c r="AM76229" i="4"/>
  <c r="AM76230" i="4"/>
  <c r="AM76231" i="4"/>
  <c r="AM76232" i="4"/>
  <c r="AM76233" i="4"/>
  <c r="AM76234" i="4"/>
  <c r="AM76235" i="4"/>
  <c r="AM76236" i="4"/>
  <c r="AM76237" i="4"/>
  <c r="AM76238" i="4"/>
  <c r="AM76239" i="4"/>
  <c r="AM76240" i="4"/>
  <c r="AM76241" i="4"/>
  <c r="AM76242" i="4"/>
  <c r="AM76243" i="4"/>
  <c r="AM76244" i="4"/>
  <c r="AM76245" i="4"/>
  <c r="AM76246" i="4"/>
  <c r="AM76247" i="4"/>
  <c r="AM76248" i="4"/>
  <c r="AM76249" i="4"/>
  <c r="AM76250" i="4"/>
  <c r="AM76251" i="4"/>
  <c r="AM76252" i="4"/>
  <c r="AM76253" i="4"/>
  <c r="AM76050" i="4"/>
  <c r="AM76051" i="4"/>
  <c r="AM76052" i="4"/>
  <c r="AM76053" i="4"/>
  <c r="AM76054" i="4"/>
  <c r="AM76055" i="4"/>
  <c r="AM76056" i="4"/>
  <c r="AM76057" i="4"/>
  <c r="AM75988" i="4"/>
  <c r="AM75989" i="4"/>
  <c r="AM75877" i="4"/>
  <c r="AM75878" i="4"/>
  <c r="AM75879" i="4"/>
  <c r="AM75880" i="4"/>
  <c r="AM75881" i="4"/>
  <c r="AM75882" i="4"/>
  <c r="AM75883" i="4"/>
  <c r="AM75884" i="4"/>
  <c r="AM75885" i="4"/>
  <c r="AM75886" i="4"/>
  <c r="AM75887" i="4"/>
  <c r="AM75888" i="4"/>
  <c r="AM75889" i="4"/>
  <c r="AM75890" i="4"/>
  <c r="AM75891" i="4"/>
  <c r="AM75892" i="4"/>
  <c r="AM75893" i="4"/>
  <c r="AM75894" i="4"/>
  <c r="AM75895" i="4"/>
  <c r="AM75896" i="4"/>
  <c r="AM75897" i="4"/>
  <c r="AM75898" i="4"/>
  <c r="AM75899" i="4"/>
  <c r="AM75900" i="4"/>
  <c r="AM75901" i="4"/>
  <c r="AM75902" i="4"/>
  <c r="AM75903" i="4"/>
  <c r="AM75904" i="4"/>
  <c r="AM75905" i="4"/>
  <c r="AM75906" i="4"/>
  <c r="AM75907" i="4"/>
  <c r="AM75908" i="4"/>
  <c r="AM75909" i="4"/>
  <c r="AM75910" i="4"/>
  <c r="AM75911" i="4"/>
  <c r="AM75912" i="4"/>
  <c r="AM75913" i="4"/>
  <c r="AM75914" i="4"/>
  <c r="AM75915" i="4"/>
  <c r="AM75916" i="4"/>
  <c r="AM75917" i="4"/>
  <c r="AM75918" i="4"/>
  <c r="AM75919" i="4"/>
  <c r="AM75920" i="4"/>
  <c r="AM75921" i="4"/>
  <c r="AM75922" i="4"/>
  <c r="AM75923" i="4"/>
  <c r="AM75924" i="4"/>
  <c r="AM75925" i="4"/>
  <c r="AM75926" i="4"/>
  <c r="AM75927" i="4"/>
  <c r="AM75928" i="4"/>
  <c r="AM75929" i="4"/>
  <c r="AM75930" i="4"/>
  <c r="AM75931" i="4"/>
  <c r="AM75932" i="4"/>
  <c r="AM75933" i="4"/>
  <c r="AM75934" i="4"/>
  <c r="AM75935" i="4"/>
  <c r="AM75936" i="4"/>
  <c r="AM75937" i="4"/>
  <c r="AM75938" i="4"/>
  <c r="AM75939" i="4"/>
  <c r="AM75940" i="4"/>
  <c r="AM75941" i="4"/>
  <c r="AM75942" i="4"/>
  <c r="AM75943" i="4"/>
  <c r="AM75944" i="4"/>
  <c r="AM75945" i="4"/>
  <c r="AM75946" i="4"/>
  <c r="AM75947" i="4"/>
  <c r="AM75948" i="4"/>
  <c r="AM75949" i="4"/>
  <c r="AM75950" i="4"/>
  <c r="AM75951" i="4"/>
  <c r="AM75952" i="4"/>
  <c r="AM75953" i="4"/>
  <c r="AM75872" i="4"/>
  <c r="AM75766" i="4"/>
  <c r="AM75739" i="4"/>
  <c r="AM75740" i="4"/>
  <c r="AM75741" i="4"/>
  <c r="AM75742" i="4"/>
  <c r="AM75743" i="4"/>
  <c r="AM75744" i="4"/>
  <c r="AM75745" i="4"/>
  <c r="AM75746" i="4"/>
  <c r="AM75747" i="4"/>
  <c r="AM75748" i="4"/>
  <c r="AM75749" i="4"/>
  <c r="AM75750" i="4"/>
  <c r="AM75751" i="4"/>
  <c r="AM75752" i="4"/>
  <c r="AM75753" i="4"/>
  <c r="AM75754" i="4"/>
  <c r="AM75755" i="4"/>
  <c r="AM75756" i="4"/>
  <c r="AM75757" i="4"/>
  <c r="AM75758" i="4"/>
  <c r="AM75759" i="4"/>
  <c r="AM75760" i="4"/>
  <c r="AM75702" i="4"/>
  <c r="AM75711" i="4"/>
  <c r="AM75703" i="4"/>
  <c r="AM75704" i="4"/>
  <c r="AM75705" i="4"/>
  <c r="AM75706" i="4"/>
  <c r="AM75707" i="4"/>
  <c r="AM75708" i="4"/>
  <c r="AM75709" i="4"/>
  <c r="AM75710" i="4"/>
  <c r="AM75681" i="4"/>
  <c r="AM75628" i="4"/>
  <c r="AM75614" i="4"/>
  <c r="AM75615" i="4"/>
  <c r="AM75616" i="4"/>
  <c r="AM75617" i="4"/>
  <c r="AM75618" i="4"/>
  <c r="AM75619" i="4"/>
  <c r="AM75620" i="4"/>
  <c r="AM75621" i="4"/>
  <c r="AM75622" i="4"/>
  <c r="AM75623" i="4"/>
  <c r="AM75624" i="4"/>
  <c r="AM75625" i="4"/>
  <c r="AM75626" i="4"/>
  <c r="AM75529" i="4"/>
  <c r="AM75533" i="4"/>
  <c r="AM75530" i="4"/>
  <c r="AM75534" i="4"/>
  <c r="AM75531" i="4"/>
  <c r="AM75535" i="4"/>
  <c r="AM75532" i="4"/>
  <c r="AM75462" i="4"/>
  <c r="AM75463" i="4"/>
  <c r="AM75464" i="4"/>
  <c r="AM75465" i="4"/>
  <c r="AM75466" i="4"/>
  <c r="AM75467" i="4"/>
  <c r="AM75468" i="4"/>
  <c r="AM75469" i="4"/>
  <c r="AM75470" i="4"/>
  <c r="AM75471" i="4"/>
  <c r="AM75472" i="4"/>
  <c r="AM75473" i="4"/>
  <c r="AM75474" i="4"/>
  <c r="AM75475" i="4"/>
  <c r="AM75476" i="4"/>
  <c r="AM75477" i="4"/>
  <c r="AM75429" i="4"/>
  <c r="AM75430" i="4"/>
  <c r="AM75431" i="4"/>
  <c r="AM75432" i="4"/>
  <c r="AM75433" i="4"/>
  <c r="AM75434" i="4"/>
  <c r="AM75435" i="4"/>
  <c r="AM75436" i="4"/>
  <c r="AM75437" i="4"/>
  <c r="AM75438" i="4"/>
  <c r="AM75439" i="4"/>
  <c r="AM75440" i="4"/>
  <c r="AM75441" i="4"/>
  <c r="AM75424" i="4"/>
  <c r="AM75425" i="4"/>
  <c r="AM75426" i="4"/>
  <c r="AM75427" i="4"/>
  <c r="AM75428" i="4"/>
  <c r="AM75421" i="4"/>
  <c r="AM75422" i="4"/>
  <c r="AM75423" i="4"/>
  <c r="AM75408" i="4"/>
  <c r="AM75409" i="4"/>
  <c r="AM75410" i="4"/>
  <c r="AM75411" i="4"/>
  <c r="AM75412" i="4"/>
  <c r="AM75413" i="4"/>
  <c r="AM75414" i="4"/>
  <c r="AM75415" i="4"/>
  <c r="AM75416" i="4"/>
  <c r="AM75417" i="4"/>
  <c r="AM75418" i="4"/>
  <c r="AM75419" i="4"/>
  <c r="AM75420" i="4"/>
  <c r="AM75396" i="4"/>
  <c r="AM75397" i="4"/>
  <c r="AM75398" i="4"/>
  <c r="AM75399" i="4"/>
  <c r="AM75400" i="4"/>
  <c r="AM75401" i="4"/>
  <c r="AM75402" i="4"/>
  <c r="AM75403" i="4"/>
  <c r="AM75404" i="4"/>
  <c r="AM75405" i="4"/>
  <c r="AM75406" i="4"/>
  <c r="AM75407" i="4"/>
  <c r="AM75392" i="4"/>
  <c r="AM75393" i="4"/>
  <c r="AM75394" i="4"/>
  <c r="AM75395" i="4"/>
  <c r="AM75205" i="4"/>
  <c r="AM75195" i="4"/>
  <c r="AM75196" i="4"/>
  <c r="AM75197" i="4"/>
  <c r="AM75198" i="4"/>
  <c r="AM75199" i="4"/>
  <c r="AM75200" i="4"/>
  <c r="AM75201" i="4"/>
  <c r="AM75202" i="4"/>
  <c r="AM75203" i="4"/>
  <c r="AM75204" i="4"/>
  <c r="AM75141" i="4"/>
  <c r="AM75099" i="4"/>
  <c r="AM75072" i="4"/>
  <c r="AM75073" i="4"/>
  <c r="AM75074" i="4"/>
  <c r="AM75075" i="4"/>
  <c r="AM75076" i="4"/>
  <c r="AM75077" i="4"/>
  <c r="AM75078" i="4"/>
  <c r="AM75079" i="4"/>
  <c r="AM75080" i="4"/>
  <c r="AM75081" i="4"/>
  <c r="AM75082" i="4"/>
  <c r="AM75083" i="4"/>
  <c r="AM75084" i="4"/>
  <c r="AM75085" i="4"/>
  <c r="AM75086" i="4"/>
  <c r="AM75087" i="4"/>
  <c r="AM75088" i="4"/>
  <c r="AM75089" i="4"/>
  <c r="AM75090" i="4"/>
  <c r="AM75091" i="4"/>
  <c r="AM75092" i="4"/>
  <c r="AM75093" i="4"/>
  <c r="AM75094" i="4"/>
  <c r="AM75095" i="4"/>
  <c r="AM75096" i="4"/>
  <c r="AM75097" i="4"/>
  <c r="AM75098" i="4"/>
  <c r="AM74790" i="4"/>
  <c r="AM74791" i="4"/>
  <c r="AM74792" i="4"/>
  <c r="AM74793" i="4"/>
  <c r="AM74794" i="4"/>
  <c r="AM74795" i="4"/>
  <c r="AM74796" i="4"/>
  <c r="AM74797" i="4"/>
  <c r="AM74798" i="4"/>
  <c r="AM74799" i="4"/>
  <c r="AM74800" i="4"/>
  <c r="AM74801" i="4"/>
  <c r="AM74802" i="4"/>
  <c r="AM74803" i="4"/>
  <c r="AM74804" i="4"/>
  <c r="AM74805" i="4"/>
  <c r="AM74806" i="4"/>
  <c r="AM74807" i="4"/>
  <c r="AM74808" i="4"/>
  <c r="AM74809" i="4"/>
  <c r="AM74810" i="4"/>
  <c r="AM74811" i="4"/>
  <c r="AM74812" i="4"/>
  <c r="AM74813" i="4"/>
  <c r="AM74814" i="4"/>
  <c r="AM74815" i="4"/>
  <c r="AM74761" i="4"/>
  <c r="AM74762" i="4"/>
  <c r="AM74763" i="4"/>
  <c r="AM74764" i="4"/>
  <c r="AM74765" i="4"/>
  <c r="AM74766" i="4"/>
  <c r="AM74767" i="4"/>
  <c r="AM74768" i="4"/>
  <c r="AM74769" i="4"/>
  <c r="AM74770" i="4"/>
  <c r="AM74771" i="4"/>
  <c r="AM74772" i="4"/>
  <c r="AM74773" i="4"/>
  <c r="AM74774" i="4"/>
  <c r="AM74775" i="4"/>
  <c r="AM74776" i="4"/>
  <c r="AM74777" i="4"/>
  <c r="AM74778" i="4"/>
  <c r="AM74779" i="4"/>
  <c r="AM74780" i="4"/>
  <c r="AM74781" i="4"/>
  <c r="AM74782" i="4"/>
  <c r="AM74783" i="4"/>
  <c r="AM74784" i="4"/>
  <c r="AM74785" i="4"/>
  <c r="AM74786" i="4"/>
  <c r="AM74787" i="4"/>
  <c r="AM74788" i="4"/>
  <c r="AM74760" i="4"/>
  <c r="AM74758" i="4"/>
  <c r="AM74759" i="4"/>
  <c r="AM74652" i="4"/>
  <c r="AM74653" i="4"/>
  <c r="AM74654" i="4"/>
  <c r="AM74655" i="4"/>
  <c r="AM74656" i="4"/>
  <c r="AM74657" i="4"/>
  <c r="AM74658" i="4"/>
  <c r="AM74659" i="4"/>
  <c r="AM74660" i="4"/>
  <c r="AM74661" i="4"/>
  <c r="AM74662" i="4"/>
  <c r="AM74663" i="4"/>
  <c r="AM74664" i="4"/>
  <c r="AM74665" i="4"/>
  <c r="AM74666" i="4"/>
  <c r="AM74667" i="4"/>
  <c r="AM74668" i="4"/>
  <c r="AM74669" i="4"/>
  <c r="AM74670" i="4"/>
  <c r="AM74671" i="4"/>
  <c r="AM74672" i="4"/>
  <c r="AM74673" i="4"/>
  <c r="AM74674" i="4"/>
  <c r="AM74675" i="4"/>
  <c r="AM74676" i="4"/>
  <c r="AM74677" i="4"/>
  <c r="AM74678" i="4"/>
  <c r="AM74679" i="4"/>
  <c r="AM74633" i="4"/>
  <c r="AM74634" i="4"/>
  <c r="AM74635" i="4"/>
  <c r="AM74636" i="4"/>
  <c r="AM74637" i="4"/>
  <c r="AM74638" i="4"/>
  <c r="AM74639" i="4"/>
  <c r="AM74640" i="4"/>
  <c r="AM74641" i="4"/>
  <c r="AM74642" i="4"/>
  <c r="AM74643" i="4"/>
  <c r="AM74644" i="4"/>
  <c r="AM74645" i="4"/>
  <c r="AM74646" i="4"/>
  <c r="AM74647" i="4"/>
  <c r="AM74648" i="4"/>
  <c r="AM74649" i="4"/>
  <c r="AM74650" i="4"/>
  <c r="AM74651" i="4"/>
  <c r="AM74603" i="4"/>
  <c r="AM74604" i="4"/>
  <c r="AM74605" i="4"/>
  <c r="AM74606" i="4"/>
  <c r="AM74607" i="4"/>
  <c r="AM74608" i="4"/>
  <c r="AM74609" i="4"/>
  <c r="AM74610" i="4"/>
  <c r="AM74611" i="4"/>
  <c r="AM74612" i="4"/>
  <c r="AM74613" i="4"/>
  <c r="AM74614" i="4"/>
  <c r="AM74615" i="4"/>
  <c r="AM74616" i="4"/>
  <c r="AM74617" i="4"/>
  <c r="AM74618" i="4"/>
  <c r="AM74619" i="4"/>
  <c r="AM74620" i="4"/>
  <c r="AM74621" i="4"/>
  <c r="AM74622" i="4"/>
  <c r="AM74623" i="4"/>
  <c r="AM74624" i="4"/>
  <c r="AM74625" i="4"/>
  <c r="AM74626" i="4"/>
  <c r="AM74627" i="4"/>
  <c r="AM74628" i="4"/>
  <c r="AM74629" i="4"/>
  <c r="AM74630" i="4"/>
  <c r="AM74631" i="4"/>
  <c r="AM74602" i="4"/>
  <c r="AM74593" i="4"/>
  <c r="AM74594" i="4"/>
  <c r="AM74547" i="4"/>
  <c r="AM74524" i="4"/>
  <c r="AM74525" i="4"/>
  <c r="AM74526" i="4"/>
  <c r="AM74514" i="4"/>
  <c r="AM74515" i="4"/>
  <c r="AM74516" i="4"/>
  <c r="AM74517" i="4"/>
  <c r="AM74518" i="4"/>
  <c r="AM74519" i="4"/>
  <c r="AM74520" i="4"/>
  <c r="AM74521" i="4"/>
  <c r="AM74522" i="4"/>
  <c r="AM74523" i="4"/>
  <c r="AM74527" i="4"/>
  <c r="AM74528" i="4"/>
  <c r="AM74529" i="4"/>
  <c r="AM74530" i="4"/>
  <c r="AM74481" i="4"/>
  <c r="AM74482" i="4"/>
  <c r="AM74483" i="4"/>
  <c r="AM74427" i="4"/>
  <c r="AM74428" i="4"/>
  <c r="AM74429" i="4"/>
  <c r="AM74430" i="4"/>
  <c r="AM74431" i="4"/>
  <c r="AM74432" i="4"/>
  <c r="AM74433" i="4"/>
  <c r="AM74426" i="4"/>
  <c r="AM74414" i="4"/>
  <c r="AM74411" i="4"/>
  <c r="AM74397" i="4"/>
  <c r="AM74398" i="4"/>
  <c r="AM74399" i="4"/>
  <c r="AM74400" i="4"/>
  <c r="AM74401" i="4"/>
  <c r="AM74402" i="4"/>
  <c r="AM74403" i="4"/>
  <c r="AM74404" i="4"/>
  <c r="AM74405" i="4"/>
  <c r="AM74406" i="4"/>
  <c r="AM74407" i="4"/>
  <c r="AM74408" i="4"/>
  <c r="AM74409" i="4"/>
  <c r="AM74410" i="4"/>
  <c r="AM74394" i="4"/>
  <c r="AM74395" i="4"/>
  <c r="AM74396" i="4"/>
  <c r="AM74302" i="4"/>
  <c r="AM74303" i="4"/>
  <c r="AM74304" i="4"/>
  <c r="AM74305" i="4"/>
  <c r="AM74306" i="4"/>
  <c r="AM74307" i="4"/>
  <c r="AM74308" i="4"/>
  <c r="AM74309" i="4"/>
  <c r="AM74310" i="4"/>
  <c r="AM74311" i="4"/>
  <c r="AM74312" i="4"/>
  <c r="AM74313" i="4"/>
  <c r="AM74314" i="4"/>
  <c r="AM74274" i="4"/>
  <c r="AM74275" i="4"/>
  <c r="AM74276" i="4"/>
  <c r="AM74277" i="4"/>
  <c r="AM74278" i="4"/>
  <c r="AM74279" i="4"/>
  <c r="AM74280" i="4"/>
  <c r="AM74281" i="4"/>
  <c r="AM74282" i="4"/>
  <c r="AM74283" i="4"/>
  <c r="AM74284" i="4"/>
  <c r="AM74203" i="4"/>
  <c r="AM74204" i="4"/>
  <c r="AM74205" i="4"/>
  <c r="AM74206" i="4"/>
  <c r="AM74207" i="4"/>
  <c r="AM74208" i="4"/>
  <c r="AM74209" i="4"/>
  <c r="AM74210" i="4"/>
  <c r="AM74211" i="4"/>
  <c r="AM74212" i="4"/>
  <c r="AM74213" i="4"/>
  <c r="AM74194" i="4"/>
  <c r="AM74195" i="4"/>
  <c r="AM74196" i="4"/>
  <c r="AM74197" i="4"/>
  <c r="AM74198" i="4"/>
  <c r="AM74199" i="4"/>
  <c r="AM74190" i="4"/>
  <c r="AM74191" i="4"/>
  <c r="AM74192" i="4"/>
  <c r="AM74036" i="4"/>
  <c r="AM74037" i="4"/>
  <c r="AM74038" i="4"/>
  <c r="AM74039" i="4"/>
  <c r="AM74035" i="4"/>
  <c r="AM73925" i="4"/>
  <c r="AM73926" i="4"/>
  <c r="AM73911" i="4"/>
  <c r="AM73912" i="4"/>
  <c r="AM73913" i="4"/>
  <c r="AM73914" i="4"/>
  <c r="AM73915" i="4"/>
  <c r="AM73916" i="4"/>
  <c r="AM73917" i="4"/>
  <c r="AM73918" i="4"/>
  <c r="AM73919" i="4"/>
  <c r="AM73920" i="4"/>
  <c r="AM73921" i="4"/>
  <c r="AM73922" i="4"/>
  <c r="AM73923" i="4"/>
  <c r="AM73924" i="4"/>
  <c r="AM73909" i="4"/>
  <c r="AM73910" i="4"/>
  <c r="AM73882" i="4"/>
  <c r="AM73883" i="4"/>
  <c r="AM73884" i="4"/>
  <c r="AM73885" i="4"/>
  <c r="AM73886" i="4"/>
  <c r="AM73887" i="4"/>
  <c r="AM73888" i="4"/>
  <c r="AM73889" i="4"/>
  <c r="AM73890" i="4"/>
  <c r="AM73891" i="4"/>
  <c r="AM73892" i="4"/>
  <c r="AM73893" i="4"/>
  <c r="AM73879" i="4"/>
  <c r="AM73880" i="4"/>
  <c r="AM73878" i="4"/>
  <c r="AM73862" i="4"/>
  <c r="AM73863" i="4"/>
  <c r="AM73864" i="4"/>
  <c r="AM73865" i="4"/>
  <c r="AM73866" i="4"/>
  <c r="AM73867" i="4"/>
  <c r="AM73868" i="4"/>
  <c r="AM73869" i="4"/>
  <c r="AM73870" i="4"/>
  <c r="AM73871" i="4"/>
  <c r="AM73872" i="4"/>
  <c r="AM73873" i="4"/>
  <c r="AM73845" i="4"/>
  <c r="AM73846" i="4"/>
  <c r="AM73791" i="4"/>
  <c r="AM73786" i="4"/>
  <c r="AM73777" i="4"/>
  <c r="AM73775" i="4"/>
  <c r="AM73774" i="4"/>
  <c r="AM73767" i="4"/>
  <c r="AM73771" i="4"/>
  <c r="AM73768" i="4"/>
  <c r="AM73772" i="4"/>
  <c r="AM73769" i="4"/>
  <c r="AM73770" i="4"/>
  <c r="AM73773" i="4"/>
  <c r="AM73723" i="4"/>
  <c r="AM73724" i="4"/>
  <c r="AM73623" i="4"/>
  <c r="AM73624" i="4"/>
  <c r="AM73625" i="4"/>
  <c r="AM73626" i="4"/>
  <c r="AM73627" i="4"/>
  <c r="AM73628" i="4"/>
  <c r="AM73629" i="4"/>
  <c r="AM73630" i="4"/>
  <c r="AM73631" i="4"/>
  <c r="AM73632" i="4"/>
  <c r="AM73633" i="4"/>
  <c r="AM73634" i="4"/>
  <c r="AM73557" i="4"/>
  <c r="AM73558" i="4"/>
  <c r="AM73559" i="4"/>
  <c r="AM73560" i="4"/>
  <c r="AM73561" i="4"/>
  <c r="AM73562" i="4"/>
  <c r="AM73563" i="4"/>
  <c r="AM73564" i="4"/>
  <c r="AM73565" i="4"/>
  <c r="AM73566" i="4"/>
  <c r="AM73567" i="4"/>
  <c r="AM73568" i="4"/>
  <c r="AM73569" i="4"/>
  <c r="AM73570" i="4"/>
  <c r="AM73571" i="4"/>
  <c r="AM73572" i="4"/>
  <c r="AM73573" i="4"/>
  <c r="AM73574" i="4"/>
  <c r="AM73575" i="4"/>
  <c r="AM73576" i="4"/>
  <c r="AM73577" i="4"/>
  <c r="AM73578" i="4"/>
  <c r="AM73579" i="4"/>
  <c r="AM73580" i="4"/>
  <c r="AM73581" i="4"/>
  <c r="AM73582" i="4"/>
  <c r="AM73583" i="4"/>
  <c r="AM73584" i="4"/>
  <c r="AM73585" i="4"/>
  <c r="AM73586" i="4"/>
  <c r="AM73587" i="4"/>
  <c r="AM73588" i="4"/>
  <c r="AM73589" i="4"/>
  <c r="AM73590" i="4"/>
  <c r="AM73591" i="4"/>
  <c r="AM73592" i="4"/>
  <c r="AM73593" i="4"/>
  <c r="AM73594" i="4"/>
  <c r="AM73595" i="4"/>
  <c r="AM73596" i="4"/>
  <c r="AM73597" i="4"/>
  <c r="AM73598" i="4"/>
  <c r="AM73599" i="4"/>
  <c r="AM73600" i="4"/>
  <c r="AM73601" i="4"/>
  <c r="AM73602" i="4"/>
  <c r="AM73537" i="4"/>
  <c r="AM73538" i="4"/>
  <c r="AM73539" i="4"/>
  <c r="AM73540" i="4"/>
  <c r="AM73541" i="4"/>
  <c r="AM73542" i="4"/>
  <c r="AM73543" i="4"/>
  <c r="AM73544" i="4"/>
  <c r="AM73545" i="4"/>
  <c r="AM73546" i="4"/>
  <c r="AM73547" i="4"/>
  <c r="AM73548" i="4"/>
  <c r="AM73549" i="4"/>
  <c r="AM73550" i="4"/>
  <c r="AM73551" i="4"/>
  <c r="AM73552" i="4"/>
  <c r="AM73553" i="4"/>
  <c r="AM73554" i="4"/>
  <c r="AM73555" i="4"/>
  <c r="AM73556" i="4"/>
  <c r="AM73196" i="4"/>
  <c r="AM73197" i="4"/>
  <c r="AM73198" i="4"/>
  <c r="AM73199" i="4"/>
  <c r="AM73200" i="4"/>
  <c r="AM73201" i="4"/>
  <c r="AM73202" i="4"/>
  <c r="AM73203" i="4"/>
  <c r="AM73204" i="4"/>
  <c r="AM73205" i="4"/>
  <c r="AM73206" i="4"/>
  <c r="AM73207" i="4"/>
  <c r="AM73208" i="4"/>
  <c r="AM73209" i="4"/>
  <c r="AM73210" i="4"/>
  <c r="AM73211" i="4"/>
  <c r="AM73057" i="4"/>
  <c r="AM73058" i="4"/>
  <c r="AM73059" i="4"/>
  <c r="AM73060" i="4"/>
  <c r="AM73061" i="4"/>
  <c r="AM73062" i="4"/>
  <c r="AM73063" i="4"/>
  <c r="AM73064" i="4"/>
  <c r="AM73065" i="4"/>
  <c r="AM73066" i="4"/>
  <c r="AM73067" i="4"/>
  <c r="AM73068" i="4"/>
  <c r="AM73069" i="4"/>
  <c r="AM73070" i="4"/>
  <c r="AM73071" i="4"/>
  <c r="AM73072" i="4"/>
  <c r="AM73073" i="4"/>
  <c r="AM73074" i="4"/>
  <c r="AM73075" i="4"/>
  <c r="AM73076" i="4"/>
  <c r="AM73077" i="4"/>
  <c r="AM73078" i="4"/>
  <c r="AM73079" i="4"/>
  <c r="AM73080" i="4"/>
  <c r="AM73081" i="4"/>
  <c r="AM73082" i="4"/>
  <c r="AM73083" i="4"/>
  <c r="AM73084" i="4"/>
  <c r="AM73085" i="4"/>
  <c r="AM73086" i="4"/>
  <c r="AM73087" i="4"/>
  <c r="AM73088" i="4"/>
  <c r="AM73089" i="4"/>
  <c r="AM73090" i="4"/>
  <c r="AM73091" i="4"/>
  <c r="AM73092" i="4"/>
  <c r="AM73093" i="4"/>
  <c r="AM73094" i="4"/>
  <c r="AM73095" i="4"/>
  <c r="AM73096" i="4"/>
  <c r="AM73097" i="4"/>
  <c r="AM73098" i="4"/>
  <c r="AM73099" i="4"/>
  <c r="AM73100" i="4"/>
  <c r="AM73101" i="4"/>
  <c r="AM73102" i="4"/>
  <c r="AM73103" i="4"/>
  <c r="AM73104" i="4"/>
  <c r="AM73002" i="4"/>
  <c r="AM73003" i="4"/>
  <c r="AM73004" i="4"/>
  <c r="AM73005" i="4"/>
  <c r="AM73006" i="4"/>
  <c r="AM73007" i="4"/>
  <c r="AM73008" i="4"/>
  <c r="AM73009" i="4"/>
  <c r="AM73010" i="4"/>
  <c r="AM73011" i="4"/>
  <c r="AM73012" i="4"/>
  <c r="AM72988" i="4"/>
  <c r="AM72989" i="4"/>
  <c r="AM72990" i="4"/>
  <c r="AM72991" i="4"/>
  <c r="AM72992" i="4"/>
  <c r="AM72993" i="4"/>
  <c r="AM72994" i="4"/>
  <c r="AM72995" i="4"/>
  <c r="AM72996" i="4"/>
  <c r="AM72997" i="4"/>
  <c r="AM72998" i="4"/>
  <c r="AM72999" i="4"/>
  <c r="AM73000" i="4"/>
  <c r="AM73001" i="4"/>
  <c r="AM72976" i="4"/>
  <c r="AM72977" i="4"/>
  <c r="AM72978" i="4"/>
  <c r="AM72979" i="4"/>
  <c r="AM72980" i="4"/>
  <c r="AM72981" i="4"/>
  <c r="AM72982" i="4"/>
  <c r="AM72983" i="4"/>
  <c r="AM72984" i="4"/>
  <c r="AM72985" i="4"/>
  <c r="AM72986" i="4"/>
  <c r="AM72987" i="4"/>
  <c r="AM72967" i="4"/>
  <c r="AM72968" i="4"/>
  <c r="AM72969" i="4"/>
  <c r="AM72970" i="4"/>
  <c r="AM72971" i="4"/>
  <c r="AM72972" i="4"/>
  <c r="AM72973" i="4"/>
  <c r="AM72974" i="4"/>
  <c r="AM72975" i="4"/>
  <c r="AM72957" i="4"/>
  <c r="AM72958" i="4"/>
  <c r="AM72959" i="4"/>
  <c r="AM72960" i="4"/>
  <c r="AM72961" i="4"/>
  <c r="AM72962" i="4"/>
  <c r="AM72963" i="4"/>
  <c r="AM72964" i="4"/>
  <c r="AM72965" i="4"/>
  <c r="AM72966" i="4"/>
  <c r="AM72951" i="4"/>
  <c r="AM72952" i="4"/>
  <c r="AM72953" i="4"/>
  <c r="AM72954" i="4"/>
  <c r="AM72955" i="4"/>
  <c r="AM72956" i="4"/>
  <c r="AM72926" i="4"/>
  <c r="AM72927" i="4"/>
  <c r="AM72928" i="4"/>
  <c r="AM72929" i="4"/>
  <c r="AM72930" i="4"/>
  <c r="AM72931" i="4"/>
  <c r="AM72932" i="4"/>
  <c r="AM72933" i="4"/>
  <c r="AM72934" i="4"/>
  <c r="AM72935" i="4"/>
  <c r="AM72916" i="4"/>
  <c r="AM72917" i="4"/>
  <c r="AM72918" i="4"/>
  <c r="AM72919" i="4"/>
  <c r="AM72920" i="4"/>
  <c r="AM72921" i="4"/>
  <c r="AM72922" i="4"/>
  <c r="AM72923" i="4"/>
  <c r="AM72924" i="4"/>
  <c r="AM72925" i="4"/>
  <c r="AM72909" i="4"/>
  <c r="AM72910" i="4"/>
  <c r="AM72911" i="4"/>
  <c r="AM72912" i="4"/>
  <c r="AM72913" i="4"/>
  <c r="AM72914" i="4"/>
  <c r="AM72915" i="4"/>
  <c r="AM72843" i="4"/>
  <c r="AM72844" i="4"/>
  <c r="AM72845" i="4"/>
  <c r="AM72846" i="4"/>
  <c r="AM72847" i="4"/>
  <c r="AM72848" i="4"/>
  <c r="AM72849" i="4"/>
  <c r="AM72850" i="4"/>
  <c r="AM72851" i="4"/>
  <c r="AM72852" i="4"/>
  <c r="AM72720" i="4"/>
  <c r="AM72721" i="4"/>
  <c r="AM72722" i="4"/>
  <c r="AM72723" i="4"/>
  <c r="AM72724" i="4"/>
  <c r="AM72725" i="4"/>
  <c r="AM72726" i="4"/>
  <c r="AM72727" i="4"/>
  <c r="AM72728" i="4"/>
  <c r="AM72729" i="4"/>
  <c r="AM72730" i="4"/>
  <c r="AM72731" i="4"/>
  <c r="AM72732" i="4"/>
  <c r="AM72733" i="4"/>
  <c r="AM72734" i="4"/>
  <c r="AM72735" i="4"/>
  <c r="AM72736" i="4"/>
  <c r="AM72737" i="4"/>
  <c r="AM72716" i="4"/>
  <c r="AM72717" i="4"/>
  <c r="AM72718" i="4"/>
  <c r="AM72719" i="4"/>
  <c r="AM72711" i="4"/>
  <c r="AM72712" i="4"/>
  <c r="AM72713" i="4"/>
  <c r="AM72709" i="4"/>
  <c r="AM72710" i="4"/>
  <c r="AM72687" i="4"/>
  <c r="AM72688" i="4"/>
  <c r="AM72689" i="4"/>
  <c r="AM72690" i="4"/>
  <c r="AM72691" i="4"/>
  <c r="AM72692" i="4"/>
  <c r="AM72505" i="4"/>
  <c r="AM72506" i="4"/>
  <c r="AM72503" i="4"/>
  <c r="AM72504" i="4"/>
  <c r="AM72467" i="4"/>
  <c r="AM72468" i="4"/>
  <c r="AM72469" i="4"/>
  <c r="AM72470" i="4"/>
  <c r="AM72471" i="4"/>
  <c r="AM72472" i="4"/>
  <c r="AM72473" i="4"/>
  <c r="AM72474" i="4"/>
  <c r="AM72475" i="4"/>
  <c r="AM72476" i="4"/>
  <c r="AM72477" i="4"/>
  <c r="AM72478" i="4"/>
  <c r="AM72466" i="4"/>
  <c r="AM72419" i="4"/>
  <c r="AM72377" i="4"/>
  <c r="AM72378" i="4"/>
  <c r="AM72379" i="4"/>
  <c r="AM72380" i="4"/>
  <c r="AM72374" i="4"/>
  <c r="AM72375" i="4"/>
  <c r="AM72376" i="4"/>
  <c r="AM72329" i="4"/>
  <c r="AM72300" i="4"/>
  <c r="AM72301" i="4"/>
  <c r="AM72302" i="4"/>
  <c r="AM72303" i="4"/>
  <c r="AM72304" i="4"/>
  <c r="AM72305" i="4"/>
  <c r="AM72306" i="4"/>
  <c r="AM72307" i="4"/>
  <c r="AM72308" i="4"/>
  <c r="AM72309" i="4"/>
  <c r="AM72310" i="4"/>
  <c r="AM72311" i="4"/>
  <c r="AM72312" i="4"/>
  <c r="AM72313" i="4"/>
  <c r="AM72314" i="4"/>
  <c r="AM72315" i="4"/>
  <c r="AM72316" i="4"/>
  <c r="AM72317" i="4"/>
  <c r="AM72318" i="4"/>
  <c r="AM72319" i="4"/>
  <c r="AM72320" i="4"/>
  <c r="AM72321" i="4"/>
  <c r="AM72322" i="4"/>
  <c r="AM72323" i="4"/>
  <c r="AM72324" i="4"/>
  <c r="AM72325" i="4"/>
  <c r="AM72326" i="4"/>
  <c r="AM72327" i="4"/>
  <c r="AM72328" i="4"/>
  <c r="AM72295" i="4"/>
  <c r="AM72283" i="4"/>
  <c r="AM72224" i="4"/>
  <c r="AM72113" i="4"/>
  <c r="AM72108" i="4"/>
  <c r="AM72109" i="4"/>
  <c r="AM72110" i="4"/>
  <c r="AM72111" i="4"/>
  <c r="AM72112" i="4"/>
  <c r="AM72102" i="4"/>
  <c r="AM72103" i="4"/>
  <c r="AM72104" i="4"/>
  <c r="AM72105" i="4"/>
  <c r="AM72106" i="4"/>
  <c r="AM72107" i="4"/>
  <c r="AM72080" i="4"/>
  <c r="AM72081" i="4"/>
  <c r="AM72082" i="4"/>
  <c r="AM72083" i="4"/>
  <c r="AM72084" i="4"/>
  <c r="AM72085" i="4"/>
  <c r="AM72086" i="4"/>
  <c r="AM72087" i="4"/>
  <c r="AM72088" i="4"/>
  <c r="AM72089" i="4"/>
  <c r="AM72090" i="4"/>
  <c r="AM72091" i="4"/>
  <c r="AM72092" i="4"/>
  <c r="AM72093" i="4"/>
  <c r="AM72094" i="4"/>
  <c r="AM72095" i="4"/>
  <c r="AM72096" i="4"/>
  <c r="AM72097" i="4"/>
  <c r="AM72098" i="4"/>
  <c r="AM72099" i="4"/>
  <c r="AM72100" i="4"/>
  <c r="AM72101" i="4"/>
  <c r="AM72046" i="4"/>
  <c r="AM72027" i="4"/>
  <c r="AM72028" i="4"/>
  <c r="AM72029" i="4"/>
  <c r="AM72030" i="4"/>
  <c r="AM72031" i="4"/>
  <c r="AM72032" i="4"/>
  <c r="AM72033" i="4"/>
  <c r="AM72034" i="4"/>
  <c r="AM72035" i="4"/>
  <c r="AM72036" i="4"/>
  <c r="AM72037" i="4"/>
  <c r="AM72038" i="4"/>
  <c r="AM72039" i="4"/>
  <c r="AM72040" i="4"/>
  <c r="AM72041" i="4"/>
  <c r="AM72042" i="4"/>
  <c r="AM72043" i="4"/>
  <c r="AM72044" i="4"/>
  <c r="AM72045" i="4"/>
  <c r="AM72018" i="4"/>
  <c r="AM72019" i="4"/>
  <c r="AM72020" i="4"/>
  <c r="AM72007" i="4"/>
  <c r="AM72008" i="4"/>
  <c r="AM72009" i="4"/>
  <c r="AM72010" i="4"/>
  <c r="AM72011" i="4"/>
  <c r="AM72012" i="4"/>
  <c r="AM72013" i="4"/>
  <c r="AM72014" i="4"/>
  <c r="AM72015" i="4"/>
  <c r="AM72016" i="4"/>
  <c r="AM71975" i="4"/>
  <c r="AM71976" i="4"/>
  <c r="AM71977" i="4"/>
  <c r="AM71978" i="4"/>
  <c r="AM71979" i="4"/>
  <c r="AM71980" i="4"/>
  <c r="AM71981" i="4"/>
  <c r="AM71982" i="4"/>
  <c r="AM71983" i="4"/>
  <c r="AM71984" i="4"/>
  <c r="AM71974" i="4"/>
  <c r="AM71880" i="4"/>
  <c r="AM71881" i="4"/>
  <c r="AM71882" i="4"/>
  <c r="AM71883" i="4"/>
  <c r="AM71884" i="4"/>
  <c r="AM71885" i="4"/>
  <c r="AM71886" i="4"/>
  <c r="AM71887" i="4"/>
  <c r="AM71888" i="4"/>
  <c r="AM71889" i="4"/>
  <c r="AM71890" i="4"/>
  <c r="AM71891" i="4"/>
  <c r="AM71892" i="4"/>
  <c r="AM71893" i="4"/>
  <c r="AM71894" i="4"/>
  <c r="AM71895" i="4"/>
  <c r="AM71896" i="4"/>
  <c r="AM71897" i="4"/>
  <c r="AM71898" i="4"/>
  <c r="AM71899" i="4"/>
  <c r="AM71900" i="4"/>
  <c r="AM71901" i="4"/>
  <c r="AM71845" i="4"/>
  <c r="AM71846" i="4"/>
  <c r="AM71847" i="4"/>
  <c r="AM71848" i="4"/>
  <c r="AM71849" i="4"/>
  <c r="AM71850" i="4"/>
  <c r="AM71851" i="4"/>
  <c r="AM71852" i="4"/>
  <c r="AM71853" i="4"/>
  <c r="AM71854" i="4"/>
  <c r="AM71855" i="4"/>
  <c r="AM71835" i="4"/>
  <c r="AM71836" i="4"/>
  <c r="AM71837" i="4"/>
  <c r="AM71838" i="4"/>
  <c r="AM71839" i="4"/>
  <c r="AM71840" i="4"/>
  <c r="AM71841" i="4"/>
  <c r="AM71842" i="4"/>
  <c r="AM71833" i="4"/>
  <c r="AM71834" i="4"/>
  <c r="AM71801" i="4"/>
  <c r="AM71802" i="4"/>
  <c r="AM71799" i="4"/>
  <c r="AM71800" i="4"/>
  <c r="AM71774" i="4"/>
  <c r="AM71775" i="4"/>
  <c r="AM71776" i="4"/>
  <c r="AM71777" i="4"/>
  <c r="AM71778" i="4"/>
  <c r="AM71779" i="4"/>
  <c r="AM71780" i="4"/>
  <c r="AM71781" i="4"/>
  <c r="AM71782" i="4"/>
  <c r="AM71765" i="4"/>
  <c r="AM71763" i="4"/>
  <c r="AM71764" i="4"/>
  <c r="AM71727" i="4"/>
  <c r="AM71728" i="4"/>
  <c r="AM71729" i="4"/>
  <c r="AM71730" i="4"/>
  <c r="AM71731" i="4"/>
  <c r="AM71732" i="4"/>
  <c r="AM71733" i="4"/>
  <c r="AM71734" i="4"/>
  <c r="AM71735" i="4"/>
  <c r="AM71736" i="4"/>
  <c r="AM71737" i="4"/>
  <c r="AM71738" i="4"/>
  <c r="AM71739" i="4"/>
  <c r="AM71740" i="4"/>
  <c r="AM71725" i="4"/>
  <c r="AM71719" i="4"/>
  <c r="AM71714" i="4"/>
  <c r="AM71715" i="4"/>
  <c r="AM71716" i="4"/>
  <c r="AM71717" i="4"/>
  <c r="AM71718" i="4"/>
  <c r="AM71692" i="4"/>
  <c r="AM71686" i="4"/>
  <c r="AM71687" i="4"/>
  <c r="AM71688" i="4"/>
  <c r="AM71689" i="4"/>
  <c r="AM71690" i="4"/>
  <c r="AM71691" i="4"/>
  <c r="AM71673" i="4"/>
  <c r="AM71674" i="4"/>
  <c r="AM71675" i="4"/>
  <c r="AM71676" i="4"/>
  <c r="AM71677" i="4"/>
  <c r="AM71678" i="4"/>
  <c r="AM71679" i="4"/>
  <c r="AM71680" i="4"/>
  <c r="AM71681" i="4"/>
  <c r="AM71682" i="4"/>
  <c r="AM71683" i="4"/>
  <c r="AM71684" i="4"/>
  <c r="AM71685" i="4"/>
  <c r="AM71654" i="4"/>
  <c r="AM71655" i="4"/>
  <c r="AM71648" i="4"/>
  <c r="AM71649" i="4"/>
  <c r="AM71650" i="4"/>
  <c r="AM71651" i="4"/>
  <c r="AM71652" i="4"/>
  <c r="AM71653" i="4"/>
  <c r="AM71626" i="4"/>
  <c r="AM71627" i="4"/>
  <c r="AM71625" i="4"/>
  <c r="AM71615" i="4"/>
  <c r="AM71616" i="4"/>
  <c r="AM71617" i="4"/>
  <c r="AM71618" i="4"/>
  <c r="AM71619" i="4"/>
  <c r="AM71620" i="4"/>
  <c r="AM71621" i="4"/>
  <c r="AM71622" i="4"/>
  <c r="AM71623" i="4"/>
  <c r="AM71624" i="4"/>
  <c r="AM71614" i="4"/>
  <c r="AM71602" i="4"/>
  <c r="AM71603" i="4"/>
  <c r="AM71604" i="4"/>
  <c r="AM71605" i="4"/>
  <c r="AM71606" i="4"/>
  <c r="AM71607" i="4"/>
  <c r="AM71608" i="4"/>
  <c r="AM71609" i="4"/>
  <c r="AM71610" i="4"/>
  <c r="AM71611" i="4"/>
  <c r="AM71601" i="4"/>
  <c r="AM71481" i="4"/>
  <c r="AM71485" i="4"/>
  <c r="AM71487" i="4"/>
  <c r="AM71482" i="4"/>
  <c r="AM71486" i="4"/>
  <c r="AM71488" i="4"/>
  <c r="AM71483" i="4"/>
  <c r="AM71489" i="4"/>
  <c r="AM71484" i="4"/>
  <c r="AM71466" i="4"/>
  <c r="AM71469" i="4"/>
  <c r="AM71473" i="4"/>
  <c r="AM71477" i="4"/>
  <c r="AM71467" i="4"/>
  <c r="AM71470" i="4"/>
  <c r="AM71474" i="4"/>
  <c r="AM71478" i="4"/>
  <c r="AM71468" i="4"/>
  <c r="AM71471" i="4"/>
  <c r="AM71475" i="4"/>
  <c r="AM71479" i="4"/>
  <c r="AM71480" i="4"/>
  <c r="AM71472" i="4"/>
  <c r="AM71476" i="4"/>
  <c r="AM71439" i="4"/>
  <c r="AM71440" i="4"/>
  <c r="AM71435" i="4"/>
  <c r="AM71436" i="4"/>
  <c r="AM71437" i="4"/>
  <c r="AM71438" i="4"/>
  <c r="AM71267" i="4"/>
  <c r="AM71268" i="4"/>
  <c r="AM71269" i="4"/>
  <c r="AM71270" i="4"/>
  <c r="AM71271" i="4"/>
  <c r="AM71272" i="4"/>
  <c r="AM71273" i="4"/>
  <c r="AM71274" i="4"/>
  <c r="AM71275" i="4"/>
  <c r="AM71228" i="4"/>
  <c r="AM71229" i="4"/>
  <c r="AM71230" i="4"/>
  <c r="AM71231" i="4"/>
  <c r="AM71232" i="4"/>
  <c r="AM71233" i="4"/>
  <c r="AM71234" i="4"/>
  <c r="AM71235" i="4"/>
  <c r="AM71236" i="4"/>
  <c r="AM71237" i="4"/>
  <c r="AM71238" i="4"/>
  <c r="AM71239" i="4"/>
  <c r="AM71240" i="4"/>
  <c r="AM71241" i="4"/>
  <c r="AM71242" i="4"/>
  <c r="AM71243" i="4"/>
  <c r="AM71244" i="4"/>
  <c r="AM71245" i="4"/>
  <c r="AM71246" i="4"/>
  <c r="AM71247" i="4"/>
  <c r="AM71248" i="4"/>
  <c r="AM71249" i="4"/>
  <c r="AM71250" i="4"/>
  <c r="AM71251" i="4"/>
  <c r="AM71252" i="4"/>
  <c r="AM71253" i="4"/>
  <c r="AM71254" i="4"/>
  <c r="AM71255" i="4"/>
  <c r="AM71256" i="4"/>
  <c r="AM71257" i="4"/>
  <c r="AM71258" i="4"/>
  <c r="AM71259" i="4"/>
  <c r="AM71260" i="4"/>
  <c r="AM71261" i="4"/>
  <c r="AM71262" i="4"/>
  <c r="AM71263" i="4"/>
  <c r="AM71264" i="4"/>
  <c r="AM71265" i="4"/>
  <c r="AM71266" i="4"/>
  <c r="AM71189" i="4"/>
  <c r="AM71190" i="4"/>
  <c r="AM71191" i="4"/>
  <c r="AM71192" i="4"/>
  <c r="AM71193" i="4"/>
  <c r="AM71194" i="4"/>
  <c r="AM71195" i="4"/>
  <c r="AM71196" i="4"/>
  <c r="AM71197" i="4"/>
  <c r="AM71198" i="4"/>
  <c r="AM71199" i="4"/>
  <c r="AM71200" i="4"/>
  <c r="AM71201" i="4"/>
  <c r="AM71183" i="4"/>
  <c r="AM71184" i="4"/>
  <c r="AM71185" i="4"/>
  <c r="AM71186" i="4"/>
  <c r="AM71187" i="4"/>
  <c r="AM71188" i="4"/>
  <c r="AM71177" i="4"/>
  <c r="AM71178" i="4"/>
  <c r="AM71179" i="4"/>
  <c r="AM71180" i="4"/>
  <c r="AM71172" i="4"/>
  <c r="AM71173" i="4"/>
  <c r="AM71174" i="4"/>
  <c r="AM71175" i="4"/>
  <c r="AM71176" i="4"/>
  <c r="AM71166" i="4"/>
  <c r="AM71167" i="4"/>
  <c r="AM71168" i="4"/>
  <c r="AM71169" i="4"/>
  <c r="AM71170" i="4"/>
  <c r="AM71153" i="4"/>
  <c r="AM71154" i="4"/>
  <c r="AM71155" i="4"/>
  <c r="AM71156" i="4"/>
  <c r="AM71157" i="4"/>
  <c r="AM71158" i="4"/>
  <c r="AM71159" i="4"/>
  <c r="AM71160" i="4"/>
  <c r="AM71161" i="4"/>
  <c r="AM71162" i="4"/>
  <c r="AM71163" i="4"/>
  <c r="AM71164" i="4"/>
  <c r="AM71165" i="4"/>
  <c r="AM71152" i="4"/>
  <c r="AM71129" i="4"/>
  <c r="AM71130" i="4"/>
  <c r="AM71131" i="4"/>
  <c r="AM71132" i="4"/>
  <c r="AM71133" i="4"/>
  <c r="AM71134" i="4"/>
  <c r="AM71135" i="4"/>
  <c r="AM71136" i="4"/>
  <c r="AM71137" i="4"/>
  <c r="AM71138" i="4"/>
  <c r="AM71139" i="4"/>
  <c r="AM71128" i="4"/>
  <c r="AM71116" i="4"/>
  <c r="AM71114" i="4"/>
  <c r="AM71115" i="4"/>
  <c r="AM71102" i="4"/>
  <c r="AM71103" i="4"/>
  <c r="AM71104" i="4"/>
  <c r="AM71105" i="4"/>
  <c r="AM71106" i="4"/>
  <c r="AM71107" i="4"/>
  <c r="AM71108" i="4"/>
  <c r="AM71109" i="4"/>
  <c r="AM71110" i="4"/>
  <c r="AM71111" i="4"/>
  <c r="AM71112" i="4"/>
  <c r="AM71113" i="4"/>
  <c r="AM71100" i="4"/>
  <c r="AM71101" i="4"/>
  <c r="AM71052" i="4"/>
  <c r="AM71053" i="4"/>
  <c r="AM71054" i="4"/>
  <c r="AM71055" i="4"/>
  <c r="AM71056" i="4"/>
  <c r="AM71057" i="4"/>
  <c r="AM71058" i="4"/>
  <c r="AM71059" i="4"/>
  <c r="AM71060" i="4"/>
  <c r="AM71061" i="4"/>
  <c r="AM71062" i="4"/>
  <c r="AM71063" i="4"/>
  <c r="AM71064" i="4"/>
  <c r="AM71065" i="4"/>
  <c r="AM71066" i="4"/>
  <c r="AM71067" i="4"/>
  <c r="AM71068" i="4"/>
  <c r="AM71069" i="4"/>
  <c r="AM71070" i="4"/>
  <c r="AM71071" i="4"/>
  <c r="AM71072" i="4"/>
  <c r="AM71073" i="4"/>
  <c r="AM71074" i="4"/>
  <c r="AM71075" i="4"/>
  <c r="AM71076" i="4"/>
  <c r="AM71077" i="4"/>
  <c r="AM71078" i="4"/>
  <c r="AM71079" i="4"/>
  <c r="AM70922" i="4"/>
  <c r="AM70923" i="4"/>
  <c r="AM70924" i="4"/>
  <c r="AM70925" i="4"/>
  <c r="AM70926" i="4"/>
  <c r="AM70927" i="4"/>
  <c r="AM70928" i="4"/>
  <c r="AM70929" i="4"/>
  <c r="AM70930" i="4"/>
  <c r="AM70931" i="4"/>
  <c r="AM70932" i="4"/>
  <c r="AM70933" i="4"/>
  <c r="AM70934" i="4"/>
  <c r="AM70935" i="4"/>
  <c r="AM70936" i="4"/>
  <c r="AM70937" i="4"/>
  <c r="AM70938" i="4"/>
  <c r="AM70921" i="4"/>
  <c r="AM70920" i="4"/>
  <c r="AM70880" i="4"/>
  <c r="AM70881" i="4"/>
  <c r="AM70752" i="4"/>
  <c r="AM70738" i="4"/>
  <c r="AM70723" i="4"/>
  <c r="AM70726" i="4"/>
  <c r="AM70729" i="4"/>
  <c r="AM70735" i="4"/>
  <c r="AM70724" i="4"/>
  <c r="AM70727" i="4"/>
  <c r="AM70730" i="4"/>
  <c r="AM70736" i="4"/>
  <c r="AM70725" i="4"/>
  <c r="AM70728" i="4"/>
  <c r="AM70731" i="4"/>
  <c r="AM70737" i="4"/>
  <c r="AM70732" i="4"/>
  <c r="AM70733" i="4"/>
  <c r="AM70734" i="4"/>
  <c r="AM70706" i="4"/>
  <c r="AM70707" i="4"/>
  <c r="AM70708" i="4"/>
  <c r="AM70692" i="4"/>
  <c r="AM70693" i="4"/>
  <c r="AM70694" i="4"/>
  <c r="AM70695" i="4"/>
  <c r="AM70696" i="4"/>
  <c r="AM70697" i="4"/>
  <c r="AM70698" i="4"/>
  <c r="AM70699" i="4"/>
  <c r="AM70700" i="4"/>
  <c r="AM70701" i="4"/>
  <c r="AM70702" i="4"/>
  <c r="AM70703" i="4"/>
  <c r="AM70704" i="4"/>
  <c r="AM70705" i="4"/>
  <c r="AM70681" i="4"/>
  <c r="AM70682" i="4"/>
  <c r="AM70683" i="4"/>
  <c r="AM70684" i="4"/>
  <c r="AM70685" i="4"/>
  <c r="AM70686" i="4"/>
  <c r="AM70687" i="4"/>
  <c r="AM70688" i="4"/>
  <c r="AM70689" i="4"/>
  <c r="AM70690" i="4"/>
  <c r="AM70691" i="4"/>
  <c r="AM70621" i="4"/>
  <c r="AM70530" i="4"/>
  <c r="AM70531" i="4"/>
  <c r="AM70532" i="4"/>
  <c r="AM70533" i="4"/>
  <c r="AM70534" i="4"/>
  <c r="AM70535" i="4"/>
  <c r="AM70536" i="4"/>
  <c r="AM70528" i="4"/>
  <c r="AM70529" i="4"/>
  <c r="AM70527" i="4"/>
  <c r="AM70526" i="4"/>
  <c r="AM70523" i="4"/>
  <c r="AM70522" i="4"/>
  <c r="AM70509" i="4"/>
  <c r="AM70510" i="4"/>
  <c r="AM70511" i="4"/>
  <c r="AM70512" i="4"/>
  <c r="AM70513" i="4"/>
  <c r="AM70514" i="4"/>
  <c r="AM70515" i="4"/>
  <c r="AM70516" i="4"/>
  <c r="AM70517" i="4"/>
  <c r="AM70518" i="4"/>
  <c r="AM70519" i="4"/>
  <c r="AM70520" i="4"/>
  <c r="AM70496" i="4"/>
  <c r="AM70497" i="4"/>
  <c r="AM70498" i="4"/>
  <c r="AM70499" i="4"/>
  <c r="AM70500" i="4"/>
  <c r="AM70501" i="4"/>
  <c r="AM70502" i="4"/>
  <c r="AM70503" i="4"/>
  <c r="AM70504" i="4"/>
  <c r="AM70505" i="4"/>
  <c r="AM70506" i="4"/>
  <c r="AM70507" i="4"/>
  <c r="AM70508" i="4"/>
  <c r="AM70484" i="4"/>
  <c r="AM70483" i="4"/>
  <c r="AM70482" i="4"/>
  <c r="AM70467" i="4"/>
  <c r="AM70468" i="4"/>
  <c r="AM70469" i="4"/>
  <c r="AM70470" i="4"/>
  <c r="AM70471" i="4"/>
  <c r="AM70472" i="4"/>
  <c r="AM70473" i="4"/>
  <c r="AM70474" i="4"/>
  <c r="AM70475" i="4"/>
  <c r="AM70476" i="4"/>
  <c r="AM70477" i="4"/>
  <c r="AM70478" i="4"/>
  <c r="AM70479" i="4"/>
  <c r="AM70480" i="4"/>
  <c r="AM70410" i="4"/>
  <c r="AM70418" i="4"/>
  <c r="AM70419" i="4"/>
  <c r="AM70411" i="4"/>
  <c r="AM70412" i="4"/>
  <c r="AM70413" i="4"/>
  <c r="AM70414" i="4"/>
  <c r="AM70415" i="4"/>
  <c r="AM70416" i="4"/>
  <c r="AM70417" i="4"/>
  <c r="AM70351" i="4"/>
  <c r="AM70352" i="4"/>
  <c r="AM70353" i="4"/>
  <c r="AM70354" i="4"/>
  <c r="AM70355" i="4"/>
  <c r="AM70356" i="4"/>
  <c r="AM70305" i="4"/>
  <c r="AM70306" i="4"/>
  <c r="AM70307" i="4"/>
  <c r="AM70308" i="4"/>
  <c r="AM70309" i="4"/>
  <c r="AM70310" i="4"/>
  <c r="AM70311" i="4"/>
  <c r="AM70312" i="4"/>
  <c r="AM70313" i="4"/>
  <c r="AM70314" i="4"/>
  <c r="AM70315" i="4"/>
  <c r="AM70316" i="4"/>
  <c r="AM70317" i="4"/>
  <c r="AM70299" i="4"/>
  <c r="AM70300" i="4"/>
  <c r="AM70301" i="4"/>
  <c r="AM70302" i="4"/>
  <c r="AM70303" i="4"/>
  <c r="AM70304" i="4"/>
  <c r="AM70294" i="4"/>
  <c r="AM70295" i="4"/>
  <c r="AM70296" i="4"/>
  <c r="AM70276" i="4"/>
  <c r="AM70277" i="4"/>
  <c r="AM70278" i="4"/>
  <c r="AM70279" i="4"/>
  <c r="AM70280" i="4"/>
  <c r="AM70281" i="4"/>
  <c r="AM70282" i="4"/>
  <c r="AM70283" i="4"/>
  <c r="AM70284" i="4"/>
  <c r="AM70285" i="4"/>
  <c r="AM70286" i="4"/>
  <c r="AM70199" i="4"/>
  <c r="AM70200" i="4"/>
  <c r="AM70201" i="4"/>
  <c r="AM70202" i="4"/>
  <c r="AM70203" i="4"/>
  <c r="AM70204" i="4"/>
  <c r="AM70205" i="4"/>
  <c r="AM70206" i="4"/>
  <c r="AM70207" i="4"/>
  <c r="AM70208" i="4"/>
  <c r="AM70209" i="4"/>
  <c r="AM70210" i="4"/>
  <c r="AM70211" i="4"/>
  <c r="AM70212" i="4"/>
  <c r="AM70213" i="4"/>
  <c r="AM70214" i="4"/>
  <c r="AM70215" i="4"/>
  <c r="AM70216" i="4"/>
  <c r="AM70217" i="4"/>
  <c r="AM70218" i="4"/>
  <c r="AM70219" i="4"/>
  <c r="AM70220" i="4"/>
  <c r="AM70221" i="4"/>
  <c r="AM70222" i="4"/>
  <c r="AM70223" i="4"/>
  <c r="AM70224" i="4"/>
  <c r="AM70225" i="4"/>
  <c r="AM70226" i="4"/>
  <c r="AM70191" i="4"/>
  <c r="AM70192" i="4"/>
  <c r="AM70193" i="4"/>
  <c r="AM70194" i="4"/>
  <c r="AM70195" i="4"/>
  <c r="AM70196" i="4"/>
  <c r="AM70197" i="4"/>
  <c r="AM70198" i="4"/>
  <c r="AM70182" i="4"/>
  <c r="AM70183" i="4"/>
  <c r="AM70184" i="4"/>
  <c r="AM70185" i="4"/>
  <c r="AM70186" i="4"/>
  <c r="AM70187" i="4"/>
  <c r="AM70188" i="4"/>
  <c r="AM70189" i="4"/>
  <c r="AM70190" i="4"/>
  <c r="AM70180" i="4"/>
  <c r="AM70179" i="4"/>
  <c r="AM70178" i="4"/>
  <c r="AM70149" i="4"/>
  <c r="AM70150" i="4"/>
  <c r="AM70151" i="4"/>
  <c r="AM70152" i="4"/>
  <c r="AM70153" i="4"/>
  <c r="AM70154" i="4"/>
  <c r="AM70155" i="4"/>
  <c r="AM70156" i="4"/>
  <c r="AM70157" i="4"/>
  <c r="AM70158" i="4"/>
  <c r="AM70159" i="4"/>
  <c r="AM70160" i="4"/>
  <c r="AM70161" i="4"/>
  <c r="AM70162" i="4"/>
  <c r="AM70163" i="4"/>
  <c r="AM70164" i="4"/>
  <c r="AM70165" i="4"/>
  <c r="AM70166" i="4"/>
  <c r="AM70167" i="4"/>
  <c r="AM70168" i="4"/>
  <c r="AM70169" i="4"/>
  <c r="AM70170" i="4"/>
  <c r="AM70171" i="4"/>
  <c r="AM70172" i="4"/>
  <c r="AM70173" i="4"/>
  <c r="AM70174" i="4"/>
  <c r="AM70175" i="4"/>
  <c r="AM70176" i="4"/>
  <c r="AM70177" i="4"/>
  <c r="AM70080" i="4"/>
  <c r="AM70081" i="4"/>
  <c r="AM70082" i="4"/>
  <c r="AM70083" i="4"/>
  <c r="AM70084" i="4"/>
  <c r="AM70085" i="4"/>
  <c r="AM70086" i="4"/>
  <c r="AM70087" i="4"/>
  <c r="AM70088" i="4"/>
  <c r="AM70089" i="4"/>
  <c r="AM70090" i="4"/>
  <c r="AM70091" i="4"/>
  <c r="AM70000" i="4"/>
  <c r="AM69999" i="4"/>
  <c r="AM69910" i="4"/>
  <c r="AM69911" i="4"/>
  <c r="AM69912" i="4"/>
  <c r="AM69913" i="4"/>
  <c r="AM69914" i="4"/>
  <c r="AM69915" i="4"/>
  <c r="AM69916" i="4"/>
  <c r="AM69917" i="4"/>
  <c r="AM69918" i="4"/>
  <c r="AM69919" i="4"/>
  <c r="AM69920" i="4"/>
  <c r="AM69898" i="4"/>
  <c r="AM69899" i="4"/>
  <c r="AM69900" i="4"/>
  <c r="AM69901" i="4"/>
  <c r="AM69902" i="4"/>
  <c r="AM69903" i="4"/>
  <c r="AM69904" i="4"/>
  <c r="AM69905" i="4"/>
  <c r="AM69867" i="4"/>
  <c r="AM69868" i="4"/>
  <c r="AM69869" i="4"/>
  <c r="AM69870" i="4"/>
  <c r="AM69871" i="4"/>
  <c r="AM69872" i="4"/>
  <c r="AM69873" i="4"/>
  <c r="AM69874" i="4"/>
  <c r="AM69875" i="4"/>
  <c r="AM69876" i="4"/>
  <c r="AM69877" i="4"/>
  <c r="AM69878" i="4"/>
  <c r="AM69879" i="4"/>
  <c r="AM69880" i="4"/>
  <c r="AM69881" i="4"/>
  <c r="AM69882" i="4"/>
  <c r="AM69883" i="4"/>
  <c r="AM69884" i="4"/>
  <c r="AM69885" i="4"/>
  <c r="AM69886" i="4"/>
  <c r="AM69887" i="4"/>
  <c r="AM69888" i="4"/>
  <c r="AM69889" i="4"/>
  <c r="AM69890" i="4"/>
  <c r="AM69891" i="4"/>
  <c r="AM69892" i="4"/>
  <c r="AM69893" i="4"/>
  <c r="AM69894" i="4"/>
  <c r="AM69895" i="4"/>
  <c r="AM69896" i="4"/>
  <c r="AM69897" i="4"/>
  <c r="AM69856" i="4"/>
  <c r="AM69857" i="4"/>
  <c r="AM69858" i="4"/>
  <c r="AM69859" i="4"/>
  <c r="AM69860" i="4"/>
  <c r="AM69861" i="4"/>
  <c r="AM69862" i="4"/>
  <c r="AM69863" i="4"/>
  <c r="AM69864" i="4"/>
  <c r="AM69865" i="4"/>
  <c r="AM69866" i="4"/>
  <c r="AM69842" i="4"/>
  <c r="AM69843" i="4"/>
  <c r="AM69844" i="4"/>
  <c r="AM69845" i="4"/>
  <c r="AM69846" i="4"/>
  <c r="AM69847" i="4"/>
  <c r="AM69848" i="4"/>
  <c r="AM69849" i="4"/>
  <c r="AM69850" i="4"/>
  <c r="AM69851" i="4"/>
  <c r="AM69852" i="4"/>
  <c r="AM69853" i="4"/>
  <c r="AM69854" i="4"/>
  <c r="AM69855" i="4"/>
  <c r="AM69748" i="4"/>
  <c r="AM69749" i="4"/>
  <c r="AM69750" i="4"/>
  <c r="AM69751" i="4"/>
  <c r="AM69752" i="4"/>
  <c r="AM69753" i="4"/>
  <c r="AM69754" i="4"/>
  <c r="AM69755" i="4"/>
  <c r="AM69756" i="4"/>
  <c r="AM69757" i="4"/>
  <c r="AM69758" i="4"/>
  <c r="AM69759" i="4"/>
  <c r="AM69760" i="4"/>
  <c r="AM69761" i="4"/>
  <c r="AM69762" i="4"/>
  <c r="AM69763" i="4"/>
  <c r="AM69764" i="4"/>
  <c r="AM69765" i="4"/>
  <c r="AM69766" i="4"/>
  <c r="AM69767" i="4"/>
  <c r="AM69768" i="4"/>
  <c r="AM69769" i="4"/>
  <c r="AM69770" i="4"/>
  <c r="AM69771" i="4"/>
  <c r="AM69772" i="4"/>
  <c r="AM69773" i="4"/>
  <c r="AM69774" i="4"/>
  <c r="AM69775" i="4"/>
  <c r="AM69776" i="4"/>
  <c r="AM69777" i="4"/>
  <c r="AM69778" i="4"/>
  <c r="AM69779" i="4"/>
  <c r="AM69780" i="4"/>
  <c r="AM69781" i="4"/>
  <c r="AM69782" i="4"/>
  <c r="AM69783" i="4"/>
  <c r="AM69784" i="4"/>
  <c r="AM69785" i="4"/>
  <c r="AM69786" i="4"/>
  <c r="AM69787" i="4"/>
  <c r="AM69788" i="4"/>
  <c r="AM69789" i="4"/>
  <c r="AM69722" i="4"/>
  <c r="AM69723" i="4"/>
  <c r="AM69724" i="4"/>
  <c r="AM69725" i="4"/>
  <c r="AM69726" i="4"/>
  <c r="AM69727" i="4"/>
  <c r="AM69728" i="4"/>
  <c r="AM69729" i="4"/>
  <c r="AM69730" i="4"/>
  <c r="AM69731" i="4"/>
  <c r="AM69732" i="4"/>
  <c r="AM69733" i="4"/>
  <c r="AM69734" i="4"/>
  <c r="AM69735" i="4"/>
  <c r="AM69736" i="4"/>
  <c r="AM69737" i="4"/>
  <c r="AM69738" i="4"/>
  <c r="AM69739" i="4"/>
  <c r="AM69740" i="4"/>
  <c r="AM69741" i="4"/>
  <c r="AM69742" i="4"/>
  <c r="AM69743" i="4"/>
  <c r="AM69744" i="4"/>
  <c r="AM69745" i="4"/>
  <c r="AM69746" i="4"/>
  <c r="AM69747" i="4"/>
  <c r="AM69692" i="4"/>
  <c r="AM69693" i="4"/>
  <c r="AM69694" i="4"/>
  <c r="AM69695" i="4"/>
  <c r="AM69696" i="4"/>
  <c r="AM69697" i="4"/>
  <c r="AM69698" i="4"/>
  <c r="AM69699" i="4"/>
  <c r="AM69700" i="4"/>
  <c r="AM69701" i="4"/>
  <c r="AM69702" i="4"/>
  <c r="AM69703" i="4"/>
  <c r="AM69704" i="4"/>
  <c r="AM69705" i="4"/>
  <c r="AM69706" i="4"/>
  <c r="AM69707" i="4"/>
  <c r="AM69708" i="4"/>
  <c r="AM69709" i="4"/>
  <c r="AM69710" i="4"/>
  <c r="AM69711" i="4"/>
  <c r="AM69712" i="4"/>
  <c r="AM69713" i="4"/>
  <c r="AM69714" i="4"/>
  <c r="AM69715" i="4"/>
  <c r="AM69716" i="4"/>
  <c r="AM69717" i="4"/>
  <c r="AM69718" i="4"/>
  <c r="AM69719" i="4"/>
  <c r="AM69720" i="4"/>
  <c r="AM69721" i="4"/>
  <c r="AM69594" i="4"/>
  <c r="AM69595" i="4"/>
  <c r="AM69596" i="4"/>
  <c r="AM69597" i="4"/>
  <c r="AM69598" i="4"/>
  <c r="AM69599" i="4"/>
  <c r="AM69600" i="4"/>
  <c r="AM69601" i="4"/>
  <c r="AM69602" i="4"/>
  <c r="AM69603" i="4"/>
  <c r="AM69604" i="4"/>
  <c r="AM69560" i="4"/>
  <c r="AM69561" i="4"/>
  <c r="AM69562" i="4"/>
  <c r="AM69563" i="4"/>
  <c r="AM69564" i="4"/>
  <c r="AM69565" i="4"/>
  <c r="AM69566" i="4"/>
  <c r="AM69567" i="4"/>
  <c r="AM69568" i="4"/>
  <c r="AM69569" i="4"/>
  <c r="AM69570" i="4"/>
  <c r="AM69571" i="4"/>
  <c r="AM69572" i="4"/>
  <c r="AM69573" i="4"/>
  <c r="AM69574" i="4"/>
  <c r="AM69575" i="4"/>
  <c r="AM69576" i="4"/>
  <c r="AM69577" i="4"/>
  <c r="AM69578" i="4"/>
  <c r="AM69579" i="4"/>
  <c r="AM69580" i="4"/>
  <c r="AM69581" i="4"/>
  <c r="AM69582" i="4"/>
  <c r="AM69583" i="4"/>
  <c r="AM69584" i="4"/>
  <c r="AM69585" i="4"/>
  <c r="AM69586" i="4"/>
  <c r="AM69587" i="4"/>
  <c r="AM69588" i="4"/>
  <c r="AM69589" i="4"/>
  <c r="AM69590" i="4"/>
  <c r="AM69539" i="4"/>
  <c r="AM69540" i="4"/>
  <c r="AM69541" i="4"/>
  <c r="AM69542" i="4"/>
  <c r="AM69543" i="4"/>
  <c r="AM69544" i="4"/>
  <c r="AM69545" i="4"/>
  <c r="AM69546" i="4"/>
  <c r="AM69547" i="4"/>
  <c r="AM69548" i="4"/>
  <c r="AM69549" i="4"/>
  <c r="AM69550" i="4"/>
  <c r="AM69551" i="4"/>
  <c r="AM69552" i="4"/>
  <c r="AM69553" i="4"/>
  <c r="AM69554" i="4"/>
  <c r="AM69555" i="4"/>
  <c r="AM69556" i="4"/>
  <c r="AM69557" i="4"/>
  <c r="AM69558" i="4"/>
  <c r="AM69559" i="4"/>
  <c r="AM69523" i="4"/>
  <c r="AM69514" i="4"/>
  <c r="AM69515" i="4"/>
  <c r="AM69516" i="4"/>
  <c r="AM69517" i="4"/>
  <c r="AM69518" i="4"/>
  <c r="AM69519" i="4"/>
  <c r="AM69520" i="4"/>
  <c r="AM69521" i="4"/>
  <c r="AM69522" i="4"/>
  <c r="AM69492" i="4"/>
  <c r="AM69493" i="4"/>
  <c r="AM69494" i="4"/>
  <c r="AM69495" i="4"/>
  <c r="AM69496" i="4"/>
  <c r="AM69497" i="4"/>
  <c r="AM69498" i="4"/>
  <c r="AM69499" i="4"/>
  <c r="AM69500" i="4"/>
  <c r="AM69501" i="4"/>
  <c r="AM69502" i="4"/>
  <c r="AM69503" i="4"/>
  <c r="AM69491" i="4"/>
  <c r="AM69481" i="4"/>
  <c r="AM69482" i="4"/>
  <c r="AM69483" i="4"/>
  <c r="AM69484" i="4"/>
  <c r="AM69485" i="4"/>
  <c r="AM69486" i="4"/>
  <c r="AM69487" i="4"/>
  <c r="AM69488" i="4"/>
  <c r="AM69489" i="4"/>
  <c r="AM69490" i="4"/>
  <c r="AM69480" i="4"/>
  <c r="AM69457" i="4"/>
  <c r="AM69458" i="4"/>
  <c r="AM69459" i="4"/>
  <c r="AM69460" i="4"/>
  <c r="AM69461" i="4"/>
  <c r="AM69462" i="4"/>
  <c r="AM69463" i="4"/>
  <c r="AM69464" i="4"/>
  <c r="AM69465" i="4"/>
  <c r="AM69466" i="4"/>
  <c r="AM69467" i="4"/>
  <c r="AM69468" i="4"/>
  <c r="AM69469" i="4"/>
  <c r="AM69470" i="4"/>
  <c r="AM69471" i="4"/>
  <c r="AM69472" i="4"/>
  <c r="AM69473" i="4"/>
  <c r="AM69474" i="4"/>
  <c r="AM69475" i="4"/>
  <c r="AM69476" i="4"/>
  <c r="AM69477" i="4"/>
  <c r="AM69478" i="4"/>
  <c r="AM69479" i="4"/>
  <c r="AM69454" i="4"/>
  <c r="AM69455" i="4"/>
  <c r="AM69456" i="4"/>
  <c r="AM69451" i="4"/>
  <c r="AM69440" i="4"/>
  <c r="AM69441" i="4"/>
  <c r="AM69442" i="4"/>
  <c r="AM69443" i="4"/>
  <c r="AM69444" i="4"/>
  <c r="AM69445" i="4"/>
  <c r="AM69446" i="4"/>
  <c r="AM69447" i="4"/>
  <c r="AM69448" i="4"/>
  <c r="AM69449" i="4"/>
  <c r="AM69438" i="4"/>
  <c r="AM69439" i="4"/>
  <c r="AM69428" i="4"/>
  <c r="AM69427" i="4"/>
  <c r="AM69417" i="4"/>
  <c r="AM69418" i="4"/>
  <c r="AM69416" i="4"/>
  <c r="AM69403" i="4"/>
  <c r="AM69404" i="4"/>
  <c r="AM69405" i="4"/>
  <c r="AM69406" i="4"/>
  <c r="AM69407" i="4"/>
  <c r="AM69408" i="4"/>
  <c r="AM69409" i="4"/>
  <c r="AM69410" i="4"/>
  <c r="AM69411" i="4"/>
  <c r="AM69412" i="4"/>
  <c r="AM69413" i="4"/>
  <c r="AM69414" i="4"/>
  <c r="AM69415" i="4"/>
  <c r="AM69401" i="4"/>
  <c r="AM69402" i="4"/>
  <c r="AM69327" i="4"/>
  <c r="AM69328" i="4"/>
  <c r="AM69161" i="4"/>
  <c r="AM69135" i="4"/>
  <c r="AM69136" i="4"/>
  <c r="AM69137" i="4"/>
  <c r="AM69138" i="4"/>
  <c r="AM69139" i="4"/>
  <c r="AM69140" i="4"/>
  <c r="AM69141" i="4"/>
  <c r="AM69142" i="4"/>
  <c r="AM69143" i="4"/>
  <c r="AM69144" i="4"/>
  <c r="AM69145" i="4"/>
  <c r="AM69146" i="4"/>
  <c r="AM69134" i="4"/>
  <c r="AM69133" i="4"/>
  <c r="AM69104" i="4"/>
  <c r="AM69107" i="4"/>
  <c r="AM69110" i="4"/>
  <c r="AM69113" i="4"/>
  <c r="AM69116" i="4"/>
  <c r="AM69119" i="4"/>
  <c r="AM69105" i="4"/>
  <c r="AM69108" i="4"/>
  <c r="AM69111" i="4"/>
  <c r="AM69114" i="4"/>
  <c r="AM69117" i="4"/>
  <c r="AM69120" i="4"/>
  <c r="AM69106" i="4"/>
  <c r="AM69109" i="4"/>
  <c r="AM69112" i="4"/>
  <c r="AM69115" i="4"/>
  <c r="AM69118" i="4"/>
  <c r="AM69121" i="4"/>
  <c r="AM69101" i="4"/>
  <c r="AM69090" i="4"/>
  <c r="AM69091" i="4"/>
  <c r="AM69092" i="4"/>
  <c r="AM69093" i="4"/>
  <c r="AM69094" i="4"/>
  <c r="AM69095" i="4"/>
  <c r="AM69096" i="4"/>
  <c r="AM69097" i="4"/>
  <c r="AM69098" i="4"/>
  <c r="AM69099" i="4"/>
  <c r="AM69100" i="4"/>
  <c r="AM69071" i="4"/>
  <c r="AM69072" i="4"/>
  <c r="AM69073" i="4"/>
  <c r="AM69074" i="4"/>
  <c r="AM69075" i="4"/>
  <c r="AM69058" i="4"/>
  <c r="AM69059" i="4"/>
  <c r="AM69056" i="4"/>
  <c r="AM69057" i="4"/>
  <c r="AM69052" i="4"/>
  <c r="AM69046" i="4"/>
  <c r="AM69047" i="4"/>
  <c r="AM69048" i="4"/>
  <c r="AM69049" i="4"/>
  <c r="AM69050" i="4"/>
  <c r="AM69051" i="4"/>
  <c r="AM69044" i="4"/>
  <c r="AM69045" i="4"/>
  <c r="AM68990" i="4"/>
  <c r="AM68991" i="4"/>
  <c r="AM68992" i="4"/>
  <c r="AM68993" i="4"/>
  <c r="AM68994" i="4"/>
  <c r="AM68995" i="4"/>
  <c r="AM68996" i="4"/>
  <c r="AM68997" i="4"/>
  <c r="AM68998" i="4"/>
  <c r="AM68999" i="4"/>
  <c r="AM69000" i="4"/>
  <c r="AM69001" i="4"/>
  <c r="AM69002" i="4"/>
  <c r="AM69003" i="4"/>
  <c r="AM69004" i="4"/>
  <c r="AM69005" i="4"/>
  <c r="AM69006" i="4"/>
  <c r="AM69007" i="4"/>
  <c r="AM69008" i="4"/>
  <c r="AM69009" i="4"/>
  <c r="AM68874" i="4"/>
  <c r="AM68873" i="4"/>
  <c r="AM68723" i="4"/>
  <c r="AM68724" i="4"/>
  <c r="AM68725" i="4"/>
  <c r="AM68726" i="4"/>
  <c r="AM68727" i="4"/>
  <c r="AM68728" i="4"/>
  <c r="AM68729" i="4"/>
  <c r="AM68730" i="4"/>
  <c r="AM68731" i="4"/>
  <c r="AM68732" i="4"/>
  <c r="AM68733" i="4"/>
  <c r="AM68734" i="4"/>
  <c r="AM68735" i="4"/>
  <c r="AM68736" i="4"/>
  <c r="AM68737" i="4"/>
  <c r="AM68738" i="4"/>
  <c r="AM68739" i="4"/>
  <c r="AM68740" i="4"/>
  <c r="AM68741" i="4"/>
  <c r="AM68742" i="4"/>
  <c r="AM68743" i="4"/>
  <c r="AM68744" i="4"/>
  <c r="AM68745" i="4"/>
  <c r="AM68746" i="4"/>
  <c r="AM68718" i="4"/>
  <c r="AM68719" i="4"/>
  <c r="AM68720" i="4"/>
  <c r="AM68721" i="4"/>
  <c r="AM68722" i="4"/>
  <c r="AM68747" i="4"/>
  <c r="AM68748" i="4"/>
  <c r="AM68749" i="4"/>
  <c r="AM68750" i="4"/>
  <c r="AM68751" i="4"/>
  <c r="AM68752" i="4"/>
  <c r="AM68753" i="4"/>
  <c r="AM68754" i="4"/>
  <c r="AM68755" i="4"/>
  <c r="AM68756" i="4"/>
  <c r="AM68757" i="4"/>
  <c r="AM68758" i="4"/>
  <c r="AM68759" i="4"/>
  <c r="AM68760" i="4"/>
  <c r="AM68761" i="4"/>
  <c r="AM68762" i="4"/>
  <c r="AM68763" i="4"/>
  <c r="AM68764" i="4"/>
  <c r="AM68765" i="4"/>
  <c r="AM68766" i="4"/>
  <c r="AM68767" i="4"/>
  <c r="AM68768" i="4"/>
  <c r="AM68769" i="4"/>
  <c r="AM68770" i="4"/>
  <c r="AM68771" i="4"/>
  <c r="AM68772" i="4"/>
  <c r="AM68773" i="4"/>
  <c r="AM68774" i="4"/>
  <c r="AM68775" i="4"/>
  <c r="AM68776" i="4"/>
  <c r="AM68777" i="4"/>
  <c r="AM68778" i="4"/>
  <c r="AM68779" i="4"/>
  <c r="AM68780" i="4"/>
  <c r="AM68781" i="4"/>
  <c r="AM68782" i="4"/>
  <c r="AM68783" i="4"/>
  <c r="AM68784" i="4"/>
  <c r="AM68785" i="4"/>
  <c r="AM68786" i="4"/>
  <c r="AM68787" i="4"/>
  <c r="AM68788" i="4"/>
  <c r="AM68789" i="4"/>
  <c r="AM68790" i="4"/>
  <c r="AM68791" i="4"/>
  <c r="AM68792" i="4"/>
  <c r="AM68793" i="4"/>
  <c r="AM68794" i="4"/>
  <c r="AM68795" i="4"/>
  <c r="AM68796" i="4"/>
  <c r="AM68797" i="4"/>
  <c r="AM68798" i="4"/>
  <c r="AM68799" i="4"/>
  <c r="AM68800" i="4"/>
  <c r="AM68801" i="4"/>
  <c r="AM68802" i="4"/>
  <c r="AM68803" i="4"/>
  <c r="AM68804" i="4"/>
  <c r="AM68805" i="4"/>
  <c r="AM68806" i="4"/>
  <c r="AM68807" i="4"/>
  <c r="AM68808" i="4"/>
  <c r="AM68809" i="4"/>
  <c r="AM68810" i="4"/>
  <c r="AM68560" i="4"/>
  <c r="AM68561" i="4"/>
  <c r="AM68562" i="4"/>
  <c r="AM68563" i="4"/>
  <c r="AM68564" i="4"/>
  <c r="AM68565" i="4"/>
  <c r="AM68566" i="4"/>
  <c r="AM68567" i="4"/>
  <c r="AM68568" i="4"/>
  <c r="AM68569" i="4"/>
  <c r="AM68570" i="4"/>
  <c r="AM68571" i="4"/>
  <c r="AM68572" i="4"/>
  <c r="AM68573" i="4"/>
  <c r="AM68574" i="4"/>
  <c r="AM68575" i="4"/>
  <c r="AM68576" i="4"/>
  <c r="AM68577" i="4"/>
  <c r="AM68578" i="4"/>
  <c r="AM68579" i="4"/>
  <c r="AM68580" i="4"/>
  <c r="AM68581" i="4"/>
  <c r="AM68582" i="4"/>
  <c r="AM68583" i="4"/>
  <c r="AM68584" i="4"/>
  <c r="AM68585" i="4"/>
  <c r="AM68586" i="4"/>
  <c r="AM68513" i="4"/>
  <c r="AM68514" i="4"/>
  <c r="AM68515" i="4"/>
  <c r="AM68516" i="4"/>
  <c r="AM68517" i="4"/>
  <c r="AM68518" i="4"/>
  <c r="AM68519" i="4"/>
  <c r="AM68520" i="4"/>
  <c r="AM68521" i="4"/>
  <c r="AM68522" i="4"/>
  <c r="AM68523" i="4"/>
  <c r="AM68524" i="4"/>
  <c r="AM68525" i="4"/>
  <c r="AM68526" i="4"/>
  <c r="AM68527" i="4"/>
  <c r="AM68528" i="4"/>
  <c r="AM68529" i="4"/>
  <c r="AM68530" i="4"/>
  <c r="AM68531" i="4"/>
  <c r="AM68532" i="4"/>
  <c r="AM68533" i="4"/>
  <c r="AM68534" i="4"/>
  <c r="AM68535" i="4"/>
  <c r="AM68536" i="4"/>
  <c r="AM68537" i="4"/>
  <c r="AM68538" i="4"/>
  <c r="AM68539" i="4"/>
  <c r="AM68540" i="4"/>
  <c r="AM68541" i="4"/>
  <c r="AM68542" i="4"/>
  <c r="AM68543" i="4"/>
  <c r="AM68544" i="4"/>
  <c r="AM68545" i="4"/>
  <c r="AM68546" i="4"/>
  <c r="AM68547" i="4"/>
  <c r="AM68548" i="4"/>
  <c r="AM68549" i="4"/>
  <c r="AM68550" i="4"/>
  <c r="AM68551" i="4"/>
  <c r="AM68552" i="4"/>
  <c r="AM68553" i="4"/>
  <c r="AM68554" i="4"/>
  <c r="AM68555" i="4"/>
  <c r="AM68556" i="4"/>
  <c r="AM68557" i="4"/>
  <c r="AM68558" i="4"/>
  <c r="AM68559" i="4"/>
  <c r="AM68383" i="4"/>
  <c r="AM68384" i="4"/>
  <c r="AM68385" i="4"/>
  <c r="AM68386" i="4"/>
  <c r="AM68387" i="4"/>
  <c r="AM68388" i="4"/>
  <c r="AM68389" i="4"/>
  <c r="AM68390" i="4"/>
  <c r="AM68391" i="4"/>
  <c r="AM68392" i="4"/>
  <c r="AM68393" i="4"/>
  <c r="AM68394" i="4"/>
  <c r="AM68395" i="4"/>
  <c r="AM68396" i="4"/>
  <c r="AM68397" i="4"/>
  <c r="AM68398" i="4"/>
  <c r="AM68399" i="4"/>
  <c r="AM68400" i="4"/>
  <c r="AM68401" i="4"/>
  <c r="AM68402" i="4"/>
  <c r="AM68403" i="4"/>
  <c r="AM68404" i="4"/>
  <c r="AM68405" i="4"/>
  <c r="AM68406" i="4"/>
  <c r="AM68407" i="4"/>
  <c r="AM68408" i="4"/>
  <c r="AM68409" i="4"/>
  <c r="AM68410" i="4"/>
  <c r="AM68411" i="4"/>
  <c r="AM68412" i="4"/>
  <c r="AM68328" i="4"/>
  <c r="AM68329" i="4"/>
  <c r="AM68330" i="4"/>
  <c r="AM68331" i="4"/>
  <c r="AM68332" i="4"/>
  <c r="AM68333" i="4"/>
  <c r="AM68334" i="4"/>
  <c r="AM68335" i="4"/>
  <c r="AM68336" i="4"/>
  <c r="AM68337" i="4"/>
  <c r="AM68284" i="4"/>
  <c r="AM68285" i="4"/>
  <c r="AM68171" i="4"/>
  <c r="AM68170" i="4"/>
  <c r="AM68041" i="4"/>
  <c r="AM68040" i="4"/>
  <c r="AM68038" i="4"/>
  <c r="AM68039" i="4"/>
  <c r="AM68035" i="4"/>
  <c r="AM68036" i="4"/>
  <c r="AM68037" i="4"/>
  <c r="AM68027" i="4"/>
  <c r="AM68028" i="4"/>
  <c r="AM68029" i="4"/>
  <c r="AM68030" i="4"/>
  <c r="AM68031" i="4"/>
  <c r="AM68032" i="4"/>
  <c r="AM67993" i="4"/>
  <c r="AM67994" i="4"/>
  <c r="AM67995" i="4"/>
  <c r="AM67996" i="4"/>
  <c r="AM67991" i="4"/>
  <c r="AM67992" i="4"/>
  <c r="AM67990" i="4"/>
  <c r="AM67989" i="4"/>
  <c r="AM67958" i="4"/>
  <c r="AM67930" i="4"/>
  <c r="AM67931" i="4"/>
  <c r="AM67932" i="4"/>
  <c r="AM67933" i="4"/>
  <c r="AM67934" i="4"/>
  <c r="AM67935" i="4"/>
  <c r="AM67936" i="4"/>
  <c r="AM67937" i="4"/>
  <c r="AM67938" i="4"/>
  <c r="AM67939" i="4"/>
  <c r="AM67940" i="4"/>
  <c r="AM67941" i="4"/>
  <c r="AM67942" i="4"/>
  <c r="AM67943" i="4"/>
  <c r="AM67944" i="4"/>
  <c r="AM67945" i="4"/>
  <c r="AM67946" i="4"/>
  <c r="AM67947" i="4"/>
  <c r="AM67948" i="4"/>
  <c r="AM67949" i="4"/>
  <c r="AM67950" i="4"/>
  <c r="AM67951" i="4"/>
  <c r="AM67952" i="4"/>
  <c r="AM67953" i="4"/>
  <c r="AM67954" i="4"/>
  <c r="AM67955" i="4"/>
  <c r="AM67956" i="4"/>
  <c r="AM67957" i="4"/>
  <c r="AM67906" i="4"/>
  <c r="AM67907" i="4"/>
  <c r="AM67908" i="4"/>
  <c r="AM67909" i="4"/>
  <c r="AM67910" i="4"/>
  <c r="AM67911" i="4"/>
  <c r="AM67912" i="4"/>
  <c r="AM67913" i="4"/>
  <c r="AM67914" i="4"/>
  <c r="AM67915" i="4"/>
  <c r="AM67916" i="4"/>
  <c r="AM67917" i="4"/>
  <c r="AM67918" i="4"/>
  <c r="AM67919" i="4"/>
  <c r="AM67920" i="4"/>
  <c r="AM67921" i="4"/>
  <c r="AM67922" i="4"/>
  <c r="AM67923" i="4"/>
  <c r="AM67924" i="4"/>
  <c r="AM67925" i="4"/>
  <c r="AM67926" i="4"/>
  <c r="AM67927" i="4"/>
  <c r="AM67928" i="4"/>
  <c r="AM67929" i="4"/>
  <c r="AM67857" i="4"/>
  <c r="AM67842" i="4"/>
  <c r="AM67832" i="4"/>
  <c r="AM67833" i="4"/>
  <c r="AM67834" i="4"/>
  <c r="AM67835" i="4"/>
  <c r="AM67836" i="4"/>
  <c r="AM67837" i="4"/>
  <c r="AM67838" i="4"/>
  <c r="AM67839" i="4"/>
  <c r="AM67840" i="4"/>
  <c r="AM67841" i="4"/>
  <c r="AM67818" i="4"/>
  <c r="AM67819" i="4"/>
  <c r="AM67820" i="4"/>
  <c r="AM67821" i="4"/>
  <c r="AM67822" i="4"/>
  <c r="AM67823" i="4"/>
  <c r="AM67824" i="4"/>
  <c r="AM67825" i="4"/>
  <c r="AM67826" i="4"/>
  <c r="AM67827" i="4"/>
  <c r="AM67828" i="4"/>
  <c r="AM67829" i="4"/>
  <c r="AM67830" i="4"/>
  <c r="AM67774" i="4"/>
  <c r="AM67781" i="4"/>
  <c r="AM67791" i="4"/>
  <c r="AM67800" i="4"/>
  <c r="AM67809" i="4"/>
  <c r="AM67775" i="4"/>
  <c r="AM67782" i="4"/>
  <c r="AM67792" i="4"/>
  <c r="AM67801" i="4"/>
  <c r="AM67810" i="4"/>
  <c r="AM67776" i="4"/>
  <c r="AM67783" i="4"/>
  <c r="AM67793" i="4"/>
  <c r="AM67802" i="4"/>
  <c r="AM67811" i="4"/>
  <c r="AM67777" i="4"/>
  <c r="AM67784" i="4"/>
  <c r="AM67794" i="4"/>
  <c r="AM67803" i="4"/>
  <c r="AM67812" i="4"/>
  <c r="AM67778" i="4"/>
  <c r="AM67785" i="4"/>
  <c r="AM67795" i="4"/>
  <c r="AM67804" i="4"/>
  <c r="AM67813" i="4"/>
  <c r="AM67779" i="4"/>
  <c r="AM67786" i="4"/>
  <c r="AM67796" i="4"/>
  <c r="AM67805" i="4"/>
  <c r="AM67814" i="4"/>
  <c r="AM67780" i="4"/>
  <c r="AM67787" i="4"/>
  <c r="AM67797" i="4"/>
  <c r="AM67806" i="4"/>
  <c r="AM67815" i="4"/>
  <c r="AM67788" i="4"/>
  <c r="AM67798" i="4"/>
  <c r="AM67807" i="4"/>
  <c r="AM67816" i="4"/>
  <c r="AM67789" i="4"/>
  <c r="AM67799" i="4"/>
  <c r="AM67808" i="4"/>
  <c r="AM67790" i="4"/>
  <c r="AM67770" i="4"/>
  <c r="AM67771" i="4"/>
  <c r="AM67772" i="4"/>
  <c r="AM67773" i="4"/>
  <c r="AM67743" i="4"/>
  <c r="AM67744" i="4"/>
  <c r="AM67613" i="4"/>
  <c r="AM67605" i="4"/>
  <c r="AM67606" i="4"/>
  <c r="AM67607" i="4"/>
  <c r="AM67608" i="4"/>
  <c r="AM67609" i="4"/>
  <c r="AM67610" i="4"/>
  <c r="AM67611" i="4"/>
  <c r="AM67612" i="4"/>
  <c r="AM67595" i="4"/>
  <c r="AM67596" i="4"/>
  <c r="AM67597" i="4"/>
  <c r="AM67598" i="4"/>
  <c r="AM67599" i="4"/>
  <c r="AM67600" i="4"/>
  <c r="AM67601" i="4"/>
  <c r="AM67602" i="4"/>
  <c r="AM67603" i="4"/>
  <c r="AM67604" i="4"/>
  <c r="AM67533" i="4"/>
  <c r="AM67534" i="4"/>
  <c r="AM67535" i="4"/>
  <c r="AM67536" i="4"/>
  <c r="AM67537" i="4"/>
  <c r="AM67538" i="4"/>
  <c r="AM67539" i="4"/>
  <c r="AM67540" i="4"/>
  <c r="AM67541" i="4"/>
  <c r="AM67542" i="4"/>
  <c r="AM67543" i="4"/>
  <c r="AM67544" i="4"/>
  <c r="AM67545" i="4"/>
  <c r="AM67546" i="4"/>
  <c r="AM67547" i="4"/>
  <c r="AM67548" i="4"/>
  <c r="AM67549" i="4"/>
  <c r="AM67550" i="4"/>
  <c r="AM67551" i="4"/>
  <c r="AM67552" i="4"/>
  <c r="AM67553" i="4"/>
  <c r="AM67554" i="4"/>
  <c r="AM67555" i="4"/>
  <c r="AM67556" i="4"/>
  <c r="AM67557" i="4"/>
  <c r="AM67558" i="4"/>
  <c r="AM67559" i="4"/>
  <c r="AM67560" i="4"/>
  <c r="AM67561" i="4"/>
  <c r="AM67562" i="4"/>
  <c r="AM67563" i="4"/>
  <c r="AM67564" i="4"/>
  <c r="AM67565" i="4"/>
  <c r="AM67566" i="4"/>
  <c r="AM67567" i="4"/>
  <c r="AM67568" i="4"/>
  <c r="AM67569" i="4"/>
  <c r="AM67570" i="4"/>
  <c r="AM67571" i="4"/>
  <c r="AM67572" i="4"/>
  <c r="AM67573" i="4"/>
  <c r="AM67574" i="4"/>
  <c r="AM67575" i="4"/>
  <c r="AM67576" i="4"/>
  <c r="AM67577" i="4"/>
  <c r="AM67578" i="4"/>
  <c r="AM67579" i="4"/>
  <c r="AM67580" i="4"/>
  <c r="AM67581" i="4"/>
  <c r="AM67582" i="4"/>
  <c r="AM67583" i="4"/>
  <c r="AM67584" i="4"/>
  <c r="AM67585" i="4"/>
  <c r="AM67586" i="4"/>
  <c r="AM67587" i="4"/>
  <c r="AM67588" i="4"/>
  <c r="AM67589" i="4"/>
  <c r="AM67590" i="4"/>
  <c r="AM67591" i="4"/>
  <c r="AM67592" i="4"/>
  <c r="AM67593" i="4"/>
  <c r="AM67594" i="4"/>
  <c r="AM67384" i="4"/>
  <c r="AM67385" i="4"/>
  <c r="AM67386" i="4"/>
  <c r="AM67387" i="4"/>
  <c r="AM67388" i="4"/>
  <c r="AM67389" i="4"/>
  <c r="AM67390" i="4"/>
  <c r="AM67391" i="4"/>
  <c r="AM67392" i="4"/>
  <c r="AM67393" i="4"/>
  <c r="AM67394" i="4"/>
  <c r="AM67395" i="4"/>
  <c r="AM67396" i="4"/>
  <c r="AM67397" i="4"/>
  <c r="AM67398" i="4"/>
  <c r="AM67399" i="4"/>
  <c r="AM67400" i="4"/>
  <c r="AM67401" i="4"/>
  <c r="AM67402" i="4"/>
  <c r="AM67403" i="4"/>
  <c r="AM67404" i="4"/>
  <c r="AM67405" i="4"/>
  <c r="AM67406" i="4"/>
  <c r="AM67407" i="4"/>
  <c r="AM67408" i="4"/>
  <c r="AM67409" i="4"/>
  <c r="AM67410" i="4"/>
  <c r="AM67411" i="4"/>
  <c r="AM67412" i="4"/>
  <c r="AM67413" i="4"/>
  <c r="AM67414" i="4"/>
  <c r="AM67415" i="4"/>
  <c r="AM67416" i="4"/>
  <c r="AM67417" i="4"/>
  <c r="AM67418" i="4"/>
  <c r="AM67419" i="4"/>
  <c r="AM67420" i="4"/>
  <c r="AM67421" i="4"/>
  <c r="AM67422" i="4"/>
  <c r="AM67423" i="4"/>
  <c r="AM67424" i="4"/>
  <c r="AM67425" i="4"/>
  <c r="AM67426" i="4"/>
  <c r="AM67427" i="4"/>
  <c r="AM67428" i="4"/>
  <c r="AM67429" i="4"/>
  <c r="AM67430" i="4"/>
  <c r="AM67431" i="4"/>
  <c r="AM67432" i="4"/>
  <c r="AM67433" i="4"/>
  <c r="AM67434" i="4"/>
  <c r="AM67435" i="4"/>
  <c r="AM67436" i="4"/>
  <c r="AM67437" i="4"/>
  <c r="AM67438" i="4"/>
  <c r="AM67439" i="4"/>
  <c r="AM67440" i="4"/>
  <c r="AM67441" i="4"/>
  <c r="AM67442" i="4"/>
  <c r="AM67443" i="4"/>
  <c r="AM67444" i="4"/>
  <c r="AM67445" i="4"/>
  <c r="AM67446" i="4"/>
  <c r="AM67447" i="4"/>
  <c r="AM67448" i="4"/>
  <c r="AM67449" i="4"/>
  <c r="AM67450" i="4"/>
  <c r="AM67451" i="4"/>
  <c r="AM67452" i="4"/>
  <c r="AM67453" i="4"/>
  <c r="AM67454" i="4"/>
  <c r="AM67455" i="4"/>
  <c r="AM67456" i="4"/>
  <c r="AM67457" i="4"/>
  <c r="AM67458" i="4"/>
  <c r="AM67459" i="4"/>
  <c r="AM67460" i="4"/>
  <c r="AM67461" i="4"/>
  <c r="AM67462" i="4"/>
  <c r="AM67463" i="4"/>
  <c r="AM67464" i="4"/>
  <c r="AM67465" i="4"/>
  <c r="AM67466" i="4"/>
  <c r="AM67467" i="4"/>
  <c r="AM67293" i="4"/>
  <c r="AM67294" i="4"/>
  <c r="AM67295" i="4"/>
  <c r="AM67296" i="4"/>
  <c r="AM67297" i="4"/>
  <c r="AM67298" i="4"/>
  <c r="AM67299" i="4"/>
  <c r="AM67300" i="4"/>
  <c r="AM67301" i="4"/>
  <c r="AM67302" i="4"/>
  <c r="AM67303" i="4"/>
  <c r="AM67304" i="4"/>
  <c r="AM67305" i="4"/>
  <c r="AM67306" i="4"/>
  <c r="AM67307" i="4"/>
  <c r="AM67308" i="4"/>
  <c r="AM67291" i="4"/>
  <c r="AM67292" i="4"/>
  <c r="AM67286" i="4"/>
  <c r="AM67241" i="4"/>
  <c r="AM67242" i="4"/>
  <c r="AM67243" i="4"/>
  <c r="AM67240" i="4"/>
  <c r="AM67233" i="4"/>
  <c r="AM67234" i="4"/>
  <c r="AM67235" i="4"/>
  <c r="AM67236" i="4"/>
  <c r="AM67237" i="4"/>
  <c r="AM67238" i="4"/>
  <c r="AM67239" i="4"/>
  <c r="AM67210" i="4"/>
  <c r="AM67209" i="4"/>
  <c r="AM67207" i="4"/>
  <c r="AM67208" i="4"/>
  <c r="AM67196" i="4"/>
  <c r="AM67197" i="4"/>
  <c r="AM67198" i="4"/>
  <c r="AM67199" i="4"/>
  <c r="AM67200" i="4"/>
  <c r="AM67201" i="4"/>
  <c r="AM67202" i="4"/>
  <c r="AM67203" i="4"/>
  <c r="AM67204" i="4"/>
  <c r="AM67205" i="4"/>
  <c r="AM67206" i="4"/>
  <c r="AM67195" i="4"/>
  <c r="AM67183" i="4"/>
  <c r="AM67184" i="4"/>
  <c r="AM67136" i="4"/>
  <c r="AM67113" i="4"/>
  <c r="AM67112" i="4"/>
  <c r="AM67110" i="4"/>
  <c r="AM67106" i="4"/>
  <c r="AM67107" i="4"/>
  <c r="AM67108" i="4"/>
  <c r="AM67109" i="4"/>
  <c r="AM66958" i="4"/>
  <c r="AM66959" i="4"/>
  <c r="AM66938" i="4"/>
  <c r="AM66829" i="4"/>
  <c r="AM66830" i="4"/>
  <c r="AM66831" i="4"/>
  <c r="AM66832" i="4"/>
  <c r="AM66833" i="4"/>
  <c r="AM66834" i="4"/>
  <c r="AM66835" i="4"/>
  <c r="AM66836" i="4"/>
  <c r="AM66837" i="4"/>
  <c r="AM66838" i="4"/>
  <c r="AM66826" i="4"/>
  <c r="AM66827" i="4"/>
  <c r="AM66828" i="4"/>
  <c r="AM66805" i="4"/>
  <c r="AM66806" i="4"/>
  <c r="AM66807" i="4"/>
  <c r="AM66808" i="4"/>
  <c r="AM66809" i="4"/>
  <c r="AM66810" i="4"/>
  <c r="AM66811" i="4"/>
  <c r="AM66812" i="4"/>
  <c r="AM66813" i="4"/>
  <c r="AM66814" i="4"/>
  <c r="AM66815" i="4"/>
  <c r="AM66816" i="4"/>
  <c r="AM66817" i="4"/>
  <c r="AM66818" i="4"/>
  <c r="AM66819" i="4"/>
  <c r="AM66820" i="4"/>
  <c r="AM66821" i="4"/>
  <c r="AM66822" i="4"/>
  <c r="AM66823" i="4"/>
  <c r="AM66824" i="4"/>
  <c r="AM66804" i="4"/>
  <c r="AM66793" i="4"/>
  <c r="AM66794" i="4"/>
  <c r="AM66795" i="4"/>
  <c r="AM66796" i="4"/>
  <c r="AM66797" i="4"/>
  <c r="AM66798" i="4"/>
  <c r="AM66799" i="4"/>
  <c r="AM66800" i="4"/>
  <c r="AM66801" i="4"/>
  <c r="AM66802" i="4"/>
  <c r="AM66803" i="4"/>
  <c r="AM66773" i="4"/>
  <c r="AM66774" i="4"/>
  <c r="AM66775" i="4"/>
  <c r="AM66776" i="4"/>
  <c r="AM66777" i="4"/>
  <c r="AM66778" i="4"/>
  <c r="AM66779" i="4"/>
  <c r="AM66780" i="4"/>
  <c r="AM66781" i="4"/>
  <c r="AM66782" i="4"/>
  <c r="AM66783" i="4"/>
  <c r="AM66784" i="4"/>
  <c r="AM66785" i="4"/>
  <c r="AM66786" i="4"/>
  <c r="AM66787" i="4"/>
  <c r="AM66788" i="4"/>
  <c r="AM66789" i="4"/>
  <c r="AM66790" i="4"/>
  <c r="AM66791" i="4"/>
  <c r="AM66792" i="4"/>
  <c r="AM66734" i="4"/>
  <c r="AM66731" i="4"/>
  <c r="AM66732" i="4"/>
  <c r="AM66730" i="4"/>
  <c r="AM66706" i="4"/>
  <c r="AM66705" i="4"/>
  <c r="AM66704" i="4"/>
  <c r="AM66700" i="4"/>
  <c r="AM66701" i="4"/>
  <c r="AM66702" i="4"/>
  <c r="AM66703" i="4"/>
  <c r="AM66674" i="4"/>
  <c r="AM66675" i="4"/>
  <c r="AM66676" i="4"/>
  <c r="AM66677" i="4"/>
  <c r="AM66678" i="4"/>
  <c r="AM66679" i="4"/>
  <c r="AM66680" i="4"/>
  <c r="AM66681" i="4"/>
  <c r="AM66682" i="4"/>
  <c r="AM66683" i="4"/>
  <c r="AM66684" i="4"/>
  <c r="AM66685" i="4"/>
  <c r="AM66686" i="4"/>
  <c r="AM66687" i="4"/>
  <c r="AM66688" i="4"/>
  <c r="AM66689" i="4"/>
  <c r="AM66690" i="4"/>
  <c r="AM66691" i="4"/>
  <c r="AM66692" i="4"/>
  <c r="AM66693" i="4"/>
  <c r="AM66694" i="4"/>
  <c r="AM66695" i="4"/>
  <c r="AM66696" i="4"/>
  <c r="AM66697" i="4"/>
  <c r="AM66698" i="4"/>
  <c r="AM66666" i="4"/>
  <c r="AM66667" i="4"/>
  <c r="AM66668" i="4"/>
  <c r="AM66669" i="4"/>
  <c r="AM66670" i="4"/>
  <c r="AM66671" i="4"/>
  <c r="AM66672" i="4"/>
  <c r="AM66673" i="4"/>
  <c r="AM66665" i="4"/>
  <c r="AM66618" i="4"/>
  <c r="AM66619" i="4"/>
  <c r="AM66620" i="4"/>
  <c r="AM66621" i="4"/>
  <c r="AM66622" i="4"/>
  <c r="AM66623" i="4"/>
  <c r="AM66624" i="4"/>
  <c r="AM66625" i="4"/>
  <c r="AM66626" i="4"/>
  <c r="AM66627" i="4"/>
  <c r="AM66628" i="4"/>
  <c r="AM66629" i="4"/>
  <c r="AM66630" i="4"/>
  <c r="AM66631" i="4"/>
  <c r="AM66594" i="4"/>
  <c r="AM66595" i="4"/>
  <c r="AM66596" i="4"/>
  <c r="AM66597" i="4"/>
  <c r="AM66598" i="4"/>
  <c r="AM66599" i="4"/>
  <c r="AM66600" i="4"/>
  <c r="AM66601" i="4"/>
  <c r="AM66602" i="4"/>
  <c r="AM66603" i="4"/>
  <c r="AM66604" i="4"/>
  <c r="AM66605" i="4"/>
  <c r="AM66567" i="4"/>
  <c r="AM66565" i="4"/>
  <c r="AM66566" i="4"/>
  <c r="AM66556" i="4"/>
  <c r="AM66557" i="4"/>
  <c r="AM66558" i="4"/>
  <c r="AM66559" i="4"/>
  <c r="AM66560" i="4"/>
  <c r="AM66561" i="4"/>
  <c r="AM66562" i="4"/>
  <c r="AM66555" i="4"/>
  <c r="AM66554" i="4"/>
  <c r="AM66537" i="4"/>
  <c r="AM66536" i="4"/>
  <c r="AM66527" i="4"/>
  <c r="AM66528" i="4"/>
  <c r="AM66523" i="4"/>
  <c r="AM66524" i="4"/>
  <c r="AM66525" i="4"/>
  <c r="AM66526" i="4"/>
  <c r="AM66521" i="4"/>
  <c r="AM66522" i="4"/>
  <c r="AM66519" i="4"/>
  <c r="AM66514" i="4"/>
  <c r="AM66513" i="4"/>
  <c r="AM66506" i="4"/>
  <c r="AM66507" i="4"/>
  <c r="AM66508" i="4"/>
  <c r="AM66509" i="4"/>
  <c r="AM66510" i="4"/>
  <c r="AM66511" i="4"/>
  <c r="AM66512" i="4"/>
  <c r="AM66497" i="4"/>
  <c r="AM66498" i="4"/>
  <c r="AM66499" i="4"/>
  <c r="AM66500" i="4"/>
  <c r="AM66501" i="4"/>
  <c r="AM66502" i="4"/>
  <c r="AM66503" i="4"/>
  <c r="AM66504" i="4"/>
  <c r="AM66505" i="4"/>
  <c r="AM66457" i="4"/>
  <c r="AM66458" i="4"/>
  <c r="AM66459" i="4"/>
  <c r="AM66460" i="4"/>
  <c r="AM66461" i="4"/>
  <c r="AM66462" i="4"/>
  <c r="AM66463" i="4"/>
  <c r="AM66464" i="4"/>
  <c r="AM66465" i="4"/>
  <c r="AM66466" i="4"/>
  <c r="AM66467" i="4"/>
  <c r="AM66468" i="4"/>
  <c r="AM66469" i="4"/>
  <c r="AM66470" i="4"/>
  <c r="AM66471" i="4"/>
  <c r="AM66472" i="4"/>
  <c r="AM66473" i="4"/>
  <c r="AM66420" i="4"/>
  <c r="AM66417" i="4"/>
  <c r="AM66418" i="4"/>
  <c r="AM66419" i="4"/>
  <c r="AM66414" i="4"/>
  <c r="AM66415" i="4"/>
  <c r="AM66388" i="4"/>
  <c r="AM66389" i="4"/>
  <c r="AM66390" i="4"/>
  <c r="AM66391" i="4"/>
  <c r="AM66392" i="4"/>
  <c r="AM66393" i="4"/>
  <c r="AM66394" i="4"/>
  <c r="AM66395" i="4"/>
  <c r="AM66396" i="4"/>
  <c r="AM66397" i="4"/>
  <c r="AM66398" i="4"/>
  <c r="AM66399" i="4"/>
  <c r="AM66400" i="4"/>
  <c r="AM66401" i="4"/>
  <c r="AM66402" i="4"/>
  <c r="AM66403" i="4"/>
  <c r="AM66404" i="4"/>
  <c r="AM66405" i="4"/>
  <c r="AM66406" i="4"/>
  <c r="AM66407" i="4"/>
  <c r="AM66408" i="4"/>
  <c r="AM66409" i="4"/>
  <c r="AM66410" i="4"/>
  <c r="AM66411" i="4"/>
  <c r="AM66412" i="4"/>
  <c r="AM66413" i="4"/>
  <c r="AM66374" i="4"/>
  <c r="AM66361" i="4"/>
  <c r="AM66362" i="4"/>
  <c r="AM66363" i="4"/>
  <c r="AM66364" i="4"/>
  <c r="AM66365" i="4"/>
  <c r="AM66366" i="4"/>
  <c r="AM66367" i="4"/>
  <c r="AM66368" i="4"/>
  <c r="AM66369" i="4"/>
  <c r="AM66370" i="4"/>
  <c r="AM66371" i="4"/>
  <c r="AM66372" i="4"/>
  <c r="AM66373" i="4"/>
  <c r="AM66360" i="4"/>
  <c r="AM66347" i="4"/>
  <c r="AM66348" i="4"/>
  <c r="AM66349" i="4"/>
  <c r="AM66305" i="4"/>
  <c r="AM66254" i="4"/>
  <c r="AM66255" i="4"/>
  <c r="AM66256" i="4"/>
  <c r="AM66257" i="4"/>
  <c r="AM66258" i="4"/>
  <c r="AM66259" i="4"/>
  <c r="AM66253" i="4"/>
  <c r="AM66247" i="4"/>
  <c r="AM66248" i="4"/>
  <c r="AM66249" i="4"/>
  <c r="AM66250" i="4"/>
  <c r="AM66251" i="4"/>
  <c r="AM66236" i="4"/>
  <c r="AM66237" i="4"/>
  <c r="AM66238" i="4"/>
  <c r="AM66239" i="4"/>
  <c r="AM66240" i="4"/>
  <c r="AM66241" i="4"/>
  <c r="AM66242" i="4"/>
  <c r="AM66243" i="4"/>
  <c r="AM66244" i="4"/>
  <c r="AM66245" i="4"/>
  <c r="AM66234" i="4"/>
  <c r="AM66235" i="4"/>
  <c r="AM66189" i="4"/>
  <c r="AM66190" i="4"/>
  <c r="AM66191" i="4"/>
  <c r="AM66192" i="4"/>
  <c r="AM66193" i="4"/>
  <c r="AM66171" i="4"/>
  <c r="AM66172" i="4"/>
  <c r="AM66173" i="4"/>
  <c r="AM66174" i="4"/>
  <c r="AM66175" i="4"/>
  <c r="AM66176" i="4"/>
  <c r="AM66177" i="4"/>
  <c r="AM66178" i="4"/>
  <c r="AM66179" i="4"/>
  <c r="AM66180" i="4"/>
  <c r="AM66181" i="4"/>
  <c r="AM66182" i="4"/>
  <c r="AM66183" i="4"/>
  <c r="AM66146" i="4"/>
  <c r="AM66147" i="4"/>
  <c r="AM66148" i="4"/>
  <c r="AM66149" i="4"/>
  <c r="AM66136" i="4"/>
  <c r="AM66137" i="4"/>
  <c r="AM66138" i="4"/>
  <c r="AM66139" i="4"/>
  <c r="AM66140" i="4"/>
  <c r="AM66141" i="4"/>
  <c r="AM66142" i="4"/>
  <c r="AM66143" i="4"/>
  <c r="AM66144" i="4"/>
  <c r="AM66145" i="4"/>
  <c r="AM66133" i="4"/>
  <c r="AM66134" i="4"/>
  <c r="AM66135" i="4"/>
  <c r="AM66048" i="4"/>
  <c r="AM66049" i="4"/>
  <c r="AM66050" i="4"/>
  <c r="AM66051" i="4"/>
  <c r="AM66052" i="4"/>
  <c r="AM66053" i="4"/>
  <c r="AM66054" i="4"/>
  <c r="AM66055" i="4"/>
  <c r="AM66056" i="4"/>
  <c r="AM66057" i="4"/>
  <c r="AM66058" i="4"/>
  <c r="AM66059" i="4"/>
  <c r="AM66060" i="4"/>
  <c r="AM66061" i="4"/>
  <c r="AM66062" i="4"/>
  <c r="AM66045" i="4"/>
  <c r="AM66046" i="4"/>
  <c r="AM66047" i="4"/>
  <c r="AM66036" i="4"/>
  <c r="AM66037" i="4"/>
  <c r="AM66038" i="4"/>
  <c r="AM66039" i="4"/>
  <c r="AM66040" i="4"/>
  <c r="AM66041" i="4"/>
  <c r="AM66042" i="4"/>
  <c r="AM66043" i="4"/>
  <c r="AM66044" i="4"/>
  <c r="AM66001" i="4"/>
  <c r="AM66002" i="4"/>
  <c r="AM66003" i="4"/>
  <c r="AM66004" i="4"/>
  <c r="AM66005" i="4"/>
  <c r="AM66006" i="4"/>
  <c r="AM66007" i="4"/>
  <c r="AM66008" i="4"/>
  <c r="AM66009" i="4"/>
  <c r="AM66010" i="4"/>
  <c r="AM66011" i="4"/>
  <c r="AM66012" i="4"/>
  <c r="AM66013" i="4"/>
  <c r="AM66014" i="4"/>
  <c r="AM66015" i="4"/>
  <c r="AM66016" i="4"/>
  <c r="AM66017" i="4"/>
  <c r="AM66018" i="4"/>
  <c r="AM66019" i="4"/>
  <c r="AM66020" i="4"/>
  <c r="AM66021" i="4"/>
  <c r="AM66022" i="4"/>
  <c r="AM66023" i="4"/>
  <c r="AM66024" i="4"/>
  <c r="AM66025" i="4"/>
  <c r="AM66026" i="4"/>
  <c r="AM66027" i="4"/>
  <c r="AM66028" i="4"/>
  <c r="AM66029" i="4"/>
  <c r="AM66030" i="4"/>
  <c r="AM66031" i="4"/>
  <c r="AM66032" i="4"/>
  <c r="AM66033" i="4"/>
  <c r="AM66034" i="4"/>
  <c r="AM66035" i="4"/>
  <c r="AM65991" i="4"/>
  <c r="AM65992" i="4"/>
  <c r="AM65993" i="4"/>
  <c r="AM65994" i="4"/>
  <c r="AM65995" i="4"/>
  <c r="AM65996" i="4"/>
  <c r="AM65997" i="4"/>
  <c r="AM65998" i="4"/>
  <c r="AM65999" i="4"/>
  <c r="AM66000" i="4"/>
  <c r="AM65973" i="4"/>
  <c r="AM65974" i="4"/>
  <c r="AM65975" i="4"/>
  <c r="AM65976" i="4"/>
  <c r="AM65977" i="4"/>
  <c r="AM65932" i="4"/>
  <c r="AM65933" i="4"/>
  <c r="AM65934" i="4"/>
  <c r="AM65935" i="4"/>
  <c r="AM65936" i="4"/>
  <c r="AM65937" i="4"/>
  <c r="AM65938" i="4"/>
  <c r="AM65939" i="4"/>
  <c r="AM65940" i="4"/>
  <c r="AM65941" i="4"/>
  <c r="AM65942" i="4"/>
  <c r="AM65943" i="4"/>
  <c r="AM65944" i="4"/>
  <c r="AM65945" i="4"/>
  <c r="AM65946" i="4"/>
  <c r="AM65947" i="4"/>
  <c r="AM65948" i="4"/>
  <c r="AM65949" i="4"/>
  <c r="AM65950" i="4"/>
  <c r="AM65951" i="4"/>
  <c r="AM65952" i="4"/>
  <c r="AM65953" i="4"/>
  <c r="AM65954" i="4"/>
  <c r="AM65955" i="4"/>
  <c r="AM65956" i="4"/>
  <c r="AM65957" i="4"/>
  <c r="AM65958" i="4"/>
  <c r="AM65959" i="4"/>
  <c r="AM65960" i="4"/>
  <c r="AM65961" i="4"/>
  <c r="AM65962" i="4"/>
  <c r="AM65963" i="4"/>
  <c r="AM65964" i="4"/>
  <c r="AM65965" i="4"/>
  <c r="AM65966" i="4"/>
  <c r="AM65967" i="4"/>
  <c r="AM65968" i="4"/>
  <c r="AM65969" i="4"/>
  <c r="AM65970" i="4"/>
  <c r="AM65971" i="4"/>
  <c r="AM65972" i="4"/>
  <c r="AM65914" i="4"/>
  <c r="AM65930" i="4"/>
  <c r="AM65915" i="4"/>
  <c r="AM65931" i="4"/>
  <c r="AM65916" i="4"/>
  <c r="AM65917" i="4"/>
  <c r="AM65918" i="4"/>
  <c r="AM65919" i="4"/>
  <c r="AM65920" i="4"/>
  <c r="AM65921" i="4"/>
  <c r="AM65922" i="4"/>
  <c r="AM65923" i="4"/>
  <c r="AM65924" i="4"/>
  <c r="AM65925" i="4"/>
  <c r="AM65926" i="4"/>
  <c r="AM65927" i="4"/>
  <c r="AM65928" i="4"/>
  <c r="AM65929" i="4"/>
  <c r="AM65859" i="4"/>
  <c r="AM65860" i="4"/>
  <c r="AM65861" i="4"/>
  <c r="AM65862" i="4"/>
  <c r="AM65863" i="4"/>
  <c r="AM65864" i="4"/>
  <c r="AM65865" i="4"/>
  <c r="AM65866" i="4"/>
  <c r="AM65867" i="4"/>
  <c r="AM65868" i="4"/>
  <c r="AM65869" i="4"/>
  <c r="AM65870" i="4"/>
  <c r="AM65871" i="4"/>
  <c r="AM65872" i="4"/>
  <c r="AM65873" i="4"/>
  <c r="AM65874" i="4"/>
  <c r="AM65875" i="4"/>
  <c r="AM65876" i="4"/>
  <c r="AM65877" i="4"/>
  <c r="AM65878" i="4"/>
  <c r="AM65879" i="4"/>
  <c r="AM65880" i="4"/>
  <c r="AM65881" i="4"/>
  <c r="AM65882" i="4"/>
  <c r="AM65883" i="4"/>
  <c r="AM65884" i="4"/>
  <c r="AM65885" i="4"/>
  <c r="AM65886" i="4"/>
  <c r="AM65887" i="4"/>
  <c r="AM65888" i="4"/>
  <c r="AM65889" i="4"/>
  <c r="AM65890" i="4"/>
  <c r="AM65891" i="4"/>
  <c r="AM65892" i="4"/>
  <c r="AM65893" i="4"/>
  <c r="AM65894" i="4"/>
  <c r="AM65895" i="4"/>
  <c r="AM65896" i="4"/>
  <c r="AM65897" i="4"/>
  <c r="AM65898" i="4"/>
  <c r="AM65899" i="4"/>
  <c r="AM65900" i="4"/>
  <c r="AM65901" i="4"/>
  <c r="AM65902" i="4"/>
  <c r="AM65903" i="4"/>
  <c r="AM65904" i="4"/>
  <c r="AM65905" i="4"/>
  <c r="AM65906" i="4"/>
  <c r="AM65907" i="4"/>
  <c r="AM65908" i="4"/>
  <c r="AM65909" i="4"/>
  <c r="AM65910" i="4"/>
  <c r="AM65911" i="4"/>
  <c r="AM65912" i="4"/>
  <c r="AM65913" i="4"/>
  <c r="AM65857" i="4"/>
  <c r="AM65858" i="4"/>
  <c r="AM65855" i="4"/>
  <c r="AM65856" i="4"/>
  <c r="AM65773" i="4"/>
  <c r="AM65774" i="4"/>
  <c r="AM65734" i="4"/>
  <c r="AM65735" i="4"/>
  <c r="AM65736" i="4"/>
  <c r="AM65737" i="4"/>
  <c r="AM65738" i="4"/>
  <c r="AM65739" i="4"/>
  <c r="AM65740" i="4"/>
  <c r="AM65741" i="4"/>
  <c r="AM65742" i="4"/>
  <c r="AM65743" i="4"/>
  <c r="AM65744" i="4"/>
  <c r="AM65745" i="4"/>
  <c r="AM65746" i="4"/>
  <c r="AM65747" i="4"/>
  <c r="AM65748" i="4"/>
  <c r="AM65749" i="4"/>
  <c r="AM65750" i="4"/>
  <c r="AM65751" i="4"/>
  <c r="AM65752" i="4"/>
  <c r="AM65753" i="4"/>
  <c r="AM65754" i="4"/>
  <c r="AM65755" i="4"/>
  <c r="AM65756" i="4"/>
  <c r="AM65757" i="4"/>
  <c r="AM65758" i="4"/>
  <c r="AM65759" i="4"/>
  <c r="AM65760" i="4"/>
  <c r="AM65761" i="4"/>
  <c r="AM65762" i="4"/>
  <c r="AM65763" i="4"/>
  <c r="AM65764" i="4"/>
  <c r="AM65765" i="4"/>
  <c r="AM65766" i="4"/>
  <c r="AM65767" i="4"/>
  <c r="AM65768" i="4"/>
  <c r="AM65769" i="4"/>
  <c r="AM65770" i="4"/>
  <c r="AM65771" i="4"/>
  <c r="AM65772" i="4"/>
  <c r="AM65674" i="4"/>
  <c r="AM65675" i="4"/>
  <c r="AM65676" i="4"/>
  <c r="AM65677" i="4"/>
  <c r="AM65678" i="4"/>
  <c r="AM65679" i="4"/>
  <c r="AM65680" i="4"/>
  <c r="AM65681" i="4"/>
  <c r="AM65682" i="4"/>
  <c r="AM65683" i="4"/>
  <c r="AM65684" i="4"/>
  <c r="AM65685" i="4"/>
  <c r="AM65686" i="4"/>
  <c r="AM65687" i="4"/>
  <c r="AM65617" i="4"/>
  <c r="AM65618" i="4"/>
  <c r="AM65619" i="4"/>
  <c r="AM65620" i="4"/>
  <c r="AM65621" i="4"/>
  <c r="AM65622" i="4"/>
  <c r="AM65623" i="4"/>
  <c r="AM65624" i="4"/>
  <c r="AM65625" i="4"/>
  <c r="AM65605" i="4"/>
  <c r="AM65606" i="4"/>
  <c r="AM65607" i="4"/>
  <c r="AM65608" i="4"/>
  <c r="AM65609" i="4"/>
  <c r="AM65610" i="4"/>
  <c r="AM65611" i="4"/>
  <c r="AM65612" i="4"/>
  <c r="AM65613" i="4"/>
  <c r="AM65614" i="4"/>
  <c r="AM65615" i="4"/>
  <c r="AM65616" i="4"/>
  <c r="AM65582" i="4"/>
  <c r="AM65583" i="4"/>
  <c r="AM65584" i="4"/>
  <c r="AM65585" i="4"/>
  <c r="AM65586" i="4"/>
  <c r="AM65587" i="4"/>
  <c r="AM65588" i="4"/>
  <c r="AM65589" i="4"/>
  <c r="AM65590" i="4"/>
  <c r="AM65591" i="4"/>
  <c r="AM65592" i="4"/>
  <c r="AM65593" i="4"/>
  <c r="AM65594" i="4"/>
  <c r="AM65595" i="4"/>
  <c r="AM65596" i="4"/>
  <c r="AM65597" i="4"/>
  <c r="AM65598" i="4"/>
  <c r="AM65599" i="4"/>
  <c r="AM65600" i="4"/>
  <c r="AM65601" i="4"/>
  <c r="AM65602" i="4"/>
  <c r="AM65603" i="4"/>
  <c r="AM65604" i="4"/>
  <c r="AM65554" i="4"/>
  <c r="AM65555" i="4"/>
  <c r="AM65556" i="4"/>
  <c r="AM65557" i="4"/>
  <c r="AM65558" i="4"/>
  <c r="AM65559" i="4"/>
  <c r="AM65560" i="4"/>
  <c r="AM65561" i="4"/>
  <c r="AM65562" i="4"/>
  <c r="AM65563" i="4"/>
  <c r="AM65564" i="4"/>
  <c r="AM65565" i="4"/>
  <c r="AM65566" i="4"/>
  <c r="AM65567" i="4"/>
  <c r="AM65568" i="4"/>
  <c r="AM65569" i="4"/>
  <c r="AM65570" i="4"/>
  <c r="AM65571" i="4"/>
  <c r="AM65572" i="4"/>
  <c r="AM65573" i="4"/>
  <c r="AM65574" i="4"/>
  <c r="AM65575" i="4"/>
  <c r="AM65576" i="4"/>
  <c r="AM65577" i="4"/>
  <c r="AM65578" i="4"/>
  <c r="AM65579" i="4"/>
  <c r="AM65580" i="4"/>
  <c r="AM65581" i="4"/>
  <c r="AM65541" i="4"/>
  <c r="AM65542" i="4"/>
  <c r="AM65543" i="4"/>
  <c r="AM65544" i="4"/>
  <c r="AM65545" i="4"/>
  <c r="AM65546" i="4"/>
  <c r="AM65547" i="4"/>
  <c r="AM65548" i="4"/>
  <c r="AM65549" i="4"/>
  <c r="AM65550" i="4"/>
  <c r="AM65551" i="4"/>
  <c r="AM65552" i="4"/>
  <c r="AM65553" i="4"/>
  <c r="AM65529" i="4"/>
  <c r="AM65530" i="4"/>
  <c r="AM65531" i="4"/>
  <c r="AM65521" i="4"/>
  <c r="AM65508" i="4"/>
  <c r="AM65509" i="4"/>
  <c r="AM65510" i="4"/>
  <c r="AM65511" i="4"/>
  <c r="AM65512" i="4"/>
  <c r="AM65513" i="4"/>
  <c r="AM65514" i="4"/>
  <c r="AM65515" i="4"/>
  <c r="AM65516" i="4"/>
  <c r="AM65517" i="4"/>
  <c r="AM65518" i="4"/>
  <c r="AM65519" i="4"/>
  <c r="AM65520" i="4"/>
  <c r="AM65504" i="4"/>
  <c r="AM65505" i="4"/>
  <c r="AM65506" i="4"/>
  <c r="AM65507" i="4"/>
  <c r="AM65489" i="4"/>
  <c r="AM65490" i="4"/>
  <c r="AM65491" i="4"/>
  <c r="AM65492" i="4"/>
  <c r="AM65493" i="4"/>
  <c r="AM65494" i="4"/>
  <c r="AM65495" i="4"/>
  <c r="AM65496" i="4"/>
  <c r="AM65497" i="4"/>
  <c r="AM65498" i="4"/>
  <c r="AM65499" i="4"/>
  <c r="AM65500" i="4"/>
  <c r="AM65501" i="4"/>
  <c r="AM65502" i="4"/>
  <c r="AM65503" i="4"/>
  <c r="AM65457" i="4"/>
  <c r="AM65458" i="4"/>
  <c r="AM65459" i="4"/>
  <c r="AM65460" i="4"/>
  <c r="AM65461" i="4"/>
  <c r="AM65462" i="4"/>
  <c r="AM65463" i="4"/>
  <c r="AM65464" i="4"/>
  <c r="AM65465" i="4"/>
  <c r="AM65466" i="4"/>
  <c r="AM65467" i="4"/>
  <c r="AM65468" i="4"/>
  <c r="AM65469" i="4"/>
  <c r="AM65470" i="4"/>
  <c r="AM65471" i="4"/>
  <c r="AM65472" i="4"/>
  <c r="AM65473" i="4"/>
  <c r="AM65474" i="4"/>
  <c r="AM65475" i="4"/>
  <c r="AM65476" i="4"/>
  <c r="AM65477" i="4"/>
  <c r="AM65478" i="4"/>
  <c r="AM65479" i="4"/>
  <c r="AM65480" i="4"/>
  <c r="AM65481" i="4"/>
  <c r="AM65482" i="4"/>
  <c r="AM65483" i="4"/>
  <c r="AM65484" i="4"/>
  <c r="AM65485" i="4"/>
  <c r="AM65486" i="4"/>
  <c r="AM65487" i="4"/>
  <c r="AM65488" i="4"/>
  <c r="AM65445" i="4"/>
  <c r="AM65446" i="4"/>
  <c r="AM65447" i="4"/>
  <c r="AM65448" i="4"/>
  <c r="AM65449" i="4"/>
  <c r="AM65450" i="4"/>
  <c r="AM65451" i="4"/>
  <c r="AM65452" i="4"/>
  <c r="AM65453" i="4"/>
  <c r="AM65454" i="4"/>
  <c r="AM65455" i="4"/>
  <c r="AM65456" i="4"/>
  <c r="AM65425" i="4"/>
  <c r="AM65424" i="4"/>
  <c r="AM65421" i="4"/>
  <c r="AM65422" i="4"/>
  <c r="AM65419" i="4"/>
  <c r="AM65420" i="4"/>
  <c r="AM65406" i="4"/>
  <c r="AM65407" i="4"/>
  <c r="AM65408" i="4"/>
  <c r="AM65409" i="4"/>
  <c r="AM65410" i="4"/>
  <c r="AM65411" i="4"/>
  <c r="AM65412" i="4"/>
  <c r="AM65413" i="4"/>
  <c r="AM65414" i="4"/>
  <c r="AM65415" i="4"/>
  <c r="AM65416" i="4"/>
  <c r="AM65417" i="4"/>
  <c r="AM65418" i="4"/>
  <c r="AM65047" i="4"/>
  <c r="AM65048" i="4"/>
  <c r="AM65049" i="4"/>
  <c r="AM65050" i="4"/>
  <c r="AM64916" i="4"/>
  <c r="AM64917" i="4"/>
  <c r="AM64918" i="4"/>
  <c r="AM64919" i="4"/>
  <c r="AM64920" i="4"/>
  <c r="AM64921" i="4"/>
  <c r="AM64922" i="4"/>
  <c r="AM64923" i="4"/>
  <c r="AM64924" i="4"/>
  <c r="AM64925" i="4"/>
  <c r="AM64926" i="4"/>
  <c r="AM64927" i="4"/>
  <c r="AM64928" i="4"/>
  <c r="AM64929" i="4"/>
  <c r="AM64930" i="4"/>
  <c r="AM64931" i="4"/>
  <c r="AM64932" i="4"/>
  <c r="AM64933" i="4"/>
  <c r="AM64934" i="4"/>
  <c r="AM64935" i="4"/>
  <c r="AM64936" i="4"/>
  <c r="AM64937" i="4"/>
  <c r="AM64938" i="4"/>
  <c r="AM64939" i="4"/>
  <c r="AM64940" i="4"/>
  <c r="AM64941" i="4"/>
  <c r="AM64942" i="4"/>
  <c r="AM64943" i="4"/>
  <c r="AM64944" i="4"/>
  <c r="AM64945" i="4"/>
  <c r="AM64946" i="4"/>
  <c r="AM64947" i="4"/>
  <c r="AM64948" i="4"/>
  <c r="AM64949" i="4"/>
  <c r="AM64950" i="4"/>
  <c r="AM64951" i="4"/>
  <c r="AM64952" i="4"/>
  <c r="AM64953" i="4"/>
  <c r="AM64954" i="4"/>
  <c r="AM64955" i="4"/>
  <c r="AM64956" i="4"/>
  <c r="AM64957" i="4"/>
  <c r="AM64958" i="4"/>
  <c r="AM64959" i="4"/>
  <c r="AM64960" i="4"/>
  <c r="AM64961" i="4"/>
  <c r="AM64962" i="4"/>
  <c r="AM64963" i="4"/>
  <c r="AM64964" i="4"/>
  <c r="AM64965" i="4"/>
  <c r="AM64966" i="4"/>
  <c r="AM64967" i="4"/>
  <c r="AM64968" i="4"/>
  <c r="AM64969" i="4"/>
  <c r="AM64970" i="4"/>
  <c r="AM64971" i="4"/>
  <c r="AM64972" i="4"/>
  <c r="AM64973" i="4"/>
  <c r="AM64974" i="4"/>
  <c r="AM64975" i="4"/>
  <c r="AM64976" i="4"/>
  <c r="AM64977" i="4"/>
  <c r="AM64978" i="4"/>
  <c r="AM64979" i="4"/>
  <c r="AM64980" i="4"/>
  <c r="AM64981" i="4"/>
  <c r="AM64982" i="4"/>
  <c r="AM64983" i="4"/>
  <c r="AM64984" i="4"/>
  <c r="AM64985" i="4"/>
  <c r="AM64986" i="4"/>
  <c r="AM64987" i="4"/>
  <c r="AM64988" i="4"/>
  <c r="AM64989" i="4"/>
  <c r="AM64990" i="4"/>
  <c r="AM64991" i="4"/>
  <c r="AM64992" i="4"/>
  <c r="AM64993" i="4"/>
  <c r="AM64994" i="4"/>
  <c r="AM64995" i="4"/>
  <c r="AM64996" i="4"/>
  <c r="AM64997" i="4"/>
  <c r="AM64998" i="4"/>
  <c r="AM64999" i="4"/>
  <c r="AM65000" i="4"/>
  <c r="AM65001" i="4"/>
  <c r="AM65002" i="4"/>
  <c r="AM65003" i="4"/>
  <c r="AM65004" i="4"/>
  <c r="AM65005" i="4"/>
  <c r="AM65006" i="4"/>
  <c r="AM65007" i="4"/>
  <c r="AM65008" i="4"/>
  <c r="AM65009" i="4"/>
  <c r="AM65010" i="4"/>
  <c r="AM65011" i="4"/>
  <c r="AM65012" i="4"/>
  <c r="AM65013" i="4"/>
  <c r="AM64868" i="4"/>
  <c r="AM64869" i="4"/>
  <c r="AM64870" i="4"/>
  <c r="AM64871" i="4"/>
  <c r="AM64872" i="4"/>
  <c r="AM64873" i="4"/>
  <c r="AM64874" i="4"/>
  <c r="AM64875" i="4"/>
  <c r="AM64876" i="4"/>
  <c r="AM64877" i="4"/>
  <c r="AM64878" i="4"/>
  <c r="AM64879" i="4"/>
  <c r="AM64880" i="4"/>
  <c r="AM64857" i="4"/>
  <c r="AM64858" i="4"/>
  <c r="AM64859" i="4"/>
  <c r="AM64860" i="4"/>
  <c r="AM64861" i="4"/>
  <c r="AM64862" i="4"/>
  <c r="AM64863" i="4"/>
  <c r="AM64864" i="4"/>
  <c r="AM64865" i="4"/>
  <c r="AM64866" i="4"/>
  <c r="AM64867" i="4"/>
  <c r="AM64856" i="4"/>
  <c r="AM64840" i="4"/>
  <c r="AM64841" i="4"/>
  <c r="AM64842" i="4"/>
  <c r="AM64843" i="4"/>
  <c r="AM64844" i="4"/>
  <c r="AM64845" i="4"/>
  <c r="AM64846" i="4"/>
  <c r="AM64847" i="4"/>
  <c r="AM64848" i="4"/>
  <c r="AM64849" i="4"/>
  <c r="AM64850" i="4"/>
  <c r="AM64851" i="4"/>
  <c r="AM64852" i="4"/>
  <c r="AM64853" i="4"/>
  <c r="AM64854" i="4"/>
  <c r="AM64838" i="4"/>
  <c r="AM64839" i="4"/>
  <c r="AM64787" i="4"/>
  <c r="AM64788" i="4"/>
  <c r="AM64789" i="4"/>
  <c r="AM64790" i="4"/>
  <c r="AM64791" i="4"/>
  <c r="AM64792" i="4"/>
  <c r="AM64782" i="4"/>
  <c r="AM64783" i="4"/>
  <c r="AM64784" i="4"/>
  <c r="AM64785" i="4"/>
  <c r="AM64786" i="4"/>
  <c r="AM64768" i="4"/>
  <c r="AM64769" i="4"/>
  <c r="AM64770" i="4"/>
  <c r="AM64771" i="4"/>
  <c r="AM64772" i="4"/>
  <c r="AM64773" i="4"/>
  <c r="AM64774" i="4"/>
  <c r="AM64775" i="4"/>
  <c r="AM64776" i="4"/>
  <c r="AM64777" i="4"/>
  <c r="AM64778" i="4"/>
  <c r="AM64779" i="4"/>
  <c r="AM64780" i="4"/>
  <c r="AM64781" i="4"/>
  <c r="AM64767" i="4"/>
  <c r="AM64742" i="4"/>
  <c r="AM64743" i="4"/>
  <c r="AM64744" i="4"/>
  <c r="AM64745" i="4"/>
  <c r="AM64746" i="4"/>
  <c r="AM64747" i="4"/>
  <c r="AM64748" i="4"/>
  <c r="AM64749" i="4"/>
  <c r="AM64750" i="4"/>
  <c r="AM64751" i="4"/>
  <c r="AM64752" i="4"/>
  <c r="AM64753" i="4"/>
  <c r="AM64754" i="4"/>
  <c r="AM64755" i="4"/>
  <c r="AM64756" i="4"/>
  <c r="AM64757" i="4"/>
  <c r="AM64758" i="4"/>
  <c r="AM64759" i="4"/>
  <c r="AM64760" i="4"/>
  <c r="AM64761" i="4"/>
  <c r="AM64762" i="4"/>
  <c r="AM64763" i="4"/>
  <c r="AM64764" i="4"/>
  <c r="AM64740" i="4"/>
  <c r="AM64741" i="4"/>
  <c r="AM64718" i="4"/>
  <c r="AM64719" i="4"/>
  <c r="AM64720" i="4"/>
  <c r="AM64721" i="4"/>
  <c r="AM64722" i="4"/>
  <c r="AM64723" i="4"/>
  <c r="AM64724" i="4"/>
  <c r="AM64689" i="4"/>
  <c r="AM64690" i="4"/>
  <c r="AM64691" i="4"/>
  <c r="AM64692" i="4"/>
  <c r="AM64693" i="4"/>
  <c r="AM64694" i="4"/>
  <c r="AM64695" i="4"/>
  <c r="AM64696" i="4"/>
  <c r="AM64697" i="4"/>
  <c r="AM64698" i="4"/>
  <c r="AM64699" i="4"/>
  <c r="AM64700" i="4"/>
  <c r="AM64701" i="4"/>
  <c r="AM64702" i="4"/>
  <c r="AM64703" i="4"/>
  <c r="AM64704" i="4"/>
  <c r="AM64705" i="4"/>
  <c r="AM64706" i="4"/>
  <c r="AM64707" i="4"/>
  <c r="AM64708" i="4"/>
  <c r="AM64709" i="4"/>
  <c r="AM64710" i="4"/>
  <c r="AM64711" i="4"/>
  <c r="AM64582" i="4"/>
  <c r="AM64581" i="4"/>
  <c r="AM64574" i="4"/>
  <c r="AM64575" i="4"/>
  <c r="AM64573" i="4"/>
  <c r="AM64572" i="4"/>
  <c r="AM64569" i="4"/>
  <c r="AM64570" i="4"/>
  <c r="AM64571" i="4"/>
  <c r="AM64568" i="4"/>
  <c r="AM64546" i="4"/>
  <c r="AM64547" i="4"/>
  <c r="AM64548" i="4"/>
  <c r="AM64549" i="4"/>
  <c r="AM64550" i="4"/>
  <c r="AM64551" i="4"/>
  <c r="AM64552" i="4"/>
  <c r="AM64553" i="4"/>
  <c r="AM64554" i="4"/>
  <c r="AM64555" i="4"/>
  <c r="AM64556" i="4"/>
  <c r="AM64557" i="4"/>
  <c r="AM64558" i="4"/>
  <c r="AM64559" i="4"/>
  <c r="AM64560" i="4"/>
  <c r="AM64561" i="4"/>
  <c r="AM64562" i="4"/>
  <c r="AM64488" i="4"/>
  <c r="AM64489" i="4"/>
  <c r="AM64490" i="4"/>
  <c r="AM64491" i="4"/>
  <c r="AM64492" i="4"/>
  <c r="AM64493" i="4"/>
  <c r="AM64494" i="4"/>
  <c r="AM64495" i="4"/>
  <c r="AM64496" i="4"/>
  <c r="AM64497" i="4"/>
  <c r="AM64498" i="4"/>
  <c r="AM64499" i="4"/>
  <c r="AM64500" i="4"/>
  <c r="AM64501" i="4"/>
  <c r="AM64502" i="4"/>
  <c r="AM64503" i="4"/>
  <c r="AM64504" i="4"/>
  <c r="AM64505" i="4"/>
  <c r="AM64506" i="4"/>
  <c r="AM64507" i="4"/>
  <c r="AM64508" i="4"/>
  <c r="AM64509" i="4"/>
  <c r="AM64510" i="4"/>
  <c r="AM64511" i="4"/>
  <c r="AM64512" i="4"/>
  <c r="AM64513" i="4"/>
  <c r="AM64514" i="4"/>
  <c r="AM64515" i="4"/>
  <c r="AM64516" i="4"/>
  <c r="AM64403" i="4"/>
  <c r="AM64404" i="4"/>
  <c r="AM64405" i="4"/>
  <c r="AM64406" i="4"/>
  <c r="AM64407" i="4"/>
  <c r="AM64408" i="4"/>
  <c r="AM64409" i="4"/>
  <c r="AM64410" i="4"/>
  <c r="AM64411" i="4"/>
  <c r="AM64412" i="4"/>
  <c r="AM64413" i="4"/>
  <c r="AM64414" i="4"/>
  <c r="AM64415" i="4"/>
  <c r="AM64416" i="4"/>
  <c r="AM64417" i="4"/>
  <c r="AM64418" i="4"/>
  <c r="AM64419" i="4"/>
  <c r="AM64383" i="4"/>
  <c r="AM64384" i="4"/>
  <c r="AM64385" i="4"/>
  <c r="AM64386" i="4"/>
  <c r="AM64387" i="4"/>
  <c r="AM64388" i="4"/>
  <c r="AM64389" i="4"/>
  <c r="AM64390" i="4"/>
  <c r="AM64391" i="4"/>
  <c r="AM64392" i="4"/>
  <c r="AM64393" i="4"/>
  <c r="AM64394" i="4"/>
  <c r="AM64395" i="4"/>
  <c r="AM64396" i="4"/>
  <c r="AM64397" i="4"/>
  <c r="AM64398" i="4"/>
  <c r="AM64399" i="4"/>
  <c r="AM64400" i="4"/>
  <c r="AM64401" i="4"/>
  <c r="AM64402" i="4"/>
  <c r="AM64360" i="4"/>
  <c r="AM64359" i="4"/>
  <c r="AM64287" i="4"/>
  <c r="AM64285" i="4"/>
  <c r="AM64286" i="4"/>
  <c r="AM64277" i="4"/>
  <c r="AM64275" i="4"/>
  <c r="AM64276" i="4"/>
  <c r="AM64266" i="4"/>
  <c r="AM64257" i="4"/>
  <c r="AM64258" i="4"/>
  <c r="AM64259" i="4"/>
  <c r="AM64260" i="4"/>
  <c r="AM64261" i="4"/>
  <c r="AM64262" i="4"/>
  <c r="AM64263" i="4"/>
  <c r="AM64264" i="4"/>
  <c r="AM64265" i="4"/>
  <c r="AM64256" i="4"/>
  <c r="AM64250" i="4"/>
  <c r="AM64251" i="4"/>
  <c r="AM64252" i="4"/>
  <c r="AM64253" i="4"/>
  <c r="AM64244" i="4"/>
  <c r="AM64245" i="4"/>
  <c r="AM64246" i="4"/>
  <c r="AM64247" i="4"/>
  <c r="AM64248" i="4"/>
  <c r="AM64249" i="4"/>
  <c r="AM64056" i="4"/>
  <c r="AM63962" i="4"/>
  <c r="AM63963" i="4"/>
  <c r="AM63957" i="4"/>
  <c r="AM63958" i="4"/>
  <c r="AM63959" i="4"/>
  <c r="AM63960" i="4"/>
  <c r="AM63961" i="4"/>
  <c r="AM63935" i="4"/>
  <c r="AM63936" i="4"/>
  <c r="AM63937" i="4"/>
  <c r="AM63938" i="4"/>
  <c r="AM63939" i="4"/>
  <c r="AM63940" i="4"/>
  <c r="AM63941" i="4"/>
  <c r="AM63942" i="4"/>
  <c r="AM63943" i="4"/>
  <c r="AM63944" i="4"/>
  <c r="AM63945" i="4"/>
  <c r="AM63946" i="4"/>
  <c r="AM63947" i="4"/>
  <c r="AM63948" i="4"/>
  <c r="AM63949" i="4"/>
  <c r="AM63950" i="4"/>
  <c r="AM63951" i="4"/>
  <c r="AM63952" i="4"/>
  <c r="AM63953" i="4"/>
  <c r="AM63954" i="4"/>
  <c r="AM63955" i="4"/>
  <c r="AM63956" i="4"/>
  <c r="AM63879" i="4"/>
  <c r="AM63878" i="4"/>
  <c r="AM63868" i="4"/>
  <c r="AM63862" i="4"/>
  <c r="AM63863" i="4"/>
  <c r="AM63864" i="4"/>
  <c r="AM63865" i="4"/>
  <c r="AM63866" i="4"/>
  <c r="AM63867" i="4"/>
  <c r="AM63842" i="4"/>
  <c r="AM63843" i="4"/>
  <c r="AM63844" i="4"/>
  <c r="AM63845" i="4"/>
  <c r="AM63846" i="4"/>
  <c r="AM63847" i="4"/>
  <c r="AM63848" i="4"/>
  <c r="AM63849" i="4"/>
  <c r="AM63850" i="4"/>
  <c r="AM63851" i="4"/>
  <c r="AM63852" i="4"/>
  <c r="AM63853" i="4"/>
  <c r="AM63854" i="4"/>
  <c r="AM63855" i="4"/>
  <c r="AM63856" i="4"/>
  <c r="AM63831" i="4"/>
  <c r="AM63832" i="4"/>
  <c r="AM63816" i="4"/>
  <c r="AM63817" i="4"/>
  <c r="AM63818" i="4"/>
  <c r="AM63819" i="4"/>
  <c r="AM63820" i="4"/>
  <c r="AM63821" i="4"/>
  <c r="AM63822" i="4"/>
  <c r="AM63823" i="4"/>
  <c r="AM63824" i="4"/>
  <c r="AM63825" i="4"/>
  <c r="AM63776" i="4"/>
  <c r="AM63777" i="4"/>
  <c r="AM63778" i="4"/>
  <c r="AM63775" i="4"/>
  <c r="AM63771" i="4"/>
  <c r="AM63772" i="4"/>
  <c r="AM63773" i="4"/>
  <c r="AM63774" i="4"/>
  <c r="AM63768" i="4"/>
  <c r="AM63769" i="4"/>
  <c r="AM63770" i="4"/>
  <c r="AM63767" i="4"/>
  <c r="AM63765" i="4"/>
  <c r="AM63766" i="4"/>
  <c r="AM63762" i="4"/>
  <c r="AM63763" i="4"/>
  <c r="AM63764" i="4"/>
  <c r="AM63761" i="4"/>
  <c r="AM63757" i="4"/>
  <c r="AM63758" i="4"/>
  <c r="AM63753" i="4"/>
  <c r="AM63754" i="4"/>
  <c r="AM63755" i="4"/>
  <c r="AM63756" i="4"/>
  <c r="AM63748" i="4"/>
  <c r="AM63749" i="4"/>
  <c r="AM63750" i="4"/>
  <c r="AM63751" i="4"/>
  <c r="AM63752" i="4"/>
  <c r="AM63745" i="4"/>
  <c r="AM63746" i="4"/>
  <c r="AM63744" i="4"/>
  <c r="AM63747" i="4"/>
  <c r="AM63743" i="4"/>
  <c r="AM63702" i="4"/>
  <c r="AM63703" i="4"/>
  <c r="AM63695" i="4"/>
  <c r="AM63696" i="4"/>
  <c r="AM63697" i="4"/>
  <c r="AM63633" i="4"/>
  <c r="AM63634" i="4"/>
  <c r="AM63619" i="4"/>
  <c r="AM63620" i="4"/>
  <c r="AM63621" i="4"/>
  <c r="AM63622" i="4"/>
  <c r="AM63623" i="4"/>
  <c r="AM63624" i="4"/>
  <c r="AM63625" i="4"/>
  <c r="AM63626" i="4"/>
  <c r="AM63627" i="4"/>
  <c r="AM63628" i="4"/>
  <c r="AM63629" i="4"/>
  <c r="AM63630" i="4"/>
  <c r="AM63631" i="4"/>
  <c r="AM63632" i="4"/>
  <c r="AM63612" i="4"/>
  <c r="AM63590" i="4"/>
  <c r="AM63591" i="4"/>
  <c r="AM63592" i="4"/>
  <c r="AM63593" i="4"/>
  <c r="AM63594" i="4"/>
  <c r="AM63595" i="4"/>
  <c r="AM63596" i="4"/>
  <c r="AM63597" i="4"/>
  <c r="AM63598" i="4"/>
  <c r="AM63599" i="4"/>
  <c r="AM63585" i="4"/>
  <c r="AM63586" i="4"/>
  <c r="AM63587" i="4"/>
  <c r="AM63588" i="4"/>
  <c r="AM63589" i="4"/>
  <c r="AM63583" i="4"/>
  <c r="AM63584" i="4"/>
  <c r="AM63582" i="4"/>
  <c r="AM63581" i="4"/>
  <c r="AM63580" i="4"/>
  <c r="AM63577" i="4"/>
  <c r="AM63578" i="4"/>
  <c r="AM63579" i="4"/>
  <c r="AM63576" i="4"/>
  <c r="AM63540" i="4"/>
  <c r="AM63541" i="4"/>
  <c r="AM63542" i="4"/>
  <c r="AM63543" i="4"/>
  <c r="AM63544" i="4"/>
  <c r="AM63545" i="4"/>
  <c r="AM63546" i="4"/>
  <c r="AM63547" i="4"/>
  <c r="AM63548" i="4"/>
  <c r="AM63549" i="4"/>
  <c r="AM63550" i="4"/>
  <c r="AM63551" i="4"/>
  <c r="AM63552" i="4"/>
  <c r="AM63553" i="4"/>
  <c r="AM63554" i="4"/>
  <c r="AM63555" i="4"/>
  <c r="AM63556" i="4"/>
  <c r="AM63557" i="4"/>
  <c r="AM63558" i="4"/>
  <c r="AM63559" i="4"/>
  <c r="AM63560" i="4"/>
  <c r="AM63561" i="4"/>
  <c r="AM63562" i="4"/>
  <c r="AM63563" i="4"/>
  <c r="AM63564" i="4"/>
  <c r="AM63565" i="4"/>
  <c r="AM63566" i="4"/>
  <c r="AM63567" i="4"/>
  <c r="AM63568" i="4"/>
  <c r="AM63569" i="4"/>
  <c r="AM63536" i="4"/>
  <c r="AM63523" i="4"/>
  <c r="AM63524" i="4"/>
  <c r="AM63525" i="4"/>
  <c r="AM63526" i="4"/>
  <c r="AM63527" i="4"/>
  <c r="AM63528" i="4"/>
  <c r="AM63529" i="4"/>
  <c r="AM63530" i="4"/>
  <c r="AM63531" i="4"/>
  <c r="AM63532" i="4"/>
  <c r="AM63533" i="4"/>
  <c r="AM63534" i="4"/>
  <c r="AM63535" i="4"/>
  <c r="AM63509" i="4"/>
  <c r="AM63510" i="4"/>
  <c r="AM63511" i="4"/>
  <c r="AM63508" i="4"/>
  <c r="AM63507" i="4"/>
  <c r="AM63437" i="4"/>
  <c r="AM63438" i="4"/>
  <c r="AM63435" i="4"/>
  <c r="AM63436" i="4"/>
  <c r="AM63296" i="4"/>
  <c r="AM63294" i="4"/>
  <c r="AM63295" i="4"/>
  <c r="AM63251" i="4"/>
  <c r="AM63252" i="4"/>
  <c r="AM63253" i="4"/>
  <c r="AM63254" i="4"/>
  <c r="AM63255" i="4"/>
  <c r="AM63256" i="4"/>
  <c r="AM63177" i="4"/>
  <c r="AM63025" i="4"/>
  <c r="AM63026" i="4"/>
  <c r="AM63027" i="4"/>
  <c r="AM63024" i="4"/>
  <c r="AM62993" i="4"/>
  <c r="AM62992" i="4"/>
  <c r="AM62973" i="4"/>
  <c r="AM62974" i="4"/>
  <c r="AM62975" i="4"/>
  <c r="AM62976" i="4"/>
  <c r="AM62977" i="4"/>
  <c r="AM62978" i="4"/>
  <c r="AM62979" i="4"/>
  <c r="AM62980" i="4"/>
  <c r="AM62981" i="4"/>
  <c r="AM62982" i="4"/>
  <c r="AM62983" i="4"/>
  <c r="AM62984" i="4"/>
  <c r="AM62985" i="4"/>
  <c r="AM62986" i="4"/>
  <c r="AM62987" i="4"/>
  <c r="AM62988" i="4"/>
  <c r="AM62989" i="4"/>
  <c r="AM62990" i="4"/>
  <c r="AM62991" i="4"/>
  <c r="AM62961" i="4"/>
  <c r="AM62962" i="4"/>
  <c r="AM62963" i="4"/>
  <c r="AM62964" i="4"/>
  <c r="AM62965" i="4"/>
  <c r="AM62966" i="4"/>
  <c r="AM62967" i="4"/>
  <c r="AM62968" i="4"/>
  <c r="AM62969" i="4"/>
  <c r="AM62970" i="4"/>
  <c r="AM62971" i="4"/>
  <c r="AM62972" i="4"/>
  <c r="AM62960" i="4"/>
  <c r="AM62949" i="4"/>
  <c r="AM62950" i="4"/>
  <c r="AM62951" i="4"/>
  <c r="AM62952" i="4"/>
  <c r="AM62953" i="4"/>
  <c r="AM62954" i="4"/>
  <c r="AM62955" i="4"/>
  <c r="AM62956" i="4"/>
  <c r="AM62957" i="4"/>
  <c r="AM62958" i="4"/>
  <c r="AM62959" i="4"/>
  <c r="AM62922" i="4"/>
  <c r="AM62923" i="4"/>
  <c r="AM62924" i="4"/>
  <c r="AM62925" i="4"/>
  <c r="AM62926" i="4"/>
  <c r="AM62927" i="4"/>
  <c r="AM62928" i="4"/>
  <c r="AM62929" i="4"/>
  <c r="AM62930" i="4"/>
  <c r="AM62931" i="4"/>
  <c r="AM62932" i="4"/>
  <c r="AM62933" i="4"/>
  <c r="AM62934" i="4"/>
  <c r="AM62935" i="4"/>
  <c r="AM62936" i="4"/>
  <c r="AM62937" i="4"/>
  <c r="AM62938" i="4"/>
  <c r="AM62939" i="4"/>
  <c r="AM62940" i="4"/>
  <c r="AM62941" i="4"/>
  <c r="AM62942" i="4"/>
  <c r="AM62943" i="4"/>
  <c r="AM62944" i="4"/>
  <c r="AM62945" i="4"/>
  <c r="AM62946" i="4"/>
  <c r="AM62947" i="4"/>
  <c r="AM62948" i="4"/>
  <c r="AM62895" i="4"/>
  <c r="AM62896" i="4"/>
  <c r="AM62882" i="4"/>
  <c r="AM62883" i="4"/>
  <c r="AM62884" i="4"/>
  <c r="AM62885" i="4"/>
  <c r="AM62886" i="4"/>
  <c r="AM62887" i="4"/>
  <c r="AM62888" i="4"/>
  <c r="AM62889" i="4"/>
  <c r="AM62890" i="4"/>
  <c r="AM62891" i="4"/>
  <c r="AM62892" i="4"/>
  <c r="AM62893" i="4"/>
  <c r="AM62894" i="4"/>
  <c r="AM62779" i="4"/>
  <c r="AM62780" i="4"/>
  <c r="AM62778" i="4"/>
  <c r="AM62763" i="4"/>
  <c r="AM62764" i="4"/>
  <c r="AM62765" i="4"/>
  <c r="AM62766" i="4"/>
  <c r="AM62767" i="4"/>
  <c r="AM62768" i="4"/>
  <c r="AM62769" i="4"/>
  <c r="AM62770" i="4"/>
  <c r="AM62771" i="4"/>
  <c r="AM62772" i="4"/>
  <c r="AM62773" i="4"/>
  <c r="AM62774" i="4"/>
  <c r="AM62775" i="4"/>
  <c r="AM62776" i="4"/>
  <c r="AM62777" i="4"/>
  <c r="AM62757" i="4"/>
  <c r="AM62730" i="4"/>
  <c r="AM62721" i="4"/>
  <c r="AM62722" i="4"/>
  <c r="AM62723" i="4"/>
  <c r="AM62724" i="4"/>
  <c r="AM62725" i="4"/>
  <c r="AM62726" i="4"/>
  <c r="AM62727" i="4"/>
  <c r="AM62728" i="4"/>
  <c r="AM62729" i="4"/>
  <c r="AM62709" i="4"/>
  <c r="AM62710" i="4"/>
  <c r="AM62711" i="4"/>
  <c r="AM62712" i="4"/>
  <c r="AM62713" i="4"/>
  <c r="AM62714" i="4"/>
  <c r="AM62715" i="4"/>
  <c r="AM62716" i="4"/>
  <c r="AM62717" i="4"/>
  <c r="AM62718" i="4"/>
  <c r="AM62719" i="4"/>
  <c r="AM62720" i="4"/>
  <c r="AM62604" i="4"/>
  <c r="AM62603" i="4"/>
  <c r="AM62581" i="4"/>
  <c r="AM62577" i="4"/>
  <c r="AM62578" i="4"/>
  <c r="AM62579" i="4"/>
  <c r="AM62580" i="4"/>
  <c r="AM62547" i="4"/>
  <c r="AM62503" i="4"/>
  <c r="AM62510" i="4"/>
  <c r="AM62504" i="4"/>
  <c r="AM62511" i="4"/>
  <c r="AM62505" i="4"/>
  <c r="AM62512" i="4"/>
  <c r="AM62506" i="4"/>
  <c r="AM62513" i="4"/>
  <c r="AM62507" i="4"/>
  <c r="AM62514" i="4"/>
  <c r="AM62508" i="4"/>
  <c r="AM62515" i="4"/>
  <c r="AM62460" i="4"/>
  <c r="AM62461" i="4"/>
  <c r="AM62462" i="4"/>
  <c r="AM62463" i="4"/>
  <c r="AM62464" i="4"/>
  <c r="AM62465" i="4"/>
  <c r="AM62466" i="4"/>
  <c r="AM62467" i="4"/>
  <c r="AM62468" i="4"/>
  <c r="AM62469" i="4"/>
  <c r="AM62470" i="4"/>
  <c r="AM62471" i="4"/>
  <c r="AM62472" i="4"/>
  <c r="AM62473" i="4"/>
  <c r="AM62474" i="4"/>
  <c r="AM62475" i="4"/>
  <c r="AM62476" i="4"/>
  <c r="AM62477" i="4"/>
  <c r="AM62478" i="4"/>
  <c r="AM62479" i="4"/>
  <c r="AM62480" i="4"/>
  <c r="AM62481" i="4"/>
  <c r="AM62482" i="4"/>
  <c r="AM62483" i="4"/>
  <c r="AM62484" i="4"/>
  <c r="AM62485" i="4"/>
  <c r="AM62486" i="4"/>
  <c r="AM62487" i="4"/>
  <c r="AM62488" i="4"/>
  <c r="AM62489" i="4"/>
  <c r="AM62490" i="4"/>
  <c r="AM62491" i="4"/>
  <c r="AM62492" i="4"/>
  <c r="AM62493" i="4"/>
  <c r="AM62494" i="4"/>
  <c r="AM62495" i="4"/>
  <c r="AM62496" i="4"/>
  <c r="AM62497" i="4"/>
  <c r="AM62498" i="4"/>
  <c r="AM62499" i="4"/>
  <c r="AM62500" i="4"/>
  <c r="AM62501" i="4"/>
  <c r="AM62502" i="4"/>
  <c r="AM62509" i="4"/>
  <c r="AM62516" i="4"/>
  <c r="AM62458" i="4"/>
  <c r="AM62452" i="4"/>
  <c r="AM62453" i="4"/>
  <c r="AM62454" i="4"/>
  <c r="AM62210" i="4"/>
  <c r="AM62211" i="4"/>
  <c r="AM62219" i="4"/>
  <c r="AM62220" i="4"/>
  <c r="AM62212" i="4"/>
  <c r="AM62213" i="4"/>
  <c r="AM62214" i="4"/>
  <c r="AM62215" i="4"/>
  <c r="AM62216" i="4"/>
  <c r="AM62217" i="4"/>
  <c r="AM62218" i="4"/>
  <c r="AM62171" i="4"/>
  <c r="AM62172" i="4"/>
  <c r="AM62173" i="4"/>
  <c r="AM62174" i="4"/>
  <c r="AM62175" i="4"/>
  <c r="AM62176" i="4"/>
  <c r="AM62177" i="4"/>
  <c r="AM62178" i="4"/>
  <c r="AM62179" i="4"/>
  <c r="AM62180" i="4"/>
  <c r="AM62181" i="4"/>
  <c r="AM62182" i="4"/>
  <c r="AM62183" i="4"/>
  <c r="AM62184" i="4"/>
  <c r="AM62185" i="4"/>
  <c r="AM62186" i="4"/>
  <c r="AM62187" i="4"/>
  <c r="AM62188" i="4"/>
  <c r="AM62189" i="4"/>
  <c r="AM62190" i="4"/>
  <c r="AM62191" i="4"/>
  <c r="AM62192" i="4"/>
  <c r="AM62193" i="4"/>
  <c r="AM62194" i="4"/>
  <c r="AM62195" i="4"/>
  <c r="AM62196" i="4"/>
  <c r="AM62197" i="4"/>
  <c r="AM62198" i="4"/>
  <c r="AM62199" i="4"/>
  <c r="AM62200" i="4"/>
  <c r="AM62201" i="4"/>
  <c r="AM62101" i="4"/>
  <c r="AM62102" i="4"/>
  <c r="AM62103" i="4"/>
  <c r="AM62097" i="4"/>
  <c r="AM62098" i="4"/>
  <c r="AM62099" i="4"/>
  <c r="AM62100" i="4"/>
  <c r="AM62104" i="4"/>
  <c r="AM62105" i="4"/>
  <c r="AM62106" i="4"/>
  <c r="AM62107" i="4"/>
  <c r="AM62108" i="4"/>
  <c r="AM62109" i="4"/>
  <c r="AM62110" i="4"/>
  <c r="AM62111" i="4"/>
  <c r="AM62112" i="4"/>
  <c r="AM62113" i="4"/>
  <c r="AM62114" i="4"/>
  <c r="AM62012" i="4"/>
  <c r="AM62013" i="4"/>
  <c r="AM62014" i="4"/>
  <c r="AM62015" i="4"/>
  <c r="AM62016" i="4"/>
  <c r="AM62017" i="4"/>
  <c r="AM62018" i="4"/>
  <c r="AM62019" i="4"/>
  <c r="AM62020" i="4"/>
  <c r="AM62021" i="4"/>
  <c r="AM62022" i="4"/>
  <c r="AM62023" i="4"/>
  <c r="AM62024" i="4"/>
  <c r="AM62025" i="4"/>
  <c r="AM61997" i="4"/>
  <c r="AM61998" i="4"/>
  <c r="AM61999" i="4"/>
  <c r="AM62000" i="4"/>
  <c r="AM62001" i="4"/>
  <c r="AM62002" i="4"/>
  <c r="AM62003" i="4"/>
  <c r="AM62004" i="4"/>
  <c r="AM62005" i="4"/>
  <c r="AM62006" i="4"/>
  <c r="AM62007" i="4"/>
  <c r="AM62008" i="4"/>
  <c r="AM62009" i="4"/>
  <c r="AM62010" i="4"/>
  <c r="AM62011" i="4"/>
  <c r="AM61995" i="4"/>
  <c r="AM61996" i="4"/>
  <c r="AM61881" i="4"/>
  <c r="AM61882" i="4"/>
  <c r="AM61877" i="4"/>
  <c r="AM61878" i="4"/>
  <c r="AM61879" i="4"/>
  <c r="AM61880" i="4"/>
  <c r="AM61871" i="4"/>
  <c r="AM61872" i="4"/>
  <c r="AM61873" i="4"/>
  <c r="AM61874" i="4"/>
  <c r="AM61875" i="4"/>
  <c r="AM61876" i="4"/>
  <c r="AM61870" i="4"/>
  <c r="AM61869" i="4"/>
  <c r="AM61857" i="4"/>
  <c r="AM61858" i="4"/>
  <c r="AM61859" i="4"/>
  <c r="AM61860" i="4"/>
  <c r="AM61861" i="4"/>
  <c r="AM61862" i="4"/>
  <c r="AM61863" i="4"/>
  <c r="AM61864" i="4"/>
  <c r="AM61865" i="4"/>
  <c r="AM61866" i="4"/>
  <c r="AM61867" i="4"/>
  <c r="AM61868" i="4"/>
  <c r="AM61621" i="4"/>
  <c r="AM61622" i="4"/>
  <c r="AM61623" i="4"/>
  <c r="AM61624" i="4"/>
  <c r="AM61625" i="4"/>
  <c r="AM61609" i="4"/>
  <c r="AM61610" i="4"/>
  <c r="AM61611" i="4"/>
  <c r="AM61612" i="4"/>
  <c r="AM61613" i="4"/>
  <c r="AM61614" i="4"/>
  <c r="AM61615" i="4"/>
  <c r="AM61616" i="4"/>
  <c r="AM61617" i="4"/>
  <c r="AM61618" i="4"/>
  <c r="AM61619" i="4"/>
  <c r="AM61620" i="4"/>
  <c r="AM61608" i="4"/>
  <c r="AM61607" i="4"/>
  <c r="AM61599" i="4"/>
  <c r="AM61600" i="4"/>
  <c r="AM61601" i="4"/>
  <c r="AM61602" i="4"/>
  <c r="AM61603" i="4"/>
  <c r="AM61604" i="4"/>
  <c r="AM61605" i="4"/>
  <c r="AM61606" i="4"/>
  <c r="AM61593" i="4"/>
  <c r="AM61594" i="4"/>
  <c r="AM61595" i="4"/>
  <c r="AM61596" i="4"/>
  <c r="AM61597" i="4"/>
  <c r="AM61598" i="4"/>
  <c r="AM61560" i="4"/>
  <c r="AM61561" i="4"/>
  <c r="AM61562" i="4"/>
  <c r="AM61558" i="4"/>
  <c r="AM61559" i="4"/>
  <c r="AM61538" i="4"/>
  <c r="AM61539" i="4"/>
  <c r="AM61540" i="4"/>
  <c r="AM61541" i="4"/>
  <c r="AM61542" i="4"/>
  <c r="AM61543" i="4"/>
  <c r="AM61544" i="4"/>
  <c r="AM61545" i="4"/>
  <c r="AM61546" i="4"/>
  <c r="AM61547" i="4"/>
  <c r="AM61548" i="4"/>
  <c r="AM61504" i="4"/>
  <c r="AM61488" i="4"/>
  <c r="AM61489" i="4"/>
  <c r="AM61490" i="4"/>
  <c r="AM61491" i="4"/>
  <c r="AM61492" i="4"/>
  <c r="AM61493" i="4"/>
  <c r="AM61494" i="4"/>
  <c r="AM61495" i="4"/>
  <c r="AM61496" i="4"/>
  <c r="AM61497" i="4"/>
  <c r="AM61498" i="4"/>
  <c r="AM61499" i="4"/>
  <c r="AM61500" i="4"/>
  <c r="AM61501" i="4"/>
  <c r="AM61502" i="4"/>
  <c r="AM61503" i="4"/>
  <c r="AM61485" i="4"/>
  <c r="AM61484" i="4"/>
  <c r="AM61476" i="4"/>
  <c r="AM61477" i="4"/>
  <c r="AM61478" i="4"/>
  <c r="AM61479" i="4"/>
  <c r="AM61480" i="4"/>
  <c r="AM61481" i="4"/>
  <c r="AM61482" i="4"/>
  <c r="AM61483" i="4"/>
  <c r="AM61473" i="4"/>
  <c r="AM61474" i="4"/>
  <c r="AM61475" i="4"/>
  <c r="AM61460" i="4"/>
  <c r="AM61461" i="4"/>
  <c r="AM61462" i="4"/>
  <c r="AM61463" i="4"/>
  <c r="AM61464" i="4"/>
  <c r="AM61465" i="4"/>
  <c r="AM61466" i="4"/>
  <c r="AM61467" i="4"/>
  <c r="AM61468" i="4"/>
  <c r="AM61458" i="4"/>
  <c r="AM61459" i="4"/>
  <c r="AM61441" i="4"/>
  <c r="AM61442" i="4"/>
  <c r="AM61443" i="4"/>
  <c r="AM61444" i="4"/>
  <c r="AM61445" i="4"/>
  <c r="AM61433" i="4"/>
  <c r="AM61434" i="4"/>
  <c r="AM61432" i="4"/>
  <c r="AM61431" i="4"/>
  <c r="AM61372" i="4"/>
  <c r="AM61373" i="4"/>
  <c r="AM61374" i="4"/>
  <c r="AM61375" i="4"/>
  <c r="AM61376" i="4"/>
  <c r="AM61377" i="4"/>
  <c r="AM61378" i="4"/>
  <c r="AM61379" i="4"/>
  <c r="AM61380" i="4"/>
  <c r="AM61381" i="4"/>
  <c r="AM61382" i="4"/>
  <c r="AM61383" i="4"/>
  <c r="AM61384" i="4"/>
  <c r="AM61385" i="4"/>
  <c r="AM61386" i="4"/>
  <c r="AM61387" i="4"/>
  <c r="AM61388" i="4"/>
  <c r="AM61389" i="4"/>
  <c r="AM61390" i="4"/>
  <c r="AM61391" i="4"/>
  <c r="AM61392" i="4"/>
  <c r="AM61393" i="4"/>
  <c r="AM61394" i="4"/>
  <c r="AM61395" i="4"/>
  <c r="AM61396" i="4"/>
  <c r="AM61397" i="4"/>
  <c r="AM61398" i="4"/>
  <c r="AM61399" i="4"/>
  <c r="AM61400" i="4"/>
  <c r="AM61401" i="4"/>
  <c r="AM61402" i="4"/>
  <c r="AM61403" i="4"/>
  <c r="AM61404" i="4"/>
  <c r="AM61405" i="4"/>
  <c r="AM61406" i="4"/>
  <c r="AM61407" i="4"/>
  <c r="AM61408" i="4"/>
  <c r="AM61409" i="4"/>
  <c r="AM61410" i="4"/>
  <c r="AM61411" i="4"/>
  <c r="AM61412" i="4"/>
  <c r="AM61413" i="4"/>
  <c r="AM61414" i="4"/>
  <c r="AM61415" i="4"/>
  <c r="AM61416" i="4"/>
  <c r="AM61417" i="4"/>
  <c r="AM61418" i="4"/>
  <c r="AM61419" i="4"/>
  <c r="AM61420" i="4"/>
  <c r="AM61421" i="4"/>
  <c r="AM61422" i="4"/>
  <c r="AM61423" i="4"/>
  <c r="AM61424" i="4"/>
  <c r="AM61425" i="4"/>
  <c r="AM61426" i="4"/>
  <c r="AM61427" i="4"/>
  <c r="AM61428" i="4"/>
  <c r="AM61429" i="4"/>
  <c r="AM61430" i="4"/>
  <c r="AM61351" i="4"/>
  <c r="AM61352" i="4"/>
  <c r="AM61353" i="4"/>
  <c r="AM61354" i="4"/>
  <c r="AM61355" i="4"/>
  <c r="AM61284" i="4"/>
  <c r="AM61285" i="4"/>
  <c r="AM61286" i="4"/>
  <c r="AM61287" i="4"/>
  <c r="AM61288" i="4"/>
  <c r="AM61289" i="4"/>
  <c r="AM61290" i="4"/>
  <c r="AM61221" i="4"/>
  <c r="AM61216" i="4"/>
  <c r="AM61217" i="4"/>
  <c r="AM61218" i="4"/>
  <c r="AM61219" i="4"/>
  <c r="AM61220" i="4"/>
  <c r="AM61210" i="4"/>
  <c r="AM61211" i="4"/>
  <c r="AM61212" i="4"/>
  <c r="AM61213" i="4"/>
  <c r="AM61214" i="4"/>
  <c r="AM61215" i="4"/>
  <c r="AM61202" i="4"/>
  <c r="AM61203" i="4"/>
  <c r="AM61204" i="4"/>
  <c r="AM61205" i="4"/>
  <c r="AM61206" i="4"/>
  <c r="AM61207" i="4"/>
  <c r="AM61208" i="4"/>
  <c r="AM61209" i="4"/>
  <c r="AM61191" i="4"/>
  <c r="AM61192" i="4"/>
  <c r="AM61193" i="4"/>
  <c r="AM61194" i="4"/>
  <c r="AM61195" i="4"/>
  <c r="AM61196" i="4"/>
  <c r="AM61197" i="4"/>
  <c r="AM61198" i="4"/>
  <c r="AM61199" i="4"/>
  <c r="AM61190" i="4"/>
  <c r="AM61038" i="4"/>
  <c r="AM61039" i="4"/>
  <c r="AM61040" i="4"/>
  <c r="AM61041" i="4"/>
  <c r="AM61042" i="4"/>
  <c r="AM61043" i="4"/>
  <c r="AM61044" i="4"/>
  <c r="AM61045" i="4"/>
  <c r="AM61000" i="4"/>
  <c r="AM61001" i="4"/>
  <c r="AM61002" i="4"/>
  <c r="AM61003" i="4"/>
  <c r="AM61004" i="4"/>
  <c r="AM61005" i="4"/>
  <c r="AM61006" i="4"/>
  <c r="AM61007" i="4"/>
  <c r="AM61008" i="4"/>
  <c r="AM61009" i="4"/>
  <c r="AM61010" i="4"/>
  <c r="AM61011" i="4"/>
  <c r="AM61012" i="4"/>
  <c r="AM61013" i="4"/>
  <c r="AM61014" i="4"/>
  <c r="AM61015" i="4"/>
  <c r="AM61016" i="4"/>
  <c r="AM61017" i="4"/>
  <c r="AM61018" i="4"/>
  <c r="AM61019" i="4"/>
  <c r="AM61020" i="4"/>
  <c r="AM61021" i="4"/>
  <c r="AM61022" i="4"/>
  <c r="AM61023" i="4"/>
  <c r="AM61024" i="4"/>
  <c r="AM61025" i="4"/>
  <c r="AM61026" i="4"/>
  <c r="AM61027" i="4"/>
  <c r="AM61028" i="4"/>
  <c r="AM61029" i="4"/>
  <c r="AM61030" i="4"/>
  <c r="AM61031" i="4"/>
  <c r="AM61032" i="4"/>
  <c r="AM61033" i="4"/>
  <c r="AM61034" i="4"/>
  <c r="AM60999" i="4"/>
  <c r="AM60965" i="4"/>
  <c r="AM60964" i="4"/>
  <c r="AM60818" i="4"/>
  <c r="AM60781" i="4"/>
  <c r="AM60776" i="4"/>
  <c r="AM60777" i="4"/>
  <c r="AM60778" i="4"/>
  <c r="AM60779" i="4"/>
  <c r="AM60780" i="4"/>
  <c r="AM60769" i="4"/>
  <c r="AM60770" i="4"/>
  <c r="AM60771" i="4"/>
  <c r="AM60772" i="4"/>
  <c r="AM60773" i="4"/>
  <c r="AM60774" i="4"/>
  <c r="AM60775" i="4"/>
  <c r="AM60753" i="4"/>
  <c r="AM60754" i="4"/>
  <c r="AM60755" i="4"/>
  <c r="AM60756" i="4"/>
  <c r="AM60757" i="4"/>
  <c r="AM60758" i="4"/>
  <c r="AM60752" i="4"/>
  <c r="AM60750" i="4"/>
  <c r="AM60751" i="4"/>
  <c r="AM60747" i="4"/>
  <c r="AM60748" i="4"/>
  <c r="AM60749" i="4"/>
  <c r="AM60731" i="4"/>
  <c r="AM60732" i="4"/>
  <c r="AM60733" i="4"/>
  <c r="AM60734" i="4"/>
  <c r="AM60727" i="4"/>
  <c r="AM60728" i="4"/>
  <c r="AM60729" i="4"/>
  <c r="AM60730" i="4"/>
  <c r="AM60714" i="4"/>
  <c r="AM60715" i="4"/>
  <c r="AM60716" i="4"/>
  <c r="AM60717" i="4"/>
  <c r="AM60718" i="4"/>
  <c r="AM60719" i="4"/>
  <c r="AM60720" i="4"/>
  <c r="AM60721" i="4"/>
  <c r="AM60722" i="4"/>
  <c r="AM60723" i="4"/>
  <c r="AM60724" i="4"/>
  <c r="AM60725" i="4"/>
  <c r="AM60726" i="4"/>
  <c r="AM60661" i="4"/>
  <c r="AM60662" i="4"/>
  <c r="AM60663" i="4"/>
  <c r="AM60664" i="4"/>
  <c r="AM60599" i="4"/>
  <c r="AM60600" i="4"/>
  <c r="AM60595" i="4"/>
  <c r="AM60594" i="4"/>
  <c r="AM60592" i="4"/>
  <c r="AM60570" i="4"/>
  <c r="AM60542" i="4"/>
  <c r="AM60543" i="4"/>
  <c r="AM60544" i="4"/>
  <c r="AM60545" i="4"/>
  <c r="AM60546" i="4"/>
  <c r="AM60547" i="4"/>
  <c r="AM60548" i="4"/>
  <c r="AM60549" i="4"/>
  <c r="AM60550" i="4"/>
  <c r="AM60551" i="4"/>
  <c r="AM60552" i="4"/>
  <c r="AM60553" i="4"/>
  <c r="AM60554" i="4"/>
  <c r="AM60475" i="4"/>
  <c r="AM60461" i="4"/>
  <c r="AM60457" i="4"/>
  <c r="AM60458" i="4"/>
  <c r="AM60459" i="4"/>
  <c r="AM60460" i="4"/>
  <c r="AM60453" i="4"/>
  <c r="AM60454" i="4"/>
  <c r="AM60455" i="4"/>
  <c r="AM60456" i="4"/>
  <c r="AM60386" i="4"/>
  <c r="AM60387" i="4"/>
  <c r="AM60388" i="4"/>
  <c r="AM60389" i="4"/>
  <c r="AM60377" i="4"/>
  <c r="AM60378" i="4"/>
  <c r="AM60379" i="4"/>
  <c r="AM60380" i="4"/>
  <c r="AM60381" i="4"/>
  <c r="AM60382" i="4"/>
  <c r="AM60383" i="4"/>
  <c r="AM60384" i="4"/>
  <c r="AM60385" i="4"/>
  <c r="AM60370" i="4"/>
  <c r="AM60371" i="4"/>
  <c r="AM60372" i="4"/>
  <c r="AM60373" i="4"/>
  <c r="AM60374" i="4"/>
  <c r="AM60375" i="4"/>
  <c r="AM60376" i="4"/>
  <c r="AM60299" i="4"/>
  <c r="AM60300" i="4"/>
  <c r="AM60301" i="4"/>
  <c r="AM60302" i="4"/>
  <c r="AM60303" i="4"/>
  <c r="AM60304" i="4"/>
  <c r="AM60305" i="4"/>
  <c r="AM60306" i="4"/>
  <c r="AM60307" i="4"/>
  <c r="AM60308" i="4"/>
  <c r="AM60309" i="4"/>
  <c r="AM60310" i="4"/>
  <c r="AM60311" i="4"/>
  <c r="AM60312" i="4"/>
  <c r="AM60313" i="4"/>
  <c r="AM60314" i="4"/>
  <c r="AM60315" i="4"/>
  <c r="AM60316" i="4"/>
  <c r="AM60317" i="4"/>
  <c r="AM60318" i="4"/>
  <c r="AM60319" i="4"/>
  <c r="AM60320" i="4"/>
  <c r="AM60321" i="4"/>
  <c r="AM60322" i="4"/>
  <c r="AM60323" i="4"/>
  <c r="AM60324" i="4"/>
  <c r="AM60325" i="4"/>
  <c r="AM60326" i="4"/>
  <c r="AM60327" i="4"/>
  <c r="AM60328" i="4"/>
  <c r="AM60329" i="4"/>
  <c r="AM60330" i="4"/>
  <c r="AM60331" i="4"/>
  <c r="AM60332" i="4"/>
  <c r="AM60333" i="4"/>
  <c r="AM60334" i="4"/>
  <c r="AM60335" i="4"/>
  <c r="AM60336" i="4"/>
  <c r="AM60337" i="4"/>
  <c r="AM60338" i="4"/>
  <c r="AM60339" i="4"/>
  <c r="AM60340" i="4"/>
  <c r="AM60341" i="4"/>
  <c r="AM60342" i="4"/>
  <c r="AM60343" i="4"/>
  <c r="AM60344" i="4"/>
  <c r="AM60345" i="4"/>
  <c r="AM60346" i="4"/>
  <c r="AM60347" i="4"/>
  <c r="AM60348" i="4"/>
  <c r="AM60349" i="4"/>
  <c r="AM60350" i="4"/>
  <c r="AM60351" i="4"/>
  <c r="AM60352" i="4"/>
  <c r="AM60353" i="4"/>
  <c r="AM60354" i="4"/>
  <c r="AM60355" i="4"/>
  <c r="AM60356" i="4"/>
  <c r="AM60357" i="4"/>
  <c r="AM60358" i="4"/>
  <c r="AM60359" i="4"/>
  <c r="AM60360" i="4"/>
  <c r="AM60361" i="4"/>
  <c r="AM60362" i="4"/>
  <c r="AM60363" i="4"/>
  <c r="AM60364" i="4"/>
  <c r="AM60365" i="4"/>
  <c r="AM60366" i="4"/>
  <c r="AM60367" i="4"/>
  <c r="AM60368" i="4"/>
  <c r="AM60369" i="4"/>
  <c r="AM60271" i="4"/>
  <c r="AM60272" i="4"/>
  <c r="AM60273" i="4"/>
  <c r="AM60274" i="4"/>
  <c r="AM60275" i="4"/>
  <c r="AM60276" i="4"/>
  <c r="AM60277" i="4"/>
  <c r="AM60278" i="4"/>
  <c r="AM60279" i="4"/>
  <c r="AM60280" i="4"/>
  <c r="AM60281" i="4"/>
  <c r="AM60282" i="4"/>
  <c r="AM60283" i="4"/>
  <c r="AM60284" i="4"/>
  <c r="AM60285" i="4"/>
  <c r="AM60286" i="4"/>
  <c r="AM60287" i="4"/>
  <c r="AM60288" i="4"/>
  <c r="AM60289" i="4"/>
  <c r="AM60290" i="4"/>
  <c r="AM60291" i="4"/>
  <c r="AM60292" i="4"/>
  <c r="AM60293" i="4"/>
  <c r="AM60294" i="4"/>
  <c r="AM60295" i="4"/>
  <c r="AM60296" i="4"/>
  <c r="AM60297" i="4"/>
  <c r="AM60298" i="4"/>
  <c r="AM60221" i="4"/>
  <c r="AM60217" i="4"/>
  <c r="AM60218" i="4"/>
  <c r="AM60219" i="4"/>
  <c r="AM60220" i="4"/>
  <c r="AM60215" i="4"/>
  <c r="AM60216" i="4"/>
  <c r="AM60134" i="4"/>
  <c r="AM60133" i="4"/>
  <c r="AM60093" i="4"/>
  <c r="AM60094" i="4"/>
  <c r="AM60095" i="4"/>
  <c r="AM60096" i="4"/>
  <c r="AM60097" i="4"/>
  <c r="AM60098" i="4"/>
  <c r="AM60099" i="4"/>
  <c r="AM60100" i="4"/>
  <c r="AM60101" i="4"/>
  <c r="AM60102" i="4"/>
  <c r="AM60103" i="4"/>
  <c r="AM60104" i="4"/>
  <c r="AM60092" i="4"/>
  <c r="AM60068" i="4"/>
  <c r="AM60069" i="4"/>
  <c r="AM60070" i="4"/>
  <c r="AM60071" i="4"/>
  <c r="AM60072" i="4"/>
  <c r="AM60073" i="4"/>
  <c r="AM60074" i="4"/>
  <c r="AM60075" i="4"/>
  <c r="AM60076" i="4"/>
  <c r="AM60077" i="4"/>
  <c r="AM60078" i="4"/>
  <c r="AM60079" i="4"/>
  <c r="AM60080" i="4"/>
  <c r="AM60081" i="4"/>
  <c r="AM60067" i="4"/>
  <c r="AM60035" i="4"/>
  <c r="AM60036" i="4"/>
  <c r="AM60037" i="4"/>
  <c r="AM60038" i="4"/>
  <c r="AM60039" i="4"/>
  <c r="AM60040" i="4"/>
  <c r="AM60041" i="4"/>
  <c r="AM60042" i="4"/>
  <c r="AM60043" i="4"/>
  <c r="AM60044" i="4"/>
  <c r="AM60045" i="4"/>
  <c r="AM60046" i="4"/>
  <c r="AM60047" i="4"/>
  <c r="AM60048" i="4"/>
  <c r="AM60049" i="4"/>
  <c r="AM60050" i="4"/>
  <c r="AM60051" i="4"/>
  <c r="AM60052" i="4"/>
  <c r="AM60053" i="4"/>
  <c r="AM60054" i="4"/>
  <c r="AM60055" i="4"/>
  <c r="AM60056" i="4"/>
  <c r="AM60057" i="4"/>
  <c r="AM60058" i="4"/>
  <c r="AM59998" i="4"/>
  <c r="AM59999" i="4"/>
  <c r="AM60000" i="4"/>
  <c r="AM60001" i="4"/>
  <c r="AM60002" i="4"/>
  <c r="AM60003" i="4"/>
  <c r="AM60004" i="4"/>
  <c r="AM60005" i="4"/>
  <c r="AM60006" i="4"/>
  <c r="AM60007" i="4"/>
  <c r="AM60008" i="4"/>
  <c r="AM60009" i="4"/>
  <c r="AM60010" i="4"/>
  <c r="AM59997" i="4"/>
  <c r="AM59987" i="4"/>
  <c r="AM59988" i="4"/>
  <c r="AM59989" i="4"/>
  <c r="AM59990" i="4"/>
  <c r="AM59991" i="4"/>
  <c r="AM59992" i="4"/>
  <c r="AM59993" i="4"/>
  <c r="AM59994" i="4"/>
  <c r="AM59995" i="4"/>
  <c r="AM59996" i="4"/>
  <c r="AM59986" i="4"/>
  <c r="AM59985" i="4"/>
  <c r="AM59969" i="4"/>
  <c r="AM59970" i="4"/>
  <c r="AM59953" i="4"/>
  <c r="AM59954" i="4"/>
  <c r="AM59955" i="4"/>
  <c r="AM59956" i="4"/>
  <c r="AM59957" i="4"/>
  <c r="AM59958" i="4"/>
  <c r="AM59959" i="4"/>
  <c r="AM59960" i="4"/>
  <c r="AM59961" i="4"/>
  <c r="AM59962" i="4"/>
  <c r="AM59963" i="4"/>
  <c r="AM59964" i="4"/>
  <c r="AM59965" i="4"/>
  <c r="AM59966" i="4"/>
  <c r="AM59952" i="4"/>
  <c r="AM59827" i="4"/>
  <c r="AM59828" i="4"/>
  <c r="AM59801" i="4"/>
  <c r="AM59799" i="4"/>
  <c r="AM59800" i="4"/>
  <c r="AM59750" i="4"/>
  <c r="AM59727" i="4"/>
  <c r="AM59728" i="4"/>
  <c r="AM59729" i="4"/>
  <c r="AM59730" i="4"/>
  <c r="AM59731" i="4"/>
  <c r="AM59732" i="4"/>
  <c r="AM59733" i="4"/>
  <c r="AM59734" i="4"/>
  <c r="AM59735" i="4"/>
  <c r="AM59736" i="4"/>
  <c r="AM59737" i="4"/>
  <c r="AM59738" i="4"/>
  <c r="AM59739" i="4"/>
  <c r="AM59740" i="4"/>
  <c r="AM59741" i="4"/>
  <c r="AM59742" i="4"/>
  <c r="AM59743" i="4"/>
  <c r="AM59744" i="4"/>
  <c r="AM59745" i="4"/>
  <c r="AM59746" i="4"/>
  <c r="AM59747" i="4"/>
  <c r="AM59748" i="4"/>
  <c r="AM59749" i="4"/>
  <c r="AM59678" i="4"/>
  <c r="AM59679" i="4"/>
  <c r="AM59680" i="4"/>
  <c r="AM59674" i="4"/>
  <c r="AM59670" i="4"/>
  <c r="AM59671" i="4"/>
  <c r="AM59672" i="4"/>
  <c r="AM59673" i="4"/>
  <c r="AM59601" i="4"/>
  <c r="AM59602" i="4"/>
  <c r="AM59603" i="4"/>
  <c r="AM59604" i="4"/>
  <c r="AM59605" i="4"/>
  <c r="AM59606" i="4"/>
  <c r="AM59607" i="4"/>
  <c r="AM59608" i="4"/>
  <c r="AM59609" i="4"/>
  <c r="AM59610" i="4"/>
  <c r="AM59611" i="4"/>
  <c r="AM59612" i="4"/>
  <c r="AM59613" i="4"/>
  <c r="AM59614" i="4"/>
  <c r="AM59615" i="4"/>
  <c r="AM59616" i="4"/>
  <c r="AM59617" i="4"/>
  <c r="AM59618" i="4"/>
  <c r="AM59619" i="4"/>
  <c r="AM59620" i="4"/>
  <c r="AM59621" i="4"/>
  <c r="AM59622" i="4"/>
  <c r="AM59623" i="4"/>
  <c r="AM59624" i="4"/>
  <c r="AM59625" i="4"/>
  <c r="AM59626" i="4"/>
  <c r="AM59627" i="4"/>
  <c r="AM59628" i="4"/>
  <c r="AM59629" i="4"/>
  <c r="AM59630" i="4"/>
  <c r="AM59631" i="4"/>
  <c r="AM59632" i="4"/>
  <c r="AM59633" i="4"/>
  <c r="AM59634" i="4"/>
  <c r="AM59635" i="4"/>
  <c r="AM59636" i="4"/>
  <c r="AM59637" i="4"/>
  <c r="AM59638" i="4"/>
  <c r="AM59639" i="4"/>
  <c r="AM59640" i="4"/>
  <c r="AM59641" i="4"/>
  <c r="AM59642" i="4"/>
  <c r="AM59643" i="4"/>
  <c r="AM59644" i="4"/>
  <c r="AM59645" i="4"/>
  <c r="AM59646" i="4"/>
  <c r="AM59647" i="4"/>
  <c r="AM59648" i="4"/>
  <c r="AM59649" i="4"/>
  <c r="AM59650" i="4"/>
  <c r="AM59651" i="4"/>
  <c r="AM59652" i="4"/>
  <c r="AM59653" i="4"/>
  <c r="AM59654" i="4"/>
  <c r="AM59655" i="4"/>
  <c r="AM59656" i="4"/>
  <c r="AM59657" i="4"/>
  <c r="AM59658" i="4"/>
  <c r="AM59659" i="4"/>
  <c r="AM59660" i="4"/>
  <c r="AM59661" i="4"/>
  <c r="AM59662" i="4"/>
  <c r="AM59663" i="4"/>
  <c r="AM59574" i="4"/>
  <c r="AM59575" i="4"/>
  <c r="AM59576" i="4"/>
  <c r="AM59577" i="4"/>
  <c r="AM59578" i="4"/>
  <c r="AM59579" i="4"/>
  <c r="AM59580" i="4"/>
  <c r="AM59581" i="4"/>
  <c r="AM59582" i="4"/>
  <c r="AM59583" i="4"/>
  <c r="AM59584" i="4"/>
  <c r="AM59585" i="4"/>
  <c r="AM59586" i="4"/>
  <c r="AM59587" i="4"/>
  <c r="AM59588" i="4"/>
  <c r="AM59589" i="4"/>
  <c r="AM59590" i="4"/>
  <c r="AM59591" i="4"/>
  <c r="AM59592" i="4"/>
  <c r="AM59593" i="4"/>
  <c r="AM59594" i="4"/>
  <c r="AM59595" i="4"/>
  <c r="AM59596" i="4"/>
  <c r="AM59597" i="4"/>
  <c r="AM59598" i="4"/>
  <c r="AM59599" i="4"/>
  <c r="AM59600" i="4"/>
  <c r="AM59553" i="4"/>
  <c r="AM59554" i="4"/>
  <c r="AM59555" i="4"/>
  <c r="AM59556" i="4"/>
  <c r="AM59557" i="4"/>
  <c r="AM59558" i="4"/>
  <c r="AM59559" i="4"/>
  <c r="AM59560" i="4"/>
  <c r="AM59561" i="4"/>
  <c r="AM59562" i="4"/>
  <c r="AM59563" i="4"/>
  <c r="AM59564" i="4"/>
  <c r="AM59565" i="4"/>
  <c r="AM59566" i="4"/>
  <c r="AM59567" i="4"/>
  <c r="AM59568" i="4"/>
  <c r="AM59569" i="4"/>
  <c r="AM59570" i="4"/>
  <c r="AM59571" i="4"/>
  <c r="AM59572" i="4"/>
  <c r="AM59573" i="4"/>
  <c r="AM59543" i="4"/>
  <c r="AM59544" i="4"/>
  <c r="AM59545" i="4"/>
  <c r="AM59546" i="4"/>
  <c r="AM59547" i="4"/>
  <c r="AM59548" i="4"/>
  <c r="AM59549" i="4"/>
  <c r="AM59550" i="4"/>
  <c r="AM59551" i="4"/>
  <c r="AM59552" i="4"/>
  <c r="AM59476" i="4"/>
  <c r="AM59477" i="4"/>
  <c r="AM59478" i="4"/>
  <c r="AM59479" i="4"/>
  <c r="AM59480" i="4"/>
  <c r="AM59481" i="4"/>
  <c r="AM59482" i="4"/>
  <c r="AM59483" i="4"/>
  <c r="AM59484" i="4"/>
  <c r="AM59485" i="4"/>
  <c r="AM59486" i="4"/>
  <c r="AM59487" i="4"/>
  <c r="AM59488" i="4"/>
  <c r="AM59489" i="4"/>
  <c r="AM59490" i="4"/>
  <c r="AM59491" i="4"/>
  <c r="AM59492" i="4"/>
  <c r="AM59493" i="4"/>
  <c r="AM59494" i="4"/>
  <c r="AM59495" i="4"/>
  <c r="AM59457" i="4"/>
  <c r="AM59458" i="4"/>
  <c r="AM59431" i="4"/>
  <c r="AM59432" i="4"/>
  <c r="AM59433" i="4"/>
  <c r="AM59434" i="4"/>
  <c r="AM59435" i="4"/>
  <c r="AM59436" i="4"/>
  <c r="AM59437" i="4"/>
  <c r="AM59438" i="4"/>
  <c r="AM59439" i="4"/>
  <c r="AM59440" i="4"/>
  <c r="AM59441" i="4"/>
  <c r="AM59442" i="4"/>
  <c r="AM59443" i="4"/>
  <c r="AM59444" i="4"/>
  <c r="AM59445" i="4"/>
  <c r="AM59446" i="4"/>
  <c r="AM59447" i="4"/>
  <c r="AM59448" i="4"/>
  <c r="AM59449" i="4"/>
  <c r="AM59450" i="4"/>
  <c r="AM59451" i="4"/>
  <c r="AM59452" i="4"/>
  <c r="AM59453" i="4"/>
  <c r="AM59454" i="4"/>
  <c r="AM59455" i="4"/>
  <c r="AM59456" i="4"/>
  <c r="AM59404" i="4"/>
  <c r="AM59405" i="4"/>
  <c r="AM59406" i="4"/>
  <c r="AM59407" i="4"/>
  <c r="AM59408" i="4"/>
  <c r="AM59409" i="4"/>
  <c r="AM59410" i="4"/>
  <c r="AM59411" i="4"/>
  <c r="AM59412" i="4"/>
  <c r="AM59413" i="4"/>
  <c r="AM59414" i="4"/>
  <c r="AM59415" i="4"/>
  <c r="AM59416" i="4"/>
  <c r="AM59417" i="4"/>
  <c r="AM59418" i="4"/>
  <c r="AM59419" i="4"/>
  <c r="AM59420" i="4"/>
  <c r="AM59421" i="4"/>
  <c r="AM59422" i="4"/>
  <c r="AM59423" i="4"/>
  <c r="AM59424" i="4"/>
  <c r="AM59425" i="4"/>
  <c r="AM59426" i="4"/>
  <c r="AM59427" i="4"/>
  <c r="AM59428" i="4"/>
  <c r="AM59429" i="4"/>
  <c r="AM59430" i="4"/>
  <c r="AM59390" i="4"/>
  <c r="AM59391" i="4"/>
  <c r="AM59392" i="4"/>
  <c r="AM59393" i="4"/>
  <c r="AM59394" i="4"/>
  <c r="AM59395" i="4"/>
  <c r="AM59396" i="4"/>
  <c r="AM59397" i="4"/>
  <c r="AM59398" i="4"/>
  <c r="AM59399" i="4"/>
  <c r="AM59400" i="4"/>
  <c r="AM59401" i="4"/>
  <c r="AM59402" i="4"/>
  <c r="AM59403" i="4"/>
  <c r="AM59340" i="4"/>
  <c r="AM59341" i="4"/>
  <c r="AM59329" i="4"/>
  <c r="AM59330" i="4"/>
  <c r="AM59319" i="4"/>
  <c r="AM59320" i="4"/>
  <c r="AM59321" i="4"/>
  <c r="AM59322" i="4"/>
  <c r="AM59323" i="4"/>
  <c r="AM59324" i="4"/>
  <c r="AM59325" i="4"/>
  <c r="AM59326" i="4"/>
  <c r="AM59327" i="4"/>
  <c r="AM59304" i="4"/>
  <c r="AM59305" i="4"/>
  <c r="AM59306" i="4"/>
  <c r="AM59307" i="4"/>
  <c r="AM59308" i="4"/>
  <c r="AM59309" i="4"/>
  <c r="AM59310" i="4"/>
  <c r="AM59311" i="4"/>
  <c r="AM59312" i="4"/>
  <c r="AM59313" i="4"/>
  <c r="AM59314" i="4"/>
  <c r="AM59315" i="4"/>
  <c r="AM59316" i="4"/>
  <c r="AM59317" i="4"/>
  <c r="AM59318" i="4"/>
  <c r="AM59302" i="4"/>
  <c r="AM59303" i="4"/>
  <c r="AM59301" i="4"/>
  <c r="AM59300" i="4"/>
  <c r="AM59297" i="4"/>
  <c r="AM59294" i="4"/>
  <c r="AM59295" i="4"/>
  <c r="AM59296" i="4"/>
  <c r="AM59238" i="4"/>
  <c r="AM59239" i="4"/>
  <c r="AM59240" i="4"/>
  <c r="AM59241" i="4"/>
  <c r="AM59242" i="4"/>
  <c r="AM59243" i="4"/>
  <c r="AM59244" i="4"/>
  <c r="AM59245" i="4"/>
  <c r="AM59246" i="4"/>
  <c r="AM59247" i="4"/>
  <c r="AM59248" i="4"/>
  <c r="AM59228" i="4"/>
  <c r="AM59229" i="4"/>
  <c r="AM59220" i="4"/>
  <c r="AM59221" i="4"/>
  <c r="AM59222" i="4"/>
  <c r="AM59223" i="4"/>
  <c r="AM59211" i="4"/>
  <c r="AM59181" i="4"/>
  <c r="AM59182" i="4"/>
  <c r="AM59172" i="4"/>
  <c r="AM59160" i="4"/>
  <c r="AM59161" i="4"/>
  <c r="AM59162" i="4"/>
  <c r="AM59163" i="4"/>
  <c r="AM59164" i="4"/>
  <c r="AM59165" i="4"/>
  <c r="AM59166" i="4"/>
  <c r="AM59167" i="4"/>
  <c r="AM59168" i="4"/>
  <c r="AM59169" i="4"/>
  <c r="AM59170" i="4"/>
  <c r="AM59171" i="4"/>
  <c r="AM59150" i="4"/>
  <c r="AM59151" i="4"/>
  <c r="AM59152" i="4"/>
  <c r="AM59153" i="4"/>
  <c r="AM59154" i="4"/>
  <c r="AM59155" i="4"/>
  <c r="AM59149" i="4"/>
  <c r="AM59142" i="4"/>
  <c r="AM59143" i="4"/>
  <c r="AM59144" i="4"/>
  <c r="AM59145" i="4"/>
  <c r="AM59146" i="4"/>
  <c r="AM59147" i="4"/>
  <c r="AM59148" i="4"/>
  <c r="AM59141" i="4"/>
  <c r="AM59111" i="4"/>
  <c r="AM59098" i="4"/>
  <c r="AM59099" i="4"/>
  <c r="AM59100" i="4"/>
  <c r="AM59101" i="4"/>
  <c r="AM59102" i="4"/>
  <c r="AM59103" i="4"/>
  <c r="AM59104" i="4"/>
  <c r="AM59105" i="4"/>
  <c r="AM59106" i="4"/>
  <c r="AM59107" i="4"/>
  <c r="AM59108" i="4"/>
  <c r="AM59109" i="4"/>
  <c r="AM59110" i="4"/>
  <c r="AM59091" i="4"/>
  <c r="AM59092" i="4"/>
  <c r="AM59090" i="4"/>
  <c r="AM59086" i="4"/>
  <c r="AM59087" i="4"/>
  <c r="AM59088" i="4"/>
  <c r="AM59089" i="4"/>
  <c r="AM58993" i="4"/>
  <c r="AM58980" i="4"/>
  <c r="AM58981" i="4"/>
  <c r="AM58982" i="4"/>
  <c r="AM58983" i="4"/>
  <c r="AM58984" i="4"/>
  <c r="AM58985" i="4"/>
  <c r="AM58986" i="4"/>
  <c r="AM58987" i="4"/>
  <c r="AM58988" i="4"/>
  <c r="AM58989" i="4"/>
  <c r="AM58990" i="4"/>
  <c r="AM58991" i="4"/>
  <c r="AM58992" i="4"/>
  <c r="AM58968" i="4"/>
  <c r="AM58969" i="4"/>
  <c r="AM58970" i="4"/>
  <c r="AM58971" i="4"/>
  <c r="AM58972" i="4"/>
  <c r="AM58973" i="4"/>
  <c r="AM58974" i="4"/>
  <c r="AM58975" i="4"/>
  <c r="AM58976" i="4"/>
  <c r="AM58977" i="4"/>
  <c r="AM58978" i="4"/>
  <c r="AM58979" i="4"/>
  <c r="AM58955" i="4"/>
  <c r="AM58956" i="4"/>
  <c r="AM58957" i="4"/>
  <c r="AM58958" i="4"/>
  <c r="AM58959" i="4"/>
  <c r="AM58960" i="4"/>
  <c r="AM58961" i="4"/>
  <c r="AM58962" i="4"/>
  <c r="AM58963" i="4"/>
  <c r="AM58964" i="4"/>
  <c r="AM58965" i="4"/>
  <c r="AM58966" i="4"/>
  <c r="AM58967" i="4"/>
  <c r="AM58901" i="4"/>
  <c r="AM58902" i="4"/>
  <c r="AM58903" i="4"/>
  <c r="AM58904" i="4"/>
  <c r="AM58905" i="4"/>
  <c r="AM58906" i="4"/>
  <c r="AM58907" i="4"/>
  <c r="AM58908" i="4"/>
  <c r="AM58909" i="4"/>
  <c r="AM58910" i="4"/>
  <c r="AM58911" i="4"/>
  <c r="AM58912" i="4"/>
  <c r="AM58913" i="4"/>
  <c r="AM58914" i="4"/>
  <c r="AM58915" i="4"/>
  <c r="AM58916" i="4"/>
  <c r="AM58917" i="4"/>
  <c r="AM58918" i="4"/>
  <c r="AM58919" i="4"/>
  <c r="AM58920" i="4"/>
  <c r="AM58921" i="4"/>
  <c r="AM58922" i="4"/>
  <c r="AM58923" i="4"/>
  <c r="AM58924" i="4"/>
  <c r="AM58925" i="4"/>
  <c r="AM58926" i="4"/>
  <c r="AM58927" i="4"/>
  <c r="AM58871" i="4"/>
  <c r="AM58872" i="4"/>
  <c r="AM58873" i="4"/>
  <c r="AM58874" i="4"/>
  <c r="AM58875" i="4"/>
  <c r="AM58876" i="4"/>
  <c r="AM58877" i="4"/>
  <c r="AM58878" i="4"/>
  <c r="AM58879" i="4"/>
  <c r="AM58880" i="4"/>
  <c r="AM58881" i="4"/>
  <c r="AM58882" i="4"/>
  <c r="AM58883" i="4"/>
  <c r="AM58884" i="4"/>
  <c r="AM58885" i="4"/>
  <c r="AM58886" i="4"/>
  <c r="AM58887" i="4"/>
  <c r="AM58888" i="4"/>
  <c r="AM58889" i="4"/>
  <c r="AM58890" i="4"/>
  <c r="AM58891" i="4"/>
  <c r="AM58892" i="4"/>
  <c r="AM58893" i="4"/>
  <c r="AM58894" i="4"/>
  <c r="AM58895" i="4"/>
  <c r="AM58896" i="4"/>
  <c r="AM58897" i="4"/>
  <c r="AM58898" i="4"/>
  <c r="AM58899" i="4"/>
  <c r="AM58900" i="4"/>
  <c r="AM58845" i="4"/>
  <c r="AM58846" i="4"/>
  <c r="AM58847" i="4"/>
  <c r="AM58848" i="4"/>
  <c r="AM58849" i="4"/>
  <c r="AM58850" i="4"/>
  <c r="AM58851" i="4"/>
  <c r="AM58852" i="4"/>
  <c r="AM58853" i="4"/>
  <c r="AM58854" i="4"/>
  <c r="AM58855" i="4"/>
  <c r="AM58856" i="4"/>
  <c r="AM58857" i="4"/>
  <c r="AM58858" i="4"/>
  <c r="AM58859" i="4"/>
  <c r="AM58860" i="4"/>
  <c r="AM58861" i="4"/>
  <c r="AM58862" i="4"/>
  <c r="AM58863" i="4"/>
  <c r="AM58864" i="4"/>
  <c r="AM58865" i="4"/>
  <c r="AM58866" i="4"/>
  <c r="AM58867" i="4"/>
  <c r="AM58868" i="4"/>
  <c r="AM58869" i="4"/>
  <c r="AM58870" i="4"/>
  <c r="AM58807" i="4"/>
  <c r="AM58808" i="4"/>
  <c r="AM58809" i="4"/>
  <c r="AM58810" i="4"/>
  <c r="AM58811" i="4"/>
  <c r="AM58812" i="4"/>
  <c r="AM58813" i="4"/>
  <c r="AM58814" i="4"/>
  <c r="AM58815" i="4"/>
  <c r="AM58816" i="4"/>
  <c r="AM58817" i="4"/>
  <c r="AM58818" i="4"/>
  <c r="AM58819" i="4"/>
  <c r="AM58820" i="4"/>
  <c r="AM58821" i="4"/>
  <c r="AM58822" i="4"/>
  <c r="AM58823" i="4"/>
  <c r="AM58824" i="4"/>
  <c r="AM58825" i="4"/>
  <c r="AM58826" i="4"/>
  <c r="AM58827" i="4"/>
  <c r="AM58828" i="4"/>
  <c r="AM58829" i="4"/>
  <c r="AM58830" i="4"/>
  <c r="AM58831" i="4"/>
  <c r="AM58832" i="4"/>
  <c r="AM58833" i="4"/>
  <c r="AM58834" i="4"/>
  <c r="AM58835" i="4"/>
  <c r="AM58836" i="4"/>
  <c r="AM58837" i="4"/>
  <c r="AM58838" i="4"/>
  <c r="AM58839" i="4"/>
  <c r="AM58840" i="4"/>
  <c r="AM58841" i="4"/>
  <c r="AM58842" i="4"/>
  <c r="AM58843" i="4"/>
  <c r="AM58844" i="4"/>
  <c r="AM58783" i="4"/>
  <c r="AM58784" i="4"/>
  <c r="AM58785" i="4"/>
  <c r="AM58786" i="4"/>
  <c r="AM58787" i="4"/>
  <c r="AM58788" i="4"/>
  <c r="AM58789" i="4"/>
  <c r="AM58790" i="4"/>
  <c r="AM58791" i="4"/>
  <c r="AM58792" i="4"/>
  <c r="AM58793" i="4"/>
  <c r="AM58794" i="4"/>
  <c r="AM58795" i="4"/>
  <c r="AM58796" i="4"/>
  <c r="AM58797" i="4"/>
  <c r="AM58798" i="4"/>
  <c r="AM58799" i="4"/>
  <c r="AM58800" i="4"/>
  <c r="AM58801" i="4"/>
  <c r="AM58802" i="4"/>
  <c r="AM58803" i="4"/>
  <c r="AM58804" i="4"/>
  <c r="AM58805" i="4"/>
  <c r="AM58806" i="4"/>
  <c r="AM58776" i="4"/>
  <c r="AM58777" i="4"/>
  <c r="AM58778" i="4"/>
  <c r="AM58779" i="4"/>
  <c r="AM58780" i="4"/>
  <c r="AM58781" i="4"/>
  <c r="AM58782" i="4"/>
  <c r="AM58764" i="4"/>
  <c r="AM58765" i="4"/>
  <c r="AM58766" i="4"/>
  <c r="AM58767" i="4"/>
  <c r="AM58768" i="4"/>
  <c r="AM58769" i="4"/>
  <c r="AM58770" i="4"/>
  <c r="AM58771" i="4"/>
  <c r="AM58772" i="4"/>
  <c r="AM58773" i="4"/>
  <c r="AM58774" i="4"/>
  <c r="AM58775" i="4"/>
  <c r="AM58752" i="4"/>
  <c r="AM58753" i="4"/>
  <c r="AM58754" i="4"/>
  <c r="AM58755" i="4"/>
  <c r="AM58756" i="4"/>
  <c r="AM58757" i="4"/>
  <c r="AM58758" i="4"/>
  <c r="AM58759" i="4"/>
  <c r="AM58760" i="4"/>
  <c r="AM58761" i="4"/>
  <c r="AM58762" i="4"/>
  <c r="AM58763" i="4"/>
  <c r="AM58740" i="4"/>
  <c r="AM58741" i="4"/>
  <c r="AM58742" i="4"/>
  <c r="AM58743" i="4"/>
  <c r="AM58744" i="4"/>
  <c r="AM58745" i="4"/>
  <c r="AM58746" i="4"/>
  <c r="AM58747" i="4"/>
  <c r="AM58748" i="4"/>
  <c r="AM58749" i="4"/>
  <c r="AM58750" i="4"/>
  <c r="AM58751" i="4"/>
  <c r="AM58716" i="4"/>
  <c r="AM58717" i="4"/>
  <c r="AM58718" i="4"/>
  <c r="AM58719" i="4"/>
  <c r="AM58720" i="4"/>
  <c r="AM58721" i="4"/>
  <c r="AM58722" i="4"/>
  <c r="AM58723" i="4"/>
  <c r="AM58724" i="4"/>
  <c r="AM58725" i="4"/>
  <c r="AM58726" i="4"/>
  <c r="AM58727" i="4"/>
  <c r="AM58728" i="4"/>
  <c r="AM58729" i="4"/>
  <c r="AM58730" i="4"/>
  <c r="AM58731" i="4"/>
  <c r="AM58732" i="4"/>
  <c r="AM58733" i="4"/>
  <c r="AM58734" i="4"/>
  <c r="AM58735" i="4"/>
  <c r="AM58736" i="4"/>
  <c r="AM58737" i="4"/>
  <c r="AM58738" i="4"/>
  <c r="AM58739" i="4"/>
  <c r="AM58678" i="4"/>
  <c r="AM58679" i="4"/>
  <c r="AM58680" i="4"/>
  <c r="AM58681" i="4"/>
  <c r="AM58682" i="4"/>
  <c r="AM58683" i="4"/>
  <c r="AM58684" i="4"/>
  <c r="AM58685" i="4"/>
  <c r="AM58686" i="4"/>
  <c r="AM58687" i="4"/>
  <c r="AM58688" i="4"/>
  <c r="AM58689" i="4"/>
  <c r="AM58651" i="4"/>
  <c r="AM58652" i="4"/>
  <c r="AM58653" i="4"/>
  <c r="AM58654" i="4"/>
  <c r="AM58655" i="4"/>
  <c r="AM58656" i="4"/>
  <c r="AM58657" i="4"/>
  <c r="AM58658" i="4"/>
  <c r="AM58659" i="4"/>
  <c r="AM58660" i="4"/>
  <c r="AM58661" i="4"/>
  <c r="AM58662" i="4"/>
  <c r="AM58663" i="4"/>
  <c r="AM58664" i="4"/>
  <c r="AM58665" i="4"/>
  <c r="AM58666" i="4"/>
  <c r="AM58667" i="4"/>
  <c r="AM58668" i="4"/>
  <c r="AM58669" i="4"/>
  <c r="AM58670" i="4"/>
  <c r="AM58671" i="4"/>
  <c r="AM58672" i="4"/>
  <c r="AM58673" i="4"/>
  <c r="AM58674" i="4"/>
  <c r="AM58675" i="4"/>
  <c r="AM58676" i="4"/>
  <c r="AM58677" i="4"/>
  <c r="AM58613" i="4"/>
  <c r="AM58614" i="4"/>
  <c r="AM58615" i="4"/>
  <c r="AM58616" i="4"/>
  <c r="AM58617" i="4"/>
  <c r="AM58618" i="4"/>
  <c r="AM58619" i="4"/>
  <c r="AM58620" i="4"/>
  <c r="AM58621" i="4"/>
  <c r="AM58622" i="4"/>
  <c r="AM58623" i="4"/>
  <c r="AM58624" i="4"/>
  <c r="AM58625" i="4"/>
  <c r="AM58626" i="4"/>
  <c r="AM58627" i="4"/>
  <c r="AM58628" i="4"/>
  <c r="AM58629" i="4"/>
  <c r="AM58630" i="4"/>
  <c r="AM58631" i="4"/>
  <c r="AM58632" i="4"/>
  <c r="AM58633" i="4"/>
  <c r="AM58634" i="4"/>
  <c r="AM58635" i="4"/>
  <c r="AM58636" i="4"/>
  <c r="AM58637" i="4"/>
  <c r="AM58638" i="4"/>
  <c r="AM58605" i="4"/>
  <c r="AM58606" i="4"/>
  <c r="AM58607" i="4"/>
  <c r="AM58608" i="4"/>
  <c r="AM58609" i="4"/>
  <c r="AM58610" i="4"/>
  <c r="AM58611" i="4"/>
  <c r="AM58612" i="4"/>
  <c r="AM58584" i="4"/>
  <c r="AM58585" i="4"/>
  <c r="AM58586" i="4"/>
  <c r="AM58587" i="4"/>
  <c r="AM58588" i="4"/>
  <c r="AM58589" i="4"/>
  <c r="AM58590" i="4"/>
  <c r="AM58591" i="4"/>
  <c r="AM58592" i="4"/>
  <c r="AM58593" i="4"/>
  <c r="AM58594" i="4"/>
  <c r="AM58571" i="4"/>
  <c r="AM58572" i="4"/>
  <c r="AM58573" i="4"/>
  <c r="AM58574" i="4"/>
  <c r="AM58575" i="4"/>
  <c r="AM58576" i="4"/>
  <c r="AM58577" i="4"/>
  <c r="AM58578" i="4"/>
  <c r="AM58579" i="4"/>
  <c r="AM58580" i="4"/>
  <c r="AM58581" i="4"/>
  <c r="AM58582" i="4"/>
  <c r="AM58583" i="4"/>
  <c r="AM58553" i="4"/>
  <c r="AM58554" i="4"/>
  <c r="AM58555" i="4"/>
  <c r="AM58556" i="4"/>
  <c r="AM58557" i="4"/>
  <c r="AM58558" i="4"/>
  <c r="AM58559" i="4"/>
  <c r="AM58560" i="4"/>
  <c r="AM58561" i="4"/>
  <c r="AM58562" i="4"/>
  <c r="AM58563" i="4"/>
  <c r="AM58564" i="4"/>
  <c r="AM58565" i="4"/>
  <c r="AM58566" i="4"/>
  <c r="AM58567" i="4"/>
  <c r="AM58568" i="4"/>
  <c r="AM58569" i="4"/>
  <c r="AM58570" i="4"/>
  <c r="AM58478" i="4"/>
  <c r="AM58475" i="4"/>
  <c r="AM58476" i="4"/>
  <c r="AM58477" i="4"/>
  <c r="AM58472" i="4"/>
  <c r="AM58473" i="4"/>
  <c r="AM58474" i="4"/>
  <c r="AM58424" i="4"/>
  <c r="AM58425" i="4"/>
  <c r="AM58426" i="4"/>
  <c r="AM58427" i="4"/>
  <c r="AM58428" i="4"/>
  <c r="AM58429" i="4"/>
  <c r="AM58407" i="4"/>
  <c r="AM58408" i="4"/>
  <c r="AM58409" i="4"/>
  <c r="AM58410" i="4"/>
  <c r="AM58411" i="4"/>
  <c r="AM58412" i="4"/>
  <c r="AM58413" i="4"/>
  <c r="AM58414" i="4"/>
  <c r="AM58415" i="4"/>
  <c r="AM58416" i="4"/>
  <c r="AM58417" i="4"/>
  <c r="AM58418" i="4"/>
  <c r="AM58419" i="4"/>
  <c r="AM58420" i="4"/>
  <c r="AM58421" i="4"/>
  <c r="AM58422" i="4"/>
  <c r="AM58423" i="4"/>
  <c r="AM58404" i="4"/>
  <c r="AM58405" i="4"/>
  <c r="AM58406" i="4"/>
  <c r="AM58360" i="4"/>
  <c r="AM58361" i="4"/>
  <c r="AM58362" i="4"/>
  <c r="AM58363" i="4"/>
  <c r="AM58364" i="4"/>
  <c r="AM58365" i="4"/>
  <c r="AM58366" i="4"/>
  <c r="AM58359" i="4"/>
  <c r="AM58355" i="4"/>
  <c r="AM58356" i="4"/>
  <c r="AM58357" i="4"/>
  <c r="AM58358" i="4"/>
  <c r="AM58353" i="4"/>
  <c r="AM58354" i="4"/>
  <c r="AM58343" i="4"/>
  <c r="AM58344" i="4"/>
  <c r="AM58345" i="4"/>
  <c r="AM58346" i="4"/>
  <c r="AM58347" i="4"/>
  <c r="AM58348" i="4"/>
  <c r="AM58349" i="4"/>
  <c r="AM58350" i="4"/>
  <c r="AM58351" i="4"/>
  <c r="AM58352" i="4"/>
  <c r="AM58333" i="4"/>
  <c r="AM58334" i="4"/>
  <c r="AM58335" i="4"/>
  <c r="AM58336" i="4"/>
  <c r="AM58337" i="4"/>
  <c r="AM58338" i="4"/>
  <c r="AM58339" i="4"/>
  <c r="AM58340" i="4"/>
  <c r="AM58341" i="4"/>
  <c r="AM58342" i="4"/>
  <c r="AM58327" i="4"/>
  <c r="AM58328" i="4"/>
  <c r="AM58329" i="4"/>
  <c r="AM58330" i="4"/>
  <c r="AM58331" i="4"/>
  <c r="AM58332" i="4"/>
  <c r="AM58238" i="4"/>
  <c r="AM58235" i="4"/>
  <c r="AM58239" i="4"/>
  <c r="AM58242" i="4"/>
  <c r="AM58244" i="4"/>
  <c r="AM58236" i="4"/>
  <c r="AM58240" i="4"/>
  <c r="AM58241" i="4"/>
  <c r="AM58243" i="4"/>
  <c r="AM58245" i="4"/>
  <c r="AM58237" i="4"/>
  <c r="AM58234" i="4"/>
  <c r="AM58231" i="4"/>
  <c r="AM58226" i="4"/>
  <c r="AM58228" i="4"/>
  <c r="AM58232" i="4"/>
  <c r="AM58233" i="4"/>
  <c r="AM58227" i="4"/>
  <c r="AM58229" i="4"/>
  <c r="AM58230" i="4"/>
  <c r="AM58225" i="4"/>
  <c r="AM58224" i="4"/>
  <c r="AM58209" i="4"/>
  <c r="AM58210" i="4"/>
  <c r="AM58211" i="4"/>
  <c r="AM58212" i="4"/>
  <c r="AM58213" i="4"/>
  <c r="AM58214" i="4"/>
  <c r="AM58215" i="4"/>
  <c r="AM58216" i="4"/>
  <c r="AM58217" i="4"/>
  <c r="AM58218" i="4"/>
  <c r="AM58219" i="4"/>
  <c r="AM58220" i="4"/>
  <c r="AM58221" i="4"/>
  <c r="AM58222" i="4"/>
  <c r="AM58223" i="4"/>
  <c r="AM58184" i="4"/>
  <c r="AM58170" i="4"/>
  <c r="AM58171" i="4"/>
  <c r="AM58172" i="4"/>
  <c r="AM58173" i="4"/>
  <c r="AM58174" i="4"/>
  <c r="AM58175" i="4"/>
  <c r="AM58176" i="4"/>
  <c r="AM58177" i="4"/>
  <c r="AM58178" i="4"/>
  <c r="AM58179" i="4"/>
  <c r="AM58157" i="4"/>
  <c r="AM58158" i="4"/>
  <c r="AM58159" i="4"/>
  <c r="AM58160" i="4"/>
  <c r="AM58161" i="4"/>
  <c r="AM58162" i="4"/>
  <c r="AM58163" i="4"/>
  <c r="AM58164" i="4"/>
  <c r="AM58165" i="4"/>
  <c r="AM58166" i="4"/>
  <c r="AM58156" i="4"/>
  <c r="AM58130" i="4"/>
  <c r="AM58131" i="4"/>
  <c r="AM58132" i="4"/>
  <c r="AM58133" i="4"/>
  <c r="AM58134" i="4"/>
  <c r="AM58135" i="4"/>
  <c r="AM58136" i="4"/>
  <c r="AM58137" i="4"/>
  <c r="AM58138" i="4"/>
  <c r="AM58139" i="4"/>
  <c r="AM58140" i="4"/>
  <c r="AM58141" i="4"/>
  <c r="AM58142" i="4"/>
  <c r="AM58143" i="4"/>
  <c r="AM58144" i="4"/>
  <c r="AM58145" i="4"/>
  <c r="AM58146" i="4"/>
  <c r="AM58147" i="4"/>
  <c r="AM58148" i="4"/>
  <c r="AM58149" i="4"/>
  <c r="AM58150" i="4"/>
  <c r="AM58151" i="4"/>
  <c r="AM58152" i="4"/>
  <c r="AM58153" i="4"/>
  <c r="AM58154" i="4"/>
  <c r="AM58155" i="4"/>
  <c r="AM58128" i="4"/>
  <c r="AM58129" i="4"/>
  <c r="AM58122" i="4"/>
  <c r="AM58120" i="4"/>
  <c r="AM58121" i="4"/>
  <c r="AM57995" i="4"/>
  <c r="AM57996" i="4"/>
  <c r="AM57997" i="4"/>
  <c r="AM57998" i="4"/>
  <c r="AM57965" i="4"/>
  <c r="AM57966" i="4"/>
  <c r="AM57967" i="4"/>
  <c r="AM57968" i="4"/>
  <c r="AM57969" i="4"/>
  <c r="AM57970" i="4"/>
  <c r="AM57971" i="4"/>
  <c r="AM57972" i="4"/>
  <c r="AM57973" i="4"/>
  <c r="AM57974" i="4"/>
  <c r="AM57975" i="4"/>
  <c r="AM57976" i="4"/>
  <c r="AM57977" i="4"/>
  <c r="AM57978" i="4"/>
  <c r="AM57979" i="4"/>
  <c r="AM57980" i="4"/>
  <c r="AM57981" i="4"/>
  <c r="AM57982" i="4"/>
  <c r="AM57983" i="4"/>
  <c r="AM57984" i="4"/>
  <c r="AM57985" i="4"/>
  <c r="AM57986" i="4"/>
  <c r="AM57987" i="4"/>
  <c r="AM57988" i="4"/>
  <c r="AM57989" i="4"/>
  <c r="AM57990" i="4"/>
  <c r="AM57991" i="4"/>
  <c r="AM57992" i="4"/>
  <c r="AM57993" i="4"/>
  <c r="AM57994" i="4"/>
  <c r="AM57950" i="4"/>
  <c r="AM57951" i="4"/>
  <c r="AM57952" i="4"/>
  <c r="AM57953" i="4"/>
  <c r="AM57954" i="4"/>
  <c r="AM57955" i="4"/>
  <c r="AM57956" i="4"/>
  <c r="AM57957" i="4"/>
  <c r="AM57958" i="4"/>
  <c r="AM57959" i="4"/>
  <c r="AM57960" i="4"/>
  <c r="AM57961" i="4"/>
  <c r="AM57962" i="4"/>
  <c r="AM57963" i="4"/>
  <c r="AM57964" i="4"/>
  <c r="AM57949" i="4"/>
  <c r="AM57944" i="4"/>
  <c r="AM57945" i="4"/>
  <c r="AM57946" i="4"/>
  <c r="AM57947" i="4"/>
  <c r="AM57948" i="4"/>
  <c r="AM57922" i="4"/>
  <c r="AM57904" i="4"/>
  <c r="AM57905" i="4"/>
  <c r="AM57906" i="4"/>
  <c r="AM57907" i="4"/>
  <c r="AM57908" i="4"/>
  <c r="AM57909" i="4"/>
  <c r="AM57910" i="4"/>
  <c r="AM57903" i="4"/>
  <c r="AM57902" i="4"/>
  <c r="AM57901" i="4"/>
  <c r="AM57896" i="4"/>
  <c r="AM57897" i="4"/>
  <c r="AM57898" i="4"/>
  <c r="AM57899" i="4"/>
  <c r="AM57900" i="4"/>
  <c r="AM57879" i="4"/>
  <c r="AM57880" i="4"/>
  <c r="AM57881" i="4"/>
  <c r="AM57882" i="4"/>
  <c r="AM57883" i="4"/>
  <c r="AM57884" i="4"/>
  <c r="AM57885" i="4"/>
  <c r="AM57886" i="4"/>
  <c r="AM57887" i="4"/>
  <c r="AM57888" i="4"/>
  <c r="AM57889" i="4"/>
  <c r="AM57890" i="4"/>
  <c r="AM57891" i="4"/>
  <c r="AM57892" i="4"/>
  <c r="AM57893" i="4"/>
  <c r="AM57894" i="4"/>
  <c r="AM57895" i="4"/>
  <c r="AM57851" i="4"/>
  <c r="AM57852" i="4"/>
  <c r="AM57853" i="4"/>
  <c r="AM57854" i="4"/>
  <c r="AM57796" i="4"/>
  <c r="AM57797" i="4"/>
  <c r="AM57798" i="4"/>
  <c r="AM57799" i="4"/>
  <c r="AM57800" i="4"/>
  <c r="AM57801" i="4"/>
  <c r="AM57802" i="4"/>
  <c r="AM57803" i="4"/>
  <c r="AM57804" i="4"/>
  <c r="AM57805" i="4"/>
  <c r="AM57806" i="4"/>
  <c r="AM57807" i="4"/>
  <c r="AM57808" i="4"/>
  <c r="AM57809" i="4"/>
  <c r="AM57795" i="4"/>
  <c r="AM57615" i="4"/>
  <c r="AM57616" i="4"/>
  <c r="AM57617" i="4"/>
  <c r="AM57618" i="4"/>
  <c r="AM57619" i="4"/>
  <c r="AM57620" i="4"/>
  <c r="AM57621" i="4"/>
  <c r="AM57622" i="4"/>
  <c r="AM57623" i="4"/>
  <c r="AM57624" i="4"/>
  <c r="AM57625" i="4"/>
  <c r="AM57626" i="4"/>
  <c r="AM57627" i="4"/>
  <c r="AM57628" i="4"/>
  <c r="AM57629" i="4"/>
  <c r="AM57610" i="4"/>
  <c r="AM57611" i="4"/>
  <c r="AM57612" i="4"/>
  <c r="AM57613" i="4"/>
  <c r="AM57600" i="4"/>
  <c r="AM57601" i="4"/>
  <c r="AM57602" i="4"/>
  <c r="AM57603" i="4"/>
  <c r="AM57604" i="4"/>
  <c r="AM57605" i="4"/>
  <c r="AM57606" i="4"/>
  <c r="AM57607" i="4"/>
  <c r="AM57608" i="4"/>
  <c r="AM57609" i="4"/>
  <c r="AM57599" i="4"/>
  <c r="AM57492" i="4"/>
  <c r="AM57493" i="4"/>
  <c r="AM57494" i="4"/>
  <c r="AM57495" i="4"/>
  <c r="AM57496" i="4"/>
  <c r="AM57497" i="4"/>
  <c r="AM57498" i="4"/>
  <c r="AM57499" i="4"/>
  <c r="AM57500" i="4"/>
  <c r="AM57501" i="4"/>
  <c r="AM57502" i="4"/>
  <c r="AM57503" i="4"/>
  <c r="AM57504" i="4"/>
  <c r="AM57505" i="4"/>
  <c r="AM57506" i="4"/>
  <c r="AM57507" i="4"/>
  <c r="AM57508" i="4"/>
  <c r="AM57509" i="4"/>
  <c r="AM57510" i="4"/>
  <c r="AM57511" i="4"/>
  <c r="AM57512" i="4"/>
  <c r="AM57513" i="4"/>
  <c r="AM57514" i="4"/>
  <c r="AM57515" i="4"/>
  <c r="AM57516" i="4"/>
  <c r="AM57517" i="4"/>
  <c r="AM57518" i="4"/>
  <c r="AM57519" i="4"/>
  <c r="AM57520" i="4"/>
  <c r="AM57521" i="4"/>
  <c r="AM57522" i="4"/>
  <c r="AM57523" i="4"/>
  <c r="AM57524" i="4"/>
  <c r="AM57525" i="4"/>
  <c r="AM57526" i="4"/>
  <c r="AM57527" i="4"/>
  <c r="AM57528" i="4"/>
  <c r="AM57465" i="4"/>
  <c r="AM57466" i="4"/>
  <c r="AM57467" i="4"/>
  <c r="AM57468" i="4"/>
  <c r="AM57469" i="4"/>
  <c r="AM57470" i="4"/>
  <c r="AM57471" i="4"/>
  <c r="AM57472" i="4"/>
  <c r="AM57473" i="4"/>
  <c r="AM57474" i="4"/>
  <c r="AM57475" i="4"/>
  <c r="AM57452" i="4"/>
  <c r="AM57453" i="4"/>
  <c r="AM57454" i="4"/>
  <c r="AM57455" i="4"/>
  <c r="AM57456" i="4"/>
  <c r="AM57457" i="4"/>
  <c r="AM57458" i="4"/>
  <c r="AM57459" i="4"/>
  <c r="AM57460" i="4"/>
  <c r="AM57461" i="4"/>
  <c r="AM57462" i="4"/>
  <c r="AM57463" i="4"/>
  <c r="AM57451" i="4"/>
  <c r="AM57430" i="4"/>
  <c r="AM57431" i="4"/>
  <c r="AM57432" i="4"/>
  <c r="AM57433" i="4"/>
  <c r="AM57434" i="4"/>
  <c r="AM57435" i="4"/>
  <c r="AM57436" i="4"/>
  <c r="AM57437" i="4"/>
  <c r="AM57438" i="4"/>
  <c r="AM57439" i="4"/>
  <c r="AM57440" i="4"/>
  <c r="AM57441" i="4"/>
  <c r="AM57442" i="4"/>
  <c r="AM57443" i="4"/>
  <c r="AM57444" i="4"/>
  <c r="AM57445" i="4"/>
  <c r="AM57446" i="4"/>
  <c r="AM57447" i="4"/>
  <c r="AM57448" i="4"/>
  <c r="AM57449" i="4"/>
  <c r="AM57450" i="4"/>
  <c r="AM57420" i="4"/>
  <c r="AM57421" i="4"/>
  <c r="AM57422" i="4"/>
  <c r="AM57423" i="4"/>
  <c r="AM57424" i="4"/>
  <c r="AM57425" i="4"/>
  <c r="AM57426" i="4"/>
  <c r="AM57427" i="4"/>
  <c r="AM57428" i="4"/>
  <c r="AM57429" i="4"/>
  <c r="AM57419" i="4"/>
  <c r="AM57413" i="4"/>
  <c r="AM57414" i="4"/>
  <c r="AM57415" i="4"/>
  <c r="AM57416" i="4"/>
  <c r="AM57417" i="4"/>
  <c r="AM57418" i="4"/>
  <c r="AM57396" i="4"/>
  <c r="AM57397" i="4"/>
  <c r="AM57398" i="4"/>
  <c r="AM57399" i="4"/>
  <c r="AM57400" i="4"/>
  <c r="AM57401" i="4"/>
  <c r="AM57402" i="4"/>
  <c r="AM57403" i="4"/>
  <c r="AM57404" i="4"/>
  <c r="AM57405" i="4"/>
  <c r="AM57406" i="4"/>
  <c r="AM57382" i="4"/>
  <c r="AM57380" i="4"/>
  <c r="AM57370" i="4"/>
  <c r="AM57371" i="4"/>
  <c r="AM57372" i="4"/>
  <c r="AM57373" i="4"/>
  <c r="AM57374" i="4"/>
  <c r="AM57375" i="4"/>
  <c r="AM57376" i="4"/>
  <c r="AM57377" i="4"/>
  <c r="AM57378" i="4"/>
  <c r="AM57379" i="4"/>
  <c r="AM57359" i="4"/>
  <c r="AM57360" i="4"/>
  <c r="AM57361" i="4"/>
  <c r="AM57362" i="4"/>
  <c r="AM57363" i="4"/>
  <c r="AM57349" i="4"/>
  <c r="AM57350" i="4"/>
  <c r="AM57351" i="4"/>
  <c r="AM57352" i="4"/>
  <c r="AM57353" i="4"/>
  <c r="AM57354" i="4"/>
  <c r="AM57355" i="4"/>
  <c r="AM57356" i="4"/>
  <c r="AM57357" i="4"/>
  <c r="AM57358" i="4"/>
  <c r="AM57344" i="4"/>
  <c r="AM57345" i="4"/>
  <c r="AM57346" i="4"/>
  <c r="AM57347" i="4"/>
  <c r="AM57348" i="4"/>
  <c r="AM57341" i="4"/>
  <c r="AM57342" i="4"/>
  <c r="AM57343" i="4"/>
  <c r="AM57340" i="4"/>
  <c r="AM57330" i="4"/>
  <c r="AM57331" i="4"/>
  <c r="AM57332" i="4"/>
  <c r="AM57333" i="4"/>
  <c r="AM57334" i="4"/>
  <c r="AM57335" i="4"/>
  <c r="AM57336" i="4"/>
  <c r="AM57337" i="4"/>
  <c r="AM57338" i="4"/>
  <c r="AM57339" i="4"/>
  <c r="AM57318" i="4"/>
  <c r="AM57319" i="4"/>
  <c r="AM57320" i="4"/>
  <c r="AM57321" i="4"/>
  <c r="AM57322" i="4"/>
  <c r="AM57323" i="4"/>
  <c r="AM57324" i="4"/>
  <c r="AM57325" i="4"/>
  <c r="AM57326" i="4"/>
  <c r="AM57327" i="4"/>
  <c r="AM57328" i="4"/>
  <c r="AM57329" i="4"/>
  <c r="AM57309" i="4"/>
  <c r="AM57310" i="4"/>
  <c r="AM57311" i="4"/>
  <c r="AM57295" i="4"/>
  <c r="AM57296" i="4"/>
  <c r="AM57297" i="4"/>
  <c r="AM57298" i="4"/>
  <c r="AM57299" i="4"/>
  <c r="AM57300" i="4"/>
  <c r="AM57301" i="4"/>
  <c r="AM57302" i="4"/>
  <c r="AM57303" i="4"/>
  <c r="AM57304" i="4"/>
  <c r="AM57305" i="4"/>
  <c r="AM57306" i="4"/>
  <c r="AM57307" i="4"/>
  <c r="AM57284" i="4"/>
  <c r="AM57285" i="4"/>
  <c r="AM57286" i="4"/>
  <c r="AM57287" i="4"/>
  <c r="AM57288" i="4"/>
  <c r="AM57289" i="4"/>
  <c r="AM57290" i="4"/>
  <c r="AM57291" i="4"/>
  <c r="AM57292" i="4"/>
  <c r="AM57293" i="4"/>
  <c r="AM57294" i="4"/>
  <c r="AM57275" i="4"/>
  <c r="AM57276" i="4"/>
  <c r="AM57277" i="4"/>
  <c r="AM57278" i="4"/>
  <c r="AM57279" i="4"/>
  <c r="AM57280" i="4"/>
  <c r="AM57281" i="4"/>
  <c r="AM57282" i="4"/>
  <c r="AM57283" i="4"/>
  <c r="AM57274" i="4"/>
  <c r="AM57271" i="4"/>
  <c r="AM57272" i="4"/>
  <c r="AM57273" i="4"/>
  <c r="AM57267" i="4"/>
  <c r="AM57268" i="4"/>
  <c r="AM57269" i="4"/>
  <c r="AM57270" i="4"/>
  <c r="AM57251" i="4"/>
  <c r="AM57252" i="4"/>
  <c r="AM57253" i="4"/>
  <c r="AM57254" i="4"/>
  <c r="AM57255" i="4"/>
  <c r="AM57256" i="4"/>
  <c r="AM57257" i="4"/>
  <c r="AM57258" i="4"/>
  <c r="AM57259" i="4"/>
  <c r="AM57260" i="4"/>
  <c r="AM57261" i="4"/>
  <c r="AM57262" i="4"/>
  <c r="AM57263" i="4"/>
  <c r="AM57264" i="4"/>
  <c r="AM57265" i="4"/>
  <c r="AM57266" i="4"/>
  <c r="AM57239" i="4"/>
  <c r="AM57240" i="4"/>
  <c r="AM57241" i="4"/>
  <c r="AM57242" i="4"/>
  <c r="AM57243" i="4"/>
  <c r="AM57244" i="4"/>
  <c r="AM57245" i="4"/>
  <c r="AM57190" i="4"/>
  <c r="AM57191" i="4"/>
  <c r="AM57192" i="4"/>
  <c r="AM57193" i="4"/>
  <c r="AM57194" i="4"/>
  <c r="AM57195" i="4"/>
  <c r="AM57196" i="4"/>
  <c r="AM57197" i="4"/>
  <c r="AM57198" i="4"/>
  <c r="AM57199" i="4"/>
  <c r="AM57200" i="4"/>
  <c r="AM57201" i="4"/>
  <c r="AM57202" i="4"/>
  <c r="AM57203" i="4"/>
  <c r="AM57204" i="4"/>
  <c r="AM57205" i="4"/>
  <c r="AM57206" i="4"/>
  <c r="AM57207" i="4"/>
  <c r="AM57208" i="4"/>
  <c r="AM57209" i="4"/>
  <c r="AM57210" i="4"/>
  <c r="AM57211" i="4"/>
  <c r="AM57212" i="4"/>
  <c r="AM57213" i="4"/>
  <c r="AM57214" i="4"/>
  <c r="AM57215" i="4"/>
  <c r="AM57216" i="4"/>
  <c r="AM57217" i="4"/>
  <c r="AM57218" i="4"/>
  <c r="AM57219" i="4"/>
  <c r="AM57220" i="4"/>
  <c r="AM57221" i="4"/>
  <c r="AM57222" i="4"/>
  <c r="AM57223" i="4"/>
  <c r="AM57224" i="4"/>
  <c r="AM57225" i="4"/>
  <c r="AM57226" i="4"/>
  <c r="AM57227" i="4"/>
  <c r="AM57228" i="4"/>
  <c r="AM57229" i="4"/>
  <c r="AM57230" i="4"/>
  <c r="AM57231" i="4"/>
  <c r="AM57232" i="4"/>
  <c r="AM57233" i="4"/>
  <c r="AM57234" i="4"/>
  <c r="AM57235" i="4"/>
  <c r="AM57236" i="4"/>
  <c r="AM57237" i="4"/>
  <c r="AM57238" i="4"/>
  <c r="AM57246" i="4"/>
  <c r="AM57247" i="4"/>
  <c r="AM57248" i="4"/>
  <c r="AM57249" i="4"/>
  <c r="AM57250" i="4"/>
  <c r="AM57173" i="4"/>
  <c r="AM57174" i="4"/>
  <c r="AM57175" i="4"/>
  <c r="AM57176" i="4"/>
  <c r="AM57177" i="4"/>
  <c r="AM57178" i="4"/>
  <c r="AM57179" i="4"/>
  <c r="AM57180" i="4"/>
  <c r="AM57181" i="4"/>
  <c r="AM57182" i="4"/>
  <c r="AM57183" i="4"/>
  <c r="AM57184" i="4"/>
  <c r="AM57185" i="4"/>
  <c r="AM57186" i="4"/>
  <c r="AM57187" i="4"/>
  <c r="AM57188" i="4"/>
  <c r="AM57189" i="4"/>
  <c r="AM57155" i="4"/>
  <c r="AM57156" i="4"/>
  <c r="AM57142" i="4"/>
  <c r="AM57143" i="4"/>
  <c r="AM57144" i="4"/>
  <c r="AM57145" i="4"/>
  <c r="AM57146" i="4"/>
  <c r="AM57147" i="4"/>
  <c r="AM57148" i="4"/>
  <c r="AM57149" i="4"/>
  <c r="AM57150" i="4"/>
  <c r="AM57151" i="4"/>
  <c r="AM57152" i="4"/>
  <c r="AM57153" i="4"/>
  <c r="AM57154" i="4"/>
  <c r="AM57110" i="4"/>
  <c r="AM57111" i="4"/>
  <c r="AM57112" i="4"/>
  <c r="AM57113" i="4"/>
  <c r="AM57114" i="4"/>
  <c r="AM57115" i="4"/>
  <c r="AM57116" i="4"/>
  <c r="AM57117" i="4"/>
  <c r="AM57118" i="4"/>
  <c r="AM57119" i="4"/>
  <c r="AM57120" i="4"/>
  <c r="AM57121" i="4"/>
  <c r="AM57122" i="4"/>
  <c r="AM57123" i="4"/>
  <c r="AM57109" i="4"/>
  <c r="AM57108" i="4"/>
  <c r="AM57092" i="4"/>
  <c r="AM57093" i="4"/>
  <c r="AM57094" i="4"/>
  <c r="AM57095" i="4"/>
  <c r="AM57096" i="4"/>
  <c r="AM57097" i="4"/>
  <c r="AM57098" i="4"/>
  <c r="AM57099" i="4"/>
  <c r="AM57100" i="4"/>
  <c r="AM57101" i="4"/>
  <c r="AM57102" i="4"/>
  <c r="AM57103" i="4"/>
  <c r="AM57104" i="4"/>
  <c r="AM57088" i="4"/>
  <c r="AM57089" i="4"/>
  <c r="AM57090" i="4"/>
  <c r="AM57091" i="4"/>
  <c r="AM57062" i="4"/>
  <c r="AM57063" i="4"/>
  <c r="AM57064" i="4"/>
  <c r="AM57055" i="4"/>
  <c r="AM57056" i="4"/>
  <c r="AM57057" i="4"/>
  <c r="AM57058" i="4"/>
  <c r="AM57059" i="4"/>
  <c r="AM57060" i="4"/>
  <c r="AM57061" i="4"/>
  <c r="AM57054" i="4"/>
  <c r="AM57052" i="4"/>
  <c r="AM57053" i="4"/>
  <c r="AM57038" i="4"/>
  <c r="AM57039" i="4"/>
  <c r="AM57040" i="4"/>
  <c r="AM57041" i="4"/>
  <c r="AM57042" i="4"/>
  <c r="AM57043" i="4"/>
  <c r="AM57044" i="4"/>
  <c r="AM57045" i="4"/>
  <c r="AM57046" i="4"/>
  <c r="AM57047" i="4"/>
  <c r="AM57048" i="4"/>
  <c r="AM57049" i="4"/>
  <c r="AM57050" i="4"/>
  <c r="AM57051" i="4"/>
  <c r="AM57031" i="4"/>
  <c r="AM57032" i="4"/>
  <c r="AM57030" i="4"/>
  <c r="AM57029" i="4"/>
  <c r="AM57028" i="4"/>
  <c r="AM57024" i="4"/>
  <c r="AM57025" i="4"/>
  <c r="AM57026" i="4"/>
  <c r="AM57027" i="4"/>
  <c r="AM57023" i="4"/>
  <c r="AM57022" i="4"/>
  <c r="AM57015" i="4"/>
  <c r="AM57016" i="4"/>
  <c r="AM57017" i="4"/>
  <c r="AM57018" i="4"/>
  <c r="AM57019" i="4"/>
  <c r="AM57020" i="4"/>
  <c r="AM57021" i="4"/>
  <c r="AM56959" i="4"/>
  <c r="AM56960" i="4"/>
  <c r="AM56961" i="4"/>
  <c r="AM56962" i="4"/>
  <c r="AM56958" i="4"/>
  <c r="AM56930" i="4"/>
  <c r="AM56929" i="4"/>
  <c r="AM56926" i="4"/>
  <c r="AM56925" i="4"/>
  <c r="AM56844" i="4"/>
  <c r="AM56845" i="4"/>
  <c r="AM56846" i="4"/>
  <c r="AM56847" i="4"/>
  <c r="AM56848" i="4"/>
  <c r="AM56849" i="4"/>
  <c r="AM56850" i="4"/>
  <c r="AM56851" i="4"/>
  <c r="AM56753" i="4"/>
  <c r="AM56751" i="4"/>
  <c r="AM56752" i="4"/>
  <c r="AM56750" i="4"/>
  <c r="AM56749" i="4"/>
  <c r="AM56748" i="4"/>
  <c r="AM56736" i="4"/>
  <c r="AM56737" i="4"/>
  <c r="AM56738" i="4"/>
  <c r="AM56739" i="4"/>
  <c r="AM56740" i="4"/>
  <c r="AM56741" i="4"/>
  <c r="AM56742" i="4"/>
  <c r="AM56743" i="4"/>
  <c r="AM56744" i="4"/>
  <c r="AM56745" i="4"/>
  <c r="AM56746" i="4"/>
  <c r="AM56747" i="4"/>
  <c r="AM56650" i="4"/>
  <c r="AM56651" i="4"/>
  <c r="AM56652" i="4"/>
  <c r="AM56653" i="4"/>
  <c r="AM56654" i="4"/>
  <c r="AM56655" i="4"/>
  <c r="AM56656" i="4"/>
  <c r="AM56657" i="4"/>
  <c r="AM56658" i="4"/>
  <c r="AM56659" i="4"/>
  <c r="AM56660" i="4"/>
  <c r="AM56661" i="4"/>
  <c r="AM56662" i="4"/>
  <c r="AM56663" i="4"/>
  <c r="AM56664" i="4"/>
  <c r="AM56665" i="4"/>
  <c r="AM56666" i="4"/>
  <c r="AM56667" i="4"/>
  <c r="AM56668" i="4"/>
  <c r="AM56669" i="4"/>
  <c r="AM56670" i="4"/>
  <c r="AM56671" i="4"/>
  <c r="AM56672" i="4"/>
  <c r="AM56673" i="4"/>
  <c r="AM56674" i="4"/>
  <c r="AM56675" i="4"/>
  <c r="AM56676" i="4"/>
  <c r="AM56677" i="4"/>
  <c r="AM56678" i="4"/>
  <c r="AM56679" i="4"/>
  <c r="AM56680" i="4"/>
  <c r="AM56681" i="4"/>
  <c r="AM56682" i="4"/>
  <c r="AM56683" i="4"/>
  <c r="AM56637" i="4"/>
  <c r="AM56638" i="4"/>
  <c r="AM56639" i="4"/>
  <c r="AM56640" i="4"/>
  <c r="AM56641" i="4"/>
  <c r="AM56642" i="4"/>
  <c r="AM56643" i="4"/>
  <c r="AM56644" i="4"/>
  <c r="AM56645" i="4"/>
  <c r="AM56646" i="4"/>
  <c r="AM56647" i="4"/>
  <c r="AM56648" i="4"/>
  <c r="AM56649" i="4"/>
  <c r="AM56605" i="4"/>
  <c r="AM56606" i="4"/>
  <c r="AM56607" i="4"/>
  <c r="AM56608" i="4"/>
  <c r="AM56609" i="4"/>
  <c r="AM56610" i="4"/>
  <c r="AM56611" i="4"/>
  <c r="AM56612" i="4"/>
  <c r="AM56613" i="4"/>
  <c r="AM56614" i="4"/>
  <c r="AM56615" i="4"/>
  <c r="AM56616" i="4"/>
  <c r="AM56617" i="4"/>
  <c r="AM56618" i="4"/>
  <c r="AM56619" i="4"/>
  <c r="AM56620" i="4"/>
  <c r="AM56621" i="4"/>
  <c r="AM56622" i="4"/>
  <c r="AM56623" i="4"/>
  <c r="AM56624" i="4"/>
  <c r="AM56625" i="4"/>
  <c r="AM56626" i="4"/>
  <c r="AM56627" i="4"/>
  <c r="AM56628" i="4"/>
  <c r="AM56629" i="4"/>
  <c r="AM56630" i="4"/>
  <c r="AM56631" i="4"/>
  <c r="AM56632" i="4"/>
  <c r="AM56633" i="4"/>
  <c r="AM56634" i="4"/>
  <c r="AM56635" i="4"/>
  <c r="AM56636" i="4"/>
  <c r="AM56604" i="4"/>
  <c r="AM56517" i="4"/>
  <c r="AM56518" i="4"/>
  <c r="AM56519" i="4"/>
  <c r="AM56520" i="4"/>
  <c r="AM56521" i="4"/>
  <c r="AM56522" i="4"/>
  <c r="AM56523" i="4"/>
  <c r="AM56524" i="4"/>
  <c r="AM56525" i="4"/>
  <c r="AM56526" i="4"/>
  <c r="AM56527" i="4"/>
  <c r="AM56528" i="4"/>
  <c r="AM56529" i="4"/>
  <c r="AM56530" i="4"/>
  <c r="AM56531" i="4"/>
  <c r="AM56532" i="4"/>
  <c r="AM56533" i="4"/>
  <c r="AM56534" i="4"/>
  <c r="AM56535" i="4"/>
  <c r="AM56536" i="4"/>
  <c r="AM56537" i="4"/>
  <c r="AM56538" i="4"/>
  <c r="AM56539" i="4"/>
  <c r="AM56540" i="4"/>
  <c r="AM56541" i="4"/>
  <c r="AM56542" i="4"/>
  <c r="AM56543" i="4"/>
  <c r="AM56544" i="4"/>
  <c r="AM56545" i="4"/>
  <c r="AM56546" i="4"/>
  <c r="AM56547" i="4"/>
  <c r="AM56548" i="4"/>
  <c r="AM56549" i="4"/>
  <c r="AM56550" i="4"/>
  <c r="AM56551" i="4"/>
  <c r="AM56552" i="4"/>
  <c r="AM56553" i="4"/>
  <c r="AM56554" i="4"/>
  <c r="AM56555" i="4"/>
  <c r="AM56556" i="4"/>
  <c r="AM56557" i="4"/>
  <c r="AM56558" i="4"/>
  <c r="AM56559" i="4"/>
  <c r="AM56560" i="4"/>
  <c r="AM56463" i="4"/>
  <c r="AM56464" i="4"/>
  <c r="AM56465" i="4"/>
  <c r="AM56466" i="4"/>
  <c r="AM56467" i="4"/>
  <c r="AM56468" i="4"/>
  <c r="AM56469" i="4"/>
  <c r="AM56470" i="4"/>
  <c r="AM56471" i="4"/>
  <c r="AM56472" i="4"/>
  <c r="AM56473" i="4"/>
  <c r="AM56474" i="4"/>
  <c r="AM56475" i="4"/>
  <c r="AM56476" i="4"/>
  <c r="AM56477" i="4"/>
  <c r="AM56478" i="4"/>
  <c r="AM56479" i="4"/>
  <c r="AM56480" i="4"/>
  <c r="AM56481" i="4"/>
  <c r="AM56482" i="4"/>
  <c r="AM56483" i="4"/>
  <c r="AM56484" i="4"/>
  <c r="AM56485" i="4"/>
  <c r="AM56454" i="4"/>
  <c r="AM56455" i="4"/>
  <c r="AM56456" i="4"/>
  <c r="AM56457" i="4"/>
  <c r="AM56433" i="4"/>
  <c r="AM56434" i="4"/>
  <c r="AM56435" i="4"/>
  <c r="AM56436" i="4"/>
  <c r="AM56437" i="4"/>
  <c r="AM56438" i="4"/>
  <c r="AM56439" i="4"/>
  <c r="AM56440" i="4"/>
  <c r="AM56441" i="4"/>
  <c r="AM56442" i="4"/>
  <c r="AM56443" i="4"/>
  <c r="AM56444" i="4"/>
  <c r="AM56445" i="4"/>
  <c r="AM56446" i="4"/>
  <c r="AM56447" i="4"/>
  <c r="AM56448" i="4"/>
  <c r="AM56449" i="4"/>
  <c r="AM56450" i="4"/>
  <c r="AM56451" i="4"/>
  <c r="AM56452" i="4"/>
  <c r="AM56453" i="4"/>
  <c r="AM56322" i="4"/>
  <c r="AM56323" i="4"/>
  <c r="AM56324" i="4"/>
  <c r="AM56325" i="4"/>
  <c r="AM56326" i="4"/>
  <c r="AM56327" i="4"/>
  <c r="AM56328" i="4"/>
  <c r="AM56329" i="4"/>
  <c r="AM56330" i="4"/>
  <c r="AM56318" i="4"/>
  <c r="AM56319" i="4"/>
  <c r="AM56320" i="4"/>
  <c r="AM56321" i="4"/>
  <c r="AM56307" i="4"/>
  <c r="AM56308" i="4"/>
  <c r="AM56309" i="4"/>
  <c r="AM56310" i="4"/>
  <c r="AM56311" i="4"/>
  <c r="AM56312" i="4"/>
  <c r="AM56260" i="4"/>
  <c r="AM56261" i="4"/>
  <c r="AM56262" i="4"/>
  <c r="AM56263" i="4"/>
  <c r="AM56264" i="4"/>
  <c r="AM56265" i="4"/>
  <c r="AM56266" i="4"/>
  <c r="AM56267" i="4"/>
  <c r="AM56268" i="4"/>
  <c r="AM56269" i="4"/>
  <c r="AM56270" i="4"/>
  <c r="AM56271" i="4"/>
  <c r="AM56272" i="4"/>
  <c r="AM56273" i="4"/>
  <c r="AM56274" i="4"/>
  <c r="AM56275" i="4"/>
  <c r="AM56276" i="4"/>
  <c r="AM56277" i="4"/>
  <c r="AM56278" i="4"/>
  <c r="AM56279" i="4"/>
  <c r="AM56280" i="4"/>
  <c r="AM56281" i="4"/>
  <c r="AM56282" i="4"/>
  <c r="AM56283" i="4"/>
  <c r="AM56284" i="4"/>
  <c r="AM56285" i="4"/>
  <c r="AM56286" i="4"/>
  <c r="AM56287" i="4"/>
  <c r="AM56288" i="4"/>
  <c r="AM56289" i="4"/>
  <c r="AM56290" i="4"/>
  <c r="AM56291" i="4"/>
  <c r="AM56292" i="4"/>
  <c r="AM56293" i="4"/>
  <c r="AM56294" i="4"/>
  <c r="AM56295" i="4"/>
  <c r="AM56296" i="4"/>
  <c r="AM56297" i="4"/>
  <c r="AM56298" i="4"/>
  <c r="AM56299" i="4"/>
  <c r="AM56300" i="4"/>
  <c r="AM56301" i="4"/>
  <c r="AM56302" i="4"/>
  <c r="AM56303" i="4"/>
  <c r="AM56304" i="4"/>
  <c r="AM56305" i="4"/>
  <c r="AM56306" i="4"/>
  <c r="AM56247" i="4"/>
  <c r="AM56248" i="4"/>
  <c r="AM56249" i="4"/>
  <c r="AM56250" i="4"/>
  <c r="AM56251" i="4"/>
  <c r="AM56252" i="4"/>
  <c r="AM56253" i="4"/>
  <c r="AM56254" i="4"/>
  <c r="AM56255" i="4"/>
  <c r="AM56256" i="4"/>
  <c r="AM56257" i="4"/>
  <c r="AM56258" i="4"/>
  <c r="AM56220" i="4"/>
  <c r="AM56221" i="4"/>
  <c r="AM56157" i="4"/>
  <c r="AM56158" i="4"/>
  <c r="AM56159" i="4"/>
  <c r="AM56160" i="4"/>
  <c r="AM56161" i="4"/>
  <c r="AM56162" i="4"/>
  <c r="AM56163" i="4"/>
  <c r="AM56164" i="4"/>
  <c r="AM56165" i="4"/>
  <c r="AM56166" i="4"/>
  <c r="AM56167" i="4"/>
  <c r="AM56168" i="4"/>
  <c r="AM56169" i="4"/>
  <c r="AM56170" i="4"/>
  <c r="AM56171" i="4"/>
  <c r="AM56172" i="4"/>
  <c r="AM56173" i="4"/>
  <c r="AM56153" i="4"/>
  <c r="AM56154" i="4"/>
  <c r="AM56155" i="4"/>
  <c r="AM56156" i="4"/>
  <c r="AM56110" i="4"/>
  <c r="AM56111" i="4"/>
  <c r="AM56112" i="4"/>
  <c r="AM56113" i="4"/>
  <c r="AM56114" i="4"/>
  <c r="AM56115" i="4"/>
  <c r="AM56116" i="4"/>
  <c r="AM56117" i="4"/>
  <c r="AM56118" i="4"/>
  <c r="AM56119" i="4"/>
  <c r="AM56098" i="4"/>
  <c r="AM56099" i="4"/>
  <c r="AM56100" i="4"/>
  <c r="AM56101" i="4"/>
  <c r="AM56102" i="4"/>
  <c r="AM56103" i="4"/>
  <c r="AM56104" i="4"/>
  <c r="AM56105" i="4"/>
  <c r="AM56106" i="4"/>
  <c r="AM56107" i="4"/>
  <c r="AM56108" i="4"/>
  <c r="AM56109" i="4"/>
  <c r="AM55986" i="4"/>
  <c r="AM55983" i="4"/>
  <c r="AM55982" i="4"/>
  <c r="AM55969" i="4"/>
  <c r="AM55965" i="4"/>
  <c r="AM55966" i="4"/>
  <c r="AM55967" i="4"/>
  <c r="AM55964" i="4"/>
  <c r="AM55955" i="4"/>
  <c r="AM55956" i="4"/>
  <c r="AM55957" i="4"/>
  <c r="AM55949" i="4"/>
  <c r="AM55950" i="4"/>
  <c r="AM55951" i="4"/>
  <c r="AM55952" i="4"/>
  <c r="AM55953" i="4"/>
  <c r="AM55954" i="4"/>
  <c r="AM55936" i="4"/>
  <c r="AM55937" i="4"/>
  <c r="AM55938" i="4"/>
  <c r="AM55939" i="4"/>
  <c r="AM55940" i="4"/>
  <c r="AM55941" i="4"/>
  <c r="AM55899" i="4"/>
  <c r="AM55900" i="4"/>
  <c r="AM55901" i="4"/>
  <c r="AM55902" i="4"/>
  <c r="AM55903" i="4"/>
  <c r="AM55904" i="4"/>
  <c r="AM55905" i="4"/>
  <c r="AM55906" i="4"/>
  <c r="AM55907" i="4"/>
  <c r="AM55908" i="4"/>
  <c r="AM55909" i="4"/>
  <c r="AM55910" i="4"/>
  <c r="AM55911" i="4"/>
  <c r="AM55912" i="4"/>
  <c r="AM55913" i="4"/>
  <c r="AM55914" i="4"/>
  <c r="AM55915" i="4"/>
  <c r="AM55916" i="4"/>
  <c r="AM55917" i="4"/>
  <c r="AM55918" i="4"/>
  <c r="AM55919" i="4"/>
  <c r="AM55920" i="4"/>
  <c r="AM55921" i="4"/>
  <c r="AM55886" i="4"/>
  <c r="AM55887" i="4"/>
  <c r="AM55888" i="4"/>
  <c r="AM55889" i="4"/>
  <c r="AM55890" i="4"/>
  <c r="AM55891" i="4"/>
  <c r="AM55892" i="4"/>
  <c r="AM55893" i="4"/>
  <c r="AM55894" i="4"/>
  <c r="AM55895" i="4"/>
  <c r="AM55861" i="4"/>
  <c r="AM55860" i="4"/>
  <c r="AM55859" i="4"/>
  <c r="AM55832" i="4"/>
  <c r="AM55833" i="4"/>
  <c r="AM55834" i="4"/>
  <c r="AM55835" i="4"/>
  <c r="AM55836" i="4"/>
  <c r="AM55837" i="4"/>
  <c r="AM55838" i="4"/>
  <c r="AM55839" i="4"/>
  <c r="AM55840" i="4"/>
  <c r="AM55841" i="4"/>
  <c r="AM55842" i="4"/>
  <c r="AM55843" i="4"/>
  <c r="AM55844" i="4"/>
  <c r="AM55845" i="4"/>
  <c r="AM55846" i="4"/>
  <c r="AM55847" i="4"/>
  <c r="AM55848" i="4"/>
  <c r="AM55849" i="4"/>
  <c r="AM55850" i="4"/>
  <c r="AM55851" i="4"/>
  <c r="AM55852" i="4"/>
  <c r="AM55853" i="4"/>
  <c r="AM55854" i="4"/>
  <c r="AM55855" i="4"/>
  <c r="AM55856" i="4"/>
  <c r="AM55857" i="4"/>
  <c r="AM55858" i="4"/>
  <c r="AM55828" i="4"/>
  <c r="AM55829" i="4"/>
  <c r="AM55817" i="4"/>
  <c r="AM55818" i="4"/>
  <c r="AM55819" i="4"/>
  <c r="AM55820" i="4"/>
  <c r="AM55821" i="4"/>
  <c r="AM55822" i="4"/>
  <c r="AM55823" i="4"/>
  <c r="AM55824" i="4"/>
  <c r="AM55825" i="4"/>
  <c r="AM55826" i="4"/>
  <c r="AM55827" i="4"/>
  <c r="AM55816" i="4"/>
  <c r="AM55814" i="4"/>
  <c r="AM55815" i="4"/>
  <c r="AM55655" i="4"/>
  <c r="AM55656" i="4"/>
  <c r="AM55610" i="4"/>
  <c r="AM55611" i="4"/>
  <c r="AM55612" i="4"/>
  <c r="AM55613" i="4"/>
  <c r="AM55614" i="4"/>
  <c r="AM55615" i="4"/>
  <c r="AM55616" i="4"/>
  <c r="AM55617" i="4"/>
  <c r="AM55618" i="4"/>
  <c r="AM55619" i="4"/>
  <c r="AM55620" i="4"/>
  <c r="AM55621" i="4"/>
  <c r="AM55622" i="4"/>
  <c r="AM55623" i="4"/>
  <c r="AM55624" i="4"/>
  <c r="AM55625" i="4"/>
  <c r="AM55626" i="4"/>
  <c r="AM55627" i="4"/>
  <c r="AM55628" i="4"/>
  <c r="AM55629" i="4"/>
  <c r="AM55630" i="4"/>
  <c r="AM55631" i="4"/>
  <c r="AM55632" i="4"/>
  <c r="AM55633" i="4"/>
  <c r="AM55634" i="4"/>
  <c r="AM55635" i="4"/>
  <c r="AM55636" i="4"/>
  <c r="AM55637" i="4"/>
  <c r="AM55638" i="4"/>
  <c r="AM55639" i="4"/>
  <c r="AM55640" i="4"/>
  <c r="AM55641" i="4"/>
  <c r="AM55642" i="4"/>
  <c r="AM55643" i="4"/>
  <c r="AM55644" i="4"/>
  <c r="AM55645" i="4"/>
  <c r="AM55646" i="4"/>
  <c r="AM55647" i="4"/>
  <c r="AM55648" i="4"/>
  <c r="AM55649" i="4"/>
  <c r="AM55650" i="4"/>
  <c r="AM55651" i="4"/>
  <c r="AM55652" i="4"/>
  <c r="AM55653" i="4"/>
  <c r="AM55654" i="4"/>
  <c r="AM55566" i="4"/>
  <c r="AM55567" i="4"/>
  <c r="AM55568" i="4"/>
  <c r="AM55569" i="4"/>
  <c r="AM55570" i="4"/>
  <c r="AM55571" i="4"/>
  <c r="AM55572" i="4"/>
  <c r="AM55573" i="4"/>
  <c r="AM55574" i="4"/>
  <c r="AM55575" i="4"/>
  <c r="AM55576" i="4"/>
  <c r="AM55577" i="4"/>
  <c r="AM55578" i="4"/>
  <c r="AM55579" i="4"/>
  <c r="AM55580" i="4"/>
  <c r="AM55581" i="4"/>
  <c r="AM55582" i="4"/>
  <c r="AM55583" i="4"/>
  <c r="AM55584" i="4"/>
  <c r="AM55585" i="4"/>
  <c r="AM55586" i="4"/>
  <c r="AM55587" i="4"/>
  <c r="AM55588" i="4"/>
  <c r="AM55589" i="4"/>
  <c r="AM55590" i="4"/>
  <c r="AM55591" i="4"/>
  <c r="AM55592" i="4"/>
  <c r="AM55593" i="4"/>
  <c r="AM55594" i="4"/>
  <c r="AM55595" i="4"/>
  <c r="AM55539" i="4"/>
  <c r="AM55540" i="4"/>
  <c r="AM55541" i="4"/>
  <c r="AM55542" i="4"/>
  <c r="AM55543" i="4"/>
  <c r="AM55544" i="4"/>
  <c r="AM55545" i="4"/>
  <c r="AM55546" i="4"/>
  <c r="AM55547" i="4"/>
  <c r="AM55548" i="4"/>
  <c r="AM55549" i="4"/>
  <c r="AM55550" i="4"/>
  <c r="AM55551" i="4"/>
  <c r="AM55552" i="4"/>
  <c r="AM55553" i="4"/>
  <c r="AM55554" i="4"/>
  <c r="AM55555" i="4"/>
  <c r="AM55556" i="4"/>
  <c r="AM55557" i="4"/>
  <c r="AM55558" i="4"/>
  <c r="AM55559" i="4"/>
  <c r="AM55560" i="4"/>
  <c r="AM55561" i="4"/>
  <c r="AM55562" i="4"/>
  <c r="AM55563" i="4"/>
  <c r="AM55564" i="4"/>
  <c r="AM55565" i="4"/>
  <c r="AM55530" i="4"/>
  <c r="AM55531" i="4"/>
  <c r="AM55532" i="4"/>
  <c r="AM55533" i="4"/>
  <c r="AM55534" i="4"/>
  <c r="AM55535" i="4"/>
  <c r="AM55536" i="4"/>
  <c r="AM55537" i="4"/>
  <c r="AM55538" i="4"/>
  <c r="AM55515" i="4"/>
  <c r="AM55516" i="4"/>
  <c r="AM55517" i="4"/>
  <c r="AM55518" i="4"/>
  <c r="AM55519" i="4"/>
  <c r="AM55520" i="4"/>
  <c r="AM55521" i="4"/>
  <c r="AM55522" i="4"/>
  <c r="AM55523" i="4"/>
  <c r="AM55524" i="4"/>
  <c r="AM55525" i="4"/>
  <c r="AM55526" i="4"/>
  <c r="AM55527" i="4"/>
  <c r="AM55528" i="4"/>
  <c r="AM55529" i="4"/>
  <c r="AM55459" i="4"/>
  <c r="AM55460" i="4"/>
  <c r="AM55461" i="4"/>
  <c r="AM55462" i="4"/>
  <c r="AM55463" i="4"/>
  <c r="AM55464" i="4"/>
  <c r="AM55465" i="4"/>
  <c r="AM55466" i="4"/>
  <c r="AM55467" i="4"/>
  <c r="AM55468" i="4"/>
  <c r="AM55469" i="4"/>
  <c r="AM55470" i="4"/>
  <c r="AM55471" i="4"/>
  <c r="AM55458" i="4"/>
  <c r="AM55389" i="4"/>
  <c r="AM55379" i="4"/>
  <c r="AM55380" i="4"/>
  <c r="AM55381" i="4"/>
  <c r="AM55382" i="4"/>
  <c r="AM55383" i="4"/>
  <c r="AM55384" i="4"/>
  <c r="AM55385" i="4"/>
  <c r="AM55386" i="4"/>
  <c r="AM55387" i="4"/>
  <c r="AM55388" i="4"/>
  <c r="AM55378" i="4"/>
  <c r="AM55365" i="4"/>
  <c r="AM55366" i="4"/>
  <c r="AM55367" i="4"/>
  <c r="AM55368" i="4"/>
  <c r="AM55369" i="4"/>
  <c r="AM55370" i="4"/>
  <c r="AM55371" i="4"/>
  <c r="AM55372" i="4"/>
  <c r="AM55373" i="4"/>
  <c r="AM55374" i="4"/>
  <c r="AM55375" i="4"/>
  <c r="AM55376" i="4"/>
  <c r="AM55377" i="4"/>
  <c r="AM55341" i="4"/>
  <c r="AM55342" i="4"/>
  <c r="AM55343" i="4"/>
  <c r="AM55344" i="4"/>
  <c r="AM55345" i="4"/>
  <c r="AM55346" i="4"/>
  <c r="AM55347" i="4"/>
  <c r="AM55348" i="4"/>
  <c r="AM55349" i="4"/>
  <c r="AM55350" i="4"/>
  <c r="AM55351" i="4"/>
  <c r="AM55352" i="4"/>
  <c r="AM55353" i="4"/>
  <c r="AM55354" i="4"/>
  <c r="AM55355" i="4"/>
  <c r="AM55356" i="4"/>
  <c r="AM55357" i="4"/>
  <c r="AM55358" i="4"/>
  <c r="AM55359" i="4"/>
  <c r="AM55360" i="4"/>
  <c r="AM55361" i="4"/>
  <c r="AM55362" i="4"/>
  <c r="AM55363" i="4"/>
  <c r="AM55364" i="4"/>
  <c r="AM55294" i="4"/>
  <c r="AM55295" i="4"/>
  <c r="AM55296" i="4"/>
  <c r="AM55297" i="4"/>
  <c r="AM55298" i="4"/>
  <c r="AM55299" i="4"/>
  <c r="AM55300" i="4"/>
  <c r="AM55301" i="4"/>
  <c r="AM55302" i="4"/>
  <c r="AM55303" i="4"/>
  <c r="AM55304" i="4"/>
  <c r="AM55305" i="4"/>
  <c r="AM55306" i="4"/>
  <c r="AM55307" i="4"/>
  <c r="AM55308" i="4"/>
  <c r="AM55273" i="4"/>
  <c r="AM55274" i="4"/>
  <c r="AM55275" i="4"/>
  <c r="AM55276" i="4"/>
  <c r="AM55277" i="4"/>
  <c r="AM55278" i="4"/>
  <c r="AM55279" i="4"/>
  <c r="AM55280" i="4"/>
  <c r="AM55281" i="4"/>
  <c r="AM55282" i="4"/>
  <c r="AM55283" i="4"/>
  <c r="AM55284" i="4"/>
  <c r="AM55285" i="4"/>
  <c r="AM55286" i="4"/>
  <c r="AM55287" i="4"/>
  <c r="AM55288" i="4"/>
  <c r="AM55289" i="4"/>
  <c r="AM55290" i="4"/>
  <c r="AM55291" i="4"/>
  <c r="AM55292" i="4"/>
  <c r="AM55293" i="4"/>
  <c r="AM55265" i="4"/>
  <c r="AM55266" i="4"/>
  <c r="AM55267" i="4"/>
  <c r="AM55268" i="4"/>
  <c r="AM55269" i="4"/>
  <c r="AM55270" i="4"/>
  <c r="AM55271" i="4"/>
  <c r="AM55272" i="4"/>
  <c r="AM55249" i="4"/>
  <c r="AM55250" i="4"/>
  <c r="AM55251" i="4"/>
  <c r="AM55252" i="4"/>
  <c r="AM55253" i="4"/>
  <c r="AM55254" i="4"/>
  <c r="AM55255" i="4"/>
  <c r="AM55256" i="4"/>
  <c r="AM55257" i="4"/>
  <c r="AM55258" i="4"/>
  <c r="AM55259" i="4"/>
  <c r="AM55260" i="4"/>
  <c r="AM55261" i="4"/>
  <c r="AM55262" i="4"/>
  <c r="AM55263" i="4"/>
  <c r="AM55264" i="4"/>
  <c r="AM55248" i="4"/>
  <c r="AM55244" i="4"/>
  <c r="AM55245" i="4"/>
  <c r="AM55246" i="4"/>
  <c r="AM55247" i="4"/>
  <c r="AM55242" i="4"/>
  <c r="AM55243" i="4"/>
  <c r="AM55239" i="4"/>
  <c r="AM55240" i="4"/>
  <c r="AM55241" i="4"/>
  <c r="AM55228" i="4"/>
  <c r="AM55226" i="4"/>
  <c r="AM55224" i="4"/>
  <c r="AM55225" i="4"/>
  <c r="AM55223" i="4"/>
  <c r="AM55222" i="4"/>
  <c r="AM55209" i="4"/>
  <c r="AM55210" i="4"/>
  <c r="AM55211" i="4"/>
  <c r="AM55212" i="4"/>
  <c r="AM55213" i="4"/>
  <c r="AM55214" i="4"/>
  <c r="AM55215" i="4"/>
  <c r="AM55216" i="4"/>
  <c r="AM55217" i="4"/>
  <c r="AM55218" i="4"/>
  <c r="AM55219" i="4"/>
  <c r="AM55220" i="4"/>
  <c r="AM55203" i="4"/>
  <c r="AM55204" i="4"/>
  <c r="AM55205" i="4"/>
  <c r="AM55206" i="4"/>
  <c r="AM55207" i="4"/>
  <c r="AM55208" i="4"/>
  <c r="AM55177" i="4"/>
  <c r="AM55178" i="4"/>
  <c r="AM55179" i="4"/>
  <c r="AM55180" i="4"/>
  <c r="AM55181" i="4"/>
  <c r="AM55182" i="4"/>
  <c r="AM55183" i="4"/>
  <c r="AM55184" i="4"/>
  <c r="AM55185" i="4"/>
  <c r="AM55186" i="4"/>
  <c r="AM55187" i="4"/>
  <c r="AM55188" i="4"/>
  <c r="AM55189" i="4"/>
  <c r="AM55190" i="4"/>
  <c r="AM55191" i="4"/>
  <c r="AM55192" i="4"/>
  <c r="AM55193" i="4"/>
  <c r="AM55194" i="4"/>
  <c r="AM55195" i="4"/>
  <c r="AM55196" i="4"/>
  <c r="AM55197" i="4"/>
  <c r="AM55198" i="4"/>
  <c r="AM55199" i="4"/>
  <c r="AM55200" i="4"/>
  <c r="AM55201" i="4"/>
  <c r="AM55202" i="4"/>
  <c r="AM55142" i="4"/>
  <c r="AM55133" i="4"/>
  <c r="AM55134" i="4"/>
  <c r="AM55123" i="4"/>
  <c r="AM55124" i="4"/>
  <c r="AM55125" i="4"/>
  <c r="AM55126" i="4"/>
  <c r="AM55127" i="4"/>
  <c r="AM55128" i="4"/>
  <c r="AM55129" i="4"/>
  <c r="AM55130" i="4"/>
  <c r="AM55131" i="4"/>
  <c r="AM55132" i="4"/>
  <c r="AM55103" i="4"/>
  <c r="AM55104" i="4"/>
  <c r="AM55105" i="4"/>
  <c r="AM55106" i="4"/>
  <c r="AM55107" i="4"/>
  <c r="AM55108" i="4"/>
  <c r="AM55109" i="4"/>
  <c r="AM55110" i="4"/>
  <c r="AM55111" i="4"/>
  <c r="AM55112" i="4"/>
  <c r="AM55113" i="4"/>
  <c r="AM55114" i="4"/>
  <c r="AM55115" i="4"/>
  <c r="AM55116" i="4"/>
  <c r="AM55117" i="4"/>
  <c r="AM55118" i="4"/>
  <c r="AM55119" i="4"/>
  <c r="AM55102" i="4"/>
  <c r="AM55080" i="4"/>
  <c r="AM55081" i="4"/>
  <c r="AM55082" i="4"/>
  <c r="AM55057" i="4"/>
  <c r="AM55023" i="4"/>
  <c r="AM55024" i="4"/>
  <c r="AM55025" i="4"/>
  <c r="AM55026" i="4"/>
  <c r="AM55027" i="4"/>
  <c r="AM55028" i="4"/>
  <c r="AM55029" i="4"/>
  <c r="AM55030" i="4"/>
  <c r="AM55000" i="4"/>
  <c r="AM55001" i="4"/>
  <c r="AM55002" i="4"/>
  <c r="AM55003" i="4"/>
  <c r="AM55004" i="4"/>
  <c r="AM55005" i="4"/>
  <c r="AM55006" i="4"/>
  <c r="AM55007" i="4"/>
  <c r="AM55008" i="4"/>
  <c r="AM55009" i="4"/>
  <c r="AM55010" i="4"/>
  <c r="AM55011" i="4"/>
  <c r="AM55012" i="4"/>
  <c r="AM55013" i="4"/>
  <c r="AM55014" i="4"/>
  <c r="AM55015" i="4"/>
  <c r="AM55016" i="4"/>
  <c r="AM55017" i="4"/>
  <c r="AM55018" i="4"/>
  <c r="AM55019" i="4"/>
  <c r="AM55020" i="4"/>
  <c r="AM55021" i="4"/>
  <c r="AM55022" i="4"/>
  <c r="AM54999" i="4"/>
  <c r="AM54986" i="4"/>
  <c r="AM54987" i="4"/>
  <c r="AM54983" i="4"/>
  <c r="AM54984" i="4"/>
  <c r="AM54985" i="4"/>
  <c r="AM54980" i="4"/>
  <c r="AM54981" i="4"/>
  <c r="AM54982" i="4"/>
  <c r="AM54975" i="4"/>
  <c r="AM54976" i="4"/>
  <c r="AM54977" i="4"/>
  <c r="AM54978" i="4"/>
  <c r="AM54979" i="4"/>
  <c r="AM54957" i="4"/>
  <c r="AM54958" i="4"/>
  <c r="AM54959" i="4"/>
  <c r="AM54960" i="4"/>
  <c r="AM54961" i="4"/>
  <c r="AM54962" i="4"/>
  <c r="AM54963" i="4"/>
  <c r="AM54964" i="4"/>
  <c r="AM54965" i="4"/>
  <c r="AM54966" i="4"/>
  <c r="AM54967" i="4"/>
  <c r="AM54968" i="4"/>
  <c r="AM54969" i="4"/>
  <c r="AM54970" i="4"/>
  <c r="AM54971" i="4"/>
  <c r="AM54972" i="4"/>
  <c r="AM54973" i="4"/>
  <c r="AM54974" i="4"/>
  <c r="AM54934" i="4"/>
  <c r="AM54935" i="4"/>
  <c r="AM54936" i="4"/>
  <c r="AM54937" i="4"/>
  <c r="AM54938" i="4"/>
  <c r="AM54939" i="4"/>
  <c r="AM54940" i="4"/>
  <c r="AM54941" i="4"/>
  <c r="AM54942" i="4"/>
  <c r="AM54943" i="4"/>
  <c r="AM54944" i="4"/>
  <c r="AM54945" i="4"/>
  <c r="AM54946" i="4"/>
  <c r="AM54947" i="4"/>
  <c r="AM54948" i="4"/>
  <c r="AM54949" i="4"/>
  <c r="AM54950" i="4"/>
  <c r="AM54951" i="4"/>
  <c r="AM54952" i="4"/>
  <c r="AM54953" i="4"/>
  <c r="AM54954" i="4"/>
  <c r="AM54955" i="4"/>
  <c r="AM54956" i="4"/>
  <c r="AM54930" i="4"/>
  <c r="AM54931" i="4"/>
  <c r="AM54932" i="4"/>
  <c r="AM54933" i="4"/>
  <c r="AM54920" i="4"/>
  <c r="AM54921" i="4"/>
  <c r="AM54922" i="4"/>
  <c r="AM54923" i="4"/>
  <c r="AM54924" i="4"/>
  <c r="AM54925" i="4"/>
  <c r="AM54926" i="4"/>
  <c r="AM54927" i="4"/>
  <c r="AM54928" i="4"/>
  <c r="AM54929" i="4"/>
  <c r="AM54857" i="4"/>
  <c r="AM54858" i="4"/>
  <c r="AM54859" i="4"/>
  <c r="AM54860" i="4"/>
  <c r="AM54861" i="4"/>
  <c r="AM54862" i="4"/>
  <c r="AM54863" i="4"/>
  <c r="AM54864" i="4"/>
  <c r="AM54865" i="4"/>
  <c r="AM54866" i="4"/>
  <c r="AM54867" i="4"/>
  <c r="AM54868" i="4"/>
  <c r="AM54869" i="4"/>
  <c r="AM54870" i="4"/>
  <c r="AM54871" i="4"/>
  <c r="AM54872" i="4"/>
  <c r="AM54873" i="4"/>
  <c r="AM54874" i="4"/>
  <c r="AM54875" i="4"/>
  <c r="AM54876" i="4"/>
  <c r="AM54877" i="4"/>
  <c r="AM54878" i="4"/>
  <c r="AM54879" i="4"/>
  <c r="AM54880" i="4"/>
  <c r="AM54881" i="4"/>
  <c r="AM54882" i="4"/>
  <c r="AM54883" i="4"/>
  <c r="AM54884" i="4"/>
  <c r="AM54885" i="4"/>
  <c r="AM54886" i="4"/>
  <c r="AM54887" i="4"/>
  <c r="AM54888" i="4"/>
  <c r="AM54889" i="4"/>
  <c r="AM54890" i="4"/>
  <c r="AM54891" i="4"/>
  <c r="AM54892" i="4"/>
  <c r="AM54893" i="4"/>
  <c r="AM54894" i="4"/>
  <c r="AM54895" i="4"/>
  <c r="AM54896" i="4"/>
  <c r="AM54897" i="4"/>
  <c r="AM54898" i="4"/>
  <c r="AM54899" i="4"/>
  <c r="AM54900" i="4"/>
  <c r="AM54901" i="4"/>
  <c r="AM54902" i="4"/>
  <c r="AM54903" i="4"/>
  <c r="AM54904" i="4"/>
  <c r="AM54905" i="4"/>
  <c r="AM54906" i="4"/>
  <c r="AM54907" i="4"/>
  <c r="AM54908" i="4"/>
  <c r="AM54909" i="4"/>
  <c r="AM54910" i="4"/>
  <c r="AM54911" i="4"/>
  <c r="AM54912" i="4"/>
  <c r="AM54913" i="4"/>
  <c r="AM54914" i="4"/>
  <c r="AM54915" i="4"/>
  <c r="AM54916" i="4"/>
  <c r="AM54917" i="4"/>
  <c r="AM54787" i="4"/>
  <c r="AM54788" i="4"/>
  <c r="AM54789" i="4"/>
  <c r="AM54790" i="4"/>
  <c r="AM54791" i="4"/>
  <c r="AM54786" i="4"/>
  <c r="AM54783" i="4"/>
  <c r="AM54784" i="4"/>
  <c r="AM54785" i="4"/>
  <c r="AM54781" i="4"/>
  <c r="AM54782" i="4"/>
  <c r="AM54780" i="4"/>
  <c r="AM54775" i="4"/>
  <c r="AM54776" i="4"/>
  <c r="AM54777" i="4"/>
  <c r="AM54778" i="4"/>
  <c r="AM54779" i="4"/>
  <c r="AM54763" i="4"/>
  <c r="AM54764" i="4"/>
  <c r="AM54765" i="4"/>
  <c r="AM54766" i="4"/>
  <c r="AM54767" i="4"/>
  <c r="AM54768" i="4"/>
  <c r="AM54769" i="4"/>
  <c r="AM54770" i="4"/>
  <c r="AM54771" i="4"/>
  <c r="AM54772" i="4"/>
  <c r="AM54773" i="4"/>
  <c r="AM54774" i="4"/>
  <c r="AM54761" i="4"/>
  <c r="AM54762" i="4"/>
  <c r="AM54758" i="4"/>
  <c r="AM54759" i="4"/>
  <c r="AM54760" i="4"/>
  <c r="AM54757" i="4"/>
  <c r="AM54679" i="4"/>
  <c r="AM54680" i="4"/>
  <c r="AM54681" i="4"/>
  <c r="AM54682" i="4"/>
  <c r="AM54683" i="4"/>
  <c r="AM54684" i="4"/>
  <c r="AM54685" i="4"/>
  <c r="AM54686" i="4"/>
  <c r="AM54687" i="4"/>
  <c r="AM54688" i="4"/>
  <c r="AM54689" i="4"/>
  <c r="AM54690" i="4"/>
  <c r="AM54691" i="4"/>
  <c r="AM54692" i="4"/>
  <c r="AM54693" i="4"/>
  <c r="AM54694" i="4"/>
  <c r="AM54695" i="4"/>
  <c r="AM54696" i="4"/>
  <c r="AM54697" i="4"/>
  <c r="AM54698" i="4"/>
  <c r="AM54699" i="4"/>
  <c r="AM54700" i="4"/>
  <c r="AM54701" i="4"/>
  <c r="AM54702" i="4"/>
  <c r="AM54703" i="4"/>
  <c r="AM54704" i="4"/>
  <c r="AM54705" i="4"/>
  <c r="AM54706" i="4"/>
  <c r="AM54707" i="4"/>
  <c r="AM54708" i="4"/>
  <c r="AM54709" i="4"/>
  <c r="AM54710" i="4"/>
  <c r="AM54711" i="4"/>
  <c r="AM54712" i="4"/>
  <c r="AM54713" i="4"/>
  <c r="AM54714" i="4"/>
  <c r="AM54715" i="4"/>
  <c r="AM54716" i="4"/>
  <c r="AM54717" i="4"/>
  <c r="AM54718" i="4"/>
  <c r="AM54719" i="4"/>
  <c r="AM54720" i="4"/>
  <c r="AM54721" i="4"/>
  <c r="AM54722" i="4"/>
  <c r="AM54723" i="4"/>
  <c r="AM54724" i="4"/>
  <c r="AM54725" i="4"/>
  <c r="AM54726" i="4"/>
  <c r="AM54727" i="4"/>
  <c r="AM54728" i="4"/>
  <c r="AM54729" i="4"/>
  <c r="AM54730" i="4"/>
  <c r="AM54731" i="4"/>
  <c r="AM54732" i="4"/>
  <c r="AM54733" i="4"/>
  <c r="AM54734" i="4"/>
  <c r="AM54735" i="4"/>
  <c r="AM54736" i="4"/>
  <c r="AM54737" i="4"/>
  <c r="AM54738" i="4"/>
  <c r="AM54739" i="4"/>
  <c r="AM54740" i="4"/>
  <c r="AM54741" i="4"/>
  <c r="AM54742" i="4"/>
  <c r="AM54743" i="4"/>
  <c r="AM54744" i="4"/>
  <c r="AM54745" i="4"/>
  <c r="AM54746" i="4"/>
  <c r="AM54747" i="4"/>
  <c r="AM54748" i="4"/>
  <c r="AM54749" i="4"/>
  <c r="AM54750" i="4"/>
  <c r="AM54751" i="4"/>
  <c r="AM54752" i="4"/>
  <c r="AM54753" i="4"/>
  <c r="AM54754" i="4"/>
  <c r="AM54755" i="4"/>
  <c r="AM54756" i="4"/>
  <c r="AM54662" i="4"/>
  <c r="AM54663" i="4"/>
  <c r="AM54664" i="4"/>
  <c r="AM54665" i="4"/>
  <c r="AM54666" i="4"/>
  <c r="AM54667" i="4"/>
  <c r="AM54668" i="4"/>
  <c r="AM54669" i="4"/>
  <c r="AM54670" i="4"/>
  <c r="AM54671" i="4"/>
  <c r="AM54672" i="4"/>
  <c r="AM54673" i="4"/>
  <c r="AM54674" i="4"/>
  <c r="AM54675" i="4"/>
  <c r="AM54676" i="4"/>
  <c r="AM54677" i="4"/>
  <c r="AM54678" i="4"/>
  <c r="AM54606" i="4"/>
  <c r="AM54607" i="4"/>
  <c r="AM54608" i="4"/>
  <c r="AM54609" i="4"/>
  <c r="AM54610" i="4"/>
  <c r="AM54611" i="4"/>
  <c r="AM54612" i="4"/>
  <c r="AM54613" i="4"/>
  <c r="AM54614" i="4"/>
  <c r="AM54615" i="4"/>
  <c r="AM54616" i="4"/>
  <c r="AM54617" i="4"/>
  <c r="AM54618" i="4"/>
  <c r="AM54619" i="4"/>
  <c r="AM54620" i="4"/>
  <c r="AM54621" i="4"/>
  <c r="AM54622" i="4"/>
  <c r="AM54623" i="4"/>
  <c r="AM54624" i="4"/>
  <c r="AM54625" i="4"/>
  <c r="AM54626" i="4"/>
  <c r="AM54627" i="4"/>
  <c r="AM54628" i="4"/>
  <c r="AM54629" i="4"/>
  <c r="AM54630" i="4"/>
  <c r="AM54631" i="4"/>
  <c r="AM54632" i="4"/>
  <c r="AM54633" i="4"/>
  <c r="AM54634" i="4"/>
  <c r="AM54635" i="4"/>
  <c r="AM54636" i="4"/>
  <c r="AM54637" i="4"/>
  <c r="AM54638" i="4"/>
  <c r="AM54639" i="4"/>
  <c r="AM54640" i="4"/>
  <c r="AM54641" i="4"/>
  <c r="AM54642" i="4"/>
  <c r="AM54643" i="4"/>
  <c r="AM54644" i="4"/>
  <c r="AM54645" i="4"/>
  <c r="AM54646" i="4"/>
  <c r="AM54647" i="4"/>
  <c r="AM54648" i="4"/>
  <c r="AM54649" i="4"/>
  <c r="AM54650" i="4"/>
  <c r="AM54651" i="4"/>
  <c r="AM54652" i="4"/>
  <c r="AM54653" i="4"/>
  <c r="AM54654" i="4"/>
  <c r="AM54655" i="4"/>
  <c r="AM54656" i="4"/>
  <c r="AM54657" i="4"/>
  <c r="AM54658" i="4"/>
  <c r="AM54659" i="4"/>
  <c r="AM54660" i="4"/>
  <c r="AM54661" i="4"/>
  <c r="AM54526" i="4"/>
  <c r="AM54490" i="4"/>
  <c r="AM54491" i="4"/>
  <c r="AM54488" i="4"/>
  <c r="AM54489" i="4"/>
  <c r="AM54477" i="4"/>
  <c r="AM54478" i="4"/>
  <c r="AM54479" i="4"/>
  <c r="AM54480" i="4"/>
  <c r="AM54481" i="4"/>
  <c r="AM54482" i="4"/>
  <c r="AM54483" i="4"/>
  <c r="AM54484" i="4"/>
  <c r="AM54485" i="4"/>
  <c r="AM54486" i="4"/>
  <c r="AM54487" i="4"/>
  <c r="AM54465" i="4"/>
  <c r="AM54466" i="4"/>
  <c r="AM54467" i="4"/>
  <c r="AM54468" i="4"/>
  <c r="AM54469" i="4"/>
  <c r="AM54470" i="4"/>
  <c r="AM54471" i="4"/>
  <c r="AM54472" i="4"/>
  <c r="AM54473" i="4"/>
  <c r="AM54474" i="4"/>
  <c r="AM54475" i="4"/>
  <c r="AM54476" i="4"/>
  <c r="AM54455" i="4"/>
  <c r="AM54456" i="4"/>
  <c r="AM54457" i="4"/>
  <c r="AM54458" i="4"/>
  <c r="AM54459" i="4"/>
  <c r="AM54460" i="4"/>
  <c r="AM54461" i="4"/>
  <c r="AM54462" i="4"/>
  <c r="AM54463" i="4"/>
  <c r="AM54464" i="4"/>
  <c r="AM54442" i="4"/>
  <c r="AM54443" i="4"/>
  <c r="AM54444" i="4"/>
  <c r="AM54445" i="4"/>
  <c r="AM54446" i="4"/>
  <c r="AM54447" i="4"/>
  <c r="AM54448" i="4"/>
  <c r="AM54449" i="4"/>
  <c r="AM54450" i="4"/>
  <c r="AM54451" i="4"/>
  <c r="AM54452" i="4"/>
  <c r="AM54453" i="4"/>
  <c r="AM54454" i="4"/>
  <c r="AM54441" i="4"/>
  <c r="AM54388" i="4"/>
  <c r="AM54389" i="4"/>
  <c r="AM54390" i="4"/>
  <c r="AM54391" i="4"/>
  <c r="AM54392" i="4"/>
  <c r="AM54393" i="4"/>
  <c r="AM54394" i="4"/>
  <c r="AM54395" i="4"/>
  <c r="AM54396" i="4"/>
  <c r="AM54397" i="4"/>
  <c r="AM54398" i="4"/>
  <c r="AM54399" i="4"/>
  <c r="AM54400" i="4"/>
  <c r="AM54401" i="4"/>
  <c r="AM54402" i="4"/>
  <c r="AM54403" i="4"/>
  <c r="AM54404" i="4"/>
  <c r="AM54405" i="4"/>
  <c r="AM54406" i="4"/>
  <c r="AM54407" i="4"/>
  <c r="AM54408" i="4"/>
  <c r="AM54409" i="4"/>
  <c r="AM54410" i="4"/>
  <c r="AM54411" i="4"/>
  <c r="AM54412" i="4"/>
  <c r="AM54413" i="4"/>
  <c r="AM54414" i="4"/>
  <c r="AM54367" i="4"/>
  <c r="AM54368" i="4"/>
  <c r="AM54369" i="4"/>
  <c r="AM54370" i="4"/>
  <c r="AM54371" i="4"/>
  <c r="AM54372" i="4"/>
  <c r="AM54373" i="4"/>
  <c r="AM54374" i="4"/>
  <c r="AM54375" i="4"/>
  <c r="AM54376" i="4"/>
  <c r="AM54377" i="4"/>
  <c r="AM54378" i="4"/>
  <c r="AM54379" i="4"/>
  <c r="AM54380" i="4"/>
  <c r="AM54381" i="4"/>
  <c r="AM54382" i="4"/>
  <c r="AM54383" i="4"/>
  <c r="AM54384" i="4"/>
  <c r="AM54385" i="4"/>
  <c r="AM54386" i="4"/>
  <c r="AM54387" i="4"/>
  <c r="AM54343" i="4"/>
  <c r="AM54344" i="4"/>
  <c r="AM54345" i="4"/>
  <c r="AM54346" i="4"/>
  <c r="AM54347" i="4"/>
  <c r="AM54348" i="4"/>
  <c r="AM54349" i="4"/>
  <c r="AM54350" i="4"/>
  <c r="AM54351" i="4"/>
  <c r="AM54352" i="4"/>
  <c r="AM54353" i="4"/>
  <c r="AM54354" i="4"/>
  <c r="AM54355" i="4"/>
  <c r="AM54356" i="4"/>
  <c r="AM54357" i="4"/>
  <c r="AM54358" i="4"/>
  <c r="AM54359" i="4"/>
  <c r="AM54360" i="4"/>
  <c r="AM54361" i="4"/>
  <c r="AM54362" i="4"/>
  <c r="AM54363" i="4"/>
  <c r="AM54364" i="4"/>
  <c r="AM54365" i="4"/>
  <c r="AM54366" i="4"/>
  <c r="AM54269" i="4"/>
  <c r="AM54270" i="4"/>
  <c r="AM54271" i="4"/>
  <c r="AM54272" i="4"/>
  <c r="AM54273" i="4"/>
  <c r="AM54274" i="4"/>
  <c r="AM54275" i="4"/>
  <c r="AM54276" i="4"/>
  <c r="AM54277" i="4"/>
  <c r="AM54278" i="4"/>
  <c r="AM54279" i="4"/>
  <c r="AM54280" i="4"/>
  <c r="AM54281" i="4"/>
  <c r="AM54282" i="4"/>
  <c r="AM54283" i="4"/>
  <c r="AM54284" i="4"/>
  <c r="AM54285" i="4"/>
  <c r="AM54286" i="4"/>
  <c r="AM54287" i="4"/>
  <c r="AM54288" i="4"/>
  <c r="AM54289" i="4"/>
  <c r="AM54290" i="4"/>
  <c r="AM54291" i="4"/>
  <c r="AM54292" i="4"/>
  <c r="AM54293" i="4"/>
  <c r="AM54294" i="4"/>
  <c r="AM54295" i="4"/>
  <c r="AM54296" i="4"/>
  <c r="AM54297" i="4"/>
  <c r="AM54298" i="4"/>
  <c r="AM54299" i="4"/>
  <c r="AM54300" i="4"/>
  <c r="AM54301" i="4"/>
  <c r="AM54302" i="4"/>
  <c r="AM54303" i="4"/>
  <c r="AM54304" i="4"/>
  <c r="AM54305" i="4"/>
  <c r="AM54306" i="4"/>
  <c r="AM54307" i="4"/>
  <c r="AM54308" i="4"/>
  <c r="AM54309" i="4"/>
  <c r="AM54310" i="4"/>
  <c r="AM54311" i="4"/>
  <c r="AM54312" i="4"/>
  <c r="AM54313" i="4"/>
  <c r="AM54314" i="4"/>
  <c r="AM54315" i="4"/>
  <c r="AM54316" i="4"/>
  <c r="AM54317" i="4"/>
  <c r="AM54318" i="4"/>
  <c r="AM54319" i="4"/>
  <c r="AM54320" i="4"/>
  <c r="AM54321" i="4"/>
  <c r="AM54322" i="4"/>
  <c r="AM54323" i="4"/>
  <c r="AM54324" i="4"/>
  <c r="AM54325" i="4"/>
  <c r="AM54326" i="4"/>
  <c r="AM54327" i="4"/>
  <c r="AM54328" i="4"/>
  <c r="AM54329" i="4"/>
  <c r="AM54330" i="4"/>
  <c r="AM54331" i="4"/>
  <c r="AM54332" i="4"/>
  <c r="AM54333" i="4"/>
  <c r="AM54334" i="4"/>
  <c r="AM54335" i="4"/>
  <c r="AM54336" i="4"/>
  <c r="AM54337" i="4"/>
  <c r="AM54338" i="4"/>
  <c r="AM54339" i="4"/>
  <c r="AM54340" i="4"/>
  <c r="AM54341" i="4"/>
  <c r="AM54342" i="4"/>
  <c r="AM54263" i="4"/>
  <c r="AM54264" i="4"/>
  <c r="AM54265" i="4"/>
  <c r="AM54266" i="4"/>
  <c r="AM54267" i="4"/>
  <c r="AM54268" i="4"/>
  <c r="AM54207" i="4"/>
  <c r="AM54208" i="4"/>
  <c r="AM54209" i="4"/>
  <c r="AM54210" i="4"/>
  <c r="AM54211" i="4"/>
  <c r="AM54212" i="4"/>
  <c r="AM54213" i="4"/>
  <c r="AM54214" i="4"/>
  <c r="AM54215" i="4"/>
  <c r="AM54216" i="4"/>
  <c r="AM54217" i="4"/>
  <c r="AM54218" i="4"/>
  <c r="AM54219" i="4"/>
  <c r="AM54220" i="4"/>
  <c r="AM54221" i="4"/>
  <c r="AM54222" i="4"/>
  <c r="AM54223" i="4"/>
  <c r="AM54224" i="4"/>
  <c r="AM54225" i="4"/>
  <c r="AM54226" i="4"/>
  <c r="AM54227" i="4"/>
  <c r="AM54228" i="4"/>
  <c r="AM54229" i="4"/>
  <c r="AM54230" i="4"/>
  <c r="AM54231" i="4"/>
  <c r="AM54232" i="4"/>
  <c r="AM54233" i="4"/>
  <c r="AM54234" i="4"/>
  <c r="AM54235" i="4"/>
  <c r="AM54236" i="4"/>
  <c r="AM54237" i="4"/>
  <c r="AM54238" i="4"/>
  <c r="AM54239" i="4"/>
  <c r="AM54240" i="4"/>
  <c r="AM54241" i="4"/>
  <c r="AM54242" i="4"/>
  <c r="AM54243" i="4"/>
  <c r="AM54244" i="4"/>
  <c r="AM54245" i="4"/>
  <c r="AM54246" i="4"/>
  <c r="AM54247" i="4"/>
  <c r="AM54248" i="4"/>
  <c r="AM54249" i="4"/>
  <c r="AM54250" i="4"/>
  <c r="AM54251" i="4"/>
  <c r="AM54252" i="4"/>
  <c r="AM54253" i="4"/>
  <c r="AM54254" i="4"/>
  <c r="AM54255" i="4"/>
  <c r="AM54256" i="4"/>
  <c r="AM54257" i="4"/>
  <c r="AM54258" i="4"/>
  <c r="AM54259" i="4"/>
  <c r="AM54260" i="4"/>
  <c r="AM54261" i="4"/>
  <c r="AM54262" i="4"/>
  <c r="AM54167" i="4"/>
  <c r="AM54168" i="4"/>
  <c r="AM54169" i="4"/>
  <c r="AM54170" i="4"/>
  <c r="AM54166" i="4"/>
  <c r="AM54136" i="4"/>
  <c r="AM54137" i="4"/>
  <c r="AM54138" i="4"/>
  <c r="AM54139" i="4"/>
  <c r="AM54140" i="4"/>
  <c r="AM54141" i="4"/>
  <c r="AM54142" i="4"/>
  <c r="AM54143" i="4"/>
  <c r="AM54144" i="4"/>
  <c r="AM54145" i="4"/>
  <c r="AM54146" i="4"/>
  <c r="AM54147" i="4"/>
  <c r="AM54148" i="4"/>
  <c r="AM54149" i="4"/>
  <c r="AM54114" i="4"/>
  <c r="AM54115" i="4"/>
  <c r="AM54116" i="4"/>
  <c r="AM54117" i="4"/>
  <c r="AM54118" i="4"/>
  <c r="AM54119" i="4"/>
  <c r="AM54120" i="4"/>
  <c r="AM54121" i="4"/>
  <c r="AM54122" i="4"/>
  <c r="AM54123" i="4"/>
  <c r="AM54124" i="4"/>
  <c r="AM54125" i="4"/>
  <c r="AM54126" i="4"/>
  <c r="AM54127" i="4"/>
  <c r="AM54128" i="4"/>
  <c r="AM54129" i="4"/>
  <c r="AM54130" i="4"/>
  <c r="AM54131" i="4"/>
  <c r="AM54132" i="4"/>
  <c r="AM54133" i="4"/>
  <c r="AM54134" i="4"/>
  <c r="AM54135" i="4"/>
  <c r="AM54103" i="4"/>
  <c r="AM54104" i="4"/>
  <c r="AM54105" i="4"/>
  <c r="AM54106" i="4"/>
  <c r="AM54107" i="4"/>
  <c r="AM54108" i="4"/>
  <c r="AM54109" i="4"/>
  <c r="AM54110" i="4"/>
  <c r="AM54111" i="4"/>
  <c r="AM54112" i="4"/>
  <c r="AM54113" i="4"/>
  <c r="AM54098" i="4"/>
  <c r="AM54099" i="4"/>
  <c r="AM54100" i="4"/>
  <c r="AM54101" i="4"/>
  <c r="AM54102" i="4"/>
  <c r="AM54096" i="4"/>
  <c r="AM54097" i="4"/>
  <c r="AM54095" i="4"/>
  <c r="AM54091" i="4"/>
  <c r="AM54092" i="4"/>
  <c r="AM54093" i="4"/>
  <c r="AM54094" i="4"/>
  <c r="AM54090" i="4"/>
  <c r="AM54084" i="4"/>
  <c r="AM54085" i="4"/>
  <c r="AM54086" i="4"/>
  <c r="AM54087" i="4"/>
  <c r="AM54088" i="4"/>
  <c r="AM54089" i="4"/>
  <c r="AM54080" i="4"/>
  <c r="AM54081" i="4"/>
  <c r="AM54082" i="4"/>
  <c r="AM54083" i="4"/>
  <c r="AM54021" i="4"/>
  <c r="AM54022" i="4"/>
  <c r="AM54023" i="4"/>
  <c r="AM54024" i="4"/>
  <c r="AM54025" i="4"/>
  <c r="AM54026" i="4"/>
  <c r="AM54027" i="4"/>
  <c r="AM54028" i="4"/>
  <c r="AM54029" i="4"/>
  <c r="AM54030" i="4"/>
  <c r="AM54031" i="4"/>
  <c r="AM54032" i="4"/>
  <c r="AM54033" i="4"/>
  <c r="AM54034" i="4"/>
  <c r="AM54035" i="4"/>
  <c r="AM54036" i="4"/>
  <c r="AM54037" i="4"/>
  <c r="AM54038" i="4"/>
  <c r="AM54039" i="4"/>
  <c r="AM54040" i="4"/>
  <c r="AM54041" i="4"/>
  <c r="AM54042" i="4"/>
  <c r="AM54043" i="4"/>
  <c r="AM54044" i="4"/>
  <c r="AM54045" i="4"/>
  <c r="AM54046" i="4"/>
  <c r="AM54047" i="4"/>
  <c r="AM54048" i="4"/>
  <c r="AM54049" i="4"/>
  <c r="AM54050" i="4"/>
  <c r="AM54051" i="4"/>
  <c r="AM54052" i="4"/>
  <c r="AM54053" i="4"/>
  <c r="AM54054" i="4"/>
  <c r="AM54055" i="4"/>
  <c r="AM54056" i="4"/>
  <c r="AM54057" i="4"/>
  <c r="AM54058" i="4"/>
  <c r="AM54059" i="4"/>
  <c r="AM54060" i="4"/>
  <c r="AM54061" i="4"/>
  <c r="AM54062" i="4"/>
  <c r="AM54063" i="4"/>
  <c r="AM54064" i="4"/>
  <c r="AM54065" i="4"/>
  <c r="AM54066" i="4"/>
  <c r="AM54067" i="4"/>
  <c r="AM54068" i="4"/>
  <c r="AM54069" i="4"/>
  <c r="AM54070" i="4"/>
  <c r="AM54071" i="4"/>
  <c r="AM54072" i="4"/>
  <c r="AM54073" i="4"/>
  <c r="AM54074" i="4"/>
  <c r="AM54075" i="4"/>
  <c r="AM54076" i="4"/>
  <c r="AM54077" i="4"/>
  <c r="AM54078" i="4"/>
  <c r="AM54079" i="4"/>
  <c r="AM54020" i="4"/>
  <c r="AM54017" i="4"/>
  <c r="AM54018" i="4"/>
  <c r="AM54012" i="4"/>
  <c r="AM54013" i="4"/>
  <c r="AM54014" i="4"/>
  <c r="AM54015" i="4"/>
  <c r="AM54016" i="4"/>
  <c r="AM54011" i="4"/>
  <c r="AM54006" i="4"/>
  <c r="AM54007" i="4"/>
  <c r="AM54008" i="4"/>
  <c r="AM54009" i="4"/>
  <c r="AM54010" i="4"/>
  <c r="AM54003" i="4"/>
  <c r="AM54004" i="4"/>
  <c r="AM54005" i="4"/>
  <c r="AM54002" i="4"/>
  <c r="AM53984" i="4"/>
  <c r="AM53985" i="4"/>
  <c r="AM53986" i="4"/>
  <c r="AM53987" i="4"/>
  <c r="AM53988" i="4"/>
  <c r="AM53989" i="4"/>
  <c r="AM53990" i="4"/>
  <c r="AM53991" i="4"/>
  <c r="AM53992" i="4"/>
  <c r="AM53993" i="4"/>
  <c r="AM53994" i="4"/>
  <c r="AM53995" i="4"/>
  <c r="AM53996" i="4"/>
  <c r="AM53997" i="4"/>
  <c r="AM53982" i="4"/>
  <c r="AM53983" i="4"/>
  <c r="AM53981" i="4"/>
  <c r="AM53974" i="4"/>
  <c r="AM53975" i="4"/>
  <c r="AM53976" i="4"/>
  <c r="AM53977" i="4"/>
  <c r="AM53978" i="4"/>
  <c r="AM53979" i="4"/>
  <c r="AM53970" i="4"/>
  <c r="AM53971" i="4"/>
  <c r="AM53972" i="4"/>
  <c r="AM53973" i="4"/>
  <c r="AM53969" i="4"/>
  <c r="AM53958" i="4"/>
  <c r="AM53959" i="4"/>
  <c r="AM53960" i="4"/>
  <c r="AM53961" i="4"/>
  <c r="AM53962" i="4"/>
  <c r="AM53963" i="4"/>
  <c r="AM53964" i="4"/>
  <c r="AM53965" i="4"/>
  <c r="AM53966" i="4"/>
  <c r="AM53967" i="4"/>
  <c r="AM53968" i="4"/>
  <c r="AM53955" i="4"/>
  <c r="AM53954" i="4"/>
  <c r="AM53952" i="4"/>
  <c r="AM53953" i="4"/>
  <c r="AM53925" i="4"/>
  <c r="AM53926" i="4"/>
  <c r="AM53927" i="4"/>
  <c r="AM53928" i="4"/>
  <c r="AM53929" i="4"/>
  <c r="AM53930" i="4"/>
  <c r="AM53931" i="4"/>
  <c r="AM53932" i="4"/>
  <c r="AM53933" i="4"/>
  <c r="AM53934" i="4"/>
  <c r="AM53935" i="4"/>
  <c r="AM53936" i="4"/>
  <c r="AM53937" i="4"/>
  <c r="AM53938" i="4"/>
  <c r="AM53939" i="4"/>
  <c r="AM53940" i="4"/>
  <c r="AM53941" i="4"/>
  <c r="AM53942" i="4"/>
  <c r="AM53943" i="4"/>
  <c r="AM53944" i="4"/>
  <c r="AM53945" i="4"/>
  <c r="AM53946" i="4"/>
  <c r="AM53947" i="4"/>
  <c r="AM53948" i="4"/>
  <c r="AM53949" i="4"/>
  <c r="AM53950" i="4"/>
  <c r="AM53951" i="4"/>
  <c r="AM53869" i="4"/>
  <c r="AM53870" i="4"/>
  <c r="AM53871" i="4"/>
  <c r="AM53872" i="4"/>
  <c r="AM53873" i="4"/>
  <c r="AM53874" i="4"/>
  <c r="AM53875" i="4"/>
  <c r="AM53866" i="4"/>
  <c r="AM53867" i="4"/>
  <c r="AM53868" i="4"/>
  <c r="AM53746" i="4"/>
  <c r="AM53747" i="4"/>
  <c r="AM53748" i="4"/>
  <c r="AM53749" i="4"/>
  <c r="AM53620" i="4"/>
  <c r="AM53621" i="4"/>
  <c r="AM53622" i="4"/>
  <c r="AM53623" i="4"/>
  <c r="AM53624" i="4"/>
  <c r="AM53625" i="4"/>
  <c r="AM53626" i="4"/>
  <c r="AM53627" i="4"/>
  <c r="AM53628" i="4"/>
  <c r="AM53629" i="4"/>
  <c r="AM53630" i="4"/>
  <c r="AM53617" i="4"/>
  <c r="AM53618" i="4"/>
  <c r="AM53619" i="4"/>
  <c r="AM53612" i="4"/>
  <c r="AM53613" i="4"/>
  <c r="AM53614" i="4"/>
  <c r="AM53615" i="4"/>
  <c r="AM53616" i="4"/>
  <c r="AM53608" i="4"/>
  <c r="AM53609" i="4"/>
  <c r="AM53610" i="4"/>
  <c r="AM53611" i="4"/>
  <c r="AM53601" i="4"/>
  <c r="AM53602" i="4"/>
  <c r="AM53603" i="4"/>
  <c r="AM53604" i="4"/>
  <c r="AM53605" i="4"/>
  <c r="AM53606" i="4"/>
  <c r="AM53607" i="4"/>
  <c r="AM53592" i="4"/>
  <c r="AM53593" i="4"/>
  <c r="AM53594" i="4"/>
  <c r="AM53595" i="4"/>
  <c r="AM53596" i="4"/>
  <c r="AM53597" i="4"/>
  <c r="AM53598" i="4"/>
  <c r="AM53599" i="4"/>
  <c r="AM53600" i="4"/>
  <c r="AM53559" i="4"/>
  <c r="AM53560" i="4"/>
  <c r="AM53561" i="4"/>
  <c r="AM53562" i="4"/>
  <c r="AM53563" i="4"/>
  <c r="AM53564" i="4"/>
  <c r="AM53565" i="4"/>
  <c r="AM53566" i="4"/>
  <c r="AM53567" i="4"/>
  <c r="AM53568" i="4"/>
  <c r="AM53544" i="4"/>
  <c r="AM53545" i="4"/>
  <c r="AM53546" i="4"/>
  <c r="AM53547" i="4"/>
  <c r="AM53548" i="4"/>
  <c r="AM53549" i="4"/>
  <c r="AM53550" i="4"/>
  <c r="AM53551" i="4"/>
  <c r="AM53552" i="4"/>
  <c r="AM53553" i="4"/>
  <c r="AM53554" i="4"/>
  <c r="AM53555" i="4"/>
  <c r="AM53556" i="4"/>
  <c r="AM53529" i="4"/>
  <c r="AM53508" i="4"/>
  <c r="AM53509" i="4"/>
  <c r="AM53510" i="4"/>
  <c r="AM53511" i="4"/>
  <c r="AM53512" i="4"/>
  <c r="AM53513" i="4"/>
  <c r="AM53514" i="4"/>
  <c r="AM53515" i="4"/>
  <c r="AM53516" i="4"/>
  <c r="AM53517" i="4"/>
  <c r="AM53518" i="4"/>
  <c r="AM53519" i="4"/>
  <c r="AM53520" i="4"/>
  <c r="AM53521" i="4"/>
  <c r="AM53522" i="4"/>
  <c r="AM53523" i="4"/>
  <c r="AM53524" i="4"/>
  <c r="AM53525" i="4"/>
  <c r="AM53526" i="4"/>
  <c r="AM53527" i="4"/>
  <c r="AM53528" i="4"/>
  <c r="AM53507" i="4"/>
  <c r="AM53460" i="4"/>
  <c r="AM53461" i="4"/>
  <c r="AM53462" i="4"/>
  <c r="AM53463" i="4"/>
  <c r="AM53464" i="4"/>
  <c r="AM53465" i="4"/>
  <c r="AM53466" i="4"/>
  <c r="AM53467" i="4"/>
  <c r="AM53468" i="4"/>
  <c r="AM53469" i="4"/>
  <c r="AM53470" i="4"/>
  <c r="AM53471" i="4"/>
  <c r="AM53472" i="4"/>
  <c r="AM53473" i="4"/>
  <c r="AM53474" i="4"/>
  <c r="AM53475" i="4"/>
  <c r="AM53476" i="4"/>
  <c r="AM53477" i="4"/>
  <c r="AM53478" i="4"/>
  <c r="AM53479" i="4"/>
  <c r="AM53480" i="4"/>
  <c r="AM53481" i="4"/>
  <c r="AM53458" i="4"/>
  <c r="AM53459" i="4"/>
  <c r="AM53378" i="4"/>
  <c r="AM53379" i="4"/>
  <c r="AM53380" i="4"/>
  <c r="AM53381" i="4"/>
  <c r="AM53382" i="4"/>
  <c r="AM53383" i="4"/>
  <c r="AM53384" i="4"/>
  <c r="AM53385" i="4"/>
  <c r="AM53386" i="4"/>
  <c r="AM53387" i="4"/>
  <c r="AM53388" i="4"/>
  <c r="AM53389" i="4"/>
  <c r="AM53390" i="4"/>
  <c r="AM53391" i="4"/>
  <c r="AM53392" i="4"/>
  <c r="AM53393" i="4"/>
  <c r="AM53394" i="4"/>
  <c r="AM53376" i="4"/>
  <c r="AM53377" i="4"/>
  <c r="AM53374" i="4"/>
  <c r="AM53375" i="4"/>
  <c r="AM53362" i="4"/>
  <c r="AM53363" i="4"/>
  <c r="AM53364" i="4"/>
  <c r="AM53365" i="4"/>
  <c r="AM53366" i="4"/>
  <c r="AM53367" i="4"/>
  <c r="AM53368" i="4"/>
  <c r="AM53369" i="4"/>
  <c r="AM53370" i="4"/>
  <c r="AM53371" i="4"/>
  <c r="AM53372" i="4"/>
  <c r="AM53373" i="4"/>
  <c r="AM53359" i="4"/>
  <c r="AM53360" i="4"/>
  <c r="AM53361" i="4"/>
  <c r="AM53347" i="4"/>
  <c r="AM53348" i="4"/>
  <c r="AM53349" i="4"/>
  <c r="AM53350" i="4"/>
  <c r="AM53351" i="4"/>
  <c r="AM53352" i="4"/>
  <c r="AM53353" i="4"/>
  <c r="AM53354" i="4"/>
  <c r="AM53355" i="4"/>
  <c r="AM53356" i="4"/>
  <c r="AM53357" i="4"/>
  <c r="AM53358" i="4"/>
  <c r="AM53344" i="4"/>
  <c r="AM53345" i="4"/>
  <c r="AM53346" i="4"/>
  <c r="AM53336" i="4"/>
  <c r="AM53337" i="4"/>
  <c r="AM53338" i="4"/>
  <c r="AM53339" i="4"/>
  <c r="AM53340" i="4"/>
  <c r="AM53341" i="4"/>
  <c r="AM53305" i="4"/>
  <c r="AM53306" i="4"/>
  <c r="AM53307" i="4"/>
  <c r="AM53308" i="4"/>
  <c r="AM53309" i="4"/>
  <c r="AM53310" i="4"/>
  <c r="AM53311" i="4"/>
  <c r="AM53312" i="4"/>
  <c r="AM53313" i="4"/>
  <c r="AM53314" i="4"/>
  <c r="AM53315" i="4"/>
  <c r="AM53316" i="4"/>
  <c r="AM53317" i="4"/>
  <c r="AM53293" i="4"/>
  <c r="AM53294" i="4"/>
  <c r="AM53295" i="4"/>
  <c r="AM53296" i="4"/>
  <c r="AM53297" i="4"/>
  <c r="AM53298" i="4"/>
  <c r="AM53299" i="4"/>
  <c r="AM53300" i="4"/>
  <c r="AM53301" i="4"/>
  <c r="AM53302" i="4"/>
  <c r="AM53303" i="4"/>
  <c r="AM53304" i="4"/>
  <c r="AM53292" i="4"/>
  <c r="AM53287" i="4"/>
  <c r="AM53283" i="4"/>
  <c r="AM53284" i="4"/>
  <c r="AM53285" i="4"/>
  <c r="AM53286" i="4"/>
  <c r="AM53270" i="4"/>
  <c r="AM53261" i="4"/>
  <c r="AM53262" i="4"/>
  <c r="AM53263" i="4"/>
  <c r="AM53264" i="4"/>
  <c r="AM53265" i="4"/>
  <c r="AM53266" i="4"/>
  <c r="AM53267" i="4"/>
  <c r="AM53268" i="4"/>
  <c r="AM53269" i="4"/>
  <c r="AM53252" i="4"/>
  <c r="AM53253" i="4"/>
  <c r="AM53254" i="4"/>
  <c r="AM53255" i="4"/>
  <c r="AM53256" i="4"/>
  <c r="AM53257" i="4"/>
  <c r="AM53258" i="4"/>
  <c r="AM53259" i="4"/>
  <c r="AM53260" i="4"/>
  <c r="AM53239" i="4"/>
  <c r="AM53240" i="4"/>
  <c r="AM53241" i="4"/>
  <c r="AM53242" i="4"/>
  <c r="AM53243" i="4"/>
  <c r="AM53244" i="4"/>
  <c r="AM53245" i="4"/>
  <c r="AM53246" i="4"/>
  <c r="AM53247" i="4"/>
  <c r="AM53248" i="4"/>
  <c r="AM53249" i="4"/>
  <c r="AM53250" i="4"/>
  <c r="AM53251" i="4"/>
  <c r="AM53238" i="4"/>
  <c r="AM53236" i="4"/>
  <c r="AM53228" i="4"/>
  <c r="AM53229" i="4"/>
  <c r="AM53230" i="4"/>
  <c r="AM53231" i="4"/>
  <c r="AM53232" i="4"/>
  <c r="AM53233" i="4"/>
  <c r="AM53234" i="4"/>
  <c r="AM53235" i="4"/>
  <c r="AM53220" i="4"/>
  <c r="AM53221" i="4"/>
  <c r="AM53222" i="4"/>
  <c r="AM53223" i="4"/>
  <c r="AM53224" i="4"/>
  <c r="AM53225" i="4"/>
  <c r="AM53226" i="4"/>
  <c r="AM53227" i="4"/>
  <c r="AM53217" i="4"/>
  <c r="AM53218" i="4"/>
  <c r="AM53219" i="4"/>
  <c r="AM53213" i="4"/>
  <c r="AM53214" i="4"/>
  <c r="AM53215" i="4"/>
  <c r="AM53216" i="4"/>
  <c r="AM53209" i="4"/>
  <c r="AM53210" i="4"/>
  <c r="AM53211" i="4"/>
  <c r="AM53212" i="4"/>
  <c r="AM53204" i="4"/>
  <c r="AM53205" i="4"/>
  <c r="AM53199" i="4"/>
  <c r="AM53200" i="4"/>
  <c r="AM53201" i="4"/>
  <c r="AM53202" i="4"/>
  <c r="AM53203" i="4"/>
  <c r="AM53197" i="4"/>
  <c r="AM53198" i="4"/>
  <c r="AM53196" i="4"/>
  <c r="AM53171" i="4"/>
  <c r="AM53172" i="4"/>
  <c r="AM53153" i="4"/>
  <c r="AM53154" i="4"/>
  <c r="AM53155" i="4"/>
  <c r="AM53156" i="4"/>
  <c r="AM53157" i="4"/>
  <c r="AM53158" i="4"/>
  <c r="AM53159" i="4"/>
  <c r="AM53160" i="4"/>
  <c r="AM53161" i="4"/>
  <c r="AM53162" i="4"/>
  <c r="AM53163" i="4"/>
  <c r="AM53164" i="4"/>
  <c r="AM53165" i="4"/>
  <c r="AM53166" i="4"/>
  <c r="AM53167" i="4"/>
  <c r="AM53168" i="4"/>
  <c r="AM53169" i="4"/>
  <c r="AM53170" i="4"/>
  <c r="AM53144" i="4"/>
  <c r="AM53145" i="4"/>
  <c r="AM53146" i="4"/>
  <c r="AM53147" i="4"/>
  <c r="AM53148" i="4"/>
  <c r="AM53149" i="4"/>
  <c r="AM53150" i="4"/>
  <c r="AM53151" i="4"/>
  <c r="AM53152" i="4"/>
  <c r="AM53141" i="4"/>
  <c r="AM53142" i="4"/>
  <c r="AM53143" i="4"/>
  <c r="AM53140" i="4"/>
  <c r="AM53134" i="4"/>
  <c r="AM53135" i="4"/>
  <c r="AM53136" i="4"/>
  <c r="AM53137" i="4"/>
  <c r="AM53113" i="4"/>
  <c r="AM53114" i="4"/>
  <c r="AM53115" i="4"/>
  <c r="AM53116" i="4"/>
  <c r="AM53117" i="4"/>
  <c r="AM53118" i="4"/>
  <c r="AM53102" i="4"/>
  <c r="AM53103" i="4"/>
  <c r="AM53104" i="4"/>
  <c r="AM53105" i="4"/>
  <c r="AM53106" i="4"/>
  <c r="AM53107" i="4"/>
  <c r="AM53108" i="4"/>
  <c r="AM53109" i="4"/>
  <c r="AM53110" i="4"/>
  <c r="AM53111" i="4"/>
  <c r="AM53097" i="4"/>
  <c r="AM53098" i="4"/>
  <c r="AM53099" i="4"/>
  <c r="AM53100" i="4"/>
  <c r="AM53101" i="4"/>
  <c r="AM53091" i="4"/>
  <c r="AM53092" i="4"/>
  <c r="AM53093" i="4"/>
  <c r="AM53094" i="4"/>
  <c r="AM53095" i="4"/>
  <c r="AM53096" i="4"/>
  <c r="AM53089" i="4"/>
  <c r="AM53090" i="4"/>
  <c r="AM53085" i="4"/>
  <c r="AM53086" i="4"/>
  <c r="AM53087" i="4"/>
  <c r="AM53088" i="4"/>
  <c r="AM53067" i="4"/>
  <c r="AM53068" i="4"/>
  <c r="AM53069" i="4"/>
  <c r="AM53070" i="4"/>
  <c r="AM53071" i="4"/>
  <c r="AM53072" i="4"/>
  <c r="AM53073" i="4"/>
  <c r="AM53074" i="4"/>
  <c r="AM53075" i="4"/>
  <c r="AM53076" i="4"/>
  <c r="AM53077" i="4"/>
  <c r="AM53078" i="4"/>
  <c r="AM53079" i="4"/>
  <c r="AM53080" i="4"/>
  <c r="AM53081" i="4"/>
  <c r="AM53082" i="4"/>
  <c r="AM53083" i="4"/>
  <c r="AM53084" i="4"/>
  <c r="AM53059" i="4"/>
  <c r="AM53060" i="4"/>
  <c r="AM53061" i="4"/>
  <c r="AM53062" i="4"/>
  <c r="AM53063" i="4"/>
  <c r="AM53064" i="4"/>
  <c r="AM53065" i="4"/>
  <c r="AM53066" i="4"/>
  <c r="AM53048" i="4"/>
  <c r="AM53049" i="4"/>
  <c r="AM53050" i="4"/>
  <c r="AM53051" i="4"/>
  <c r="AM53052" i="4"/>
  <c r="AM53053" i="4"/>
  <c r="AM53054" i="4"/>
  <c r="AM53055" i="4"/>
  <c r="AM53056" i="4"/>
  <c r="AM53057" i="4"/>
  <c r="AM53058" i="4"/>
  <c r="AM53042" i="4"/>
  <c r="AM53043" i="4"/>
  <c r="AM53044" i="4"/>
  <c r="AM53045" i="4"/>
  <c r="AM53046" i="4"/>
  <c r="AM53033" i="4"/>
  <c r="AM53034" i="4"/>
  <c r="AM53035" i="4"/>
  <c r="AM53036" i="4"/>
  <c r="AM53037" i="4"/>
  <c r="AM53038" i="4"/>
  <c r="AM53039" i="4"/>
  <c r="AM53040" i="4"/>
  <c r="AM53041" i="4"/>
  <c r="AM53009" i="4"/>
  <c r="AM53010" i="4"/>
  <c r="AM53011" i="4"/>
  <c r="AM53012" i="4"/>
  <c r="AM53013" i="4"/>
  <c r="AM53014" i="4"/>
  <c r="AM53015" i="4"/>
  <c r="AM53016" i="4"/>
  <c r="AM53017" i="4"/>
  <c r="AM53018" i="4"/>
  <c r="AM53019" i="4"/>
  <c r="AM53020" i="4"/>
  <c r="AM53021" i="4"/>
  <c r="AM53022" i="4"/>
  <c r="AM53023" i="4"/>
  <c r="AM53024" i="4"/>
  <c r="AM53025" i="4"/>
  <c r="AM53026" i="4"/>
  <c r="AM53027" i="4"/>
  <c r="AM53028" i="4"/>
  <c r="AM53029" i="4"/>
  <c r="AM53030" i="4"/>
  <c r="AM53031" i="4"/>
  <c r="AM53032" i="4"/>
  <c r="AM52986" i="4"/>
  <c r="AM52987" i="4"/>
  <c r="AM52988" i="4"/>
  <c r="AM52989" i="4"/>
  <c r="AM52990" i="4"/>
  <c r="AM52991" i="4"/>
  <c r="AM52992" i="4"/>
  <c r="AM52993" i="4"/>
  <c r="AM52994" i="4"/>
  <c r="AM52995" i="4"/>
  <c r="AM52996" i="4"/>
  <c r="AM52997" i="4"/>
  <c r="AM52998" i="4"/>
  <c r="AM52999" i="4"/>
  <c r="AM53000" i="4"/>
  <c r="AM53001" i="4"/>
  <c r="AM53002" i="4"/>
  <c r="AM53003" i="4"/>
  <c r="AM53004" i="4"/>
  <c r="AM53005" i="4"/>
  <c r="AM53006" i="4"/>
  <c r="AM53007" i="4"/>
  <c r="AM52974" i="4"/>
  <c r="AM52975" i="4"/>
  <c r="AM52976" i="4"/>
  <c r="AM52977" i="4"/>
  <c r="AM52978" i="4"/>
  <c r="AM52979" i="4"/>
  <c r="AM52980" i="4"/>
  <c r="AM52981" i="4"/>
  <c r="AM52982" i="4"/>
  <c r="AM52983" i="4"/>
  <c r="AM52984" i="4"/>
  <c r="AM52985" i="4"/>
  <c r="AM52946" i="4"/>
  <c r="AM52947" i="4"/>
  <c r="AM52948" i="4"/>
  <c r="AM52949" i="4"/>
  <c r="AM52950" i="4"/>
  <c r="AM52951" i="4"/>
  <c r="AM52952" i="4"/>
  <c r="AM52953" i="4"/>
  <c r="AM52954" i="4"/>
  <c r="AM52955" i="4"/>
  <c r="AM52956" i="4"/>
  <c r="AM52957" i="4"/>
  <c r="AM52958" i="4"/>
  <c r="AM52959" i="4"/>
  <c r="AM52960" i="4"/>
  <c r="AM52961" i="4"/>
  <c r="AM52962" i="4"/>
  <c r="AM52963" i="4"/>
  <c r="AM52964" i="4"/>
  <c r="AM52965" i="4"/>
  <c r="AM52966" i="4"/>
  <c r="AM52967" i="4"/>
  <c r="AM52968" i="4"/>
  <c r="AM52969" i="4"/>
  <c r="AM52970" i="4"/>
  <c r="AM52971" i="4"/>
  <c r="AM52972" i="4"/>
  <c r="AM52973" i="4"/>
  <c r="AM52873" i="4"/>
  <c r="AM52874" i="4"/>
  <c r="AM52875" i="4"/>
  <c r="AM52876" i="4"/>
  <c r="AM52877" i="4"/>
  <c r="AM52878" i="4"/>
  <c r="AM52879" i="4"/>
  <c r="AM52880" i="4"/>
  <c r="AM52881" i="4"/>
  <c r="AM52882" i="4"/>
  <c r="AM52883" i="4"/>
  <c r="AM52884" i="4"/>
  <c r="AM52885" i="4"/>
  <c r="AM52886" i="4"/>
  <c r="AM52887" i="4"/>
  <c r="AM52888" i="4"/>
  <c r="AM52889" i="4"/>
  <c r="AM52890" i="4"/>
  <c r="AM52891" i="4"/>
  <c r="AM52892" i="4"/>
  <c r="AM52893" i="4"/>
  <c r="AM52894" i="4"/>
  <c r="AM52895" i="4"/>
  <c r="AM52896" i="4"/>
  <c r="AM52897" i="4"/>
  <c r="AM52898" i="4"/>
  <c r="AM52899" i="4"/>
  <c r="AM52900" i="4"/>
  <c r="AM52901" i="4"/>
  <c r="AM52902" i="4"/>
  <c r="AM52903" i="4"/>
  <c r="AM52904" i="4"/>
  <c r="AM52905" i="4"/>
  <c r="AM52906" i="4"/>
  <c r="AM52907" i="4"/>
  <c r="AM52908" i="4"/>
  <c r="AM52909" i="4"/>
  <c r="AM52910" i="4"/>
  <c r="AM52911" i="4"/>
  <c r="AM52912" i="4"/>
  <c r="AM52913" i="4"/>
  <c r="AM52914" i="4"/>
  <c r="AM52915" i="4"/>
  <c r="AM52916" i="4"/>
  <c r="AM52917" i="4"/>
  <c r="AM52866" i="4"/>
  <c r="AM52867" i="4"/>
  <c r="AM52868" i="4"/>
  <c r="AM52869" i="4"/>
  <c r="AM52870" i="4"/>
  <c r="AM52871" i="4"/>
  <c r="AM52872" i="4"/>
  <c r="AM52857" i="4"/>
  <c r="AM52858" i="4"/>
  <c r="AM52859" i="4"/>
  <c r="AM52860" i="4"/>
  <c r="AM52861" i="4"/>
  <c r="AM52862" i="4"/>
  <c r="AM52863" i="4"/>
  <c r="AM52864" i="4"/>
  <c r="AM52865" i="4"/>
  <c r="AM52853" i="4"/>
  <c r="AM52854" i="4"/>
  <c r="AM52855" i="4"/>
  <c r="AM52856" i="4"/>
  <c r="AM52833" i="4"/>
  <c r="AM52834" i="4"/>
  <c r="AM52835" i="4"/>
  <c r="AM52836" i="4"/>
  <c r="AM52837" i="4"/>
  <c r="AM52838" i="4"/>
  <c r="AM52839" i="4"/>
  <c r="AM52840" i="4"/>
  <c r="AM52841" i="4"/>
  <c r="AM52842" i="4"/>
  <c r="AM52843" i="4"/>
  <c r="AM52844" i="4"/>
  <c r="AM52845" i="4"/>
  <c r="AM52846" i="4"/>
  <c r="AM52847" i="4"/>
  <c r="AM52848" i="4"/>
  <c r="AM52849" i="4"/>
  <c r="AM52850" i="4"/>
  <c r="AM52851" i="4"/>
  <c r="AM52852" i="4"/>
  <c r="AM52832" i="4"/>
  <c r="AM52830" i="4"/>
  <c r="AM52831" i="4"/>
  <c r="AM52828" i="4"/>
  <c r="AM52829" i="4"/>
  <c r="AM52826" i="4"/>
  <c r="AM52827" i="4"/>
  <c r="AM52825" i="4"/>
  <c r="AM52824" i="4"/>
  <c r="AM52775" i="4"/>
  <c r="AM52776" i="4"/>
  <c r="AM52777" i="4"/>
  <c r="AM52778" i="4"/>
  <c r="AM52779" i="4"/>
  <c r="AM52780" i="4"/>
  <c r="AM52781" i="4"/>
  <c r="AM52782" i="4"/>
  <c r="AM52783" i="4"/>
  <c r="AM52784" i="4"/>
  <c r="AM52785" i="4"/>
  <c r="AM52786" i="4"/>
  <c r="AM52787" i="4"/>
  <c r="AM52788" i="4"/>
  <c r="AM52789" i="4"/>
  <c r="AM52790" i="4"/>
  <c r="AM52791" i="4"/>
  <c r="AM52792" i="4"/>
  <c r="AM52793" i="4"/>
  <c r="AM52794" i="4"/>
  <c r="AM52795" i="4"/>
  <c r="AM52796" i="4"/>
  <c r="AM52797" i="4"/>
  <c r="AM52798" i="4"/>
  <c r="AM52799" i="4"/>
  <c r="AM52800" i="4"/>
  <c r="AM52801" i="4"/>
  <c r="AM52802" i="4"/>
  <c r="AM52803" i="4"/>
  <c r="AM52804" i="4"/>
  <c r="AM52805" i="4"/>
  <c r="AM52806" i="4"/>
  <c r="AM52807" i="4"/>
  <c r="AM52808" i="4"/>
  <c r="AM52809" i="4"/>
  <c r="AM52810" i="4"/>
  <c r="AM52811" i="4"/>
  <c r="AM52812" i="4"/>
  <c r="AM52813" i="4"/>
  <c r="AM52814" i="4"/>
  <c r="AM52815" i="4"/>
  <c r="AM52816" i="4"/>
  <c r="AM52817" i="4"/>
  <c r="AM52818" i="4"/>
  <c r="AM52819" i="4"/>
  <c r="AM52820" i="4"/>
  <c r="AM52821" i="4"/>
  <c r="AM52822" i="4"/>
  <c r="AM52823" i="4"/>
  <c r="AM52753" i="4"/>
  <c r="AM52754" i="4"/>
  <c r="AM52755" i="4"/>
  <c r="AM52756" i="4"/>
  <c r="AM52757" i="4"/>
  <c r="AM52758" i="4"/>
  <c r="AM52759" i="4"/>
  <c r="AM52760" i="4"/>
  <c r="AM52761" i="4"/>
  <c r="AM52762" i="4"/>
  <c r="AM52763" i="4"/>
  <c r="AM52764" i="4"/>
  <c r="AM52765" i="4"/>
  <c r="AM52766" i="4"/>
  <c r="AM52767" i="4"/>
  <c r="AM52768" i="4"/>
  <c r="AM52769" i="4"/>
  <c r="AM52770" i="4"/>
  <c r="AM52771" i="4"/>
  <c r="AM52772" i="4"/>
  <c r="AM52773" i="4"/>
  <c r="AM52774" i="4"/>
  <c r="AM52736" i="4"/>
  <c r="AM52737" i="4"/>
  <c r="AM52738" i="4"/>
  <c r="AM52739" i="4"/>
  <c r="AM52740" i="4"/>
  <c r="AM52741" i="4"/>
  <c r="AM52742" i="4"/>
  <c r="AM52743" i="4"/>
  <c r="AM52744" i="4"/>
  <c r="AM52726" i="4"/>
  <c r="AM52727" i="4"/>
  <c r="AM52728" i="4"/>
  <c r="AM52729" i="4"/>
  <c r="AM52730" i="4"/>
  <c r="AM52731" i="4"/>
  <c r="AM52732" i="4"/>
  <c r="AM52733" i="4"/>
  <c r="AM52734" i="4"/>
  <c r="AM52735" i="4"/>
  <c r="AM52709" i="4"/>
  <c r="AM52710" i="4"/>
  <c r="AM52711" i="4"/>
  <c r="AM52712" i="4"/>
  <c r="AM52713" i="4"/>
  <c r="AM52714" i="4"/>
  <c r="AM52715" i="4"/>
  <c r="AM52716" i="4"/>
  <c r="AM52717" i="4"/>
  <c r="AM52718" i="4"/>
  <c r="AM52719" i="4"/>
  <c r="AM52720" i="4"/>
  <c r="AM52721" i="4"/>
  <c r="AM52722" i="4"/>
  <c r="AM52723" i="4"/>
  <c r="AM52724" i="4"/>
  <c r="AM52725" i="4"/>
  <c r="AM52696" i="4"/>
  <c r="AM52697" i="4"/>
  <c r="AM52698" i="4"/>
  <c r="AM52699" i="4"/>
  <c r="AM52700" i="4"/>
  <c r="AM52701" i="4"/>
  <c r="AM52702" i="4"/>
  <c r="AM52703" i="4"/>
  <c r="AM52704" i="4"/>
  <c r="AM52705" i="4"/>
  <c r="AM52706" i="4"/>
  <c r="AM52707" i="4"/>
  <c r="AM52708" i="4"/>
  <c r="AM52679" i="4"/>
  <c r="AM52680" i="4"/>
  <c r="AM52681" i="4"/>
  <c r="AM52682" i="4"/>
  <c r="AM52683" i="4"/>
  <c r="AM52684" i="4"/>
  <c r="AM52685" i="4"/>
  <c r="AM52686" i="4"/>
  <c r="AM52687" i="4"/>
  <c r="AM52688" i="4"/>
  <c r="AM52689" i="4"/>
  <c r="AM52690" i="4"/>
  <c r="AM52691" i="4"/>
  <c r="AM52692" i="4"/>
  <c r="AM52693" i="4"/>
  <c r="AM52694" i="4"/>
  <c r="AM52695" i="4"/>
  <c r="AM52677" i="4"/>
  <c r="AM52676" i="4"/>
  <c r="AM52649" i="4"/>
  <c r="AM52650" i="4"/>
  <c r="AM52651" i="4"/>
  <c r="AM52652" i="4"/>
  <c r="AM52653" i="4"/>
  <c r="AM52654" i="4"/>
  <c r="AM52655" i="4"/>
  <c r="AM52656" i="4"/>
  <c r="AM52657" i="4"/>
  <c r="AM52658" i="4"/>
  <c r="AM52659" i="4"/>
  <c r="AM52660" i="4"/>
  <c r="AM52661" i="4"/>
  <c r="AM52662" i="4"/>
  <c r="AM52663" i="4"/>
  <c r="AM52664" i="4"/>
  <c r="AM52665" i="4"/>
  <c r="AM52666" i="4"/>
  <c r="AM52667" i="4"/>
  <c r="AM52668" i="4"/>
  <c r="AM52647" i="4"/>
  <c r="AM52648" i="4"/>
  <c r="AM52643" i="4"/>
  <c r="AM52644" i="4"/>
  <c r="AM52645" i="4"/>
  <c r="AM52646" i="4"/>
  <c r="AM52545" i="4"/>
  <c r="AM52498" i="4"/>
  <c r="AM52499" i="4"/>
  <c r="AM52500" i="4"/>
  <c r="AM52501" i="4"/>
  <c r="AM52502" i="4"/>
  <c r="AM52503" i="4"/>
  <c r="AM52504" i="4"/>
  <c r="AM52505" i="4"/>
  <c r="AM52506" i="4"/>
  <c r="AM52507" i="4"/>
  <c r="AM52508" i="4"/>
  <c r="AM52509" i="4"/>
  <c r="AM52510" i="4"/>
  <c r="AM52511" i="4"/>
  <c r="AM52512" i="4"/>
  <c r="AM52513" i="4"/>
  <c r="AM52514" i="4"/>
  <c r="AM52515" i="4"/>
  <c r="AM52516" i="4"/>
  <c r="AM52517" i="4"/>
  <c r="AM52518" i="4"/>
  <c r="AM52490" i="4"/>
  <c r="AM52491" i="4"/>
  <c r="AM52492" i="4"/>
  <c r="AM52493" i="4"/>
  <c r="AM52494" i="4"/>
  <c r="AM52495" i="4"/>
  <c r="AM52496" i="4"/>
  <c r="AM52497" i="4"/>
  <c r="AM52463" i="4"/>
  <c r="AM52464" i="4"/>
  <c r="AM52465" i="4"/>
  <c r="AM52466" i="4"/>
  <c r="AM52467" i="4"/>
  <c r="AM52468" i="4"/>
  <c r="AM52469" i="4"/>
  <c r="AM52470" i="4"/>
  <c r="AM52471" i="4"/>
  <c r="AM52472" i="4"/>
  <c r="AM52473" i="4"/>
  <c r="AM52474" i="4"/>
  <c r="AM52475" i="4"/>
  <c r="AM52476" i="4"/>
  <c r="AM52477" i="4"/>
  <c r="AM52478" i="4"/>
  <c r="AM52479" i="4"/>
  <c r="AM52480" i="4"/>
  <c r="AM52481" i="4"/>
  <c r="AM52482" i="4"/>
  <c r="AM52483" i="4"/>
  <c r="AM52484" i="4"/>
  <c r="AM52485" i="4"/>
  <c r="AM52486" i="4"/>
  <c r="AM52487" i="4"/>
  <c r="AM52488" i="4"/>
  <c r="AM52489" i="4"/>
  <c r="AM52459" i="4"/>
  <c r="AM52460" i="4"/>
  <c r="AM52461" i="4"/>
  <c r="AM52462" i="4"/>
  <c r="AM52458" i="4"/>
  <c r="AM52445" i="4"/>
  <c r="AM52446" i="4"/>
  <c r="AM52447" i="4"/>
  <c r="AM52448" i="4"/>
  <c r="AM52449" i="4"/>
  <c r="AM52450" i="4"/>
  <c r="AM52451" i="4"/>
  <c r="AM52452" i="4"/>
  <c r="AM52453" i="4"/>
  <c r="AM52454" i="4"/>
  <c r="AM52424" i="4"/>
  <c r="AM52425" i="4"/>
  <c r="AM52426" i="4"/>
  <c r="AM52427" i="4"/>
  <c r="AM52421" i="4"/>
  <c r="AM52422" i="4"/>
  <c r="AM52423" i="4"/>
  <c r="AM52419" i="4"/>
  <c r="AM52418" i="4"/>
  <c r="AM52416" i="4"/>
  <c r="AM52417" i="4"/>
  <c r="AM52406" i="4"/>
  <c r="AM52407" i="4"/>
  <c r="AM52408" i="4"/>
  <c r="AM52409" i="4"/>
  <c r="AM52410" i="4"/>
  <c r="AM52411" i="4"/>
  <c r="AM52412" i="4"/>
  <c r="AM52413" i="4"/>
  <c r="AM52414" i="4"/>
  <c r="AM52415" i="4"/>
  <c r="AM52394" i="4"/>
  <c r="AM52395" i="4"/>
  <c r="AM52396" i="4"/>
  <c r="AM52397" i="4"/>
  <c r="AM52398" i="4"/>
  <c r="AM52399" i="4"/>
  <c r="AM52400" i="4"/>
  <c r="AM52401" i="4"/>
  <c r="AM52402" i="4"/>
  <c r="AM52403" i="4"/>
  <c r="AM52404" i="4"/>
  <c r="AM52405" i="4"/>
  <c r="AM52382" i="4"/>
  <c r="AM52383" i="4"/>
  <c r="AM52384" i="4"/>
  <c r="AM52385" i="4"/>
  <c r="AM52386" i="4"/>
  <c r="AM52387" i="4"/>
  <c r="AM52388" i="4"/>
  <c r="AM52389" i="4"/>
  <c r="AM52390" i="4"/>
  <c r="AM52391" i="4"/>
  <c r="AM52392" i="4"/>
  <c r="AM52393" i="4"/>
  <c r="AM52371" i="4"/>
  <c r="AM52360" i="4"/>
  <c r="AM52361" i="4"/>
  <c r="AM52362" i="4"/>
  <c r="AM52363" i="4"/>
  <c r="AM52364" i="4"/>
  <c r="AM52365" i="4"/>
  <c r="AM52366" i="4"/>
  <c r="AM52367" i="4"/>
  <c r="AM52368" i="4"/>
  <c r="AM52369" i="4"/>
  <c r="AM52370" i="4"/>
  <c r="AM52358" i="4"/>
  <c r="AM52359" i="4"/>
  <c r="AM52353" i="4"/>
  <c r="AM52314" i="4"/>
  <c r="AM52315" i="4"/>
  <c r="AM52316" i="4"/>
  <c r="AM52317" i="4"/>
  <c r="AM52318" i="4"/>
  <c r="AM52319" i="4"/>
  <c r="AM52320" i="4"/>
  <c r="AM52321" i="4"/>
  <c r="AM52322" i="4"/>
  <c r="AM52323" i="4"/>
  <c r="AM52324" i="4"/>
  <c r="AM52325" i="4"/>
  <c r="AM52326" i="4"/>
  <c r="AM52327" i="4"/>
  <c r="AM52328" i="4"/>
  <c r="AM52329" i="4"/>
  <c r="AM52330" i="4"/>
  <c r="AM52331" i="4"/>
  <c r="AM52332" i="4"/>
  <c r="AM52333" i="4"/>
  <c r="AM52334" i="4"/>
  <c r="AM52335" i="4"/>
  <c r="AM52336" i="4"/>
  <c r="AM52337" i="4"/>
  <c r="AM52338" i="4"/>
  <c r="AM52339" i="4"/>
  <c r="AM52340" i="4"/>
  <c r="AM52341" i="4"/>
  <c r="AM52342" i="4"/>
  <c r="AM52343" i="4"/>
  <c r="AM52313" i="4"/>
  <c r="AM52312" i="4"/>
  <c r="AM52310" i="4"/>
  <c r="AM52311" i="4"/>
  <c r="AM52283" i="4"/>
  <c r="AM52284" i="4"/>
  <c r="AM52285" i="4"/>
  <c r="AM52286" i="4"/>
  <c r="AM52287" i="4"/>
  <c r="AM52288" i="4"/>
  <c r="AM52289" i="4"/>
  <c r="AM52290" i="4"/>
  <c r="AM52291" i="4"/>
  <c r="AM52292" i="4"/>
  <c r="AM52293" i="4"/>
  <c r="AM52294" i="4"/>
  <c r="AM52295" i="4"/>
  <c r="AM52296" i="4"/>
  <c r="AM52297" i="4"/>
  <c r="AM52298" i="4"/>
  <c r="AM52299" i="4"/>
  <c r="AM52300" i="4"/>
  <c r="AM52301" i="4"/>
  <c r="AM52302" i="4"/>
  <c r="AM52303" i="4"/>
  <c r="AM52304" i="4"/>
  <c r="AM52305" i="4"/>
  <c r="AM52306" i="4"/>
  <c r="AM52307" i="4"/>
  <c r="AM52308" i="4"/>
  <c r="AM52309" i="4"/>
  <c r="AM52191" i="4"/>
  <c r="AM52192" i="4"/>
  <c r="AM52193" i="4"/>
  <c r="AM52194" i="4"/>
  <c r="AM52190" i="4"/>
  <c r="AM52133" i="4"/>
  <c r="AM52134" i="4"/>
  <c r="AM52135" i="4"/>
  <c r="AM52136" i="4"/>
  <c r="AM52137" i="4"/>
  <c r="AM52138" i="4"/>
  <c r="AM52139" i="4"/>
  <c r="AM52140" i="4"/>
  <c r="AM52141" i="4"/>
  <c r="AM52142" i="4"/>
  <c r="AM52143" i="4"/>
  <c r="AM52144" i="4"/>
  <c r="AM52145" i="4"/>
  <c r="AM52146" i="4"/>
  <c r="AM52147" i="4"/>
  <c r="AM52148" i="4"/>
  <c r="AM52149" i="4"/>
  <c r="AM52150" i="4"/>
  <c r="AM52128" i="4"/>
  <c r="AM52129" i="4"/>
  <c r="AM52130" i="4"/>
  <c r="AM52131" i="4"/>
  <c r="AM52132" i="4"/>
  <c r="AM52095" i="4"/>
  <c r="AM52096" i="4"/>
  <c r="AM52097" i="4"/>
  <c r="AM52098" i="4"/>
  <c r="AM52099" i="4"/>
  <c r="AM52100" i="4"/>
  <c r="AM52101" i="4"/>
  <c r="AM52102" i="4"/>
  <c r="AM52103" i="4"/>
  <c r="AM52104" i="4"/>
  <c r="AM52091" i="4"/>
  <c r="AM52092" i="4"/>
  <c r="AM52093" i="4"/>
  <c r="AM52094" i="4"/>
  <c r="AM51931" i="4"/>
  <c r="AM51932" i="4"/>
  <c r="AM51933" i="4"/>
  <c r="AM51934" i="4"/>
  <c r="AM51935" i="4"/>
  <c r="AM51936" i="4"/>
  <c r="AM51937" i="4"/>
  <c r="AM51938" i="4"/>
  <c r="AM51939" i="4"/>
  <c r="AM51940" i="4"/>
  <c r="AM51926" i="4"/>
  <c r="AM51927" i="4"/>
  <c r="AM51928" i="4"/>
  <c r="AM51929" i="4"/>
  <c r="AM51930" i="4"/>
  <c r="AM51913" i="4"/>
  <c r="AM51914" i="4"/>
  <c r="AM51915" i="4"/>
  <c r="AM51916" i="4"/>
  <c r="AM51917" i="4"/>
  <c r="AM51918" i="4"/>
  <c r="AM51919" i="4"/>
  <c r="AM51920" i="4"/>
  <c r="AM51921" i="4"/>
  <c r="AM51922" i="4"/>
  <c r="AM51923" i="4"/>
  <c r="AM51924" i="4"/>
  <c r="AM51925" i="4"/>
  <c r="AM51908" i="4"/>
  <c r="AM51909" i="4"/>
  <c r="AM51910" i="4"/>
  <c r="AM51911" i="4"/>
  <c r="AM51887" i="4"/>
  <c r="AM51888" i="4"/>
  <c r="AM51889" i="4"/>
  <c r="AM51890" i="4"/>
  <c r="AM51891" i="4"/>
  <c r="AM51892" i="4"/>
  <c r="AM51893" i="4"/>
  <c r="AM51883" i="4"/>
  <c r="AM51884" i="4"/>
  <c r="AM51885" i="4"/>
  <c r="AM51886" i="4"/>
  <c r="AM51879" i="4"/>
  <c r="AM51880" i="4"/>
  <c r="AM51881" i="4"/>
  <c r="AM51882" i="4"/>
  <c r="AM51878" i="4"/>
  <c r="AM51875" i="4"/>
  <c r="AM51874" i="4"/>
  <c r="AM51869" i="4"/>
  <c r="AM51870" i="4"/>
  <c r="AM51871" i="4"/>
  <c r="AM51872" i="4"/>
  <c r="AM51873" i="4"/>
  <c r="AM51792" i="4"/>
  <c r="AM51793" i="4"/>
  <c r="AM51794" i="4"/>
  <c r="AM51795" i="4"/>
  <c r="AM51796" i="4"/>
  <c r="AM51778" i="4"/>
  <c r="AM51779" i="4"/>
  <c r="AM51780" i="4"/>
  <c r="AM51781" i="4"/>
  <c r="AM51782" i="4"/>
  <c r="AM51783" i="4"/>
  <c r="AM51784" i="4"/>
  <c r="AM51785" i="4"/>
  <c r="AM51786" i="4"/>
  <c r="AM51787" i="4"/>
  <c r="AM51788" i="4"/>
  <c r="AM51789" i="4"/>
  <c r="AM51790" i="4"/>
  <c r="AM51791" i="4"/>
  <c r="AM51766" i="4"/>
  <c r="AM51767" i="4"/>
  <c r="AM51768" i="4"/>
  <c r="AM51769" i="4"/>
  <c r="AM51770" i="4"/>
  <c r="AM51771" i="4"/>
  <c r="AM51772" i="4"/>
  <c r="AM51773" i="4"/>
  <c r="AM51774" i="4"/>
  <c r="AM51775" i="4"/>
  <c r="AM51776" i="4"/>
  <c r="AM51777" i="4"/>
  <c r="AM51765" i="4"/>
  <c r="AM51763" i="4"/>
  <c r="AM51764" i="4"/>
  <c r="AM51762" i="4"/>
  <c r="AM51707" i="4"/>
  <c r="AM51708" i="4"/>
  <c r="AM51709" i="4"/>
  <c r="AM51710" i="4"/>
  <c r="AM51711" i="4"/>
  <c r="AM51712" i="4"/>
  <c r="AM51713" i="4"/>
  <c r="AM51714" i="4"/>
  <c r="AM51715" i="4"/>
  <c r="AM51716" i="4"/>
  <c r="AM51717" i="4"/>
  <c r="AM51718" i="4"/>
  <c r="AM51719" i="4"/>
  <c r="AM51720" i="4"/>
  <c r="AM51721" i="4"/>
  <c r="AM51722" i="4"/>
  <c r="AM51723" i="4"/>
  <c r="AM51724" i="4"/>
  <c r="AM51725" i="4"/>
  <c r="AM51726" i="4"/>
  <c r="AM51727" i="4"/>
  <c r="AM51728" i="4"/>
  <c r="AM51729" i="4"/>
  <c r="AM51730" i="4"/>
  <c r="AM51731" i="4"/>
  <c r="AM51732" i="4"/>
  <c r="AM51733" i="4"/>
  <c r="AM51734" i="4"/>
  <c r="AM51735" i="4"/>
  <c r="AM51736" i="4"/>
  <c r="AM51737" i="4"/>
  <c r="AM51738" i="4"/>
  <c r="AM51739" i="4"/>
  <c r="AM51740" i="4"/>
  <c r="AM51741" i="4"/>
  <c r="AM51742" i="4"/>
  <c r="AM51743" i="4"/>
  <c r="AM51744" i="4"/>
  <c r="AM51745" i="4"/>
  <c r="AM51746" i="4"/>
  <c r="AM51747" i="4"/>
  <c r="AM51748" i="4"/>
  <c r="AM51749" i="4"/>
  <c r="AM51750" i="4"/>
  <c r="AM51751" i="4"/>
  <c r="AM51752" i="4"/>
  <c r="AM51753" i="4"/>
  <c r="AM51754" i="4"/>
  <c r="AM51755" i="4"/>
  <c r="AM51756" i="4"/>
  <c r="AM51757" i="4"/>
  <c r="AM51758" i="4"/>
  <c r="AM51759" i="4"/>
  <c r="AM51760" i="4"/>
  <c r="AM51761" i="4"/>
  <c r="AM51705" i="4"/>
  <c r="AM51706" i="4"/>
  <c r="AM51704" i="4"/>
  <c r="AM51699" i="4"/>
  <c r="AM51700" i="4"/>
  <c r="AM51701" i="4"/>
  <c r="AM51702" i="4"/>
  <c r="AM51703" i="4"/>
  <c r="AM51668" i="4"/>
  <c r="AM51669" i="4"/>
  <c r="AM51670" i="4"/>
  <c r="AM51671" i="4"/>
  <c r="AM51672" i="4"/>
  <c r="AM51673" i="4"/>
  <c r="AM51674" i="4"/>
  <c r="AM51675" i="4"/>
  <c r="AM51676" i="4"/>
  <c r="AM51677" i="4"/>
  <c r="AM51678" i="4"/>
  <c r="AM51679" i="4"/>
  <c r="AM51680" i="4"/>
  <c r="AM51681" i="4"/>
  <c r="AM51682" i="4"/>
  <c r="AM51683" i="4"/>
  <c r="AM51684" i="4"/>
  <c r="AM51685" i="4"/>
  <c r="AM51686" i="4"/>
  <c r="AM51687" i="4"/>
  <c r="AM51688" i="4"/>
  <c r="AM51689" i="4"/>
  <c r="AM51690" i="4"/>
  <c r="AM51691" i="4"/>
  <c r="AM51692" i="4"/>
  <c r="AM51693" i="4"/>
  <c r="AM51694" i="4"/>
  <c r="AM51695" i="4"/>
  <c r="AM51696" i="4"/>
  <c r="AM51697" i="4"/>
  <c r="AM51698" i="4"/>
  <c r="AM51648" i="4"/>
  <c r="AM51649" i="4"/>
  <c r="AM51650" i="4"/>
  <c r="AM51651" i="4"/>
  <c r="AM51652" i="4"/>
  <c r="AM51653" i="4"/>
  <c r="AM51654" i="4"/>
  <c r="AM51655" i="4"/>
  <c r="AM51656" i="4"/>
  <c r="AM51657" i="4"/>
  <c r="AM51658" i="4"/>
  <c r="AM51659" i="4"/>
  <c r="AM51660" i="4"/>
  <c r="AM51661" i="4"/>
  <c r="AM51662" i="4"/>
  <c r="AM51663" i="4"/>
  <c r="AM51664" i="4"/>
  <c r="AM51665" i="4"/>
  <c r="AM51666" i="4"/>
  <c r="AM51667" i="4"/>
  <c r="AM51611" i="4"/>
  <c r="AM51612" i="4"/>
  <c r="AM51613" i="4"/>
  <c r="AM51614" i="4"/>
  <c r="AM51595" i="4"/>
  <c r="AM51596" i="4"/>
  <c r="AM51597" i="4"/>
  <c r="AM51598" i="4"/>
  <c r="AM51599" i="4"/>
  <c r="AM51600" i="4"/>
  <c r="AM51601" i="4"/>
  <c r="AM51602" i="4"/>
  <c r="AM51603" i="4"/>
  <c r="AM51604" i="4"/>
  <c r="AM51605" i="4"/>
  <c r="AM51606" i="4"/>
  <c r="AM51607" i="4"/>
  <c r="AM51608" i="4"/>
  <c r="AM51609" i="4"/>
  <c r="AM51610" i="4"/>
  <c r="AM51587" i="4"/>
  <c r="AM51588" i="4"/>
  <c r="AM51589" i="4"/>
  <c r="AM51590" i="4"/>
  <c r="AM51591" i="4"/>
  <c r="AM51592" i="4"/>
  <c r="AM51593" i="4"/>
  <c r="AM51594" i="4"/>
  <c r="AM51586" i="4"/>
  <c r="AM51584" i="4"/>
  <c r="AM51579" i="4"/>
  <c r="AM51580" i="4"/>
  <c r="AM51581" i="4"/>
  <c r="AM51582" i="4"/>
  <c r="AM51583" i="4"/>
  <c r="AM51573" i="4"/>
  <c r="AM51574" i="4"/>
  <c r="AM51575" i="4"/>
  <c r="AM51576" i="4"/>
  <c r="AM51577" i="4"/>
  <c r="AM51578" i="4"/>
  <c r="AM51562" i="4"/>
  <c r="AM51563" i="4"/>
  <c r="AM51564" i="4"/>
  <c r="AM51565" i="4"/>
  <c r="AM51558" i="4"/>
  <c r="AM51559" i="4"/>
  <c r="AM51560" i="4"/>
  <c r="AM51561" i="4"/>
  <c r="AM51557" i="4"/>
  <c r="AM51539" i="4"/>
  <c r="AM51540" i="4"/>
  <c r="AM51541" i="4"/>
  <c r="AM51542" i="4"/>
  <c r="AM51543" i="4"/>
  <c r="AM51544" i="4"/>
  <c r="AM51545" i="4"/>
  <c r="AM51546" i="4"/>
  <c r="AM51547" i="4"/>
  <c r="AM51548" i="4"/>
  <c r="AM51549" i="4"/>
  <c r="AM51550" i="4"/>
  <c r="AM51551" i="4"/>
  <c r="AM51552" i="4"/>
  <c r="AM51553" i="4"/>
  <c r="AM51554" i="4"/>
  <c r="AM51555" i="4"/>
  <c r="AM51538" i="4"/>
  <c r="AM51528" i="4"/>
  <c r="AM51529" i="4"/>
  <c r="AM51530" i="4"/>
  <c r="AM51531" i="4"/>
  <c r="AM51532" i="4"/>
  <c r="AM51533" i="4"/>
  <c r="AM51534" i="4"/>
  <c r="AM51535" i="4"/>
  <c r="AM51536" i="4"/>
  <c r="AM51537" i="4"/>
  <c r="AM51517" i="4"/>
  <c r="AM51518" i="4"/>
  <c r="AM51519" i="4"/>
  <c r="AM51520" i="4"/>
  <c r="AM51521" i="4"/>
  <c r="AM51522" i="4"/>
  <c r="AM51523" i="4"/>
  <c r="AM51524" i="4"/>
  <c r="AM51525" i="4"/>
  <c r="AM51526" i="4"/>
  <c r="AM51527" i="4"/>
  <c r="AM51516" i="4"/>
  <c r="AM51515" i="4"/>
  <c r="AM51508" i="4"/>
  <c r="AM51509" i="4"/>
  <c r="AM51510" i="4"/>
  <c r="AM51511" i="4"/>
  <c r="AM51512" i="4"/>
  <c r="AM51513" i="4"/>
  <c r="AM51514" i="4"/>
  <c r="AM51500" i="4"/>
  <c r="AM51501" i="4"/>
  <c r="AM51502" i="4"/>
  <c r="AM51503" i="4"/>
  <c r="AM51504" i="4"/>
  <c r="AM51505" i="4"/>
  <c r="AM51506" i="4"/>
  <c r="AM51507" i="4"/>
  <c r="AM51444" i="4"/>
  <c r="AM51445" i="4"/>
  <c r="AM51446" i="4"/>
  <c r="AM51447" i="4"/>
  <c r="AM51448" i="4"/>
  <c r="AM51449" i="4"/>
  <c r="AM51450" i="4"/>
  <c r="AM51451" i="4"/>
  <c r="AM51452" i="4"/>
  <c r="AM51453" i="4"/>
  <c r="AM51454" i="4"/>
  <c r="AM51455" i="4"/>
  <c r="AM51456" i="4"/>
  <c r="AM51457" i="4"/>
  <c r="AM51458" i="4"/>
  <c r="AM51459" i="4"/>
  <c r="AM51460" i="4"/>
  <c r="AM51461" i="4"/>
  <c r="AM51462" i="4"/>
  <c r="AM51463" i="4"/>
  <c r="AM51464" i="4"/>
  <c r="AM51465" i="4"/>
  <c r="AM51466" i="4"/>
  <c r="AM51467" i="4"/>
  <c r="AM51468" i="4"/>
  <c r="AM51469" i="4"/>
  <c r="AM51470" i="4"/>
  <c r="AM51471" i="4"/>
  <c r="AM51472" i="4"/>
  <c r="AM51473" i="4"/>
  <c r="AM51474" i="4"/>
  <c r="AM51475" i="4"/>
  <c r="AM51476" i="4"/>
  <c r="AM51477" i="4"/>
  <c r="AM51478" i="4"/>
  <c r="AM51479" i="4"/>
  <c r="AM51480" i="4"/>
  <c r="AM51481" i="4"/>
  <c r="AM51482" i="4"/>
  <c r="AM51483" i="4"/>
  <c r="AM51484" i="4"/>
  <c r="AM51485" i="4"/>
  <c r="AM51486" i="4"/>
  <c r="AM51487" i="4"/>
  <c r="AM51488" i="4"/>
  <c r="AM51489" i="4"/>
  <c r="AM51490" i="4"/>
  <c r="AM51491" i="4"/>
  <c r="AM51492" i="4"/>
  <c r="AM51493" i="4"/>
  <c r="AM51494" i="4"/>
  <c r="AM51495" i="4"/>
  <c r="AM51496" i="4"/>
  <c r="AM51497" i="4"/>
  <c r="AM51498" i="4"/>
  <c r="AM51499" i="4"/>
  <c r="AM51440" i="4"/>
  <c r="AM51441" i="4"/>
  <c r="AM51442" i="4"/>
  <c r="AM51443" i="4"/>
  <c r="AM51439" i="4"/>
  <c r="AM51426" i="4"/>
  <c r="AM51427" i="4"/>
  <c r="AM51428" i="4"/>
  <c r="AM51429" i="4"/>
  <c r="AM51430" i="4"/>
  <c r="AM51431" i="4"/>
  <c r="AM51432" i="4"/>
  <c r="AM51433" i="4"/>
  <c r="AM51434" i="4"/>
  <c r="AM51435" i="4"/>
  <c r="AM51436" i="4"/>
  <c r="AM51437" i="4"/>
  <c r="AM51438" i="4"/>
  <c r="AM51424" i="4"/>
  <c r="AM51425" i="4"/>
  <c r="AM51422" i="4"/>
  <c r="AM51423" i="4"/>
  <c r="AM51419" i="4"/>
  <c r="AM51420" i="4"/>
  <c r="AM51421" i="4"/>
  <c r="AM51199" i="4"/>
  <c r="AM51200" i="4"/>
  <c r="AM51201" i="4"/>
  <c r="AM51202" i="4"/>
  <c r="AM51203" i="4"/>
  <c r="AM51204" i="4"/>
  <c r="AM51205" i="4"/>
  <c r="AM51206" i="4"/>
  <c r="AM51207" i="4"/>
  <c r="AM51208" i="4"/>
  <c r="AM51209" i="4"/>
  <c r="AM51126" i="4"/>
  <c r="AM51127" i="4"/>
  <c r="AM51128" i="4"/>
  <c r="AM51129" i="4"/>
  <c r="AM51130" i="4"/>
  <c r="AM51131" i="4"/>
  <c r="AM51132" i="4"/>
  <c r="AM51133" i="4"/>
  <c r="AM51134" i="4"/>
  <c r="AM51135" i="4"/>
  <c r="AM51136" i="4"/>
  <c r="AM51137" i="4"/>
  <c r="AM51138" i="4"/>
  <c r="AM51139" i="4"/>
  <c r="AM51140" i="4"/>
  <c r="AM51141" i="4"/>
  <c r="AM51142" i="4"/>
  <c r="AM51143" i="4"/>
  <c r="AM51144" i="4"/>
  <c r="AM51145" i="4"/>
  <c r="AM51146" i="4"/>
  <c r="AM51147" i="4"/>
  <c r="AM51148" i="4"/>
  <c r="AM51149" i="4"/>
  <c r="AM51150" i="4"/>
  <c r="AM51151" i="4"/>
  <c r="AM51152" i="4"/>
  <c r="AM51153" i="4"/>
  <c r="AM51154" i="4"/>
  <c r="AM51155" i="4"/>
  <c r="AM51156" i="4"/>
  <c r="AM51157" i="4"/>
  <c r="AM51158" i="4"/>
  <c r="AM51159" i="4"/>
  <c r="AM51160" i="4"/>
  <c r="AM51161" i="4"/>
  <c r="AM51162" i="4"/>
  <c r="AM51163" i="4"/>
  <c r="AM51164" i="4"/>
  <c r="AM51165" i="4"/>
  <c r="AM51166" i="4"/>
  <c r="AM51167" i="4"/>
  <c r="AM51168" i="4"/>
  <c r="AM51169" i="4"/>
  <c r="AM51170" i="4"/>
  <c r="AM51171" i="4"/>
  <c r="AM51172" i="4"/>
  <c r="AM51173" i="4"/>
  <c r="AM51174" i="4"/>
  <c r="AM51175" i="4"/>
  <c r="AM51176" i="4"/>
  <c r="AM51177" i="4"/>
  <c r="AM51178" i="4"/>
  <c r="AM51179" i="4"/>
  <c r="AM51180" i="4"/>
  <c r="AM51181" i="4"/>
  <c r="AM51182" i="4"/>
  <c r="AM51183" i="4"/>
  <c r="AM51184" i="4"/>
  <c r="AM51185" i="4"/>
  <c r="AM51186" i="4"/>
  <c r="AM51187" i="4"/>
  <c r="AM51188" i="4"/>
  <c r="AM51189" i="4"/>
  <c r="AM51190" i="4"/>
  <c r="AM51191" i="4"/>
  <c r="AM51192" i="4"/>
  <c r="AM51193" i="4"/>
  <c r="AM51194" i="4"/>
  <c r="AM51195" i="4"/>
  <c r="AM51196" i="4"/>
  <c r="AM51197" i="4"/>
  <c r="AM51198" i="4"/>
  <c r="AM51124" i="4"/>
  <c r="AM51125" i="4"/>
  <c r="AM50946" i="4"/>
  <c r="AM50947" i="4"/>
  <c r="AM50948" i="4"/>
  <c r="AM50949" i="4"/>
  <c r="AM50950" i="4"/>
  <c r="AM50951" i="4"/>
  <c r="AM50952" i="4"/>
  <c r="AM50953" i="4"/>
  <c r="AM50954" i="4"/>
  <c r="AM50955" i="4"/>
  <c r="AM50956" i="4"/>
  <c r="AM50957" i="4"/>
  <c r="AM50958" i="4"/>
  <c r="AM50959" i="4"/>
  <c r="AM50960" i="4"/>
  <c r="AM50961" i="4"/>
  <c r="AM50962" i="4"/>
  <c r="AM50963" i="4"/>
  <c r="AM50964" i="4"/>
  <c r="AM50965" i="4"/>
  <c r="AM50966" i="4"/>
  <c r="AM50967" i="4"/>
  <c r="AM50968" i="4"/>
  <c r="AM50969" i="4"/>
  <c r="AM50970" i="4"/>
  <c r="AM50971" i="4"/>
  <c r="AM50972" i="4"/>
  <c r="AM50973" i="4"/>
  <c r="AM50974" i="4"/>
  <c r="AM50975" i="4"/>
  <c r="AM50976" i="4"/>
  <c r="AM50977" i="4"/>
  <c r="AM50978" i="4"/>
  <c r="AM50979" i="4"/>
  <c r="AM50980" i="4"/>
  <c r="AM50981" i="4"/>
  <c r="AM50982" i="4"/>
  <c r="AM50983" i="4"/>
  <c r="AM50984" i="4"/>
  <c r="AM50985" i="4"/>
  <c r="AM50986" i="4"/>
  <c r="AM50987" i="4"/>
  <c r="AM50988" i="4"/>
  <c r="AM50989" i="4"/>
  <c r="AM50990" i="4"/>
  <c r="AM50991" i="4"/>
  <c r="AM50992" i="4"/>
  <c r="AM50993" i="4"/>
  <c r="AM50994" i="4"/>
  <c r="AM50995" i="4"/>
  <c r="AM50996" i="4"/>
  <c r="AM50997" i="4"/>
  <c r="AM50998" i="4"/>
  <c r="AM50999" i="4"/>
  <c r="AM51000" i="4"/>
  <c r="AM51001" i="4"/>
  <c r="AM51002" i="4"/>
  <c r="AM51003" i="4"/>
  <c r="AM51004" i="4"/>
  <c r="AM51005" i="4"/>
  <c r="AM51006" i="4"/>
  <c r="AM51007" i="4"/>
  <c r="AM51008" i="4"/>
  <c r="AM51009" i="4"/>
  <c r="AM51010" i="4"/>
  <c r="AM51011" i="4"/>
  <c r="AM51012" i="4"/>
  <c r="AM51013" i="4"/>
  <c r="AM51014" i="4"/>
  <c r="AM51015" i="4"/>
  <c r="AM51016" i="4"/>
  <c r="AM51017" i="4"/>
  <c r="AM51018" i="4"/>
  <c r="AM51019" i="4"/>
  <c r="AM51020" i="4"/>
  <c r="AM51021" i="4"/>
  <c r="AM51022" i="4"/>
  <c r="AM51023" i="4"/>
  <c r="AM50938" i="4"/>
  <c r="AM50939" i="4"/>
  <c r="AM50940" i="4"/>
  <c r="AM50941" i="4"/>
  <c r="AM50942" i="4"/>
  <c r="AM50943" i="4"/>
  <c r="AM50944" i="4"/>
  <c r="AM50945" i="4"/>
  <c r="AM50935" i="4"/>
  <c r="AM50936" i="4"/>
  <c r="AM50937" i="4"/>
  <c r="AM50934" i="4"/>
  <c r="AM50933" i="4"/>
  <c r="AM50911" i="4"/>
  <c r="AM50912" i="4"/>
  <c r="AM50913" i="4"/>
  <c r="AM50914" i="4"/>
  <c r="AM50915" i="4"/>
  <c r="AM50916" i="4"/>
  <c r="AM50917" i="4"/>
  <c r="AM50918" i="4"/>
  <c r="AM50919" i="4"/>
  <c r="AM50920" i="4"/>
  <c r="AM50921" i="4"/>
  <c r="AM50922" i="4"/>
  <c r="AM50923" i="4"/>
  <c r="AM50924" i="4"/>
  <c r="AM50925" i="4"/>
  <c r="AM50926" i="4"/>
  <c r="AM50927" i="4"/>
  <c r="AM50928" i="4"/>
  <c r="AM50929" i="4"/>
  <c r="AM50930" i="4"/>
  <c r="AM50931" i="4"/>
  <c r="AM50932" i="4"/>
  <c r="AM50909" i="4"/>
  <c r="AM50910" i="4"/>
  <c r="AM50874" i="4"/>
  <c r="AM50875" i="4"/>
  <c r="AM50876" i="4"/>
  <c r="AM50877" i="4"/>
  <c r="AM50878" i="4"/>
  <c r="AM50879" i="4"/>
  <c r="AM50880" i="4"/>
  <c r="AM50881" i="4"/>
  <c r="AM50863" i="4"/>
  <c r="AM50864" i="4"/>
  <c r="AM50865" i="4"/>
  <c r="AM50866" i="4"/>
  <c r="AM50867" i="4"/>
  <c r="AM50868" i="4"/>
  <c r="AM50869" i="4"/>
  <c r="AM50870" i="4"/>
  <c r="AM50871" i="4"/>
  <c r="AM50872" i="4"/>
  <c r="AM50860" i="4"/>
  <c r="AM50861" i="4"/>
  <c r="AM50862" i="4"/>
  <c r="AM50857" i="4"/>
  <c r="AM50858" i="4"/>
  <c r="AM50859" i="4"/>
  <c r="AM50851" i="4"/>
  <c r="AM50852" i="4"/>
  <c r="AM50853" i="4"/>
  <c r="AM50854" i="4"/>
  <c r="AM50855" i="4"/>
  <c r="AM50856" i="4"/>
  <c r="AM50844" i="4"/>
  <c r="AM50845" i="4"/>
  <c r="AM50846" i="4"/>
  <c r="AM50847" i="4"/>
  <c r="AM50848" i="4"/>
  <c r="AM50849" i="4"/>
  <c r="AM50850" i="4"/>
  <c r="AM50841" i="4"/>
  <c r="AM50842" i="4"/>
  <c r="AM50843" i="4"/>
  <c r="AM50840" i="4"/>
  <c r="AM50838" i="4"/>
  <c r="AM50839" i="4"/>
  <c r="AM50835" i="4"/>
  <c r="AM50836" i="4"/>
  <c r="AM50837" i="4"/>
  <c r="AM50823" i="4"/>
  <c r="AM50824" i="4"/>
  <c r="AM50825" i="4"/>
  <c r="AM50826" i="4"/>
  <c r="AM50827" i="4"/>
  <c r="AM50828" i="4"/>
  <c r="AM50829" i="4"/>
  <c r="AM50830" i="4"/>
  <c r="AM50831" i="4"/>
  <c r="AM50832" i="4"/>
  <c r="AM50719" i="4"/>
  <c r="AM50741" i="4"/>
  <c r="AM50746" i="4"/>
  <c r="AM50751" i="4"/>
  <c r="AM50803" i="4"/>
  <c r="AM50814" i="4"/>
  <c r="AM50720" i="4"/>
  <c r="AM50742" i="4"/>
  <c r="AM50747" i="4"/>
  <c r="AM50752" i="4"/>
  <c r="AM50804" i="4"/>
  <c r="AM50815" i="4"/>
  <c r="AM50721" i="4"/>
  <c r="AM50743" i="4"/>
  <c r="AM50748" i="4"/>
  <c r="AM50753" i="4"/>
  <c r="AM50805" i="4"/>
  <c r="AM50816" i="4"/>
  <c r="AM50722" i="4"/>
  <c r="AM50744" i="4"/>
  <c r="AM50749" i="4"/>
  <c r="AM50754" i="4"/>
  <c r="AM50806" i="4"/>
  <c r="AM50817" i="4"/>
  <c r="AM50755" i="4"/>
  <c r="AM50807" i="4"/>
  <c r="AM50818" i="4"/>
  <c r="AM50756" i="4"/>
  <c r="AM50808" i="4"/>
  <c r="AM50819" i="4"/>
  <c r="AM50723" i="4"/>
  <c r="AM50724" i="4"/>
  <c r="AM50725" i="4"/>
  <c r="AM50726" i="4"/>
  <c r="AM50727" i="4"/>
  <c r="AM50728" i="4"/>
  <c r="AM50729" i="4"/>
  <c r="AM50730" i="4"/>
  <c r="AM50731" i="4"/>
  <c r="AM50732" i="4"/>
  <c r="AM50733" i="4"/>
  <c r="AM50734" i="4"/>
  <c r="AM50735" i="4"/>
  <c r="AM50736" i="4"/>
  <c r="AM50737" i="4"/>
  <c r="AM50738" i="4"/>
  <c r="AM50739" i="4"/>
  <c r="AM50740" i="4"/>
  <c r="AM50745" i="4"/>
  <c r="AM50750" i="4"/>
  <c r="AM50757" i="4"/>
  <c r="AM50758" i="4"/>
  <c r="AM50759" i="4"/>
  <c r="AM50760" i="4"/>
  <c r="AM50761" i="4"/>
  <c r="AM50762" i="4"/>
  <c r="AM50763" i="4"/>
  <c r="AM50764" i="4"/>
  <c r="AM50765" i="4"/>
  <c r="AM50766" i="4"/>
  <c r="AM50767" i="4"/>
  <c r="AM50768" i="4"/>
  <c r="AM50769" i="4"/>
  <c r="AM50770" i="4"/>
  <c r="AM50771" i="4"/>
  <c r="AM50772" i="4"/>
  <c r="AM50773" i="4"/>
  <c r="AM50774" i="4"/>
  <c r="AM50775" i="4"/>
  <c r="AM50776" i="4"/>
  <c r="AM50777" i="4"/>
  <c r="AM50778" i="4"/>
  <c r="AM50779" i="4"/>
  <c r="AM50780" i="4"/>
  <c r="AM50781" i="4"/>
  <c r="AM50782" i="4"/>
  <c r="AM50783" i="4"/>
  <c r="AM50784" i="4"/>
  <c r="AM50785" i="4"/>
  <c r="AM50786" i="4"/>
  <c r="AM50787" i="4"/>
  <c r="AM50788" i="4"/>
  <c r="AM50789" i="4"/>
  <c r="AM50790" i="4"/>
  <c r="AM50791" i="4"/>
  <c r="AM50792" i="4"/>
  <c r="AM50793" i="4"/>
  <c r="AM50794" i="4"/>
  <c r="AM50795" i="4"/>
  <c r="AM50796" i="4"/>
  <c r="AM50797" i="4"/>
  <c r="AM50798" i="4"/>
  <c r="AM50799" i="4"/>
  <c r="AM50800" i="4"/>
  <c r="AM50801" i="4"/>
  <c r="AM50802" i="4"/>
  <c r="AM50809" i="4"/>
  <c r="AM50810" i="4"/>
  <c r="AM50811" i="4"/>
  <c r="AM50812" i="4"/>
  <c r="AM50813" i="4"/>
  <c r="AM50820" i="4"/>
  <c r="AM50821" i="4"/>
  <c r="AM50822" i="4"/>
  <c r="AM50536" i="4"/>
  <c r="AM50537" i="4"/>
  <c r="AM50503" i="4"/>
  <c r="AM50504" i="4"/>
  <c r="AM50505" i="4"/>
  <c r="AM50506" i="4"/>
  <c r="AM50507" i="4"/>
  <c r="AM50508" i="4"/>
  <c r="AM50509" i="4"/>
  <c r="AM50510" i="4"/>
  <c r="AM50511" i="4"/>
  <c r="AM50512" i="4"/>
  <c r="AM50513" i="4"/>
  <c r="AM50514" i="4"/>
  <c r="AM50515" i="4"/>
  <c r="AM50516" i="4"/>
  <c r="AM50517" i="4"/>
  <c r="AM50518" i="4"/>
  <c r="AM50519" i="4"/>
  <c r="AM50520" i="4"/>
  <c r="AM50521" i="4"/>
  <c r="AM50522" i="4"/>
  <c r="AM50523" i="4"/>
  <c r="AM50524" i="4"/>
  <c r="AM50525" i="4"/>
  <c r="AM50526" i="4"/>
  <c r="AM50527" i="4"/>
  <c r="AM50528" i="4"/>
  <c r="AM50529" i="4"/>
  <c r="AM50530" i="4"/>
  <c r="AM50531" i="4"/>
  <c r="AM50532" i="4"/>
  <c r="AM50533" i="4"/>
  <c r="AM50534" i="4"/>
  <c r="AM50535" i="4"/>
  <c r="AM50485" i="4"/>
  <c r="AM50486" i="4"/>
  <c r="AM50487" i="4"/>
  <c r="AM50488" i="4"/>
  <c r="AM50489" i="4"/>
  <c r="AM50490" i="4"/>
  <c r="AM50491" i="4"/>
  <c r="AM50492" i="4"/>
  <c r="AM50480" i="4"/>
  <c r="AM50481" i="4"/>
  <c r="AM50482" i="4"/>
  <c r="AM50483" i="4"/>
  <c r="AM50484" i="4"/>
  <c r="AM50475" i="4"/>
  <c r="AM50476" i="4"/>
  <c r="AM50477" i="4"/>
  <c r="AM50478" i="4"/>
  <c r="AM50479" i="4"/>
  <c r="AM50471" i="4"/>
  <c r="AM50472" i="4"/>
  <c r="AM50473" i="4"/>
  <c r="AM50474" i="4"/>
  <c r="AM50461" i="4"/>
  <c r="AM50462" i="4"/>
  <c r="AM50463" i="4"/>
  <c r="AM50464" i="4"/>
  <c r="AM50465" i="4"/>
  <c r="AM50466" i="4"/>
  <c r="AM50467" i="4"/>
  <c r="AM50468" i="4"/>
  <c r="AM50469" i="4"/>
  <c r="AM50470" i="4"/>
  <c r="AM50410" i="4"/>
  <c r="AM50411" i="4"/>
  <c r="AM50412" i="4"/>
  <c r="AM50413" i="4"/>
  <c r="AM50414" i="4"/>
  <c r="AM50415" i="4"/>
  <c r="AM50416" i="4"/>
  <c r="AM50417" i="4"/>
  <c r="AM50418" i="4"/>
  <c r="AM50419" i="4"/>
  <c r="AM50420" i="4"/>
  <c r="AM50421" i="4"/>
  <c r="AM50422" i="4"/>
  <c r="AM50423" i="4"/>
  <c r="AM50424" i="4"/>
  <c r="AM50425" i="4"/>
  <c r="AM50426" i="4"/>
  <c r="AM50427" i="4"/>
  <c r="AM50428" i="4"/>
  <c r="AM50429" i="4"/>
  <c r="AM50430" i="4"/>
  <c r="AM50431" i="4"/>
  <c r="AM50432" i="4"/>
  <c r="AM50433" i="4"/>
  <c r="AM50434" i="4"/>
  <c r="AM50435" i="4"/>
  <c r="AM50436" i="4"/>
  <c r="AM50437" i="4"/>
  <c r="AM50438" i="4"/>
  <c r="AM50439" i="4"/>
  <c r="AM50440" i="4"/>
  <c r="AM50441" i="4"/>
  <c r="AM50442" i="4"/>
  <c r="AM50443" i="4"/>
  <c r="AM50394" i="4"/>
  <c r="AM50395" i="4"/>
  <c r="AM50396" i="4"/>
  <c r="AM50397" i="4"/>
  <c r="AM50398" i="4"/>
  <c r="AM50399" i="4"/>
  <c r="AM50400" i="4"/>
  <c r="AM50401" i="4"/>
  <c r="AM50402" i="4"/>
  <c r="AM50403" i="4"/>
  <c r="AM50404" i="4"/>
  <c r="AM50405" i="4"/>
  <c r="AM50406" i="4"/>
  <c r="AM50388" i="4"/>
  <c r="AM50389" i="4"/>
  <c r="AM50390" i="4"/>
  <c r="AM50391" i="4"/>
  <c r="AM50392" i="4"/>
  <c r="AM50393" i="4"/>
  <c r="AM50385" i="4"/>
  <c r="AM50386" i="4"/>
  <c r="AM50387" i="4"/>
  <c r="AM50379" i="4"/>
  <c r="AM50380" i="4"/>
  <c r="AM50381" i="4"/>
  <c r="AM50382" i="4"/>
  <c r="AM50383" i="4"/>
  <c r="AM50384" i="4"/>
  <c r="AM50368" i="4"/>
  <c r="AM50369" i="4"/>
  <c r="AM50370" i="4"/>
  <c r="AM50371" i="4"/>
  <c r="AM50372" i="4"/>
  <c r="AM50373" i="4"/>
  <c r="AM50374" i="4"/>
  <c r="AM50361" i="4"/>
  <c r="AM50336" i="4"/>
  <c r="AM50323" i="4"/>
  <c r="AM50290" i="4"/>
  <c r="AM50291" i="4"/>
  <c r="AM50292" i="4"/>
  <c r="AM50293" i="4"/>
  <c r="AM50294" i="4"/>
  <c r="AM50295" i="4"/>
  <c r="AM50296" i="4"/>
  <c r="AM50297" i="4"/>
  <c r="AM50298" i="4"/>
  <c r="AM50299" i="4"/>
  <c r="AM50300" i="4"/>
  <c r="AM50301" i="4"/>
  <c r="AM50302" i="4"/>
  <c r="AM50303" i="4"/>
  <c r="AM50304" i="4"/>
  <c r="AM50305" i="4"/>
  <c r="AM50306" i="4"/>
  <c r="AM50307" i="4"/>
  <c r="AM50308" i="4"/>
  <c r="AM50287" i="4"/>
  <c r="AM50288" i="4"/>
  <c r="AM50289" i="4"/>
  <c r="AM50277" i="4"/>
  <c r="AM50278" i="4"/>
  <c r="AM50279" i="4"/>
  <c r="AM50280" i="4"/>
  <c r="AM50281" i="4"/>
  <c r="AM50282" i="4"/>
  <c r="AM50283" i="4"/>
  <c r="AM50284" i="4"/>
  <c r="AM50285" i="4"/>
  <c r="AM50286" i="4"/>
  <c r="AM50264" i="4"/>
  <c r="AM50265" i="4"/>
  <c r="AM50266" i="4"/>
  <c r="AM50245" i="4"/>
  <c r="AM50246" i="4"/>
  <c r="AM50247" i="4"/>
  <c r="AM50248" i="4"/>
  <c r="AM50249" i="4"/>
  <c r="AM50250" i="4"/>
  <c r="AM50251" i="4"/>
  <c r="AM50225" i="4"/>
  <c r="AM50226" i="4"/>
  <c r="AM50227" i="4"/>
  <c r="AM50228" i="4"/>
  <c r="AM50229" i="4"/>
  <c r="AM50230" i="4"/>
  <c r="AM50231" i="4"/>
  <c r="AM50232" i="4"/>
  <c r="AM50233" i="4"/>
  <c r="AM50234" i="4"/>
  <c r="AM50235" i="4"/>
  <c r="AM50236" i="4"/>
  <c r="AM50237" i="4"/>
  <c r="AM50238" i="4"/>
  <c r="AM50239" i="4"/>
  <c r="AM50240" i="4"/>
  <c r="AM50209" i="4"/>
  <c r="AM50210" i="4"/>
  <c r="AM50211" i="4"/>
  <c r="AM50212" i="4"/>
  <c r="AM50213" i="4"/>
  <c r="AM50214" i="4"/>
  <c r="AM50215" i="4"/>
  <c r="AM50216" i="4"/>
  <c r="AM50217" i="4"/>
  <c r="AM50218" i="4"/>
  <c r="AM50219" i="4"/>
  <c r="AM50220" i="4"/>
  <c r="AM50221" i="4"/>
  <c r="AM50222" i="4"/>
  <c r="AM50223" i="4"/>
  <c r="AM50224" i="4"/>
  <c r="AM50204" i="4"/>
  <c r="AM50205" i="4"/>
  <c r="AM50206" i="4"/>
  <c r="AM50207" i="4"/>
  <c r="AM50208" i="4"/>
  <c r="AM50202" i="4"/>
  <c r="AM50203" i="4"/>
  <c r="AM50193" i="4"/>
  <c r="AM50194" i="4"/>
  <c r="AM50195" i="4"/>
  <c r="AM50196" i="4"/>
  <c r="AM50197" i="4"/>
  <c r="AM50198" i="4"/>
  <c r="AM50199" i="4"/>
  <c r="AM50200" i="4"/>
  <c r="AM50201" i="4"/>
  <c r="AM50189" i="4"/>
  <c r="AM50190" i="4"/>
  <c r="AM50191" i="4"/>
  <c r="AM50192" i="4"/>
  <c r="AM50180" i="4"/>
  <c r="AM50181" i="4"/>
  <c r="AM50182" i="4"/>
  <c r="AM50183" i="4"/>
  <c r="AM50184" i="4"/>
  <c r="AM50185" i="4"/>
  <c r="AM50186" i="4"/>
  <c r="AM50187" i="4"/>
  <c r="AM50188" i="4"/>
  <c r="AM50179" i="4"/>
  <c r="AM50172" i="4"/>
  <c r="AM50173" i="4"/>
  <c r="AM50174" i="4"/>
  <c r="AM50175" i="4"/>
  <c r="AM50176" i="4"/>
  <c r="AM50177" i="4"/>
  <c r="AM50178" i="4"/>
  <c r="AM50139" i="4"/>
  <c r="AM50140" i="4"/>
  <c r="AM50141" i="4"/>
  <c r="AM50142" i="4"/>
  <c r="AM50143" i="4"/>
  <c r="AM50144" i="4"/>
  <c r="AM50145" i="4"/>
  <c r="AM50146" i="4"/>
  <c r="AM50147" i="4"/>
  <c r="AM50148" i="4"/>
  <c r="AM50149" i="4"/>
  <c r="AM50150" i="4"/>
  <c r="AM50151" i="4"/>
  <c r="AM50152" i="4"/>
  <c r="AM50153" i="4"/>
  <c r="AM50154" i="4"/>
  <c r="AM50155" i="4"/>
  <c r="AM50156" i="4"/>
  <c r="AM50157" i="4"/>
  <c r="AM50158" i="4"/>
  <c r="AM50159" i="4"/>
  <c r="AM50160" i="4"/>
  <c r="AM50161" i="4"/>
  <c r="AM50162" i="4"/>
  <c r="AM50163" i="4"/>
  <c r="AM50164" i="4"/>
  <c r="AM50165" i="4"/>
  <c r="AM50166" i="4"/>
  <c r="AM50167" i="4"/>
  <c r="AM50168" i="4"/>
  <c r="AM50125" i="4"/>
  <c r="AM50126" i="4"/>
  <c r="AM50127" i="4"/>
  <c r="AM50128" i="4"/>
  <c r="AM50129" i="4"/>
  <c r="AM50130" i="4"/>
  <c r="AM50131" i="4"/>
  <c r="AM50132" i="4"/>
  <c r="AM50133" i="4"/>
  <c r="AM50134" i="4"/>
  <c r="AM50135" i="4"/>
  <c r="AM50136" i="4"/>
  <c r="AM50137" i="4"/>
  <c r="AM50138" i="4"/>
  <c r="AM50124" i="4"/>
  <c r="AM50115" i="4"/>
  <c r="AM50116" i="4"/>
  <c r="AM50117" i="4"/>
  <c r="AM50118" i="4"/>
  <c r="AM50119" i="4"/>
  <c r="AM50120" i="4"/>
  <c r="AM50121" i="4"/>
  <c r="AM50122" i="4"/>
  <c r="AM50094" i="4"/>
  <c r="AM50095" i="4"/>
  <c r="AM50096" i="4"/>
  <c r="AM50097" i="4"/>
  <c r="AM50098" i="4"/>
  <c r="AM50099" i="4"/>
  <c r="AM50100" i="4"/>
  <c r="AM50101" i="4"/>
  <c r="AM50102" i="4"/>
  <c r="AM50103" i="4"/>
  <c r="AM50104" i="4"/>
  <c r="AM50105" i="4"/>
  <c r="AM50106" i="4"/>
  <c r="AM50107" i="4"/>
  <c r="AM50108" i="4"/>
  <c r="AM50109" i="4"/>
  <c r="AM50110" i="4"/>
  <c r="AM50111" i="4"/>
  <c r="AM50112" i="4"/>
  <c r="AM50113" i="4"/>
  <c r="AM50114" i="4"/>
  <c r="AM50084" i="4"/>
  <c r="AM50085" i="4"/>
  <c r="AM50086" i="4"/>
  <c r="AM50087" i="4"/>
  <c r="AM50088" i="4"/>
  <c r="AM50089" i="4"/>
  <c r="AM50090" i="4"/>
  <c r="AM50091" i="4"/>
  <c r="AM50092" i="4"/>
  <c r="AM50093" i="4"/>
  <c r="AM50083" i="4"/>
  <c r="AM50057" i="4"/>
  <c r="AM50058" i="4"/>
  <c r="AM50059" i="4"/>
  <c r="AM50060" i="4"/>
  <c r="AM50061" i="4"/>
  <c r="AM50062" i="4"/>
  <c r="AM50063" i="4"/>
  <c r="AM50064" i="4"/>
  <c r="AM50065" i="4"/>
  <c r="AM50066" i="4"/>
  <c r="AM50067" i="4"/>
  <c r="AM50068" i="4"/>
  <c r="AM50069" i="4"/>
  <c r="AM50070" i="4"/>
  <c r="AM50071" i="4"/>
  <c r="AM50072" i="4"/>
  <c r="AM50073" i="4"/>
  <c r="AM50074" i="4"/>
  <c r="AM50075" i="4"/>
  <c r="AM50076" i="4"/>
  <c r="AM50077" i="4"/>
  <c r="AM50078" i="4"/>
  <c r="AM50079" i="4"/>
  <c r="AM50080" i="4"/>
  <c r="AM50051" i="4"/>
  <c r="AM50052" i="4"/>
  <c r="AM50053" i="4"/>
  <c r="AM50054" i="4"/>
  <c r="AM50055" i="4"/>
  <c r="AM50056" i="4"/>
  <c r="AM50034" i="4"/>
  <c r="AM50035" i="4"/>
  <c r="AM50036" i="4"/>
  <c r="AM50037" i="4"/>
  <c r="AM50038" i="4"/>
  <c r="AM50039" i="4"/>
  <c r="AM50040" i="4"/>
  <c r="AM50041" i="4"/>
  <c r="AM50042" i="4"/>
  <c r="AM50043" i="4"/>
  <c r="AM50044" i="4"/>
  <c r="AM50045" i="4"/>
  <c r="AM50046" i="4"/>
  <c r="AM50047" i="4"/>
  <c r="AM50048" i="4"/>
  <c r="AM50049" i="4"/>
  <c r="AM50050" i="4"/>
  <c r="AM50028" i="4"/>
  <c r="AM50029" i="4"/>
  <c r="AM50030" i="4"/>
  <c r="AM50031" i="4"/>
  <c r="AM49902" i="4"/>
  <c r="AM49903" i="4"/>
  <c r="AM49904" i="4"/>
  <c r="AM49905" i="4"/>
  <c r="AM49906" i="4"/>
  <c r="AM49907" i="4"/>
  <c r="AM49908" i="4"/>
  <c r="AM49909" i="4"/>
  <c r="AM49910" i="4"/>
  <c r="AM49911" i="4"/>
  <c r="AM49912" i="4"/>
  <c r="AM49901" i="4"/>
  <c r="AM49892" i="4"/>
  <c r="AM49893" i="4"/>
  <c r="AM49894" i="4"/>
  <c r="AM49895" i="4"/>
  <c r="AM49896" i="4"/>
  <c r="AM49897" i="4"/>
  <c r="AM49898" i="4"/>
  <c r="AM49899" i="4"/>
  <c r="AM49900" i="4"/>
  <c r="AM49891" i="4"/>
  <c r="AM49883" i="4"/>
  <c r="AM49884" i="4"/>
  <c r="AM49885" i="4"/>
  <c r="AM49886" i="4"/>
  <c r="AM49887" i="4"/>
  <c r="AM49888" i="4"/>
  <c r="AM49889" i="4"/>
  <c r="AM49890" i="4"/>
  <c r="AM49880" i="4"/>
  <c r="AM49871" i="4"/>
  <c r="AM49872" i="4"/>
  <c r="AM49873" i="4"/>
  <c r="AM49874" i="4"/>
  <c r="AM49875" i="4"/>
  <c r="AM49876" i="4"/>
  <c r="AM49877" i="4"/>
  <c r="AM49878" i="4"/>
  <c r="AM49879" i="4"/>
  <c r="AM49864" i="4"/>
  <c r="AM49865" i="4"/>
  <c r="AM49866" i="4"/>
  <c r="AM49867" i="4"/>
  <c r="AM49868" i="4"/>
  <c r="AM49869" i="4"/>
  <c r="AM49870" i="4"/>
  <c r="AM49794" i="4"/>
  <c r="AM49795" i="4"/>
  <c r="AM49796" i="4"/>
  <c r="AM49797" i="4"/>
  <c r="AM49798" i="4"/>
  <c r="AM49799" i="4"/>
  <c r="AM49800" i="4"/>
  <c r="AM49801" i="4"/>
  <c r="AM49802" i="4"/>
  <c r="AM49803" i="4"/>
  <c r="AM49804" i="4"/>
  <c r="AM49805" i="4"/>
  <c r="AM49806" i="4"/>
  <c r="AM49807" i="4"/>
  <c r="AM49808" i="4"/>
  <c r="AM49809" i="4"/>
  <c r="AM49810" i="4"/>
  <c r="AM49811" i="4"/>
  <c r="AM49812" i="4"/>
  <c r="AM49813" i="4"/>
  <c r="AM49814" i="4"/>
  <c r="AM49815" i="4"/>
  <c r="AM49816" i="4"/>
  <c r="AM49817" i="4"/>
  <c r="AM49818" i="4"/>
  <c r="AM49819" i="4"/>
  <c r="AM49820" i="4"/>
  <c r="AM49821" i="4"/>
  <c r="AM49822" i="4"/>
  <c r="AM49823" i="4"/>
  <c r="AM49824" i="4"/>
  <c r="AM49825" i="4"/>
  <c r="AM49826" i="4"/>
  <c r="AM49827" i="4"/>
  <c r="AM49828" i="4"/>
  <c r="AM49829" i="4"/>
  <c r="AM49830" i="4"/>
  <c r="AM49831" i="4"/>
  <c r="AM49832" i="4"/>
  <c r="AM49833" i="4"/>
  <c r="AM49834" i="4"/>
  <c r="AM49835" i="4"/>
  <c r="AM49836" i="4"/>
  <c r="AM49837" i="4"/>
  <c r="AM49838" i="4"/>
  <c r="AM49839" i="4"/>
  <c r="AM49840" i="4"/>
  <c r="AM49841" i="4"/>
  <c r="AM49842" i="4"/>
  <c r="AM49843" i="4"/>
  <c r="AM49844" i="4"/>
  <c r="AM49845" i="4"/>
  <c r="AM49846" i="4"/>
  <c r="AM49847" i="4"/>
  <c r="AM49848" i="4"/>
  <c r="AM49849" i="4"/>
  <c r="AM49850" i="4"/>
  <c r="AM49851" i="4"/>
  <c r="AM49852" i="4"/>
  <c r="AM49853" i="4"/>
  <c r="AM49854" i="4"/>
  <c r="AM49855" i="4"/>
  <c r="AM49856" i="4"/>
  <c r="AM49857" i="4"/>
  <c r="AM49858" i="4"/>
  <c r="AM49859" i="4"/>
  <c r="AM49860" i="4"/>
  <c r="AM49861" i="4"/>
  <c r="AM49862" i="4"/>
  <c r="AM49863" i="4"/>
  <c r="AM49760" i="4"/>
  <c r="AM49761" i="4"/>
  <c r="AM49762" i="4"/>
  <c r="AM49763" i="4"/>
  <c r="AM49764" i="4"/>
  <c r="AM49765" i="4"/>
  <c r="AM49766" i="4"/>
  <c r="AM49767" i="4"/>
  <c r="AM49768" i="4"/>
  <c r="AM49769" i="4"/>
  <c r="AM49770" i="4"/>
  <c r="AM49771" i="4"/>
  <c r="AM49772" i="4"/>
  <c r="AM49773" i="4"/>
  <c r="AM49774" i="4"/>
  <c r="AM49775" i="4"/>
  <c r="AM49776" i="4"/>
  <c r="AM49777" i="4"/>
  <c r="AM49778" i="4"/>
  <c r="AM49779" i="4"/>
  <c r="AM49780" i="4"/>
  <c r="AM49781" i="4"/>
  <c r="AM49782" i="4"/>
  <c r="AM49783" i="4"/>
  <c r="AM49784" i="4"/>
  <c r="AM49785" i="4"/>
  <c r="AM49786" i="4"/>
  <c r="AM49787" i="4"/>
  <c r="AM49788" i="4"/>
  <c r="AM49789" i="4"/>
  <c r="AM49790" i="4"/>
  <c r="AM49791" i="4"/>
  <c r="AM49792" i="4"/>
  <c r="AM49793" i="4"/>
  <c r="AM49759" i="4"/>
  <c r="AM49758" i="4"/>
  <c r="AM49733" i="4"/>
  <c r="AM49734" i="4"/>
  <c r="AM49735" i="4"/>
  <c r="AM49736" i="4"/>
  <c r="AM49737" i="4"/>
  <c r="AM49738" i="4"/>
  <c r="AM49739" i="4"/>
  <c r="AM49740" i="4"/>
  <c r="AM49741" i="4"/>
  <c r="AM49742" i="4"/>
  <c r="AM49743" i="4"/>
  <c r="AM49744" i="4"/>
  <c r="AM49745" i="4"/>
  <c r="AM49746" i="4"/>
  <c r="AM49747" i="4"/>
  <c r="AM49748" i="4"/>
  <c r="AM49749" i="4"/>
  <c r="AM49750" i="4"/>
  <c r="AM49751" i="4"/>
  <c r="AM49752" i="4"/>
  <c r="AM49753" i="4"/>
  <c r="AM49754" i="4"/>
  <c r="AM49755" i="4"/>
  <c r="AM49756" i="4"/>
  <c r="AM49757" i="4"/>
  <c r="AM49732" i="4"/>
  <c r="AM49698" i="4"/>
  <c r="AM49699" i="4"/>
  <c r="AM49700" i="4"/>
  <c r="AM49701" i="4"/>
  <c r="AM49702" i="4"/>
  <c r="AM49703" i="4"/>
  <c r="AM49704" i="4"/>
  <c r="AM49705" i="4"/>
  <c r="AM49706" i="4"/>
  <c r="AM49707" i="4"/>
  <c r="AM49708" i="4"/>
  <c r="AM49709" i="4"/>
  <c r="AM49710" i="4"/>
  <c r="AM49711" i="4"/>
  <c r="AM49712" i="4"/>
  <c r="AM49713" i="4"/>
  <c r="AM49714" i="4"/>
  <c r="AM49715" i="4"/>
  <c r="AM49716" i="4"/>
  <c r="AM49717" i="4"/>
  <c r="AM49718" i="4"/>
  <c r="AM49719" i="4"/>
  <c r="AM49720" i="4"/>
  <c r="AM49721" i="4"/>
  <c r="AM49722" i="4"/>
  <c r="AM49723" i="4"/>
  <c r="AM49724" i="4"/>
  <c r="AM49725" i="4"/>
  <c r="AM49726" i="4"/>
  <c r="AM49727" i="4"/>
  <c r="AM49728" i="4"/>
  <c r="AM49729" i="4"/>
  <c r="AM49730" i="4"/>
  <c r="AM49731" i="4"/>
  <c r="AM49691" i="4"/>
  <c r="AM49692" i="4"/>
  <c r="AM49693" i="4"/>
  <c r="AM49694" i="4"/>
  <c r="AM49695" i="4"/>
  <c r="AM49696" i="4"/>
  <c r="AM49697" i="4"/>
  <c r="AM49689" i="4"/>
  <c r="AM49690" i="4"/>
  <c r="AM49688" i="4"/>
  <c r="AM49680" i="4"/>
  <c r="AM49681" i="4"/>
  <c r="AM49682" i="4"/>
  <c r="AM49683" i="4"/>
  <c r="AM49684" i="4"/>
  <c r="AM49685" i="4"/>
  <c r="AM49686" i="4"/>
  <c r="AM49687" i="4"/>
  <c r="AM49674" i="4"/>
  <c r="AM49668" i="4"/>
  <c r="AM49669" i="4"/>
  <c r="AM49670" i="4"/>
  <c r="AM49671" i="4"/>
  <c r="AM49672" i="4"/>
  <c r="AM49673" i="4"/>
  <c r="AM49667" i="4"/>
  <c r="AM49661" i="4"/>
  <c r="AM49662" i="4"/>
  <c r="AM49663" i="4"/>
  <c r="AM49664" i="4"/>
  <c r="AM49665" i="4"/>
  <c r="AM49666" i="4"/>
  <c r="AM49602" i="4"/>
  <c r="AM49603" i="4"/>
  <c r="AM49604" i="4"/>
  <c r="AM49605" i="4"/>
  <c r="AM49606" i="4"/>
  <c r="AM49607" i="4"/>
  <c r="AM49561" i="4"/>
  <c r="AM49562" i="4"/>
  <c r="AM49563" i="4"/>
  <c r="AM49564" i="4"/>
  <c r="AM49565" i="4"/>
  <c r="AM49566" i="4"/>
  <c r="AM49567" i="4"/>
  <c r="AM49559" i="4"/>
  <c r="AM49560" i="4"/>
  <c r="AM49556" i="4"/>
  <c r="AM49557" i="4"/>
  <c r="AM49558" i="4"/>
  <c r="AM49554" i="4"/>
  <c r="AM49555" i="4"/>
  <c r="AM49552" i="4"/>
  <c r="AM49553" i="4"/>
  <c r="AM49525" i="4"/>
  <c r="AM49526" i="4"/>
  <c r="AM49527" i="4"/>
  <c r="AM49528" i="4"/>
  <c r="AM49529" i="4"/>
  <c r="AM49530" i="4"/>
  <c r="AM49531" i="4"/>
  <c r="AM49532" i="4"/>
  <c r="AM49533" i="4"/>
  <c r="AM49534" i="4"/>
  <c r="AM49535" i="4"/>
  <c r="AM49536" i="4"/>
  <c r="AM49537" i="4"/>
  <c r="AM49538" i="4"/>
  <c r="AM49539" i="4"/>
  <c r="AM49540" i="4"/>
  <c r="AM49541" i="4"/>
  <c r="AM49542" i="4"/>
  <c r="AM49543" i="4"/>
  <c r="AM49544" i="4"/>
  <c r="AM49545" i="4"/>
  <c r="AM49546" i="4"/>
  <c r="AM49547" i="4"/>
  <c r="AM49548" i="4"/>
  <c r="AM49549" i="4"/>
  <c r="AM49550" i="4"/>
  <c r="AM49551" i="4"/>
  <c r="AM49522" i="4"/>
  <c r="AM49523" i="4"/>
  <c r="AM49524" i="4"/>
  <c r="AM49503" i="4"/>
  <c r="AM49504" i="4"/>
  <c r="AM49505" i="4"/>
  <c r="AM49506" i="4"/>
  <c r="AM49507" i="4"/>
  <c r="AM49508" i="4"/>
  <c r="AM49509" i="4"/>
  <c r="AM49510" i="4"/>
  <c r="AM49511" i="4"/>
  <c r="AM49512" i="4"/>
  <c r="AM49513" i="4"/>
  <c r="AM49514" i="4"/>
  <c r="AM49515" i="4"/>
  <c r="AM49516" i="4"/>
  <c r="AM49517" i="4"/>
  <c r="AM49518" i="4"/>
  <c r="AM49519" i="4"/>
  <c r="AM49520" i="4"/>
  <c r="AM49521" i="4"/>
  <c r="AM49501" i="4"/>
  <c r="AM49502" i="4"/>
  <c r="AM49482" i="4"/>
  <c r="AM49483" i="4"/>
  <c r="AM49484" i="4"/>
  <c r="AM49485" i="4"/>
  <c r="AM49486" i="4"/>
  <c r="AM49487" i="4"/>
  <c r="AM49488" i="4"/>
  <c r="AM49489" i="4"/>
  <c r="AM49490" i="4"/>
  <c r="AM49491" i="4"/>
  <c r="AM49492" i="4"/>
  <c r="AM49493" i="4"/>
  <c r="AM49494" i="4"/>
  <c r="AM49495" i="4"/>
  <c r="AM49496" i="4"/>
  <c r="AM49497" i="4"/>
  <c r="AM49498" i="4"/>
  <c r="AM49499" i="4"/>
  <c r="AM49500" i="4"/>
  <c r="AM49481" i="4"/>
  <c r="AM49472" i="4"/>
  <c r="AM49473" i="4"/>
  <c r="AM49474" i="4"/>
  <c r="AM49475" i="4"/>
  <c r="AM49476" i="4"/>
  <c r="AM49477" i="4"/>
  <c r="AM49478" i="4"/>
  <c r="AM49479" i="4"/>
  <c r="AM49480" i="4"/>
  <c r="AM49438" i="4"/>
  <c r="AM49439" i="4"/>
  <c r="AM49440" i="4"/>
  <c r="AM49441" i="4"/>
  <c r="AM49442" i="4"/>
  <c r="AM49443" i="4"/>
  <c r="AM49444" i="4"/>
  <c r="AM49445" i="4"/>
  <c r="AM49446" i="4"/>
  <c r="AM49447" i="4"/>
  <c r="AM49448" i="4"/>
  <c r="AM49449" i="4"/>
  <c r="AM49450" i="4"/>
  <c r="AM49451" i="4"/>
  <c r="AM49452" i="4"/>
  <c r="AM49453" i="4"/>
  <c r="AM49454" i="4"/>
  <c r="AM49455" i="4"/>
  <c r="AM49456" i="4"/>
  <c r="AM49457" i="4"/>
  <c r="AM49458" i="4"/>
  <c r="AM49459" i="4"/>
  <c r="AM49460" i="4"/>
  <c r="AM49461" i="4"/>
  <c r="AM49462" i="4"/>
  <c r="AM49463" i="4"/>
  <c r="AM49464" i="4"/>
  <c r="AM49465" i="4"/>
  <c r="AM49466" i="4"/>
  <c r="AM49467" i="4"/>
  <c r="AM49468" i="4"/>
  <c r="AM49469" i="4"/>
  <c r="AM49470" i="4"/>
  <c r="AM49471" i="4"/>
  <c r="AM49430" i="4"/>
  <c r="AM49431" i="4"/>
  <c r="AM49432" i="4"/>
  <c r="AM49433" i="4"/>
  <c r="AM49434" i="4"/>
  <c r="AM49435" i="4"/>
  <c r="AM49436" i="4"/>
  <c r="AM49428" i="4"/>
  <c r="AM49429" i="4"/>
  <c r="AM49423" i="4"/>
  <c r="AM49424" i="4"/>
  <c r="AM49425" i="4"/>
  <c r="AM49426" i="4"/>
  <c r="AM49427" i="4"/>
  <c r="AM49418" i="4"/>
  <c r="AM49419" i="4"/>
  <c r="AM49420" i="4"/>
  <c r="AM49421" i="4"/>
  <c r="AM49422" i="4"/>
  <c r="AM49398" i="4"/>
  <c r="AM49399" i="4"/>
  <c r="AM49400" i="4"/>
  <c r="AM49401" i="4"/>
  <c r="AM49402" i="4"/>
  <c r="AM49403" i="4"/>
  <c r="AM49404" i="4"/>
  <c r="AM49405" i="4"/>
  <c r="AM49406" i="4"/>
  <c r="AM49407" i="4"/>
  <c r="AM49408" i="4"/>
  <c r="AM49409" i="4"/>
  <c r="AM49410" i="4"/>
  <c r="AM49411" i="4"/>
  <c r="AM49412" i="4"/>
  <c r="AM49413" i="4"/>
  <c r="AM49414" i="4"/>
  <c r="AM49415" i="4"/>
  <c r="AM49416" i="4"/>
  <c r="AM49417" i="4"/>
  <c r="AM49392" i="4"/>
  <c r="AM49393" i="4"/>
  <c r="AM49394" i="4"/>
  <c r="AM49395" i="4"/>
  <c r="AM49396" i="4"/>
  <c r="AM49397" i="4"/>
  <c r="AM49376" i="4"/>
  <c r="AM49377" i="4"/>
  <c r="AM49378" i="4"/>
  <c r="AM49379" i="4"/>
  <c r="AM49380" i="4"/>
  <c r="AM49381" i="4"/>
  <c r="AM49382" i="4"/>
  <c r="AM49383" i="4"/>
  <c r="AM49384" i="4"/>
  <c r="AM49385" i="4"/>
  <c r="AM49386" i="4"/>
  <c r="AM49387" i="4"/>
  <c r="AM49388" i="4"/>
  <c r="AM49389" i="4"/>
  <c r="AM49390" i="4"/>
  <c r="AM49391" i="4"/>
  <c r="AM49367" i="4"/>
  <c r="AM49365" i="4"/>
  <c r="AM49354" i="4"/>
  <c r="AM49355" i="4"/>
  <c r="AM49356" i="4"/>
  <c r="AM49357" i="4"/>
  <c r="AM49358" i="4"/>
  <c r="AM49359" i="4"/>
  <c r="AM49360" i="4"/>
  <c r="AM49361" i="4"/>
  <c r="AM49362" i="4"/>
  <c r="AM49363" i="4"/>
  <c r="AM49364" i="4"/>
  <c r="AM49353" i="4"/>
  <c r="AM49352" i="4"/>
  <c r="AM49351" i="4"/>
  <c r="AM49344" i="4"/>
  <c r="AM49345" i="4"/>
  <c r="AM49346" i="4"/>
  <c r="AM49347" i="4"/>
  <c r="AM49348" i="4"/>
  <c r="AM49349" i="4"/>
  <c r="AM49350" i="4"/>
  <c r="AM49342" i="4"/>
  <c r="AM49343" i="4"/>
  <c r="AM49336" i="4"/>
  <c r="AM49337" i="4"/>
  <c r="AM49338" i="4"/>
  <c r="AM49339" i="4"/>
  <c r="AM49340" i="4"/>
  <c r="AM49341" i="4"/>
  <c r="AM49327" i="4"/>
  <c r="AM49328" i="4"/>
  <c r="AM49329" i="4"/>
  <c r="AM49330" i="4"/>
  <c r="AM49331" i="4"/>
  <c r="AM49332" i="4"/>
  <c r="AM49333" i="4"/>
  <c r="AM49334" i="4"/>
  <c r="AM49335" i="4"/>
  <c r="AM49325" i="4"/>
  <c r="AM49326" i="4"/>
  <c r="AM49324" i="4"/>
  <c r="AM49323" i="4"/>
  <c r="AM49315" i="4"/>
  <c r="AM49316" i="4"/>
  <c r="AM49317" i="4"/>
  <c r="AM49318" i="4"/>
  <c r="AM49319" i="4"/>
  <c r="AM49320" i="4"/>
  <c r="AM49321" i="4"/>
  <c r="AM49314" i="4"/>
  <c r="AM49313" i="4"/>
  <c r="AM49312" i="4"/>
  <c r="AM49294" i="4"/>
  <c r="AM49295" i="4"/>
  <c r="AM49296" i="4"/>
  <c r="AM49297" i="4"/>
  <c r="AM49298" i="4"/>
  <c r="AM49299" i="4"/>
  <c r="AM49300" i="4"/>
  <c r="AM49301" i="4"/>
  <c r="AM49302" i="4"/>
  <c r="AM49303" i="4"/>
  <c r="AM49304" i="4"/>
  <c r="AM49305" i="4"/>
  <c r="AM49306" i="4"/>
  <c r="AM49307" i="4"/>
  <c r="AM49308" i="4"/>
  <c r="AM49309" i="4"/>
  <c r="AM49310" i="4"/>
  <c r="AM49311" i="4"/>
  <c r="AM49293" i="4"/>
  <c r="AM49291" i="4"/>
  <c r="AM49292" i="4"/>
  <c r="AM49252" i="4"/>
  <c r="AM49253" i="4"/>
  <c r="AM49254" i="4"/>
  <c r="AM49255" i="4"/>
  <c r="AM49256" i="4"/>
  <c r="AM49257" i="4"/>
  <c r="AM49258" i="4"/>
  <c r="AM49259" i="4"/>
  <c r="AM49260" i="4"/>
  <c r="AM49261" i="4"/>
  <c r="AM49262" i="4"/>
  <c r="AM49263" i="4"/>
  <c r="AM49264" i="4"/>
  <c r="AM49265" i="4"/>
  <c r="AM49266" i="4"/>
  <c r="AM49267" i="4"/>
  <c r="AM49268" i="4"/>
  <c r="AM49269" i="4"/>
  <c r="AM49270" i="4"/>
  <c r="AM49271" i="4"/>
  <c r="AM49272" i="4"/>
  <c r="AM49273" i="4"/>
  <c r="AM49274" i="4"/>
  <c r="AM49275" i="4"/>
  <c r="AM49276" i="4"/>
  <c r="AM49277" i="4"/>
  <c r="AM49278" i="4"/>
  <c r="AM49279" i="4"/>
  <c r="AM49280" i="4"/>
  <c r="AM49281" i="4"/>
  <c r="AM49282" i="4"/>
  <c r="AM49283" i="4"/>
  <c r="AM49284" i="4"/>
  <c r="AM49285" i="4"/>
  <c r="AM49286" i="4"/>
  <c r="AM49287" i="4"/>
  <c r="AM49288" i="4"/>
  <c r="AM49289" i="4"/>
  <c r="AM49290" i="4"/>
  <c r="AM49220" i="4"/>
  <c r="AM49221" i="4"/>
  <c r="AM49222" i="4"/>
  <c r="AM49223" i="4"/>
  <c r="AM49224" i="4"/>
  <c r="AM49225" i="4"/>
  <c r="AM49226" i="4"/>
  <c r="AM49227" i="4"/>
  <c r="AM49228" i="4"/>
  <c r="AM49229" i="4"/>
  <c r="AM49230" i="4"/>
  <c r="AM49231" i="4"/>
  <c r="AM49232" i="4"/>
  <c r="AM49233" i="4"/>
  <c r="AM49234" i="4"/>
  <c r="AM49235" i="4"/>
  <c r="AM49236" i="4"/>
  <c r="AM49237" i="4"/>
  <c r="AM49238" i="4"/>
  <c r="AM49239" i="4"/>
  <c r="AM49240" i="4"/>
  <c r="AM49241" i="4"/>
  <c r="AM49242" i="4"/>
  <c r="AM49243" i="4"/>
  <c r="AM49244" i="4"/>
  <c r="AM49245" i="4"/>
  <c r="AM49246" i="4"/>
  <c r="AM49247" i="4"/>
  <c r="AM49248" i="4"/>
  <c r="AM49249" i="4"/>
  <c r="AM49250" i="4"/>
  <c r="AM49251" i="4"/>
  <c r="AM49215" i="4"/>
  <c r="AM49203" i="4"/>
  <c r="AM49204" i="4"/>
  <c r="AM49205" i="4"/>
  <c r="AM49206" i="4"/>
  <c r="AM49207" i="4"/>
  <c r="AM49208" i="4"/>
  <c r="AM49209" i="4"/>
  <c r="AM49210" i="4"/>
  <c r="AM49211" i="4"/>
  <c r="AM49212" i="4"/>
  <c r="AM49213" i="4"/>
  <c r="AM49214" i="4"/>
  <c r="AM49195" i="4"/>
  <c r="AM49196" i="4"/>
  <c r="AM49197" i="4"/>
  <c r="AM49198" i="4"/>
  <c r="AM49199" i="4"/>
  <c r="AM49200" i="4"/>
  <c r="AM49201" i="4"/>
  <c r="AM49202" i="4"/>
  <c r="AM49184" i="4"/>
  <c r="AM49185" i="4"/>
  <c r="AM49186" i="4"/>
  <c r="AM49187" i="4"/>
  <c r="AM49188" i="4"/>
  <c r="AM49189" i="4"/>
  <c r="AM49190" i="4"/>
  <c r="AM49191" i="4"/>
  <c r="AM49192" i="4"/>
  <c r="AM49193" i="4"/>
  <c r="AM49194" i="4"/>
  <c r="AM49182" i="4"/>
  <c r="AM49183" i="4"/>
  <c r="AM49175" i="4"/>
  <c r="AM49176" i="4"/>
  <c r="AM49177" i="4"/>
  <c r="AM49178" i="4"/>
  <c r="AM49179" i="4"/>
  <c r="AM49180" i="4"/>
  <c r="AM49181" i="4"/>
  <c r="AM49130" i="4"/>
  <c r="AM49131" i="4"/>
  <c r="AM49132" i="4"/>
  <c r="AM49133" i="4"/>
  <c r="AM49134" i="4"/>
  <c r="AM49135" i="4"/>
  <c r="AM49136" i="4"/>
  <c r="AM49137" i="4"/>
  <c r="AM49138" i="4"/>
  <c r="AM49139" i="4"/>
  <c r="AM49140" i="4"/>
  <c r="AM49141" i="4"/>
  <c r="AM49142" i="4"/>
  <c r="AM49143" i="4"/>
  <c r="AM49144" i="4"/>
  <c r="AM49145" i="4"/>
  <c r="AM49146" i="4"/>
  <c r="AM49147" i="4"/>
  <c r="AM49148" i="4"/>
  <c r="AM49149" i="4"/>
  <c r="AM49150" i="4"/>
  <c r="AM49151" i="4"/>
  <c r="AM49152" i="4"/>
  <c r="AM49153" i="4"/>
  <c r="AM49154" i="4"/>
  <c r="AM49155" i="4"/>
  <c r="AM49156" i="4"/>
  <c r="AM49157" i="4"/>
  <c r="AM49158" i="4"/>
  <c r="AM49159" i="4"/>
  <c r="AM49160" i="4"/>
  <c r="AM49161" i="4"/>
  <c r="AM49162" i="4"/>
  <c r="AM49163" i="4"/>
  <c r="AM49164" i="4"/>
  <c r="AM49165" i="4"/>
  <c r="AM49166" i="4"/>
  <c r="AM49167" i="4"/>
  <c r="AM49168" i="4"/>
  <c r="AM49169" i="4"/>
  <c r="AM49170" i="4"/>
  <c r="AM49171" i="4"/>
  <c r="AM49172" i="4"/>
  <c r="AM49173" i="4"/>
  <c r="AM49174" i="4"/>
  <c r="AM49129" i="4"/>
  <c r="AM49108" i="4"/>
  <c r="AM49109" i="4"/>
  <c r="AM49110" i="4"/>
  <c r="AM49111" i="4"/>
  <c r="AM49112" i="4"/>
  <c r="AM49113" i="4"/>
  <c r="AM49114" i="4"/>
  <c r="AM49115" i="4"/>
  <c r="AM49116" i="4"/>
  <c r="AM49117" i="4"/>
  <c r="AM49118" i="4"/>
  <c r="AM49119" i="4"/>
  <c r="AM49120" i="4"/>
  <c r="AM49121" i="4"/>
  <c r="AM49122" i="4"/>
  <c r="AM49123" i="4"/>
  <c r="AM49124" i="4"/>
  <c r="AM49125" i="4"/>
  <c r="AM49126" i="4"/>
  <c r="AM49127" i="4"/>
  <c r="AM49128" i="4"/>
  <c r="AM49097" i="4"/>
  <c r="AM49098" i="4"/>
  <c r="AM49099" i="4"/>
  <c r="AM49100" i="4"/>
  <c r="AM49101" i="4"/>
  <c r="AM49102" i="4"/>
  <c r="AM49103" i="4"/>
  <c r="AM49104" i="4"/>
  <c r="AM49105" i="4"/>
  <c r="AM49106" i="4"/>
  <c r="AM49107" i="4"/>
  <c r="AM49056" i="4"/>
  <c r="AM49057" i="4"/>
  <c r="AM49058" i="4"/>
  <c r="AM49059" i="4"/>
  <c r="AM49055" i="4"/>
  <c r="AM49051" i="4"/>
  <c r="AM49052" i="4"/>
  <c r="AM49048" i="4"/>
  <c r="AM49049" i="4"/>
  <c r="AM49037" i="4"/>
  <c r="AM49038" i="4"/>
  <c r="AM49039" i="4"/>
  <c r="AM49040" i="4"/>
  <c r="AM49041" i="4"/>
  <c r="AM49042" i="4"/>
  <c r="AM49043" i="4"/>
  <c r="AM49044" i="4"/>
  <c r="AM49045" i="4"/>
  <c r="AM49046" i="4"/>
  <c r="AM49047" i="4"/>
  <c r="AM49026" i="4"/>
  <c r="AM49027" i="4"/>
  <c r="AM49028" i="4"/>
  <c r="AM49029" i="4"/>
  <c r="AM49030" i="4"/>
  <c r="AM49031" i="4"/>
  <c r="AM49032" i="4"/>
  <c r="AM49033" i="4"/>
  <c r="AM49034" i="4"/>
  <c r="AM49035" i="4"/>
  <c r="AM49036" i="4"/>
  <c r="AM49018" i="4"/>
  <c r="AM49019" i="4"/>
  <c r="AM49020" i="4"/>
  <c r="AM49021" i="4"/>
  <c r="AM49022" i="4"/>
  <c r="AM49023" i="4"/>
  <c r="AM49024" i="4"/>
  <c r="AM49025" i="4"/>
  <c r="AM49005" i="4"/>
  <c r="AM49006" i="4"/>
  <c r="AM49007" i="4"/>
  <c r="AM49008" i="4"/>
  <c r="AM49009" i="4"/>
  <c r="AM49010" i="4"/>
  <c r="AM49011" i="4"/>
  <c r="AM49012" i="4"/>
  <c r="AM49013" i="4"/>
  <c r="AM49014" i="4"/>
  <c r="AM49015" i="4"/>
  <c r="AM49016" i="4"/>
  <c r="AM49017" i="4"/>
  <c r="AM48988" i="4"/>
  <c r="AM48989" i="4"/>
  <c r="AM48990" i="4"/>
  <c r="AM48991" i="4"/>
  <c r="AM48992" i="4"/>
  <c r="AM48993" i="4"/>
  <c r="AM48994" i="4"/>
  <c r="AM48995" i="4"/>
  <c r="AM48996" i="4"/>
  <c r="AM48997" i="4"/>
  <c r="AM48998" i="4"/>
  <c r="AM48999" i="4"/>
  <c r="AM49000" i="4"/>
  <c r="AM49001" i="4"/>
  <c r="AM49002" i="4"/>
  <c r="AM49003" i="4"/>
  <c r="AM49004" i="4"/>
  <c r="AM48970" i="4"/>
  <c r="AM48971" i="4"/>
  <c r="AM48972" i="4"/>
  <c r="AM48965" i="4"/>
  <c r="AM48966" i="4"/>
  <c r="AM48967" i="4"/>
  <c r="AM48968" i="4"/>
  <c r="AM48969" i="4"/>
  <c r="AM48964" i="4"/>
  <c r="AM48950" i="4"/>
  <c r="AM48951" i="4"/>
  <c r="AM48952" i="4"/>
  <c r="AM48953" i="4"/>
  <c r="AM48954" i="4"/>
  <c r="AM48955" i="4"/>
  <c r="AM48956" i="4"/>
  <c r="AM48957" i="4"/>
  <c r="AM48958" i="4"/>
  <c r="AM48959" i="4"/>
  <c r="AM48960" i="4"/>
  <c r="AM48961" i="4"/>
  <c r="AM48962" i="4"/>
  <c r="AM48963" i="4"/>
  <c r="AM48949" i="4"/>
  <c r="AM48948" i="4"/>
  <c r="AM48935" i="4"/>
  <c r="AM48936" i="4"/>
  <c r="AM48937" i="4"/>
  <c r="AM48938" i="4"/>
  <c r="AM48939" i="4"/>
  <c r="AM48940" i="4"/>
  <c r="AM48941" i="4"/>
  <c r="AM48942" i="4"/>
  <c r="AM48943" i="4"/>
  <c r="AM48944" i="4"/>
  <c r="AM48945" i="4"/>
  <c r="AM48946" i="4"/>
  <c r="AM48947" i="4"/>
  <c r="AM48925" i="4"/>
  <c r="AM48926" i="4"/>
  <c r="AM48927" i="4"/>
  <c r="AM48928" i="4"/>
  <c r="AM48929" i="4"/>
  <c r="AM48930" i="4"/>
  <c r="AM48931" i="4"/>
  <c r="AM48932" i="4"/>
  <c r="AM48933" i="4"/>
  <c r="AM48934" i="4"/>
  <c r="AM48908" i="4"/>
  <c r="AM48909" i="4"/>
  <c r="AM48910" i="4"/>
  <c r="AM48911" i="4"/>
  <c r="AM48912" i="4"/>
  <c r="AM48913" i="4"/>
  <c r="AM48914" i="4"/>
  <c r="AM48915" i="4"/>
  <c r="AM48916" i="4"/>
  <c r="AM48917" i="4"/>
  <c r="AM48918" i="4"/>
  <c r="AM48919" i="4"/>
  <c r="AM48920" i="4"/>
  <c r="AM48921" i="4"/>
  <c r="AM48922" i="4"/>
  <c r="AM48923" i="4"/>
  <c r="AM48924" i="4"/>
  <c r="AM48885" i="4"/>
  <c r="AM48886" i="4"/>
  <c r="AM48887" i="4"/>
  <c r="AM48888" i="4"/>
  <c r="AM48889" i="4"/>
  <c r="AM48890" i="4"/>
  <c r="AM48891" i="4"/>
  <c r="AM48892" i="4"/>
  <c r="AM48893" i="4"/>
  <c r="AM48894" i="4"/>
  <c r="AM48895" i="4"/>
  <c r="AM48896" i="4"/>
  <c r="AM48897" i="4"/>
  <c r="AM48898" i="4"/>
  <c r="AM48899" i="4"/>
  <c r="AM48900" i="4"/>
  <c r="AM48901" i="4"/>
  <c r="AM48902" i="4"/>
  <c r="AM48903" i="4"/>
  <c r="AM48904" i="4"/>
  <c r="AM48905" i="4"/>
  <c r="AM48906" i="4"/>
  <c r="AM48907" i="4"/>
  <c r="AM48883" i="4"/>
  <c r="AM48884" i="4"/>
  <c r="AM48879" i="4"/>
  <c r="AM48880" i="4"/>
  <c r="AM48845" i="4"/>
  <c r="AM48846" i="4"/>
  <c r="AM48847" i="4"/>
  <c r="AM48848" i="4"/>
  <c r="AM48849" i="4"/>
  <c r="AM48850" i="4"/>
  <c r="AM48851" i="4"/>
  <c r="AM48852" i="4"/>
  <c r="AM48853" i="4"/>
  <c r="AM48854" i="4"/>
  <c r="AM48855" i="4"/>
  <c r="AM48856" i="4"/>
  <c r="AM48857" i="4"/>
  <c r="AM48858" i="4"/>
  <c r="AM48859" i="4"/>
  <c r="AM48860" i="4"/>
  <c r="AM48861" i="4"/>
  <c r="AM48862" i="4"/>
  <c r="AM48863" i="4"/>
  <c r="AM48864" i="4"/>
  <c r="AM48865" i="4"/>
  <c r="AM48866" i="4"/>
  <c r="AM48750" i="4"/>
  <c r="AM48752" i="4"/>
  <c r="AM48757" i="4"/>
  <c r="AM48759" i="4"/>
  <c r="AM48761" i="4"/>
  <c r="AM48765" i="4"/>
  <c r="AM48751" i="4"/>
  <c r="AM48753" i="4"/>
  <c r="AM48758" i="4"/>
  <c r="AM48760" i="4"/>
  <c r="AM48762" i="4"/>
  <c r="AM48766" i="4"/>
  <c r="AM48754" i="4"/>
  <c r="AM48763" i="4"/>
  <c r="AM48755" i="4"/>
  <c r="AM48756" i="4"/>
  <c r="AM48764" i="4"/>
  <c r="AM48742" i="4"/>
  <c r="AM48743" i="4"/>
  <c r="AM48744" i="4"/>
  <c r="AM48745" i="4"/>
  <c r="AM48746" i="4"/>
  <c r="AM48747" i="4"/>
  <c r="AM48748" i="4"/>
  <c r="AM48749" i="4"/>
  <c r="AM48730" i="4"/>
  <c r="AM48731" i="4"/>
  <c r="AM48732" i="4"/>
  <c r="AM48733" i="4"/>
  <c r="AM48734" i="4"/>
  <c r="AM48735" i="4"/>
  <c r="AM48736" i="4"/>
  <c r="AM48737" i="4"/>
  <c r="AM48738" i="4"/>
  <c r="AM48739" i="4"/>
  <c r="AM48740" i="4"/>
  <c r="AM48741" i="4"/>
  <c r="AM48728" i="4"/>
  <c r="AM48729" i="4"/>
  <c r="AM48727" i="4"/>
  <c r="AM48725" i="4"/>
  <c r="AM48719" i="4"/>
  <c r="AM48720" i="4"/>
  <c r="AM48721" i="4"/>
  <c r="AM48722" i="4"/>
  <c r="AM48683" i="4"/>
  <c r="AM48684" i="4"/>
  <c r="AM48685" i="4"/>
  <c r="AM48686" i="4"/>
  <c r="AM48687" i="4"/>
  <c r="AM48688" i="4"/>
  <c r="AM48689" i="4"/>
  <c r="AM48690" i="4"/>
  <c r="AM48691" i="4"/>
  <c r="AM48692" i="4"/>
  <c r="AM48649" i="4"/>
  <c r="AM48650" i="4"/>
  <c r="AM48651" i="4"/>
  <c r="AM48652" i="4"/>
  <c r="AM48653" i="4"/>
  <c r="AM48654" i="4"/>
  <c r="AM48655" i="4"/>
  <c r="AM48656" i="4"/>
  <c r="AM48657" i="4"/>
  <c r="AM48658" i="4"/>
  <c r="AM48659" i="4"/>
  <c r="AM48660" i="4"/>
  <c r="AM48661" i="4"/>
  <c r="AM48662" i="4"/>
  <c r="AM48663" i="4"/>
  <c r="AM48664" i="4"/>
  <c r="AM48665" i="4"/>
  <c r="AM48666" i="4"/>
  <c r="AM48667" i="4"/>
  <c r="AM48668" i="4"/>
  <c r="AM48669" i="4"/>
  <c r="AM48670" i="4"/>
  <c r="AM48671" i="4"/>
  <c r="AM48672" i="4"/>
  <c r="AM48673" i="4"/>
  <c r="AM48674" i="4"/>
  <c r="AM48675" i="4"/>
  <c r="AM48676" i="4"/>
  <c r="AM48677" i="4"/>
  <c r="AM48678" i="4"/>
  <c r="AM48679" i="4"/>
  <c r="AM48680" i="4"/>
  <c r="AM48681" i="4"/>
  <c r="AM48643" i="4"/>
  <c r="AM48644" i="4"/>
  <c r="AM48633" i="4"/>
  <c r="AM48634" i="4"/>
  <c r="AM48635" i="4"/>
  <c r="AM48636" i="4"/>
  <c r="AM48637" i="4"/>
  <c r="AM48638" i="4"/>
  <c r="AM48639" i="4"/>
  <c r="AM48640" i="4"/>
  <c r="AM48641" i="4"/>
  <c r="AM48642" i="4"/>
  <c r="AM48627" i="4"/>
  <c r="AM48628" i="4"/>
  <c r="AM48629" i="4"/>
  <c r="AM48630" i="4"/>
  <c r="AM48631" i="4"/>
  <c r="AM48632" i="4"/>
  <c r="AM48626" i="4"/>
  <c r="AM48617" i="4"/>
  <c r="AM48618" i="4"/>
  <c r="AM48619" i="4"/>
  <c r="AM48620" i="4"/>
  <c r="AM48621" i="4"/>
  <c r="AM48622" i="4"/>
  <c r="AM48623" i="4"/>
  <c r="AM48600" i="4"/>
  <c r="AM48601" i="4"/>
  <c r="AM48602" i="4"/>
  <c r="AM48603" i="4"/>
  <c r="AM48604" i="4"/>
  <c r="AM48605" i="4"/>
  <c r="AM48606" i="4"/>
  <c r="AM48607" i="4"/>
  <c r="AM48608" i="4"/>
  <c r="AM48593" i="4"/>
  <c r="AM48594" i="4"/>
  <c r="AM48595" i="4"/>
  <c r="AM48596" i="4"/>
  <c r="AM48597" i="4"/>
  <c r="AM48598" i="4"/>
  <c r="AM48599" i="4"/>
  <c r="AM48589" i="4"/>
  <c r="AM48590" i="4"/>
  <c r="AM48591" i="4"/>
  <c r="AM48592" i="4"/>
  <c r="AM48588" i="4"/>
  <c r="AM48581" i="4"/>
  <c r="AM48582" i="4"/>
  <c r="AM48583" i="4"/>
  <c r="AM48584" i="4"/>
  <c r="AM48585" i="4"/>
  <c r="AM48586" i="4"/>
  <c r="AM48587" i="4"/>
  <c r="AM48561" i="4"/>
  <c r="AM48562" i="4"/>
  <c r="AM48563" i="4"/>
  <c r="AM48564" i="4"/>
  <c r="AM48565" i="4"/>
  <c r="AM48566" i="4"/>
  <c r="AM48567" i="4"/>
  <c r="AM48568" i="4"/>
  <c r="AM48569" i="4"/>
  <c r="AM48570" i="4"/>
  <c r="AM48571" i="4"/>
  <c r="AM48572" i="4"/>
  <c r="AM48573" i="4"/>
  <c r="AM48574" i="4"/>
  <c r="AM48575" i="4"/>
  <c r="AM48576" i="4"/>
  <c r="AM48577" i="4"/>
  <c r="AM48578" i="4"/>
  <c r="AM48579" i="4"/>
  <c r="AM48580" i="4"/>
  <c r="AM48548" i="4"/>
  <c r="AM48549" i="4"/>
  <c r="AM48550" i="4"/>
  <c r="AM48551" i="4"/>
  <c r="AM48552" i="4"/>
  <c r="AM48553" i="4"/>
  <c r="AM48554" i="4"/>
  <c r="AM48555" i="4"/>
  <c r="AM48556" i="4"/>
  <c r="AM48557" i="4"/>
  <c r="AM48558" i="4"/>
  <c r="AM48559" i="4"/>
  <c r="AM48560" i="4"/>
  <c r="AM48547" i="4"/>
  <c r="AM48543" i="4"/>
  <c r="AM48544" i="4"/>
  <c r="AM48545" i="4"/>
  <c r="AM48546" i="4"/>
  <c r="AM48463" i="4"/>
  <c r="AM48464" i="4"/>
  <c r="AM48465" i="4"/>
  <c r="AM48466" i="4"/>
  <c r="AM48467" i="4"/>
  <c r="AM48468" i="4"/>
  <c r="AM48469" i="4"/>
  <c r="AM48470" i="4"/>
  <c r="AM48471" i="4"/>
  <c r="AM48472" i="4"/>
  <c r="AM48473" i="4"/>
  <c r="AM48474" i="4"/>
  <c r="AM48475" i="4"/>
  <c r="AM48476" i="4"/>
  <c r="AM48477" i="4"/>
  <c r="AM48478" i="4"/>
  <c r="AM48479" i="4"/>
  <c r="AM48480" i="4"/>
  <c r="AM48481" i="4"/>
  <c r="AM48482" i="4"/>
  <c r="AM48483" i="4"/>
  <c r="AM48484" i="4"/>
  <c r="AM48485" i="4"/>
  <c r="AM48486" i="4"/>
  <c r="AM48487" i="4"/>
  <c r="AM48488" i="4"/>
  <c r="AM48489" i="4"/>
  <c r="AM48490" i="4"/>
  <c r="AM48491" i="4"/>
  <c r="AM48492" i="4"/>
  <c r="AM48493" i="4"/>
  <c r="AM48494" i="4"/>
  <c r="AM48495" i="4"/>
  <c r="AM48496" i="4"/>
  <c r="AM48497" i="4"/>
  <c r="AM48498" i="4"/>
  <c r="AM48499" i="4"/>
  <c r="AM48500" i="4"/>
  <c r="AM48501" i="4"/>
  <c r="AM48502" i="4"/>
  <c r="AM48503" i="4"/>
  <c r="AM48504" i="4"/>
  <c r="AM48505" i="4"/>
  <c r="AM48506" i="4"/>
  <c r="AM48507" i="4"/>
  <c r="AM48508" i="4"/>
  <c r="AM48509" i="4"/>
  <c r="AM48510" i="4"/>
  <c r="AM48511" i="4"/>
  <c r="AM48512" i="4"/>
  <c r="AM48513" i="4"/>
  <c r="AM48514" i="4"/>
  <c r="AM48515" i="4"/>
  <c r="AM48516" i="4"/>
  <c r="AM48517" i="4"/>
  <c r="AM48518" i="4"/>
  <c r="AM48519" i="4"/>
  <c r="AM48520" i="4"/>
  <c r="AM48521" i="4"/>
  <c r="AM48522" i="4"/>
  <c r="AM48523" i="4"/>
  <c r="AM48524" i="4"/>
  <c r="AM48525" i="4"/>
  <c r="AM48526" i="4"/>
  <c r="AM48527" i="4"/>
  <c r="AM48528" i="4"/>
  <c r="AM48529" i="4"/>
  <c r="AM48530" i="4"/>
  <c r="AM48531" i="4"/>
  <c r="AM48532" i="4"/>
  <c r="AM48533" i="4"/>
  <c r="AM48534" i="4"/>
  <c r="AM48535" i="4"/>
  <c r="AM48536" i="4"/>
  <c r="AM48537" i="4"/>
  <c r="AM48538" i="4"/>
  <c r="AM48539" i="4"/>
  <c r="AM48540" i="4"/>
  <c r="AM48541" i="4"/>
  <c r="AM48542" i="4"/>
  <c r="AM48439" i="4"/>
  <c r="AM48440" i="4"/>
  <c r="AM48441" i="4"/>
  <c r="AM48442" i="4"/>
  <c r="AM48443" i="4"/>
  <c r="AM48437" i="4"/>
  <c r="AM48438" i="4"/>
  <c r="AM48349" i="4"/>
  <c r="AM48414" i="4"/>
  <c r="AM48425" i="4"/>
  <c r="AM48350" i="4"/>
  <c r="AM48415" i="4"/>
  <c r="AM48426" i="4"/>
  <c r="AM48351" i="4"/>
  <c r="AM48416" i="4"/>
  <c r="AM48427" i="4"/>
  <c r="AM48352" i="4"/>
  <c r="AM48417" i="4"/>
  <c r="AM48428" i="4"/>
  <c r="AM48353" i="4"/>
  <c r="AM48418" i="4"/>
  <c r="AM48429" i="4"/>
  <c r="AM48354" i="4"/>
  <c r="AM48419" i="4"/>
  <c r="AM48430" i="4"/>
  <c r="AM48355" i="4"/>
  <c r="AM48356" i="4"/>
  <c r="AM48357" i="4"/>
  <c r="AM48358" i="4"/>
  <c r="AM48359" i="4"/>
  <c r="AM48360" i="4"/>
  <c r="AM48361" i="4"/>
  <c r="AM48362" i="4"/>
  <c r="AM48363" i="4"/>
  <c r="AM48364" i="4"/>
  <c r="AM48365" i="4"/>
  <c r="AM48366" i="4"/>
  <c r="AM48367" i="4"/>
  <c r="AM48368" i="4"/>
  <c r="AM48369" i="4"/>
  <c r="AM48370" i="4"/>
  <c r="AM48371" i="4"/>
  <c r="AM48372" i="4"/>
  <c r="AM48373" i="4"/>
  <c r="AM48374" i="4"/>
  <c r="AM48375" i="4"/>
  <c r="AM48376" i="4"/>
  <c r="AM48377" i="4"/>
  <c r="AM48378" i="4"/>
  <c r="AM48379" i="4"/>
  <c r="AM48380" i="4"/>
  <c r="AM48381" i="4"/>
  <c r="AM48382" i="4"/>
  <c r="AM48383" i="4"/>
  <c r="AM48384" i="4"/>
  <c r="AM48385" i="4"/>
  <c r="AM48386" i="4"/>
  <c r="AM48387" i="4"/>
  <c r="AM48388" i="4"/>
  <c r="AM48389" i="4"/>
  <c r="AM48390" i="4"/>
  <c r="AM48391" i="4"/>
  <c r="AM48392" i="4"/>
  <c r="AM48393" i="4"/>
  <c r="AM48394" i="4"/>
  <c r="AM48395" i="4"/>
  <c r="AM48396" i="4"/>
  <c r="AM48397" i="4"/>
  <c r="AM48398" i="4"/>
  <c r="AM48399" i="4"/>
  <c r="AM48400" i="4"/>
  <c r="AM48401" i="4"/>
  <c r="AM48402" i="4"/>
  <c r="AM48403" i="4"/>
  <c r="AM48404" i="4"/>
  <c r="AM48405" i="4"/>
  <c r="AM48406" i="4"/>
  <c r="AM48407" i="4"/>
  <c r="AM48408" i="4"/>
  <c r="AM48409" i="4"/>
  <c r="AM48410" i="4"/>
  <c r="AM48411" i="4"/>
  <c r="AM48412" i="4"/>
  <c r="AM48413" i="4"/>
  <c r="AM48420" i="4"/>
  <c r="AM48421" i="4"/>
  <c r="AM48422" i="4"/>
  <c r="AM48423" i="4"/>
  <c r="AM48424" i="4"/>
  <c r="AM48431" i="4"/>
  <c r="AM48432" i="4"/>
  <c r="AM48433" i="4"/>
  <c r="AM48434" i="4"/>
  <c r="AM48341" i="4"/>
  <c r="AM48342" i="4"/>
  <c r="AM48343" i="4"/>
  <c r="AM48344" i="4"/>
  <c r="AM48345" i="4"/>
  <c r="AM48346" i="4"/>
  <c r="AM48347" i="4"/>
  <c r="AM48348" i="4"/>
  <c r="AM48327" i="4"/>
  <c r="AM48338" i="4"/>
  <c r="AM48328" i="4"/>
  <c r="AM48339" i="4"/>
  <c r="AM48329" i="4"/>
  <c r="AM48330" i="4"/>
  <c r="AM48331" i="4"/>
  <c r="AM48332" i="4"/>
  <c r="AM48333" i="4"/>
  <c r="AM48334" i="4"/>
  <c r="AM48335" i="4"/>
  <c r="AM48336" i="4"/>
  <c r="AM48337" i="4"/>
  <c r="AM48340" i="4"/>
  <c r="AM48081" i="4"/>
  <c r="AM48082" i="4"/>
  <c r="AM48083" i="4"/>
  <c r="AM48084" i="4"/>
  <c r="AM48085" i="4"/>
  <c r="AM48086" i="4"/>
  <c r="AM48087" i="4"/>
  <c r="AM48088" i="4"/>
  <c r="AM48089" i="4"/>
  <c r="AM48090" i="4"/>
  <c r="AM48080" i="4"/>
  <c r="AM48079" i="4"/>
  <c r="AM48078" i="4"/>
  <c r="AM48048" i="4"/>
  <c r="AM48049" i="4"/>
  <c r="AM48050" i="4"/>
  <c r="AM48051" i="4"/>
  <c r="AM48052" i="4"/>
  <c r="AM48043" i="4"/>
  <c r="AM48044" i="4"/>
  <c r="AM48045" i="4"/>
  <c r="AM48046" i="4"/>
  <c r="AM48040" i="4"/>
  <c r="AM48041" i="4"/>
  <c r="AM48042" i="4"/>
  <c r="AM48024" i="4"/>
  <c r="AM48025" i="4"/>
  <c r="AM48026" i="4"/>
  <c r="AM48027" i="4"/>
  <c r="AM48028" i="4"/>
  <c r="AM48029" i="4"/>
  <c r="AM48030" i="4"/>
  <c r="AM48031" i="4"/>
  <c r="AM48032" i="4"/>
  <c r="AM48033" i="4"/>
  <c r="AM48034" i="4"/>
  <c r="AM48035" i="4"/>
  <c r="AM48036" i="4"/>
  <c r="AM48037" i="4"/>
  <c r="AM48038" i="4"/>
  <c r="AM47978" i="4"/>
  <c r="AM47989" i="4"/>
  <c r="AM47990" i="4"/>
  <c r="AM47993" i="4"/>
  <c r="AM48018" i="4"/>
  <c r="AM47979" i="4"/>
  <c r="AM47991" i="4"/>
  <c r="AM47994" i="4"/>
  <c r="AM48019" i="4"/>
  <c r="AM47995" i="4"/>
  <c r="AM48020" i="4"/>
  <c r="AM47996" i="4"/>
  <c r="AM48021" i="4"/>
  <c r="AM47980" i="4"/>
  <c r="AM47981" i="4"/>
  <c r="AM47982" i="4"/>
  <c r="AM47983" i="4"/>
  <c r="AM47984" i="4"/>
  <c r="AM47985" i="4"/>
  <c r="AM47986" i="4"/>
  <c r="AM47987" i="4"/>
  <c r="AM47988" i="4"/>
  <c r="AM47992" i="4"/>
  <c r="AM47997" i="4"/>
  <c r="AM47998" i="4"/>
  <c r="AM47999" i="4"/>
  <c r="AM48000" i="4"/>
  <c r="AM48001" i="4"/>
  <c r="AM48002" i="4"/>
  <c r="AM48003" i="4"/>
  <c r="AM48004" i="4"/>
  <c r="AM48005" i="4"/>
  <c r="AM48006" i="4"/>
  <c r="AM48007" i="4"/>
  <c r="AM48008" i="4"/>
  <c r="AM48009" i="4"/>
  <c r="AM48010" i="4"/>
  <c r="AM48011" i="4"/>
  <c r="AM48012" i="4"/>
  <c r="AM48013" i="4"/>
  <c r="AM48014" i="4"/>
  <c r="AM48015" i="4"/>
  <c r="AM48016" i="4"/>
  <c r="AM48017" i="4"/>
  <c r="AM48022" i="4"/>
  <c r="AM48023" i="4"/>
  <c r="AM47945" i="4"/>
  <c r="AM47973" i="4"/>
  <c r="AM47946" i="4"/>
  <c r="AM47974" i="4"/>
  <c r="AM47947" i="4"/>
  <c r="AM47975" i="4"/>
  <c r="AM47948" i="4"/>
  <c r="AM47976" i="4"/>
  <c r="AM47949" i="4"/>
  <c r="AM47950" i="4"/>
  <c r="AM47951" i="4"/>
  <c r="AM47952" i="4"/>
  <c r="AM47953" i="4"/>
  <c r="AM47954" i="4"/>
  <c r="AM47955" i="4"/>
  <c r="AM47956" i="4"/>
  <c r="AM47957" i="4"/>
  <c r="AM47958" i="4"/>
  <c r="AM47959" i="4"/>
  <c r="AM47960" i="4"/>
  <c r="AM47961" i="4"/>
  <c r="AM47962" i="4"/>
  <c r="AM47963" i="4"/>
  <c r="AM47964" i="4"/>
  <c r="AM47965" i="4"/>
  <c r="AM47966" i="4"/>
  <c r="AM47967" i="4"/>
  <c r="AM47968" i="4"/>
  <c r="AM47969" i="4"/>
  <c r="AM47970" i="4"/>
  <c r="AM47971" i="4"/>
  <c r="AM47972" i="4"/>
  <c r="AM47977" i="4"/>
  <c r="AM47860" i="4"/>
  <c r="AM47861" i="4"/>
  <c r="AM47862" i="4"/>
  <c r="AM47863" i="4"/>
  <c r="AM47864" i="4"/>
  <c r="AM47865" i="4"/>
  <c r="AM47866" i="4"/>
  <c r="AM47867" i="4"/>
  <c r="AM47868" i="4"/>
  <c r="AM47869" i="4"/>
  <c r="AM47839" i="4"/>
  <c r="AM47840" i="4"/>
  <c r="AM47841" i="4"/>
  <c r="AM47842" i="4"/>
  <c r="AM47843" i="4"/>
  <c r="AM47844" i="4"/>
  <c r="AM47845" i="4"/>
  <c r="AM47846" i="4"/>
  <c r="AM47847" i="4"/>
  <c r="AM47848" i="4"/>
  <c r="AM47849" i="4"/>
  <c r="AM47850" i="4"/>
  <c r="AM47851" i="4"/>
  <c r="AM47852" i="4"/>
  <c r="AM47853" i="4"/>
  <c r="AM47854" i="4"/>
  <c r="AM47855" i="4"/>
  <c r="AM47856" i="4"/>
  <c r="AM47857" i="4"/>
  <c r="AM47858" i="4"/>
  <c r="AM47859" i="4"/>
  <c r="AM47838" i="4"/>
  <c r="AM47837" i="4"/>
  <c r="AM47836" i="4"/>
  <c r="AM47805" i="4"/>
  <c r="AM47806" i="4"/>
  <c r="AM47807" i="4"/>
  <c r="AM47808" i="4"/>
  <c r="AM47809" i="4"/>
  <c r="AM47810" i="4"/>
  <c r="AM47811" i="4"/>
  <c r="AM47812" i="4"/>
  <c r="AM47813" i="4"/>
  <c r="AM47814" i="4"/>
  <c r="AM47815" i="4"/>
  <c r="AM47816" i="4"/>
  <c r="AM47817" i="4"/>
  <c r="AM47818" i="4"/>
  <c r="AM47819" i="4"/>
  <c r="AM47820" i="4"/>
  <c r="AM47821" i="4"/>
  <c r="AM47822" i="4"/>
  <c r="AM47823" i="4"/>
  <c r="AM47824" i="4"/>
  <c r="AM47825" i="4"/>
  <c r="AM47826" i="4"/>
  <c r="AM47827" i="4"/>
  <c r="AM47828" i="4"/>
  <c r="AM47829" i="4"/>
  <c r="AM47830" i="4"/>
  <c r="AM47831" i="4"/>
  <c r="AM47832" i="4"/>
  <c r="AM47788" i="4"/>
  <c r="AM47789" i="4"/>
  <c r="AM47790" i="4"/>
  <c r="AM47791" i="4"/>
  <c r="AM47792" i="4"/>
  <c r="AM47793" i="4"/>
  <c r="AM47794" i="4"/>
  <c r="AM47795" i="4"/>
  <c r="AM47796" i="4"/>
  <c r="AM47797" i="4"/>
  <c r="AM47798" i="4"/>
  <c r="AM47799" i="4"/>
  <c r="AM47800" i="4"/>
  <c r="AM47801" i="4"/>
  <c r="AM47802" i="4"/>
  <c r="AM47803" i="4"/>
  <c r="AM47778" i="4"/>
  <c r="AM47779" i="4"/>
  <c r="AM47780" i="4"/>
  <c r="AM47781" i="4"/>
  <c r="AM47782" i="4"/>
  <c r="AM47783" i="4"/>
  <c r="AM47784" i="4"/>
  <c r="AM47785" i="4"/>
  <c r="AM47786" i="4"/>
  <c r="AM47787" i="4"/>
  <c r="AM47770" i="4"/>
  <c r="AM47771" i="4"/>
  <c r="AM47772" i="4"/>
  <c r="AM47773" i="4"/>
  <c r="AM47774" i="4"/>
  <c r="AM47775" i="4"/>
  <c r="AM47776" i="4"/>
  <c r="AM47777" i="4"/>
  <c r="AM47758" i="4"/>
  <c r="AM47759" i="4"/>
  <c r="AM47760" i="4"/>
  <c r="AM47761" i="4"/>
  <c r="AM47762" i="4"/>
  <c r="AM47763" i="4"/>
  <c r="AM47764" i="4"/>
  <c r="AM47765" i="4"/>
  <c r="AM47766" i="4"/>
  <c r="AM47767" i="4"/>
  <c r="AM47768" i="4"/>
  <c r="AM47757" i="4"/>
  <c r="AM47755" i="4"/>
  <c r="AM47756" i="4"/>
  <c r="AM47669" i="4"/>
  <c r="AM47670" i="4"/>
  <c r="AM47671" i="4"/>
  <c r="AM47672" i="4"/>
  <c r="AM47673" i="4"/>
  <c r="AM47674" i="4"/>
  <c r="AM47675" i="4"/>
  <c r="AM47676" i="4"/>
  <c r="AM47677" i="4"/>
  <c r="AM47678" i="4"/>
  <c r="AM47679" i="4"/>
  <c r="AM47680" i="4"/>
  <c r="AM47681" i="4"/>
  <c r="AM47682" i="4"/>
  <c r="AM47683" i="4"/>
  <c r="AM47684" i="4"/>
  <c r="AM47685" i="4"/>
  <c r="AM47686" i="4"/>
  <c r="AM47687" i="4"/>
  <c r="AM47688" i="4"/>
  <c r="AM47689" i="4"/>
  <c r="AM47690" i="4"/>
  <c r="AM47691" i="4"/>
  <c r="AM47692" i="4"/>
  <c r="AM47693" i="4"/>
  <c r="AM47694" i="4"/>
  <c r="AM47695" i="4"/>
  <c r="AM47696" i="4"/>
  <c r="AM47697" i="4"/>
  <c r="AM47698" i="4"/>
  <c r="AM47699" i="4"/>
  <c r="AM47700" i="4"/>
  <c r="AM47701" i="4"/>
  <c r="AM47702" i="4"/>
  <c r="AM47703" i="4"/>
  <c r="AM47704" i="4"/>
  <c r="AM47705" i="4"/>
  <c r="AM47706" i="4"/>
  <c r="AM47707" i="4"/>
  <c r="AM47708" i="4"/>
  <c r="AM47709" i="4"/>
  <c r="AM47710" i="4"/>
  <c r="AM47711" i="4"/>
  <c r="AM47712" i="4"/>
  <c r="AM47713" i="4"/>
  <c r="AM47714" i="4"/>
  <c r="AM47715" i="4"/>
  <c r="AM47716" i="4"/>
  <c r="AM47717" i="4"/>
  <c r="AM47718" i="4"/>
  <c r="AM47719" i="4"/>
  <c r="AM47720" i="4"/>
  <c r="AM47721" i="4"/>
  <c r="AM47722" i="4"/>
  <c r="AM47723" i="4"/>
  <c r="AM47724" i="4"/>
  <c r="AM47725" i="4"/>
  <c r="AM47726" i="4"/>
  <c r="AM47727" i="4"/>
  <c r="AM47728" i="4"/>
  <c r="AM47729" i="4"/>
  <c r="AM47730" i="4"/>
  <c r="AM47731" i="4"/>
  <c r="AM47732" i="4"/>
  <c r="AM47733" i="4"/>
  <c r="AM47734" i="4"/>
  <c r="AM47735" i="4"/>
  <c r="AM47606" i="4"/>
  <c r="AM47607" i="4"/>
  <c r="AM47608" i="4"/>
  <c r="AM47609" i="4"/>
  <c r="AM47610" i="4"/>
  <c r="AM47611" i="4"/>
  <c r="AM47612" i="4"/>
  <c r="AM47613" i="4"/>
  <c r="AM47614" i="4"/>
  <c r="AM47615" i="4"/>
  <c r="AM47616" i="4"/>
  <c r="AM47617" i="4"/>
  <c r="AM47618" i="4"/>
  <c r="AM47619" i="4"/>
  <c r="AM47620" i="4"/>
  <c r="AM47621" i="4"/>
  <c r="AM47622" i="4"/>
  <c r="AM47623" i="4"/>
  <c r="AM47624" i="4"/>
  <c r="AM47625" i="4"/>
  <c r="AM47626" i="4"/>
  <c r="AM47627" i="4"/>
  <c r="AM47628" i="4"/>
  <c r="AM47629" i="4"/>
  <c r="AM47630" i="4"/>
  <c r="AM47631" i="4"/>
  <c r="AM47632" i="4"/>
  <c r="AM47633" i="4"/>
  <c r="AM47634" i="4"/>
  <c r="AM47635" i="4"/>
  <c r="AM47636" i="4"/>
  <c r="AM47637" i="4"/>
  <c r="AM47638" i="4"/>
  <c r="AM47639" i="4"/>
  <c r="AM47640" i="4"/>
  <c r="AM47641" i="4"/>
  <c r="AM47642" i="4"/>
  <c r="AM47643" i="4"/>
  <c r="AM47644" i="4"/>
  <c r="AM47645" i="4"/>
  <c r="AM47646" i="4"/>
  <c r="AM47647" i="4"/>
  <c r="AM47648" i="4"/>
  <c r="AM47649" i="4"/>
  <c r="AM47650" i="4"/>
  <c r="AM47651" i="4"/>
  <c r="AM47652" i="4"/>
  <c r="AM47653" i="4"/>
  <c r="AM47654" i="4"/>
  <c r="AM47655" i="4"/>
  <c r="AM47656" i="4"/>
  <c r="AM47657" i="4"/>
  <c r="AM47658" i="4"/>
  <c r="AM47659" i="4"/>
  <c r="AM47660" i="4"/>
  <c r="AM47661" i="4"/>
  <c r="AM47662" i="4"/>
  <c r="AM47663" i="4"/>
  <c r="AM47664" i="4"/>
  <c r="AM47665" i="4"/>
  <c r="AM47666" i="4"/>
  <c r="AM47667" i="4"/>
  <c r="AM47668" i="4"/>
  <c r="AM47605" i="4"/>
  <c r="AM47601" i="4"/>
  <c r="AM47602" i="4"/>
  <c r="AM47603" i="4"/>
  <c r="AM47604" i="4"/>
  <c r="AM47588" i="4"/>
  <c r="AM47589" i="4"/>
  <c r="AM47590" i="4"/>
  <c r="AM47591" i="4"/>
  <c r="AM47592" i="4"/>
  <c r="AM47593" i="4"/>
  <c r="AM47587" i="4"/>
  <c r="AM47585" i="4"/>
  <c r="AM47586" i="4"/>
  <c r="AM47583" i="4"/>
  <c r="AM47584" i="4"/>
  <c r="AM47582" i="4"/>
  <c r="AM47581" i="4"/>
  <c r="AM47572" i="4"/>
  <c r="AM47573" i="4"/>
  <c r="AM47574" i="4"/>
  <c r="AM47575" i="4"/>
  <c r="AM47576" i="4"/>
  <c r="AM47577" i="4"/>
  <c r="AM47578" i="4"/>
  <c r="AM47579" i="4"/>
  <c r="AM47559" i="4"/>
  <c r="AM47560" i="4"/>
  <c r="AM47561" i="4"/>
  <c r="AM47562" i="4"/>
  <c r="AM47563" i="4"/>
  <c r="AM47564" i="4"/>
  <c r="AM47565" i="4"/>
  <c r="AM47566" i="4"/>
  <c r="AM47567" i="4"/>
  <c r="AM47568" i="4"/>
  <c r="AM47569" i="4"/>
  <c r="AM47536" i="4"/>
  <c r="AM47537" i="4"/>
  <c r="AM47538" i="4"/>
  <c r="AM47539" i="4"/>
  <c r="AM47540" i="4"/>
  <c r="AM47541" i="4"/>
  <c r="AM47542" i="4"/>
  <c r="AM47543" i="4"/>
  <c r="AM47544" i="4"/>
  <c r="AM47545" i="4"/>
  <c r="AM47546" i="4"/>
  <c r="AM47547" i="4"/>
  <c r="AM47548" i="4"/>
  <c r="AM47549" i="4"/>
  <c r="AM47550" i="4"/>
  <c r="AM47551" i="4"/>
  <c r="AM47552" i="4"/>
  <c r="AM47553" i="4"/>
  <c r="AM47554" i="4"/>
  <c r="AM47555" i="4"/>
  <c r="AM47556" i="4"/>
  <c r="AM47557" i="4"/>
  <c r="AM47558" i="4"/>
  <c r="AM47496" i="4"/>
  <c r="AM47497" i="4"/>
  <c r="AM47498" i="4"/>
  <c r="AM47499" i="4"/>
  <c r="AM47500" i="4"/>
  <c r="AM47501" i="4"/>
  <c r="AM47502" i="4"/>
  <c r="AM47503" i="4"/>
  <c r="AM47504" i="4"/>
  <c r="AM47505" i="4"/>
  <c r="AM47506" i="4"/>
  <c r="AM47507" i="4"/>
  <c r="AM47508" i="4"/>
  <c r="AM47480" i="4"/>
  <c r="AM47481" i="4"/>
  <c r="AM47482" i="4"/>
  <c r="AM47483" i="4"/>
  <c r="AM47484" i="4"/>
  <c r="AM47485" i="4"/>
  <c r="AM47486" i="4"/>
  <c r="AM47487" i="4"/>
  <c r="AM47488" i="4"/>
  <c r="AM47489" i="4"/>
  <c r="AM47490" i="4"/>
  <c r="AM47491" i="4"/>
  <c r="AM47492" i="4"/>
  <c r="AM47493" i="4"/>
  <c r="AM47494" i="4"/>
  <c r="AM47495" i="4"/>
  <c r="AM47441" i="4"/>
  <c r="AM47442" i="4"/>
  <c r="AM47443" i="4"/>
  <c r="AM47444" i="4"/>
  <c r="AM47445" i="4"/>
  <c r="AM47446" i="4"/>
  <c r="AM47447" i="4"/>
  <c r="AM47448" i="4"/>
  <c r="AM47449" i="4"/>
  <c r="AM47450" i="4"/>
  <c r="AM47451" i="4"/>
  <c r="AM47452" i="4"/>
  <c r="AM47453" i="4"/>
  <c r="AM47454" i="4"/>
  <c r="AM47455" i="4"/>
  <c r="AM47456" i="4"/>
  <c r="AM47457" i="4"/>
  <c r="AM47458" i="4"/>
  <c r="AM47459" i="4"/>
  <c r="AM47460" i="4"/>
  <c r="AM47461" i="4"/>
  <c r="AM47462" i="4"/>
  <c r="AM47463" i="4"/>
  <c r="AM47464" i="4"/>
  <c r="AM47465" i="4"/>
  <c r="AM47466" i="4"/>
  <c r="AM47467" i="4"/>
  <c r="AM47468" i="4"/>
  <c r="AM47469" i="4"/>
  <c r="AM47470" i="4"/>
  <c r="AM47471" i="4"/>
  <c r="AM47472" i="4"/>
  <c r="AM47473" i="4"/>
  <c r="AM47474" i="4"/>
  <c r="AM47475" i="4"/>
  <c r="AM47476" i="4"/>
  <c r="AM47477" i="4"/>
  <c r="AM47478" i="4"/>
  <c r="AM47479" i="4"/>
  <c r="AM47433" i="4"/>
  <c r="AM47434" i="4"/>
  <c r="AM47435" i="4"/>
  <c r="AM47436" i="4"/>
  <c r="AM47437" i="4"/>
  <c r="AM47438" i="4"/>
  <c r="AM47439" i="4"/>
  <c r="AM47440" i="4"/>
  <c r="AM47431" i="4"/>
  <c r="AM47432" i="4"/>
  <c r="AM47420" i="4"/>
  <c r="AM47421" i="4"/>
  <c r="AM47422" i="4"/>
  <c r="AM47423" i="4"/>
  <c r="AM47424" i="4"/>
  <c r="AM47425" i="4"/>
  <c r="AM47426" i="4"/>
  <c r="AM47427" i="4"/>
  <c r="AM47428" i="4"/>
  <c r="AM47429" i="4"/>
  <c r="AM47430" i="4"/>
  <c r="AM47412" i="4"/>
  <c r="AM47413" i="4"/>
  <c r="AM47414" i="4"/>
  <c r="AM47415" i="4"/>
  <c r="AM47416" i="4"/>
  <c r="AM47417" i="4"/>
  <c r="AM47418" i="4"/>
  <c r="AM47419" i="4"/>
  <c r="AM47403" i="4"/>
  <c r="AM47402" i="4"/>
  <c r="AM47397" i="4"/>
  <c r="AM47398" i="4"/>
  <c r="AM47399" i="4"/>
  <c r="AM47400" i="4"/>
  <c r="AM47401" i="4"/>
  <c r="AM47391" i="4"/>
  <c r="AM47392" i="4"/>
  <c r="AM47393" i="4"/>
  <c r="AM47394" i="4"/>
  <c r="AM47395" i="4"/>
  <c r="AM47396" i="4"/>
  <c r="AM47356" i="4"/>
  <c r="AM47357" i="4"/>
  <c r="AM47358" i="4"/>
  <c r="AM47359" i="4"/>
  <c r="AM47360" i="4"/>
  <c r="AM47361" i="4"/>
  <c r="AM47362" i="4"/>
  <c r="AM47363" i="4"/>
  <c r="AM47364" i="4"/>
  <c r="AM47365" i="4"/>
  <c r="AM47366" i="4"/>
  <c r="AM47367" i="4"/>
  <c r="AM47368" i="4"/>
  <c r="AM47369" i="4"/>
  <c r="AM47352" i="4"/>
  <c r="AM47353" i="4"/>
  <c r="AM47354" i="4"/>
  <c r="AM47355" i="4"/>
  <c r="AM47314" i="4"/>
  <c r="AM47315" i="4"/>
  <c r="AM47316" i="4"/>
  <c r="AM47317" i="4"/>
  <c r="AM47318" i="4"/>
  <c r="AM47319" i="4"/>
  <c r="AM47320" i="4"/>
  <c r="AM47321" i="4"/>
  <c r="AM47322" i="4"/>
  <c r="AM47323" i="4"/>
  <c r="AM47324" i="4"/>
  <c r="AM47325" i="4"/>
  <c r="AM47326" i="4"/>
  <c r="AM47327" i="4"/>
  <c r="AM47328" i="4"/>
  <c r="AM47329" i="4"/>
  <c r="AM47330" i="4"/>
  <c r="AM47331" i="4"/>
  <c r="AM47332" i="4"/>
  <c r="AM47333" i="4"/>
  <c r="AM47334" i="4"/>
  <c r="AM47335" i="4"/>
  <c r="AM47336" i="4"/>
  <c r="AM47337" i="4"/>
  <c r="AM47338" i="4"/>
  <c r="AM47339" i="4"/>
  <c r="AM47340" i="4"/>
  <c r="AM47341" i="4"/>
  <c r="AM47342" i="4"/>
  <c r="AM47343" i="4"/>
  <c r="AM47344" i="4"/>
  <c r="AM47345" i="4"/>
  <c r="AM47346" i="4"/>
  <c r="AM47347" i="4"/>
  <c r="AM47348" i="4"/>
  <c r="AM47349" i="4"/>
  <c r="AM47350" i="4"/>
  <c r="AM47351" i="4"/>
  <c r="AM47278" i="4"/>
  <c r="AM47279" i="4"/>
  <c r="AM47280" i="4"/>
  <c r="AM47281" i="4"/>
  <c r="AM47282" i="4"/>
  <c r="AM47283" i="4"/>
  <c r="AM47284" i="4"/>
  <c r="AM47285" i="4"/>
  <c r="AM47286" i="4"/>
  <c r="AM47287" i="4"/>
  <c r="AM47288" i="4"/>
  <c r="AM47289" i="4"/>
  <c r="AM47290" i="4"/>
  <c r="AM47291" i="4"/>
  <c r="AM47292" i="4"/>
  <c r="AM47293" i="4"/>
  <c r="AM47294" i="4"/>
  <c r="AM47295" i="4"/>
  <c r="AM47296" i="4"/>
  <c r="AM47297" i="4"/>
  <c r="AM47298" i="4"/>
  <c r="AM47299" i="4"/>
  <c r="AM47223" i="4"/>
  <c r="AM47224" i="4"/>
  <c r="AM47225" i="4"/>
  <c r="AM47226" i="4"/>
  <c r="AM47227" i="4"/>
  <c r="AM47228" i="4"/>
  <c r="AM47229" i="4"/>
  <c r="AM47230" i="4"/>
  <c r="AM47231" i="4"/>
  <c r="AM47232" i="4"/>
  <c r="AM47233" i="4"/>
  <c r="AM47234" i="4"/>
  <c r="AM47235" i="4"/>
  <c r="AM47236" i="4"/>
  <c r="AM47237" i="4"/>
  <c r="AM47238" i="4"/>
  <c r="AM47239" i="4"/>
  <c r="AM47240" i="4"/>
  <c r="AM47241" i="4"/>
  <c r="AM47242" i="4"/>
  <c r="AM47243" i="4"/>
  <c r="AM47244" i="4"/>
  <c r="AM47245" i="4"/>
  <c r="AM47246" i="4"/>
  <c r="AM47247" i="4"/>
  <c r="AM47248" i="4"/>
  <c r="AM47249" i="4"/>
  <c r="AM47250" i="4"/>
  <c r="AM47251" i="4"/>
  <c r="AM47252" i="4"/>
  <c r="AM47253" i="4"/>
  <c r="AM47254" i="4"/>
  <c r="AM47255" i="4"/>
  <c r="AM47256" i="4"/>
  <c r="AM47257" i="4"/>
  <c r="AM47258" i="4"/>
  <c r="AM47259" i="4"/>
  <c r="AM47260" i="4"/>
  <c r="AM47261" i="4"/>
  <c r="AM47262" i="4"/>
  <c r="AM47263" i="4"/>
  <c r="AM47264" i="4"/>
  <c r="AM47265" i="4"/>
  <c r="AM47266" i="4"/>
  <c r="AM47267" i="4"/>
  <c r="AM47268" i="4"/>
  <c r="AM47269" i="4"/>
  <c r="AM47270" i="4"/>
  <c r="AM47271" i="4"/>
  <c r="AM47272" i="4"/>
  <c r="AM47273" i="4"/>
  <c r="AM47274" i="4"/>
  <c r="AM47275" i="4"/>
  <c r="AM47276" i="4"/>
  <c r="AM47277" i="4"/>
  <c r="AM47220" i="4"/>
  <c r="AM47221" i="4"/>
  <c r="AM47222" i="4"/>
  <c r="AM47155" i="4"/>
  <c r="AM47156" i="4"/>
  <c r="AM47157" i="4"/>
  <c r="AM47158" i="4"/>
  <c r="AM47159" i="4"/>
  <c r="AM47160" i="4"/>
  <c r="AM47161" i="4"/>
  <c r="AM47162" i="4"/>
  <c r="AM47163" i="4"/>
  <c r="AM47164" i="4"/>
  <c r="AM47165" i="4"/>
  <c r="AM47166" i="4"/>
  <c r="AM47167" i="4"/>
  <c r="AM47168" i="4"/>
  <c r="AM47169" i="4"/>
  <c r="AM47170" i="4"/>
  <c r="AM47171" i="4"/>
  <c r="AM47172" i="4"/>
  <c r="AM47173" i="4"/>
  <c r="AM47174" i="4"/>
  <c r="AM47175" i="4"/>
  <c r="AM47176" i="4"/>
  <c r="AM47177" i="4"/>
  <c r="AM47178" i="4"/>
  <c r="AM47179" i="4"/>
  <c r="AM47180" i="4"/>
  <c r="AM47181" i="4"/>
  <c r="AM47182" i="4"/>
  <c r="AM47183" i="4"/>
  <c r="AM47184" i="4"/>
  <c r="AM47185" i="4"/>
  <c r="AM47186" i="4"/>
  <c r="AM47187" i="4"/>
  <c r="AM47188" i="4"/>
  <c r="AM47189" i="4"/>
  <c r="AM47190" i="4"/>
  <c r="AM47191" i="4"/>
  <c r="AM47192" i="4"/>
  <c r="AM47193" i="4"/>
  <c r="AM47194" i="4"/>
  <c r="AM47195" i="4"/>
  <c r="AM47196" i="4"/>
  <c r="AM47197" i="4"/>
  <c r="AM47198" i="4"/>
  <c r="AM47199" i="4"/>
  <c r="AM47200" i="4"/>
  <c r="AM47201" i="4"/>
  <c r="AM47202" i="4"/>
  <c r="AM47203" i="4"/>
  <c r="AM47204" i="4"/>
  <c r="AM47205" i="4"/>
  <c r="AM47206" i="4"/>
  <c r="AM47207" i="4"/>
  <c r="AM47208" i="4"/>
  <c r="AM47209" i="4"/>
  <c r="AM47210" i="4"/>
  <c r="AM47113" i="4"/>
  <c r="AM47114" i="4"/>
  <c r="AM47115" i="4"/>
  <c r="AM47116" i="4"/>
  <c r="AM47117" i="4"/>
  <c r="AM47118" i="4"/>
  <c r="AM47119" i="4"/>
  <c r="AM47120" i="4"/>
  <c r="AM47121" i="4"/>
  <c r="AM47122" i="4"/>
  <c r="AM47123" i="4"/>
  <c r="AM47107" i="4"/>
  <c r="AM47108" i="4"/>
  <c r="AM47109" i="4"/>
  <c r="AM47110" i="4"/>
  <c r="AM47111" i="4"/>
  <c r="AM47112" i="4"/>
  <c r="AM47099" i="4"/>
  <c r="AM47100" i="4"/>
  <c r="AM47101" i="4"/>
  <c r="AM47102" i="4"/>
  <c r="AM47103" i="4"/>
  <c r="AM47104" i="4"/>
  <c r="AM47105" i="4"/>
  <c r="AM47106" i="4"/>
  <c r="AM47090" i="4"/>
  <c r="AM47091" i="4"/>
  <c r="AM47092" i="4"/>
  <c r="AM47093" i="4"/>
  <c r="AM47094" i="4"/>
  <c r="AM47095" i="4"/>
  <c r="AM47096" i="4"/>
  <c r="AM47097" i="4"/>
  <c r="AM47098" i="4"/>
  <c r="AM47085" i="4"/>
  <c r="AM47086" i="4"/>
  <c r="AM47087" i="4"/>
  <c r="AM47088" i="4"/>
  <c r="AM47089" i="4"/>
  <c r="AM47082" i="4"/>
  <c r="AM47083" i="4"/>
  <c r="AM47084" i="4"/>
  <c r="AM47077" i="4"/>
  <c r="AM47078" i="4"/>
  <c r="AM47079" i="4"/>
  <c r="AM47080" i="4"/>
  <c r="AM47061" i="4"/>
  <c r="AM47062" i="4"/>
  <c r="AM47063" i="4"/>
  <c r="AM47064" i="4"/>
  <c r="AM47065" i="4"/>
  <c r="AM47066" i="4"/>
  <c r="AM47067" i="4"/>
  <c r="AM47068" i="4"/>
  <c r="AM47069" i="4"/>
  <c r="AM47070" i="4"/>
  <c r="AM47071" i="4"/>
  <c r="AM47072" i="4"/>
  <c r="AM47073" i="4"/>
  <c r="AM47074" i="4"/>
  <c r="AM47075" i="4"/>
  <c r="AM47076" i="4"/>
  <c r="AM47056" i="4"/>
  <c r="AM47057" i="4"/>
  <c r="AM47058" i="4"/>
  <c r="AM47059" i="4"/>
  <c r="AM47060" i="4"/>
  <c r="AM47055" i="4"/>
  <c r="AM47054" i="4"/>
  <c r="AM47031" i="4"/>
  <c r="AM47032" i="4"/>
  <c r="AM47033" i="4"/>
  <c r="AM47034" i="4"/>
  <c r="AM47035" i="4"/>
  <c r="AM47036" i="4"/>
  <c r="AM47037" i="4"/>
  <c r="AM47038" i="4"/>
  <c r="AM47039" i="4"/>
  <c r="AM47040" i="4"/>
  <c r="AM47041" i="4"/>
  <c r="AM47042" i="4"/>
  <c r="AM47043" i="4"/>
  <c r="AM47044" i="4"/>
  <c r="AM47045" i="4"/>
  <c r="AM47046" i="4"/>
  <c r="AM47047" i="4"/>
  <c r="AM47048" i="4"/>
  <c r="AM47049" i="4"/>
  <c r="AM47027" i="4"/>
  <c r="AM47028" i="4"/>
  <c r="AM47029" i="4"/>
  <c r="AM47030" i="4"/>
  <c r="AM47023" i="4"/>
  <c r="AM47024" i="4"/>
  <c r="AM47025" i="4"/>
  <c r="AM47026" i="4"/>
  <c r="AM47021" i="4"/>
  <c r="AM47022" i="4"/>
  <c r="AM47002" i="4"/>
  <c r="AM47003" i="4"/>
  <c r="AM47004" i="4"/>
  <c r="AM47005" i="4"/>
  <c r="AM47006" i="4"/>
  <c r="AM47007" i="4"/>
  <c r="AM47008" i="4"/>
  <c r="AM47009" i="4"/>
  <c r="AM47010" i="4"/>
  <c r="AM47011" i="4"/>
  <c r="AM47012" i="4"/>
  <c r="AM47013" i="4"/>
  <c r="AM47014" i="4"/>
  <c r="AM47015" i="4"/>
  <c r="AM47016" i="4"/>
  <c r="AM47017" i="4"/>
  <c r="AM47018" i="4"/>
  <c r="AM47019" i="4"/>
  <c r="AM47020" i="4"/>
  <c r="AM46973" i="4"/>
  <c r="AM46974" i="4"/>
  <c r="AM46975" i="4"/>
  <c r="AM46976" i="4"/>
  <c r="AM46977" i="4"/>
  <c r="AM46978" i="4"/>
  <c r="AM46979" i="4"/>
  <c r="AM46980" i="4"/>
  <c r="AM46981" i="4"/>
  <c r="AM46982" i="4"/>
  <c r="AM46983" i="4"/>
  <c r="AM46984" i="4"/>
  <c r="AM46985" i="4"/>
  <c r="AM46986" i="4"/>
  <c r="AM46987" i="4"/>
  <c r="AM46988" i="4"/>
  <c r="AM46989" i="4"/>
  <c r="AM46990" i="4"/>
  <c r="AM46991" i="4"/>
  <c r="AM46992" i="4"/>
  <c r="AM46993" i="4"/>
  <c r="AM46994" i="4"/>
  <c r="AM46995" i="4"/>
  <c r="AM46996" i="4"/>
  <c r="AM46997" i="4"/>
  <c r="AM46998" i="4"/>
  <c r="AM46999" i="4"/>
  <c r="AM46946" i="4"/>
  <c r="AM46947" i="4"/>
  <c r="AM46948" i="4"/>
  <c r="AM46949" i="4"/>
  <c r="AM46950" i="4"/>
  <c r="AM46951" i="4"/>
  <c r="AM46952" i="4"/>
  <c r="AM46953" i="4"/>
  <c r="AM46954" i="4"/>
  <c r="AM46955" i="4"/>
  <c r="AM46956" i="4"/>
  <c r="AM46916" i="4"/>
  <c r="AM46917" i="4"/>
  <c r="AM46918" i="4"/>
  <c r="AM46919" i="4"/>
  <c r="AM46920" i="4"/>
  <c r="AM46921" i="4"/>
  <c r="AM46922" i="4"/>
  <c r="AM46923" i="4"/>
  <c r="AM46924" i="4"/>
  <c r="AM46925" i="4"/>
  <c r="AM46926" i="4"/>
  <c r="AM46927" i="4"/>
  <c r="AM46928" i="4"/>
  <c r="AM46929" i="4"/>
  <c r="AM46930" i="4"/>
  <c r="AM46931" i="4"/>
  <c r="AM46932" i="4"/>
  <c r="AM46903" i="4"/>
  <c r="AM46904" i="4"/>
  <c r="AM46905" i="4"/>
  <c r="AM46906" i="4"/>
  <c r="AM46907" i="4"/>
  <c r="AM46908" i="4"/>
  <c r="AM46909" i="4"/>
  <c r="AM46910" i="4"/>
  <c r="AM46911" i="4"/>
  <c r="AM46912" i="4"/>
  <c r="AM46913" i="4"/>
  <c r="AM46914" i="4"/>
  <c r="AM46915" i="4"/>
  <c r="AM46892" i="4"/>
  <c r="AM46893" i="4"/>
  <c r="AM46894" i="4"/>
  <c r="AM46895" i="4"/>
  <c r="AM46896" i="4"/>
  <c r="AM46897" i="4"/>
  <c r="AM46898" i="4"/>
  <c r="AM46899" i="4"/>
  <c r="AM46900" i="4"/>
  <c r="AM46901" i="4"/>
  <c r="AM46902" i="4"/>
  <c r="AM46860" i="4"/>
  <c r="AM46861" i="4"/>
  <c r="AM46862" i="4"/>
  <c r="AM46863" i="4"/>
  <c r="AM46864" i="4"/>
  <c r="AM46865" i="4"/>
  <c r="AM46866" i="4"/>
  <c r="AM46867" i="4"/>
  <c r="AM46868" i="4"/>
  <c r="AM46869" i="4"/>
  <c r="AM46870" i="4"/>
  <c r="AM46871" i="4"/>
  <c r="AM46872" i="4"/>
  <c r="AM46873" i="4"/>
  <c r="AM46874" i="4"/>
  <c r="AM46875" i="4"/>
  <c r="AM46876" i="4"/>
  <c r="AM46877" i="4"/>
  <c r="AM46878" i="4"/>
  <c r="AM46879" i="4"/>
  <c r="AM46880" i="4"/>
  <c r="AM46881" i="4"/>
  <c r="AM46882" i="4"/>
  <c r="AM46883" i="4"/>
  <c r="AM46884" i="4"/>
  <c r="AM46885" i="4"/>
  <c r="AM46886" i="4"/>
  <c r="AM46887" i="4"/>
  <c r="AM46888" i="4"/>
  <c r="AM46889" i="4"/>
  <c r="AM46890" i="4"/>
  <c r="AM46891" i="4"/>
  <c r="AM46859" i="4"/>
  <c r="AM46858" i="4"/>
  <c r="AM46857" i="4"/>
  <c r="AM46852" i="4"/>
  <c r="AM46853" i="4"/>
  <c r="AM46854" i="4"/>
  <c r="AM46855" i="4"/>
  <c r="AM46856" i="4"/>
  <c r="AM46843" i="4"/>
  <c r="AM46844" i="4"/>
  <c r="AM46842" i="4"/>
  <c r="AM46840" i="4"/>
  <c r="AM46810" i="4"/>
  <c r="AM46811" i="4"/>
  <c r="AM46812" i="4"/>
  <c r="AM46813" i="4"/>
  <c r="AM46814" i="4"/>
  <c r="AM46815" i="4"/>
  <c r="AM46816" i="4"/>
  <c r="AM46817" i="4"/>
  <c r="AM46818" i="4"/>
  <c r="AM46819" i="4"/>
  <c r="AM46820" i="4"/>
  <c r="AM46821" i="4"/>
  <c r="AM46822" i="4"/>
  <c r="AM46823" i="4"/>
  <c r="AM46824" i="4"/>
  <c r="AM46825" i="4"/>
  <c r="AM46826" i="4"/>
  <c r="AM46827" i="4"/>
  <c r="AM46828" i="4"/>
  <c r="AM46829" i="4"/>
  <c r="AM46830" i="4"/>
  <c r="AM46831" i="4"/>
  <c r="AM46832" i="4"/>
  <c r="AM46833" i="4"/>
  <c r="AM46834" i="4"/>
  <c r="AM46835" i="4"/>
  <c r="AM46836" i="4"/>
  <c r="AM46837" i="4"/>
  <c r="AM46838" i="4"/>
  <c r="AM46839" i="4"/>
  <c r="AM46800" i="4"/>
  <c r="AM46801" i="4"/>
  <c r="AM46802" i="4"/>
  <c r="AM46803" i="4"/>
  <c r="AM46804" i="4"/>
  <c r="AM46805" i="4"/>
  <c r="AM46806" i="4"/>
  <c r="AM46807" i="4"/>
  <c r="AM46808" i="4"/>
  <c r="AM46809" i="4"/>
  <c r="AM46793" i="4"/>
  <c r="AM46794" i="4"/>
  <c r="AM46795" i="4"/>
  <c r="AM46796" i="4"/>
  <c r="AM46797" i="4"/>
  <c r="AM46798" i="4"/>
  <c r="AM46799" i="4"/>
  <c r="AM46763" i="4"/>
  <c r="AM46764" i="4"/>
  <c r="AM46765" i="4"/>
  <c r="AM46766" i="4"/>
  <c r="AM46767" i="4"/>
  <c r="AM46768" i="4"/>
  <c r="AM46769" i="4"/>
  <c r="AM46770" i="4"/>
  <c r="AM46771" i="4"/>
  <c r="AM46772" i="4"/>
  <c r="AM46773" i="4"/>
  <c r="AM46774" i="4"/>
  <c r="AM46775" i="4"/>
  <c r="AM46776" i="4"/>
  <c r="AM46777" i="4"/>
  <c r="AM46778" i="4"/>
  <c r="AM46779" i="4"/>
  <c r="AM46780" i="4"/>
  <c r="AM46781" i="4"/>
  <c r="AM46782" i="4"/>
  <c r="AM46783" i="4"/>
  <c r="AM46784" i="4"/>
  <c r="AM46785" i="4"/>
  <c r="AM46786" i="4"/>
  <c r="AM46787" i="4"/>
  <c r="AM46788" i="4"/>
  <c r="AM46789" i="4"/>
  <c r="AM46790" i="4"/>
  <c r="AM46791" i="4"/>
  <c r="AM46792" i="4"/>
  <c r="AM46762" i="4"/>
  <c r="AM46725" i="4"/>
  <c r="AM46708" i="4"/>
  <c r="AM46709" i="4"/>
  <c r="AM46710" i="4"/>
  <c r="AM46711" i="4"/>
  <c r="AM46712" i="4"/>
  <c r="AM46713" i="4"/>
  <c r="AM46714" i="4"/>
  <c r="AM46715" i="4"/>
  <c r="AM46716" i="4"/>
  <c r="AM46717" i="4"/>
  <c r="AM46718" i="4"/>
  <c r="AM46719" i="4"/>
  <c r="AM46720" i="4"/>
  <c r="AM46721" i="4"/>
  <c r="AM46722" i="4"/>
  <c r="AM46723" i="4"/>
  <c r="AM46724" i="4"/>
  <c r="AM46681" i="4"/>
  <c r="AM46682" i="4"/>
  <c r="AM46683" i="4"/>
  <c r="AM46684" i="4"/>
  <c r="AM46685" i="4"/>
  <c r="AM46686" i="4"/>
  <c r="AM46687" i="4"/>
  <c r="AM46688" i="4"/>
  <c r="AM46689" i="4"/>
  <c r="AM46690" i="4"/>
  <c r="AM46691" i="4"/>
  <c r="AM46692" i="4"/>
  <c r="AM46693" i="4"/>
  <c r="AM46694" i="4"/>
  <c r="AM46695" i="4"/>
  <c r="AM46696" i="4"/>
  <c r="AM46697" i="4"/>
  <c r="AM46698" i="4"/>
  <c r="AM46699" i="4"/>
  <c r="AM46700" i="4"/>
  <c r="AM46701" i="4"/>
  <c r="AM46702" i="4"/>
  <c r="AM46703" i="4"/>
  <c r="AM46704" i="4"/>
  <c r="AM46705" i="4"/>
  <c r="AM46706" i="4"/>
  <c r="AM46707" i="4"/>
  <c r="AM46650" i="4"/>
  <c r="AM46651" i="4"/>
  <c r="AM46652" i="4"/>
  <c r="AM46653" i="4"/>
  <c r="AM46654" i="4"/>
  <c r="AM46655" i="4"/>
  <c r="AM46656" i="4"/>
  <c r="AM46657" i="4"/>
  <c r="AM46658" i="4"/>
  <c r="AM46659" i="4"/>
  <c r="AM46660" i="4"/>
  <c r="AM46661" i="4"/>
  <c r="AM46662" i="4"/>
  <c r="AM46663" i="4"/>
  <c r="AM46664" i="4"/>
  <c r="AM46665" i="4"/>
  <c r="AM46666" i="4"/>
  <c r="AM46667" i="4"/>
  <c r="AM46668" i="4"/>
  <c r="AM46669" i="4"/>
  <c r="AM46670" i="4"/>
  <c r="AM46671" i="4"/>
  <c r="AM46672" i="4"/>
  <c r="AM46673" i="4"/>
  <c r="AM46674" i="4"/>
  <c r="AM46675" i="4"/>
  <c r="AM46676" i="4"/>
  <c r="AM46677" i="4"/>
  <c r="AM46678" i="4"/>
  <c r="AM46679" i="4"/>
  <c r="AM46680" i="4"/>
  <c r="AM46648" i="4"/>
  <c r="AM46649" i="4"/>
  <c r="AM46646" i="4"/>
  <c r="AM46647" i="4"/>
  <c r="AM46644" i="4"/>
  <c r="AM46645" i="4"/>
  <c r="AM46629" i="4"/>
  <c r="AM46630" i="4"/>
  <c r="AM46631" i="4"/>
  <c r="AM46632" i="4"/>
  <c r="AM46633" i="4"/>
  <c r="AM46634" i="4"/>
  <c r="AM46635" i="4"/>
  <c r="AM46636" i="4"/>
  <c r="AM46637" i="4"/>
  <c r="AM46638" i="4"/>
  <c r="AM46639" i="4"/>
  <c r="AM46640" i="4"/>
  <c r="AM46641" i="4"/>
  <c r="AM46642" i="4"/>
  <c r="AM46643" i="4"/>
  <c r="AM46617" i="4"/>
  <c r="AM46618" i="4"/>
  <c r="AM46619" i="4"/>
  <c r="AM46620" i="4"/>
  <c r="AM46621" i="4"/>
  <c r="AM46622" i="4"/>
  <c r="AM46623" i="4"/>
  <c r="AM46624" i="4"/>
  <c r="AM46625" i="4"/>
  <c r="AM46626" i="4"/>
  <c r="AM46627" i="4"/>
  <c r="AM46628" i="4"/>
  <c r="AM46616" i="4"/>
  <c r="AM46609" i="4"/>
  <c r="AM46610" i="4"/>
  <c r="AM46611" i="4"/>
  <c r="AM46612" i="4"/>
  <c r="AM46613" i="4"/>
  <c r="AM46614" i="4"/>
  <c r="AM46602" i="4"/>
  <c r="AM46603" i="4"/>
  <c r="AM46604" i="4"/>
  <c r="AM46595" i="4"/>
  <c r="AM46596" i="4"/>
  <c r="AM46597" i="4"/>
  <c r="AM46598" i="4"/>
  <c r="AM46599" i="4"/>
  <c r="AM46600" i="4"/>
  <c r="AM46601" i="4"/>
  <c r="AM46593" i="4"/>
  <c r="AM46594" i="4"/>
  <c r="AM46589" i="4"/>
  <c r="AM46590" i="4"/>
  <c r="AM46591" i="4"/>
  <c r="AM46577" i="4"/>
  <c r="AM46578" i="4"/>
  <c r="AM46579" i="4"/>
  <c r="AM46580" i="4"/>
  <c r="AM46581" i="4"/>
  <c r="AM46582" i="4"/>
  <c r="AM46583" i="4"/>
  <c r="AM46584" i="4"/>
  <c r="AM46585" i="4"/>
  <c r="AM46586" i="4"/>
  <c r="AM46587" i="4"/>
  <c r="AM46588" i="4"/>
  <c r="AM46575" i="4"/>
  <c r="AM46576" i="4"/>
  <c r="AM46570" i="4"/>
  <c r="AM46571" i="4"/>
  <c r="AM46572" i="4"/>
  <c r="AM46573" i="4"/>
  <c r="AM46574" i="4"/>
  <c r="AM46561" i="4"/>
  <c r="AM46562" i="4"/>
  <c r="AM46563" i="4"/>
  <c r="AM46564" i="4"/>
  <c r="AM46565" i="4"/>
  <c r="AM46566" i="4"/>
  <c r="AM46567" i="4"/>
  <c r="AM46568" i="4"/>
  <c r="AM46569" i="4"/>
  <c r="AM46559" i="4"/>
  <c r="AM46560" i="4"/>
  <c r="AM46558" i="4"/>
  <c r="AM46510" i="4"/>
  <c r="AM46509" i="4"/>
  <c r="AM46505" i="4"/>
  <c r="AM46504" i="4"/>
  <c r="AM46467" i="4"/>
  <c r="AM46468" i="4"/>
  <c r="AM46455" i="4"/>
  <c r="AM46456" i="4"/>
  <c r="AM46457" i="4"/>
  <c r="AM46458" i="4"/>
  <c r="AM46459" i="4"/>
  <c r="AM46460" i="4"/>
  <c r="AM46461" i="4"/>
  <c r="AM46462" i="4"/>
  <c r="AM46463" i="4"/>
  <c r="AM46464" i="4"/>
  <c r="AM46465" i="4"/>
  <c r="AM46466" i="4"/>
  <c r="AM46454" i="4"/>
  <c r="AM46439" i="4"/>
  <c r="AM46440" i="4"/>
  <c r="AM46441" i="4"/>
  <c r="AM46442" i="4"/>
  <c r="AM46443" i="4"/>
  <c r="AM46444" i="4"/>
  <c r="AM46445" i="4"/>
  <c r="AM46446" i="4"/>
  <c r="AM46447" i="4"/>
  <c r="AM46448" i="4"/>
  <c r="AM46449" i="4"/>
  <c r="AM46450" i="4"/>
  <c r="AM46451" i="4"/>
  <c r="AM46452" i="4"/>
  <c r="AM46453" i="4"/>
  <c r="AM46438" i="4"/>
  <c r="AM46426" i="4"/>
  <c r="AM46427" i="4"/>
  <c r="AM46428" i="4"/>
  <c r="AM46425" i="4"/>
  <c r="AM46412" i="4"/>
  <c r="AM46410" i="4"/>
  <c r="AM46411" i="4"/>
  <c r="AM46408" i="4"/>
  <c r="AM46409" i="4"/>
  <c r="AM46376" i="4"/>
  <c r="AM46377" i="4"/>
  <c r="AM46378" i="4"/>
  <c r="AM46379" i="4"/>
  <c r="AM46380" i="4"/>
  <c r="AM46381" i="4"/>
  <c r="AM46382" i="4"/>
  <c r="AM46383" i="4"/>
  <c r="AM46384" i="4"/>
  <c r="AM46385" i="4"/>
  <c r="AM46386" i="4"/>
  <c r="AM46387" i="4"/>
  <c r="AM46388" i="4"/>
  <c r="AM46389" i="4"/>
  <c r="AM46390" i="4"/>
  <c r="AM46391" i="4"/>
  <c r="AM46392" i="4"/>
  <c r="AM46393" i="4"/>
  <c r="AM46394" i="4"/>
  <c r="AM46395" i="4"/>
  <c r="AM46396" i="4"/>
  <c r="AM46353" i="4"/>
  <c r="AM46354" i="4"/>
  <c r="AM46355" i="4"/>
  <c r="AM46356" i="4"/>
  <c r="AM46357" i="4"/>
  <c r="AM46358" i="4"/>
  <c r="AM46359" i="4"/>
  <c r="AM46360" i="4"/>
  <c r="AM46361" i="4"/>
  <c r="AM46362" i="4"/>
  <c r="AM46363" i="4"/>
  <c r="AM46364" i="4"/>
  <c r="AM46365" i="4"/>
  <c r="AM46366" i="4"/>
  <c r="AM46367" i="4"/>
  <c r="AM46368" i="4"/>
  <c r="AM46369" i="4"/>
  <c r="AM46370" i="4"/>
  <c r="AM46371" i="4"/>
  <c r="AM46372" i="4"/>
  <c r="AM46373" i="4"/>
  <c r="AM46374" i="4"/>
  <c r="AM46375" i="4"/>
  <c r="AM46352" i="4"/>
  <c r="AM46351" i="4"/>
  <c r="AM46338" i="4"/>
  <c r="AM46339" i="4"/>
  <c r="AM46340" i="4"/>
  <c r="AM46341" i="4"/>
  <c r="AM46342" i="4"/>
  <c r="AM46343" i="4"/>
  <c r="AM46344" i="4"/>
  <c r="AM46345" i="4"/>
  <c r="AM46346" i="4"/>
  <c r="AM46347" i="4"/>
  <c r="AM46348" i="4"/>
  <c r="AM46349" i="4"/>
  <c r="AM46350" i="4"/>
  <c r="AM46326" i="4"/>
  <c r="AM46327" i="4"/>
  <c r="AM46328" i="4"/>
  <c r="AM46329" i="4"/>
  <c r="AM46330" i="4"/>
  <c r="AM46331" i="4"/>
  <c r="AM46332" i="4"/>
  <c r="AM46333" i="4"/>
  <c r="AM46334" i="4"/>
  <c r="AM46335" i="4"/>
  <c r="AM46336" i="4"/>
  <c r="AM46337" i="4"/>
  <c r="AM46325" i="4"/>
  <c r="AM46318" i="4"/>
  <c r="AM46319" i="4"/>
  <c r="AM46320" i="4"/>
  <c r="AM46321" i="4"/>
  <c r="AM46322" i="4"/>
  <c r="AM46323" i="4"/>
  <c r="AM46324" i="4"/>
  <c r="AM46306" i="4"/>
  <c r="AM46307" i="4"/>
  <c r="AM46308" i="4"/>
  <c r="AM46309" i="4"/>
  <c r="AM46310" i="4"/>
  <c r="AM46311" i="4"/>
  <c r="AM46312" i="4"/>
  <c r="AM46313" i="4"/>
  <c r="AM46314" i="4"/>
  <c r="AM46315" i="4"/>
  <c r="AM46316" i="4"/>
  <c r="AM46317" i="4"/>
  <c r="AM46305" i="4"/>
  <c r="AM46304" i="4"/>
  <c r="AM46272" i="4"/>
  <c r="AM46273" i="4"/>
  <c r="AM46274" i="4"/>
  <c r="AM46275" i="4"/>
  <c r="AM46276" i="4"/>
  <c r="AM46277" i="4"/>
  <c r="AM46278" i="4"/>
  <c r="AM46279" i="4"/>
  <c r="AM46265" i="4"/>
  <c r="AM46266" i="4"/>
  <c r="AM46267" i="4"/>
  <c r="AM46268" i="4"/>
  <c r="AM46269" i="4"/>
  <c r="AM46270" i="4"/>
  <c r="AM46271" i="4"/>
  <c r="AM46263" i="4"/>
  <c r="AM46264" i="4"/>
  <c r="AM46259" i="4"/>
  <c r="AM46260" i="4"/>
  <c r="AM46261" i="4"/>
  <c r="AM46262" i="4"/>
  <c r="AM46241" i="4"/>
  <c r="AM46242" i="4"/>
  <c r="AM46243" i="4"/>
  <c r="AM46244" i="4"/>
  <c r="AM46245" i="4"/>
  <c r="AM46246" i="4"/>
  <c r="AM46247" i="4"/>
  <c r="AM46248" i="4"/>
  <c r="AM46249" i="4"/>
  <c r="AM46250" i="4"/>
  <c r="AM46251" i="4"/>
  <c r="AM46252" i="4"/>
  <c r="AM46253" i="4"/>
  <c r="AM46254" i="4"/>
  <c r="AM46255" i="4"/>
  <c r="AM46256" i="4"/>
  <c r="AM46257" i="4"/>
  <c r="AM46258" i="4"/>
  <c r="AM46232" i="4"/>
  <c r="AM46233" i="4"/>
  <c r="AM46234" i="4"/>
  <c r="AM46235" i="4"/>
  <c r="AM46236" i="4"/>
  <c r="AM46237" i="4"/>
  <c r="AM46238" i="4"/>
  <c r="AM46239" i="4"/>
  <c r="AM46240" i="4"/>
  <c r="AM46184" i="4"/>
  <c r="AM46185" i="4"/>
  <c r="AM46186" i="4"/>
  <c r="AM46187" i="4"/>
  <c r="AM46188" i="4"/>
  <c r="AM46189" i="4"/>
  <c r="AM46190" i="4"/>
  <c r="AM46179" i="4"/>
  <c r="AM46180" i="4"/>
  <c r="AM46181" i="4"/>
  <c r="AM46182" i="4"/>
  <c r="AM46183" i="4"/>
  <c r="AM46172" i="4"/>
  <c r="AM46173" i="4"/>
  <c r="AM46174" i="4"/>
  <c r="AM46175" i="4"/>
  <c r="AM46176" i="4"/>
  <c r="AM46177" i="4"/>
  <c r="AM46178" i="4"/>
  <c r="AM46166" i="4"/>
  <c r="AM46167" i="4"/>
  <c r="AM46168" i="4"/>
  <c r="AM46169" i="4"/>
  <c r="AM46170" i="4"/>
  <c r="AM46171" i="4"/>
  <c r="AM46164" i="4"/>
  <c r="AM46165" i="4"/>
  <c r="AM46161" i="4"/>
  <c r="AM46162" i="4"/>
  <c r="AM46163" i="4"/>
  <c r="AM46160" i="4"/>
  <c r="AM46133" i="4"/>
  <c r="AM46134" i="4"/>
  <c r="AM46135" i="4"/>
  <c r="AM46136" i="4"/>
  <c r="AM46137" i="4"/>
  <c r="AM46138" i="4"/>
  <c r="AM46139" i="4"/>
  <c r="AM46140" i="4"/>
  <c r="AM46141" i="4"/>
  <c r="AM46142" i="4"/>
  <c r="AM46143" i="4"/>
  <c r="AM46144" i="4"/>
  <c r="AM46145" i="4"/>
  <c r="AM46146" i="4"/>
  <c r="AM46147" i="4"/>
  <c r="AM46148" i="4"/>
  <c r="AM46149" i="4"/>
  <c r="AM46150" i="4"/>
  <c r="AM46151" i="4"/>
  <c r="AM46152" i="4"/>
  <c r="AM46153" i="4"/>
  <c r="AM46154" i="4"/>
  <c r="AM46155" i="4"/>
  <c r="AM46156" i="4"/>
  <c r="AM46157" i="4"/>
  <c r="AM46158" i="4"/>
  <c r="AM46159" i="4"/>
  <c r="AM46132" i="4"/>
  <c r="AM46130" i="4"/>
  <c r="AM46131" i="4"/>
  <c r="AM46120" i="4"/>
  <c r="AM46121" i="4"/>
  <c r="AM46122" i="4"/>
  <c r="AM46123" i="4"/>
  <c r="AM46124" i="4"/>
  <c r="AM46125" i="4"/>
  <c r="AM46126" i="4"/>
  <c r="AM46127" i="4"/>
  <c r="AM46128" i="4"/>
  <c r="AM46129" i="4"/>
  <c r="AM46004" i="4"/>
  <c r="AM46005" i="4"/>
  <c r="AM46006" i="4"/>
  <c r="AM46007" i="4"/>
  <c r="AM46008" i="4"/>
  <c r="AM46009" i="4"/>
  <c r="AM46010" i="4"/>
  <c r="AM46011" i="4"/>
  <c r="AM46012" i="4"/>
  <c r="AM46013" i="4"/>
  <c r="AM46014" i="4"/>
  <c r="AM46015" i="4"/>
  <c r="AM46016" i="4"/>
  <c r="AM46017" i="4"/>
  <c r="AM46018" i="4"/>
  <c r="AM46019" i="4"/>
  <c r="AM46020" i="4"/>
  <c r="AM46021" i="4"/>
  <c r="AM46022" i="4"/>
  <c r="AM46023" i="4"/>
  <c r="AM46024" i="4"/>
  <c r="AM46025" i="4"/>
  <c r="AM46026" i="4"/>
  <c r="AM46027" i="4"/>
  <c r="AM46028" i="4"/>
  <c r="AM46029" i="4"/>
  <c r="AM46030" i="4"/>
  <c r="AM46031" i="4"/>
  <c r="AM46032" i="4"/>
  <c r="AM46033" i="4"/>
  <c r="AM46034" i="4"/>
  <c r="AM46035" i="4"/>
  <c r="AM46036" i="4"/>
  <c r="AM46037" i="4"/>
  <c r="AM46038" i="4"/>
  <c r="AM46039" i="4"/>
  <c r="AM46040" i="4"/>
  <c r="AM46041" i="4"/>
  <c r="AM46042" i="4"/>
  <c r="AM46043" i="4"/>
  <c r="AM46044" i="4"/>
  <c r="AM46045" i="4"/>
  <c r="AM46046" i="4"/>
  <c r="AM46047" i="4"/>
  <c r="AM46048" i="4"/>
  <c r="AM46049" i="4"/>
  <c r="AM46050" i="4"/>
  <c r="AM46051" i="4"/>
  <c r="AM46052" i="4"/>
  <c r="AM46053" i="4"/>
  <c r="AM46054" i="4"/>
  <c r="AM46055" i="4"/>
  <c r="AM46056" i="4"/>
  <c r="AM46057" i="4"/>
  <c r="AM46058" i="4"/>
  <c r="AM46059" i="4"/>
  <c r="AM46060" i="4"/>
  <c r="AM46061" i="4"/>
  <c r="AM46062" i="4"/>
  <c r="AM46063" i="4"/>
  <c r="AM46064" i="4"/>
  <c r="AM46065" i="4"/>
  <c r="AM46066" i="4"/>
  <c r="AM46067" i="4"/>
  <c r="AM46068" i="4"/>
  <c r="AM46069" i="4"/>
  <c r="AM46070" i="4"/>
  <c r="AM46071" i="4"/>
  <c r="AM46072" i="4"/>
  <c r="AM46073" i="4"/>
  <c r="AM46074" i="4"/>
  <c r="AM46075" i="4"/>
  <c r="AM46076" i="4"/>
  <c r="AM46077" i="4"/>
  <c r="AM46078" i="4"/>
  <c r="AM46079" i="4"/>
  <c r="AM46080" i="4"/>
  <c r="AM46081" i="4"/>
  <c r="AM46082" i="4"/>
  <c r="AM46003" i="4"/>
  <c r="AM46002" i="4"/>
  <c r="AM45997" i="4"/>
  <c r="AM45998" i="4"/>
  <c r="AM45982" i="4"/>
  <c r="AM45983" i="4"/>
  <c r="AM45984" i="4"/>
  <c r="AM45985" i="4"/>
  <c r="AM45986" i="4"/>
  <c r="AM45987" i="4"/>
  <c r="AM45988" i="4"/>
  <c r="AM45989" i="4"/>
  <c r="AM45990" i="4"/>
  <c r="AM45991" i="4"/>
  <c r="AM45992" i="4"/>
  <c r="AM45993" i="4"/>
  <c r="AM45994" i="4"/>
  <c r="AM45995" i="4"/>
  <c r="AM45996" i="4"/>
  <c r="AM45968" i="4"/>
  <c r="AM45969" i="4"/>
  <c r="AM45970" i="4"/>
  <c r="AM45971" i="4"/>
  <c r="AM45972" i="4"/>
  <c r="AM45973" i="4"/>
  <c r="AM45974" i="4"/>
  <c r="AM45975" i="4"/>
  <c r="AM45976" i="4"/>
  <c r="AM45977" i="4"/>
  <c r="AM45978" i="4"/>
  <c r="AM45979" i="4"/>
  <c r="AM45980" i="4"/>
  <c r="AM45981" i="4"/>
  <c r="AM45923" i="4"/>
  <c r="AM45924" i="4"/>
  <c r="AM45925" i="4"/>
  <c r="AM45926" i="4"/>
  <c r="AM45927" i="4"/>
  <c r="AM45922" i="4"/>
  <c r="AM45885" i="4"/>
  <c r="AM45886" i="4"/>
  <c r="AM45887" i="4"/>
  <c r="AM45888" i="4"/>
  <c r="AM45889" i="4"/>
  <c r="AM45897" i="4"/>
  <c r="AM45898" i="4"/>
  <c r="AM45899" i="4"/>
  <c r="AM45900" i="4"/>
  <c r="AM45901" i="4"/>
  <c r="AM45902" i="4"/>
  <c r="AM45903" i="4"/>
  <c r="AM45904" i="4"/>
  <c r="AM45905" i="4"/>
  <c r="AM45906" i="4"/>
  <c r="AM45907" i="4"/>
  <c r="AM45908" i="4"/>
  <c r="AM45909" i="4"/>
  <c r="AM45910" i="4"/>
  <c r="AM45911" i="4"/>
  <c r="AM45912" i="4"/>
  <c r="AM45913" i="4"/>
  <c r="AM45914" i="4"/>
  <c r="AM45915" i="4"/>
  <c r="AM45916" i="4"/>
  <c r="AM45917" i="4"/>
  <c r="AM45918" i="4"/>
  <c r="AM45919" i="4"/>
  <c r="AM45920" i="4"/>
  <c r="AM45921" i="4"/>
  <c r="AM45890" i="4"/>
  <c r="AM45891" i="4"/>
  <c r="AM45892" i="4"/>
  <c r="AM45893" i="4"/>
  <c r="AM45894" i="4"/>
  <c r="AM45895" i="4"/>
  <c r="AM45896" i="4"/>
  <c r="AM45879" i="4"/>
  <c r="AM45880" i="4"/>
  <c r="AM45881" i="4"/>
  <c r="AM45882" i="4"/>
  <c r="AM45883" i="4"/>
  <c r="AM45884" i="4"/>
  <c r="AM45878" i="4"/>
  <c r="AM45876" i="4"/>
  <c r="AM45877" i="4"/>
  <c r="AM45874" i="4"/>
  <c r="AM45875" i="4"/>
  <c r="AM45860" i="4"/>
  <c r="AM45861" i="4"/>
  <c r="AM45862" i="4"/>
  <c r="AM45863" i="4"/>
  <c r="AM45864" i="4"/>
  <c r="AM45865" i="4"/>
  <c r="AM45866" i="4"/>
  <c r="AM45867" i="4"/>
  <c r="AM45868" i="4"/>
  <c r="AM45869" i="4"/>
  <c r="AM45870" i="4"/>
  <c r="AM45871" i="4"/>
  <c r="AM45872" i="4"/>
  <c r="AM45873" i="4"/>
  <c r="AM45839" i="4"/>
  <c r="AM45840" i="4"/>
  <c r="AM45841" i="4"/>
  <c r="AM45842" i="4"/>
  <c r="AM45843" i="4"/>
  <c r="AM45844" i="4"/>
  <c r="AM45845" i="4"/>
  <c r="AM45846" i="4"/>
  <c r="AM45847" i="4"/>
  <c r="AM45848" i="4"/>
  <c r="AM45832" i="4"/>
  <c r="AM45833" i="4"/>
  <c r="AM45834" i="4"/>
  <c r="AM45835" i="4"/>
  <c r="AM45836" i="4"/>
  <c r="AM45837" i="4"/>
  <c r="AM45838" i="4"/>
  <c r="AM45830" i="4"/>
  <c r="AM45831" i="4"/>
  <c r="AM45826" i="4"/>
  <c r="AM45825" i="4"/>
  <c r="AM45823" i="4"/>
  <c r="AM45824" i="4"/>
  <c r="AM45805" i="4"/>
  <c r="AM45806" i="4"/>
  <c r="AM45807" i="4"/>
  <c r="AM45808" i="4"/>
  <c r="AM45809" i="4"/>
  <c r="AM45810" i="4"/>
  <c r="AM45811" i="4"/>
  <c r="AM45812" i="4"/>
  <c r="AM45813" i="4"/>
  <c r="AM45814" i="4"/>
  <c r="AM45815" i="4"/>
  <c r="AM45816" i="4"/>
  <c r="AM45817" i="4"/>
  <c r="AM45818" i="4"/>
  <c r="AM45819" i="4"/>
  <c r="AM45820" i="4"/>
  <c r="AM45821" i="4"/>
  <c r="AM45822" i="4"/>
  <c r="AM45802" i="4"/>
  <c r="AM45803" i="4"/>
  <c r="AM45804" i="4"/>
  <c r="AM45800" i="4"/>
  <c r="AM45801" i="4"/>
  <c r="AM45796" i="4"/>
  <c r="AM45778" i="4"/>
  <c r="AM45779" i="4"/>
  <c r="AM45780" i="4"/>
  <c r="AM45781" i="4"/>
  <c r="AM45782" i="4"/>
  <c r="AM45783" i="4"/>
  <c r="AM45784" i="4"/>
  <c r="AM45785" i="4"/>
  <c r="AM45786" i="4"/>
  <c r="AM45787" i="4"/>
  <c r="AM45788" i="4"/>
  <c r="AM45789" i="4"/>
  <c r="AM45790" i="4"/>
  <c r="AM45791" i="4"/>
  <c r="AM45792" i="4"/>
  <c r="AM45793" i="4"/>
  <c r="AM45794" i="4"/>
  <c r="AM45795" i="4"/>
  <c r="AM45777" i="4"/>
  <c r="AM45775" i="4"/>
  <c r="AM45776" i="4"/>
  <c r="AM45765" i="4"/>
  <c r="AM45766" i="4"/>
  <c r="AM45767" i="4"/>
  <c r="AM45768" i="4"/>
  <c r="AM45769" i="4"/>
  <c r="AM45770" i="4"/>
  <c r="AM45771" i="4"/>
  <c r="AM45772" i="4"/>
  <c r="AM45773" i="4"/>
  <c r="AM45774" i="4"/>
  <c r="AM45747" i="4"/>
  <c r="AM45728" i="4"/>
  <c r="AM45729" i="4"/>
  <c r="AM45730" i="4"/>
  <c r="AM45731" i="4"/>
  <c r="AM45732" i="4"/>
  <c r="AM45726" i="4"/>
  <c r="AM45727" i="4"/>
  <c r="AM45719" i="4"/>
  <c r="AM45720" i="4"/>
  <c r="AM45721" i="4"/>
  <c r="AM45722" i="4"/>
  <c r="AM45723" i="4"/>
  <c r="AM45724" i="4"/>
  <c r="AM45725" i="4"/>
  <c r="AM45688" i="4"/>
  <c r="AM45689" i="4"/>
  <c r="AM45690" i="4"/>
  <c r="AM45691" i="4"/>
  <c r="AM45692" i="4"/>
  <c r="AM45693" i="4"/>
  <c r="AM45694" i="4"/>
  <c r="AM45695" i="4"/>
  <c r="AM45696" i="4"/>
  <c r="AM45697" i="4"/>
  <c r="AM45698" i="4"/>
  <c r="AM45699" i="4"/>
  <c r="AM45700" i="4"/>
  <c r="AM45701" i="4"/>
  <c r="AM45702" i="4"/>
  <c r="AM45675" i="4"/>
  <c r="AM45676" i="4"/>
  <c r="AM45677" i="4"/>
  <c r="AM45678" i="4"/>
  <c r="AM45679" i="4"/>
  <c r="AM45680" i="4"/>
  <c r="AM45681" i="4"/>
  <c r="AM45682" i="4"/>
  <c r="AM45683" i="4"/>
  <c r="AM45684" i="4"/>
  <c r="AM45685" i="4"/>
  <c r="AM45686" i="4"/>
  <c r="AM45687" i="4"/>
  <c r="AM45653" i="4"/>
  <c r="AM45654" i="4"/>
  <c r="AM45655" i="4"/>
  <c r="AM45656" i="4"/>
  <c r="AM45657" i="4"/>
  <c r="AM45658" i="4"/>
  <c r="AM45659" i="4"/>
  <c r="AM45660" i="4"/>
  <c r="AM45661" i="4"/>
  <c r="AM45662" i="4"/>
  <c r="AM45663" i="4"/>
  <c r="AM45664" i="4"/>
  <c r="AM45665" i="4"/>
  <c r="AM45666" i="4"/>
  <c r="AM45667" i="4"/>
  <c r="AM45668" i="4"/>
  <c r="AM45669" i="4"/>
  <c r="AM45670" i="4"/>
  <c r="AM45671" i="4"/>
  <c r="AM45672" i="4"/>
  <c r="AM45673" i="4"/>
  <c r="AM45674" i="4"/>
  <c r="AM45643" i="4"/>
  <c r="AM45644" i="4"/>
  <c r="AM45641" i="4"/>
  <c r="AM45642" i="4"/>
  <c r="AM45621" i="4"/>
  <c r="AM45622" i="4"/>
  <c r="AM45623" i="4"/>
  <c r="AM45624" i="4"/>
  <c r="AM45625" i="4"/>
  <c r="AM45626" i="4"/>
  <c r="AM45627" i="4"/>
  <c r="AM45628" i="4"/>
  <c r="AM45629" i="4"/>
  <c r="AM45630" i="4"/>
  <c r="AM45631" i="4"/>
  <c r="AM45632" i="4"/>
  <c r="AM45633" i="4"/>
  <c r="AM45634" i="4"/>
  <c r="AM45635" i="4"/>
  <c r="AM45636" i="4"/>
  <c r="AM45637" i="4"/>
  <c r="AM45638" i="4"/>
  <c r="AM45639" i="4"/>
  <c r="AM45640" i="4"/>
  <c r="AM45484" i="4"/>
  <c r="AM45485" i="4"/>
  <c r="AM45486" i="4"/>
  <c r="AM45487" i="4"/>
  <c r="AM45488" i="4"/>
  <c r="AM45489" i="4"/>
  <c r="AM45490" i="4"/>
  <c r="AM45491" i="4"/>
  <c r="AM45492" i="4"/>
  <c r="AM45460" i="4"/>
  <c r="AM45461" i="4"/>
  <c r="AM45462" i="4"/>
  <c r="AM45463" i="4"/>
  <c r="AM45464" i="4"/>
  <c r="AM45465" i="4"/>
  <c r="AM45466" i="4"/>
  <c r="AM45467" i="4"/>
  <c r="AM45468" i="4"/>
  <c r="AM45469" i="4"/>
  <c r="AM45470" i="4"/>
  <c r="AM45471" i="4"/>
  <c r="AM45472" i="4"/>
  <c r="AM45473" i="4"/>
  <c r="AM45474" i="4"/>
  <c r="AM45475" i="4"/>
  <c r="AM45476" i="4"/>
  <c r="AM45477" i="4"/>
  <c r="AM45478" i="4"/>
  <c r="AM45479" i="4"/>
  <c r="AM45480" i="4"/>
  <c r="AM45481" i="4"/>
  <c r="AM45482" i="4"/>
  <c r="AM45483" i="4"/>
  <c r="AM45458" i="4"/>
  <c r="AM45457" i="4"/>
  <c r="AM45439" i="4"/>
  <c r="AM45440" i="4"/>
  <c r="AM45441" i="4"/>
  <c r="AM45442" i="4"/>
  <c r="AM45443" i="4"/>
  <c r="AM45444" i="4"/>
  <c r="AM45445" i="4"/>
  <c r="AM45446" i="4"/>
  <c r="AM45447" i="4"/>
  <c r="AM45448" i="4"/>
  <c r="AM45449" i="4"/>
  <c r="AM45435" i="4"/>
  <c r="AM45436" i="4"/>
  <c r="AM45437" i="4"/>
  <c r="AM45426" i="4"/>
  <c r="AM45427" i="4"/>
  <c r="AM45428" i="4"/>
  <c r="AM45429" i="4"/>
  <c r="AM45430" i="4"/>
  <c r="AM45431" i="4"/>
  <c r="AM45432" i="4"/>
  <c r="AM45433" i="4"/>
  <c r="AM45434" i="4"/>
  <c r="AM45425" i="4"/>
  <c r="AM45424" i="4"/>
  <c r="AM45423" i="4"/>
  <c r="AM45414" i="4"/>
  <c r="AM45415" i="4"/>
  <c r="AM45416" i="4"/>
  <c r="AM45407" i="4"/>
  <c r="AM45408" i="4"/>
  <c r="AM45409" i="4"/>
  <c r="AM45410" i="4"/>
  <c r="AM45411" i="4"/>
  <c r="AM45412" i="4"/>
  <c r="AM45413" i="4"/>
  <c r="AM45402" i="4"/>
  <c r="AM45403" i="4"/>
  <c r="AM45404" i="4"/>
  <c r="AM45405" i="4"/>
  <c r="AM45406" i="4"/>
  <c r="AM45400" i="4"/>
  <c r="AM45401" i="4"/>
  <c r="AM45399" i="4"/>
  <c r="AM45398" i="4"/>
  <c r="AM45387" i="4"/>
  <c r="AM45388" i="4"/>
  <c r="AM45389" i="4"/>
  <c r="AM45390" i="4"/>
  <c r="AM45391" i="4"/>
  <c r="AM45392" i="4"/>
  <c r="AM45393" i="4"/>
  <c r="AM45394" i="4"/>
  <c r="AM45395" i="4"/>
  <c r="AM45396" i="4"/>
  <c r="AM45397" i="4"/>
  <c r="AM45385" i="4"/>
  <c r="AM45386" i="4"/>
  <c r="AM45382" i="4"/>
  <c r="AM45383" i="4"/>
  <c r="AM45384" i="4"/>
  <c r="AM45381" i="4"/>
  <c r="AM45368" i="4"/>
  <c r="AM45369" i="4"/>
  <c r="AM45370" i="4"/>
  <c r="AM45371" i="4"/>
  <c r="AM45372" i="4"/>
  <c r="AM45373" i="4"/>
  <c r="AM45374" i="4"/>
  <c r="AM45375" i="4"/>
  <c r="AM45376" i="4"/>
  <c r="AM45377" i="4"/>
  <c r="AM45378" i="4"/>
  <c r="AM45379" i="4"/>
  <c r="AM45380" i="4"/>
  <c r="AM45366" i="4"/>
  <c r="AM45363" i="4"/>
  <c r="AM45364" i="4"/>
  <c r="AM45365" i="4"/>
  <c r="AM45367" i="4"/>
  <c r="AM45358" i="4"/>
  <c r="AM45359" i="4"/>
  <c r="AM45360" i="4"/>
  <c r="AM45361" i="4"/>
  <c r="AM45362" i="4"/>
  <c r="AM45344" i="4"/>
  <c r="AM45345" i="4"/>
  <c r="AM45346" i="4"/>
  <c r="AM45347" i="4"/>
  <c r="AM45348" i="4"/>
  <c r="AM45349" i="4"/>
  <c r="AM45350" i="4"/>
  <c r="AM45351" i="4"/>
  <c r="AM45352" i="4"/>
  <c r="AM45353" i="4"/>
  <c r="AM45354" i="4"/>
  <c r="AM45355" i="4"/>
  <c r="AM45356" i="4"/>
  <c r="AM45357" i="4"/>
  <c r="AM45307" i="4"/>
  <c r="AM45308" i="4"/>
  <c r="AM45309" i="4"/>
  <c r="AM45310" i="4"/>
  <c r="AM45311" i="4"/>
  <c r="AM45312" i="4"/>
  <c r="AM45313" i="4"/>
  <c r="AM45314" i="4"/>
  <c r="AM45315" i="4"/>
  <c r="AM45316" i="4"/>
  <c r="AM45317" i="4"/>
  <c r="AM45318" i="4"/>
  <c r="AM45319" i="4"/>
  <c r="AM45320" i="4"/>
  <c r="AM45321" i="4"/>
  <c r="AM45322" i="4"/>
  <c r="AM45323" i="4"/>
  <c r="AM45324" i="4"/>
  <c r="AM45325" i="4"/>
  <c r="AM45326" i="4"/>
  <c r="AM45327" i="4"/>
  <c r="AM45328" i="4"/>
  <c r="AM45329" i="4"/>
  <c r="AM45330" i="4"/>
  <c r="AM45331" i="4"/>
  <c r="AM45332" i="4"/>
  <c r="AM45333" i="4"/>
  <c r="AM45334" i="4"/>
  <c r="AM45335" i="4"/>
  <c r="AM45336" i="4"/>
  <c r="AM45337" i="4"/>
  <c r="AM45338" i="4"/>
  <c r="AM45339" i="4"/>
  <c r="AM45340" i="4"/>
  <c r="AM45341" i="4"/>
  <c r="AM45342" i="4"/>
  <c r="AM45343" i="4"/>
  <c r="AM45268" i="4"/>
  <c r="AM45269" i="4"/>
  <c r="AM45270" i="4"/>
  <c r="AM45271" i="4"/>
  <c r="AM45272" i="4"/>
  <c r="AM45273" i="4"/>
  <c r="AM45274" i="4"/>
  <c r="AM45275" i="4"/>
  <c r="AM45276" i="4"/>
  <c r="AM45277" i="4"/>
  <c r="AM45278" i="4"/>
  <c r="AM45258" i="4"/>
  <c r="AM45259" i="4"/>
  <c r="AM45260" i="4"/>
  <c r="AM45261" i="4"/>
  <c r="AM45262" i="4"/>
  <c r="AM45263" i="4"/>
  <c r="AM45264" i="4"/>
  <c r="AM45265" i="4"/>
  <c r="AM45266" i="4"/>
  <c r="AM45267" i="4"/>
  <c r="AM45229" i="4"/>
  <c r="AM45230" i="4"/>
  <c r="AM45231" i="4"/>
  <c r="AM45232" i="4"/>
  <c r="AM45233" i="4"/>
  <c r="AM45234" i="4"/>
  <c r="AM45235" i="4"/>
  <c r="AM45236" i="4"/>
  <c r="AM45237" i="4"/>
  <c r="AM45238" i="4"/>
  <c r="AM45239" i="4"/>
  <c r="AM45240" i="4"/>
  <c r="AM45241" i="4"/>
  <c r="AM45242" i="4"/>
  <c r="AM45243" i="4"/>
  <c r="AM45244" i="4"/>
  <c r="AM45245" i="4"/>
  <c r="AM45246" i="4"/>
  <c r="AM45247" i="4"/>
  <c r="AM45248" i="4"/>
  <c r="AM45249" i="4"/>
  <c r="AM45250" i="4"/>
  <c r="AM45251" i="4"/>
  <c r="AM45252" i="4"/>
  <c r="AM45253" i="4"/>
  <c r="AM45254" i="4"/>
  <c r="AM45255" i="4"/>
  <c r="AM45256" i="4"/>
  <c r="AM45257" i="4"/>
  <c r="AM45215" i="4"/>
  <c r="AM45216" i="4"/>
  <c r="AM45217" i="4"/>
  <c r="AM45218" i="4"/>
  <c r="AM45219" i="4"/>
  <c r="AM45220" i="4"/>
  <c r="AM45221" i="4"/>
  <c r="AM45222" i="4"/>
  <c r="AM45223" i="4"/>
  <c r="AM45224" i="4"/>
  <c r="AM45225" i="4"/>
  <c r="AM45226" i="4"/>
  <c r="AM45227" i="4"/>
  <c r="AM45228" i="4"/>
  <c r="AM45205" i="4"/>
  <c r="AM45204" i="4"/>
  <c r="AM45206" i="4"/>
  <c r="AM45207" i="4"/>
  <c r="AM45208" i="4"/>
  <c r="AM45200" i="4"/>
  <c r="AM45199" i="4"/>
  <c r="AM45201" i="4"/>
  <c r="AM45202" i="4"/>
  <c r="AM45203" i="4"/>
  <c r="AM45162" i="4"/>
  <c r="AM45163" i="4"/>
  <c r="AM45164" i="4"/>
  <c r="AM45165" i="4"/>
  <c r="AM45166" i="4"/>
  <c r="AM45167" i="4"/>
  <c r="AM45168" i="4"/>
  <c r="AM45169" i="4"/>
  <c r="AM45170" i="4"/>
  <c r="AM45171" i="4"/>
  <c r="AM45172" i="4"/>
  <c r="AM45173" i="4"/>
  <c r="AM45174" i="4"/>
  <c r="AM45175" i="4"/>
  <c r="AM45176" i="4"/>
  <c r="AM45177" i="4"/>
  <c r="AM45178" i="4"/>
  <c r="AM45179" i="4"/>
  <c r="AM45180" i="4"/>
  <c r="AM45181" i="4"/>
  <c r="AM45182" i="4"/>
  <c r="AM45183" i="4"/>
  <c r="AM45184" i="4"/>
  <c r="AM45185" i="4"/>
  <c r="AM45186" i="4"/>
  <c r="AM45187" i="4"/>
  <c r="AM45188" i="4"/>
  <c r="AM45189" i="4"/>
  <c r="AM45190" i="4"/>
  <c r="AM45191" i="4"/>
  <c r="AM45192" i="4"/>
  <c r="AM45193" i="4"/>
  <c r="AM45194" i="4"/>
  <c r="AM45195" i="4"/>
  <c r="AM45196" i="4"/>
  <c r="AM45197" i="4"/>
  <c r="AM45198" i="4"/>
  <c r="AM45125" i="4"/>
  <c r="AM45126" i="4"/>
  <c r="AM45127" i="4"/>
  <c r="AM45128" i="4"/>
  <c r="AM45129" i="4"/>
  <c r="AM45130" i="4"/>
  <c r="AM45131" i="4"/>
  <c r="AM45132" i="4"/>
  <c r="AM45133" i="4"/>
  <c r="AM45134" i="4"/>
  <c r="AM45135" i="4"/>
  <c r="AM45136" i="4"/>
  <c r="AM45137" i="4"/>
  <c r="AM45138" i="4"/>
  <c r="AM45139" i="4"/>
  <c r="AM45140" i="4"/>
  <c r="AM45141" i="4"/>
  <c r="AM45142" i="4"/>
  <c r="AM45143" i="4"/>
  <c r="AM45144" i="4"/>
  <c r="AM45145" i="4"/>
  <c r="AM45146" i="4"/>
  <c r="AM45147" i="4"/>
  <c r="AM45148" i="4"/>
  <c r="AM45149" i="4"/>
  <c r="AM45150" i="4"/>
  <c r="AM45151" i="4"/>
  <c r="AM45152" i="4"/>
  <c r="AM45153" i="4"/>
  <c r="AM45154" i="4"/>
  <c r="AM45155" i="4"/>
  <c r="AM45156" i="4"/>
  <c r="AM45157" i="4"/>
  <c r="AM45158" i="4"/>
  <c r="AM45159" i="4"/>
  <c r="AM45160" i="4"/>
  <c r="AM45161" i="4"/>
  <c r="AM45107" i="4"/>
  <c r="AM45108" i="4"/>
  <c r="AM45109" i="4"/>
  <c r="AM45110" i="4"/>
  <c r="AM45111" i="4"/>
  <c r="AM45112" i="4"/>
  <c r="AM45113" i="4"/>
  <c r="AM45114" i="4"/>
  <c r="AM45115" i="4"/>
  <c r="AM45116" i="4"/>
  <c r="AM45117" i="4"/>
  <c r="AM45118" i="4"/>
  <c r="AM45119" i="4"/>
  <c r="AM45102" i="4"/>
  <c r="AM45103" i="4"/>
  <c r="AM45104" i="4"/>
  <c r="AM45105" i="4"/>
  <c r="AM45106" i="4"/>
  <c r="AM45076" i="4"/>
  <c r="AM45073" i="4"/>
  <c r="AM45074" i="4"/>
  <c r="AM45049" i="4"/>
  <c r="AM45050" i="4"/>
  <c r="AM45051" i="4"/>
  <c r="AM45052" i="4"/>
  <c r="AM45053" i="4"/>
  <c r="AM45054" i="4"/>
  <c r="AM45055" i="4"/>
  <c r="AM45056" i="4"/>
  <c r="AM45057" i="4"/>
  <c r="AM45058" i="4"/>
  <c r="AM45059" i="4"/>
  <c r="AM45060" i="4"/>
  <c r="AM45061" i="4"/>
  <c r="AM45062" i="4"/>
  <c r="AM45063" i="4"/>
  <c r="AM45064" i="4"/>
  <c r="AM45065" i="4"/>
  <c r="AM45066" i="4"/>
  <c r="AM45067" i="4"/>
  <c r="AM45068" i="4"/>
  <c r="AM45069" i="4"/>
  <c r="AM45070" i="4"/>
  <c r="AM45071" i="4"/>
  <c r="AM45072" i="4"/>
  <c r="AM45023" i="4"/>
  <c r="AM45024" i="4"/>
  <c r="AM45025" i="4"/>
  <c r="AM45026" i="4"/>
  <c r="AM45027" i="4"/>
  <c r="AM45028" i="4"/>
  <c r="AM45029" i="4"/>
  <c r="AM45030" i="4"/>
  <c r="AM45031" i="4"/>
  <c r="AM45009" i="4"/>
  <c r="AM45010" i="4"/>
  <c r="AM45011" i="4"/>
  <c r="AM45012" i="4"/>
  <c r="AM45013" i="4"/>
  <c r="AM45014" i="4"/>
  <c r="AM45015" i="4"/>
  <c r="AM45016" i="4"/>
  <c r="AM45017" i="4"/>
  <c r="AM45018" i="4"/>
  <c r="AM45019" i="4"/>
  <c r="AM45020" i="4"/>
  <c r="AM45021" i="4"/>
  <c r="AM45022" i="4"/>
  <c r="AM44995" i="4"/>
  <c r="AM44996" i="4"/>
  <c r="AM44997" i="4"/>
  <c r="AM44998" i="4"/>
  <c r="AM44999" i="4"/>
  <c r="AM45000" i="4"/>
  <c r="AM45001" i="4"/>
  <c r="AM45002" i="4"/>
  <c r="AM45003" i="4"/>
  <c r="AM45004" i="4"/>
  <c r="AM45005" i="4"/>
  <c r="AM45006" i="4"/>
  <c r="AM45007" i="4"/>
  <c r="AM45008" i="4"/>
  <c r="AM44967" i="4"/>
  <c r="AM44968" i="4"/>
  <c r="AM44969" i="4"/>
  <c r="AM44970" i="4"/>
  <c r="AM44971" i="4"/>
  <c r="AM44972" i="4"/>
  <c r="AM44973" i="4"/>
  <c r="AM44974" i="4"/>
  <c r="AM44975" i="4"/>
  <c r="AM44976" i="4"/>
  <c r="AM44977" i="4"/>
  <c r="AM44978" i="4"/>
  <c r="AM44979" i="4"/>
  <c r="AM44980" i="4"/>
  <c r="AM44981" i="4"/>
  <c r="AM44982" i="4"/>
  <c r="AM44983" i="4"/>
  <c r="AM44984" i="4"/>
  <c r="AM44985" i="4"/>
  <c r="AM44986" i="4"/>
  <c r="AM44987" i="4"/>
  <c r="AM44988" i="4"/>
  <c r="AM44989" i="4"/>
  <c r="AM44990" i="4"/>
  <c r="AM44991" i="4"/>
  <c r="AM44992" i="4"/>
  <c r="AM44993" i="4"/>
  <c r="AM44994" i="4"/>
  <c r="AM44943" i="4"/>
  <c r="AM44944" i="4"/>
  <c r="AM44945" i="4"/>
  <c r="AM44946" i="4"/>
  <c r="AM44947" i="4"/>
  <c r="AM44948" i="4"/>
  <c r="AM44949" i="4"/>
  <c r="AM44950" i="4"/>
  <c r="AM44951" i="4"/>
  <c r="AM44952" i="4"/>
  <c r="AM44953" i="4"/>
  <c r="AM44954" i="4"/>
  <c r="AM44955" i="4"/>
  <c r="AM44956" i="4"/>
  <c r="AM44957" i="4"/>
  <c r="AM44958" i="4"/>
  <c r="AM44959" i="4"/>
  <c r="AM44960" i="4"/>
  <c r="AM44961" i="4"/>
  <c r="AM44962" i="4"/>
  <c r="AM44963" i="4"/>
  <c r="AM44964" i="4"/>
  <c r="AM44965" i="4"/>
  <c r="AM44966" i="4"/>
  <c r="AM44906" i="4"/>
  <c r="AM44907" i="4"/>
  <c r="AM44908" i="4"/>
  <c r="AM44909" i="4"/>
  <c r="AM44910" i="4"/>
  <c r="AM44911" i="4"/>
  <c r="AM44912" i="4"/>
  <c r="AM44913" i="4"/>
  <c r="AM44914" i="4"/>
  <c r="AM44915" i="4"/>
  <c r="AM44916" i="4"/>
  <c r="AM44917" i="4"/>
  <c r="AM44918" i="4"/>
  <c r="AM44919" i="4"/>
  <c r="AM44920" i="4"/>
  <c r="AM44921" i="4"/>
  <c r="AM44922" i="4"/>
  <c r="AM44905" i="4"/>
  <c r="AM44904" i="4"/>
  <c r="AM44903" i="4"/>
  <c r="AM44891" i="4"/>
  <c r="AM44892" i="4"/>
  <c r="AM44893" i="4"/>
  <c r="AM44894" i="4"/>
  <c r="AM44895" i="4"/>
  <c r="AM44896" i="4"/>
  <c r="AM44897" i="4"/>
  <c r="AM44898" i="4"/>
  <c r="AM44899" i="4"/>
  <c r="AM44900" i="4"/>
  <c r="AM44901" i="4"/>
  <c r="AM44845" i="4"/>
  <c r="AM44846" i="4"/>
  <c r="AM44847" i="4"/>
  <c r="AM44848" i="4"/>
  <c r="AM44849" i="4"/>
  <c r="AM44850" i="4"/>
  <c r="AM44851" i="4"/>
  <c r="AM44852" i="4"/>
  <c r="AM44853" i="4"/>
  <c r="AM44854" i="4"/>
  <c r="AM44855" i="4"/>
  <c r="AM44856" i="4"/>
  <c r="AM44857" i="4"/>
  <c r="AM44858" i="4"/>
  <c r="AM44859" i="4"/>
  <c r="AM44860" i="4"/>
  <c r="AM44861" i="4"/>
  <c r="AM44862" i="4"/>
  <c r="AM44863" i="4"/>
  <c r="AM44864" i="4"/>
  <c r="AM44865" i="4"/>
  <c r="AM44866" i="4"/>
  <c r="AM44867" i="4"/>
  <c r="AM44868" i="4"/>
  <c r="AM44869" i="4"/>
  <c r="AM44870" i="4"/>
  <c r="AM44871" i="4"/>
  <c r="AM44872" i="4"/>
  <c r="AM44873" i="4"/>
  <c r="AM44874" i="4"/>
  <c r="AM44875" i="4"/>
  <c r="AM44876" i="4"/>
  <c r="AM44877" i="4"/>
  <c r="AM44878" i="4"/>
  <c r="AM44879" i="4"/>
  <c r="AM44880" i="4"/>
  <c r="AM44881" i="4"/>
  <c r="AM44882" i="4"/>
  <c r="AM44883" i="4"/>
  <c r="AM44884" i="4"/>
  <c r="AM44885" i="4"/>
  <c r="AM44886" i="4"/>
  <c r="AM44887" i="4"/>
  <c r="AM44888" i="4"/>
  <c r="AM44889" i="4"/>
  <c r="AM44890" i="4"/>
  <c r="AM44823" i="4"/>
  <c r="AM44824" i="4"/>
  <c r="AM44825" i="4"/>
  <c r="AM44826" i="4"/>
  <c r="AM44827" i="4"/>
  <c r="AM44828" i="4"/>
  <c r="AM44829" i="4"/>
  <c r="AM44830" i="4"/>
  <c r="AM44831" i="4"/>
  <c r="AM44832" i="4"/>
  <c r="AM44833" i="4"/>
  <c r="AM44834" i="4"/>
  <c r="AM44835" i="4"/>
  <c r="AM44836" i="4"/>
  <c r="AM44837" i="4"/>
  <c r="AM44838" i="4"/>
  <c r="AM44839" i="4"/>
  <c r="AM44840" i="4"/>
  <c r="AM44841" i="4"/>
  <c r="AM44842" i="4"/>
  <c r="AM44843" i="4"/>
  <c r="AM44844" i="4"/>
  <c r="AM44809" i="4"/>
  <c r="AM44810" i="4"/>
  <c r="AM44811" i="4"/>
  <c r="AM44812" i="4"/>
  <c r="AM44813" i="4"/>
  <c r="AM44814" i="4"/>
  <c r="AM44815" i="4"/>
  <c r="AM44816" i="4"/>
  <c r="AM44817" i="4"/>
  <c r="AM44818" i="4"/>
  <c r="AM44819" i="4"/>
  <c r="AM44820" i="4"/>
  <c r="AM44821" i="4"/>
  <c r="AM44822" i="4"/>
  <c r="AM44807" i="4"/>
  <c r="AM44808" i="4"/>
  <c r="AM44795" i="4"/>
  <c r="AM44796" i="4"/>
  <c r="AM44797" i="4"/>
  <c r="AM44798" i="4"/>
  <c r="AM44799" i="4"/>
  <c r="AM44800" i="4"/>
  <c r="AM44801" i="4"/>
  <c r="AM44802" i="4"/>
  <c r="AM44803" i="4"/>
  <c r="AM44804" i="4"/>
  <c r="AM44805" i="4"/>
  <c r="AM44806" i="4"/>
  <c r="AM44792" i="4"/>
  <c r="AM44793" i="4"/>
  <c r="AM44794" i="4"/>
  <c r="AM44774" i="4"/>
  <c r="AM44775" i="4"/>
  <c r="AM44776" i="4"/>
  <c r="AM44777" i="4"/>
  <c r="AM44778" i="4"/>
  <c r="AM44779" i="4"/>
  <c r="AM44780" i="4"/>
  <c r="AM44781" i="4"/>
  <c r="AM44782" i="4"/>
  <c r="AM44783" i="4"/>
  <c r="AM44784" i="4"/>
  <c r="AM44785" i="4"/>
  <c r="AM44786" i="4"/>
  <c r="AM44787" i="4"/>
  <c r="AM44788" i="4"/>
  <c r="AM44789" i="4"/>
  <c r="AM44790" i="4"/>
  <c r="AM44791" i="4"/>
  <c r="AM44763" i="4"/>
  <c r="AM44764" i="4"/>
  <c r="AM44765" i="4"/>
  <c r="AM44766" i="4"/>
  <c r="AM44767" i="4"/>
  <c r="AM44768" i="4"/>
  <c r="AM44769" i="4"/>
  <c r="AM44770" i="4"/>
  <c r="AM44771" i="4"/>
  <c r="AM44772" i="4"/>
  <c r="AM44773" i="4"/>
  <c r="AM44762" i="4"/>
  <c r="AM44757" i="4"/>
  <c r="AM44758" i="4"/>
  <c r="AM44759" i="4"/>
  <c r="AM44760" i="4"/>
  <c r="AM44724" i="4"/>
  <c r="AM44656" i="4"/>
  <c r="AM44657" i="4"/>
  <c r="AM44658" i="4"/>
  <c r="AM44659" i="4"/>
  <c r="AM44660" i="4"/>
  <c r="AM44661" i="4"/>
  <c r="AM44662" i="4"/>
  <c r="AM44663" i="4"/>
  <c r="AM44664" i="4"/>
  <c r="AM44665" i="4"/>
  <c r="AM44666" i="4"/>
  <c r="AM44667" i="4"/>
  <c r="AM44668" i="4"/>
  <c r="AM44669" i="4"/>
  <c r="AM44670" i="4"/>
  <c r="AM44671" i="4"/>
  <c r="AM44672" i="4"/>
  <c r="AM44673" i="4"/>
  <c r="AM44674" i="4"/>
  <c r="AM44675" i="4"/>
  <c r="AM44676" i="4"/>
  <c r="AM44677" i="4"/>
  <c r="AM44678" i="4"/>
  <c r="AM44679" i="4"/>
  <c r="AM44680" i="4"/>
  <c r="AM44681" i="4"/>
  <c r="AM44682" i="4"/>
  <c r="AM44683" i="4"/>
  <c r="AM44684" i="4"/>
  <c r="AM44685" i="4"/>
  <c r="AM44686" i="4"/>
  <c r="AM44687" i="4"/>
  <c r="AM44688" i="4"/>
  <c r="AM44689" i="4"/>
  <c r="AM44690" i="4"/>
  <c r="AM44691" i="4"/>
  <c r="AM44692" i="4"/>
  <c r="AM44693" i="4"/>
  <c r="AM44694" i="4"/>
  <c r="AM44695" i="4"/>
  <c r="AM44696" i="4"/>
  <c r="AM44697" i="4"/>
  <c r="AM44698" i="4"/>
  <c r="AM44699" i="4"/>
  <c r="AM44700" i="4"/>
  <c r="AM44701" i="4"/>
  <c r="AM44702" i="4"/>
  <c r="AM44703" i="4"/>
  <c r="AM44704" i="4"/>
  <c r="AM44705" i="4"/>
  <c r="AM44706" i="4"/>
  <c r="AM44707" i="4"/>
  <c r="AM44708" i="4"/>
  <c r="AM44709" i="4"/>
  <c r="AM44710" i="4"/>
  <c r="AM44711" i="4"/>
  <c r="AM44712" i="4"/>
  <c r="AM44713" i="4"/>
  <c r="AM44714" i="4"/>
  <c r="AM44715" i="4"/>
  <c r="AM44716" i="4"/>
  <c r="AM44717" i="4"/>
  <c r="AM44718" i="4"/>
  <c r="AM44719" i="4"/>
  <c r="AM44720" i="4"/>
  <c r="AM44721" i="4"/>
  <c r="AM44722" i="4"/>
  <c r="AM44723" i="4"/>
  <c r="AM44653" i="4"/>
  <c r="AM44654" i="4"/>
  <c r="AM44655" i="4"/>
  <c r="AM44612" i="4"/>
  <c r="AM44613" i="4"/>
  <c r="AM44614" i="4"/>
  <c r="AM44615" i="4"/>
  <c r="AM44616" i="4"/>
  <c r="AM44617" i="4"/>
  <c r="AM44618" i="4"/>
  <c r="AM44619" i="4"/>
  <c r="AM44620" i="4"/>
  <c r="AM44621" i="4"/>
  <c r="AM44622" i="4"/>
  <c r="AM44623" i="4"/>
  <c r="AM44624" i="4"/>
  <c r="AM44625" i="4"/>
  <c r="AM44626" i="4"/>
  <c r="AM44627" i="4"/>
  <c r="AM44628" i="4"/>
  <c r="AM44629" i="4"/>
  <c r="AM44630" i="4"/>
  <c r="AM44631" i="4"/>
  <c r="AM44632" i="4"/>
  <c r="AM44633" i="4"/>
  <c r="AM44634" i="4"/>
  <c r="AM44635" i="4"/>
  <c r="AM44636" i="4"/>
  <c r="AM44637" i="4"/>
  <c r="AM44638" i="4"/>
  <c r="AM44639" i="4"/>
  <c r="AM44640" i="4"/>
  <c r="AM44641" i="4"/>
  <c r="AM44642" i="4"/>
  <c r="AM44643" i="4"/>
  <c r="AM44644" i="4"/>
  <c r="AM44645" i="4"/>
  <c r="AM44646" i="4"/>
  <c r="AM44647" i="4"/>
  <c r="AM44648" i="4"/>
  <c r="AM44649" i="4"/>
  <c r="AM44650" i="4"/>
  <c r="AM44651" i="4"/>
  <c r="AM44652" i="4"/>
  <c r="AM44602" i="4"/>
  <c r="AM44588" i="4"/>
  <c r="AM44586" i="4"/>
  <c r="AM44585" i="4"/>
  <c r="AM44584" i="4"/>
  <c r="AM44570" i="4"/>
  <c r="AM44571" i="4"/>
  <c r="AM44572" i="4"/>
  <c r="AM44573" i="4"/>
  <c r="AM44574" i="4"/>
  <c r="AM44575" i="4"/>
  <c r="AM44576" i="4"/>
  <c r="AM44577" i="4"/>
  <c r="AM44578" i="4"/>
  <c r="AM44579" i="4"/>
  <c r="AM44580" i="4"/>
  <c r="AM44581" i="4"/>
  <c r="AM44582" i="4"/>
  <c r="AM44583" i="4"/>
  <c r="AM44545" i="4"/>
  <c r="AM44546" i="4"/>
  <c r="AM44547" i="4"/>
  <c r="AM44548" i="4"/>
  <c r="AM44549" i="4"/>
  <c r="AM44550" i="4"/>
  <c r="AM44551" i="4"/>
  <c r="AM44552" i="4"/>
  <c r="AM44553" i="4"/>
  <c r="AM44554" i="4"/>
  <c r="AM44555" i="4"/>
  <c r="AM44556" i="4"/>
  <c r="AM44557" i="4"/>
  <c r="AM44558" i="4"/>
  <c r="AM44559" i="4"/>
  <c r="AM44560" i="4"/>
  <c r="AM44561" i="4"/>
  <c r="AM44562" i="4"/>
  <c r="AM44563" i="4"/>
  <c r="AM44564" i="4"/>
  <c r="AM44565" i="4"/>
  <c r="AM44544" i="4"/>
  <c r="AM44532" i="4"/>
  <c r="AM44533" i="4"/>
  <c r="AM44534" i="4"/>
  <c r="AM44535" i="4"/>
  <c r="AM44536" i="4"/>
  <c r="AM44537" i="4"/>
  <c r="AM44538" i="4"/>
  <c r="AM44539" i="4"/>
  <c r="AM44540" i="4"/>
  <c r="AM44541" i="4"/>
  <c r="AM44529" i="4"/>
  <c r="AM44530" i="4"/>
  <c r="AM44531" i="4"/>
  <c r="AM44528" i="4"/>
  <c r="AM44505" i="4"/>
  <c r="AM44506" i="4"/>
  <c r="AM44507" i="4"/>
  <c r="AM44494" i="4"/>
  <c r="AM44495" i="4"/>
  <c r="AM44496" i="4"/>
  <c r="AM44497" i="4"/>
  <c r="AM44498" i="4"/>
  <c r="AM44499" i="4"/>
  <c r="AM44500" i="4"/>
  <c r="AM44501" i="4"/>
  <c r="AM44502" i="4"/>
  <c r="AM44503" i="4"/>
  <c r="AM44504" i="4"/>
  <c r="AM44462" i="4"/>
  <c r="AM44463" i="4"/>
  <c r="AM44464" i="4"/>
  <c r="AM44465" i="4"/>
  <c r="AM44466" i="4"/>
  <c r="AM44467" i="4"/>
  <c r="AM44468" i="4"/>
  <c r="AM44469" i="4"/>
  <c r="AM44470" i="4"/>
  <c r="AM44471" i="4"/>
  <c r="AM44472" i="4"/>
  <c r="AM44473" i="4"/>
  <c r="AM44474" i="4"/>
  <c r="AM44475" i="4"/>
  <c r="AM44476" i="4"/>
  <c r="AM44477" i="4"/>
  <c r="AM44478" i="4"/>
  <c r="AM44479" i="4"/>
  <c r="AM44460" i="4"/>
  <c r="AM44461" i="4"/>
  <c r="AM44459" i="4"/>
  <c r="AM44458" i="4"/>
  <c r="AM44438" i="4"/>
  <c r="AM44439" i="4"/>
  <c r="AM44440" i="4"/>
  <c r="AM44441" i="4"/>
  <c r="AM44442" i="4"/>
  <c r="AM44443" i="4"/>
  <c r="AM44444" i="4"/>
  <c r="AM44445" i="4"/>
  <c r="AM44446" i="4"/>
  <c r="AM44447" i="4"/>
  <c r="AM44448" i="4"/>
  <c r="AM44449" i="4"/>
  <c r="AM44450" i="4"/>
  <c r="AM44451" i="4"/>
  <c r="AM44452" i="4"/>
  <c r="AM44453" i="4"/>
  <c r="AM44454" i="4"/>
  <c r="AM44455" i="4"/>
  <c r="AM44424" i="4"/>
  <c r="AM44425" i="4"/>
  <c r="AM44426" i="4"/>
  <c r="AM44427" i="4"/>
  <c r="AM44428" i="4"/>
  <c r="AM44429" i="4"/>
  <c r="AM44430" i="4"/>
  <c r="AM44431" i="4"/>
  <c r="AM44432" i="4"/>
  <c r="AM44433" i="4"/>
  <c r="AM44434" i="4"/>
  <c r="AM44435" i="4"/>
  <c r="AM44436" i="4"/>
  <c r="AM44437" i="4"/>
  <c r="AM44413" i="4"/>
  <c r="AM44414" i="4"/>
  <c r="AM44415" i="4"/>
  <c r="AM44416" i="4"/>
  <c r="AM44417" i="4"/>
  <c r="AM44418" i="4"/>
  <c r="AM44419" i="4"/>
  <c r="AM44420" i="4"/>
  <c r="AM44421" i="4"/>
  <c r="AM44422" i="4"/>
  <c r="AM44423" i="4"/>
  <c r="AM44402" i="4"/>
  <c r="AM44403" i="4"/>
  <c r="AM44404" i="4"/>
  <c r="AM44405" i="4"/>
  <c r="AM44406" i="4"/>
  <c r="AM44407" i="4"/>
  <c r="AM44408" i="4"/>
  <c r="AM44409" i="4"/>
  <c r="AM44410" i="4"/>
  <c r="AM44411" i="4"/>
  <c r="AM44412" i="4"/>
  <c r="AM44374" i="4"/>
  <c r="AM44375" i="4"/>
  <c r="AM44376" i="4"/>
  <c r="AM44377" i="4"/>
  <c r="AM44378" i="4"/>
  <c r="AM44379" i="4"/>
  <c r="AM44380" i="4"/>
  <c r="AM44381" i="4"/>
  <c r="AM44382" i="4"/>
  <c r="AM44383" i="4"/>
  <c r="AM44384" i="4"/>
  <c r="AM44385" i="4"/>
  <c r="AM44386" i="4"/>
  <c r="AM44387" i="4"/>
  <c r="AM44294" i="4"/>
  <c r="AM44295" i="4"/>
  <c r="AM44296" i="4"/>
  <c r="AM44297" i="4"/>
  <c r="AM44298" i="4"/>
  <c r="AM44299" i="4"/>
  <c r="AM44300" i="4"/>
  <c r="AM44301" i="4"/>
  <c r="AM44302" i="4"/>
  <c r="AM44303" i="4"/>
  <c r="AM44304" i="4"/>
  <c r="AM44305" i="4"/>
  <c r="AM44306" i="4"/>
  <c r="AM44307" i="4"/>
  <c r="AM44308" i="4"/>
  <c r="AM44309" i="4"/>
  <c r="AM44310" i="4"/>
  <c r="AM44311" i="4"/>
  <c r="AM44312" i="4"/>
  <c r="AM44313" i="4"/>
  <c r="AM44314" i="4"/>
  <c r="AM44315" i="4"/>
  <c r="AM44316" i="4"/>
  <c r="AM44317" i="4"/>
  <c r="AM44318" i="4"/>
  <c r="AM44319" i="4"/>
  <c r="AM44320" i="4"/>
  <c r="AM44321" i="4"/>
  <c r="AM44322" i="4"/>
  <c r="AM44323" i="4"/>
  <c r="AM44324" i="4"/>
  <c r="AM44325" i="4"/>
  <c r="AM44326" i="4"/>
  <c r="AM44327" i="4"/>
  <c r="AM44328" i="4"/>
  <c r="AM44329" i="4"/>
  <c r="AM44330" i="4"/>
  <c r="AM44331" i="4"/>
  <c r="AM44332" i="4"/>
  <c r="AM44333" i="4"/>
  <c r="AM44334" i="4"/>
  <c r="AM44335" i="4"/>
  <c r="AM44336" i="4"/>
  <c r="AM44337" i="4"/>
  <c r="AM44338" i="4"/>
  <c r="AM44339" i="4"/>
  <c r="AM44340" i="4"/>
  <c r="AM44251" i="4"/>
  <c r="AM44252" i="4"/>
  <c r="AM44253" i="4"/>
  <c r="AM44254" i="4"/>
  <c r="AM44255" i="4"/>
  <c r="AM44256" i="4"/>
  <c r="AM44257" i="4"/>
  <c r="AM44258" i="4"/>
  <c r="AM44259" i="4"/>
  <c r="AM44260" i="4"/>
  <c r="AM44261" i="4"/>
  <c r="AM44262" i="4"/>
  <c r="AM44263" i="4"/>
  <c r="AM44264" i="4"/>
  <c r="AM44265" i="4"/>
  <c r="AM44266" i="4"/>
  <c r="AM44267" i="4"/>
  <c r="AM44268" i="4"/>
  <c r="AM44269" i="4"/>
  <c r="AM44270" i="4"/>
  <c r="AM44271" i="4"/>
  <c r="AM44272" i="4"/>
  <c r="AM44273" i="4"/>
  <c r="AM44274" i="4"/>
  <c r="AM44275" i="4"/>
  <c r="AM44276" i="4"/>
  <c r="AM44277" i="4"/>
  <c r="AM44278" i="4"/>
  <c r="AM44279" i="4"/>
  <c r="AM44280" i="4"/>
  <c r="AM44281" i="4"/>
  <c r="AM44282" i="4"/>
  <c r="AM44283" i="4"/>
  <c r="AM44284" i="4"/>
  <c r="AM44285" i="4"/>
  <c r="AM44286" i="4"/>
  <c r="AM44287" i="4"/>
  <c r="AM44288" i="4"/>
  <c r="AM44289" i="4"/>
  <c r="AM44290" i="4"/>
  <c r="AM44291" i="4"/>
  <c r="AM44292" i="4"/>
  <c r="AM44293" i="4"/>
  <c r="AM44247" i="4"/>
  <c r="AM44248" i="4"/>
  <c r="AM44249" i="4"/>
  <c r="AM44250" i="4"/>
  <c r="AM44237" i="4"/>
  <c r="AM44238" i="4"/>
  <c r="AM44239" i="4"/>
  <c r="AM44240" i="4"/>
  <c r="AM44241" i="4"/>
  <c r="AM44242" i="4"/>
  <c r="AM44243" i="4"/>
  <c r="AM44244" i="4"/>
  <c r="AM44245" i="4"/>
  <c r="AM44246" i="4"/>
  <c r="AM44235" i="4"/>
  <c r="AM44236" i="4"/>
  <c r="AM44222" i="4"/>
  <c r="AM44223" i="4"/>
  <c r="AM44224" i="4"/>
  <c r="AM44225" i="4"/>
  <c r="AM44226" i="4"/>
  <c r="AM44227" i="4"/>
  <c r="AM44228" i="4"/>
  <c r="AM44229" i="4"/>
  <c r="AM44230" i="4"/>
  <c r="AM44231" i="4"/>
  <c r="AM44232" i="4"/>
  <c r="AM44233" i="4"/>
  <c r="AM44234" i="4"/>
  <c r="AM44202" i="4"/>
  <c r="AM44203" i="4"/>
  <c r="AM44204" i="4"/>
  <c r="AM44205" i="4"/>
  <c r="AM44206" i="4"/>
  <c r="AM44207" i="4"/>
  <c r="AM44208" i="4"/>
  <c r="AM44209" i="4"/>
  <c r="AM44210" i="4"/>
  <c r="AM44211" i="4"/>
  <c r="AM44212" i="4"/>
  <c r="AM44213" i="4"/>
  <c r="AM44214" i="4"/>
  <c r="AM44215" i="4"/>
  <c r="AM44216" i="4"/>
  <c r="AM44217" i="4"/>
  <c r="AM44218" i="4"/>
  <c r="AM44219" i="4"/>
  <c r="AM44220" i="4"/>
  <c r="AM44221" i="4"/>
  <c r="AM44200" i="4"/>
  <c r="AM44201" i="4"/>
  <c r="AM44199" i="4"/>
  <c r="AM44179" i="4"/>
  <c r="AM44180" i="4"/>
  <c r="AM44181" i="4"/>
  <c r="AM44182" i="4"/>
  <c r="AM44183" i="4"/>
  <c r="AM44184" i="4"/>
  <c r="AM44185" i="4"/>
  <c r="AM44186" i="4"/>
  <c r="AM44187" i="4"/>
  <c r="AM44188" i="4"/>
  <c r="AM44189" i="4"/>
  <c r="AM44190" i="4"/>
  <c r="AM44191" i="4"/>
  <c r="AM44192" i="4"/>
  <c r="AM44193" i="4"/>
  <c r="AM44194" i="4"/>
  <c r="AM44195" i="4"/>
  <c r="AM44196" i="4"/>
  <c r="AM44197" i="4"/>
  <c r="AM44198" i="4"/>
  <c r="AM44172" i="4"/>
  <c r="AM44173" i="4"/>
  <c r="AM44174" i="4"/>
  <c r="AM44175" i="4"/>
  <c r="AM44176" i="4"/>
  <c r="AM44177" i="4"/>
  <c r="AM44178" i="4"/>
  <c r="AM44148" i="4"/>
  <c r="AM44149" i="4"/>
  <c r="AM44150" i="4"/>
  <c r="AM44151" i="4"/>
  <c r="AM44152" i="4"/>
  <c r="AM44153" i="4"/>
  <c r="AM44154" i="4"/>
  <c r="AM44155" i="4"/>
  <c r="AM44156" i="4"/>
  <c r="AM44157" i="4"/>
  <c r="AM44158" i="4"/>
  <c r="AM44159" i="4"/>
  <c r="AM44160" i="4"/>
  <c r="AM44161" i="4"/>
  <c r="AM44162" i="4"/>
  <c r="AM44163" i="4"/>
  <c r="AM44164" i="4"/>
  <c r="AM44165" i="4"/>
  <c r="AM44166" i="4"/>
  <c r="AM44167" i="4"/>
  <c r="AM44168" i="4"/>
  <c r="AM44169" i="4"/>
  <c r="AM44170" i="4"/>
  <c r="AM44171" i="4"/>
  <c r="AM44134" i="4"/>
  <c r="AM44135" i="4"/>
  <c r="AM44136" i="4"/>
  <c r="AM44137" i="4"/>
  <c r="AM44138" i="4"/>
  <c r="AM44139" i="4"/>
  <c r="AM44140" i="4"/>
  <c r="AM44141" i="4"/>
  <c r="AM44142" i="4"/>
  <c r="AM44143" i="4"/>
  <c r="AM44144" i="4"/>
  <c r="AM44145" i="4"/>
  <c r="AM44146" i="4"/>
  <c r="AM44147" i="4"/>
  <c r="AM44113" i="4"/>
  <c r="AM44114" i="4"/>
  <c r="AM44115" i="4"/>
  <c r="AM44116" i="4"/>
  <c r="AM44117" i="4"/>
  <c r="AM44118" i="4"/>
  <c r="AM44119" i="4"/>
  <c r="AM44120" i="4"/>
  <c r="AM44121" i="4"/>
  <c r="AM44122" i="4"/>
  <c r="AM44123" i="4"/>
  <c r="AM44124" i="4"/>
  <c r="AM44125" i="4"/>
  <c r="AM44126" i="4"/>
  <c r="AM44127" i="4"/>
  <c r="AM44128" i="4"/>
  <c r="AM44129" i="4"/>
  <c r="AM44130" i="4"/>
  <c r="AM44131" i="4"/>
  <c r="AM44132" i="4"/>
  <c r="AM44133" i="4"/>
  <c r="AM44110" i="4"/>
  <c r="AM44111" i="4"/>
  <c r="AM44112" i="4"/>
  <c r="AM44104" i="4"/>
  <c r="AM44105" i="4"/>
  <c r="AM44106" i="4"/>
  <c r="AM44107" i="4"/>
  <c r="AM44108" i="4"/>
  <c r="AM44109" i="4"/>
  <c r="AM44101" i="4"/>
  <c r="AM44102" i="4"/>
  <c r="AM44103" i="4"/>
  <c r="AM44093" i="4"/>
  <c r="AM44078" i="4"/>
  <c r="AM44072" i="4"/>
  <c r="AM44059" i="4"/>
  <c r="AM44060" i="4"/>
  <c r="AM44061" i="4"/>
  <c r="AM44062" i="4"/>
  <c r="AM44063" i="4"/>
  <c r="AM44064" i="4"/>
  <c r="AM44065" i="4"/>
  <c r="AM44066" i="4"/>
  <c r="AM44067" i="4"/>
  <c r="AM44068" i="4"/>
  <c r="AM44069" i="4"/>
  <c r="AM44070" i="4"/>
  <c r="AM44071" i="4"/>
  <c r="AM44052" i="4"/>
  <c r="AM44053" i="4"/>
  <c r="AM44054" i="4"/>
  <c r="AM44055" i="4"/>
  <c r="AM44056" i="4"/>
  <c r="AM44057" i="4"/>
  <c r="AM44058" i="4"/>
  <c r="AM44035" i="4"/>
  <c r="AM44036" i="4"/>
  <c r="AM44037" i="4"/>
  <c r="AM44038" i="4"/>
  <c r="AM44039" i="4"/>
  <c r="AM44040" i="4"/>
  <c r="AM44041" i="4"/>
  <c r="AM44042" i="4"/>
  <c r="AM44043" i="4"/>
  <c r="AM44044" i="4"/>
  <c r="AM44045" i="4"/>
  <c r="AM44046" i="4"/>
  <c r="AM44047" i="4"/>
  <c r="AM44048" i="4"/>
  <c r="AM44049" i="4"/>
  <c r="AM44050" i="4"/>
  <c r="AM44051" i="4"/>
  <c r="AM44025" i="4"/>
  <c r="AM44026" i="4"/>
  <c r="AM44027" i="4"/>
  <c r="AM44028" i="4"/>
  <c r="AM44029" i="4"/>
  <c r="AM44030" i="4"/>
  <c r="AM44031" i="4"/>
  <c r="AM44032" i="4"/>
  <c r="AM44033" i="4"/>
  <c r="AM44034" i="4"/>
  <c r="AM44024" i="4"/>
  <c r="AM44023" i="4"/>
  <c r="AM44022" i="4"/>
  <c r="AM44021" i="4"/>
  <c r="AM43974" i="4"/>
  <c r="AM43975" i="4"/>
  <c r="AM43976" i="4"/>
  <c r="AM43977" i="4"/>
  <c r="AM43978" i="4"/>
  <c r="AM43979" i="4"/>
  <c r="AM43980" i="4"/>
  <c r="AM43981" i="4"/>
  <c r="AM43982" i="4"/>
  <c r="AM43983" i="4"/>
  <c r="AM43984" i="4"/>
  <c r="AM43985" i="4"/>
  <c r="AM43986" i="4"/>
  <c r="AM43987" i="4"/>
  <c r="AM43988" i="4"/>
  <c r="AM43989" i="4"/>
  <c r="AM43990" i="4"/>
  <c r="AM43991" i="4"/>
  <c r="AM43992" i="4"/>
  <c r="AM43993" i="4"/>
  <c r="AM43994" i="4"/>
  <c r="AM43995" i="4"/>
  <c r="AM43996" i="4"/>
  <c r="AM43997" i="4"/>
  <c r="AM43998" i="4"/>
  <c r="AM43999" i="4"/>
  <c r="AM44000" i="4"/>
  <c r="AM44001" i="4"/>
  <c r="AM44002" i="4"/>
  <c r="AM44003" i="4"/>
  <c r="AM44004" i="4"/>
  <c r="AM44005" i="4"/>
  <c r="AM44006" i="4"/>
  <c r="AM44007" i="4"/>
  <c r="AM44008" i="4"/>
  <c r="AM44009" i="4"/>
  <c r="AM44010" i="4"/>
  <c r="AM44011" i="4"/>
  <c r="AM44012" i="4"/>
  <c r="AM44013" i="4"/>
  <c r="AM44014" i="4"/>
  <c r="AM44015" i="4"/>
  <c r="AM44016" i="4"/>
  <c r="AM44017" i="4"/>
  <c r="AM44018" i="4"/>
  <c r="AM44019" i="4"/>
  <c r="AM44020" i="4"/>
  <c r="AM43956" i="4"/>
  <c r="AM43928" i="4"/>
  <c r="AM43929" i="4"/>
  <c r="AM43930" i="4"/>
  <c r="AM43931" i="4"/>
  <c r="AM43932" i="4"/>
  <c r="AM43933" i="4"/>
  <c r="AM43934" i="4"/>
  <c r="AM43935" i="4"/>
  <c r="AM43936" i="4"/>
  <c r="AM43937" i="4"/>
  <c r="AM43938" i="4"/>
  <c r="AM43939" i="4"/>
  <c r="AM43940" i="4"/>
  <c r="AM43941" i="4"/>
  <c r="AM43942" i="4"/>
  <c r="AM43943" i="4"/>
  <c r="AM43944" i="4"/>
  <c r="AM43945" i="4"/>
  <c r="AM43946" i="4"/>
  <c r="AM43947" i="4"/>
  <c r="AM43948" i="4"/>
  <c r="AM43949" i="4"/>
  <c r="AM43950" i="4"/>
  <c r="AM43951" i="4"/>
  <c r="AM43952" i="4"/>
  <c r="AM43953" i="4"/>
  <c r="AM43954" i="4"/>
  <c r="AM43955" i="4"/>
  <c r="AM43907" i="4"/>
  <c r="AM43908" i="4"/>
  <c r="AM43909" i="4"/>
  <c r="AM43910" i="4"/>
  <c r="AM43911" i="4"/>
  <c r="AM43912" i="4"/>
  <c r="AM43913" i="4"/>
  <c r="AM43914" i="4"/>
  <c r="AM43915" i="4"/>
  <c r="AM43916" i="4"/>
  <c r="AM43917" i="4"/>
  <c r="AM43918" i="4"/>
  <c r="AM43919" i="4"/>
  <c r="AM43920" i="4"/>
  <c r="AM43921" i="4"/>
  <c r="AM43922" i="4"/>
  <c r="AM43923" i="4"/>
  <c r="AM43924" i="4"/>
  <c r="AM43925" i="4"/>
  <c r="AM43926" i="4"/>
  <c r="AM43927" i="4"/>
  <c r="AM43894" i="4"/>
  <c r="AM43895" i="4"/>
  <c r="AM43896" i="4"/>
  <c r="AM43897" i="4"/>
  <c r="AM43898" i="4"/>
  <c r="AM43899" i="4"/>
  <c r="AM43900" i="4"/>
  <c r="AM43901" i="4"/>
  <c r="AM43902" i="4"/>
  <c r="AM43903" i="4"/>
  <c r="AM43904" i="4"/>
  <c r="AM43905" i="4"/>
  <c r="AM43906" i="4"/>
  <c r="AM43868" i="4"/>
  <c r="AM43869" i="4"/>
  <c r="AM43870" i="4"/>
  <c r="AM43871" i="4"/>
  <c r="AM43872" i="4"/>
  <c r="AM43873" i="4"/>
  <c r="AM43874" i="4"/>
  <c r="AM43875" i="4"/>
  <c r="AM43876" i="4"/>
  <c r="AM43877" i="4"/>
  <c r="AM43878" i="4"/>
  <c r="AM43879" i="4"/>
  <c r="AM43880" i="4"/>
  <c r="AM43881" i="4"/>
  <c r="AM43882" i="4"/>
  <c r="AM43883" i="4"/>
  <c r="AM43884" i="4"/>
  <c r="AM43885" i="4"/>
  <c r="AM43886" i="4"/>
  <c r="AM43887" i="4"/>
  <c r="AM43888" i="4"/>
  <c r="AM43889" i="4"/>
  <c r="AM43890" i="4"/>
  <c r="AM43891" i="4"/>
  <c r="AM43892" i="4"/>
  <c r="AM43893" i="4"/>
  <c r="AM43855" i="4"/>
  <c r="AM43856" i="4"/>
  <c r="AM43857" i="4"/>
  <c r="AM43858" i="4"/>
  <c r="AM43859" i="4"/>
  <c r="AM43860" i="4"/>
  <c r="AM43861" i="4"/>
  <c r="AM43862" i="4"/>
  <c r="AM43863" i="4"/>
  <c r="AM43864" i="4"/>
  <c r="AM43865" i="4"/>
  <c r="AM43866" i="4"/>
  <c r="AM43867" i="4"/>
  <c r="AM43830" i="4"/>
  <c r="AM43831" i="4"/>
  <c r="AM43832" i="4"/>
  <c r="AM43833" i="4"/>
  <c r="AM43834" i="4"/>
  <c r="AM43835" i="4"/>
  <c r="AM43836" i="4"/>
  <c r="AM43837" i="4"/>
  <c r="AM43838" i="4"/>
  <c r="AM43839" i="4"/>
  <c r="AM43840" i="4"/>
  <c r="AM43841" i="4"/>
  <c r="AM43842" i="4"/>
  <c r="AM43843" i="4"/>
  <c r="AM43844" i="4"/>
  <c r="AM43845" i="4"/>
  <c r="AM43846" i="4"/>
  <c r="AM43847" i="4"/>
  <c r="AM43848" i="4"/>
  <c r="AM43849" i="4"/>
  <c r="AM43850" i="4"/>
  <c r="AM43851" i="4"/>
  <c r="AM43852" i="4"/>
  <c r="AM43853" i="4"/>
  <c r="AM43854" i="4"/>
  <c r="AM43827" i="4"/>
  <c r="AM43828" i="4"/>
  <c r="AM43829" i="4"/>
  <c r="AM43810" i="4"/>
  <c r="AM43811" i="4"/>
  <c r="AM43812" i="4"/>
  <c r="AM43813" i="4"/>
  <c r="AM43814" i="4"/>
  <c r="AM43815" i="4"/>
  <c r="AM43816" i="4"/>
  <c r="AM43817" i="4"/>
  <c r="AM43818" i="4"/>
  <c r="AM43819" i="4"/>
  <c r="AM43820" i="4"/>
  <c r="AM43821" i="4"/>
  <c r="AM43822" i="4"/>
  <c r="AM43823" i="4"/>
  <c r="AM43824" i="4"/>
  <c r="AM43825" i="4"/>
  <c r="AM43826" i="4"/>
  <c r="AM43806" i="4"/>
  <c r="AM43807" i="4"/>
  <c r="AM43808" i="4"/>
  <c r="AM43809" i="4"/>
  <c r="AM43795" i="4"/>
  <c r="AM43796" i="4"/>
  <c r="AM43797" i="4"/>
  <c r="AM43798" i="4"/>
  <c r="AM43799" i="4"/>
  <c r="AM43800" i="4"/>
  <c r="AM43801" i="4"/>
  <c r="AM43802" i="4"/>
  <c r="AM43803" i="4"/>
  <c r="AM43804" i="4"/>
  <c r="AM43805" i="4"/>
  <c r="AM43794" i="4"/>
  <c r="AM43772" i="4"/>
  <c r="AM43773" i="4"/>
  <c r="AM43774" i="4"/>
  <c r="AM43775" i="4"/>
  <c r="AM43776" i="4"/>
  <c r="AM43777" i="4"/>
  <c r="AM43778" i="4"/>
  <c r="AM43779" i="4"/>
  <c r="AM43780" i="4"/>
  <c r="AM43781" i="4"/>
  <c r="AM43782" i="4"/>
  <c r="AM43783" i="4"/>
  <c r="AM43784" i="4"/>
  <c r="AM43785" i="4"/>
  <c r="AM43786" i="4"/>
  <c r="AM43787" i="4"/>
  <c r="AM43788" i="4"/>
  <c r="AM43789" i="4"/>
  <c r="AM43790" i="4"/>
  <c r="AM43791" i="4"/>
  <c r="AM43792" i="4"/>
  <c r="AM43793" i="4"/>
  <c r="AM43761" i="4"/>
  <c r="AM43762" i="4"/>
  <c r="AM43763" i="4"/>
  <c r="AM43764" i="4"/>
  <c r="AM43765" i="4"/>
  <c r="AM43766" i="4"/>
  <c r="AM43767" i="4"/>
  <c r="AM43768" i="4"/>
  <c r="AM43769" i="4"/>
  <c r="AM43770" i="4"/>
  <c r="AM43771" i="4"/>
  <c r="AM43758" i="4"/>
  <c r="AM43759" i="4"/>
  <c r="AM43760" i="4"/>
  <c r="AM43747" i="4"/>
  <c r="AM43748" i="4"/>
  <c r="AM43749" i="4"/>
  <c r="AM43750" i="4"/>
  <c r="AM43751" i="4"/>
  <c r="AM43752" i="4"/>
  <c r="AM43753" i="4"/>
  <c r="AM43754" i="4"/>
  <c r="AM43755" i="4"/>
  <c r="AM43756" i="4"/>
  <c r="AM43757" i="4"/>
  <c r="AM43745" i="4"/>
  <c r="AM43746" i="4"/>
  <c r="AM43741" i="4"/>
  <c r="AM43742" i="4"/>
  <c r="AM43743" i="4"/>
  <c r="AM43744" i="4"/>
  <c r="AM43736" i="4"/>
  <c r="AM43737" i="4"/>
  <c r="AM43738" i="4"/>
  <c r="AM43739" i="4"/>
  <c r="AM43740" i="4"/>
  <c r="AM43720" i="4"/>
  <c r="AM43721" i="4"/>
  <c r="AM43722" i="4"/>
  <c r="AM43723" i="4"/>
  <c r="AM43724" i="4"/>
  <c r="AM43725" i="4"/>
  <c r="AM43726" i="4"/>
  <c r="AM43727" i="4"/>
  <c r="AM43728" i="4"/>
  <c r="AM43729" i="4"/>
  <c r="AM43730" i="4"/>
  <c r="AM43731" i="4"/>
  <c r="AM43732" i="4"/>
  <c r="AM43733" i="4"/>
  <c r="AM43734" i="4"/>
  <c r="AM43735" i="4"/>
  <c r="AM43718" i="4"/>
  <c r="AM43719" i="4"/>
  <c r="AM43692" i="4"/>
  <c r="AM43693" i="4"/>
  <c r="AM43694" i="4"/>
  <c r="AM43695" i="4"/>
  <c r="AM43696" i="4"/>
  <c r="AM43697" i="4"/>
  <c r="AM43698" i="4"/>
  <c r="AM43699" i="4"/>
  <c r="AM43700" i="4"/>
  <c r="AM43701" i="4"/>
  <c r="AM43671" i="4"/>
  <c r="AM43672" i="4"/>
  <c r="AM43673" i="4"/>
  <c r="AM43674" i="4"/>
  <c r="AM43675" i="4"/>
  <c r="AM43676" i="4"/>
  <c r="AM43677" i="4"/>
  <c r="AM43678" i="4"/>
  <c r="AM43679" i="4"/>
  <c r="AM43680" i="4"/>
  <c r="AM43681" i="4"/>
  <c r="AM43682" i="4"/>
  <c r="AM43683" i="4"/>
  <c r="AM43684" i="4"/>
  <c r="AM43685" i="4"/>
  <c r="AM43686" i="4"/>
  <c r="AM43687" i="4"/>
  <c r="AM43688" i="4"/>
  <c r="AM43689" i="4"/>
  <c r="AM43690" i="4"/>
  <c r="AM43691" i="4"/>
  <c r="AM43659" i="4"/>
  <c r="AM43660" i="4"/>
  <c r="AM43661" i="4"/>
  <c r="AM43662" i="4"/>
  <c r="AM43663" i="4"/>
  <c r="AM43664" i="4"/>
  <c r="AM43665" i="4"/>
  <c r="AM43648" i="4"/>
  <c r="AM43649" i="4"/>
  <c r="AM43650" i="4"/>
  <c r="AM43651" i="4"/>
  <c r="AM43652" i="4"/>
  <c r="AM43653" i="4"/>
  <c r="AM43654" i="4"/>
  <c r="AM43655" i="4"/>
  <c r="AM43656" i="4"/>
  <c r="AM43657" i="4"/>
  <c r="AM43658" i="4"/>
  <c r="AM43633" i="4"/>
  <c r="AM43634" i="4"/>
  <c r="AM43635" i="4"/>
  <c r="AM43636" i="4"/>
  <c r="AM43637" i="4"/>
  <c r="AM43638" i="4"/>
  <c r="AM43639" i="4"/>
  <c r="AM43640" i="4"/>
  <c r="AM43641" i="4"/>
  <c r="AM43642" i="4"/>
  <c r="AM43643" i="4"/>
  <c r="AM43644" i="4"/>
  <c r="AM43645" i="4"/>
  <c r="AM43646" i="4"/>
  <c r="AM43647" i="4"/>
  <c r="AM43630" i="4"/>
  <c r="AM43608" i="4"/>
  <c r="AM43609" i="4"/>
  <c r="AM43610" i="4"/>
  <c r="AM43611" i="4"/>
  <c r="AM43612" i="4"/>
  <c r="AM43613" i="4"/>
  <c r="AM43614" i="4"/>
  <c r="AM43615" i="4"/>
  <c r="AM43616" i="4"/>
  <c r="AM43617" i="4"/>
  <c r="AM43618" i="4"/>
  <c r="AM43619" i="4"/>
  <c r="AM43620" i="4"/>
  <c r="AM43621" i="4"/>
  <c r="AM43622" i="4"/>
  <c r="AM43623" i="4"/>
  <c r="AM43624" i="4"/>
  <c r="AM43625" i="4"/>
  <c r="AM43626" i="4"/>
  <c r="AM43627" i="4"/>
  <c r="AM43628" i="4"/>
  <c r="AM43629" i="4"/>
  <c r="AM43606" i="4"/>
  <c r="AM43607" i="4"/>
  <c r="AM43605" i="4"/>
  <c r="AM43597" i="4"/>
  <c r="AM43598" i="4"/>
  <c r="AM43599" i="4"/>
  <c r="AM43600" i="4"/>
  <c r="AM43601" i="4"/>
  <c r="AM43602" i="4"/>
  <c r="AM43603" i="4"/>
  <c r="AM43604" i="4"/>
  <c r="AM43590" i="4"/>
  <c r="AM43591" i="4"/>
  <c r="AM43592" i="4"/>
  <c r="AM43593" i="4"/>
  <c r="AM43594" i="4"/>
  <c r="AM43595" i="4"/>
  <c r="AM43596" i="4"/>
  <c r="AM43556" i="4"/>
  <c r="AM43557" i="4"/>
  <c r="AM43558" i="4"/>
  <c r="AM43559" i="4"/>
  <c r="AM43560" i="4"/>
  <c r="AM43561" i="4"/>
  <c r="AM43562" i="4"/>
  <c r="AM43563" i="4"/>
  <c r="AM43564" i="4"/>
  <c r="AM43565" i="4"/>
  <c r="AM43566" i="4"/>
  <c r="AM43567" i="4"/>
  <c r="AM43568" i="4"/>
  <c r="AM43543" i="4"/>
  <c r="AM43544" i="4"/>
  <c r="AM43545" i="4"/>
  <c r="AM43546" i="4"/>
  <c r="AM43547" i="4"/>
  <c r="AM43548" i="4"/>
  <c r="AM43549" i="4"/>
  <c r="AM43550" i="4"/>
  <c r="AM43551" i="4"/>
  <c r="AM43552" i="4"/>
  <c r="AM43553" i="4"/>
  <c r="AM43554" i="4"/>
  <c r="AM43555" i="4"/>
  <c r="AM43523" i="4"/>
  <c r="AM43524" i="4"/>
  <c r="AM43525" i="4"/>
  <c r="AM43526" i="4"/>
  <c r="AM43527" i="4"/>
  <c r="AM43528" i="4"/>
  <c r="AM43529" i="4"/>
  <c r="AM43530" i="4"/>
  <c r="AM43531" i="4"/>
  <c r="AM43532" i="4"/>
  <c r="AM43533" i="4"/>
  <c r="AM43534" i="4"/>
  <c r="AM43535" i="4"/>
  <c r="AM43536" i="4"/>
  <c r="AM43537" i="4"/>
  <c r="AM43538" i="4"/>
  <c r="AM43539" i="4"/>
  <c r="AM43540" i="4"/>
  <c r="AM43541" i="4"/>
  <c r="AM43542" i="4"/>
  <c r="AM43513" i="4"/>
  <c r="AM43514" i="4"/>
  <c r="AM43515" i="4"/>
  <c r="AM43516" i="4"/>
  <c r="AM43517" i="4"/>
  <c r="AM43518" i="4"/>
  <c r="AM43519" i="4"/>
  <c r="AM43520" i="4"/>
  <c r="AM43521" i="4"/>
  <c r="AM43522" i="4"/>
  <c r="AM43498" i="4"/>
  <c r="AM43499" i="4"/>
  <c r="AM43500" i="4"/>
  <c r="AM43501" i="4"/>
  <c r="AM43502" i="4"/>
  <c r="AM43503" i="4"/>
  <c r="AM43504" i="4"/>
  <c r="AM43505" i="4"/>
  <c r="AM43506" i="4"/>
  <c r="AM43507" i="4"/>
  <c r="AM43508" i="4"/>
  <c r="AM43509" i="4"/>
  <c r="AM43510" i="4"/>
  <c r="AM43511" i="4"/>
  <c r="AM43512" i="4"/>
  <c r="AM43486" i="4"/>
  <c r="AM43487" i="4"/>
  <c r="AM43488" i="4"/>
  <c r="AM43489" i="4"/>
  <c r="AM43490" i="4"/>
  <c r="AM43491" i="4"/>
  <c r="AM43492" i="4"/>
  <c r="AM43493" i="4"/>
  <c r="AM43494" i="4"/>
  <c r="AM43495" i="4"/>
  <c r="AM43496" i="4"/>
  <c r="AM43497" i="4"/>
  <c r="AM43485" i="4"/>
  <c r="AM43483" i="4"/>
  <c r="AM43484" i="4"/>
  <c r="AM43468" i="4"/>
  <c r="AM43462" i="4"/>
  <c r="AM43463" i="4"/>
  <c r="AM43464" i="4"/>
  <c r="AM43465" i="4"/>
  <c r="AM43466" i="4"/>
  <c r="AM43467" i="4"/>
  <c r="AM43461" i="4"/>
  <c r="AM43460" i="4"/>
  <c r="AM43448" i="4"/>
  <c r="AM43449" i="4"/>
  <c r="AM43450" i="4"/>
  <c r="AM43451" i="4"/>
  <c r="AM43452" i="4"/>
  <c r="AM43453" i="4"/>
  <c r="AM43454" i="4"/>
  <c r="AM43455" i="4"/>
  <c r="AM43456" i="4"/>
  <c r="AM43457" i="4"/>
  <c r="AM43458" i="4"/>
  <c r="AM43459" i="4"/>
  <c r="AM43424" i="4"/>
  <c r="AM43425" i="4"/>
  <c r="AM43426" i="4"/>
  <c r="AM43427" i="4"/>
  <c r="AM43428" i="4"/>
  <c r="AM43429" i="4"/>
  <c r="AM43430" i="4"/>
  <c r="AM43431" i="4"/>
  <c r="AM43432" i="4"/>
  <c r="AM43433" i="4"/>
  <c r="AM43434" i="4"/>
  <c r="AM43435" i="4"/>
  <c r="AM43436" i="4"/>
  <c r="AM43437" i="4"/>
  <c r="AM43438" i="4"/>
  <c r="AM43439" i="4"/>
  <c r="AM43440" i="4"/>
  <c r="AM43441" i="4"/>
  <c r="AM43442" i="4"/>
  <c r="AM43443" i="4"/>
  <c r="AM43444" i="4"/>
  <c r="AM43445" i="4"/>
  <c r="AM43446" i="4"/>
  <c r="AM43447" i="4"/>
  <c r="AM43414" i="4"/>
  <c r="AM43415" i="4"/>
  <c r="AM43413" i="4"/>
  <c r="AM43366" i="4"/>
  <c r="AM43367" i="4"/>
  <c r="AM43368" i="4"/>
  <c r="AM43369" i="4"/>
  <c r="AM43370" i="4"/>
  <c r="AM43371" i="4"/>
  <c r="AM43372" i="4"/>
  <c r="AM43373" i="4"/>
  <c r="AM43374" i="4"/>
  <c r="AM43375" i="4"/>
  <c r="AM43376" i="4"/>
  <c r="AM43377" i="4"/>
  <c r="AM43378" i="4"/>
  <c r="AM43379" i="4"/>
  <c r="AM43361" i="4"/>
  <c r="AM43362" i="4"/>
  <c r="AM43363" i="4"/>
  <c r="AM43364" i="4"/>
  <c r="AM43365" i="4"/>
  <c r="AM43359" i="4"/>
  <c r="AM43360" i="4"/>
  <c r="AM43357" i="4"/>
  <c r="AM43353" i="4"/>
  <c r="AM43354" i="4"/>
  <c r="AM43355" i="4"/>
  <c r="AM43356" i="4"/>
  <c r="AM43352" i="4"/>
  <c r="AM43331" i="4"/>
  <c r="AM43332" i="4"/>
  <c r="AM43333" i="4"/>
  <c r="AM43334" i="4"/>
  <c r="AM43335" i="4"/>
  <c r="AM43336" i="4"/>
  <c r="AM43337" i="4"/>
  <c r="AM43338" i="4"/>
  <c r="AM43339" i="4"/>
  <c r="AM43340" i="4"/>
  <c r="AM43341" i="4"/>
  <c r="AM43342" i="4"/>
  <c r="AM43343" i="4"/>
  <c r="AM43344" i="4"/>
  <c r="AM43345" i="4"/>
  <c r="AM43346" i="4"/>
  <c r="AM43347" i="4"/>
  <c r="AM43348" i="4"/>
  <c r="AM43349" i="4"/>
  <c r="AM43350" i="4"/>
  <c r="AM43351" i="4"/>
  <c r="AM43330" i="4"/>
  <c r="AM43297" i="4"/>
  <c r="AM43298" i="4"/>
  <c r="AM43299" i="4"/>
  <c r="AM43300" i="4"/>
  <c r="AM43301" i="4"/>
  <c r="AM43302" i="4"/>
  <c r="AM43303" i="4"/>
  <c r="AM43304" i="4"/>
  <c r="AM43305" i="4"/>
  <c r="AM43306" i="4"/>
  <c r="AM43307" i="4"/>
  <c r="AM43308" i="4"/>
  <c r="AM43309" i="4"/>
  <c r="AM43310" i="4"/>
  <c r="AM43311" i="4"/>
  <c r="AM43312" i="4"/>
  <c r="AM43313" i="4"/>
  <c r="AM43314" i="4"/>
  <c r="AM43315" i="4"/>
  <c r="AM43316" i="4"/>
  <c r="AM43317" i="4"/>
  <c r="AM43318" i="4"/>
  <c r="AM43319" i="4"/>
  <c r="AM43320" i="4"/>
  <c r="AM43321" i="4"/>
  <c r="AM43322" i="4"/>
  <c r="AM43323" i="4"/>
  <c r="AM43324" i="4"/>
  <c r="AM43325" i="4"/>
  <c r="AM43326" i="4"/>
  <c r="AM43327" i="4"/>
  <c r="AM43328" i="4"/>
  <c r="AM43329" i="4"/>
  <c r="AM43285" i="4"/>
  <c r="AM43286" i="4"/>
  <c r="AM43287" i="4"/>
  <c r="AM43288" i="4"/>
  <c r="AM43289" i="4"/>
  <c r="AM43290" i="4"/>
  <c r="AM43291" i="4"/>
  <c r="AM43292" i="4"/>
  <c r="AM43293" i="4"/>
  <c r="AM43294" i="4"/>
  <c r="AM43295" i="4"/>
  <c r="AM43296" i="4"/>
  <c r="AM43281" i="4"/>
  <c r="AM43282" i="4"/>
  <c r="AM43283" i="4"/>
  <c r="AM43284" i="4"/>
  <c r="AM43278" i="4"/>
  <c r="AM43279" i="4"/>
  <c r="AM43280" i="4"/>
  <c r="AM43277" i="4"/>
  <c r="AM43273" i="4"/>
  <c r="AM43274" i="4"/>
  <c r="AM43275" i="4"/>
  <c r="AM43276" i="4"/>
  <c r="AM43271" i="4"/>
  <c r="AM43272" i="4"/>
  <c r="AM43268" i="4"/>
  <c r="AM43269" i="4"/>
  <c r="AM43270" i="4"/>
  <c r="AM43212" i="4"/>
  <c r="AM43213" i="4"/>
  <c r="AM43214" i="4"/>
  <c r="AM43215" i="4"/>
  <c r="AM43216" i="4"/>
  <c r="AM43217" i="4"/>
  <c r="AM43218" i="4"/>
  <c r="AM43219" i="4"/>
  <c r="AM43220" i="4"/>
  <c r="AM43221" i="4"/>
  <c r="AM43222" i="4"/>
  <c r="AM43223" i="4"/>
  <c r="AM43224" i="4"/>
  <c r="AM43225" i="4"/>
  <c r="AM43226" i="4"/>
  <c r="AM43227" i="4"/>
  <c r="AM43228" i="4"/>
  <c r="AM43229" i="4"/>
  <c r="AM43230" i="4"/>
  <c r="AM43231" i="4"/>
  <c r="AM43232" i="4"/>
  <c r="AM43233" i="4"/>
  <c r="AM43234" i="4"/>
  <c r="AM43235" i="4"/>
  <c r="AM43236" i="4"/>
  <c r="AM43237" i="4"/>
  <c r="AM43238" i="4"/>
  <c r="AM43239" i="4"/>
  <c r="AM43240" i="4"/>
  <c r="AM43241" i="4"/>
  <c r="AM43242" i="4"/>
  <c r="AM43243" i="4"/>
  <c r="AM43244" i="4"/>
  <c r="AM43245" i="4"/>
  <c r="AM43246" i="4"/>
  <c r="AM43247" i="4"/>
  <c r="AM43248" i="4"/>
  <c r="AM43249" i="4"/>
  <c r="AM43250" i="4"/>
  <c r="AM43251" i="4"/>
  <c r="AM43252" i="4"/>
  <c r="AM43253" i="4"/>
  <c r="AM43254" i="4"/>
  <c r="AM43255" i="4"/>
  <c r="AM43256" i="4"/>
  <c r="AM43257" i="4"/>
  <c r="AM43258" i="4"/>
  <c r="AM43259" i="4"/>
  <c r="AM43260" i="4"/>
  <c r="AM43261" i="4"/>
  <c r="AM43262" i="4"/>
  <c r="AM43263" i="4"/>
  <c r="AM43264" i="4"/>
  <c r="AM43265" i="4"/>
  <c r="AM43266" i="4"/>
  <c r="AM43267" i="4"/>
  <c r="AM43199" i="4"/>
  <c r="AM43200" i="4"/>
  <c r="AM43201" i="4"/>
  <c r="AM43202" i="4"/>
  <c r="AM43203" i="4"/>
  <c r="AM43204" i="4"/>
  <c r="AM43205" i="4"/>
  <c r="AM43206" i="4"/>
  <c r="AM43207" i="4"/>
  <c r="AM43208" i="4"/>
  <c r="AM43209" i="4"/>
  <c r="AM43210" i="4"/>
  <c r="AM43211" i="4"/>
  <c r="AM43167" i="4"/>
  <c r="AM43162" i="4"/>
  <c r="AM43163" i="4"/>
  <c r="AM43164" i="4"/>
  <c r="AM43165" i="4"/>
  <c r="AM43166" i="4"/>
  <c r="AM43168" i="4"/>
  <c r="AM43169" i="4"/>
  <c r="AM43170" i="4"/>
  <c r="AM43143" i="4"/>
  <c r="AM43144" i="4"/>
  <c r="AM43145" i="4"/>
  <c r="AM43146" i="4"/>
  <c r="AM43147" i="4"/>
  <c r="AM43148" i="4"/>
  <c r="AM43149" i="4"/>
  <c r="AM43150" i="4"/>
  <c r="AM43151" i="4"/>
  <c r="AM43152" i="4"/>
  <c r="AM43153" i="4"/>
  <c r="AM43154" i="4"/>
  <c r="AM43155" i="4"/>
  <c r="AM43156" i="4"/>
  <c r="AM43157" i="4"/>
  <c r="AM43158" i="4"/>
  <c r="AM43159" i="4"/>
  <c r="AM43160" i="4"/>
  <c r="AM43161" i="4"/>
  <c r="AM43096" i="4"/>
  <c r="AM43097" i="4"/>
  <c r="AM43098" i="4"/>
  <c r="AM43099" i="4"/>
  <c r="AM43100" i="4"/>
  <c r="AM43101" i="4"/>
  <c r="AM43102" i="4"/>
  <c r="AM43103" i="4"/>
  <c r="AM43104" i="4"/>
  <c r="AM43105" i="4"/>
  <c r="AM43106" i="4"/>
  <c r="AM43107" i="4"/>
  <c r="AM43108" i="4"/>
  <c r="AM43109" i="4"/>
  <c r="AM43110" i="4"/>
  <c r="AM43111" i="4"/>
  <c r="AM43112" i="4"/>
  <c r="AM43113" i="4"/>
  <c r="AM43033" i="4"/>
  <c r="AM43034" i="4"/>
  <c r="AM43035" i="4"/>
  <c r="AM43036" i="4"/>
  <c r="AM43037" i="4"/>
  <c r="AM43038" i="4"/>
  <c r="AM43039" i="4"/>
  <c r="AM43040" i="4"/>
  <c r="AM43041" i="4"/>
  <c r="AM43042" i="4"/>
  <c r="AM43043" i="4"/>
  <c r="AM43044" i="4"/>
  <c r="AM43045" i="4"/>
  <c r="AM43046" i="4"/>
  <c r="AM43047" i="4"/>
  <c r="AM43048" i="4"/>
  <c r="AM43049" i="4"/>
  <c r="AM43050" i="4"/>
  <c r="AM43051" i="4"/>
  <c r="AM43052" i="4"/>
  <c r="AM43053" i="4"/>
  <c r="AM43054" i="4"/>
  <c r="AM43055" i="4"/>
  <c r="AM43056" i="4"/>
  <c r="AM43057" i="4"/>
  <c r="AM43058" i="4"/>
  <c r="AM43059" i="4"/>
  <c r="AM43060" i="4"/>
  <c r="AM43061" i="4"/>
  <c r="AM43062" i="4"/>
  <c r="AM43028" i="4"/>
  <c r="AM43029" i="4"/>
  <c r="AM43030" i="4"/>
  <c r="AM43031" i="4"/>
  <c r="AM43032" i="4"/>
  <c r="AM43006" i="4"/>
  <c r="AM43007" i="4"/>
  <c r="AM43008" i="4"/>
  <c r="AM43009" i="4"/>
  <c r="AM43010" i="4"/>
  <c r="AM43011" i="4"/>
  <c r="AM43005" i="4"/>
  <c r="AM43004" i="4"/>
  <c r="AM43003" i="4"/>
  <c r="AM43001" i="4"/>
  <c r="AM43002" i="4"/>
  <c r="AM43000" i="4"/>
  <c r="AM42970" i="4"/>
  <c r="AM42971" i="4"/>
  <c r="AM42972" i="4"/>
  <c r="AM42973" i="4"/>
  <c r="AM42974" i="4"/>
  <c r="AM42975" i="4"/>
  <c r="AM42976" i="4"/>
  <c r="AM42977" i="4"/>
  <c r="AM42978" i="4"/>
  <c r="AM42979" i="4"/>
  <c r="AM42980" i="4"/>
  <c r="AM42981" i="4"/>
  <c r="AM42982" i="4"/>
  <c r="AM42983" i="4"/>
  <c r="AM42984" i="4"/>
  <c r="AM42985" i="4"/>
  <c r="AM42986" i="4"/>
  <c r="AM42987" i="4"/>
  <c r="AM42988" i="4"/>
  <c r="AM42989" i="4"/>
  <c r="AM42990" i="4"/>
  <c r="AM42991" i="4"/>
  <c r="AM42992" i="4"/>
  <c r="AM42965" i="4"/>
  <c r="AM42966" i="4"/>
  <c r="AM42967" i="4"/>
  <c r="AM42968" i="4"/>
  <c r="AM42969" i="4"/>
  <c r="AM42945" i="4"/>
  <c r="AM42946" i="4"/>
  <c r="AM42947" i="4"/>
  <c r="AM42948" i="4"/>
  <c r="AM42949" i="4"/>
  <c r="AM42950" i="4"/>
  <c r="AM42951" i="4"/>
  <c r="AM42952" i="4"/>
  <c r="AM42953" i="4"/>
  <c r="AM42954" i="4"/>
  <c r="AM42955" i="4"/>
  <c r="AM42956" i="4"/>
  <c r="AM42957" i="4"/>
  <c r="AM42958" i="4"/>
  <c r="AM42959" i="4"/>
  <c r="AM42960" i="4"/>
  <c r="AM42961" i="4"/>
  <c r="AM42962" i="4"/>
  <c r="AM42963" i="4"/>
  <c r="AM42964" i="4"/>
  <c r="AM42944" i="4"/>
  <c r="AM42919" i="4"/>
  <c r="AM42920" i="4"/>
  <c r="AM42921" i="4"/>
  <c r="AM42922" i="4"/>
  <c r="AM42923" i="4"/>
  <c r="AM42924" i="4"/>
  <c r="AM42925" i="4"/>
  <c r="AM42926" i="4"/>
  <c r="AM42927" i="4"/>
  <c r="AM42928" i="4"/>
  <c r="AM42929" i="4"/>
  <c r="AM42930" i="4"/>
  <c r="AM42894" i="4"/>
  <c r="AM42895" i="4"/>
  <c r="AM42874" i="4"/>
  <c r="AM42875" i="4"/>
  <c r="AM42876" i="4"/>
  <c r="AM42877" i="4"/>
  <c r="AM42878" i="4"/>
  <c r="AM42879" i="4"/>
  <c r="AM42880" i="4"/>
  <c r="AM42881" i="4"/>
  <c r="AM42882" i="4"/>
  <c r="AM42883" i="4"/>
  <c r="AM42884" i="4"/>
  <c r="AM42885" i="4"/>
  <c r="AM42886" i="4"/>
  <c r="AM42887" i="4"/>
  <c r="AM42888" i="4"/>
  <c r="AM42889" i="4"/>
  <c r="AM42890" i="4"/>
  <c r="AM42891" i="4"/>
  <c r="AM42892" i="4"/>
  <c r="AM42873" i="4"/>
  <c r="AM42861" i="4"/>
  <c r="AM42862" i="4"/>
  <c r="AM42863" i="4"/>
  <c r="AM42864" i="4"/>
  <c r="AM42865" i="4"/>
  <c r="AM42866" i="4"/>
  <c r="AM42867" i="4"/>
  <c r="AM42868" i="4"/>
  <c r="AM42869" i="4"/>
  <c r="AM42870" i="4"/>
  <c r="AM42871" i="4"/>
  <c r="AM42872" i="4"/>
  <c r="AM42860" i="4"/>
  <c r="AM42856" i="4"/>
  <c r="AM42857" i="4"/>
  <c r="AM42858" i="4"/>
  <c r="AM42859" i="4"/>
  <c r="AM42853" i="4"/>
  <c r="AM42854" i="4"/>
  <c r="AM42855" i="4"/>
  <c r="AM42817" i="4"/>
  <c r="AM42818" i="4"/>
  <c r="AM42819" i="4"/>
  <c r="AM42820" i="4"/>
  <c r="AM42821" i="4"/>
  <c r="AM42822" i="4"/>
  <c r="AM42823" i="4"/>
  <c r="AM42824" i="4"/>
  <c r="AM42825" i="4"/>
  <c r="AM42826" i="4"/>
  <c r="AM42805" i="4"/>
  <c r="AM42806" i="4"/>
  <c r="AM42807" i="4"/>
  <c r="AM42808" i="4"/>
  <c r="AM42809" i="4"/>
  <c r="AM42810" i="4"/>
  <c r="AM42811" i="4"/>
  <c r="AM42812" i="4"/>
  <c r="AM42813" i="4"/>
  <c r="AM42814" i="4"/>
  <c r="AM42815" i="4"/>
  <c r="AM42816" i="4"/>
  <c r="AM42757" i="4"/>
  <c r="AM42758" i="4"/>
  <c r="AM42759" i="4"/>
  <c r="AM42760" i="4"/>
  <c r="AM42761" i="4"/>
  <c r="AM42762" i="4"/>
  <c r="AM42763" i="4"/>
  <c r="AM42764" i="4"/>
  <c r="AM42765" i="4"/>
  <c r="AM42766" i="4"/>
  <c r="AM42767" i="4"/>
  <c r="AM42768" i="4"/>
  <c r="AM42769" i="4"/>
  <c r="AM42770" i="4"/>
  <c r="AM42771" i="4"/>
  <c r="AM42772" i="4"/>
  <c r="AM42773" i="4"/>
  <c r="AM42774" i="4"/>
  <c r="AM42775" i="4"/>
  <c r="AM42776" i="4"/>
  <c r="AM42777" i="4"/>
  <c r="AM42778" i="4"/>
  <c r="AM42779" i="4"/>
  <c r="AM42780" i="4"/>
  <c r="AM42781" i="4"/>
  <c r="AM42782" i="4"/>
  <c r="AM42783" i="4"/>
  <c r="AM42784" i="4"/>
  <c r="AM42785" i="4"/>
  <c r="AM42786" i="4"/>
  <c r="AM42741" i="4"/>
  <c r="AM42742" i="4"/>
  <c r="AM42743" i="4"/>
  <c r="AM42744" i="4"/>
  <c r="AM42745" i="4"/>
  <c r="AM42746" i="4"/>
  <c r="AM42747" i="4"/>
  <c r="AM42748" i="4"/>
  <c r="AM42749" i="4"/>
  <c r="AM42750" i="4"/>
  <c r="AM42751" i="4"/>
  <c r="AM42752" i="4"/>
  <c r="AM42753" i="4"/>
  <c r="AM42754" i="4"/>
  <c r="AM42755" i="4"/>
  <c r="AM42756" i="4"/>
  <c r="AM42739" i="4"/>
  <c r="AM42729" i="4"/>
  <c r="AM42730" i="4"/>
  <c r="AM42731" i="4"/>
  <c r="AM42732" i="4"/>
  <c r="AM42733" i="4"/>
  <c r="AM42734" i="4"/>
  <c r="AM42735" i="4"/>
  <c r="AM42736" i="4"/>
  <c r="AM42737" i="4"/>
  <c r="AM42738" i="4"/>
  <c r="AM42740" i="4"/>
  <c r="AM42684" i="4"/>
  <c r="AM42685" i="4"/>
  <c r="AM42683" i="4"/>
  <c r="AM42679" i="4"/>
  <c r="AM42680" i="4"/>
  <c r="AM42681" i="4"/>
  <c r="AM42682" i="4"/>
  <c r="AM42677" i="4"/>
  <c r="AM42678" i="4"/>
  <c r="AM42675" i="4"/>
  <c r="AM42676" i="4"/>
  <c r="AM42659" i="4"/>
  <c r="AM42660" i="4"/>
  <c r="AM42661" i="4"/>
  <c r="AM42662" i="4"/>
  <c r="AM42663" i="4"/>
  <c r="AM42664" i="4"/>
  <c r="AM42665" i="4"/>
  <c r="AM42666" i="4"/>
  <c r="AM42667" i="4"/>
  <c r="AM42668" i="4"/>
  <c r="AM42669" i="4"/>
  <c r="AM42670" i="4"/>
  <c r="AM42671" i="4"/>
  <c r="AM42672" i="4"/>
  <c r="AM42673" i="4"/>
  <c r="AM42674" i="4"/>
  <c r="AM42624" i="4"/>
  <c r="AM42625" i="4"/>
  <c r="AM42626" i="4"/>
  <c r="AM42627" i="4"/>
  <c r="AM42628" i="4"/>
  <c r="AM42629" i="4"/>
  <c r="AM42630" i="4"/>
  <c r="AM42631" i="4"/>
  <c r="AM42632" i="4"/>
  <c r="AM42633" i="4"/>
  <c r="AM42634" i="4"/>
  <c r="AM42635" i="4"/>
  <c r="AM42636" i="4"/>
  <c r="AM42637" i="4"/>
  <c r="AM42638" i="4"/>
  <c r="AM42639" i="4"/>
  <c r="AM42640" i="4"/>
  <c r="AM42641" i="4"/>
  <c r="AM42642" i="4"/>
  <c r="AM42643" i="4"/>
  <c r="AM42644" i="4"/>
  <c r="AM42645" i="4"/>
  <c r="AM42646" i="4"/>
  <c r="AM42647" i="4"/>
  <c r="AM42648" i="4"/>
  <c r="AM42649" i="4"/>
  <c r="AM42650" i="4"/>
  <c r="AM42651" i="4"/>
  <c r="AM42652" i="4"/>
  <c r="AM42653" i="4"/>
  <c r="AM42654" i="4"/>
  <c r="AM42655" i="4"/>
  <c r="AM42656" i="4"/>
  <c r="AM42657" i="4"/>
  <c r="AM42658" i="4"/>
  <c r="AM42607" i="4"/>
  <c r="AM42608" i="4"/>
  <c r="AM42609" i="4"/>
  <c r="AM42610" i="4"/>
  <c r="AM42611" i="4"/>
  <c r="AM42612" i="4"/>
  <c r="AM42613" i="4"/>
  <c r="AM42614" i="4"/>
  <c r="AM42615" i="4"/>
  <c r="AM42616" i="4"/>
  <c r="AM42617" i="4"/>
  <c r="AM42618" i="4"/>
  <c r="AM42619" i="4"/>
  <c r="AM42620" i="4"/>
  <c r="AM42621" i="4"/>
  <c r="AM42622" i="4"/>
  <c r="AM42623" i="4"/>
  <c r="AM42595" i="4"/>
  <c r="AM42596" i="4"/>
  <c r="AM42597" i="4"/>
  <c r="AM42598" i="4"/>
  <c r="AM42599" i="4"/>
  <c r="AM42600" i="4"/>
  <c r="AM42601" i="4"/>
  <c r="AM42602" i="4"/>
  <c r="AM42603" i="4"/>
  <c r="AM42604" i="4"/>
  <c r="AM42605" i="4"/>
  <c r="AM42606" i="4"/>
  <c r="AM42591" i="4"/>
  <c r="AM42592" i="4"/>
  <c r="AM42593" i="4"/>
  <c r="AM42594" i="4"/>
  <c r="AM42556" i="4"/>
  <c r="AM42557" i="4"/>
  <c r="AM42558" i="4"/>
  <c r="AM42559" i="4"/>
  <c r="AM42560" i="4"/>
  <c r="AM42561" i="4"/>
  <c r="AM42562" i="4"/>
  <c r="AM42563" i="4"/>
  <c r="AM42564" i="4"/>
  <c r="AM42565" i="4"/>
  <c r="AM42566" i="4"/>
  <c r="AM42567" i="4"/>
  <c r="AM42568" i="4"/>
  <c r="AM42569" i="4"/>
  <c r="AM42570" i="4"/>
  <c r="AM42571" i="4"/>
  <c r="AM42555" i="4"/>
  <c r="AM42459" i="4"/>
  <c r="AM42460" i="4"/>
  <c r="AM42461" i="4"/>
  <c r="AM42462" i="4"/>
  <c r="AM42456" i="4"/>
  <c r="AM42457" i="4"/>
  <c r="AM42458" i="4"/>
  <c r="AM42451" i="4"/>
  <c r="AM42452" i="4"/>
  <c r="AM42453" i="4"/>
  <c r="AM42454" i="4"/>
  <c r="AM42455" i="4"/>
  <c r="AM42450" i="4"/>
  <c r="AM42443" i="4"/>
  <c r="AM42444" i="4"/>
  <c r="AM42445" i="4"/>
  <c r="AM42446" i="4"/>
  <c r="AM42447" i="4"/>
  <c r="AM42448" i="4"/>
  <c r="AM42449" i="4"/>
  <c r="AM42441" i="4"/>
  <c r="AM42442" i="4"/>
  <c r="AM42426" i="4"/>
  <c r="AM42427" i="4"/>
  <c r="AM42428" i="4"/>
  <c r="AM42429" i="4"/>
  <c r="AM42430" i="4"/>
  <c r="AM42431" i="4"/>
  <c r="AM42432" i="4"/>
  <c r="AM42433" i="4"/>
  <c r="AM42434" i="4"/>
  <c r="AM42435" i="4"/>
  <c r="AM42436" i="4"/>
  <c r="AM42437" i="4"/>
  <c r="AM42438" i="4"/>
  <c r="AM42439" i="4"/>
  <c r="AM42440" i="4"/>
  <c r="AM42413" i="4"/>
  <c r="AM42414" i="4"/>
  <c r="AM42415" i="4"/>
  <c r="AM42416" i="4"/>
  <c r="AM42417" i="4"/>
  <c r="AM42418" i="4"/>
  <c r="AM42419" i="4"/>
  <c r="AM42420" i="4"/>
  <c r="AM42421" i="4"/>
  <c r="AM42422" i="4"/>
  <c r="AM42423" i="4"/>
  <c r="AM42424" i="4"/>
  <c r="AM42425" i="4"/>
  <c r="AM42403" i="4"/>
  <c r="AM42404" i="4"/>
  <c r="AM42405" i="4"/>
  <c r="AM42406" i="4"/>
  <c r="AM42407" i="4"/>
  <c r="AM42408" i="4"/>
  <c r="AM42409" i="4"/>
  <c r="AM42410" i="4"/>
  <c r="AM42411" i="4"/>
  <c r="AM42412" i="4"/>
  <c r="AM42400" i="4"/>
  <c r="AM42401" i="4"/>
  <c r="AM42402" i="4"/>
  <c r="AM42387" i="4"/>
  <c r="AM42388" i="4"/>
  <c r="AM42389" i="4"/>
  <c r="AM42390" i="4"/>
  <c r="AM42391" i="4"/>
  <c r="AM42392" i="4"/>
  <c r="AM42393" i="4"/>
  <c r="AM42394" i="4"/>
  <c r="AM42395" i="4"/>
  <c r="AM42396" i="4"/>
  <c r="AM42397" i="4"/>
  <c r="AM42398" i="4"/>
  <c r="AM42399" i="4"/>
  <c r="AM42323" i="4"/>
  <c r="AM42324" i="4"/>
  <c r="AM42325" i="4"/>
  <c r="AM42326" i="4"/>
  <c r="AM42327" i="4"/>
  <c r="AM42328" i="4"/>
  <c r="AM42329" i="4"/>
  <c r="AM42330" i="4"/>
  <c r="AM42320" i="4"/>
  <c r="AM42321" i="4"/>
  <c r="AM42312" i="4"/>
  <c r="AM42313" i="4"/>
  <c r="AM42314" i="4"/>
  <c r="AM42315" i="4"/>
  <c r="AM42316" i="4"/>
  <c r="AM42317" i="4"/>
  <c r="AM42318" i="4"/>
  <c r="AM42319" i="4"/>
  <c r="AM42304" i="4"/>
  <c r="AM42305" i="4"/>
  <c r="AM42306" i="4"/>
  <c r="AM42307" i="4"/>
  <c r="AM42308" i="4"/>
  <c r="AM42309" i="4"/>
  <c r="AM42310" i="4"/>
  <c r="AM42311" i="4"/>
  <c r="AM42302" i="4"/>
  <c r="AM42303" i="4"/>
  <c r="AM42292" i="4"/>
  <c r="AM42293" i="4"/>
  <c r="AM42294" i="4"/>
  <c r="AM42295" i="4"/>
  <c r="AM42296" i="4"/>
  <c r="AM42297" i="4"/>
  <c r="AM42298" i="4"/>
  <c r="AM42299" i="4"/>
  <c r="AM42300" i="4"/>
  <c r="AM42301" i="4"/>
  <c r="AM42247" i="4"/>
  <c r="AM42248" i="4"/>
  <c r="AM42249" i="4"/>
  <c r="AM42250" i="4"/>
  <c r="AM42251" i="4"/>
  <c r="AM42252" i="4"/>
  <c r="AM42253" i="4"/>
  <c r="AM42254" i="4"/>
  <c r="AM42255" i="4"/>
  <c r="AM42256" i="4"/>
  <c r="AM42257" i="4"/>
  <c r="AM42258" i="4"/>
  <c r="AM42259" i="4"/>
  <c r="AM42260" i="4"/>
  <c r="AM42261" i="4"/>
  <c r="AM42262" i="4"/>
  <c r="AM42263" i="4"/>
  <c r="AM42264" i="4"/>
  <c r="AM42265" i="4"/>
  <c r="AM42246" i="4"/>
  <c r="AM42232" i="4"/>
  <c r="AM42233" i="4"/>
  <c r="AM42234" i="4"/>
  <c r="AM42235" i="4"/>
  <c r="AM42230" i="4"/>
  <c r="AM42231" i="4"/>
  <c r="AM42218" i="4"/>
  <c r="AM42219" i="4"/>
  <c r="AM42220" i="4"/>
  <c r="AM42221" i="4"/>
  <c r="AM42222" i="4"/>
  <c r="AM42223" i="4"/>
  <c r="AM42224" i="4"/>
  <c r="AM42225" i="4"/>
  <c r="AM42217" i="4"/>
  <c r="AM42211" i="4"/>
  <c r="AM42212" i="4"/>
  <c r="AM42213" i="4"/>
  <c r="AM42214" i="4"/>
  <c r="AM42197" i="4"/>
  <c r="AM42198" i="4"/>
  <c r="AM42199" i="4"/>
  <c r="AM42200" i="4"/>
  <c r="AM42201" i="4"/>
  <c r="AM42202" i="4"/>
  <c r="AM42203" i="4"/>
  <c r="AM42204" i="4"/>
  <c r="AM42205" i="4"/>
  <c r="AM42206" i="4"/>
  <c r="AM42207" i="4"/>
  <c r="AM42208" i="4"/>
  <c r="AM42209" i="4"/>
  <c r="AM42210" i="4"/>
  <c r="AM42196" i="4"/>
  <c r="AM42195" i="4"/>
  <c r="AM42191" i="4"/>
  <c r="AM42192" i="4"/>
  <c r="AM42193" i="4"/>
  <c r="AM42194" i="4"/>
  <c r="AM42187" i="4"/>
  <c r="AM42188" i="4"/>
  <c r="AM42189" i="4"/>
  <c r="AM42190" i="4"/>
  <c r="AM42171" i="4"/>
  <c r="AM42172" i="4"/>
  <c r="AM42173" i="4"/>
  <c r="AM42174" i="4"/>
  <c r="AM42175" i="4"/>
  <c r="AM42176" i="4"/>
  <c r="AM42177" i="4"/>
  <c r="AM42178" i="4"/>
  <c r="AM42179" i="4"/>
  <c r="AM42180" i="4"/>
  <c r="AM42181" i="4"/>
  <c r="AM42182" i="4"/>
  <c r="AM42183" i="4"/>
  <c r="AM42184" i="4"/>
  <c r="AM42185" i="4"/>
  <c r="AM42186" i="4"/>
  <c r="AM42156" i="4"/>
  <c r="AM42157" i="4"/>
  <c r="AM42158" i="4"/>
  <c r="AM42159" i="4"/>
  <c r="AM42160" i="4"/>
  <c r="AM42161" i="4"/>
  <c r="AM42162" i="4"/>
  <c r="AM42163" i="4"/>
  <c r="AM42164" i="4"/>
  <c r="AM42165" i="4"/>
  <c r="AM42166" i="4"/>
  <c r="AM42167" i="4"/>
  <c r="AM42168" i="4"/>
  <c r="AM42169" i="4"/>
  <c r="AM42170" i="4"/>
  <c r="AM42155" i="4"/>
  <c r="AM42052" i="4"/>
  <c r="AM42033" i="4"/>
  <c r="AM42034" i="4"/>
  <c r="AM42035" i="4"/>
  <c r="AM42036" i="4"/>
  <c r="AM42037" i="4"/>
  <c r="AM42038" i="4"/>
  <c r="AM42039" i="4"/>
  <c r="AM42040" i="4"/>
  <c r="AM42041" i="4"/>
  <c r="AM42042" i="4"/>
  <c r="AM42043" i="4"/>
  <c r="AM42044" i="4"/>
  <c r="AM42045" i="4"/>
  <c r="AM42046" i="4"/>
  <c r="AM42047" i="4"/>
  <c r="AM42048" i="4"/>
  <c r="AM42049" i="4"/>
  <c r="AM42050" i="4"/>
  <c r="AM42051" i="4"/>
  <c r="AM42023" i="4"/>
  <c r="AM42024" i="4"/>
  <c r="AM42025" i="4"/>
  <c r="AM42026" i="4"/>
  <c r="AM42027" i="4"/>
  <c r="AM42028" i="4"/>
  <c r="AM42029" i="4"/>
  <c r="AM42030" i="4"/>
  <c r="AM42031" i="4"/>
  <c r="AM42032" i="4"/>
  <c r="AM42013" i="4"/>
  <c r="AM42014" i="4"/>
  <c r="AM42015" i="4"/>
  <c r="AM42016" i="4"/>
  <c r="AM42017" i="4"/>
  <c r="AM42018" i="4"/>
  <c r="AM42019" i="4"/>
  <c r="AM42020" i="4"/>
  <c r="AM42021" i="4"/>
  <c r="AM42022" i="4"/>
  <c r="AM41999" i="4"/>
  <c r="AM42000" i="4"/>
  <c r="AM42001" i="4"/>
  <c r="AM42002" i="4"/>
  <c r="AM42003" i="4"/>
  <c r="AM42004" i="4"/>
  <c r="AM42005" i="4"/>
  <c r="AM42006" i="4"/>
  <c r="AM42007" i="4"/>
  <c r="AM42008" i="4"/>
  <c r="AM42009" i="4"/>
  <c r="AM42010" i="4"/>
  <c r="AM42011" i="4"/>
  <c r="AM42012" i="4"/>
  <c r="AM41981" i="4"/>
  <c r="AM41982" i="4"/>
  <c r="AM41983" i="4"/>
  <c r="AM41984" i="4"/>
  <c r="AM41985" i="4"/>
  <c r="AM41986" i="4"/>
  <c r="AM41987" i="4"/>
  <c r="AM41988" i="4"/>
  <c r="AM41989" i="4"/>
  <c r="AM41990" i="4"/>
  <c r="AM41991" i="4"/>
  <c r="AM41992" i="4"/>
  <c r="AM41993" i="4"/>
  <c r="AM41994" i="4"/>
  <c r="AM41995" i="4"/>
  <c r="AM41996" i="4"/>
  <c r="AM41997" i="4"/>
  <c r="AM41998" i="4"/>
  <c r="AM41964" i="4"/>
  <c r="AM41965" i="4"/>
  <c r="AM41966" i="4"/>
  <c r="AM41967" i="4"/>
  <c r="AM41968" i="4"/>
  <c r="AM41969" i="4"/>
  <c r="AM41970" i="4"/>
  <c r="AM41971" i="4"/>
  <c r="AM41972" i="4"/>
  <c r="AM41973" i="4"/>
  <c r="AM41974" i="4"/>
  <c r="AM41975" i="4"/>
  <c r="AM41976" i="4"/>
  <c r="AM41977" i="4"/>
  <c r="AM41978" i="4"/>
  <c r="AM41979" i="4"/>
  <c r="AM41980" i="4"/>
  <c r="AM41952" i="4"/>
  <c r="AM41953" i="4"/>
  <c r="AM41954" i="4"/>
  <c r="AM41955" i="4"/>
  <c r="AM41956" i="4"/>
  <c r="AM41957" i="4"/>
  <c r="AM41958" i="4"/>
  <c r="AM41959" i="4"/>
  <c r="AM41960" i="4"/>
  <c r="AM41961" i="4"/>
  <c r="AM41962" i="4"/>
  <c r="AM41963" i="4"/>
  <c r="AM41937" i="4"/>
  <c r="AM41938" i="4"/>
  <c r="AM41939" i="4"/>
  <c r="AM41940" i="4"/>
  <c r="AM41941" i="4"/>
  <c r="AM41942" i="4"/>
  <c r="AM41943" i="4"/>
  <c r="AM41944" i="4"/>
  <c r="AM41945" i="4"/>
  <c r="AM41946" i="4"/>
  <c r="AM41947" i="4"/>
  <c r="AM41948" i="4"/>
  <c r="AM41949" i="4"/>
  <c r="AM41950" i="4"/>
  <c r="AM41951" i="4"/>
  <c r="AM41928" i="4"/>
  <c r="AM41929" i="4"/>
  <c r="AM41930" i="4"/>
  <c r="AM41931" i="4"/>
  <c r="AM41932" i="4"/>
  <c r="AM41933" i="4"/>
  <c r="AM41934" i="4"/>
  <c r="AM41935" i="4"/>
  <c r="AM41936" i="4"/>
  <c r="AM41892" i="4"/>
  <c r="AM41893" i="4"/>
  <c r="AM41894" i="4"/>
  <c r="AM41895" i="4"/>
  <c r="AM41896" i="4"/>
  <c r="AM41897" i="4"/>
  <c r="AM41898" i="4"/>
  <c r="AM41899" i="4"/>
  <c r="AM41900" i="4"/>
  <c r="AM41901" i="4"/>
  <c r="AM41902" i="4"/>
  <c r="AM41903" i="4"/>
  <c r="AM41904" i="4"/>
  <c r="AM41886" i="4"/>
  <c r="AM41887" i="4"/>
  <c r="AM41888" i="4"/>
  <c r="AM41889" i="4"/>
  <c r="AM41890" i="4"/>
  <c r="AM41891" i="4"/>
  <c r="AM41877" i="4"/>
  <c r="AM41878" i="4"/>
  <c r="AM41879" i="4"/>
  <c r="AM41880" i="4"/>
  <c r="AM41881" i="4"/>
  <c r="AM41882" i="4"/>
  <c r="AM41883" i="4"/>
  <c r="AM41884" i="4"/>
  <c r="AM41885" i="4"/>
  <c r="AM41842" i="4"/>
  <c r="AM41843" i="4"/>
  <c r="AM41841" i="4"/>
  <c r="AM41827" i="4"/>
  <c r="AM41828" i="4"/>
  <c r="AM41829" i="4"/>
  <c r="AM41830" i="4"/>
  <c r="AM41831" i="4"/>
  <c r="AM41792" i="4"/>
  <c r="AM41793" i="4"/>
  <c r="AM41794" i="4"/>
  <c r="AM41795" i="4"/>
  <c r="AM41796" i="4"/>
  <c r="AM41797" i="4"/>
  <c r="AM41785" i="4"/>
  <c r="AM41786" i="4"/>
  <c r="AM41787" i="4"/>
  <c r="AM41788" i="4"/>
  <c r="AM41789" i="4"/>
  <c r="AM41790" i="4"/>
  <c r="AM41791" i="4"/>
  <c r="AM41782" i="4"/>
  <c r="AM41783" i="4"/>
  <c r="AM41784" i="4"/>
  <c r="AM41750" i="4"/>
  <c r="AM41751" i="4"/>
  <c r="AM41752" i="4"/>
  <c r="AM41753" i="4"/>
  <c r="AM41754" i="4"/>
  <c r="AM41755" i="4"/>
  <c r="AM41756" i="4"/>
  <c r="AM41757" i="4"/>
  <c r="AM41758" i="4"/>
  <c r="AM41759" i="4"/>
  <c r="AM41760" i="4"/>
  <c r="AM41761" i="4"/>
  <c r="AM41762" i="4"/>
  <c r="AM41763" i="4"/>
  <c r="AM41764" i="4"/>
  <c r="AM41765" i="4"/>
  <c r="AM41766" i="4"/>
  <c r="AM41767" i="4"/>
  <c r="AM41768" i="4"/>
  <c r="AM41769" i="4"/>
  <c r="AM41770" i="4"/>
  <c r="AM41771" i="4"/>
  <c r="AM41772" i="4"/>
  <c r="AM41773" i="4"/>
  <c r="AM41774" i="4"/>
  <c r="AM41775" i="4"/>
  <c r="AM41776" i="4"/>
  <c r="AM41777" i="4"/>
  <c r="AM41778" i="4"/>
  <c r="AM41779" i="4"/>
  <c r="AM41780" i="4"/>
  <c r="AM41781" i="4"/>
  <c r="AM41747" i="4"/>
  <c r="AM41748" i="4"/>
  <c r="AM41749" i="4"/>
  <c r="AM41746" i="4"/>
  <c r="AM41745" i="4"/>
  <c r="AM41744" i="4"/>
  <c r="AM41742" i="4"/>
  <c r="AM41743" i="4"/>
  <c r="AM41741" i="4"/>
  <c r="AM41711" i="4"/>
  <c r="AM41712" i="4"/>
  <c r="AM41713" i="4"/>
  <c r="AM41714" i="4"/>
  <c r="AM41715" i="4"/>
  <c r="AM41716" i="4"/>
  <c r="AM41717" i="4"/>
  <c r="AM41718" i="4"/>
  <c r="AM41719" i="4"/>
  <c r="AM41720" i="4"/>
  <c r="AM41721" i="4"/>
  <c r="AM41722" i="4"/>
  <c r="AM41723" i="4"/>
  <c r="AM41687" i="4"/>
  <c r="AM41688" i="4"/>
  <c r="AM41689" i="4"/>
  <c r="AM41690" i="4"/>
  <c r="AM41691" i="4"/>
  <c r="AM41692" i="4"/>
  <c r="AM41693" i="4"/>
  <c r="AM41686" i="4"/>
  <c r="AM41678" i="4"/>
  <c r="AM41679" i="4"/>
  <c r="AM41669" i="4"/>
  <c r="AM41670" i="4"/>
  <c r="AM41671" i="4"/>
  <c r="AM41672" i="4"/>
  <c r="AM41673" i="4"/>
  <c r="AM41674" i="4"/>
  <c r="AM41675" i="4"/>
  <c r="AM41676" i="4"/>
  <c r="AM41677" i="4"/>
  <c r="AM41666" i="4"/>
  <c r="AM41667" i="4"/>
  <c r="AM41668" i="4"/>
  <c r="AM41660" i="4"/>
  <c r="AM41661" i="4"/>
  <c r="AM41662" i="4"/>
  <c r="AM41663" i="4"/>
  <c r="AM41664" i="4"/>
  <c r="AM41665" i="4"/>
  <c r="AM41641" i="4"/>
  <c r="AM41642" i="4"/>
  <c r="AM41643" i="4"/>
  <c r="AM41644" i="4"/>
  <c r="AM41645" i="4"/>
  <c r="AM41646" i="4"/>
  <c r="AM41647" i="4"/>
  <c r="AM41648" i="4"/>
  <c r="AM41649" i="4"/>
  <c r="AM41650" i="4"/>
  <c r="AM41651" i="4"/>
  <c r="AM41652" i="4"/>
  <c r="AM41653" i="4"/>
  <c r="AM41654" i="4"/>
  <c r="AM41655" i="4"/>
  <c r="AM41656" i="4"/>
  <c r="AM41657" i="4"/>
  <c r="AM41658" i="4"/>
  <c r="AM41659" i="4"/>
  <c r="AM41621" i="4"/>
  <c r="AM41622" i="4"/>
  <c r="AM41623" i="4"/>
  <c r="AM41624" i="4"/>
  <c r="AM41625" i="4"/>
  <c r="AM41626" i="4"/>
  <c r="AM41627" i="4"/>
  <c r="AM41628" i="4"/>
  <c r="AM41629" i="4"/>
  <c r="AM41630" i="4"/>
  <c r="AM41631" i="4"/>
  <c r="AM41632" i="4"/>
  <c r="AM41633" i="4"/>
  <c r="AM41634" i="4"/>
  <c r="AM41635" i="4"/>
  <c r="AM41636" i="4"/>
  <c r="AM41637" i="4"/>
  <c r="AM41638" i="4"/>
  <c r="AM41639" i="4"/>
  <c r="AM41640" i="4"/>
  <c r="AM41600" i="4"/>
  <c r="AM41601" i="4"/>
  <c r="AM41602" i="4"/>
  <c r="AM41603" i="4"/>
  <c r="AM41604" i="4"/>
  <c r="AM41605" i="4"/>
  <c r="AM41606" i="4"/>
  <c r="AM41607" i="4"/>
  <c r="AM41608" i="4"/>
  <c r="AM41609" i="4"/>
  <c r="AM41610" i="4"/>
  <c r="AM41611" i="4"/>
  <c r="AM41612" i="4"/>
  <c r="AM41613" i="4"/>
  <c r="AM41614" i="4"/>
  <c r="AM41615" i="4"/>
  <c r="AM41616" i="4"/>
  <c r="AM41617" i="4"/>
  <c r="AM41618" i="4"/>
  <c r="AM41619" i="4"/>
  <c r="AM41620" i="4"/>
  <c r="AM41564" i="4"/>
  <c r="AM41565" i="4"/>
  <c r="AM41566" i="4"/>
  <c r="AM41567" i="4"/>
  <c r="AM41523" i="4"/>
  <c r="AM41524" i="4"/>
  <c r="AM41521" i="4"/>
  <c r="AM41478" i="4"/>
  <c r="AM41479" i="4"/>
  <c r="AM41480" i="4"/>
  <c r="AM41481" i="4"/>
  <c r="AM41482" i="4"/>
  <c r="AM41483" i="4"/>
  <c r="AM41484" i="4"/>
  <c r="AM41485" i="4"/>
  <c r="AM41486" i="4"/>
  <c r="AM41487" i="4"/>
  <c r="AM41488" i="4"/>
  <c r="AM41489" i="4"/>
  <c r="AM41490" i="4"/>
  <c r="AM41491" i="4"/>
  <c r="AM41492" i="4"/>
  <c r="AM41493" i="4"/>
  <c r="AM41494" i="4"/>
  <c r="AM41495" i="4"/>
  <c r="AM41496" i="4"/>
  <c r="AM41497" i="4"/>
  <c r="AM41498" i="4"/>
  <c r="AM41499" i="4"/>
  <c r="AM41500" i="4"/>
  <c r="AM41501" i="4"/>
  <c r="AM41502" i="4"/>
  <c r="AM41503" i="4"/>
  <c r="AM41504" i="4"/>
  <c r="AM41505" i="4"/>
  <c r="AM41506" i="4"/>
  <c r="AM41507" i="4"/>
  <c r="AM41508" i="4"/>
  <c r="AM41509" i="4"/>
  <c r="AM41510" i="4"/>
  <c r="AM41511" i="4"/>
  <c r="AM41512" i="4"/>
  <c r="AM41513" i="4"/>
  <c r="AM41514" i="4"/>
  <c r="AM41515" i="4"/>
  <c r="AM41516" i="4"/>
  <c r="AM41517" i="4"/>
  <c r="AM41518" i="4"/>
  <c r="AM41519" i="4"/>
  <c r="AM41520" i="4"/>
  <c r="AM41477" i="4"/>
  <c r="AM41421" i="4"/>
  <c r="AM41422" i="4"/>
  <c r="AM41423" i="4"/>
  <c r="AM41424" i="4"/>
  <c r="AM41425" i="4"/>
  <c r="AM41426" i="4"/>
  <c r="AM41427" i="4"/>
  <c r="AM41428" i="4"/>
  <c r="AM41429" i="4"/>
  <c r="AM41430" i="4"/>
  <c r="AM41431" i="4"/>
  <c r="AM41432" i="4"/>
  <c r="AM41433" i="4"/>
  <c r="AM41434" i="4"/>
  <c r="AM41435" i="4"/>
  <c r="AM41436" i="4"/>
  <c r="AM41437" i="4"/>
  <c r="AM41438" i="4"/>
  <c r="AM41439" i="4"/>
  <c r="AM41440" i="4"/>
  <c r="AM41441" i="4"/>
  <c r="AM41442" i="4"/>
  <c r="AM41443" i="4"/>
  <c r="AM41444" i="4"/>
  <c r="AM41445" i="4"/>
  <c r="AM41446" i="4"/>
  <c r="AM41447" i="4"/>
  <c r="AM41448" i="4"/>
  <c r="AM41449" i="4"/>
  <c r="AM41450" i="4"/>
  <c r="AM41451" i="4"/>
  <c r="AM41452" i="4"/>
  <c r="AM41453" i="4"/>
  <c r="AM41454" i="4"/>
  <c r="AM41455" i="4"/>
  <c r="AM41456" i="4"/>
  <c r="AM41457" i="4"/>
  <c r="AM41458" i="4"/>
  <c r="AM41459" i="4"/>
  <c r="AM41460" i="4"/>
  <c r="AM41461" i="4"/>
  <c r="AM41462" i="4"/>
  <c r="AM41463" i="4"/>
  <c r="AM41464" i="4"/>
  <c r="AM41465" i="4"/>
  <c r="AM41466" i="4"/>
  <c r="AM41467" i="4"/>
  <c r="AM41468" i="4"/>
  <c r="AM41469" i="4"/>
  <c r="AM41470" i="4"/>
  <c r="AM41471" i="4"/>
  <c r="AM41472" i="4"/>
  <c r="AM41473" i="4"/>
  <c r="AM41474" i="4"/>
  <c r="AM41475" i="4"/>
  <c r="AM41476" i="4"/>
  <c r="AM41412" i="4"/>
  <c r="AM41413" i="4"/>
  <c r="AM41414" i="4"/>
  <c r="AM41415" i="4"/>
  <c r="AM41416" i="4"/>
  <c r="AM41417" i="4"/>
  <c r="AM41418" i="4"/>
  <c r="AM41419" i="4"/>
  <c r="AM41420" i="4"/>
  <c r="AM41402" i="4"/>
  <c r="AM41403" i="4"/>
  <c r="AM41404" i="4"/>
  <c r="AM41405" i="4"/>
  <c r="AM41406" i="4"/>
  <c r="AM41407" i="4"/>
  <c r="AM41408" i="4"/>
  <c r="AM41409" i="4"/>
  <c r="AM41410" i="4"/>
  <c r="AM41411" i="4"/>
  <c r="AM41394" i="4"/>
  <c r="AM41395" i="4"/>
  <c r="AM41396" i="4"/>
  <c r="AM41397" i="4"/>
  <c r="AM41398" i="4"/>
  <c r="AM41399" i="4"/>
  <c r="AM41400" i="4"/>
  <c r="AM41401" i="4"/>
  <c r="AM41392" i="4"/>
  <c r="AM41393" i="4"/>
  <c r="AM41390" i="4"/>
  <c r="AM41391" i="4"/>
  <c r="AM41389" i="4"/>
  <c r="AM41373" i="4"/>
  <c r="AM41363" i="4"/>
  <c r="AM41365" i="4"/>
  <c r="AM41366" i="4"/>
  <c r="AM41364" i="4"/>
  <c r="AM41367" i="4"/>
  <c r="AM41368" i="4"/>
  <c r="AM41369" i="4"/>
  <c r="AM41370" i="4"/>
  <c r="AM41371" i="4"/>
  <c r="AM41372" i="4"/>
  <c r="AM41347" i="4"/>
  <c r="AM41348" i="4"/>
  <c r="AM41349" i="4"/>
  <c r="AM41350" i="4"/>
  <c r="AM41351" i="4"/>
  <c r="AM41352" i="4"/>
  <c r="AM41353" i="4"/>
  <c r="AM41354" i="4"/>
  <c r="AM41355" i="4"/>
  <c r="AM41356" i="4"/>
  <c r="AM41357" i="4"/>
  <c r="AM41358" i="4"/>
  <c r="AM41359" i="4"/>
  <c r="AM41360" i="4"/>
  <c r="AM41361" i="4"/>
  <c r="AM41362" i="4"/>
  <c r="AM41344" i="4"/>
  <c r="AM41345" i="4"/>
  <c r="AM41346" i="4"/>
  <c r="AM41339" i="4"/>
  <c r="AM41340" i="4"/>
  <c r="AM41341" i="4"/>
  <c r="AM41342" i="4"/>
  <c r="AM41343" i="4"/>
  <c r="AM41333" i="4"/>
  <c r="AM41334" i="4"/>
  <c r="AM41335" i="4"/>
  <c r="AM41336" i="4"/>
  <c r="AM41337" i="4"/>
  <c r="AM41338" i="4"/>
  <c r="AM41329" i="4"/>
  <c r="AM41330" i="4"/>
  <c r="AM41331" i="4"/>
  <c r="AM41332" i="4"/>
  <c r="AM41328" i="4"/>
  <c r="AM41323" i="4"/>
  <c r="AM41324" i="4"/>
  <c r="AM41325" i="4"/>
  <c r="AM41326" i="4"/>
  <c r="AM41327" i="4"/>
  <c r="AM41321" i="4"/>
  <c r="AM41322" i="4"/>
  <c r="AM41318" i="4"/>
  <c r="AM41319" i="4"/>
  <c r="AM41320" i="4"/>
  <c r="AM41287" i="4"/>
  <c r="AM41288" i="4"/>
  <c r="AM41289" i="4"/>
  <c r="AM41290" i="4"/>
  <c r="AM41291" i="4"/>
  <c r="AM41292" i="4"/>
  <c r="AM41293" i="4"/>
  <c r="AM41294" i="4"/>
  <c r="AM41295" i="4"/>
  <c r="AM41296" i="4"/>
  <c r="AM41297" i="4"/>
  <c r="AM41298" i="4"/>
  <c r="AM41299" i="4"/>
  <c r="AM41300" i="4"/>
  <c r="AM41301" i="4"/>
  <c r="AM41302" i="4"/>
  <c r="AM41303" i="4"/>
  <c r="AM41304" i="4"/>
  <c r="AM41305" i="4"/>
  <c r="AM41306" i="4"/>
  <c r="AM41307" i="4"/>
  <c r="AM41308" i="4"/>
  <c r="AM41309" i="4"/>
  <c r="AM41310" i="4"/>
  <c r="AM41311" i="4"/>
  <c r="AM41312" i="4"/>
  <c r="AM41313" i="4"/>
  <c r="AM41314" i="4"/>
  <c r="AM41315" i="4"/>
  <c r="AM41316" i="4"/>
  <c r="AM41317" i="4"/>
  <c r="AM41267" i="4"/>
  <c r="AM41268" i="4"/>
  <c r="AM41269" i="4"/>
  <c r="AM41270" i="4"/>
  <c r="AM41271" i="4"/>
  <c r="AM41272" i="4"/>
  <c r="AM41273" i="4"/>
  <c r="AM41274" i="4"/>
  <c r="AM41275" i="4"/>
  <c r="AM41276" i="4"/>
  <c r="AM41277" i="4"/>
  <c r="AM41278" i="4"/>
  <c r="AM41279" i="4"/>
  <c r="AM41280" i="4"/>
  <c r="AM41281" i="4"/>
  <c r="AM41282" i="4"/>
  <c r="AM41283" i="4"/>
  <c r="AM41284" i="4"/>
  <c r="AM41285" i="4"/>
  <c r="AM41286" i="4"/>
  <c r="AM41177" i="4"/>
  <c r="AM41178" i="4"/>
  <c r="AM41179" i="4"/>
  <c r="AM41180" i="4"/>
  <c r="AM41181" i="4"/>
  <c r="AM41182" i="4"/>
  <c r="AM41183" i="4"/>
  <c r="AM41184" i="4"/>
  <c r="AM41185" i="4"/>
  <c r="AM41186" i="4"/>
  <c r="AM41187" i="4"/>
  <c r="AM41188" i="4"/>
  <c r="AM41189" i="4"/>
  <c r="AM41190" i="4"/>
  <c r="AM41191" i="4"/>
  <c r="AM41192" i="4"/>
  <c r="AM41193" i="4"/>
  <c r="AM41194" i="4"/>
  <c r="AM41195" i="4"/>
  <c r="AM41196" i="4"/>
  <c r="AM41175" i="4"/>
  <c r="AM41176" i="4"/>
  <c r="AM41164" i="4"/>
  <c r="AM41165" i="4"/>
  <c r="AM41166" i="4"/>
  <c r="AM41167" i="4"/>
  <c r="AM41168" i="4"/>
  <c r="AM41169" i="4"/>
  <c r="AM41170" i="4"/>
  <c r="AM41171" i="4"/>
  <c r="AM41172" i="4"/>
  <c r="AM41173" i="4"/>
  <c r="AM41174" i="4"/>
  <c r="AM41153" i="4"/>
  <c r="AM41154" i="4"/>
  <c r="AM41155" i="4"/>
  <c r="AM41156" i="4"/>
  <c r="AM41157" i="4"/>
  <c r="AM41158" i="4"/>
  <c r="AM41159" i="4"/>
  <c r="AM41160" i="4"/>
  <c r="AM41161" i="4"/>
  <c r="AM41162" i="4"/>
  <c r="AM41163" i="4"/>
  <c r="AM41135" i="4"/>
  <c r="AM41136" i="4"/>
  <c r="AM41137" i="4"/>
  <c r="AM41138" i="4"/>
  <c r="AM41139" i="4"/>
  <c r="AM41140" i="4"/>
  <c r="AM41141" i="4"/>
  <c r="AM41142" i="4"/>
  <c r="AM41143" i="4"/>
  <c r="AM41144" i="4"/>
  <c r="AM41145" i="4"/>
  <c r="AM41146" i="4"/>
  <c r="AM41147" i="4"/>
  <c r="AM41148" i="4"/>
  <c r="AM41149" i="4"/>
  <c r="AM41150" i="4"/>
  <c r="AM41151" i="4"/>
  <c r="AM41152" i="4"/>
  <c r="AM41129" i="4"/>
  <c r="AM41130" i="4"/>
  <c r="AM41131" i="4"/>
  <c r="AM41132" i="4"/>
  <c r="AM41133" i="4"/>
  <c r="AM41134" i="4"/>
  <c r="AM41116" i="4"/>
  <c r="AM41117" i="4"/>
  <c r="AM41118" i="4"/>
  <c r="AM41119" i="4"/>
  <c r="AM41120" i="4"/>
  <c r="AM41121" i="4"/>
  <c r="AM41122" i="4"/>
  <c r="AM41123" i="4"/>
  <c r="AM41124" i="4"/>
  <c r="AM41125" i="4"/>
  <c r="AM41126" i="4"/>
  <c r="AM41127" i="4"/>
  <c r="AM41128" i="4"/>
  <c r="AM41112" i="4"/>
  <c r="AM41113" i="4"/>
  <c r="AM41114" i="4"/>
  <c r="AM41115" i="4"/>
  <c r="AM41106" i="4"/>
  <c r="AM41107" i="4"/>
  <c r="AM41108" i="4"/>
  <c r="AM41109" i="4"/>
  <c r="AM41110" i="4"/>
  <c r="AM41111" i="4"/>
  <c r="AM41105" i="4"/>
  <c r="AM41102" i="4"/>
  <c r="AM41103" i="4"/>
  <c r="AM41104" i="4"/>
  <c r="AM41098" i="4"/>
  <c r="AM41099" i="4"/>
  <c r="AM41100" i="4"/>
  <c r="AM41101" i="4"/>
  <c r="AM41091" i="4"/>
  <c r="AM41092" i="4"/>
  <c r="AM41093" i="4"/>
  <c r="AM41094" i="4"/>
  <c r="AM41095" i="4"/>
  <c r="AM41096" i="4"/>
  <c r="AM41097" i="4"/>
  <c r="AM41086" i="4"/>
  <c r="AM41087" i="4"/>
  <c r="AM41088" i="4"/>
  <c r="AM41089" i="4"/>
  <c r="AM41090" i="4"/>
  <c r="AM41076" i="4"/>
  <c r="AM41077" i="4"/>
  <c r="AM41078" i="4"/>
  <c r="AM41079" i="4"/>
  <c r="AM41080" i="4"/>
  <c r="AM41081" i="4"/>
  <c r="AM41082" i="4"/>
  <c r="AM41083" i="4"/>
  <c r="AM41084" i="4"/>
  <c r="AM41085" i="4"/>
  <c r="AM41058" i="4"/>
  <c r="AM41059" i="4"/>
  <c r="AM41060" i="4"/>
  <c r="AM41061" i="4"/>
  <c r="AM41062" i="4"/>
  <c r="AM41063" i="4"/>
  <c r="AM41064" i="4"/>
  <c r="AM41065" i="4"/>
  <c r="AM41066" i="4"/>
  <c r="AM41067" i="4"/>
  <c r="AM41068" i="4"/>
  <c r="AM41069" i="4"/>
  <c r="AM41070" i="4"/>
  <c r="AM41071" i="4"/>
  <c r="AM41072" i="4"/>
  <c r="AM41073" i="4"/>
  <c r="AM41074" i="4"/>
  <c r="AM41075" i="4"/>
  <c r="AM41046" i="4"/>
  <c r="AM41047" i="4"/>
  <c r="AM41048" i="4"/>
  <c r="AM41049" i="4"/>
  <c r="AM41050" i="4"/>
  <c r="AM41051" i="4"/>
  <c r="AM41052" i="4"/>
  <c r="AM41053" i="4"/>
  <c r="AM41054" i="4"/>
  <c r="AM41055" i="4"/>
  <c r="AM41056" i="4"/>
  <c r="AM41057" i="4"/>
  <c r="AM41045" i="4"/>
  <c r="AM41033" i="4"/>
  <c r="AM41034" i="4"/>
  <c r="AM41035" i="4"/>
  <c r="AM41036" i="4"/>
  <c r="AM41037" i="4"/>
  <c r="AM41038" i="4"/>
  <c r="AM41039" i="4"/>
  <c r="AM41040" i="4"/>
  <c r="AM41041" i="4"/>
  <c r="AM41042" i="4"/>
  <c r="AM41043" i="4"/>
  <c r="AM41044" i="4"/>
  <c r="AM41031" i="4"/>
  <c r="AM41032" i="4"/>
  <c r="AM41029" i="4"/>
  <c r="AM41030" i="4"/>
  <c r="AM41022" i="4"/>
  <c r="AM41023" i="4"/>
  <c r="AM41024" i="4"/>
  <c r="AM41025" i="4"/>
  <c r="AM41026" i="4"/>
  <c r="AM41027" i="4"/>
  <c r="AM41028" i="4"/>
  <c r="AM41019" i="4"/>
  <c r="AM41020" i="4"/>
  <c r="AM41021" i="4"/>
  <c r="AM41015" i="4"/>
  <c r="AM41016" i="4"/>
  <c r="AM41017" i="4"/>
  <c r="AM41018" i="4"/>
  <c r="AM40997" i="4"/>
  <c r="AM40996" i="4"/>
  <c r="AM40995" i="4"/>
  <c r="AM40994" i="4"/>
  <c r="AM40993" i="4"/>
  <c r="AM40992" i="4"/>
  <c r="AM40943" i="4"/>
  <c r="AM40944" i="4"/>
  <c r="AM40945" i="4"/>
  <c r="AM40946" i="4"/>
  <c r="AM40947" i="4"/>
  <c r="AM40948" i="4"/>
  <c r="AM40949" i="4"/>
  <c r="AM40950" i="4"/>
  <c r="AM40951" i="4"/>
  <c r="AM40952" i="4"/>
  <c r="AM40953" i="4"/>
  <c r="AM40954" i="4"/>
  <c r="AM40955" i="4"/>
  <c r="AM40956" i="4"/>
  <c r="AM40957" i="4"/>
  <c r="AM40958" i="4"/>
  <c r="AM40959" i="4"/>
  <c r="AM40960" i="4"/>
  <c r="AM40961" i="4"/>
  <c r="AM40962" i="4"/>
  <c r="AM40963" i="4"/>
  <c r="AM40964" i="4"/>
  <c r="AM40965" i="4"/>
  <c r="AM40966" i="4"/>
  <c r="AM40967" i="4"/>
  <c r="AM40968" i="4"/>
  <c r="AM40969" i="4"/>
  <c r="AM40970" i="4"/>
  <c r="AM40971" i="4"/>
  <c r="AM40972" i="4"/>
  <c r="AM40973" i="4"/>
  <c r="AM40974" i="4"/>
  <c r="AM40975" i="4"/>
  <c r="AM40976" i="4"/>
  <c r="AM40977" i="4"/>
  <c r="AM40978" i="4"/>
  <c r="AM40979" i="4"/>
  <c r="AM40980" i="4"/>
  <c r="AM40981" i="4"/>
  <c r="AM40982" i="4"/>
  <c r="AM40983" i="4"/>
  <c r="AM40984" i="4"/>
  <c r="AM40985" i="4"/>
  <c r="AM40986" i="4"/>
  <c r="AM40987" i="4"/>
  <c r="AM40988" i="4"/>
  <c r="AM40989" i="4"/>
  <c r="AM40990" i="4"/>
  <c r="AM40991" i="4"/>
  <c r="AM40941" i="4"/>
  <c r="AM40942" i="4"/>
  <c r="AM40938" i="4"/>
  <c r="AM40939" i="4"/>
  <c r="AM40940" i="4"/>
  <c r="AM40937" i="4"/>
  <c r="AM40936" i="4"/>
  <c r="AM40924" i="4"/>
  <c r="AM40925" i="4"/>
  <c r="AM40926" i="4"/>
  <c r="AM40927" i="4"/>
  <c r="AM40928" i="4"/>
  <c r="AM40929" i="4"/>
  <c r="AM40930" i="4"/>
  <c r="AM40931" i="4"/>
  <c r="AM40932" i="4"/>
  <c r="AM40933" i="4"/>
  <c r="AM40934" i="4"/>
  <c r="AM40935" i="4"/>
  <c r="AM40920" i="4"/>
  <c r="AM40921" i="4"/>
  <c r="AM40922" i="4"/>
  <c r="AM40923" i="4"/>
  <c r="AM40909" i="4"/>
  <c r="AM40919" i="4"/>
  <c r="AM40910" i="4"/>
  <c r="AM40911" i="4"/>
  <c r="AM40912" i="4"/>
  <c r="AM40913" i="4"/>
  <c r="AM40914" i="4"/>
  <c r="AM40915" i="4"/>
  <c r="AM40916" i="4"/>
  <c r="AM40917" i="4"/>
  <c r="AM40918" i="4"/>
  <c r="AM40908" i="4"/>
  <c r="AM40904" i="4"/>
  <c r="AM40905" i="4"/>
  <c r="AM40906" i="4"/>
  <c r="AM40907" i="4"/>
  <c r="AM40872" i="4"/>
  <c r="AM40873" i="4"/>
  <c r="AM40874" i="4"/>
  <c r="AM40875" i="4"/>
  <c r="AM40876" i="4"/>
  <c r="AM40877" i="4"/>
  <c r="AM40878" i="4"/>
  <c r="AM40879" i="4"/>
  <c r="AM40880" i="4"/>
  <c r="AM40881" i="4"/>
  <c r="AM40882" i="4"/>
  <c r="AM40883" i="4"/>
  <c r="AM40884" i="4"/>
  <c r="AM40885" i="4"/>
  <c r="AM40886" i="4"/>
  <c r="AM40887" i="4"/>
  <c r="AM40888" i="4"/>
  <c r="AM40889" i="4"/>
  <c r="AM40890" i="4"/>
  <c r="AM40891" i="4"/>
  <c r="AM40892" i="4"/>
  <c r="AM40893" i="4"/>
  <c r="AM40894" i="4"/>
  <c r="AM40895" i="4"/>
  <c r="AM40896" i="4"/>
  <c r="AM40897" i="4"/>
  <c r="AM40898" i="4"/>
  <c r="AM40899" i="4"/>
  <c r="AM40900" i="4"/>
  <c r="AM40901" i="4"/>
  <c r="AM40902" i="4"/>
  <c r="AM40903" i="4"/>
  <c r="AM40859" i="4"/>
  <c r="AM40860" i="4"/>
  <c r="AM40861" i="4"/>
  <c r="AM40862" i="4"/>
  <c r="AM40863" i="4"/>
  <c r="AM40864" i="4"/>
  <c r="AM40865" i="4"/>
  <c r="AM40866" i="4"/>
  <c r="AM40867" i="4"/>
  <c r="AM40868" i="4"/>
  <c r="AM40869" i="4"/>
  <c r="AM40870" i="4"/>
  <c r="AM40871" i="4"/>
  <c r="AM40858" i="4"/>
  <c r="AM40856" i="4"/>
  <c r="AM40857" i="4"/>
  <c r="AM40852" i="4"/>
  <c r="AM40853" i="4"/>
  <c r="AM40854" i="4"/>
  <c r="AM40855" i="4"/>
  <c r="AM40818" i="4"/>
  <c r="AM40819" i="4"/>
  <c r="AM40820" i="4"/>
  <c r="AM40821" i="4"/>
  <c r="AM40822" i="4"/>
  <c r="AM40823" i="4"/>
  <c r="AM40824" i="4"/>
  <c r="AM40825" i="4"/>
  <c r="AM40826" i="4"/>
  <c r="AM40827" i="4"/>
  <c r="AM40828" i="4"/>
  <c r="AM40829" i="4"/>
  <c r="AM40830" i="4"/>
  <c r="AM40831" i="4"/>
  <c r="AM40832" i="4"/>
  <c r="AM40833" i="4"/>
  <c r="AM40834" i="4"/>
  <c r="AM40835" i="4"/>
  <c r="AM40836" i="4"/>
  <c r="AM40837" i="4"/>
  <c r="AM40838" i="4"/>
  <c r="AM40839" i="4"/>
  <c r="AM40840" i="4"/>
  <c r="AM40841" i="4"/>
  <c r="AM40842" i="4"/>
  <c r="AM40843" i="4"/>
  <c r="AM40844" i="4"/>
  <c r="AM40845" i="4"/>
  <c r="AM40846" i="4"/>
  <c r="AM40847" i="4"/>
  <c r="AM40848" i="4"/>
  <c r="AM40849" i="4"/>
  <c r="AM40850" i="4"/>
  <c r="AM40851" i="4"/>
  <c r="AM40817" i="4"/>
  <c r="AM40813" i="4"/>
  <c r="AM40814" i="4"/>
  <c r="AM40815" i="4"/>
  <c r="AM40816" i="4"/>
  <c r="AM40808" i="4"/>
  <c r="AM40809" i="4"/>
  <c r="AM40810" i="4"/>
  <c r="AM40811" i="4"/>
  <c r="AM40812" i="4"/>
  <c r="AM40804" i="4"/>
  <c r="AM40805" i="4"/>
  <c r="AM40806" i="4"/>
  <c r="AM40807" i="4"/>
  <c r="AM40790" i="4"/>
  <c r="AM40791" i="4"/>
  <c r="AM40792" i="4"/>
  <c r="AM40793" i="4"/>
  <c r="AM40794" i="4"/>
  <c r="AM40795" i="4"/>
  <c r="AM40796" i="4"/>
  <c r="AM40797" i="4"/>
  <c r="AM40798" i="4"/>
  <c r="AM40786" i="4"/>
  <c r="AM40787" i="4"/>
  <c r="AM40788" i="4"/>
  <c r="AM40789" i="4"/>
  <c r="AM40741" i="4"/>
  <c r="AM40742" i="4"/>
  <c r="AM40736" i="4"/>
  <c r="AM40737" i="4"/>
  <c r="AM40738" i="4"/>
  <c r="AM40739" i="4"/>
  <c r="AM40721" i="4"/>
  <c r="AM40722" i="4"/>
  <c r="AM40723" i="4"/>
  <c r="AM40724" i="4"/>
  <c r="AM40725" i="4"/>
  <c r="AM40726" i="4"/>
  <c r="AM40727" i="4"/>
  <c r="AM40728" i="4"/>
  <c r="AM40729" i="4"/>
  <c r="AM40730" i="4"/>
  <c r="AM40731" i="4"/>
  <c r="AM40732" i="4"/>
  <c r="AM40733" i="4"/>
  <c r="AM40734" i="4"/>
  <c r="AM40735" i="4"/>
  <c r="AM40718" i="4"/>
  <c r="AM40719" i="4"/>
  <c r="AM40720" i="4"/>
  <c r="AM40707" i="4"/>
  <c r="AM40708" i="4"/>
  <c r="AM40709" i="4"/>
  <c r="AM40710" i="4"/>
  <c r="AM40711" i="4"/>
  <c r="AM40712" i="4"/>
  <c r="AM40713" i="4"/>
  <c r="AM40714" i="4"/>
  <c r="AM40715" i="4"/>
  <c r="AM40716" i="4"/>
  <c r="AM40717" i="4"/>
  <c r="AM40689" i="4"/>
  <c r="AM40690" i="4"/>
  <c r="AM40691" i="4"/>
  <c r="AM40686" i="4"/>
  <c r="AM40687" i="4"/>
  <c r="AM40681" i="4"/>
  <c r="AM40682" i="4"/>
  <c r="AM40683" i="4"/>
  <c r="AM40684" i="4"/>
  <c r="AM40685" i="4"/>
  <c r="AM40668" i="4"/>
  <c r="AM40669" i="4"/>
  <c r="AM40670" i="4"/>
  <c r="AM40671" i="4"/>
  <c r="AM40672" i="4"/>
  <c r="AM40673" i="4"/>
  <c r="AM40674" i="4"/>
  <c r="AM40675" i="4"/>
  <c r="AM40676" i="4"/>
  <c r="AM40677" i="4"/>
  <c r="AM40678" i="4"/>
  <c r="AM40679" i="4"/>
  <c r="AM40680" i="4"/>
  <c r="AM40665" i="4"/>
  <c r="AM40666" i="4"/>
  <c r="AM40667" i="4"/>
  <c r="AM40654" i="4"/>
  <c r="AM40655" i="4"/>
  <c r="AM40656" i="4"/>
  <c r="AM40657" i="4"/>
  <c r="AM40658" i="4"/>
  <c r="AM40659" i="4"/>
  <c r="AM40648" i="4"/>
  <c r="AM40649" i="4"/>
  <c r="AM40650" i="4"/>
  <c r="AM40651" i="4"/>
  <c r="AM40652" i="4"/>
  <c r="AM40653" i="4"/>
  <c r="AM40645" i="4"/>
  <c r="AM40646" i="4"/>
  <c r="AM40647" i="4"/>
  <c r="AM40628" i="4"/>
  <c r="AM40629" i="4"/>
  <c r="AM40630" i="4"/>
  <c r="AM40631" i="4"/>
  <c r="AM40632" i="4"/>
  <c r="AM40633" i="4"/>
  <c r="AM40634" i="4"/>
  <c r="AM40635" i="4"/>
  <c r="AM40636" i="4"/>
  <c r="AM40637" i="4"/>
  <c r="AM40638" i="4"/>
  <c r="AM40639" i="4"/>
  <c r="AM40640" i="4"/>
  <c r="AM40641" i="4"/>
  <c r="AM40642" i="4"/>
  <c r="AM40643" i="4"/>
  <c r="AM40644" i="4"/>
  <c r="AM40612" i="4"/>
  <c r="AM40613" i="4"/>
  <c r="AM40614" i="4"/>
  <c r="AM40615" i="4"/>
  <c r="AM40616" i="4"/>
  <c r="AM40617" i="4"/>
  <c r="AM40618" i="4"/>
  <c r="AM40619" i="4"/>
  <c r="AM40620" i="4"/>
  <c r="AM40621" i="4"/>
  <c r="AM40622" i="4"/>
  <c r="AM40623" i="4"/>
  <c r="AM40624" i="4"/>
  <c r="AM40625" i="4"/>
  <c r="AM40626" i="4"/>
  <c r="AM40627" i="4"/>
  <c r="AM40596" i="4"/>
  <c r="AM40597" i="4"/>
  <c r="AM40598" i="4"/>
  <c r="AM40599" i="4"/>
  <c r="AM40600" i="4"/>
  <c r="AM40601" i="4"/>
  <c r="AM40602" i="4"/>
  <c r="AM40603" i="4"/>
  <c r="AM40604" i="4"/>
  <c r="AM40605" i="4"/>
  <c r="AM40606" i="4"/>
  <c r="AM40607" i="4"/>
  <c r="AM40608" i="4"/>
  <c r="AM40609" i="4"/>
  <c r="AM40610" i="4"/>
  <c r="AM40611" i="4"/>
  <c r="AM40594" i="4"/>
  <c r="AM40595" i="4"/>
  <c r="AM40591" i="4"/>
  <c r="AM40592" i="4"/>
  <c r="AM40593" i="4"/>
  <c r="AM40574" i="4"/>
  <c r="AM40575" i="4"/>
  <c r="AM40576" i="4"/>
  <c r="AM40577" i="4"/>
  <c r="AM40578" i="4"/>
  <c r="AM40579" i="4"/>
  <c r="AM40580" i="4"/>
  <c r="AM40581" i="4"/>
  <c r="AM40582" i="4"/>
  <c r="AM40583" i="4"/>
  <c r="AM40584" i="4"/>
  <c r="AM40585" i="4"/>
  <c r="AM40586" i="4"/>
  <c r="AM40587" i="4"/>
  <c r="AM40588" i="4"/>
  <c r="AM40589" i="4"/>
  <c r="AM40562" i="4"/>
  <c r="AM40563" i="4"/>
  <c r="AM40564" i="4"/>
  <c r="AM40565" i="4"/>
  <c r="AM40566" i="4"/>
  <c r="AM40567" i="4"/>
  <c r="AM40568" i="4"/>
  <c r="AM40569" i="4"/>
  <c r="AM40570" i="4"/>
  <c r="AM40571" i="4"/>
  <c r="AM40572" i="4"/>
  <c r="AM40573" i="4"/>
  <c r="AM40555" i="4"/>
  <c r="AM40550" i="4"/>
  <c r="AM40529" i="4"/>
  <c r="AM40530" i="4"/>
  <c r="AM40531" i="4"/>
  <c r="AM40532" i="4"/>
  <c r="AM40533" i="4"/>
  <c r="AM40534" i="4"/>
  <c r="AM40535" i="4"/>
  <c r="AM40536" i="4"/>
  <c r="AM40537" i="4"/>
  <c r="AM40538" i="4"/>
  <c r="AM40539" i="4"/>
  <c r="AM40540" i="4"/>
  <c r="AM40541" i="4"/>
  <c r="AM40542" i="4"/>
  <c r="AM40543" i="4"/>
  <c r="AM40544" i="4"/>
  <c r="AM40545" i="4"/>
  <c r="AM40546" i="4"/>
  <c r="AM40547" i="4"/>
  <c r="AM40548" i="4"/>
  <c r="AM40549" i="4"/>
  <c r="AM40468" i="4"/>
  <c r="AM40469" i="4"/>
  <c r="AM40470" i="4"/>
  <c r="AM40471" i="4"/>
  <c r="AM40472" i="4"/>
  <c r="AM40473" i="4"/>
  <c r="AM40474" i="4"/>
  <c r="AM40475" i="4"/>
  <c r="AM40476" i="4"/>
  <c r="AM40477" i="4"/>
  <c r="AM40478" i="4"/>
  <c r="AM40479" i="4"/>
  <c r="AM40480" i="4"/>
  <c r="AM40481" i="4"/>
  <c r="AM40482" i="4"/>
  <c r="AM40483" i="4"/>
  <c r="AM40484" i="4"/>
  <c r="AM40485" i="4"/>
  <c r="AM40486" i="4"/>
  <c r="AM40487" i="4"/>
  <c r="AM40488" i="4"/>
  <c r="AM40489" i="4"/>
  <c r="AM40490" i="4"/>
  <c r="AM40491" i="4"/>
  <c r="AM40492" i="4"/>
  <c r="AM40493" i="4"/>
  <c r="AM40494" i="4"/>
  <c r="AM40495" i="4"/>
  <c r="AM40496" i="4"/>
  <c r="AM40497" i="4"/>
  <c r="AM40498" i="4"/>
  <c r="AM40499" i="4"/>
  <c r="AM40500" i="4"/>
  <c r="AM40501" i="4"/>
  <c r="AM40502" i="4"/>
  <c r="AM40503" i="4"/>
  <c r="AM40504" i="4"/>
  <c r="AM40505" i="4"/>
  <c r="AM40506" i="4"/>
  <c r="AM40507" i="4"/>
  <c r="AM40508" i="4"/>
  <c r="AM40509" i="4"/>
  <c r="AM40510" i="4"/>
  <c r="AM40511" i="4"/>
  <c r="AM40512" i="4"/>
  <c r="AM40513" i="4"/>
  <c r="AM40514" i="4"/>
  <c r="AM40515" i="4"/>
  <c r="AM40516" i="4"/>
  <c r="AM40517" i="4"/>
  <c r="AM40518" i="4"/>
  <c r="AM40519" i="4"/>
  <c r="AM40520" i="4"/>
  <c r="AM40521" i="4"/>
  <c r="AM40522" i="4"/>
  <c r="AM40523" i="4"/>
  <c r="AM40524" i="4"/>
  <c r="AM40525" i="4"/>
  <c r="AM40526" i="4"/>
  <c r="AM40527" i="4"/>
  <c r="AM40528" i="4"/>
  <c r="AM40446" i="4"/>
  <c r="AM40447" i="4"/>
  <c r="AM40448" i="4"/>
  <c r="AM40449" i="4"/>
  <c r="AM40450" i="4"/>
  <c r="AM40451" i="4"/>
  <c r="AM40452" i="4"/>
  <c r="AM40453" i="4"/>
  <c r="AM40454" i="4"/>
  <c r="AM40455" i="4"/>
  <c r="AM40456" i="4"/>
  <c r="AM40457" i="4"/>
  <c r="AM40458" i="4"/>
  <c r="AM40445" i="4"/>
  <c r="AM40394" i="4"/>
  <c r="AM40395" i="4"/>
  <c r="AM40351" i="4"/>
  <c r="AM40352" i="4"/>
  <c r="AM40353" i="4"/>
  <c r="AM40354" i="4"/>
  <c r="AM40355" i="4"/>
  <c r="AM40356" i="4"/>
  <c r="AM40357" i="4"/>
  <c r="AM40358" i="4"/>
  <c r="AM40359" i="4"/>
  <c r="AM40360" i="4"/>
  <c r="AM40361" i="4"/>
  <c r="AM40362" i="4"/>
  <c r="AM40363" i="4"/>
  <c r="AM40364" i="4"/>
  <c r="AM40365" i="4"/>
  <c r="AM40366" i="4"/>
  <c r="AM40367" i="4"/>
  <c r="AM40368" i="4"/>
  <c r="AM40369" i="4"/>
  <c r="AM40370" i="4"/>
  <c r="AM40371" i="4"/>
  <c r="AM40372" i="4"/>
  <c r="AM40373" i="4"/>
  <c r="AM40374" i="4"/>
  <c r="AM40375" i="4"/>
  <c r="AM40376" i="4"/>
  <c r="AM40377" i="4"/>
  <c r="AM40378" i="4"/>
  <c r="AM40379" i="4"/>
  <c r="AM40380" i="4"/>
  <c r="AM40381" i="4"/>
  <c r="AM40382" i="4"/>
  <c r="AM40383" i="4"/>
  <c r="AM40384" i="4"/>
  <c r="AM40385" i="4"/>
  <c r="AM40386" i="4"/>
  <c r="AM40387" i="4"/>
  <c r="AM40388" i="4"/>
  <c r="AM40389" i="4"/>
  <c r="AM40390" i="4"/>
  <c r="AM40391" i="4"/>
  <c r="AM40392" i="4"/>
  <c r="AM40393" i="4"/>
  <c r="AM40339" i="4"/>
  <c r="AM40340" i="4"/>
  <c r="AM40341" i="4"/>
  <c r="AM40342" i="4"/>
  <c r="AM40343" i="4"/>
  <c r="AM40344" i="4"/>
  <c r="AM40345" i="4"/>
  <c r="AM40346" i="4"/>
  <c r="AM40347" i="4"/>
  <c r="AM40348" i="4"/>
  <c r="AM40349" i="4"/>
  <c r="AM40350" i="4"/>
  <c r="AM40335" i="4"/>
  <c r="AM40336" i="4"/>
  <c r="AM40337" i="4"/>
  <c r="AM40338" i="4"/>
  <c r="AM40333" i="4"/>
  <c r="AM40334" i="4"/>
  <c r="AM40255" i="4"/>
  <c r="AM40256" i="4"/>
  <c r="AM40257" i="4"/>
  <c r="AM40258" i="4"/>
  <c r="AM40259" i="4"/>
  <c r="AM40260" i="4"/>
  <c r="AM40261" i="4"/>
  <c r="AM40262" i="4"/>
  <c r="AM40263" i="4"/>
  <c r="AM40264" i="4"/>
  <c r="AM40265" i="4"/>
  <c r="AM40266" i="4"/>
  <c r="AM40267" i="4"/>
  <c r="AM40268" i="4"/>
  <c r="AM40269" i="4"/>
  <c r="AM40270" i="4"/>
  <c r="AM40271" i="4"/>
  <c r="AM40272" i="4"/>
  <c r="AM40273" i="4"/>
  <c r="AM40274" i="4"/>
  <c r="AM40275" i="4"/>
  <c r="AM40276" i="4"/>
  <c r="AM40277" i="4"/>
  <c r="AM40278" i="4"/>
  <c r="AM40279" i="4"/>
  <c r="AM40280" i="4"/>
  <c r="AM40281" i="4"/>
  <c r="AM40282" i="4"/>
  <c r="AM40283" i="4"/>
  <c r="AM40284" i="4"/>
  <c r="AM40285" i="4"/>
  <c r="AM40286" i="4"/>
  <c r="AM40287" i="4"/>
  <c r="AM40288" i="4"/>
  <c r="AM40289" i="4"/>
  <c r="AM40290" i="4"/>
  <c r="AM40291" i="4"/>
  <c r="AM40292" i="4"/>
  <c r="AM40293" i="4"/>
  <c r="AM40294" i="4"/>
  <c r="AM40295" i="4"/>
  <c r="AM40296" i="4"/>
  <c r="AM40297" i="4"/>
  <c r="AM40298" i="4"/>
  <c r="AM40299" i="4"/>
  <c r="AM40300" i="4"/>
  <c r="AM40301" i="4"/>
  <c r="AM40302" i="4"/>
  <c r="AM40303" i="4"/>
  <c r="AM40304" i="4"/>
  <c r="AM40305" i="4"/>
  <c r="AM40306" i="4"/>
  <c r="AM40307" i="4"/>
  <c r="AM40308" i="4"/>
  <c r="AM40309" i="4"/>
  <c r="AM40310" i="4"/>
  <c r="AM40311" i="4"/>
  <c r="AM40312" i="4"/>
  <c r="AM40313" i="4"/>
  <c r="AM40314" i="4"/>
  <c r="AM40315" i="4"/>
  <c r="AM40316" i="4"/>
  <c r="AM40317" i="4"/>
  <c r="AM40318" i="4"/>
  <c r="AM40319" i="4"/>
  <c r="AM40320" i="4"/>
  <c r="AM40321" i="4"/>
  <c r="AM40322" i="4"/>
  <c r="AM40323" i="4"/>
  <c r="AM40324" i="4"/>
  <c r="AM40325" i="4"/>
  <c r="AM40326" i="4"/>
  <c r="AM40327" i="4"/>
  <c r="AM40328" i="4"/>
  <c r="AM40329" i="4"/>
  <c r="AM40330" i="4"/>
  <c r="AM40331" i="4"/>
  <c r="AM40332" i="4"/>
  <c r="AM40253" i="4"/>
  <c r="AM40254" i="4"/>
  <c r="AM40251" i="4"/>
  <c r="AM40252" i="4"/>
  <c r="AM40250" i="4"/>
  <c r="AM40247" i="4"/>
  <c r="AM40248" i="4"/>
  <c r="AM40249" i="4"/>
  <c r="AM40245" i="4"/>
  <c r="AM40246" i="4"/>
  <c r="AM40242" i="4"/>
  <c r="AM40243" i="4"/>
  <c r="AM40244" i="4"/>
  <c r="AM40222" i="4"/>
  <c r="AM40223" i="4"/>
  <c r="AM40224" i="4"/>
  <c r="AM40225" i="4"/>
  <c r="AM40226" i="4"/>
  <c r="AM40227" i="4"/>
  <c r="AM40228" i="4"/>
  <c r="AM40229" i="4"/>
  <c r="AM40230" i="4"/>
  <c r="AM40231" i="4"/>
  <c r="AM40232" i="4"/>
  <c r="AM40233" i="4"/>
  <c r="AM40234" i="4"/>
  <c r="AM40235" i="4"/>
  <c r="AM40236" i="4"/>
  <c r="AM40237" i="4"/>
  <c r="AM40238" i="4"/>
  <c r="AM40239" i="4"/>
  <c r="AM40240" i="4"/>
  <c r="AM40241" i="4"/>
  <c r="AM40220" i="4"/>
  <c r="AM40221" i="4"/>
  <c r="AM40219" i="4"/>
  <c r="AM40216" i="4"/>
  <c r="AM40217" i="4"/>
  <c r="AM40218" i="4"/>
  <c r="AM40212" i="4"/>
  <c r="AM40213" i="4"/>
  <c r="AM40214" i="4"/>
  <c r="AM40215" i="4"/>
  <c r="AM40211" i="4"/>
  <c r="AM40196" i="4"/>
  <c r="AM40197" i="4"/>
  <c r="AM40198" i="4"/>
  <c r="AM40199" i="4"/>
  <c r="AM40200" i="4"/>
  <c r="AM40201" i="4"/>
  <c r="AM40202" i="4"/>
  <c r="AM40203" i="4"/>
  <c r="AM40204" i="4"/>
  <c r="AM40205" i="4"/>
  <c r="AM40206" i="4"/>
  <c r="AM40207" i="4"/>
  <c r="AM40208" i="4"/>
  <c r="AM40209" i="4"/>
  <c r="AM40210" i="4"/>
  <c r="AM40181" i="4"/>
  <c r="AM40182" i="4"/>
  <c r="AM40183" i="4"/>
  <c r="AM40184" i="4"/>
  <c r="AM40185" i="4"/>
  <c r="AM40186" i="4"/>
  <c r="AM40187" i="4"/>
  <c r="AM40188" i="4"/>
  <c r="AM40189" i="4"/>
  <c r="AM40190" i="4"/>
  <c r="AM40191" i="4"/>
  <c r="AM40192" i="4"/>
  <c r="AM40193" i="4"/>
  <c r="AM40194" i="4"/>
  <c r="AM40195" i="4"/>
  <c r="AM40167" i="4"/>
  <c r="AM40168" i="4"/>
  <c r="AM40169" i="4"/>
  <c r="AM40170" i="4"/>
  <c r="AM40171" i="4"/>
  <c r="AM40172" i="4"/>
  <c r="AM40173" i="4"/>
  <c r="AM40174" i="4"/>
  <c r="AM40175" i="4"/>
  <c r="AM40176" i="4"/>
  <c r="AM40177" i="4"/>
  <c r="AM40178" i="4"/>
  <c r="AM40179" i="4"/>
  <c r="AM40180" i="4"/>
  <c r="AM40164" i="4"/>
  <c r="AM40165" i="4"/>
  <c r="AM40166" i="4"/>
  <c r="AM40158" i="4"/>
  <c r="AM40159" i="4"/>
  <c r="AM40163" i="4"/>
  <c r="AM40155" i="4"/>
  <c r="AM40156" i="4"/>
  <c r="AM40157" i="4"/>
  <c r="AM40160" i="4"/>
  <c r="AM40161" i="4"/>
  <c r="AM40162" i="4"/>
  <c r="AM40154" i="4"/>
  <c r="AM40152" i="4"/>
  <c r="AM40153" i="4"/>
  <c r="AM40128" i="4"/>
  <c r="AM40129" i="4"/>
  <c r="AM40130" i="4"/>
  <c r="AM40131" i="4"/>
  <c r="AM40132" i="4"/>
  <c r="AM40133" i="4"/>
  <c r="AM40134" i="4"/>
  <c r="AM40135" i="4"/>
  <c r="AM40136" i="4"/>
  <c r="AM40137" i="4"/>
  <c r="AM40138" i="4"/>
  <c r="AM40139" i="4"/>
  <c r="AM40140" i="4"/>
  <c r="AM40141" i="4"/>
  <c r="AM40142" i="4"/>
  <c r="AM40143" i="4"/>
  <c r="AM40144" i="4"/>
  <c r="AM40145" i="4"/>
  <c r="AM40146" i="4"/>
  <c r="AM40147" i="4"/>
  <c r="AM40148" i="4"/>
  <c r="AM40149" i="4"/>
  <c r="AM40150" i="4"/>
  <c r="AM40151" i="4"/>
  <c r="AM40101" i="4"/>
  <c r="AM40102" i="4"/>
  <c r="AM40103" i="4"/>
  <c r="AM40104" i="4"/>
  <c r="AM40105" i="4"/>
  <c r="AM40106" i="4"/>
  <c r="AM40107" i="4"/>
  <c r="AM40108" i="4"/>
  <c r="AM40109" i="4"/>
  <c r="AM40110" i="4"/>
  <c r="AM40111" i="4"/>
  <c r="AM40112" i="4"/>
  <c r="AM40113" i="4"/>
  <c r="AM40114" i="4"/>
  <c r="AM40115" i="4"/>
  <c r="AM40116" i="4"/>
  <c r="AM40117" i="4"/>
  <c r="AM40118" i="4"/>
  <c r="AM40119" i="4"/>
  <c r="AM40120" i="4"/>
  <c r="AM40121" i="4"/>
  <c r="AM40122" i="4"/>
  <c r="AM40123" i="4"/>
  <c r="AM40124" i="4"/>
  <c r="AM40125" i="4"/>
  <c r="AM40126" i="4"/>
  <c r="AM40127" i="4"/>
  <c r="AM40089" i="4"/>
  <c r="AM40090" i="4"/>
  <c r="AM40091" i="4"/>
  <c r="AM40092" i="4"/>
  <c r="AM40093" i="4"/>
  <c r="AM40094" i="4"/>
  <c r="AM40095" i="4"/>
  <c r="AM40096" i="4"/>
  <c r="AM40097" i="4"/>
  <c r="AM40098" i="4"/>
  <c r="AM40099" i="4"/>
  <c r="AM40100" i="4"/>
  <c r="AM40073" i="4"/>
  <c r="AM40074" i="4"/>
  <c r="AM40075" i="4"/>
  <c r="AM40076" i="4"/>
  <c r="AM40077" i="4"/>
  <c r="AM40078" i="4"/>
  <c r="AM40079" i="4"/>
  <c r="AM40080" i="4"/>
  <c r="AM40081" i="4"/>
  <c r="AM40082" i="4"/>
  <c r="AM40083" i="4"/>
  <c r="AM40084" i="4"/>
  <c r="AM40085" i="4"/>
  <c r="AM40086" i="4"/>
  <c r="AM40087" i="4"/>
  <c r="AM40088" i="4"/>
  <c r="AM40069" i="4"/>
  <c r="AM40070" i="4"/>
  <c r="AM40071" i="4"/>
  <c r="AM40072" i="4"/>
  <c r="AM40055" i="4"/>
  <c r="AM40056" i="4"/>
  <c r="AM40057" i="4"/>
  <c r="AM40058" i="4"/>
  <c r="AM40059" i="4"/>
  <c r="AM40060" i="4"/>
  <c r="AM40061" i="4"/>
  <c r="AM40062" i="4"/>
  <c r="AM40063" i="4"/>
  <c r="AM40064" i="4"/>
  <c r="AM40065" i="4"/>
  <c r="AM40066" i="4"/>
  <c r="AM40067" i="4"/>
  <c r="AM40068" i="4"/>
  <c r="AM40039" i="4"/>
  <c r="AM40040" i="4"/>
  <c r="AM40041" i="4"/>
  <c r="AM40042" i="4"/>
  <c r="AM40043" i="4"/>
  <c r="AM40044" i="4"/>
  <c r="AM40045" i="4"/>
  <c r="AM40046" i="4"/>
  <c r="AM40047" i="4"/>
  <c r="AM40048" i="4"/>
  <c r="AM40049" i="4"/>
  <c r="AM40050" i="4"/>
  <c r="AM40051" i="4"/>
  <c r="AM40052" i="4"/>
  <c r="AM40053" i="4"/>
  <c r="AM40054" i="4"/>
  <c r="AM40032" i="4"/>
  <c r="AM40033" i="4"/>
  <c r="AM40034" i="4"/>
  <c r="AM40035" i="4"/>
  <c r="AM40036" i="4"/>
  <c r="AM40037" i="4"/>
  <c r="AM40038" i="4"/>
  <c r="AM40031" i="4"/>
  <c r="AM40030" i="4"/>
  <c r="AM40016" i="4"/>
  <c r="AM40017" i="4"/>
  <c r="AM40018" i="4"/>
  <c r="AM40019" i="4"/>
  <c r="AM40020" i="4"/>
  <c r="AM40021" i="4"/>
  <c r="AM40022" i="4"/>
  <c r="AM40023" i="4"/>
  <c r="AM40024" i="4"/>
  <c r="AM40025" i="4"/>
  <c r="AM40026" i="4"/>
  <c r="AM40027" i="4"/>
  <c r="AM40028" i="4"/>
  <c r="AM40029" i="4"/>
  <c r="AM40008" i="4"/>
  <c r="AM40009" i="4"/>
  <c r="AM40010" i="4"/>
  <c r="AM40011" i="4"/>
  <c r="AM40012" i="4"/>
  <c r="AM40013" i="4"/>
  <c r="AM40014" i="4"/>
  <c r="AM40015" i="4"/>
  <c r="AM39995" i="4"/>
  <c r="AM39996" i="4"/>
  <c r="AM39997" i="4"/>
  <c r="AM39998" i="4"/>
  <c r="AM39999" i="4"/>
  <c r="AM40000" i="4"/>
  <c r="AM40001" i="4"/>
  <c r="AM40002" i="4"/>
  <c r="AM40003" i="4"/>
  <c r="AM40004" i="4"/>
  <c r="AM40005" i="4"/>
  <c r="AM40006" i="4"/>
  <c r="AM40007" i="4"/>
  <c r="AM39994" i="4"/>
  <c r="AM39993" i="4"/>
  <c r="AM39992" i="4"/>
  <c r="AM39976" i="4"/>
  <c r="AM39977" i="4"/>
  <c r="AM39978" i="4"/>
  <c r="AM39979" i="4"/>
  <c r="AM39980" i="4"/>
  <c r="AM39981" i="4"/>
  <c r="AM39982" i="4"/>
  <c r="AM39983" i="4"/>
  <c r="AM39984" i="4"/>
  <c r="AM39985" i="4"/>
  <c r="AM39986" i="4"/>
  <c r="AM39987" i="4"/>
  <c r="AM39988" i="4"/>
  <c r="AM39989" i="4"/>
  <c r="AM39990" i="4"/>
  <c r="AM39991" i="4"/>
  <c r="AM39970" i="4"/>
  <c r="AM39971" i="4"/>
  <c r="AM39972" i="4"/>
  <c r="AM39973" i="4"/>
  <c r="AM39974" i="4"/>
  <c r="AM39975" i="4"/>
  <c r="AM39961" i="4"/>
  <c r="AM39962" i="4"/>
  <c r="AM39963" i="4"/>
  <c r="AM39964" i="4"/>
  <c r="AM39965" i="4"/>
  <c r="AM39966" i="4"/>
  <c r="AM39967" i="4"/>
  <c r="AM39968" i="4"/>
  <c r="AM39969" i="4"/>
  <c r="AM39958" i="4"/>
  <c r="AM39959" i="4"/>
  <c r="AM39960" i="4"/>
  <c r="AM39955" i="4"/>
  <c r="AM39956" i="4"/>
  <c r="AM39954" i="4"/>
  <c r="AM39957" i="4"/>
  <c r="AM39953" i="4"/>
  <c r="AM39952" i="4"/>
  <c r="AM39951" i="4"/>
  <c r="AM39950" i="4"/>
  <c r="AM39944" i="4"/>
  <c r="AM39945" i="4"/>
  <c r="AM39946" i="4"/>
  <c r="AM39947" i="4"/>
  <c r="AM39948" i="4"/>
  <c r="AM39949" i="4"/>
  <c r="AM39940" i="4"/>
  <c r="AM39941" i="4"/>
  <c r="AM39942" i="4"/>
  <c r="AM39943" i="4"/>
  <c r="AM39936" i="4"/>
  <c r="AM39937" i="4"/>
  <c r="AM39938" i="4"/>
  <c r="AM39939" i="4"/>
  <c r="AM39931" i="4"/>
  <c r="AM39932" i="4"/>
  <c r="AM39933" i="4"/>
  <c r="AM39934" i="4"/>
  <c r="AM39935" i="4"/>
  <c r="AM39930" i="4"/>
  <c r="AM39916" i="4"/>
  <c r="AM39917" i="4"/>
  <c r="AM39918" i="4"/>
  <c r="AM39919" i="4"/>
  <c r="AM39920" i="4"/>
  <c r="AM39921" i="4"/>
  <c r="AM39922" i="4"/>
  <c r="AM39923" i="4"/>
  <c r="AM39924" i="4"/>
  <c r="AM39925" i="4"/>
  <c r="AM39926" i="4"/>
  <c r="AM39927" i="4"/>
  <c r="AM39928" i="4"/>
  <c r="AM39929" i="4"/>
  <c r="AM39912" i="4"/>
  <c r="AM39913" i="4"/>
  <c r="AM39914" i="4"/>
  <c r="AM39915" i="4"/>
  <c r="AM39902" i="4"/>
  <c r="AM39903" i="4"/>
  <c r="AM39904" i="4"/>
  <c r="AM39905" i="4"/>
  <c r="AM39906" i="4"/>
  <c r="AM39907" i="4"/>
  <c r="AM39908" i="4"/>
  <c r="AM39909" i="4"/>
  <c r="AM39910" i="4"/>
  <c r="AM39911" i="4"/>
  <c r="AM39901" i="4"/>
  <c r="AM39893" i="4"/>
  <c r="AM39894" i="4"/>
  <c r="AM39895" i="4"/>
  <c r="AM39896" i="4"/>
  <c r="AM39897" i="4"/>
  <c r="AM39898" i="4"/>
  <c r="AM39899" i="4"/>
  <c r="AM39900" i="4"/>
  <c r="AM39892" i="4"/>
  <c r="AM39891" i="4"/>
  <c r="AM39890" i="4"/>
  <c r="AM39872" i="4"/>
  <c r="AM39873" i="4"/>
  <c r="AM39874" i="4"/>
  <c r="AM39875" i="4"/>
  <c r="AM39876" i="4"/>
  <c r="AM39877" i="4"/>
  <c r="AM39878" i="4"/>
  <c r="AM39879" i="4"/>
  <c r="AM39880" i="4"/>
  <c r="AM39881" i="4"/>
  <c r="AM39882" i="4"/>
  <c r="AM39883" i="4"/>
  <c r="AM39884" i="4"/>
  <c r="AM39885" i="4"/>
  <c r="AM39886" i="4"/>
  <c r="AM39887" i="4"/>
  <c r="AM39888" i="4"/>
  <c r="AM39889" i="4"/>
  <c r="AM39865" i="4"/>
  <c r="AM39866" i="4"/>
  <c r="AM39867" i="4"/>
  <c r="AM39868" i="4"/>
  <c r="AM39869" i="4"/>
  <c r="AM39870" i="4"/>
  <c r="AM39871" i="4"/>
  <c r="AM39858" i="4"/>
  <c r="AM39859" i="4"/>
  <c r="AM39860" i="4"/>
  <c r="AM39861" i="4"/>
  <c r="AM39862" i="4"/>
  <c r="AM39863" i="4"/>
  <c r="AM39864" i="4"/>
  <c r="AM39842" i="4"/>
  <c r="AM39843" i="4"/>
  <c r="AM39844" i="4"/>
  <c r="AM39845" i="4"/>
  <c r="AM39846" i="4"/>
  <c r="AM39847" i="4"/>
  <c r="AM39848" i="4"/>
  <c r="AM39849" i="4"/>
  <c r="AM39850" i="4"/>
  <c r="AM39851" i="4"/>
  <c r="AM39852" i="4"/>
  <c r="AM39853" i="4"/>
  <c r="AM39854" i="4"/>
  <c r="AM39855" i="4"/>
  <c r="AM39856" i="4"/>
  <c r="AM39857" i="4"/>
  <c r="AM39841" i="4"/>
  <c r="AM39835" i="4"/>
  <c r="AM39836" i="4"/>
  <c r="AM39837" i="4"/>
  <c r="AM39838" i="4"/>
  <c r="AM39839" i="4"/>
  <c r="AM39840" i="4"/>
  <c r="AM39809" i="4"/>
  <c r="AM39810" i="4"/>
  <c r="AM39811" i="4"/>
  <c r="AM39812" i="4"/>
  <c r="AM39813" i="4"/>
  <c r="AM39814" i="4"/>
  <c r="AM39815" i="4"/>
  <c r="AM39816" i="4"/>
  <c r="AM39817" i="4"/>
  <c r="AM39818" i="4"/>
  <c r="AM39819" i="4"/>
  <c r="AM39820" i="4"/>
  <c r="AM39821" i="4"/>
  <c r="AM39822" i="4"/>
  <c r="AM39823" i="4"/>
  <c r="AM39824" i="4"/>
  <c r="AM39825" i="4"/>
  <c r="AM39826" i="4"/>
  <c r="AM39827" i="4"/>
  <c r="AM39828" i="4"/>
  <c r="AM39829" i="4"/>
  <c r="AM39830" i="4"/>
  <c r="AM39831" i="4"/>
  <c r="AM39832" i="4"/>
  <c r="AM39833" i="4"/>
  <c r="AM39834" i="4"/>
  <c r="AM39805" i="4"/>
  <c r="AM39806" i="4"/>
  <c r="AM39807" i="4"/>
  <c r="AM39808" i="4"/>
  <c r="AM39804" i="4"/>
  <c r="AM39802" i="4"/>
  <c r="AM39803" i="4"/>
  <c r="AM39782" i="4"/>
  <c r="AM39783" i="4"/>
  <c r="AM39784" i="4"/>
  <c r="AM39785" i="4"/>
  <c r="AM39786" i="4"/>
  <c r="AM39787" i="4"/>
  <c r="AM39788" i="4"/>
  <c r="AM39789" i="4"/>
  <c r="AM39790" i="4"/>
  <c r="AM39791" i="4"/>
  <c r="AM39792" i="4"/>
  <c r="AM39793" i="4"/>
  <c r="AM39794" i="4"/>
  <c r="AM39795" i="4"/>
  <c r="AM39796" i="4"/>
  <c r="AM39797" i="4"/>
  <c r="AM39798" i="4"/>
  <c r="AM39799" i="4"/>
  <c r="AM39800" i="4"/>
  <c r="AM39801" i="4"/>
  <c r="AM39727" i="4"/>
  <c r="AM39728" i="4"/>
  <c r="AM39729" i="4"/>
  <c r="AM39730" i="4"/>
  <c r="AM39731" i="4"/>
  <c r="AM39732" i="4"/>
  <c r="AM39733" i="4"/>
  <c r="AM39734" i="4"/>
  <c r="AM39735" i="4"/>
  <c r="AM39736" i="4"/>
  <c r="AM39737" i="4"/>
  <c r="AM39738" i="4"/>
  <c r="AM39739" i="4"/>
  <c r="AM39740" i="4"/>
  <c r="AM39741" i="4"/>
  <c r="AM39742" i="4"/>
  <c r="AM39743" i="4"/>
  <c r="AM39744" i="4"/>
  <c r="AM39745" i="4"/>
  <c r="AM39746" i="4"/>
  <c r="AM39747" i="4"/>
  <c r="AM39748" i="4"/>
  <c r="AM39749" i="4"/>
  <c r="AM39750" i="4"/>
  <c r="AM39751" i="4"/>
  <c r="AM39752" i="4"/>
  <c r="AM39753" i="4"/>
  <c r="AM39754" i="4"/>
  <c r="AM39755" i="4"/>
  <c r="AM39756" i="4"/>
  <c r="AM39757" i="4"/>
  <c r="AM39758" i="4"/>
  <c r="AM39759" i="4"/>
  <c r="AM39760" i="4"/>
  <c r="AM39761" i="4"/>
  <c r="AM39762" i="4"/>
  <c r="AM39763" i="4"/>
  <c r="AM39764" i="4"/>
  <c r="AM39765" i="4"/>
  <c r="AM39766" i="4"/>
  <c r="AM39767" i="4"/>
  <c r="AM39768" i="4"/>
  <c r="AM39769" i="4"/>
  <c r="AM39770" i="4"/>
  <c r="AM39771" i="4"/>
  <c r="AM39772" i="4"/>
  <c r="AM39773" i="4"/>
  <c r="AM39774" i="4"/>
  <c r="AM39775" i="4"/>
  <c r="AM39776" i="4"/>
  <c r="AM39777" i="4"/>
  <c r="AM39778" i="4"/>
  <c r="AM39779" i="4"/>
  <c r="AM39780" i="4"/>
  <c r="AM39781" i="4"/>
  <c r="AM39714" i="4"/>
  <c r="AM39715" i="4"/>
  <c r="AM39716" i="4"/>
  <c r="AM39717" i="4"/>
  <c r="AM39718" i="4"/>
  <c r="AM39719" i="4"/>
  <c r="AM39720" i="4"/>
  <c r="AM39721" i="4"/>
  <c r="AM39722" i="4"/>
  <c r="AM39723" i="4"/>
  <c r="AM39724" i="4"/>
  <c r="AM39725" i="4"/>
  <c r="AM39726" i="4"/>
  <c r="AM39712" i="4"/>
  <c r="AM39713" i="4"/>
  <c r="AM39709" i="4"/>
  <c r="AM39710" i="4"/>
  <c r="AM39711" i="4"/>
  <c r="AM39694" i="4"/>
  <c r="AM39695" i="4"/>
  <c r="AM39696" i="4"/>
  <c r="AM39697" i="4"/>
  <c r="AM39698" i="4"/>
  <c r="AM39699" i="4"/>
  <c r="AM39700" i="4"/>
  <c r="AM39701" i="4"/>
  <c r="AM39702" i="4"/>
  <c r="AM39703" i="4"/>
  <c r="AM39704" i="4"/>
  <c r="AM39705" i="4"/>
  <c r="AM39706" i="4"/>
  <c r="AM39707" i="4"/>
  <c r="AM39708" i="4"/>
  <c r="AM39691" i="4"/>
  <c r="AM39692" i="4"/>
  <c r="AM39693" i="4"/>
  <c r="AM39690" i="4"/>
  <c r="AM39684" i="4"/>
  <c r="AM39685" i="4"/>
  <c r="AM39686" i="4"/>
  <c r="AM39687" i="4"/>
  <c r="AM39688" i="4"/>
  <c r="AM39689" i="4"/>
  <c r="AM39680" i="4"/>
  <c r="AM39681" i="4"/>
  <c r="AM39682" i="4"/>
  <c r="AM39683" i="4"/>
  <c r="AM39676" i="4"/>
  <c r="AM39677" i="4"/>
  <c r="AM39678" i="4"/>
  <c r="AM39679" i="4"/>
  <c r="AM39675" i="4"/>
  <c r="AM39674" i="4"/>
  <c r="AM39649" i="4"/>
  <c r="AM39650" i="4"/>
  <c r="AM39651" i="4"/>
  <c r="AM39652" i="4"/>
  <c r="AM39653" i="4"/>
  <c r="AM39654" i="4"/>
  <c r="AM39655" i="4"/>
  <c r="AM39656" i="4"/>
  <c r="AM39657" i="4"/>
  <c r="AM39658" i="4"/>
  <c r="AM39659" i="4"/>
  <c r="AM39660" i="4"/>
  <c r="AM39661" i="4"/>
  <c r="AM39662" i="4"/>
  <c r="AM39663" i="4"/>
  <c r="AM39664" i="4"/>
  <c r="AM39665" i="4"/>
  <c r="AM39666" i="4"/>
  <c r="AM39667" i="4"/>
  <c r="AM39668" i="4"/>
  <c r="AM39669" i="4"/>
  <c r="AM39670" i="4"/>
  <c r="AM39671" i="4"/>
  <c r="AM39672" i="4"/>
  <c r="AM39673" i="4"/>
  <c r="AM39589" i="4"/>
  <c r="AM39590" i="4"/>
  <c r="AM39591" i="4"/>
  <c r="AM39592" i="4"/>
  <c r="AM39593" i="4"/>
  <c r="AM39594" i="4"/>
  <c r="AM39595" i="4"/>
  <c r="AM39596" i="4"/>
  <c r="AM39597" i="4"/>
  <c r="AM39598" i="4"/>
  <c r="AM39599" i="4"/>
  <c r="AM39600" i="4"/>
  <c r="AM39601" i="4"/>
  <c r="AM39602" i="4"/>
  <c r="AM39603" i="4"/>
  <c r="AM39604" i="4"/>
  <c r="AM39605" i="4"/>
  <c r="AM39606" i="4"/>
  <c r="AM39607" i="4"/>
  <c r="AM39608" i="4"/>
  <c r="AM39609" i="4"/>
  <c r="AM39610" i="4"/>
  <c r="AM39611" i="4"/>
  <c r="AM39612" i="4"/>
  <c r="AM39613" i="4"/>
  <c r="AM39614" i="4"/>
  <c r="AM39615" i="4"/>
  <c r="AM39616" i="4"/>
  <c r="AM39617" i="4"/>
  <c r="AM39618" i="4"/>
  <c r="AM39619" i="4"/>
  <c r="AM39620" i="4"/>
  <c r="AM39621" i="4"/>
  <c r="AM39622" i="4"/>
  <c r="AM39623" i="4"/>
  <c r="AM39624" i="4"/>
  <c r="AM39625" i="4"/>
  <c r="AM39626" i="4"/>
  <c r="AM39627" i="4"/>
  <c r="AM39628" i="4"/>
  <c r="AM39629" i="4"/>
  <c r="AM39630" i="4"/>
  <c r="AM39631" i="4"/>
  <c r="AM39632" i="4"/>
  <c r="AM39633" i="4"/>
  <c r="AM39634" i="4"/>
  <c r="AM39635" i="4"/>
  <c r="AM39636" i="4"/>
  <c r="AM39637" i="4"/>
  <c r="AM39638" i="4"/>
  <c r="AM39639" i="4"/>
  <c r="AM39640" i="4"/>
  <c r="AM39641" i="4"/>
  <c r="AM39642" i="4"/>
  <c r="AM39643" i="4"/>
  <c r="AM39644" i="4"/>
  <c r="AM39645" i="4"/>
  <c r="AM39646" i="4"/>
  <c r="AM39647" i="4"/>
  <c r="AM39648" i="4"/>
  <c r="AM39587" i="4"/>
  <c r="AM39588" i="4"/>
  <c r="AM39579" i="4"/>
  <c r="AM39580" i="4"/>
  <c r="AM39581" i="4"/>
  <c r="AM39582" i="4"/>
  <c r="AM39583" i="4"/>
  <c r="AM39584" i="4"/>
  <c r="AM39585" i="4"/>
  <c r="AM39586" i="4"/>
  <c r="AM39552" i="4"/>
  <c r="AM39553" i="4"/>
  <c r="AM39554" i="4"/>
  <c r="AM39555" i="4"/>
  <c r="AM39556" i="4"/>
  <c r="AM39557" i="4"/>
  <c r="AM39558" i="4"/>
  <c r="AM39559" i="4"/>
  <c r="AM39560" i="4"/>
  <c r="AM39561" i="4"/>
  <c r="AM39562" i="4"/>
  <c r="AM39563" i="4"/>
  <c r="AM39564" i="4"/>
  <c r="AM39565" i="4"/>
  <c r="AM39566" i="4"/>
  <c r="AM39567" i="4"/>
  <c r="AM39568" i="4"/>
  <c r="AM39569" i="4"/>
  <c r="AM39570" i="4"/>
  <c r="AM39571" i="4"/>
  <c r="AM39572" i="4"/>
  <c r="AM39573" i="4"/>
  <c r="AM39574" i="4"/>
  <c r="AM39575" i="4"/>
  <c r="AM39576" i="4"/>
  <c r="AM39577" i="4"/>
  <c r="AM39578" i="4"/>
  <c r="AM39518" i="4"/>
  <c r="AM39519" i="4"/>
  <c r="AM39520" i="4"/>
  <c r="AM39521" i="4"/>
  <c r="AM39522" i="4"/>
  <c r="AM39523" i="4"/>
  <c r="AM39524" i="4"/>
  <c r="AM39525" i="4"/>
  <c r="AM39526" i="4"/>
  <c r="AM39527" i="4"/>
  <c r="AM39528" i="4"/>
  <c r="AM39529" i="4"/>
  <c r="AM39530" i="4"/>
  <c r="AM39531" i="4"/>
  <c r="AM39532" i="4"/>
  <c r="AM39533" i="4"/>
  <c r="AM39534" i="4"/>
  <c r="AM39535" i="4"/>
  <c r="AM39536" i="4"/>
  <c r="AM39537" i="4"/>
  <c r="AM39538" i="4"/>
  <c r="AM39539" i="4"/>
  <c r="AM39540" i="4"/>
  <c r="AM39541" i="4"/>
  <c r="AM39542" i="4"/>
  <c r="AM39543" i="4"/>
  <c r="AM39544" i="4"/>
  <c r="AM39545" i="4"/>
  <c r="AM39546" i="4"/>
  <c r="AM39547" i="4"/>
  <c r="AM39548" i="4"/>
  <c r="AM39549" i="4"/>
  <c r="AM39550" i="4"/>
  <c r="AM39551" i="4"/>
  <c r="AM39503" i="4"/>
  <c r="AM39504" i="4"/>
  <c r="AM39505" i="4"/>
  <c r="AM39506" i="4"/>
  <c r="AM39507" i="4"/>
  <c r="AM39508" i="4"/>
  <c r="AM39509" i="4"/>
  <c r="AM39510" i="4"/>
  <c r="AM39511" i="4"/>
  <c r="AM39512" i="4"/>
  <c r="AM39513" i="4"/>
  <c r="AM39514" i="4"/>
  <c r="AM39515" i="4"/>
  <c r="AM39516" i="4"/>
  <c r="AM39517" i="4"/>
  <c r="AM39499" i="4"/>
  <c r="AM39500" i="4"/>
  <c r="AM39501" i="4"/>
  <c r="AM39502" i="4"/>
  <c r="AM39495" i="4"/>
  <c r="AM39496" i="4"/>
  <c r="AM39497" i="4"/>
  <c r="AM39498" i="4"/>
  <c r="AM39493" i="4"/>
  <c r="AM39494" i="4"/>
  <c r="AM39491" i="4"/>
  <c r="AM39492" i="4"/>
  <c r="AM39482" i="4"/>
  <c r="AM39483" i="4"/>
  <c r="AM39484" i="4"/>
  <c r="AM39485" i="4"/>
  <c r="AM39486" i="4"/>
  <c r="AM39487" i="4"/>
  <c r="AM39488" i="4"/>
  <c r="AM39489" i="4"/>
  <c r="AM39490" i="4"/>
  <c r="AM39481" i="4"/>
  <c r="AM39477" i="4"/>
  <c r="AM39478" i="4"/>
  <c r="AM39479" i="4"/>
  <c r="AM39480" i="4"/>
  <c r="AM39475" i="4"/>
  <c r="AM39476" i="4"/>
  <c r="AM39405" i="4"/>
  <c r="AM39406" i="4"/>
  <c r="AM39407" i="4"/>
  <c r="AM39408" i="4"/>
  <c r="AM39409" i="4"/>
  <c r="AM39410" i="4"/>
  <c r="AM39411" i="4"/>
  <c r="AM39412" i="4"/>
  <c r="AM39413" i="4"/>
  <c r="AM39414" i="4"/>
  <c r="AM39415" i="4"/>
  <c r="AM39416" i="4"/>
  <c r="AM39417" i="4"/>
  <c r="AM39418" i="4"/>
  <c r="AM39419" i="4"/>
  <c r="AM39420" i="4"/>
  <c r="AM39421" i="4"/>
  <c r="AM39422" i="4"/>
  <c r="AM39423" i="4"/>
  <c r="AM39424" i="4"/>
  <c r="AM39425" i="4"/>
  <c r="AM39426" i="4"/>
  <c r="AM39427" i="4"/>
  <c r="AM39428" i="4"/>
  <c r="AM39429" i="4"/>
  <c r="AM39430" i="4"/>
  <c r="AM39431" i="4"/>
  <c r="AM39432" i="4"/>
  <c r="AM39433" i="4"/>
  <c r="AM39434" i="4"/>
  <c r="AM39435" i="4"/>
  <c r="AM39436" i="4"/>
  <c r="AM39437" i="4"/>
  <c r="AM39438" i="4"/>
  <c r="AM39439" i="4"/>
  <c r="AM39440" i="4"/>
  <c r="AM39441" i="4"/>
  <c r="AM39442" i="4"/>
  <c r="AM39443" i="4"/>
  <c r="AM39444" i="4"/>
  <c r="AM39445" i="4"/>
  <c r="AM39446" i="4"/>
  <c r="AM39447" i="4"/>
  <c r="AM39448" i="4"/>
  <c r="AM39449" i="4"/>
  <c r="AM39450" i="4"/>
  <c r="AM39451" i="4"/>
  <c r="AM39452" i="4"/>
  <c r="AM39453" i="4"/>
  <c r="AM39454" i="4"/>
  <c r="AM39455" i="4"/>
  <c r="AM39456" i="4"/>
  <c r="AM39457" i="4"/>
  <c r="AM39458" i="4"/>
  <c r="AM39459" i="4"/>
  <c r="AM39460" i="4"/>
  <c r="AM39461" i="4"/>
  <c r="AM39462" i="4"/>
  <c r="AM39463" i="4"/>
  <c r="AM39464" i="4"/>
  <c r="AM39465" i="4"/>
  <c r="AM39466" i="4"/>
  <c r="AM39467" i="4"/>
  <c r="AM39468" i="4"/>
  <c r="AM39469" i="4"/>
  <c r="AM39470" i="4"/>
  <c r="AM39471" i="4"/>
  <c r="AM39472" i="4"/>
  <c r="AM39473" i="4"/>
  <c r="AM39474" i="4"/>
  <c r="AM39389" i="4"/>
  <c r="AM39390" i="4"/>
  <c r="AM39391" i="4"/>
  <c r="AM39392" i="4"/>
  <c r="AM39393" i="4"/>
  <c r="AM39394" i="4"/>
  <c r="AM39395" i="4"/>
  <c r="AM39396" i="4"/>
  <c r="AM39397" i="4"/>
  <c r="AM39398" i="4"/>
  <c r="AM39399" i="4"/>
  <c r="AM39400" i="4"/>
  <c r="AM39401" i="4"/>
  <c r="AM39402" i="4"/>
  <c r="AM39403" i="4"/>
  <c r="AM39404" i="4"/>
  <c r="AM39370" i="4"/>
  <c r="AM39371" i="4"/>
  <c r="AM39372" i="4"/>
  <c r="AM39373" i="4"/>
  <c r="AM39374" i="4"/>
  <c r="AM39375" i="4"/>
  <c r="AM39376" i="4"/>
  <c r="AM39377" i="4"/>
  <c r="AM39378" i="4"/>
  <c r="AM39379" i="4"/>
  <c r="AM39380" i="4"/>
  <c r="AM39381" i="4"/>
  <c r="AM39382" i="4"/>
  <c r="AM39383" i="4"/>
  <c r="AM39384" i="4"/>
  <c r="AM39385" i="4"/>
  <c r="AM39386" i="4"/>
  <c r="AM39387" i="4"/>
  <c r="AM39388" i="4"/>
  <c r="AM39365" i="4"/>
  <c r="AM39366" i="4"/>
  <c r="AM39367" i="4"/>
  <c r="AM39368" i="4"/>
  <c r="AM39369" i="4"/>
  <c r="AM39343" i="4"/>
  <c r="AM39344" i="4"/>
  <c r="AM39345" i="4"/>
  <c r="AM39346" i="4"/>
  <c r="AM39347" i="4"/>
  <c r="AM39348" i="4"/>
  <c r="AM39349" i="4"/>
  <c r="AM39350" i="4"/>
  <c r="AM39351" i="4"/>
  <c r="AM39352" i="4"/>
  <c r="AM39353" i="4"/>
  <c r="AM39354" i="4"/>
  <c r="AM39355" i="4"/>
  <c r="AM39356" i="4"/>
  <c r="AM39357" i="4"/>
  <c r="AM39358" i="4"/>
  <c r="AM39359" i="4"/>
  <c r="AM39360" i="4"/>
  <c r="AM39361" i="4"/>
  <c r="AM39362" i="4"/>
  <c r="AM39363" i="4"/>
  <c r="AM39364" i="4"/>
  <c r="AM39332" i="4"/>
  <c r="AM39333" i="4"/>
  <c r="AM39334" i="4"/>
  <c r="AM39335" i="4"/>
  <c r="AM39336" i="4"/>
  <c r="AM39337" i="4"/>
  <c r="AM39338" i="4"/>
  <c r="AM39339" i="4"/>
  <c r="AM39340" i="4"/>
  <c r="AM39341" i="4"/>
  <c r="AM39342" i="4"/>
  <c r="AM39315" i="4"/>
  <c r="AM39316" i="4"/>
  <c r="AM39317" i="4"/>
  <c r="AM39318" i="4"/>
  <c r="AM39319" i="4"/>
  <c r="AM39320" i="4"/>
  <c r="AM39321" i="4"/>
  <c r="AM39322" i="4"/>
  <c r="AM39323" i="4"/>
  <c r="AM39324" i="4"/>
  <c r="AM39325" i="4"/>
  <c r="AM39326" i="4"/>
  <c r="AM39327" i="4"/>
  <c r="AM39328" i="4"/>
  <c r="AM39329" i="4"/>
  <c r="AM39330" i="4"/>
  <c r="AM39331" i="4"/>
  <c r="AM39314" i="4"/>
  <c r="AM39313" i="4"/>
  <c r="AM39305" i="4"/>
  <c r="AM39306" i="4"/>
  <c r="AM39307" i="4"/>
  <c r="AM39308" i="4"/>
  <c r="AM39309" i="4"/>
  <c r="AM39310" i="4"/>
  <c r="AM39311" i="4"/>
  <c r="AM39312" i="4"/>
  <c r="AM39300" i="4"/>
  <c r="AM39301" i="4"/>
  <c r="AM39302" i="4"/>
  <c r="AM39303" i="4"/>
  <c r="AM39304" i="4"/>
  <c r="AM39298" i="4"/>
  <c r="AM39299" i="4"/>
  <c r="AM39294" i="4"/>
  <c r="AM39295" i="4"/>
  <c r="AM39296" i="4"/>
  <c r="AM39297" i="4"/>
  <c r="AM39284" i="4"/>
  <c r="AM39285" i="4"/>
  <c r="AM39286" i="4"/>
  <c r="AM39287" i="4"/>
  <c r="AM39288" i="4"/>
  <c r="AM39289" i="4"/>
  <c r="AM39290" i="4"/>
  <c r="AM39291" i="4"/>
  <c r="AM39292" i="4"/>
  <c r="AM39293" i="4"/>
  <c r="AM39274" i="4"/>
  <c r="AM39275" i="4"/>
  <c r="AM39276" i="4"/>
  <c r="AM39277" i="4"/>
  <c r="AM39278" i="4"/>
  <c r="AM39279" i="4"/>
  <c r="AM39280" i="4"/>
  <c r="AM39281" i="4"/>
  <c r="AM39282" i="4"/>
  <c r="AM39283" i="4"/>
  <c r="AM39264" i="4"/>
  <c r="AM39265" i="4"/>
  <c r="AM39266" i="4"/>
  <c r="AM39267" i="4"/>
  <c r="AM39268" i="4"/>
  <c r="AM39269" i="4"/>
  <c r="AM39270" i="4"/>
  <c r="AM39271" i="4"/>
  <c r="AM39272" i="4"/>
  <c r="AM39273" i="4"/>
  <c r="AM39261" i="4"/>
  <c r="AM39262" i="4"/>
  <c r="AM39263" i="4"/>
  <c r="AM39258" i="4"/>
  <c r="AM39259" i="4"/>
  <c r="AM39260" i="4"/>
  <c r="AM39257" i="4"/>
  <c r="AM39256" i="4"/>
  <c r="AM39246" i="4"/>
  <c r="AM39247" i="4"/>
  <c r="AM39248" i="4"/>
  <c r="AM39249" i="4"/>
  <c r="AM39250" i="4"/>
  <c r="AM39251" i="4"/>
  <c r="AM39252" i="4"/>
  <c r="AM39253" i="4"/>
  <c r="AM39254" i="4"/>
  <c r="AM39255" i="4"/>
  <c r="AM39245" i="4"/>
  <c r="AM39242" i="4"/>
  <c r="AM39243" i="4"/>
  <c r="AM39244" i="4"/>
  <c r="AM39219" i="4"/>
  <c r="AM39220" i="4"/>
  <c r="AM39221" i="4"/>
  <c r="AM39222" i="4"/>
  <c r="AM39223" i="4"/>
  <c r="AM39224" i="4"/>
  <c r="AM39225" i="4"/>
  <c r="AM39226" i="4"/>
  <c r="AM39227" i="4"/>
  <c r="AM39228" i="4"/>
  <c r="AM39229" i="4"/>
  <c r="AM39230" i="4"/>
  <c r="AM39231" i="4"/>
  <c r="AM39232" i="4"/>
  <c r="AM39233" i="4"/>
  <c r="AM39234" i="4"/>
  <c r="AM39235" i="4"/>
  <c r="AM39236" i="4"/>
  <c r="AM39237" i="4"/>
  <c r="AM39238" i="4"/>
  <c r="AM39239" i="4"/>
  <c r="AM39240" i="4"/>
  <c r="AM39241" i="4"/>
  <c r="AM39211" i="4"/>
  <c r="AM39212" i="4"/>
  <c r="AM39213" i="4"/>
  <c r="AM39214" i="4"/>
  <c r="AM39215" i="4"/>
  <c r="AM39216" i="4"/>
  <c r="AM39217" i="4"/>
  <c r="AM39218" i="4"/>
  <c r="AM39210" i="4"/>
  <c r="AM39195" i="4"/>
  <c r="AM39196" i="4"/>
  <c r="AM39197" i="4"/>
  <c r="AM39198" i="4"/>
  <c r="AM39199" i="4"/>
  <c r="AM39200" i="4"/>
  <c r="AM39201" i="4"/>
  <c r="AM39202" i="4"/>
  <c r="AM39203" i="4"/>
  <c r="AM39204" i="4"/>
  <c r="AM39205" i="4"/>
  <c r="AM39206" i="4"/>
  <c r="AM39207" i="4"/>
  <c r="AM39208" i="4"/>
  <c r="AM39209" i="4"/>
  <c r="AM39194" i="4"/>
  <c r="AM39185" i="4"/>
  <c r="AM39186" i="4"/>
  <c r="AM39187" i="4"/>
  <c r="AM39188" i="4"/>
  <c r="AM39189" i="4"/>
  <c r="AM39190" i="4"/>
  <c r="AM39191" i="4"/>
  <c r="AM39192" i="4"/>
  <c r="AM39193" i="4"/>
  <c r="AM39182" i="4"/>
  <c r="AM39183" i="4"/>
  <c r="AM39184" i="4"/>
  <c r="AM39179" i="4"/>
  <c r="AM39180" i="4"/>
  <c r="AM39181" i="4"/>
  <c r="AM39178" i="4"/>
  <c r="AM39175" i="4"/>
  <c r="AM39176" i="4"/>
  <c r="AM39177" i="4"/>
  <c r="AM39158" i="4"/>
  <c r="AM39159" i="4"/>
  <c r="AM39160" i="4"/>
  <c r="AM39161" i="4"/>
  <c r="AM39162" i="4"/>
  <c r="AM39163" i="4"/>
  <c r="AM39164" i="4"/>
  <c r="AM39165" i="4"/>
  <c r="AM39166" i="4"/>
  <c r="AM39167" i="4"/>
  <c r="AM39168" i="4"/>
  <c r="AM39169" i="4"/>
  <c r="AM39170" i="4"/>
  <c r="AM39171" i="4"/>
  <c r="AM39172" i="4"/>
  <c r="AM39173" i="4"/>
  <c r="AM39174" i="4"/>
  <c r="AM39155" i="4"/>
  <c r="AM39156" i="4"/>
  <c r="AM39157" i="4"/>
  <c r="AM39145" i="4"/>
  <c r="AM39146" i="4"/>
  <c r="AM39147" i="4"/>
  <c r="AM39148" i="4"/>
  <c r="AM39149" i="4"/>
  <c r="AM39150" i="4"/>
  <c r="AM39151" i="4"/>
  <c r="AM39152" i="4"/>
  <c r="AM39153" i="4"/>
  <c r="AM39154" i="4"/>
  <c r="AM39139" i="4"/>
  <c r="AM39140" i="4"/>
  <c r="AM39141" i="4"/>
  <c r="AM39142" i="4"/>
  <c r="AM39143" i="4"/>
  <c r="AM39144" i="4"/>
  <c r="AM39135" i="4"/>
  <c r="AM39136" i="4"/>
  <c r="AM39137" i="4"/>
  <c r="AM39138" i="4"/>
  <c r="AM39134" i="4"/>
  <c r="AM39130" i="4"/>
  <c r="AM39131" i="4"/>
  <c r="AM39132" i="4"/>
  <c r="AM39133" i="4"/>
  <c r="AM39128" i="4"/>
  <c r="AM39129" i="4"/>
  <c r="AM39124" i="4"/>
  <c r="AM39125" i="4"/>
  <c r="AM39126" i="4"/>
  <c r="AM39127" i="4"/>
  <c r="AM39100" i="4"/>
  <c r="AM39101" i="4"/>
  <c r="AM39102" i="4"/>
  <c r="AM39103" i="4"/>
  <c r="AM39104" i="4"/>
  <c r="AM39105" i="4"/>
  <c r="AM39106" i="4"/>
  <c r="AM39107" i="4"/>
  <c r="AM39108" i="4"/>
  <c r="AM39109" i="4"/>
  <c r="AM39110" i="4"/>
  <c r="AM39111" i="4"/>
  <c r="AM39112" i="4"/>
  <c r="AM39113" i="4"/>
  <c r="AM39114" i="4"/>
  <c r="AM39115" i="4"/>
  <c r="AM39116" i="4"/>
  <c r="AM39117" i="4"/>
  <c r="AM39118" i="4"/>
  <c r="AM39119" i="4"/>
  <c r="AM39120" i="4"/>
  <c r="AM39121" i="4"/>
  <c r="AM39122" i="4"/>
  <c r="AM39123" i="4"/>
  <c r="AM39097" i="4"/>
  <c r="AM39098" i="4"/>
  <c r="AM39099" i="4"/>
  <c r="AM39072" i="4"/>
  <c r="AM39073" i="4"/>
  <c r="AM39074" i="4"/>
  <c r="AM39075" i="4"/>
  <c r="AM39076" i="4"/>
  <c r="AM39077" i="4"/>
  <c r="AM39078" i="4"/>
  <c r="AM39079" i="4"/>
  <c r="AM39080" i="4"/>
  <c r="AM39081" i="4"/>
  <c r="AM39082" i="4"/>
  <c r="AM39083" i="4"/>
  <c r="AM39084" i="4"/>
  <c r="AM39085" i="4"/>
  <c r="AM39086" i="4"/>
  <c r="AM39087" i="4"/>
  <c r="AM39088" i="4"/>
  <c r="AM39089" i="4"/>
  <c r="AM39090" i="4"/>
  <c r="AM39091" i="4"/>
  <c r="AM39092" i="4"/>
  <c r="AM39093" i="4"/>
  <c r="AM39094" i="4"/>
  <c r="AM39095" i="4"/>
  <c r="AM39096" i="4"/>
  <c r="AM39060" i="4"/>
  <c r="AM39061" i="4"/>
  <c r="AM39062" i="4"/>
  <c r="AM39063" i="4"/>
  <c r="AM39064" i="4"/>
  <c r="AM39065" i="4"/>
  <c r="AM39066" i="4"/>
  <c r="AM39067" i="4"/>
  <c r="AM39068" i="4"/>
  <c r="AM39069" i="4"/>
  <c r="AM39070" i="4"/>
  <c r="AM39071" i="4"/>
  <c r="AM39047" i="4"/>
  <c r="AM39048" i="4"/>
  <c r="AM39049" i="4"/>
  <c r="AM39050" i="4"/>
  <c r="AM39051" i="4"/>
  <c r="AM39052" i="4"/>
  <c r="AM39053" i="4"/>
  <c r="AM39054" i="4"/>
  <c r="AM39055" i="4"/>
  <c r="AM39056" i="4"/>
  <c r="AM39057" i="4"/>
  <c r="AM39058" i="4"/>
  <c r="AM39059" i="4"/>
  <c r="AM39046" i="4"/>
  <c r="AM39040" i="4"/>
  <c r="AM39041" i="4"/>
  <c r="AM39042" i="4"/>
  <c r="AM39043" i="4"/>
  <c r="AM39044" i="4"/>
  <c r="AM39045" i="4"/>
  <c r="AM39010" i="4"/>
  <c r="AM39011" i="4"/>
  <c r="AM39012" i="4"/>
  <c r="AM39013" i="4"/>
  <c r="AM39014" i="4"/>
  <c r="AM39015" i="4"/>
  <c r="AM39016" i="4"/>
  <c r="AM39017" i="4"/>
  <c r="AM39018" i="4"/>
  <c r="AM39019" i="4"/>
  <c r="AM39020" i="4"/>
  <c r="AM39021" i="4"/>
  <c r="AM39022" i="4"/>
  <c r="AM39023" i="4"/>
  <c r="AM39024" i="4"/>
  <c r="AM39025" i="4"/>
  <c r="AM39026" i="4"/>
  <c r="AM39027" i="4"/>
  <c r="AM39028" i="4"/>
  <c r="AM39029" i="4"/>
  <c r="AM39030" i="4"/>
  <c r="AM39031" i="4"/>
  <c r="AM39032" i="4"/>
  <c r="AM39033" i="4"/>
  <c r="AM39034" i="4"/>
  <c r="AM39035" i="4"/>
  <c r="AM39036" i="4"/>
  <c r="AM39037" i="4"/>
  <c r="AM39038" i="4"/>
  <c r="AM39039" i="4"/>
  <c r="AM38992" i="4"/>
  <c r="AM38993" i="4"/>
  <c r="AM38994" i="4"/>
  <c r="AM38995" i="4"/>
  <c r="AM38996" i="4"/>
  <c r="AM38997" i="4"/>
  <c r="AM38998" i="4"/>
  <c r="AM38999" i="4"/>
  <c r="AM39000" i="4"/>
  <c r="AM39001" i="4"/>
  <c r="AM39002" i="4"/>
  <c r="AM39003" i="4"/>
  <c r="AM39004" i="4"/>
  <c r="AM39005" i="4"/>
  <c r="AM39006" i="4"/>
  <c r="AM39007" i="4"/>
  <c r="AM39008" i="4"/>
  <c r="AM39009" i="4"/>
  <c r="AM38958" i="4"/>
  <c r="AM38959" i="4"/>
  <c r="AM38960" i="4"/>
  <c r="AM38961" i="4"/>
  <c r="AM38962" i="4"/>
  <c r="AM38963" i="4"/>
  <c r="AM38964" i="4"/>
  <c r="AM38965" i="4"/>
  <c r="AM38966" i="4"/>
  <c r="AM38967" i="4"/>
  <c r="AM38968" i="4"/>
  <c r="AM38969" i="4"/>
  <c r="AM38970" i="4"/>
  <c r="AM38971" i="4"/>
  <c r="AM38972" i="4"/>
  <c r="AM38973" i="4"/>
  <c r="AM38974" i="4"/>
  <c r="AM38975" i="4"/>
  <c r="AM38976" i="4"/>
  <c r="AM38977" i="4"/>
  <c r="AM38978" i="4"/>
  <c r="AM38979" i="4"/>
  <c r="AM38980" i="4"/>
  <c r="AM38981" i="4"/>
  <c r="AM38982" i="4"/>
  <c r="AM38983" i="4"/>
  <c r="AM38984" i="4"/>
  <c r="AM38985" i="4"/>
  <c r="AM38986" i="4"/>
  <c r="AM38987" i="4"/>
  <c r="AM38988" i="4"/>
  <c r="AM38989" i="4"/>
  <c r="AM38990" i="4"/>
  <c r="AM38991" i="4"/>
  <c r="AM38950" i="4"/>
  <c r="AM38951" i="4"/>
  <c r="AM38952" i="4"/>
  <c r="AM38953" i="4"/>
  <c r="AM38954" i="4"/>
  <c r="AM38955" i="4"/>
  <c r="AM38956" i="4"/>
  <c r="AM38957" i="4"/>
  <c r="AM38949" i="4"/>
  <c r="AM38948" i="4"/>
  <c r="AM38945" i="4"/>
  <c r="AM38946" i="4"/>
  <c r="AM38947" i="4"/>
  <c r="AM38940" i="4"/>
  <c r="AM38941" i="4"/>
  <c r="AM38942" i="4"/>
  <c r="AM38943" i="4"/>
  <c r="AM38944" i="4"/>
  <c r="AM38939" i="4"/>
  <c r="AM38935" i="4"/>
  <c r="AM38936" i="4"/>
  <c r="AM38937" i="4"/>
  <c r="AM38938" i="4"/>
  <c r="AM38918" i="4"/>
  <c r="AM38919" i="4"/>
  <c r="AM38920" i="4"/>
  <c r="AM38921" i="4"/>
  <c r="AM38922" i="4"/>
  <c r="AM38923" i="4"/>
  <c r="AM38924" i="4"/>
  <c r="AM38925" i="4"/>
  <c r="AM38926" i="4"/>
  <c r="AM38927" i="4"/>
  <c r="AM38928" i="4"/>
  <c r="AM38929" i="4"/>
  <c r="AM38930" i="4"/>
  <c r="AM38931" i="4"/>
  <c r="AM38932" i="4"/>
  <c r="AM38933" i="4"/>
  <c r="AM38934" i="4"/>
  <c r="AM38917" i="4"/>
  <c r="AM38911" i="4"/>
  <c r="AM38912" i="4"/>
  <c r="AM38913" i="4"/>
  <c r="AM38914" i="4"/>
  <c r="AM38915" i="4"/>
  <c r="AM38916" i="4"/>
  <c r="AM38910" i="4"/>
  <c r="AM38908" i="4"/>
  <c r="AM38909" i="4"/>
  <c r="AM38897" i="4"/>
  <c r="AM38898" i="4"/>
  <c r="AM38899" i="4"/>
  <c r="AM38900" i="4"/>
  <c r="AM38901" i="4"/>
  <c r="AM38902" i="4"/>
  <c r="AM38903" i="4"/>
  <c r="AM38904" i="4"/>
  <c r="AM38905" i="4"/>
  <c r="AM38906" i="4"/>
  <c r="AM38907" i="4"/>
  <c r="AM38896" i="4"/>
  <c r="AM38885" i="4"/>
  <c r="AM38886" i="4"/>
  <c r="AM38887" i="4"/>
  <c r="AM38888" i="4"/>
  <c r="AM38889" i="4"/>
  <c r="AM38890" i="4"/>
  <c r="AM38891" i="4"/>
  <c r="AM38892" i="4"/>
  <c r="AM38893" i="4"/>
  <c r="AM38894" i="4"/>
  <c r="AM38895" i="4"/>
  <c r="AM38883" i="4"/>
  <c r="AM38884" i="4"/>
  <c r="AM38882" i="4"/>
  <c r="AM38881" i="4"/>
  <c r="AM38880" i="4"/>
  <c r="AM38877" i="4"/>
  <c r="AM38878" i="4"/>
  <c r="AM38879" i="4"/>
  <c r="AM38875" i="4"/>
  <c r="AM38876" i="4"/>
  <c r="AM38868" i="4"/>
  <c r="AM38869" i="4"/>
  <c r="AM38870" i="4"/>
  <c r="AM38871" i="4"/>
  <c r="AM38872" i="4"/>
  <c r="AM38873" i="4"/>
  <c r="AM38874" i="4"/>
  <c r="AM38864" i="4"/>
  <c r="AM38865" i="4"/>
  <c r="AM38866" i="4"/>
  <c r="AM38867" i="4"/>
  <c r="AM38859" i="4"/>
  <c r="AM38860" i="4"/>
  <c r="AM38861" i="4"/>
  <c r="AM38862" i="4"/>
  <c r="AM38863" i="4"/>
  <c r="AM38849" i="4"/>
  <c r="AM38850" i="4"/>
  <c r="AM38851" i="4"/>
  <c r="AM38852" i="4"/>
  <c r="AM38853" i="4"/>
  <c r="AM38854" i="4"/>
  <c r="AM38855" i="4"/>
  <c r="AM38856" i="4"/>
  <c r="AM38857" i="4"/>
  <c r="AM38858" i="4"/>
  <c r="AM38845" i="4"/>
  <c r="AM38846" i="4"/>
  <c r="AM38847" i="4"/>
  <c r="AM38848" i="4"/>
  <c r="AM38843" i="4"/>
  <c r="AM38844" i="4"/>
  <c r="AM38841" i="4"/>
  <c r="AM38842" i="4"/>
  <c r="AM38840" i="4"/>
  <c r="AM38835" i="4"/>
  <c r="AM38836" i="4"/>
  <c r="AM38837" i="4"/>
  <c r="AM38838" i="4"/>
  <c r="AM38839" i="4"/>
  <c r="AM38833" i="4"/>
  <c r="AM38834" i="4"/>
  <c r="AM38757" i="4"/>
  <c r="AM38758" i="4"/>
  <c r="AM38759" i="4"/>
  <c r="AM38760" i="4"/>
  <c r="AM38761" i="4"/>
  <c r="AM38762" i="4"/>
  <c r="AM38763" i="4"/>
  <c r="AM38764" i="4"/>
  <c r="AM38765" i="4"/>
  <c r="AM38766" i="4"/>
  <c r="AM38767" i="4"/>
  <c r="AM38768" i="4"/>
  <c r="AM38769" i="4"/>
  <c r="AM38770" i="4"/>
  <c r="AM38771" i="4"/>
  <c r="AM38772" i="4"/>
  <c r="AM38773" i="4"/>
  <c r="AM38774" i="4"/>
  <c r="AM38775" i="4"/>
  <c r="AM38776" i="4"/>
  <c r="AM38777" i="4"/>
  <c r="AM38778" i="4"/>
  <c r="AM38779" i="4"/>
  <c r="AM38780" i="4"/>
  <c r="AM38781" i="4"/>
  <c r="AM38782" i="4"/>
  <c r="AM38783" i="4"/>
  <c r="AM38784" i="4"/>
  <c r="AM38785" i="4"/>
  <c r="AM38786" i="4"/>
  <c r="AM38787" i="4"/>
  <c r="AM38788" i="4"/>
  <c r="AM38789" i="4"/>
  <c r="AM38790" i="4"/>
  <c r="AM38791" i="4"/>
  <c r="AM38792" i="4"/>
  <c r="AM38793" i="4"/>
  <c r="AM38794" i="4"/>
  <c r="AM38795" i="4"/>
  <c r="AM38796" i="4"/>
  <c r="AM38797" i="4"/>
  <c r="AM38798" i="4"/>
  <c r="AM38799" i="4"/>
  <c r="AM38800" i="4"/>
  <c r="AM38801" i="4"/>
  <c r="AM38802" i="4"/>
  <c r="AM38803" i="4"/>
  <c r="AM38804" i="4"/>
  <c r="AM38805" i="4"/>
  <c r="AM38806" i="4"/>
  <c r="AM38807" i="4"/>
  <c r="AM38808" i="4"/>
  <c r="AM38809" i="4"/>
  <c r="AM38810" i="4"/>
  <c r="AM38811" i="4"/>
  <c r="AM38812" i="4"/>
  <c r="AM38813" i="4"/>
  <c r="AM38814" i="4"/>
  <c r="AM38815" i="4"/>
  <c r="AM38816" i="4"/>
  <c r="AM38817" i="4"/>
  <c r="AM38818" i="4"/>
  <c r="AM38819" i="4"/>
  <c r="AM38820" i="4"/>
  <c r="AM38821" i="4"/>
  <c r="AM38822" i="4"/>
  <c r="AM38823" i="4"/>
  <c r="AM38824" i="4"/>
  <c r="AM38825" i="4"/>
  <c r="AM38826" i="4"/>
  <c r="AM38827" i="4"/>
  <c r="AM38828" i="4"/>
  <c r="AM38829" i="4"/>
  <c r="AM38830" i="4"/>
  <c r="AM38831" i="4"/>
  <c r="AM38832" i="4"/>
  <c r="AM38756" i="4"/>
  <c r="AM38748" i="4"/>
  <c r="AM38749" i="4"/>
  <c r="AM38750" i="4"/>
  <c r="AM38751" i="4"/>
  <c r="AM38752" i="4"/>
  <c r="AM38753" i="4"/>
  <c r="AM38754" i="4"/>
  <c r="AM38755" i="4"/>
  <c r="AM38747" i="4"/>
  <c r="AM38743" i="4"/>
  <c r="AM38744" i="4"/>
  <c r="AM38745" i="4"/>
  <c r="AM38746" i="4"/>
  <c r="AM38742" i="4"/>
  <c r="AM38736" i="4"/>
  <c r="AM38737" i="4"/>
  <c r="AM38738" i="4"/>
  <c r="AM38739" i="4"/>
  <c r="AM38740" i="4"/>
  <c r="AM38741" i="4"/>
  <c r="AM38727" i="4"/>
  <c r="AM38728" i="4"/>
  <c r="AM38729" i="4"/>
  <c r="AM38730" i="4"/>
  <c r="AM38731" i="4"/>
  <c r="AM38732" i="4"/>
  <c r="AM38733" i="4"/>
  <c r="AM38734" i="4"/>
  <c r="AM38735" i="4"/>
  <c r="AM38726" i="4"/>
  <c r="AM38711" i="4"/>
  <c r="AM38712" i="4"/>
  <c r="AM38713" i="4"/>
  <c r="AM38714" i="4"/>
  <c r="AM38715" i="4"/>
  <c r="AM38716" i="4"/>
  <c r="AM38717" i="4"/>
  <c r="AM38718" i="4"/>
  <c r="AM38719" i="4"/>
  <c r="AM38720" i="4"/>
  <c r="AM38721" i="4"/>
  <c r="AM38722" i="4"/>
  <c r="AM38723" i="4"/>
  <c r="AM38724" i="4"/>
  <c r="AM38725" i="4"/>
  <c r="AM38710" i="4"/>
  <c r="AM38708" i="4"/>
  <c r="AM38709" i="4"/>
  <c r="AM38705" i="4"/>
  <c r="AM38706" i="4"/>
  <c r="AM38707" i="4"/>
  <c r="AM38704" i="4"/>
  <c r="AM38688" i="4"/>
  <c r="AM38689" i="4"/>
  <c r="AM38690" i="4"/>
  <c r="AM38691" i="4"/>
  <c r="AM38692" i="4"/>
  <c r="AM38693" i="4"/>
  <c r="AM38694" i="4"/>
  <c r="AM38695" i="4"/>
  <c r="AM38696" i="4"/>
  <c r="AM38697" i="4"/>
  <c r="AM38698" i="4"/>
  <c r="AM38699" i="4"/>
  <c r="AM38700" i="4"/>
  <c r="AM38701" i="4"/>
  <c r="AM38702" i="4"/>
  <c r="AM38703" i="4"/>
  <c r="AM38674" i="4"/>
  <c r="AM38675" i="4"/>
  <c r="AM38676" i="4"/>
  <c r="AM38677" i="4"/>
  <c r="AM38678" i="4"/>
  <c r="AM38679" i="4"/>
  <c r="AM38680" i="4"/>
  <c r="AM38681" i="4"/>
  <c r="AM38682" i="4"/>
  <c r="AM38683" i="4"/>
  <c r="AM38684" i="4"/>
  <c r="AM38685" i="4"/>
  <c r="AM38686" i="4"/>
  <c r="AM38687" i="4"/>
  <c r="AM38664" i="4"/>
  <c r="AM38665" i="4"/>
  <c r="AM38666" i="4"/>
  <c r="AM38667" i="4"/>
  <c r="AM38668" i="4"/>
  <c r="AM38669" i="4"/>
  <c r="AM38670" i="4"/>
  <c r="AM38671" i="4"/>
  <c r="AM38672" i="4"/>
  <c r="AM38673" i="4"/>
  <c r="AM38661" i="4"/>
  <c r="AM38662" i="4"/>
  <c r="AM38663" i="4"/>
  <c r="AM38658" i="4"/>
  <c r="AM38659" i="4"/>
  <c r="AM38660" i="4"/>
  <c r="AM38649" i="4"/>
  <c r="AM38650" i="4"/>
  <c r="AM38651" i="4"/>
  <c r="AM38652" i="4"/>
  <c r="AM38653" i="4"/>
  <c r="AM38654" i="4"/>
  <c r="AM38655" i="4"/>
  <c r="AM38656" i="4"/>
  <c r="AM38657" i="4"/>
  <c r="AM38647" i="4"/>
  <c r="AM38648" i="4"/>
  <c r="AM38646" i="4"/>
  <c r="AM38642" i="4"/>
  <c r="AM38643" i="4"/>
  <c r="AM38644" i="4"/>
  <c r="AM38645" i="4"/>
  <c r="AM38641" i="4"/>
  <c r="AM38640" i="4"/>
  <c r="AM38639" i="4"/>
  <c r="AM38618" i="4"/>
  <c r="AM38619" i="4"/>
  <c r="AM38620" i="4"/>
  <c r="AM38621" i="4"/>
  <c r="AM38622" i="4"/>
  <c r="AM38623" i="4"/>
  <c r="AM38624" i="4"/>
  <c r="AM38625" i="4"/>
  <c r="AM38626" i="4"/>
  <c r="AM38627" i="4"/>
  <c r="AM38628" i="4"/>
  <c r="AM38629" i="4"/>
  <c r="AM38630" i="4"/>
  <c r="AM38631" i="4"/>
  <c r="AM38632" i="4"/>
  <c r="AM38633" i="4"/>
  <c r="AM38634" i="4"/>
  <c r="AM38635" i="4"/>
  <c r="AM38636" i="4"/>
  <c r="AM38637" i="4"/>
  <c r="AM38638" i="4"/>
  <c r="AM38617" i="4"/>
  <c r="AM38616" i="4"/>
  <c r="AM38614" i="4"/>
  <c r="AM38615" i="4"/>
  <c r="AM38612" i="4"/>
  <c r="AM38613" i="4"/>
  <c r="AM38591" i="4"/>
  <c r="AM38592" i="4"/>
  <c r="AM38593" i="4"/>
  <c r="AM38594" i="4"/>
  <c r="AM38595" i="4"/>
  <c r="AM38596" i="4"/>
  <c r="AM38597" i="4"/>
  <c r="AM38598" i="4"/>
  <c r="AM38599" i="4"/>
  <c r="AM38600" i="4"/>
  <c r="AM38601" i="4"/>
  <c r="AM38602" i="4"/>
  <c r="AM38603" i="4"/>
  <c r="AM38604" i="4"/>
  <c r="AM38605" i="4"/>
  <c r="AM38606" i="4"/>
  <c r="AM38607" i="4"/>
  <c r="AM38608" i="4"/>
  <c r="AM38609" i="4"/>
  <c r="AM38610" i="4"/>
  <c r="AM38611" i="4"/>
  <c r="AM38586" i="4"/>
  <c r="AM38587" i="4"/>
  <c r="AM38588" i="4"/>
  <c r="AM38589" i="4"/>
  <c r="AM38590" i="4"/>
  <c r="AM38583" i="4"/>
  <c r="AM38584" i="4"/>
  <c r="AM38585" i="4"/>
  <c r="AM38581" i="4"/>
  <c r="AM38582" i="4"/>
  <c r="AM38577" i="4"/>
  <c r="AM38578" i="4"/>
  <c r="AM38579" i="4"/>
  <c r="AM38580" i="4"/>
  <c r="AM38576" i="4"/>
  <c r="AM38574" i="4"/>
  <c r="AM38575" i="4"/>
  <c r="AM38572" i="4"/>
  <c r="AM38573" i="4"/>
  <c r="AM38570" i="4"/>
  <c r="AM38571" i="4"/>
  <c r="AM38473" i="4"/>
  <c r="AM38474" i="4"/>
  <c r="AM38475" i="4"/>
  <c r="AM38476" i="4"/>
  <c r="AM38477" i="4"/>
  <c r="AM38478" i="4"/>
  <c r="AM38479" i="4"/>
  <c r="AM38480" i="4"/>
  <c r="AM38481" i="4"/>
  <c r="AM38482" i="4"/>
  <c r="AM38483" i="4"/>
  <c r="AM38484" i="4"/>
  <c r="AM38485" i="4"/>
  <c r="AM38486" i="4"/>
  <c r="AM38487" i="4"/>
  <c r="AM38488" i="4"/>
  <c r="AM38489" i="4"/>
  <c r="AM38490" i="4"/>
  <c r="AM38491" i="4"/>
  <c r="AM38492" i="4"/>
  <c r="AM38493" i="4"/>
  <c r="AM38494" i="4"/>
  <c r="AM38495" i="4"/>
  <c r="AM38496" i="4"/>
  <c r="AM38497" i="4"/>
  <c r="AM38498" i="4"/>
  <c r="AM38499" i="4"/>
  <c r="AM38500" i="4"/>
  <c r="AM38501" i="4"/>
  <c r="AM38502" i="4"/>
  <c r="AM38503" i="4"/>
  <c r="AM38504" i="4"/>
  <c r="AM38505" i="4"/>
  <c r="AM38506" i="4"/>
  <c r="AM38507" i="4"/>
  <c r="AM38508" i="4"/>
  <c r="AM38509" i="4"/>
  <c r="AM38510" i="4"/>
  <c r="AM38511" i="4"/>
  <c r="AM38512" i="4"/>
  <c r="AM38513" i="4"/>
  <c r="AM38514" i="4"/>
  <c r="AM38515" i="4"/>
  <c r="AM38516" i="4"/>
  <c r="AM38517" i="4"/>
  <c r="AM38518" i="4"/>
  <c r="AM38519" i="4"/>
  <c r="AM38520" i="4"/>
  <c r="AM38521" i="4"/>
  <c r="AM38522" i="4"/>
  <c r="AM38523" i="4"/>
  <c r="AM38524" i="4"/>
  <c r="AM38525" i="4"/>
  <c r="AM38526" i="4"/>
  <c r="AM38527" i="4"/>
  <c r="AM38528" i="4"/>
  <c r="AM38529" i="4"/>
  <c r="AM38530" i="4"/>
  <c r="AM38531" i="4"/>
  <c r="AM38532" i="4"/>
  <c r="AM38533" i="4"/>
  <c r="AM38534" i="4"/>
  <c r="AM38535" i="4"/>
  <c r="AM38536" i="4"/>
  <c r="AM38537" i="4"/>
  <c r="AM38538" i="4"/>
  <c r="AM38539" i="4"/>
  <c r="AM38540" i="4"/>
  <c r="AM38541" i="4"/>
  <c r="AM38542" i="4"/>
  <c r="AM38543" i="4"/>
  <c r="AM38544" i="4"/>
  <c r="AM38545" i="4"/>
  <c r="AM38546" i="4"/>
  <c r="AM38547" i="4"/>
  <c r="AM38548" i="4"/>
  <c r="AM38549" i="4"/>
  <c r="AM38550" i="4"/>
  <c r="AM38551" i="4"/>
  <c r="AM38552" i="4"/>
  <c r="AM38553" i="4"/>
  <c r="AM38554" i="4"/>
  <c r="AM38555" i="4"/>
  <c r="AM38556" i="4"/>
  <c r="AM38557" i="4"/>
  <c r="AM38558" i="4"/>
  <c r="AM38559" i="4"/>
  <c r="AM38560" i="4"/>
  <c r="AM38561" i="4"/>
  <c r="AM38562" i="4"/>
  <c r="AM38563" i="4"/>
  <c r="AM38564" i="4"/>
  <c r="AM38565" i="4"/>
  <c r="AM38566" i="4"/>
  <c r="AM38567" i="4"/>
  <c r="AM38568" i="4"/>
  <c r="AM38569" i="4"/>
  <c r="AM38434" i="4"/>
  <c r="AM38435" i="4"/>
  <c r="AM38436" i="4"/>
  <c r="AM38437" i="4"/>
  <c r="AM38438" i="4"/>
  <c r="AM38439" i="4"/>
  <c r="AM38440" i="4"/>
  <c r="AM38441" i="4"/>
  <c r="AM38442" i="4"/>
  <c r="AM38443" i="4"/>
  <c r="AM38444" i="4"/>
  <c r="AM38445" i="4"/>
  <c r="AM38446" i="4"/>
  <c r="AM38447" i="4"/>
  <c r="AM38448" i="4"/>
  <c r="AM38449" i="4"/>
  <c r="AM38450" i="4"/>
  <c r="AM38451" i="4"/>
  <c r="AM38452" i="4"/>
  <c r="AM38453" i="4"/>
  <c r="AM38454" i="4"/>
  <c r="AM38455" i="4"/>
  <c r="AM38456" i="4"/>
  <c r="AM38457" i="4"/>
  <c r="AM38458" i="4"/>
  <c r="AM38459" i="4"/>
  <c r="AM38460" i="4"/>
  <c r="AM38461" i="4"/>
  <c r="AM38462" i="4"/>
  <c r="AM38463" i="4"/>
  <c r="AM38464" i="4"/>
  <c r="AM38465" i="4"/>
  <c r="AM38466" i="4"/>
  <c r="AM38467" i="4"/>
  <c r="AM38468" i="4"/>
  <c r="AM38469" i="4"/>
  <c r="AM38470" i="4"/>
  <c r="AM38471" i="4"/>
  <c r="AM38472" i="4"/>
  <c r="AM38431" i="4"/>
  <c r="AM38432" i="4"/>
  <c r="AM38433" i="4"/>
  <c r="AM38419" i="4"/>
  <c r="AM38420" i="4"/>
  <c r="AM38421" i="4"/>
  <c r="AM38422" i="4"/>
  <c r="AM38423" i="4"/>
  <c r="AM38424" i="4"/>
  <c r="AM38425" i="4"/>
  <c r="AM38426" i="4"/>
  <c r="AM38427" i="4"/>
  <c r="AM38428" i="4"/>
  <c r="AM38429" i="4"/>
  <c r="AM38430" i="4"/>
  <c r="AM38418" i="4"/>
  <c r="AM38415" i="4"/>
  <c r="AM38416" i="4"/>
  <c r="AM38417" i="4"/>
  <c r="AM38393" i="4"/>
  <c r="AM38394" i="4"/>
  <c r="AM38395" i="4"/>
  <c r="AM38396" i="4"/>
  <c r="AM38397" i="4"/>
  <c r="AM38398" i="4"/>
  <c r="AM38399" i="4"/>
  <c r="AM38400" i="4"/>
  <c r="AM38401" i="4"/>
  <c r="AM38402" i="4"/>
  <c r="AM38403" i="4"/>
  <c r="AM38404" i="4"/>
  <c r="AM38405" i="4"/>
  <c r="AM38406" i="4"/>
  <c r="AM38407" i="4"/>
  <c r="AM38408" i="4"/>
  <c r="AM38409" i="4"/>
  <c r="AM38410" i="4"/>
  <c r="AM38411" i="4"/>
  <c r="AM38412" i="4"/>
  <c r="AM38413" i="4"/>
  <c r="AM38414" i="4"/>
  <c r="AM38389" i="4"/>
  <c r="AM38390" i="4"/>
  <c r="AM38391" i="4"/>
  <c r="AM38392" i="4"/>
  <c r="AM38386" i="4"/>
  <c r="AM38387" i="4"/>
  <c r="AM38388" i="4"/>
  <c r="AM38385" i="4"/>
  <c r="AM38384" i="4"/>
  <c r="AM38382" i="4"/>
  <c r="AM38383" i="4"/>
  <c r="AM38380" i="4"/>
  <c r="AM38381" i="4"/>
  <c r="AM38379" i="4"/>
  <c r="AM38345" i="4"/>
  <c r="AM38346" i="4"/>
  <c r="AM38347" i="4"/>
  <c r="AM38348" i="4"/>
  <c r="AM38349" i="4"/>
  <c r="AM38350" i="4"/>
  <c r="AM38351" i="4"/>
  <c r="AM38352" i="4"/>
  <c r="AM38353" i="4"/>
  <c r="AM38354" i="4"/>
  <c r="AM38355" i="4"/>
  <c r="AM38356" i="4"/>
  <c r="AM38357" i="4"/>
  <c r="AM38358" i="4"/>
  <c r="AM38359" i="4"/>
  <c r="AM38360" i="4"/>
  <c r="AM38361" i="4"/>
  <c r="AM38362" i="4"/>
  <c r="AM38363" i="4"/>
  <c r="AM38364" i="4"/>
  <c r="AM38365" i="4"/>
  <c r="AM38366" i="4"/>
  <c r="AM38367" i="4"/>
  <c r="AM38368" i="4"/>
  <c r="AM38369" i="4"/>
  <c r="AM38370" i="4"/>
  <c r="AM38371" i="4"/>
  <c r="AM38372" i="4"/>
  <c r="AM38373" i="4"/>
  <c r="AM38374" i="4"/>
  <c r="AM38375" i="4"/>
  <c r="AM38376" i="4"/>
  <c r="AM38377" i="4"/>
  <c r="AM38378" i="4"/>
  <c r="AM38327" i="4"/>
  <c r="AM38328" i="4"/>
  <c r="AM38329" i="4"/>
  <c r="AM38330" i="4"/>
  <c r="AM38331" i="4"/>
  <c r="AM38332" i="4"/>
  <c r="AM38333" i="4"/>
  <c r="AM38334" i="4"/>
  <c r="AM38335" i="4"/>
  <c r="AM38336" i="4"/>
  <c r="AM38337" i="4"/>
  <c r="AM38338" i="4"/>
  <c r="AM38339" i="4"/>
  <c r="AM38340" i="4"/>
  <c r="AM38341" i="4"/>
  <c r="AM38342" i="4"/>
  <c r="AM38343" i="4"/>
  <c r="AM38344" i="4"/>
  <c r="AM38312" i="4"/>
  <c r="AM38313" i="4"/>
  <c r="AM38314" i="4"/>
  <c r="AM38315" i="4"/>
  <c r="AM38316" i="4"/>
  <c r="AM38317" i="4"/>
  <c r="AM38318" i="4"/>
  <c r="AM38319" i="4"/>
  <c r="AM38320" i="4"/>
  <c r="AM38321" i="4"/>
  <c r="AM38322" i="4"/>
  <c r="AM38323" i="4"/>
  <c r="AM38324" i="4"/>
  <c r="AM38325" i="4"/>
  <c r="AM38326" i="4"/>
  <c r="AM38300" i="4"/>
  <c r="AM38301" i="4"/>
  <c r="AM38302" i="4"/>
  <c r="AM38303" i="4"/>
  <c r="AM38304" i="4"/>
  <c r="AM38305" i="4"/>
  <c r="AM38306" i="4"/>
  <c r="AM38307" i="4"/>
  <c r="AM38308" i="4"/>
  <c r="AM38309" i="4"/>
  <c r="AM38310" i="4"/>
  <c r="AM38311" i="4"/>
  <c r="AM38284" i="4"/>
  <c r="AM38285" i="4"/>
  <c r="AM38286" i="4"/>
  <c r="AM38287" i="4"/>
  <c r="AM38288" i="4"/>
  <c r="AM38289" i="4"/>
  <c r="AM38290" i="4"/>
  <c r="AM38291" i="4"/>
  <c r="AM38292" i="4"/>
  <c r="AM38293" i="4"/>
  <c r="AM38294" i="4"/>
  <c r="AM38295" i="4"/>
  <c r="AM38296" i="4"/>
  <c r="AM38297" i="4"/>
  <c r="AM38298" i="4"/>
  <c r="AM38299" i="4"/>
  <c r="AM38269" i="4"/>
  <c r="AM38270" i="4"/>
  <c r="AM38271" i="4"/>
  <c r="AM38272" i="4"/>
  <c r="AM38273" i="4"/>
  <c r="AM38274" i="4"/>
  <c r="AM38275" i="4"/>
  <c r="AM38276" i="4"/>
  <c r="AM38277" i="4"/>
  <c r="AM38278" i="4"/>
  <c r="AM38279" i="4"/>
  <c r="AM38280" i="4"/>
  <c r="AM38281" i="4"/>
  <c r="AM38282" i="4"/>
  <c r="AM38283" i="4"/>
  <c r="AM38241" i="4"/>
  <c r="AM38242" i="4"/>
  <c r="AM38243" i="4"/>
  <c r="AM38244" i="4"/>
  <c r="AM38245" i="4"/>
  <c r="AM38246" i="4"/>
  <c r="AM38247" i="4"/>
  <c r="AM38248" i="4"/>
  <c r="AM38249" i="4"/>
  <c r="AM38250" i="4"/>
  <c r="AM38251" i="4"/>
  <c r="AM38252" i="4"/>
  <c r="AM38253" i="4"/>
  <c r="AM38254" i="4"/>
  <c r="AM38255" i="4"/>
  <c r="AM38256" i="4"/>
  <c r="AM38257" i="4"/>
  <c r="AM38258" i="4"/>
  <c r="AM38259" i="4"/>
  <c r="AM38260" i="4"/>
  <c r="AM38261" i="4"/>
  <c r="AM38262" i="4"/>
  <c r="AM38263" i="4"/>
  <c r="AM38264" i="4"/>
  <c r="AM38265" i="4"/>
  <c r="AM38266" i="4"/>
  <c r="AM38267" i="4"/>
  <c r="AM38268" i="4"/>
  <c r="AM38227" i="4"/>
  <c r="AM38228" i="4"/>
  <c r="AM38229" i="4"/>
  <c r="AM38230" i="4"/>
  <c r="AM38231" i="4"/>
  <c r="AM38232" i="4"/>
  <c r="AM38233" i="4"/>
  <c r="AM38234" i="4"/>
  <c r="AM38235" i="4"/>
  <c r="AM38236" i="4"/>
  <c r="AM38237" i="4"/>
  <c r="AM38238" i="4"/>
  <c r="AM38239" i="4"/>
  <c r="AM38240" i="4"/>
  <c r="AM38224" i="4"/>
  <c r="AM38225" i="4"/>
  <c r="AM38226" i="4"/>
  <c r="AM38205" i="4"/>
  <c r="AM38206" i="4"/>
  <c r="AM38207" i="4"/>
  <c r="AM38208" i="4"/>
  <c r="AM38209" i="4"/>
  <c r="AM38210" i="4"/>
  <c r="AM38211" i="4"/>
  <c r="AM38212" i="4"/>
  <c r="AM38213" i="4"/>
  <c r="AM38214" i="4"/>
  <c r="AM38215" i="4"/>
  <c r="AM38216" i="4"/>
  <c r="AM38217" i="4"/>
  <c r="AM38218" i="4"/>
  <c r="AM38219" i="4"/>
  <c r="AM38220" i="4"/>
  <c r="AM38221" i="4"/>
  <c r="AM38222" i="4"/>
  <c r="AM38223" i="4"/>
  <c r="AM38188" i="4"/>
  <c r="AM38189" i="4"/>
  <c r="AM38190" i="4"/>
  <c r="AM38191" i="4"/>
  <c r="AM38192" i="4"/>
  <c r="AM38193" i="4"/>
  <c r="AM38194" i="4"/>
  <c r="AM38195" i="4"/>
  <c r="AM38196" i="4"/>
  <c r="AM38197" i="4"/>
  <c r="AM38198" i="4"/>
  <c r="AM38199" i="4"/>
  <c r="AM38200" i="4"/>
  <c r="AM38201" i="4"/>
  <c r="AM38202" i="4"/>
  <c r="AM38203" i="4"/>
  <c r="AM38204" i="4"/>
  <c r="AM38187" i="4"/>
  <c r="AM38181" i="4"/>
  <c r="AM38182" i="4"/>
  <c r="AM38183" i="4"/>
  <c r="AM38184" i="4"/>
  <c r="AM38185" i="4"/>
  <c r="AM38186" i="4"/>
  <c r="AM38177" i="4"/>
  <c r="AM38178" i="4"/>
  <c r="AM38179" i="4"/>
  <c r="AM38180" i="4"/>
  <c r="AM38176" i="4"/>
  <c r="AM38170" i="4"/>
  <c r="AM38171" i="4"/>
  <c r="AM38172" i="4"/>
  <c r="AM38173" i="4"/>
  <c r="AM38174" i="4"/>
  <c r="AM38175" i="4"/>
  <c r="AM38169" i="4"/>
  <c r="AM38153" i="4"/>
  <c r="AM38154" i="4"/>
  <c r="AM38155" i="4"/>
  <c r="AM38156" i="4"/>
  <c r="AM38157" i="4"/>
  <c r="AM38158" i="4"/>
  <c r="AM38159" i="4"/>
  <c r="AM38160" i="4"/>
  <c r="AM38161" i="4"/>
  <c r="AM38162" i="4"/>
  <c r="AM38163" i="4"/>
  <c r="AM38164" i="4"/>
  <c r="AM38165" i="4"/>
  <c r="AM38166" i="4"/>
  <c r="AM38167" i="4"/>
  <c r="AM38168" i="4"/>
  <c r="AM38150" i="4"/>
  <c r="AM38151" i="4"/>
  <c r="AM38152" i="4"/>
  <c r="AM38132" i="4"/>
  <c r="AM38133" i="4"/>
  <c r="AM38134" i="4"/>
  <c r="AM38135" i="4"/>
  <c r="AM38136" i="4"/>
  <c r="AM38137" i="4"/>
  <c r="AM38138" i="4"/>
  <c r="AM38139" i="4"/>
  <c r="AM38140" i="4"/>
  <c r="AM38141" i="4"/>
  <c r="AM38142" i="4"/>
  <c r="AM38143" i="4"/>
  <c r="AM38144" i="4"/>
  <c r="AM38145" i="4"/>
  <c r="AM38146" i="4"/>
  <c r="AM38147" i="4"/>
  <c r="AM38148" i="4"/>
  <c r="AM38149" i="4"/>
  <c r="AM38130" i="4"/>
  <c r="AM38131" i="4"/>
  <c r="AM38122" i="4"/>
  <c r="AM38123" i="4"/>
  <c r="AM38124" i="4"/>
  <c r="AM38125" i="4"/>
  <c r="AM38126" i="4"/>
  <c r="AM38127" i="4"/>
  <c r="AM38128" i="4"/>
  <c r="AM38129" i="4"/>
  <c r="AM38121" i="4"/>
  <c r="AM38115" i="4"/>
  <c r="AM38116" i="4"/>
  <c r="AM38117" i="4"/>
  <c r="AM38118" i="4"/>
  <c r="AM38119" i="4"/>
  <c r="AM38120" i="4"/>
  <c r="AM38104" i="4"/>
  <c r="AM38107" i="4"/>
  <c r="AM38105" i="4"/>
  <c r="AM38108" i="4"/>
  <c r="AM38106" i="4"/>
  <c r="AM38109" i="4"/>
  <c r="AM38110" i="4"/>
  <c r="AM38111" i="4"/>
  <c r="AM38112" i="4"/>
  <c r="AM38113" i="4"/>
  <c r="AM38114" i="4"/>
  <c r="AM38103" i="4"/>
  <c r="AM38096" i="4"/>
  <c r="AM38097" i="4"/>
  <c r="AM38098" i="4"/>
  <c r="AM38099" i="4"/>
  <c r="AM38100" i="4"/>
  <c r="AM38101" i="4"/>
  <c r="AM38102" i="4"/>
  <c r="AM38094" i="4"/>
  <c r="AM38095" i="4"/>
  <c r="AM38090" i="4"/>
  <c r="AM38091" i="4"/>
  <c r="AM38092" i="4"/>
  <c r="AM38093" i="4"/>
  <c r="AM38084" i="4"/>
  <c r="AM38085" i="4"/>
  <c r="AM38086" i="4"/>
  <c r="AM38087" i="4"/>
  <c r="AM38088" i="4"/>
  <c r="AM38089" i="4"/>
  <c r="AM38080" i="4"/>
  <c r="AM38081" i="4"/>
  <c r="AM38082" i="4"/>
  <c r="AM38083" i="4"/>
  <c r="AM38077" i="4"/>
  <c r="AM38078" i="4"/>
  <c r="AM38079" i="4"/>
  <c r="AM38075" i="4"/>
  <c r="AM38076" i="4"/>
  <c r="AM38063" i="4"/>
  <c r="AM38064" i="4"/>
  <c r="AM38065" i="4"/>
  <c r="AM38066" i="4"/>
  <c r="AM38067" i="4"/>
  <c r="AM38068" i="4"/>
  <c r="AM38069" i="4"/>
  <c r="AM38070" i="4"/>
  <c r="AM38071" i="4"/>
  <c r="AM38072" i="4"/>
  <c r="AM38073" i="4"/>
  <c r="AM38074" i="4"/>
  <c r="AM38061" i="4"/>
  <c r="AM38062" i="4"/>
  <c r="AM38059" i="4"/>
  <c r="AM38060" i="4"/>
  <c r="AM38058" i="4"/>
  <c r="AM38057" i="4"/>
  <c r="AM38048" i="4"/>
  <c r="AM38049" i="4"/>
  <c r="AM38050" i="4"/>
  <c r="AM38051" i="4"/>
  <c r="AM38052" i="4"/>
  <c r="AM38053" i="4"/>
  <c r="AM38054" i="4"/>
  <c r="AM38055" i="4"/>
  <c r="AM38056" i="4"/>
  <c r="AM38012" i="4"/>
  <c r="AM38013" i="4"/>
  <c r="AM38014" i="4"/>
  <c r="AM38015" i="4"/>
  <c r="AM38016" i="4"/>
  <c r="AM38017" i="4"/>
  <c r="AM38018" i="4"/>
  <c r="AM38019" i="4"/>
  <c r="AM38020" i="4"/>
  <c r="AM38021" i="4"/>
  <c r="AM38022" i="4"/>
  <c r="AM38023" i="4"/>
  <c r="AM38024" i="4"/>
  <c r="AM38025" i="4"/>
  <c r="AM38026" i="4"/>
  <c r="AM38027" i="4"/>
  <c r="AM38028" i="4"/>
  <c r="AM38029" i="4"/>
  <c r="AM38030" i="4"/>
  <c r="AM38031" i="4"/>
  <c r="AM38032" i="4"/>
  <c r="AM38033" i="4"/>
  <c r="AM38034" i="4"/>
  <c r="AM38035" i="4"/>
  <c r="AM38036" i="4"/>
  <c r="AM38037" i="4"/>
  <c r="AM38038" i="4"/>
  <c r="AM38039" i="4"/>
  <c r="AM38040" i="4"/>
  <c r="AM38041" i="4"/>
  <c r="AM38042" i="4"/>
  <c r="AM38043" i="4"/>
  <c r="AM38044" i="4"/>
  <c r="AM38045" i="4"/>
  <c r="AM38046" i="4"/>
  <c r="AM38047" i="4"/>
  <c r="AM38002" i="4"/>
  <c r="AM38003" i="4"/>
  <c r="AM38004" i="4"/>
  <c r="AM38005" i="4"/>
  <c r="AM38006" i="4"/>
  <c r="AM38007" i="4"/>
  <c r="AM38008" i="4"/>
  <c r="AM38009" i="4"/>
  <c r="AM38010" i="4"/>
  <c r="AM38011" i="4"/>
  <c r="AM37990" i="4"/>
  <c r="AM37991" i="4"/>
  <c r="AM37992" i="4"/>
  <c r="AM37993" i="4"/>
  <c r="AM37994" i="4"/>
  <c r="AM37995" i="4"/>
  <c r="AM37996" i="4"/>
  <c r="AM37997" i="4"/>
  <c r="AM37998" i="4"/>
  <c r="AM37999" i="4"/>
  <c r="AM38000" i="4"/>
  <c r="AM38001" i="4"/>
  <c r="AM37989" i="4"/>
  <c r="AM37985" i="4"/>
  <c r="AM37986" i="4"/>
  <c r="AM37987" i="4"/>
  <c r="AM37988" i="4"/>
  <c r="AM37973" i="4"/>
  <c r="AM37974" i="4"/>
  <c r="AM37975" i="4"/>
  <c r="AM37976" i="4"/>
  <c r="AM37977" i="4"/>
  <c r="AM37978" i="4"/>
  <c r="AM37979" i="4"/>
  <c r="AM37980" i="4"/>
  <c r="AM37981" i="4"/>
  <c r="AM37982" i="4"/>
  <c r="AM37983" i="4"/>
  <c r="AM37984" i="4"/>
  <c r="AM37953" i="4"/>
  <c r="AM37954" i="4"/>
  <c r="AM37955" i="4"/>
  <c r="AM37956" i="4"/>
  <c r="AM37957" i="4"/>
  <c r="AM37958" i="4"/>
  <c r="AM37959" i="4"/>
  <c r="AM37960" i="4"/>
  <c r="AM37961" i="4"/>
  <c r="AM37962" i="4"/>
  <c r="AM37963" i="4"/>
  <c r="AM37964" i="4"/>
  <c r="AM37965" i="4"/>
  <c r="AM37966" i="4"/>
  <c r="AM37967" i="4"/>
  <c r="AM37968" i="4"/>
  <c r="AM37969" i="4"/>
  <c r="AM37970" i="4"/>
  <c r="AM37971" i="4"/>
  <c r="AM37972" i="4"/>
  <c r="AM37951" i="4"/>
  <c r="AM37952" i="4"/>
  <c r="AM37947" i="4"/>
  <c r="AM37948" i="4"/>
  <c r="AM37949" i="4"/>
  <c r="AM37950" i="4"/>
  <c r="AM37935" i="4"/>
  <c r="AM37936" i="4"/>
  <c r="AM37937" i="4"/>
  <c r="AM37938" i="4"/>
  <c r="AM37939" i="4"/>
  <c r="AM37940" i="4"/>
  <c r="AM37941" i="4"/>
  <c r="AM37942" i="4"/>
  <c r="AM37943" i="4"/>
  <c r="AM37944" i="4"/>
  <c r="AM37945" i="4"/>
  <c r="AM37946" i="4"/>
  <c r="AM37933" i="4"/>
  <c r="AM37934" i="4"/>
  <c r="AM37931" i="4"/>
  <c r="AM37932" i="4"/>
  <c r="AM37927" i="4"/>
  <c r="AM37928" i="4"/>
  <c r="AM37929" i="4"/>
  <c r="AM37930" i="4"/>
  <c r="AM37925" i="4"/>
  <c r="AM37926" i="4"/>
  <c r="AM37924" i="4"/>
  <c r="AM37917" i="4"/>
  <c r="AM37918" i="4"/>
  <c r="AM37919" i="4"/>
  <c r="AM37920" i="4"/>
  <c r="AM37921" i="4"/>
  <c r="AM37922" i="4"/>
  <c r="AM37923" i="4"/>
  <c r="AM37912" i="4"/>
  <c r="AM37913" i="4"/>
  <c r="AM37914" i="4"/>
  <c r="AM37915" i="4"/>
  <c r="AM37916" i="4"/>
  <c r="AM37890" i="4"/>
  <c r="AM37891" i="4"/>
  <c r="AM37892" i="4"/>
  <c r="AM37893" i="4"/>
  <c r="AM37894" i="4"/>
  <c r="AM37895" i="4"/>
  <c r="AM37896" i="4"/>
  <c r="AM37897" i="4"/>
  <c r="AM37898" i="4"/>
  <c r="AM37899" i="4"/>
  <c r="AM37900" i="4"/>
  <c r="AM37901" i="4"/>
  <c r="AM37902" i="4"/>
  <c r="AM37903" i="4"/>
  <c r="AM37904" i="4"/>
  <c r="AM37905" i="4"/>
  <c r="AM37906" i="4"/>
  <c r="AM37907" i="4"/>
  <c r="AM37908" i="4"/>
  <c r="AM37909" i="4"/>
  <c r="AM37910" i="4"/>
  <c r="AM37911" i="4"/>
  <c r="AM37876" i="4"/>
  <c r="AM37877" i="4"/>
  <c r="AM37878" i="4"/>
  <c r="AM37879" i="4"/>
  <c r="AM37880" i="4"/>
  <c r="AM37881" i="4"/>
  <c r="AM37882" i="4"/>
  <c r="AM37883" i="4"/>
  <c r="AM37884" i="4"/>
  <c r="AM37885" i="4"/>
  <c r="AM37886" i="4"/>
  <c r="AM37887" i="4"/>
  <c r="AM37888" i="4"/>
  <c r="AM37889" i="4"/>
  <c r="AM37875" i="4"/>
  <c r="AM37871" i="4"/>
  <c r="AM37872" i="4"/>
  <c r="AM37873" i="4"/>
  <c r="AM37874" i="4"/>
  <c r="AM37869" i="4"/>
  <c r="AM37870" i="4"/>
  <c r="AM37863" i="4"/>
  <c r="AM37864" i="4"/>
  <c r="AM37865" i="4"/>
  <c r="AM37866" i="4"/>
  <c r="AM37867" i="4"/>
  <c r="AM37868" i="4"/>
  <c r="AM37850" i="4"/>
  <c r="AM37851" i="4"/>
  <c r="AM37852" i="4"/>
  <c r="AM37853" i="4"/>
  <c r="AM37854" i="4"/>
  <c r="AM37855" i="4"/>
  <c r="AM37856" i="4"/>
  <c r="AM37857" i="4"/>
  <c r="AM37858" i="4"/>
  <c r="AM37859" i="4"/>
  <c r="AM37860" i="4"/>
  <c r="AM37861" i="4"/>
  <c r="AM37862" i="4"/>
  <c r="AM37847" i="4"/>
  <c r="AM37848" i="4"/>
  <c r="AM37849" i="4"/>
  <c r="AM37846" i="4"/>
  <c r="AM37845" i="4"/>
  <c r="AM37843" i="4"/>
  <c r="AM37844" i="4"/>
  <c r="AM37837" i="4"/>
  <c r="AM37838" i="4"/>
  <c r="AM37839" i="4"/>
  <c r="AM37840" i="4"/>
  <c r="AM37841" i="4"/>
  <c r="AM37842" i="4"/>
  <c r="AM37827" i="4"/>
  <c r="AM37828" i="4"/>
  <c r="AM37829" i="4"/>
  <c r="AM37830" i="4"/>
  <c r="AM37831" i="4"/>
  <c r="AM37832" i="4"/>
  <c r="AM37833" i="4"/>
  <c r="AM37834" i="4"/>
  <c r="AM37835" i="4"/>
  <c r="AM37836" i="4"/>
  <c r="AM37825" i="4"/>
  <c r="AM37826" i="4"/>
  <c r="AM37799" i="4"/>
  <c r="AM37800" i="4"/>
  <c r="AM37801" i="4"/>
  <c r="AM37802" i="4"/>
  <c r="AM37803" i="4"/>
  <c r="AM37804" i="4"/>
  <c r="AM37805" i="4"/>
  <c r="AM37806" i="4"/>
  <c r="AM37807" i="4"/>
  <c r="AM37808" i="4"/>
  <c r="AM37809" i="4"/>
  <c r="AM37810" i="4"/>
  <c r="AM37811" i="4"/>
  <c r="AM37812" i="4"/>
  <c r="AM37813" i="4"/>
  <c r="AM37814" i="4"/>
  <c r="AM37815" i="4"/>
  <c r="AM37816" i="4"/>
  <c r="AM37817" i="4"/>
  <c r="AM37818" i="4"/>
  <c r="AM37819" i="4"/>
  <c r="AM37820" i="4"/>
  <c r="AM37821" i="4"/>
  <c r="AM37822" i="4"/>
  <c r="AM37823" i="4"/>
  <c r="AM37824" i="4"/>
  <c r="AM37789" i="4"/>
  <c r="AM37790" i="4"/>
  <c r="AM37791" i="4"/>
  <c r="AM37792" i="4"/>
  <c r="AM37793" i="4"/>
  <c r="AM37794" i="4"/>
  <c r="AM37795" i="4"/>
  <c r="AM37796" i="4"/>
  <c r="AM37797" i="4"/>
  <c r="AM37798" i="4"/>
  <c r="AM37784" i="4"/>
  <c r="AM37785" i="4"/>
  <c r="AM37786" i="4"/>
  <c r="AM37787" i="4"/>
  <c r="AM37788" i="4"/>
  <c r="AM37763" i="4"/>
  <c r="AM37764" i="4"/>
  <c r="AM37765" i="4"/>
  <c r="AM37766" i="4"/>
  <c r="AM37767" i="4"/>
  <c r="AM37768" i="4"/>
  <c r="AM37769" i="4"/>
  <c r="AM37770" i="4"/>
  <c r="AM37771" i="4"/>
  <c r="AM37772" i="4"/>
  <c r="AM37773" i="4"/>
  <c r="AM37774" i="4"/>
  <c r="AM37775" i="4"/>
  <c r="AM37776" i="4"/>
  <c r="AM37777" i="4"/>
  <c r="AM37778" i="4"/>
  <c r="AM37779" i="4"/>
  <c r="AM37780" i="4"/>
  <c r="AM37781" i="4"/>
  <c r="AM37782" i="4"/>
  <c r="AM37783" i="4"/>
  <c r="AM37755" i="4"/>
  <c r="AM37756" i="4"/>
  <c r="AM37757" i="4"/>
  <c r="AM37758" i="4"/>
  <c r="AM37759" i="4"/>
  <c r="AM37760" i="4"/>
  <c r="AM37761" i="4"/>
  <c r="AM37762" i="4"/>
  <c r="AM37752" i="4"/>
  <c r="AM37753" i="4"/>
  <c r="AM37754" i="4"/>
  <c r="AM37741" i="4"/>
  <c r="AM37742" i="4"/>
  <c r="AM37743" i="4"/>
  <c r="AM37744" i="4"/>
  <c r="AM37745" i="4"/>
  <c r="AM37746" i="4"/>
  <c r="AM37747" i="4"/>
  <c r="AM37748" i="4"/>
  <c r="AM37749" i="4"/>
  <c r="AM37750" i="4"/>
  <c r="AM37751" i="4"/>
  <c r="AM37734" i="4"/>
  <c r="AM37735" i="4"/>
  <c r="AM37736" i="4"/>
  <c r="AM37737" i="4"/>
  <c r="AM37738" i="4"/>
  <c r="AM37739" i="4"/>
  <c r="AM37740" i="4"/>
  <c r="AM37728" i="4"/>
  <c r="AM37729" i="4"/>
  <c r="AM37730" i="4"/>
  <c r="AM37731" i="4"/>
  <c r="AM37732" i="4"/>
  <c r="AM37733" i="4"/>
  <c r="AM37725" i="4"/>
  <c r="AM37726" i="4"/>
  <c r="AM37727" i="4"/>
  <c r="AM37722" i="4"/>
  <c r="AM37723" i="4"/>
  <c r="AM37724" i="4"/>
  <c r="AM37650" i="4"/>
  <c r="AM37651" i="4"/>
  <c r="AM37652" i="4"/>
  <c r="AM37653" i="4"/>
  <c r="AM37654" i="4"/>
  <c r="AM37655" i="4"/>
  <c r="AM37656" i="4"/>
  <c r="AM37657" i="4"/>
  <c r="AM37658" i="4"/>
  <c r="AM37659" i="4"/>
  <c r="AM37660" i="4"/>
  <c r="AM37661" i="4"/>
  <c r="AM37662" i="4"/>
  <c r="AM37663" i="4"/>
  <c r="AM37664" i="4"/>
  <c r="AM37665" i="4"/>
  <c r="AM37666" i="4"/>
  <c r="AM37667" i="4"/>
  <c r="AM37668" i="4"/>
  <c r="AM37669" i="4"/>
  <c r="AM37670" i="4"/>
  <c r="AM37671" i="4"/>
  <c r="AM37672" i="4"/>
  <c r="AM37673" i="4"/>
  <c r="AM37674" i="4"/>
  <c r="AM37675" i="4"/>
  <c r="AM37676" i="4"/>
  <c r="AM37677" i="4"/>
  <c r="AM37678" i="4"/>
  <c r="AM37679" i="4"/>
  <c r="AM37680" i="4"/>
  <c r="AM37681" i="4"/>
  <c r="AM37682" i="4"/>
  <c r="AM37683" i="4"/>
  <c r="AM37684" i="4"/>
  <c r="AM37685" i="4"/>
  <c r="AM37686" i="4"/>
  <c r="AM37687" i="4"/>
  <c r="AM37688" i="4"/>
  <c r="AM37689" i="4"/>
  <c r="AM37690" i="4"/>
  <c r="AM37691" i="4"/>
  <c r="AM37692" i="4"/>
  <c r="AM37693" i="4"/>
  <c r="AM37694" i="4"/>
  <c r="AM37695" i="4"/>
  <c r="AM37696" i="4"/>
  <c r="AM37697" i="4"/>
  <c r="AM37698" i="4"/>
  <c r="AM37699" i="4"/>
  <c r="AM37700" i="4"/>
  <c r="AM37701" i="4"/>
  <c r="AM37702" i="4"/>
  <c r="AM37703" i="4"/>
  <c r="AM37704" i="4"/>
  <c r="AM37705" i="4"/>
  <c r="AM37706" i="4"/>
  <c r="AM37707" i="4"/>
  <c r="AM37708" i="4"/>
  <c r="AM37709" i="4"/>
  <c r="AM37710" i="4"/>
  <c r="AM37711" i="4"/>
  <c r="AM37712" i="4"/>
  <c r="AM37713" i="4"/>
  <c r="AM37714" i="4"/>
  <c r="AM37715" i="4"/>
  <c r="AM37716" i="4"/>
  <c r="AM37717" i="4"/>
  <c r="AM37718" i="4"/>
  <c r="AM37719" i="4"/>
  <c r="AM37720" i="4"/>
  <c r="AM37721" i="4"/>
  <c r="AM37577" i="4"/>
  <c r="AM37578" i="4"/>
  <c r="AM37579" i="4"/>
  <c r="AM37580" i="4"/>
  <c r="AM37581" i="4"/>
  <c r="AM37582" i="4"/>
  <c r="AM37583" i="4"/>
  <c r="AM37584" i="4"/>
  <c r="AM37585" i="4"/>
  <c r="AM37586" i="4"/>
  <c r="AM37587" i="4"/>
  <c r="AM37588" i="4"/>
  <c r="AM37589" i="4"/>
  <c r="AM37590" i="4"/>
  <c r="AM37591" i="4"/>
  <c r="AM37592" i="4"/>
  <c r="AM37593" i="4"/>
  <c r="AM37594" i="4"/>
  <c r="AM37595" i="4"/>
  <c r="AM37596" i="4"/>
  <c r="AM37597" i="4"/>
  <c r="AM37598" i="4"/>
  <c r="AM37599" i="4"/>
  <c r="AM37600" i="4"/>
  <c r="AM37601" i="4"/>
  <c r="AM37602" i="4"/>
  <c r="AM37603" i="4"/>
  <c r="AM37604" i="4"/>
  <c r="AM37605" i="4"/>
  <c r="AM37606" i="4"/>
  <c r="AM37607" i="4"/>
  <c r="AM37608" i="4"/>
  <c r="AM37609" i="4"/>
  <c r="AM37610" i="4"/>
  <c r="AM37611" i="4"/>
  <c r="AM37612" i="4"/>
  <c r="AM37613" i="4"/>
  <c r="AM37614" i="4"/>
  <c r="AM37615" i="4"/>
  <c r="AM37616" i="4"/>
  <c r="AM37617" i="4"/>
  <c r="AM37618" i="4"/>
  <c r="AM37619" i="4"/>
  <c r="AM37620" i="4"/>
  <c r="AM37621" i="4"/>
  <c r="AM37622" i="4"/>
  <c r="AM37623" i="4"/>
  <c r="AM37624" i="4"/>
  <c r="AM37625" i="4"/>
  <c r="AM37626" i="4"/>
  <c r="AM37627" i="4"/>
  <c r="AM37628" i="4"/>
  <c r="AM37629" i="4"/>
  <c r="AM37630" i="4"/>
  <c r="AM37631" i="4"/>
  <c r="AM37632" i="4"/>
  <c r="AM37633" i="4"/>
  <c r="AM37634" i="4"/>
  <c r="AM37635" i="4"/>
  <c r="AM37636" i="4"/>
  <c r="AM37637" i="4"/>
  <c r="AM37638" i="4"/>
  <c r="AM37639" i="4"/>
  <c r="AM37640" i="4"/>
  <c r="AM37641" i="4"/>
  <c r="AM37642" i="4"/>
  <c r="AM37643" i="4"/>
  <c r="AM37644" i="4"/>
  <c r="AM37645" i="4"/>
  <c r="AM37646" i="4"/>
  <c r="AM37647" i="4"/>
  <c r="AM37648" i="4"/>
  <c r="AM37649" i="4"/>
  <c r="AM37570" i="4"/>
  <c r="AM37571" i="4"/>
  <c r="AM37572" i="4"/>
  <c r="AM37573" i="4"/>
  <c r="AM37574" i="4"/>
  <c r="AM37575" i="4"/>
  <c r="AM37576" i="4"/>
  <c r="AM37541" i="4"/>
  <c r="AM37542" i="4"/>
  <c r="AM37543" i="4"/>
  <c r="AM37544" i="4"/>
  <c r="AM37545" i="4"/>
  <c r="AM37546" i="4"/>
  <c r="AM37547" i="4"/>
  <c r="AM37548" i="4"/>
  <c r="AM37549" i="4"/>
  <c r="AM37550" i="4"/>
  <c r="AM37551" i="4"/>
  <c r="AM37552" i="4"/>
  <c r="AM37553" i="4"/>
  <c r="AM37554" i="4"/>
  <c r="AM37555" i="4"/>
  <c r="AM37556" i="4"/>
  <c r="AM37557" i="4"/>
  <c r="AM37558" i="4"/>
  <c r="AM37559" i="4"/>
  <c r="AM37560" i="4"/>
  <c r="AM37561" i="4"/>
  <c r="AM37562" i="4"/>
  <c r="AM37563" i="4"/>
  <c r="AM37564" i="4"/>
  <c r="AM37565" i="4"/>
  <c r="AM37566" i="4"/>
  <c r="AM37567" i="4"/>
  <c r="AM37568" i="4"/>
  <c r="AM37569" i="4"/>
  <c r="AM37533" i="4"/>
  <c r="AM37534" i="4"/>
  <c r="AM37535" i="4"/>
  <c r="AM37536" i="4"/>
  <c r="AM37537" i="4"/>
  <c r="AM37538" i="4"/>
  <c r="AM37539" i="4"/>
  <c r="AM37540" i="4"/>
  <c r="AM37519" i="4"/>
  <c r="AM37520" i="4"/>
  <c r="AM37521" i="4"/>
  <c r="AM37522" i="4"/>
  <c r="AM37523" i="4"/>
  <c r="AM37524" i="4"/>
  <c r="AM37525" i="4"/>
  <c r="AM37526" i="4"/>
  <c r="AM37527" i="4"/>
  <c r="AM37528" i="4"/>
  <c r="AM37529" i="4"/>
  <c r="AM37530" i="4"/>
  <c r="AM37531" i="4"/>
  <c r="AM37532" i="4"/>
  <c r="AM37516" i="4"/>
  <c r="AM37517" i="4"/>
  <c r="AM37518" i="4"/>
  <c r="AM37492" i="4"/>
  <c r="AM37493" i="4"/>
  <c r="AM37494" i="4"/>
  <c r="AM37495" i="4"/>
  <c r="AM37496" i="4"/>
  <c r="AM37497" i="4"/>
  <c r="AM37498" i="4"/>
  <c r="AM37499" i="4"/>
  <c r="AM37500" i="4"/>
  <c r="AM37501" i="4"/>
  <c r="AM37502" i="4"/>
  <c r="AM37503" i="4"/>
  <c r="AM37504" i="4"/>
  <c r="AM37505" i="4"/>
  <c r="AM37506" i="4"/>
  <c r="AM37507" i="4"/>
  <c r="AM37508" i="4"/>
  <c r="AM37509" i="4"/>
  <c r="AM37510" i="4"/>
  <c r="AM37511" i="4"/>
  <c r="AM37512" i="4"/>
  <c r="AM37513" i="4"/>
  <c r="AM37514" i="4"/>
  <c r="AM37515" i="4"/>
  <c r="AM37469" i="4"/>
  <c r="AM37470" i="4"/>
  <c r="AM37471" i="4"/>
  <c r="AM37472" i="4"/>
  <c r="AM37473" i="4"/>
  <c r="AM37474" i="4"/>
  <c r="AM37475" i="4"/>
  <c r="AM37476" i="4"/>
  <c r="AM37477" i="4"/>
  <c r="AM37478" i="4"/>
  <c r="AM37479" i="4"/>
  <c r="AM37480" i="4"/>
  <c r="AM37481" i="4"/>
  <c r="AM37482" i="4"/>
  <c r="AM37483" i="4"/>
  <c r="AM37484" i="4"/>
  <c r="AM37485" i="4"/>
  <c r="AM37486" i="4"/>
  <c r="AM37487" i="4"/>
  <c r="AM37488" i="4"/>
  <c r="AM37489" i="4"/>
  <c r="AM37490" i="4"/>
  <c r="AM37491" i="4"/>
  <c r="AM37468" i="4"/>
  <c r="AM37460" i="4"/>
  <c r="AM37461" i="4"/>
  <c r="AM37462" i="4"/>
  <c r="AM37463" i="4"/>
  <c r="AM37464" i="4"/>
  <c r="AM37420" i="4"/>
  <c r="AM37421" i="4"/>
  <c r="AM37422" i="4"/>
  <c r="AM37423" i="4"/>
  <c r="AM37424" i="4"/>
  <c r="AM37425" i="4"/>
  <c r="AM37426" i="4"/>
  <c r="AM37427" i="4"/>
  <c r="AM37428" i="4"/>
  <c r="AM37429" i="4"/>
  <c r="AM37430" i="4"/>
  <c r="AM37431" i="4"/>
  <c r="AM37432" i="4"/>
  <c r="AM37433" i="4"/>
  <c r="AM37434" i="4"/>
  <c r="AM37435" i="4"/>
  <c r="AM37436" i="4"/>
  <c r="AM37437" i="4"/>
  <c r="AM37438" i="4"/>
  <c r="AM37439" i="4"/>
  <c r="AM37440" i="4"/>
  <c r="AM37441" i="4"/>
  <c r="AM37442" i="4"/>
  <c r="AM37443" i="4"/>
  <c r="AM37444" i="4"/>
  <c r="AM37445" i="4"/>
  <c r="AM37446" i="4"/>
  <c r="AM37447" i="4"/>
  <c r="AM37448" i="4"/>
  <c r="AM37449" i="4"/>
  <c r="AM37450" i="4"/>
  <c r="AM37451" i="4"/>
  <c r="AM37452" i="4"/>
  <c r="AM37453" i="4"/>
  <c r="AM37454" i="4"/>
  <c r="AM37455" i="4"/>
  <c r="AM37456" i="4"/>
  <c r="AM37457" i="4"/>
  <c r="AM37458" i="4"/>
  <c r="AM37459" i="4"/>
  <c r="AM37465" i="4"/>
  <c r="AM37466" i="4"/>
  <c r="AM37467" i="4"/>
  <c r="AM37399" i="4"/>
  <c r="AM37400" i="4"/>
  <c r="AM37401" i="4"/>
  <c r="AM37402" i="4"/>
  <c r="AM37403" i="4"/>
  <c r="AM37404" i="4"/>
  <c r="AM37405" i="4"/>
  <c r="AM37406" i="4"/>
  <c r="AM37407" i="4"/>
  <c r="AM37408" i="4"/>
  <c r="AM37409" i="4"/>
  <c r="AM37410" i="4"/>
  <c r="AM37411" i="4"/>
  <c r="AM37412" i="4"/>
  <c r="AM37413" i="4"/>
  <c r="AM37414" i="4"/>
  <c r="AM37415" i="4"/>
  <c r="AM37416" i="4"/>
  <c r="AM37417" i="4"/>
  <c r="AM37418" i="4"/>
  <c r="AM37419" i="4"/>
  <c r="AM37390" i="4"/>
  <c r="AM37391" i="4"/>
  <c r="AM37392" i="4"/>
  <c r="AM37393" i="4"/>
  <c r="AM37394" i="4"/>
  <c r="AM37395" i="4"/>
  <c r="AM37396" i="4"/>
  <c r="AM37397" i="4"/>
  <c r="AM37398" i="4"/>
  <c r="AM37381" i="4"/>
  <c r="AM37382" i="4"/>
  <c r="AM37383" i="4"/>
  <c r="AM37384" i="4"/>
  <c r="AM37385" i="4"/>
  <c r="AM37386" i="4"/>
  <c r="AM37387" i="4"/>
  <c r="AM37388" i="4"/>
  <c r="AM37389" i="4"/>
  <c r="AM37374" i="4"/>
  <c r="AM37375" i="4"/>
  <c r="AM37376" i="4"/>
  <c r="AM37377" i="4"/>
  <c r="AM37378" i="4"/>
  <c r="AM37379" i="4"/>
  <c r="AM37380" i="4"/>
  <c r="AM37367" i="4"/>
  <c r="AM37368" i="4"/>
  <c r="AM37369" i="4"/>
  <c r="AM37370" i="4"/>
  <c r="AM37371" i="4"/>
  <c r="AM37372" i="4"/>
  <c r="AM37373" i="4"/>
  <c r="AM37365" i="4"/>
  <c r="AM37366" i="4"/>
  <c r="AM37356" i="4"/>
  <c r="AM37357" i="4"/>
  <c r="AM37358" i="4"/>
  <c r="AM37359" i="4"/>
  <c r="AM37360" i="4"/>
  <c r="AM37361" i="4"/>
  <c r="AM37362" i="4"/>
  <c r="AM37363" i="4"/>
  <c r="AM37364" i="4"/>
  <c r="AM37355" i="4"/>
  <c r="AM37354" i="4"/>
  <c r="AM37353" i="4"/>
  <c r="AM37329" i="4"/>
  <c r="AM37330" i="4"/>
  <c r="AM37331" i="4"/>
  <c r="AM37332" i="4"/>
  <c r="AM37333" i="4"/>
  <c r="AM37334" i="4"/>
  <c r="AM37335" i="4"/>
  <c r="AM37336" i="4"/>
  <c r="AM37337" i="4"/>
  <c r="AM37338" i="4"/>
  <c r="AM37339" i="4"/>
  <c r="AM37340" i="4"/>
  <c r="AM37341" i="4"/>
  <c r="AM37342" i="4"/>
  <c r="AM37343" i="4"/>
  <c r="AM37344" i="4"/>
  <c r="AM37345" i="4"/>
  <c r="AM37346" i="4"/>
  <c r="AM37347" i="4"/>
  <c r="AM37348" i="4"/>
  <c r="AM37349" i="4"/>
  <c r="AM37350" i="4"/>
  <c r="AM37351" i="4"/>
  <c r="AM37352" i="4"/>
  <c r="AM37328" i="4"/>
  <c r="AM37320" i="4"/>
  <c r="AM37321" i="4"/>
  <c r="AM37322" i="4"/>
  <c r="AM37323" i="4"/>
  <c r="AM37324" i="4"/>
  <c r="AM37325" i="4"/>
  <c r="AM37326" i="4"/>
  <c r="AM37327" i="4"/>
  <c r="AM37307" i="4"/>
  <c r="AM37308" i="4"/>
  <c r="AM37309" i="4"/>
  <c r="AM37310" i="4"/>
  <c r="AM37311" i="4"/>
  <c r="AM37312" i="4"/>
  <c r="AM37313" i="4"/>
  <c r="AM37314" i="4"/>
  <c r="AM37315" i="4"/>
  <c r="AM37316" i="4"/>
  <c r="AM37317" i="4"/>
  <c r="AM37318" i="4"/>
  <c r="AM37319" i="4"/>
  <c r="AM37294" i="4"/>
  <c r="AM37295" i="4"/>
  <c r="AM37296" i="4"/>
  <c r="AM37297" i="4"/>
  <c r="AM37298" i="4"/>
  <c r="AM37299" i="4"/>
  <c r="AM37300" i="4"/>
  <c r="AM37301" i="4"/>
  <c r="AM37302" i="4"/>
  <c r="AM37303" i="4"/>
  <c r="AM37304" i="4"/>
  <c r="AM37305" i="4"/>
  <c r="AM37306" i="4"/>
  <c r="AM37292" i="4"/>
  <c r="AM37293" i="4"/>
  <c r="AM37290" i="4"/>
  <c r="AM37291" i="4"/>
  <c r="AM37285" i="4"/>
  <c r="AM37286" i="4"/>
  <c r="AM37287" i="4"/>
  <c r="AM37288" i="4"/>
  <c r="AM37289" i="4"/>
  <c r="AM37284" i="4"/>
  <c r="AM37278" i="4"/>
  <c r="AM37279" i="4"/>
  <c r="AM37280" i="4"/>
  <c r="AM37281" i="4"/>
  <c r="AM37282" i="4"/>
  <c r="AM37283" i="4"/>
  <c r="AM37274" i="4"/>
  <c r="AM37275" i="4"/>
  <c r="AM37276" i="4"/>
  <c r="AM37277" i="4"/>
  <c r="AM37271" i="4"/>
  <c r="AM37272" i="4"/>
  <c r="AM37273" i="4"/>
  <c r="AM37240" i="4"/>
  <c r="AM37241" i="4"/>
  <c r="AM37242" i="4"/>
  <c r="AM37243" i="4"/>
  <c r="AM37244" i="4"/>
  <c r="AM37245" i="4"/>
  <c r="AM37250" i="4"/>
  <c r="AM37251" i="4"/>
  <c r="AM37252" i="4"/>
  <c r="AM37253" i="4"/>
  <c r="AM37259" i="4"/>
  <c r="AM37260" i="4"/>
  <c r="AM37261" i="4"/>
  <c r="AM37262" i="4"/>
  <c r="AM37266" i="4"/>
  <c r="AM37267" i="4"/>
  <c r="AM37268" i="4"/>
  <c r="AM37269" i="4"/>
  <c r="AM37270" i="4"/>
  <c r="AM37239" i="4"/>
  <c r="AM37246" i="4"/>
  <c r="AM37247" i="4"/>
  <c r="AM37248" i="4"/>
  <c r="AM37249" i="4"/>
  <c r="AM37254" i="4"/>
  <c r="AM37255" i="4"/>
  <c r="AM37256" i="4"/>
  <c r="AM37257" i="4"/>
  <c r="AM37258" i="4"/>
  <c r="AM37263" i="4"/>
  <c r="AM37264" i="4"/>
  <c r="AM37265" i="4"/>
  <c r="AM37238" i="4"/>
  <c r="AM37237" i="4"/>
  <c r="AM37236" i="4"/>
  <c r="AM37235" i="4"/>
  <c r="AM37233" i="4"/>
  <c r="AM37234" i="4"/>
  <c r="AM37232" i="4"/>
  <c r="AM37231" i="4"/>
  <c r="AM37224" i="4"/>
  <c r="AM37225" i="4"/>
  <c r="AM37226" i="4"/>
  <c r="AM37227" i="4"/>
  <c r="AM37228" i="4"/>
  <c r="AM37229" i="4"/>
  <c r="AM37230" i="4"/>
  <c r="AM37204" i="4"/>
  <c r="AM37205" i="4"/>
  <c r="AM37206" i="4"/>
  <c r="AM37207" i="4"/>
  <c r="AM37208" i="4"/>
  <c r="AM37209" i="4"/>
  <c r="AM37210" i="4"/>
  <c r="AM37211" i="4"/>
  <c r="AM37212" i="4"/>
  <c r="AM37213" i="4"/>
  <c r="AM37214" i="4"/>
  <c r="AM37215" i="4"/>
  <c r="AM37216" i="4"/>
  <c r="AM37217" i="4"/>
  <c r="AM37218" i="4"/>
  <c r="AM37219" i="4"/>
  <c r="AM37220" i="4"/>
  <c r="AM37221" i="4"/>
  <c r="AM37222" i="4"/>
  <c r="AM37223" i="4"/>
  <c r="AM37198" i="4"/>
  <c r="AM37199" i="4"/>
  <c r="AM37200" i="4"/>
  <c r="AM37201" i="4"/>
  <c r="AM37202" i="4"/>
  <c r="AM37203" i="4"/>
  <c r="AM37181" i="4"/>
  <c r="AM37182" i="4"/>
  <c r="AM37183" i="4"/>
  <c r="AM37184" i="4"/>
  <c r="AM37185" i="4"/>
  <c r="AM37186" i="4"/>
  <c r="AM37187" i="4"/>
  <c r="AM37188" i="4"/>
  <c r="AM37189" i="4"/>
  <c r="AM37190" i="4"/>
  <c r="AM37191" i="4"/>
  <c r="AM37192" i="4"/>
  <c r="AM37193" i="4"/>
  <c r="AM37194" i="4"/>
  <c r="AM37195" i="4"/>
  <c r="AM37196" i="4"/>
  <c r="AM37197" i="4"/>
  <c r="AM37173" i="4"/>
  <c r="AM37174" i="4"/>
  <c r="AM37175" i="4"/>
  <c r="AM37176" i="4"/>
  <c r="AM37177" i="4"/>
  <c r="AM37178" i="4"/>
  <c r="AM37179" i="4"/>
  <c r="AM37180" i="4"/>
  <c r="AM37172" i="4"/>
  <c r="AM37167" i="4"/>
  <c r="AM37168" i="4"/>
  <c r="AM37169" i="4"/>
  <c r="AM37170" i="4"/>
  <c r="AM37171" i="4"/>
  <c r="AM37161" i="4"/>
  <c r="AM37162" i="4"/>
  <c r="AM37163" i="4"/>
  <c r="AM37164" i="4"/>
  <c r="AM37165" i="4"/>
  <c r="AM37166" i="4"/>
  <c r="AM37153" i="4"/>
  <c r="AM37154" i="4"/>
  <c r="AM37155" i="4"/>
  <c r="AM37156" i="4"/>
  <c r="AM37157" i="4"/>
  <c r="AM37158" i="4"/>
  <c r="AM37159" i="4"/>
  <c r="AM37160" i="4"/>
  <c r="AM37152" i="4"/>
  <c r="AM37144" i="4"/>
  <c r="AM37145" i="4"/>
  <c r="AM37146" i="4"/>
  <c r="AM37147" i="4"/>
  <c r="AM37148" i="4"/>
  <c r="AM37149" i="4"/>
  <c r="AM37150" i="4"/>
  <c r="AM37151" i="4"/>
  <c r="AM37126" i="4"/>
  <c r="AM37127" i="4"/>
  <c r="AM37128" i="4"/>
  <c r="AM37129" i="4"/>
  <c r="AM37130" i="4"/>
  <c r="AM37131" i="4"/>
  <c r="AM37132" i="4"/>
  <c r="AM37133" i="4"/>
  <c r="AM37134" i="4"/>
  <c r="AM37135" i="4"/>
  <c r="AM37136" i="4"/>
  <c r="AM37137" i="4"/>
  <c r="AM37138" i="4"/>
  <c r="AM37139" i="4"/>
  <c r="AM37140" i="4"/>
  <c r="AM37141" i="4"/>
  <c r="AM37142" i="4"/>
  <c r="AM37143" i="4"/>
  <c r="AM37124" i="4"/>
  <c r="AM37125" i="4"/>
  <c r="AM37111" i="4"/>
  <c r="AM37112" i="4"/>
  <c r="AM37113" i="4"/>
  <c r="AM37114" i="4"/>
  <c r="AM37115" i="4"/>
  <c r="AM37116" i="4"/>
  <c r="AM37117" i="4"/>
  <c r="AM37118" i="4"/>
  <c r="AM37119" i="4"/>
  <c r="AM37120" i="4"/>
  <c r="AM37121" i="4"/>
  <c r="AM37122" i="4"/>
  <c r="AM37123" i="4"/>
  <c r="AM37102" i="4"/>
  <c r="AM37103" i="4"/>
  <c r="AM37104" i="4"/>
  <c r="AM37105" i="4"/>
  <c r="AM37106" i="4"/>
  <c r="AM37107" i="4"/>
  <c r="AM37108" i="4"/>
  <c r="AM37109" i="4"/>
  <c r="AM37110" i="4"/>
  <c r="AM37100" i="4"/>
  <c r="AM37101" i="4"/>
  <c r="AM37098" i="4"/>
  <c r="AM37099" i="4"/>
  <c r="AM37095" i="4"/>
  <c r="AM37096" i="4"/>
  <c r="AM37097" i="4"/>
  <c r="AM37065" i="4"/>
  <c r="AM37066" i="4"/>
  <c r="AM37067" i="4"/>
  <c r="AM37068" i="4"/>
  <c r="AM37069" i="4"/>
  <c r="AM37070" i="4"/>
  <c r="AM37071" i="4"/>
  <c r="AM37072" i="4"/>
  <c r="AM37073" i="4"/>
  <c r="AM37074" i="4"/>
  <c r="AM37075" i="4"/>
  <c r="AM37076" i="4"/>
  <c r="AM37077" i="4"/>
  <c r="AM37078" i="4"/>
  <c r="AM37079" i="4"/>
  <c r="AM37080" i="4"/>
  <c r="AM37081" i="4"/>
  <c r="AM37082" i="4"/>
  <c r="AM37083" i="4"/>
  <c r="AM37084" i="4"/>
  <c r="AM37085" i="4"/>
  <c r="AM37086" i="4"/>
  <c r="AM37087" i="4"/>
  <c r="AM37088" i="4"/>
  <c r="AM37089" i="4"/>
  <c r="AM37090" i="4"/>
  <c r="AM37091" i="4"/>
  <c r="AM37092" i="4"/>
  <c r="AM37093" i="4"/>
  <c r="AM37094" i="4"/>
  <c r="AM37064" i="4"/>
  <c r="AM37060" i="4"/>
  <c r="AM37061" i="4"/>
  <c r="AM37062" i="4"/>
  <c r="AM37063" i="4"/>
  <c r="AM37052" i="4"/>
  <c r="AM37053" i="4"/>
  <c r="AM37054" i="4"/>
  <c r="AM37055" i="4"/>
  <c r="AM37056" i="4"/>
  <c r="AM37057" i="4"/>
  <c r="AM37058" i="4"/>
  <c r="AM37059" i="4"/>
  <c r="AM37051" i="4"/>
  <c r="AM37050" i="4"/>
  <c r="AM37038" i="4"/>
  <c r="AM37039" i="4"/>
  <c r="AM37040" i="4"/>
  <c r="AM37041" i="4"/>
  <c r="AM37042" i="4"/>
  <c r="AM37043" i="4"/>
  <c r="AM37044" i="4"/>
  <c r="AM37045" i="4"/>
  <c r="AM37046" i="4"/>
  <c r="AM37047" i="4"/>
  <c r="AM37048" i="4"/>
  <c r="AM37049" i="4"/>
  <c r="AM37037" i="4"/>
  <c r="AM37035" i="4"/>
  <c r="AM37036" i="4"/>
  <c r="AM37032" i="4"/>
  <c r="AM37033" i="4"/>
  <c r="AM37034" i="4"/>
  <c r="AM37014" i="4"/>
  <c r="AM37015" i="4"/>
  <c r="AM37016" i="4"/>
  <c r="AM37017" i="4"/>
  <c r="AM37018" i="4"/>
  <c r="AM37019" i="4"/>
  <c r="AM37020" i="4"/>
  <c r="AM37021" i="4"/>
  <c r="AM37022" i="4"/>
  <c r="AM37023" i="4"/>
  <c r="AM37024" i="4"/>
  <c r="AM37025" i="4"/>
  <c r="AM37026" i="4"/>
  <c r="AM37027" i="4"/>
  <c r="AM37028" i="4"/>
  <c r="AM37029" i="4"/>
  <c r="AM37030" i="4"/>
  <c r="AM37031" i="4"/>
  <c r="AM37007" i="4"/>
  <c r="AM37008" i="4"/>
  <c r="AM37009" i="4"/>
  <c r="AM37010" i="4"/>
  <c r="AM37011" i="4"/>
  <c r="AM37012" i="4"/>
  <c r="AM37013" i="4"/>
  <c r="AM37004" i="4"/>
  <c r="AM37005" i="4"/>
  <c r="AM37006" i="4"/>
  <c r="AM36958" i="4"/>
  <c r="AM36959" i="4"/>
  <c r="AM36960" i="4"/>
  <c r="AM36961" i="4"/>
  <c r="AM36962" i="4"/>
  <c r="AM36963" i="4"/>
  <c r="AM36964" i="4"/>
  <c r="AM36965" i="4"/>
  <c r="AM36966" i="4"/>
  <c r="AM36967" i="4"/>
  <c r="AM36968" i="4"/>
  <c r="AM36969" i="4"/>
  <c r="AM36970" i="4"/>
  <c r="AM36971" i="4"/>
  <c r="AM36972" i="4"/>
  <c r="AM36973" i="4"/>
  <c r="AM36974" i="4"/>
  <c r="AM36975" i="4"/>
  <c r="AM36976" i="4"/>
  <c r="AM36977" i="4"/>
  <c r="AM36978" i="4"/>
  <c r="AM36979" i="4"/>
  <c r="AM36980" i="4"/>
  <c r="AM36981" i="4"/>
  <c r="AM36982" i="4"/>
  <c r="AM36983" i="4"/>
  <c r="AM36984" i="4"/>
  <c r="AM36985" i="4"/>
  <c r="AM36986" i="4"/>
  <c r="AM36987" i="4"/>
  <c r="AM36988" i="4"/>
  <c r="AM36989" i="4"/>
  <c r="AM36990" i="4"/>
  <c r="AM36991" i="4"/>
  <c r="AM36992" i="4"/>
  <c r="AM36993" i="4"/>
  <c r="AM36994" i="4"/>
  <c r="AM36995" i="4"/>
  <c r="AM36996" i="4"/>
  <c r="AM36997" i="4"/>
  <c r="AM36998" i="4"/>
  <c r="AM36999" i="4"/>
  <c r="AM37000" i="4"/>
  <c r="AM37001" i="4"/>
  <c r="AM37002" i="4"/>
  <c r="AM37003" i="4"/>
  <c r="AM36917" i="4"/>
  <c r="AM36918" i="4"/>
  <c r="AM36919" i="4"/>
  <c r="AM36920" i="4"/>
  <c r="AM36921" i="4"/>
  <c r="AM36922" i="4"/>
  <c r="AM36923" i="4"/>
  <c r="AM36924" i="4"/>
  <c r="AM36925" i="4"/>
  <c r="AM36926" i="4"/>
  <c r="AM36927" i="4"/>
  <c r="AM36928" i="4"/>
  <c r="AM36929" i="4"/>
  <c r="AM36930" i="4"/>
  <c r="AM36931" i="4"/>
  <c r="AM36932" i="4"/>
  <c r="AM36933" i="4"/>
  <c r="AM36934" i="4"/>
  <c r="AM36935" i="4"/>
  <c r="AM36936" i="4"/>
  <c r="AM36937" i="4"/>
  <c r="AM36938" i="4"/>
  <c r="AM36939" i="4"/>
  <c r="AM36940" i="4"/>
  <c r="AM36941" i="4"/>
  <c r="AM36942" i="4"/>
  <c r="AM36943" i="4"/>
  <c r="AM36944" i="4"/>
  <c r="AM36945" i="4"/>
  <c r="AM36946" i="4"/>
  <c r="AM36947" i="4"/>
  <c r="AM36948" i="4"/>
  <c r="AM36949" i="4"/>
  <c r="AM36950" i="4"/>
  <c r="AM36951" i="4"/>
  <c r="AM36952" i="4"/>
  <c r="AM36953" i="4"/>
  <c r="AM36954" i="4"/>
  <c r="AM36955" i="4"/>
  <c r="AM36956" i="4"/>
  <c r="AM36957" i="4"/>
  <c r="AM36914" i="4"/>
  <c r="AM36915" i="4"/>
  <c r="AM36916" i="4"/>
  <c r="AM36913" i="4"/>
  <c r="AM36912" i="4"/>
  <c r="AM36902" i="4"/>
  <c r="AM36903" i="4"/>
  <c r="AM36904" i="4"/>
  <c r="AM36905" i="4"/>
  <c r="AM36906" i="4"/>
  <c r="AM36907" i="4"/>
  <c r="AM36908" i="4"/>
  <c r="AM36909" i="4"/>
  <c r="AM36910" i="4"/>
  <c r="AM36911" i="4"/>
  <c r="AM36892" i="4"/>
  <c r="AM36893" i="4"/>
  <c r="AM36894" i="4"/>
  <c r="AM36895" i="4"/>
  <c r="AM36896" i="4"/>
  <c r="AM36897" i="4"/>
  <c r="AM36898" i="4"/>
  <c r="AM36899" i="4"/>
  <c r="AM36900" i="4"/>
  <c r="AM36901" i="4"/>
  <c r="AM36891" i="4"/>
  <c r="AM36890" i="4"/>
  <c r="AM36888" i="4"/>
  <c r="AM36889" i="4"/>
  <c r="AM36881" i="4"/>
  <c r="AM36882" i="4"/>
  <c r="AM36883" i="4"/>
  <c r="AM36884" i="4"/>
  <c r="AM36885" i="4"/>
  <c r="AM36886" i="4"/>
  <c r="AM36887" i="4"/>
  <c r="AM36879" i="4"/>
  <c r="AM36880" i="4"/>
  <c r="AM36872" i="4"/>
  <c r="AM36873" i="4"/>
  <c r="AM36874" i="4"/>
  <c r="AM36875" i="4"/>
  <c r="AM36876" i="4"/>
  <c r="AM36877" i="4"/>
  <c r="AM36878" i="4"/>
  <c r="AM36857" i="4"/>
  <c r="AM36858" i="4"/>
  <c r="AM36859" i="4"/>
  <c r="AM36860" i="4"/>
  <c r="AM36861" i="4"/>
  <c r="AM36862" i="4"/>
  <c r="AM36863" i="4"/>
  <c r="AM36864" i="4"/>
  <c r="AM36865" i="4"/>
  <c r="AM36866" i="4"/>
  <c r="AM36867" i="4"/>
  <c r="AM36868" i="4"/>
  <c r="AM36869" i="4"/>
  <c r="AM36870" i="4"/>
  <c r="AM36871" i="4"/>
  <c r="AM36847" i="4"/>
  <c r="AM36848" i="4"/>
  <c r="AM36849" i="4"/>
  <c r="AM36850" i="4"/>
  <c r="AM36851" i="4"/>
  <c r="AM36852" i="4"/>
  <c r="AM36853" i="4"/>
  <c r="AM36854" i="4"/>
  <c r="AM36855" i="4"/>
  <c r="AM36856" i="4"/>
  <c r="AM36834" i="4"/>
  <c r="AM36835" i="4"/>
  <c r="AM36836" i="4"/>
  <c r="AM36837" i="4"/>
  <c r="AM36838" i="4"/>
  <c r="AM36839" i="4"/>
  <c r="AM36840" i="4"/>
  <c r="AM36841" i="4"/>
  <c r="AM36842" i="4"/>
  <c r="AM36843" i="4"/>
  <c r="AM36844" i="4"/>
  <c r="AM36845" i="4"/>
  <c r="AM36846" i="4"/>
  <c r="AM36833" i="4"/>
  <c r="AM36824" i="4"/>
  <c r="AM36825" i="4"/>
  <c r="AM36826" i="4"/>
  <c r="AM36827" i="4"/>
  <c r="AM36828" i="4"/>
  <c r="AM36829" i="4"/>
  <c r="AM36830" i="4"/>
  <c r="AM36831" i="4"/>
  <c r="AM36832" i="4"/>
  <c r="AM36817" i="4"/>
  <c r="AM36818" i="4"/>
  <c r="AM36819" i="4"/>
  <c r="AM36820" i="4"/>
  <c r="AM36821" i="4"/>
  <c r="AM36822" i="4"/>
  <c r="AM36823" i="4"/>
  <c r="AM36815" i="4"/>
  <c r="AM36816" i="4"/>
  <c r="AM36814" i="4"/>
  <c r="AM36802" i="4"/>
  <c r="AM36803" i="4"/>
  <c r="AM36804" i="4"/>
  <c r="AM36805" i="4"/>
  <c r="AM36806" i="4"/>
  <c r="AM36807" i="4"/>
  <c r="AM36808" i="4"/>
  <c r="AM36809" i="4"/>
  <c r="AM36810" i="4"/>
  <c r="AM36811" i="4"/>
  <c r="AM36812" i="4"/>
  <c r="AM36813" i="4"/>
  <c r="AM36794" i="4"/>
  <c r="AM36795" i="4"/>
  <c r="AM36796" i="4"/>
  <c r="AM36797" i="4"/>
  <c r="AM36798" i="4"/>
  <c r="AM36799" i="4"/>
  <c r="AM36800" i="4"/>
  <c r="AM36801" i="4"/>
  <c r="AM36784" i="4"/>
  <c r="AM36785" i="4"/>
  <c r="AM36786" i="4"/>
  <c r="AM36787" i="4"/>
  <c r="AM36788" i="4"/>
  <c r="AM36789" i="4"/>
  <c r="AM36790" i="4"/>
  <c r="AM36791" i="4"/>
  <c r="AM36792" i="4"/>
  <c r="AM36793" i="4"/>
  <c r="AM36763" i="4"/>
  <c r="AM36764" i="4"/>
  <c r="AM36765" i="4"/>
  <c r="AM36766" i="4"/>
  <c r="AM36767" i="4"/>
  <c r="AM36768" i="4"/>
  <c r="AM36769" i="4"/>
  <c r="AM36770" i="4"/>
  <c r="AM36771" i="4"/>
  <c r="AM36772" i="4"/>
  <c r="AM36773" i="4"/>
  <c r="AM36774" i="4"/>
  <c r="AM36775" i="4"/>
  <c r="AM36776" i="4"/>
  <c r="AM36777" i="4"/>
  <c r="AM36778" i="4"/>
  <c r="AM36779" i="4"/>
  <c r="AM36780" i="4"/>
  <c r="AM36781" i="4"/>
  <c r="AM36782" i="4"/>
  <c r="AM36783" i="4"/>
  <c r="AM36762" i="4"/>
  <c r="AM36760" i="4"/>
  <c r="AM36761" i="4"/>
  <c r="AM36759" i="4"/>
  <c r="AM36746" i="4"/>
  <c r="AM36747" i="4"/>
  <c r="AM36748" i="4"/>
  <c r="AM36749" i="4"/>
  <c r="AM36750" i="4"/>
  <c r="AM36751" i="4"/>
  <c r="AM36752" i="4"/>
  <c r="AM36753" i="4"/>
  <c r="AM36754" i="4"/>
  <c r="AM36755" i="4"/>
  <c r="AM36756" i="4"/>
  <c r="AM36757" i="4"/>
  <c r="AM36758" i="4"/>
  <c r="AM36744" i="4"/>
  <c r="AM36745" i="4"/>
  <c r="AM36742" i="4"/>
  <c r="AM36743" i="4"/>
  <c r="AM36741" i="4"/>
  <c r="AM36740" i="4"/>
  <c r="AM36738" i="4"/>
  <c r="AM36739" i="4"/>
  <c r="AM36732" i="4"/>
  <c r="AM36733" i="4"/>
  <c r="AM36734" i="4"/>
  <c r="AM36735" i="4"/>
  <c r="AM36736" i="4"/>
  <c r="AM36737" i="4"/>
  <c r="AM36729" i="4"/>
  <c r="AM36730" i="4"/>
  <c r="AM36731" i="4"/>
  <c r="AM36713" i="4"/>
  <c r="AM36714" i="4"/>
  <c r="AM36715" i="4"/>
  <c r="AM36716" i="4"/>
  <c r="AM36717" i="4"/>
  <c r="AM36718" i="4"/>
  <c r="AM36719" i="4"/>
  <c r="AM36720" i="4"/>
  <c r="AM36721" i="4"/>
  <c r="AM36722" i="4"/>
  <c r="AM36723" i="4"/>
  <c r="AM36724" i="4"/>
  <c r="AM36725" i="4"/>
  <c r="AM36726" i="4"/>
  <c r="AM36727" i="4"/>
  <c r="AM36728" i="4"/>
  <c r="AM36701" i="4"/>
  <c r="AM36702" i="4"/>
  <c r="AM36703" i="4"/>
  <c r="AM36704" i="4"/>
  <c r="AM36705" i="4"/>
  <c r="AM36706" i="4"/>
  <c r="AM36707" i="4"/>
  <c r="AM36708" i="4"/>
  <c r="AM36709" i="4"/>
  <c r="AM36710" i="4"/>
  <c r="AM36711" i="4"/>
  <c r="AM36712" i="4"/>
  <c r="AM36686" i="4"/>
  <c r="AM36687" i="4"/>
  <c r="AM36688" i="4"/>
  <c r="AM36689" i="4"/>
  <c r="AM36690" i="4"/>
  <c r="AM36691" i="4"/>
  <c r="AM36692" i="4"/>
  <c r="AM36693" i="4"/>
  <c r="AM36694" i="4"/>
  <c r="AM36695" i="4"/>
  <c r="AM36696" i="4"/>
  <c r="AM36697" i="4"/>
  <c r="AM36698" i="4"/>
  <c r="AM36699" i="4"/>
  <c r="AM36700" i="4"/>
  <c r="AM36679" i="4"/>
  <c r="AM36680" i="4"/>
  <c r="AM36681" i="4"/>
  <c r="AM36682" i="4"/>
  <c r="AM36683" i="4"/>
  <c r="AM36684" i="4"/>
  <c r="AM36685" i="4"/>
  <c r="AM36657" i="4"/>
  <c r="AM36658" i="4"/>
  <c r="AM36659" i="4"/>
  <c r="AM36660" i="4"/>
  <c r="AM36661" i="4"/>
  <c r="AM36662" i="4"/>
  <c r="AM36663" i="4"/>
  <c r="AM36664" i="4"/>
  <c r="AM36665" i="4"/>
  <c r="AM36666" i="4"/>
  <c r="AM36667" i="4"/>
  <c r="AM36668" i="4"/>
  <c r="AM36669" i="4"/>
  <c r="AM36670" i="4"/>
  <c r="AM36671" i="4"/>
  <c r="AM36672" i="4"/>
  <c r="AM36673" i="4"/>
  <c r="AM36674" i="4"/>
  <c r="AM36675" i="4"/>
  <c r="AM36676" i="4"/>
  <c r="AM36677" i="4"/>
  <c r="AM36678" i="4"/>
  <c r="AM36656" i="4"/>
  <c r="AM36655" i="4"/>
  <c r="AM36634" i="4"/>
  <c r="AM36635" i="4"/>
  <c r="AM36636" i="4"/>
  <c r="AM36637" i="4"/>
  <c r="AM36638" i="4"/>
  <c r="AM36639" i="4"/>
  <c r="AM36640" i="4"/>
  <c r="AM36641" i="4"/>
  <c r="AM36642" i="4"/>
  <c r="AM36643" i="4"/>
  <c r="AM36644" i="4"/>
  <c r="AM36645" i="4"/>
  <c r="AM36646" i="4"/>
  <c r="AM36647" i="4"/>
  <c r="AM36648" i="4"/>
  <c r="AM36649" i="4"/>
  <c r="AM36650" i="4"/>
  <c r="AM36651" i="4"/>
  <c r="AM36652" i="4"/>
  <c r="AM36653" i="4"/>
  <c r="AM36654" i="4"/>
  <c r="AM36621" i="4"/>
  <c r="AM36622" i="4"/>
  <c r="AM36623" i="4"/>
  <c r="AM36624" i="4"/>
  <c r="AM36625" i="4"/>
  <c r="AM36626" i="4"/>
  <c r="AM36627" i="4"/>
  <c r="AM36628" i="4"/>
  <c r="AM36629" i="4"/>
  <c r="AM36630" i="4"/>
  <c r="AM36631" i="4"/>
  <c r="AM36632" i="4"/>
  <c r="AM36633" i="4"/>
  <c r="AM36608" i="4"/>
  <c r="AM36609" i="4"/>
  <c r="AM36610" i="4"/>
  <c r="AM36611" i="4"/>
  <c r="AM36612" i="4"/>
  <c r="AM36613" i="4"/>
  <c r="AM36614" i="4"/>
  <c r="AM36615" i="4"/>
  <c r="AM36616" i="4"/>
  <c r="AM36617" i="4"/>
  <c r="AM36618" i="4"/>
  <c r="AM36619" i="4"/>
  <c r="AM36620" i="4"/>
  <c r="AM36600" i="4"/>
  <c r="AM36601" i="4"/>
  <c r="AM36602" i="4"/>
  <c r="AM36603" i="4"/>
  <c r="AM36604" i="4"/>
  <c r="AM36605" i="4"/>
  <c r="AM36606" i="4"/>
  <c r="AM36607" i="4"/>
  <c r="AM36597" i="4"/>
  <c r="AM36598" i="4"/>
  <c r="AM36599" i="4"/>
  <c r="AM36594" i="4"/>
  <c r="AM36595" i="4"/>
  <c r="AM36596" i="4"/>
  <c r="AM36593" i="4"/>
  <c r="AM36588" i="4"/>
  <c r="AM36589" i="4"/>
  <c r="AM36590" i="4"/>
  <c r="AM36591" i="4"/>
  <c r="AM36592" i="4"/>
  <c r="AM36587" i="4"/>
  <c r="AM36585" i="4"/>
  <c r="AM36586" i="4"/>
  <c r="AM36573" i="4"/>
  <c r="AM36574" i="4"/>
  <c r="AM36575" i="4"/>
  <c r="AM36576" i="4"/>
  <c r="AM36577" i="4"/>
  <c r="AM36578" i="4"/>
  <c r="AM36579" i="4"/>
  <c r="AM36580" i="4"/>
  <c r="AM36581" i="4"/>
  <c r="AM36582" i="4"/>
  <c r="AM36583" i="4"/>
  <c r="AM36584" i="4"/>
  <c r="AM36572" i="4"/>
  <c r="AM36570" i="4"/>
  <c r="AM36571" i="4"/>
  <c r="AM36556" i="4"/>
  <c r="AM36557" i="4"/>
  <c r="AM36558" i="4"/>
  <c r="AM36559" i="4"/>
  <c r="AM36560" i="4"/>
  <c r="AM36561" i="4"/>
  <c r="AM36562" i="4"/>
  <c r="AM36563" i="4"/>
  <c r="AM36564" i="4"/>
  <c r="AM36565" i="4"/>
  <c r="AM36566" i="4"/>
  <c r="AM36567" i="4"/>
  <c r="AM36568" i="4"/>
  <c r="AM36569" i="4"/>
  <c r="AM36555" i="4"/>
  <c r="AM36554" i="4"/>
  <c r="AM36545" i="4"/>
  <c r="AM36546" i="4"/>
  <c r="AM36547" i="4"/>
  <c r="AM36548" i="4"/>
  <c r="AM36549" i="4"/>
  <c r="AM36550" i="4"/>
  <c r="AM36551" i="4"/>
  <c r="AM36552" i="4"/>
  <c r="AM36553" i="4"/>
  <c r="AM36538" i="4"/>
  <c r="AM36539" i="4"/>
  <c r="AM36540" i="4"/>
  <c r="AM36541" i="4"/>
  <c r="AM36542" i="4"/>
  <c r="AM36543" i="4"/>
  <c r="AM36544" i="4"/>
  <c r="AM36537" i="4"/>
  <c r="AM36533" i="4"/>
  <c r="AM36534" i="4"/>
  <c r="AM36535" i="4"/>
  <c r="AM36536" i="4"/>
  <c r="AM36530" i="4"/>
  <c r="AM36531" i="4"/>
  <c r="AM36532" i="4"/>
  <c r="AM36528" i="4"/>
  <c r="AM36529" i="4"/>
  <c r="AM36527" i="4"/>
  <c r="AM36521" i="4"/>
  <c r="AM36522" i="4"/>
  <c r="AM36523" i="4"/>
  <c r="AM36524" i="4"/>
  <c r="AM36525" i="4"/>
  <c r="AM36526" i="4"/>
  <c r="AM36519" i="4"/>
  <c r="AM36520" i="4"/>
  <c r="AM36518" i="4"/>
  <c r="AM36510" i="4"/>
  <c r="AM36511" i="4"/>
  <c r="AM36512" i="4"/>
  <c r="AM36513" i="4"/>
  <c r="AM36514" i="4"/>
  <c r="AM36515" i="4"/>
  <c r="AM36516" i="4"/>
  <c r="AM36517" i="4"/>
  <c r="AM36495" i="4"/>
  <c r="AM36496" i="4"/>
  <c r="AM36497" i="4"/>
  <c r="AM36498" i="4"/>
  <c r="AM36499" i="4"/>
  <c r="AM36500" i="4"/>
  <c r="AM36501" i="4"/>
  <c r="AM36502" i="4"/>
  <c r="AM36503" i="4"/>
  <c r="AM36504" i="4"/>
  <c r="AM36505" i="4"/>
  <c r="AM36506" i="4"/>
  <c r="AM36507" i="4"/>
  <c r="AM36508" i="4"/>
  <c r="AM36509" i="4"/>
  <c r="AM36494" i="4"/>
  <c r="AM36477" i="4"/>
  <c r="AM36478" i="4"/>
  <c r="AM36479" i="4"/>
  <c r="AM36480" i="4"/>
  <c r="AM36481" i="4"/>
  <c r="AM36482" i="4"/>
  <c r="AM36483" i="4"/>
  <c r="AM36484" i="4"/>
  <c r="AM36485" i="4"/>
  <c r="AM36486" i="4"/>
  <c r="AM36487" i="4"/>
  <c r="AM36488" i="4"/>
  <c r="AM36489" i="4"/>
  <c r="AM36490" i="4"/>
  <c r="AM36491" i="4"/>
  <c r="AM36492" i="4"/>
  <c r="AM36493" i="4"/>
  <c r="AM36476" i="4"/>
  <c r="AM36475" i="4"/>
  <c r="AM36472" i="4"/>
  <c r="AM36473" i="4"/>
  <c r="AM36474" i="4"/>
  <c r="AM36462" i="4"/>
  <c r="AM36463" i="4"/>
  <c r="AM36464" i="4"/>
  <c r="AM36465" i="4"/>
  <c r="AM36466" i="4"/>
  <c r="AM36467" i="4"/>
  <c r="AM36468" i="4"/>
  <c r="AM36469" i="4"/>
  <c r="AM36470" i="4"/>
  <c r="AM36471" i="4"/>
  <c r="AM36456" i="4"/>
  <c r="AM36457" i="4"/>
  <c r="AM36458" i="4"/>
  <c r="AM36459" i="4"/>
  <c r="AM36460" i="4"/>
  <c r="AM36461" i="4"/>
  <c r="AM36448" i="4"/>
  <c r="AM36449" i="4"/>
  <c r="AM36450" i="4"/>
  <c r="AM36451" i="4"/>
  <c r="AM36452" i="4"/>
  <c r="AM36453" i="4"/>
  <c r="AM36454" i="4"/>
  <c r="AM36455" i="4"/>
  <c r="AM36444" i="4"/>
  <c r="AM36445" i="4"/>
  <c r="AM36446" i="4"/>
  <c r="AM36447" i="4"/>
  <c r="AM36442" i="4"/>
  <c r="AM36443" i="4"/>
  <c r="AM36441" i="4"/>
  <c r="AM36439" i="4"/>
  <c r="AM36440" i="4"/>
  <c r="AM36438" i="4"/>
  <c r="AM36437" i="4"/>
  <c r="AM36436" i="4"/>
  <c r="AM36435" i="4"/>
  <c r="AM36427" i="4"/>
  <c r="AM36428" i="4"/>
  <c r="AM36429" i="4"/>
  <c r="AM36430" i="4"/>
  <c r="AM36431" i="4"/>
  <c r="AM36432" i="4"/>
  <c r="AM36433" i="4"/>
  <c r="AM36434" i="4"/>
  <c r="AM36426" i="4"/>
  <c r="AM36422" i="4"/>
  <c r="AM36423" i="4"/>
  <c r="AM36424" i="4"/>
  <c r="AM36425" i="4"/>
  <c r="AM36418" i="4"/>
  <c r="AM36419" i="4"/>
  <c r="AM36420" i="4"/>
  <c r="AM36421" i="4"/>
  <c r="AM36415" i="4"/>
  <c r="AM36416" i="4"/>
  <c r="AM36412" i="4"/>
  <c r="AM36413" i="4"/>
  <c r="AM36414" i="4"/>
  <c r="AM36417" i="4"/>
  <c r="AM36411" i="4"/>
  <c r="AM36407" i="4"/>
  <c r="AM36408" i="4"/>
  <c r="AM36409" i="4"/>
  <c r="AM36410" i="4"/>
  <c r="AM36403" i="4"/>
  <c r="AM36404" i="4"/>
  <c r="AM36405" i="4"/>
  <c r="AM36406" i="4"/>
  <c r="AM36363" i="4"/>
  <c r="AM36364" i="4"/>
  <c r="AM36365" i="4"/>
  <c r="AM36366" i="4"/>
  <c r="AM36367" i="4"/>
  <c r="AM36368" i="4"/>
  <c r="AM36369" i="4"/>
  <c r="AM36370" i="4"/>
  <c r="AM36371" i="4"/>
  <c r="AM36372" i="4"/>
  <c r="AM36373" i="4"/>
  <c r="AM36374" i="4"/>
  <c r="AM36375" i="4"/>
  <c r="AM36376" i="4"/>
  <c r="AM36377" i="4"/>
  <c r="AM36378" i="4"/>
  <c r="AM36379" i="4"/>
  <c r="AM36380" i="4"/>
  <c r="AM36381" i="4"/>
  <c r="AM36382" i="4"/>
  <c r="AM36383" i="4"/>
  <c r="AM36384" i="4"/>
  <c r="AM36385" i="4"/>
  <c r="AM36386" i="4"/>
  <c r="AM36387" i="4"/>
  <c r="AM36388" i="4"/>
  <c r="AM36389" i="4"/>
  <c r="AM36390" i="4"/>
  <c r="AM36391" i="4"/>
  <c r="AM36392" i="4"/>
  <c r="AM36393" i="4"/>
  <c r="AM36394" i="4"/>
  <c r="AM36395" i="4"/>
  <c r="AM36396" i="4"/>
  <c r="AM36397" i="4"/>
  <c r="AM36398" i="4"/>
  <c r="AM36399" i="4"/>
  <c r="AM36400" i="4"/>
  <c r="AM36401" i="4"/>
  <c r="AM36402" i="4"/>
  <c r="AM36351" i="4"/>
  <c r="AM36352" i="4"/>
  <c r="AM36353" i="4"/>
  <c r="AM36354" i="4"/>
  <c r="AM36355" i="4"/>
  <c r="AM36356" i="4"/>
  <c r="AM36357" i="4"/>
  <c r="AM36358" i="4"/>
  <c r="AM36359" i="4"/>
  <c r="AM36360" i="4"/>
  <c r="AM36361" i="4"/>
  <c r="AM36362" i="4"/>
  <c r="AM36325" i="4"/>
  <c r="AM36326" i="4"/>
  <c r="AM36327" i="4"/>
  <c r="AM36328" i="4"/>
  <c r="AM36329" i="4"/>
  <c r="AM36330" i="4"/>
  <c r="AM36331" i="4"/>
  <c r="AM36332" i="4"/>
  <c r="AM36333" i="4"/>
  <c r="AM36334" i="4"/>
  <c r="AM36335" i="4"/>
  <c r="AM36336" i="4"/>
  <c r="AM36337" i="4"/>
  <c r="AM36338" i="4"/>
  <c r="AM36339" i="4"/>
  <c r="AM36340" i="4"/>
  <c r="AM36341" i="4"/>
  <c r="AM36342" i="4"/>
  <c r="AM36343" i="4"/>
  <c r="AM36344" i="4"/>
  <c r="AM36345" i="4"/>
  <c r="AM36346" i="4"/>
  <c r="AM36347" i="4"/>
  <c r="AM36348" i="4"/>
  <c r="AM36349" i="4"/>
  <c r="AM36350" i="4"/>
  <c r="AM36315" i="4"/>
  <c r="AM36316" i="4"/>
  <c r="AM36317" i="4"/>
  <c r="AM36318" i="4"/>
  <c r="AM36319" i="4"/>
  <c r="AM36320" i="4"/>
  <c r="AM36321" i="4"/>
  <c r="AM36322" i="4"/>
  <c r="AM36323" i="4"/>
  <c r="AM36324" i="4"/>
  <c r="AM36313" i="4"/>
  <c r="AM36314" i="4"/>
  <c r="AM36312" i="4"/>
  <c r="AM36308" i="4"/>
  <c r="AM36309" i="4"/>
  <c r="AM36310" i="4"/>
  <c r="AM36311" i="4"/>
  <c r="AM36305" i="4"/>
  <c r="AM36306" i="4"/>
  <c r="AM36307" i="4"/>
  <c r="AM36303" i="4"/>
  <c r="AM36304" i="4"/>
  <c r="AM36302" i="4"/>
  <c r="AM36299" i="4"/>
  <c r="AM36300" i="4"/>
  <c r="AM36301" i="4"/>
  <c r="AM36298" i="4"/>
  <c r="AM36276" i="4"/>
  <c r="AM36277" i="4"/>
  <c r="AM36278" i="4"/>
  <c r="AM36279" i="4"/>
  <c r="AM36280" i="4"/>
  <c r="AM36281" i="4"/>
  <c r="AM36282" i="4"/>
  <c r="AM36283" i="4"/>
  <c r="AM36284" i="4"/>
  <c r="AM36285" i="4"/>
  <c r="AM36286" i="4"/>
  <c r="AM36287" i="4"/>
  <c r="AM36288" i="4"/>
  <c r="AM36289" i="4"/>
  <c r="AM36290" i="4"/>
  <c r="AM36291" i="4"/>
  <c r="AM36292" i="4"/>
  <c r="AM36293" i="4"/>
  <c r="AM36294" i="4"/>
  <c r="AM36295" i="4"/>
  <c r="AM36296" i="4"/>
  <c r="AM36297" i="4"/>
  <c r="AM36271" i="4"/>
  <c r="AM36272" i="4"/>
  <c r="AM36273" i="4"/>
  <c r="AM36274" i="4"/>
  <c r="AM36275" i="4"/>
  <c r="AM36269" i="4"/>
  <c r="AM36270" i="4"/>
  <c r="AM36267" i="4"/>
  <c r="AM36268" i="4"/>
  <c r="AM36263" i="4"/>
  <c r="AM36264" i="4"/>
  <c r="AM36265" i="4"/>
  <c r="AM36266" i="4"/>
  <c r="AM36228" i="4"/>
  <c r="AM36229" i="4"/>
  <c r="AM36230" i="4"/>
  <c r="AM36231" i="4"/>
  <c r="AM36232" i="4"/>
  <c r="AM36233" i="4"/>
  <c r="AM36234" i="4"/>
  <c r="AM36235" i="4"/>
  <c r="AM36236" i="4"/>
  <c r="AM36237" i="4"/>
  <c r="AM36238" i="4"/>
  <c r="AM36239" i="4"/>
  <c r="AM36240" i="4"/>
  <c r="AM36241" i="4"/>
  <c r="AM36242" i="4"/>
  <c r="AM36243" i="4"/>
  <c r="AM36244" i="4"/>
  <c r="AM36245" i="4"/>
  <c r="AM36246" i="4"/>
  <c r="AM36247" i="4"/>
  <c r="AM36248" i="4"/>
  <c r="AM36249" i="4"/>
  <c r="AM36250" i="4"/>
  <c r="AM36251" i="4"/>
  <c r="AM36252" i="4"/>
  <c r="AM36253" i="4"/>
  <c r="AM36254" i="4"/>
  <c r="AM36255" i="4"/>
  <c r="AM36256" i="4"/>
  <c r="AM36257" i="4"/>
  <c r="AM36258" i="4"/>
  <c r="AM36259" i="4"/>
  <c r="AM36260" i="4"/>
  <c r="AM36261" i="4"/>
  <c r="AM36262" i="4"/>
  <c r="AM36220" i="4"/>
  <c r="AM36221" i="4"/>
  <c r="AM36222" i="4"/>
  <c r="AM36223" i="4"/>
  <c r="AM36224" i="4"/>
  <c r="AM36225" i="4"/>
  <c r="AM36226" i="4"/>
  <c r="AM36227" i="4"/>
  <c r="AM36218" i="4"/>
  <c r="AM36219" i="4"/>
  <c r="AM36215" i="4"/>
  <c r="AM36216" i="4"/>
  <c r="AM36217" i="4"/>
  <c r="AM36208" i="4"/>
  <c r="AM36209" i="4"/>
  <c r="AM36210" i="4"/>
  <c r="AM36211" i="4"/>
  <c r="AM36212" i="4"/>
  <c r="AM36213" i="4"/>
  <c r="AM36214" i="4"/>
  <c r="AM36202" i="4"/>
  <c r="AM36203" i="4"/>
  <c r="AM36204" i="4"/>
  <c r="AM36205" i="4"/>
  <c r="AM36206" i="4"/>
  <c r="AM36207" i="4"/>
  <c r="AM36197" i="4"/>
  <c r="AM36198" i="4"/>
  <c r="AM36199" i="4"/>
  <c r="AM36200" i="4"/>
  <c r="AM36201" i="4"/>
  <c r="AM36196" i="4"/>
  <c r="AM36194" i="4"/>
  <c r="AM36195" i="4"/>
  <c r="AM36190" i="4"/>
  <c r="AM36191" i="4"/>
  <c r="AM36192" i="4"/>
  <c r="AM36193" i="4"/>
  <c r="AM36180" i="4"/>
  <c r="AM36181" i="4"/>
  <c r="AM36182" i="4"/>
  <c r="AM36183" i="4"/>
  <c r="AM36184" i="4"/>
  <c r="AM36185" i="4"/>
  <c r="AM36186" i="4"/>
  <c r="AM36187" i="4"/>
  <c r="AM36188" i="4"/>
  <c r="AM36189" i="4"/>
  <c r="AM36179" i="4"/>
  <c r="AM36178" i="4"/>
  <c r="AM36177" i="4"/>
  <c r="AM36174" i="4"/>
  <c r="AM36175" i="4"/>
  <c r="AM36176" i="4"/>
  <c r="AM36153" i="4"/>
  <c r="AM36154" i="4"/>
  <c r="AM36155" i="4"/>
  <c r="AM36156" i="4"/>
  <c r="AM36157" i="4"/>
  <c r="AM36158" i="4"/>
  <c r="AM36159" i="4"/>
  <c r="AM36160" i="4"/>
  <c r="AM36161" i="4"/>
  <c r="AM36162" i="4"/>
  <c r="AM36163" i="4"/>
  <c r="AM36164" i="4"/>
  <c r="AM36165" i="4"/>
  <c r="AM36166" i="4"/>
  <c r="AM36167" i="4"/>
  <c r="AM36168" i="4"/>
  <c r="AM36169" i="4"/>
  <c r="AM36170" i="4"/>
  <c r="AM36171" i="4"/>
  <c r="AM36172" i="4"/>
  <c r="AM36173" i="4"/>
  <c r="AM36134" i="4"/>
  <c r="AM36135" i="4"/>
  <c r="AM36136" i="4"/>
  <c r="AM36137" i="4"/>
  <c r="AM36138" i="4"/>
  <c r="AM36139" i="4"/>
  <c r="AM36140" i="4"/>
  <c r="AM36141" i="4"/>
  <c r="AM36142" i="4"/>
  <c r="AM36143" i="4"/>
  <c r="AM36144" i="4"/>
  <c r="AM36145" i="4"/>
  <c r="AM36146" i="4"/>
  <c r="AM36147" i="4"/>
  <c r="AM36148" i="4"/>
  <c r="AM36149" i="4"/>
  <c r="AM36150" i="4"/>
  <c r="AM36151" i="4"/>
  <c r="AM36152" i="4"/>
  <c r="AM36131" i="4"/>
  <c r="AM36132" i="4"/>
  <c r="AM36133" i="4"/>
  <c r="AM36115" i="4"/>
  <c r="AM36116" i="4"/>
  <c r="AM36117" i="4"/>
  <c r="AM36118" i="4"/>
  <c r="AM36119" i="4"/>
  <c r="AM36120" i="4"/>
  <c r="AM36121" i="4"/>
  <c r="AM36122" i="4"/>
  <c r="AM36123" i="4"/>
  <c r="AM36124" i="4"/>
  <c r="AM36125" i="4"/>
  <c r="AM36126" i="4"/>
  <c r="AM36127" i="4"/>
  <c r="AM36128" i="4"/>
  <c r="AM36129" i="4"/>
  <c r="AM36130" i="4"/>
  <c r="AM36106" i="4"/>
  <c r="AM36107" i="4"/>
  <c r="AM36108" i="4"/>
  <c r="AM36109" i="4"/>
  <c r="AM36110" i="4"/>
  <c r="AM36072" i="4"/>
  <c r="AM36073" i="4"/>
  <c r="AM36074" i="4"/>
  <c r="AM36075" i="4"/>
  <c r="AM36076" i="4"/>
  <c r="AM36077" i="4"/>
  <c r="AM36078" i="4"/>
  <c r="AM36079" i="4"/>
  <c r="AM36080" i="4"/>
  <c r="AM36081" i="4"/>
  <c r="AM36082" i="4"/>
  <c r="AM36083" i="4"/>
  <c r="AM36084" i="4"/>
  <c r="AM36085" i="4"/>
  <c r="AM36086" i="4"/>
  <c r="AM36087" i="4"/>
  <c r="AM36088" i="4"/>
  <c r="AM36089" i="4"/>
  <c r="AM36090" i="4"/>
  <c r="AM36091" i="4"/>
  <c r="AM36092" i="4"/>
  <c r="AM36093" i="4"/>
  <c r="AM36094" i="4"/>
  <c r="AM36095" i="4"/>
  <c r="AM36096" i="4"/>
  <c r="AM36097" i="4"/>
  <c r="AM36098" i="4"/>
  <c r="AM36099" i="4"/>
  <c r="AM36100" i="4"/>
  <c r="AM36101" i="4"/>
  <c r="AM36102" i="4"/>
  <c r="AM36103" i="4"/>
  <c r="AM36104" i="4"/>
  <c r="AM36105" i="4"/>
  <c r="AM36111" i="4"/>
  <c r="AM36112" i="4"/>
  <c r="AM36113" i="4"/>
  <c r="AM36114" i="4"/>
  <c r="AM36041" i="4"/>
  <c r="AM36042" i="4"/>
  <c r="AM36043" i="4"/>
  <c r="AM36044" i="4"/>
  <c r="AM36045" i="4"/>
  <c r="AM36046" i="4"/>
  <c r="AM36047" i="4"/>
  <c r="AM36048" i="4"/>
  <c r="AM36049" i="4"/>
  <c r="AM36050" i="4"/>
  <c r="AM36051" i="4"/>
  <c r="AM36052" i="4"/>
  <c r="AM36053" i="4"/>
  <c r="AM36054" i="4"/>
  <c r="AM36055" i="4"/>
  <c r="AM36056" i="4"/>
  <c r="AM36057" i="4"/>
  <c r="AM36058" i="4"/>
  <c r="AM36059" i="4"/>
  <c r="AM36060" i="4"/>
  <c r="AM36061" i="4"/>
  <c r="AM36062" i="4"/>
  <c r="AM36063" i="4"/>
  <c r="AM36064" i="4"/>
  <c r="AM36065" i="4"/>
  <c r="AM36066" i="4"/>
  <c r="AM36067" i="4"/>
  <c r="AM36068" i="4"/>
  <c r="AM36069" i="4"/>
  <c r="AM36070" i="4"/>
  <c r="AM36071" i="4"/>
  <c r="AM36040" i="4"/>
  <c r="AM36013" i="4"/>
  <c r="AM36014" i="4"/>
  <c r="AM36015" i="4"/>
  <c r="AM36016" i="4"/>
  <c r="AM36017" i="4"/>
  <c r="AM36018" i="4"/>
  <c r="AM36019" i="4"/>
  <c r="AM36020" i="4"/>
  <c r="AM36021" i="4"/>
  <c r="AM36022" i="4"/>
  <c r="AM36023" i="4"/>
  <c r="AM36024" i="4"/>
  <c r="AM36025" i="4"/>
  <c r="AM36026" i="4"/>
  <c r="AM36027" i="4"/>
  <c r="AM36028" i="4"/>
  <c r="AM36029" i="4"/>
  <c r="AM36030" i="4"/>
  <c r="AM36031" i="4"/>
  <c r="AM36032" i="4"/>
  <c r="AM36033" i="4"/>
  <c r="AM36034" i="4"/>
  <c r="AM36035" i="4"/>
  <c r="AM36036" i="4"/>
  <c r="AM36037" i="4"/>
  <c r="AM36038" i="4"/>
  <c r="AM36039" i="4"/>
  <c r="AM36010" i="4"/>
  <c r="AM36011" i="4"/>
  <c r="AM36012" i="4"/>
  <c r="AM36009" i="4"/>
  <c r="AM36007" i="4"/>
  <c r="AM36008" i="4"/>
  <c r="AM36005" i="4"/>
  <c r="AM36006" i="4"/>
  <c r="AM35989" i="4"/>
  <c r="AM35990" i="4"/>
  <c r="AM35991" i="4"/>
  <c r="AM35992" i="4"/>
  <c r="AM35993" i="4"/>
  <c r="AM35994" i="4"/>
  <c r="AM35995" i="4"/>
  <c r="AM35996" i="4"/>
  <c r="AM35997" i="4"/>
  <c r="AM35998" i="4"/>
  <c r="AM35999" i="4"/>
  <c r="AM36000" i="4"/>
  <c r="AM36001" i="4"/>
  <c r="AM36002" i="4"/>
  <c r="AM36003" i="4"/>
  <c r="AM36004" i="4"/>
  <c r="AM35966" i="4"/>
  <c r="AM35967" i="4"/>
  <c r="AM35968" i="4"/>
  <c r="AM35969" i="4"/>
  <c r="AM35970" i="4"/>
  <c r="AM35971" i="4"/>
  <c r="AM35972" i="4"/>
  <c r="AM35973" i="4"/>
  <c r="AM35974" i="4"/>
  <c r="AM35975" i="4"/>
  <c r="AM35976" i="4"/>
  <c r="AM35977" i="4"/>
  <c r="AM35978" i="4"/>
  <c r="AM35979" i="4"/>
  <c r="AM35980" i="4"/>
  <c r="AM35981" i="4"/>
  <c r="AM35982" i="4"/>
  <c r="AM35983" i="4"/>
  <c r="AM35984" i="4"/>
  <c r="AM35985" i="4"/>
  <c r="AM35986" i="4"/>
  <c r="AM35987" i="4"/>
  <c r="AM35988" i="4"/>
  <c r="AM35965" i="4"/>
  <c r="AM35961" i="4"/>
  <c r="AM35962" i="4"/>
  <c r="AM35963" i="4"/>
  <c r="AM35964" i="4"/>
  <c r="AM35951" i="4"/>
  <c r="AM35952" i="4"/>
  <c r="AM35953" i="4"/>
  <c r="AM35954" i="4"/>
  <c r="AM35955" i="4"/>
  <c r="AM35956" i="4"/>
  <c r="AM35957" i="4"/>
  <c r="AM35958" i="4"/>
  <c r="AM35959" i="4"/>
  <c r="AM35960" i="4"/>
  <c r="AM35950" i="4"/>
  <c r="AM35937" i="4"/>
  <c r="AM35938" i="4"/>
  <c r="AM35939" i="4"/>
  <c r="AM35940" i="4"/>
  <c r="AM35941" i="4"/>
  <c r="AM35942" i="4"/>
  <c r="AM35943" i="4"/>
  <c r="AM35944" i="4"/>
  <c r="AM35945" i="4"/>
  <c r="AM35946" i="4"/>
  <c r="AM35947" i="4"/>
  <c r="AM35948" i="4"/>
  <c r="AM35949" i="4"/>
  <c r="AM35926" i="4"/>
  <c r="AM35927" i="4"/>
  <c r="AM35928" i="4"/>
  <c r="AM35929" i="4"/>
  <c r="AM35930" i="4"/>
  <c r="AM35931" i="4"/>
  <c r="AM35932" i="4"/>
  <c r="AM35933" i="4"/>
  <c r="AM35934" i="4"/>
  <c r="AM35935" i="4"/>
  <c r="AM35936" i="4"/>
  <c r="AM35902" i="4"/>
  <c r="AM35903" i="4"/>
  <c r="AM35904" i="4"/>
  <c r="AM35905" i="4"/>
  <c r="AM35906" i="4"/>
  <c r="AM35907" i="4"/>
  <c r="AM35908" i="4"/>
  <c r="AM35909" i="4"/>
  <c r="AM35910" i="4"/>
  <c r="AM35911" i="4"/>
  <c r="AM35912" i="4"/>
  <c r="AM35913" i="4"/>
  <c r="AM35914" i="4"/>
  <c r="AM35915" i="4"/>
  <c r="AM35916" i="4"/>
  <c r="AM35917" i="4"/>
  <c r="AM35918" i="4"/>
  <c r="AM35919" i="4"/>
  <c r="AM35920" i="4"/>
  <c r="AM35921" i="4"/>
  <c r="AM35922" i="4"/>
  <c r="AM35923" i="4"/>
  <c r="AM35924" i="4"/>
  <c r="AM35925" i="4"/>
  <c r="AM35893" i="4"/>
  <c r="AM35894" i="4"/>
  <c r="AM35895" i="4"/>
  <c r="AM35896" i="4"/>
  <c r="AM35897" i="4"/>
  <c r="AM35898" i="4"/>
  <c r="AM35899" i="4"/>
  <c r="AM35900" i="4"/>
  <c r="AM35901" i="4"/>
  <c r="AM35892" i="4"/>
  <c r="AM35883" i="4"/>
  <c r="AM35884" i="4"/>
  <c r="AM35885" i="4"/>
  <c r="AM35886" i="4"/>
  <c r="AM35887" i="4"/>
  <c r="AM35888" i="4"/>
  <c r="AM35889" i="4"/>
  <c r="AM35890" i="4"/>
  <c r="AM35891" i="4"/>
  <c r="AM35880" i="4"/>
  <c r="AM35881" i="4"/>
  <c r="AM35882" i="4"/>
  <c r="AM35864" i="4"/>
  <c r="AM35865" i="4"/>
  <c r="AM35866" i="4"/>
  <c r="AM35867" i="4"/>
  <c r="AM35868" i="4"/>
  <c r="AM35869" i="4"/>
  <c r="AM35870" i="4"/>
  <c r="AM35871" i="4"/>
  <c r="AM35872" i="4"/>
  <c r="AM35873" i="4"/>
  <c r="AM35874" i="4"/>
  <c r="AM35875" i="4"/>
  <c r="AM35876" i="4"/>
  <c r="AM35877" i="4"/>
  <c r="AM35878" i="4"/>
  <c r="AM35879" i="4"/>
  <c r="AM35833" i="4"/>
  <c r="AM35834" i="4"/>
  <c r="AM35835" i="4"/>
  <c r="AM35836" i="4"/>
  <c r="AM35837" i="4"/>
  <c r="AM35838" i="4"/>
  <c r="AM35839" i="4"/>
  <c r="AM35840" i="4"/>
  <c r="AM35841" i="4"/>
  <c r="AM35842" i="4"/>
  <c r="AM35843" i="4"/>
  <c r="AM35844" i="4"/>
  <c r="AM35845" i="4"/>
  <c r="AM35846" i="4"/>
  <c r="AM35847" i="4"/>
  <c r="AM35848" i="4"/>
  <c r="AM35849" i="4"/>
  <c r="AM35850" i="4"/>
  <c r="AM35851" i="4"/>
  <c r="AM35852" i="4"/>
  <c r="AM35853" i="4"/>
  <c r="AM35854" i="4"/>
  <c r="AM35855" i="4"/>
  <c r="AM35856" i="4"/>
  <c r="AM35857" i="4"/>
  <c r="AM35858" i="4"/>
  <c r="AM35859" i="4"/>
  <c r="AM35860" i="4"/>
  <c r="AM35861" i="4"/>
  <c r="AM35862" i="4"/>
  <c r="AM35863" i="4"/>
  <c r="AM35832" i="4"/>
  <c r="AM35811" i="4"/>
  <c r="AM35812" i="4"/>
  <c r="AM35813" i="4"/>
  <c r="AM35814" i="4"/>
  <c r="AM35815" i="4"/>
  <c r="AM35816" i="4"/>
  <c r="AM35817" i="4"/>
  <c r="AM35818" i="4"/>
  <c r="AM35819" i="4"/>
  <c r="AM35820" i="4"/>
  <c r="AM35821" i="4"/>
  <c r="AM35822" i="4"/>
  <c r="AM35823" i="4"/>
  <c r="AM35824" i="4"/>
  <c r="AM35825" i="4"/>
  <c r="AM35826" i="4"/>
  <c r="AM35827" i="4"/>
  <c r="AM35828" i="4"/>
  <c r="AM35829" i="4"/>
  <c r="AM35830" i="4"/>
  <c r="AM35831" i="4"/>
  <c r="AM35810" i="4"/>
  <c r="AM35809" i="4"/>
  <c r="AM35806" i="4"/>
  <c r="AM35807" i="4"/>
  <c r="AM35808" i="4"/>
  <c r="AM35788" i="4"/>
  <c r="AM35789" i="4"/>
  <c r="AM35790" i="4"/>
  <c r="AM35791" i="4"/>
  <c r="AM35792" i="4"/>
  <c r="AM35793" i="4"/>
  <c r="AM35794" i="4"/>
  <c r="AM35795" i="4"/>
  <c r="AM35796" i="4"/>
  <c r="AM35797" i="4"/>
  <c r="AM35798" i="4"/>
  <c r="AM35799" i="4"/>
  <c r="AM35800" i="4"/>
  <c r="AM35801" i="4"/>
  <c r="AM35802" i="4"/>
  <c r="AM35803" i="4"/>
  <c r="AM35804" i="4"/>
  <c r="AM35805" i="4"/>
  <c r="AM35786" i="4"/>
  <c r="AM35787" i="4"/>
  <c r="AM35785" i="4"/>
  <c r="AM35748" i="4"/>
  <c r="AM35749" i="4"/>
  <c r="AM35750" i="4"/>
  <c r="AM35751" i="4"/>
  <c r="AM35752" i="4"/>
  <c r="AM35753" i="4"/>
  <c r="AM35754" i="4"/>
  <c r="AM35755" i="4"/>
  <c r="AM35756" i="4"/>
  <c r="AM35757" i="4"/>
  <c r="AM35758" i="4"/>
  <c r="AM35759" i="4"/>
  <c r="AM35760" i="4"/>
  <c r="AM35761" i="4"/>
  <c r="AM35762" i="4"/>
  <c r="AM35763" i="4"/>
  <c r="AM35764" i="4"/>
  <c r="AM35765" i="4"/>
  <c r="AM35766" i="4"/>
  <c r="AM35767" i="4"/>
  <c r="AM35768" i="4"/>
  <c r="AM35769" i="4"/>
  <c r="AM35770" i="4"/>
  <c r="AM35771" i="4"/>
  <c r="AM35772" i="4"/>
  <c r="AM35773" i="4"/>
  <c r="AM35774" i="4"/>
  <c r="AM35775" i="4"/>
  <c r="AM35776" i="4"/>
  <c r="AM35777" i="4"/>
  <c r="AM35778" i="4"/>
  <c r="AM35779" i="4"/>
  <c r="AM35780" i="4"/>
  <c r="AM35781" i="4"/>
  <c r="AM35782" i="4"/>
  <c r="AM35783" i="4"/>
  <c r="AM35784" i="4"/>
  <c r="AM35737" i="4"/>
  <c r="AM35738" i="4"/>
  <c r="AM35739" i="4"/>
  <c r="AM35740" i="4"/>
  <c r="AM35741" i="4"/>
  <c r="AM35742" i="4"/>
  <c r="AM35743" i="4"/>
  <c r="AM35744" i="4"/>
  <c r="AM35745" i="4"/>
  <c r="AM35746" i="4"/>
  <c r="AM35747" i="4"/>
  <c r="AM35734" i="4"/>
  <c r="AM35735" i="4"/>
  <c r="AM35736" i="4"/>
  <c r="AM35714" i="4"/>
  <c r="AM35715" i="4"/>
  <c r="AM35716" i="4"/>
  <c r="AM35717" i="4"/>
  <c r="AM35718" i="4"/>
  <c r="AM35719" i="4"/>
  <c r="AM35720" i="4"/>
  <c r="AM35721" i="4"/>
  <c r="AM35722" i="4"/>
  <c r="AM35723" i="4"/>
  <c r="AM35724" i="4"/>
  <c r="AM35725" i="4"/>
  <c r="AM35726" i="4"/>
  <c r="AM35727" i="4"/>
  <c r="AM35728" i="4"/>
  <c r="AM35729" i="4"/>
  <c r="AM35730" i="4"/>
  <c r="AM35731" i="4"/>
  <c r="AM35732" i="4"/>
  <c r="AM35733" i="4"/>
  <c r="AM35708" i="4"/>
  <c r="AM35709" i="4"/>
  <c r="AM35710" i="4"/>
  <c r="AM35711" i="4"/>
  <c r="AM35712" i="4"/>
  <c r="AM35713" i="4"/>
  <c r="AM35706" i="4"/>
  <c r="AM35707" i="4"/>
  <c r="AM35705" i="4"/>
  <c r="AM35676" i="4"/>
  <c r="AM35677" i="4"/>
  <c r="AM35678" i="4"/>
  <c r="AM35679" i="4"/>
  <c r="AM35680" i="4"/>
  <c r="AM35681" i="4"/>
  <c r="AM35682" i="4"/>
  <c r="AM35683" i="4"/>
  <c r="AM35684" i="4"/>
  <c r="AM35685" i="4"/>
  <c r="AM35686" i="4"/>
  <c r="AM35687" i="4"/>
  <c r="AM35688" i="4"/>
  <c r="AM35689" i="4"/>
  <c r="AM35690" i="4"/>
  <c r="AM35691" i="4"/>
  <c r="AM35692" i="4"/>
  <c r="AM35693" i="4"/>
  <c r="AM35694" i="4"/>
  <c r="AM35695" i="4"/>
  <c r="AM35696" i="4"/>
  <c r="AM35697" i="4"/>
  <c r="AM35698" i="4"/>
  <c r="AM35699" i="4"/>
  <c r="AM35700" i="4"/>
  <c r="AM35701" i="4"/>
  <c r="AM35702" i="4"/>
  <c r="AM35703" i="4"/>
  <c r="AM35704" i="4"/>
  <c r="AM35659" i="4"/>
  <c r="AM35660" i="4"/>
  <c r="AM35661" i="4"/>
  <c r="AM35662" i="4"/>
  <c r="AM35663" i="4"/>
  <c r="AM35664" i="4"/>
  <c r="AM35665" i="4"/>
  <c r="AM35666" i="4"/>
  <c r="AM35667" i="4"/>
  <c r="AM35668" i="4"/>
  <c r="AM35669" i="4"/>
  <c r="AM35670" i="4"/>
  <c r="AM35671" i="4"/>
  <c r="AM35672" i="4"/>
  <c r="AM35673" i="4"/>
  <c r="AM35674" i="4"/>
  <c r="AM35675" i="4"/>
  <c r="AM35641" i="4"/>
  <c r="AM35642" i="4"/>
  <c r="AM35643" i="4"/>
  <c r="AM35644" i="4"/>
  <c r="AM35645" i="4"/>
  <c r="AM35646" i="4"/>
  <c r="AM35647" i="4"/>
  <c r="AM35648" i="4"/>
  <c r="AM35649" i="4"/>
  <c r="AM35650" i="4"/>
  <c r="AM35651" i="4"/>
  <c r="AM35652" i="4"/>
  <c r="AM35653" i="4"/>
  <c r="AM35654" i="4"/>
  <c r="AM35655" i="4"/>
  <c r="AM35656" i="4"/>
  <c r="AM35657" i="4"/>
  <c r="AM35658" i="4"/>
  <c r="AM35625" i="4"/>
  <c r="AM35626" i="4"/>
  <c r="AM35627" i="4"/>
  <c r="AM35628" i="4"/>
  <c r="AM35629" i="4"/>
  <c r="AM35630" i="4"/>
  <c r="AM35631" i="4"/>
  <c r="AM35632" i="4"/>
  <c r="AM35633" i="4"/>
  <c r="AM35634" i="4"/>
  <c r="AM35635" i="4"/>
  <c r="AM35636" i="4"/>
  <c r="AM35637" i="4"/>
  <c r="AM35638" i="4"/>
  <c r="AM35639" i="4"/>
  <c r="AM35640" i="4"/>
  <c r="AM35608" i="4"/>
  <c r="AM35609" i="4"/>
  <c r="AM35610" i="4"/>
  <c r="AM35611" i="4"/>
  <c r="AM35612" i="4"/>
  <c r="AM35613" i="4"/>
  <c r="AM35614" i="4"/>
  <c r="AM35615" i="4"/>
  <c r="AM35616" i="4"/>
  <c r="AM35617" i="4"/>
  <c r="AM35618" i="4"/>
  <c r="AM35619" i="4"/>
  <c r="AM35620" i="4"/>
  <c r="AM35621" i="4"/>
  <c r="AM35622" i="4"/>
  <c r="AM35623" i="4"/>
  <c r="AM35624" i="4"/>
  <c r="AM35586" i="4"/>
  <c r="AM35587" i="4"/>
  <c r="AM35588" i="4"/>
  <c r="AM35589" i="4"/>
  <c r="AM35590" i="4"/>
  <c r="AM35591" i="4"/>
  <c r="AM35592" i="4"/>
  <c r="AM35593" i="4"/>
  <c r="AM35594" i="4"/>
  <c r="AM35595" i="4"/>
  <c r="AM35596" i="4"/>
  <c r="AM35597" i="4"/>
  <c r="AM35598" i="4"/>
  <c r="AM35599" i="4"/>
  <c r="AM35600" i="4"/>
  <c r="AM35601" i="4"/>
  <c r="AM35602" i="4"/>
  <c r="AM35603" i="4"/>
  <c r="AM35604" i="4"/>
  <c r="AM35605" i="4"/>
  <c r="AM35606" i="4"/>
  <c r="AM35607" i="4"/>
  <c r="AM35577" i="4"/>
  <c r="AM35578" i="4"/>
  <c r="AM35579" i="4"/>
  <c r="AM35580" i="4"/>
  <c r="AM35581" i="4"/>
  <c r="AM35582" i="4"/>
  <c r="AM35583" i="4"/>
  <c r="AM35584" i="4"/>
  <c r="AM35585" i="4"/>
  <c r="AM35576" i="4"/>
  <c r="AM35575" i="4"/>
  <c r="AM35571" i="4"/>
  <c r="AM35572" i="4"/>
  <c r="AM35573" i="4"/>
  <c r="AM35574" i="4"/>
  <c r="AM35564" i="4"/>
  <c r="AM35565" i="4"/>
  <c r="AM35566" i="4"/>
  <c r="AM35567" i="4"/>
  <c r="AM35568" i="4"/>
  <c r="AM35569" i="4"/>
  <c r="AM35570" i="4"/>
  <c r="AM35562" i="4"/>
  <c r="AM35563" i="4"/>
  <c r="AM35555" i="4"/>
  <c r="AM35556" i="4"/>
  <c r="AM35557" i="4"/>
  <c r="AM35558" i="4"/>
  <c r="AM35559" i="4"/>
  <c r="AM35560" i="4"/>
  <c r="AM35561" i="4"/>
  <c r="AM35553" i="4"/>
  <c r="AM35554" i="4"/>
  <c r="AM35545" i="4"/>
  <c r="AM35546" i="4"/>
  <c r="AM35547" i="4"/>
  <c r="AM35548" i="4"/>
  <c r="AM35549" i="4"/>
  <c r="AM35550" i="4"/>
  <c r="AM35551" i="4"/>
  <c r="AM35552" i="4"/>
  <c r="AM35535" i="4"/>
  <c r="AM35536" i="4"/>
  <c r="AM35537" i="4"/>
  <c r="AM35538" i="4"/>
  <c r="AM35539" i="4"/>
  <c r="AM35540" i="4"/>
  <c r="AM35541" i="4"/>
  <c r="AM35542" i="4"/>
  <c r="AM35543" i="4"/>
  <c r="AM35544" i="4"/>
  <c r="AM35531" i="4"/>
  <c r="AM35532" i="4"/>
  <c r="AM35533" i="4"/>
  <c r="AM35534" i="4"/>
  <c r="AM35526" i="4"/>
  <c r="AM35527" i="4"/>
  <c r="AM35528" i="4"/>
  <c r="AM35529" i="4"/>
  <c r="AM35530" i="4"/>
  <c r="AM35518" i="4"/>
  <c r="AM35519" i="4"/>
  <c r="AM35520" i="4"/>
  <c r="AM35521" i="4"/>
  <c r="AM35522" i="4"/>
  <c r="AM35523" i="4"/>
  <c r="AM35524" i="4"/>
  <c r="AM35525" i="4"/>
  <c r="AM35512" i="4"/>
  <c r="AM35513" i="4"/>
  <c r="AM35514" i="4"/>
  <c r="AM35515" i="4"/>
  <c r="AM35516" i="4"/>
  <c r="AM35517" i="4"/>
  <c r="AM35499" i="4"/>
  <c r="AM35500" i="4"/>
  <c r="AM35501" i="4"/>
  <c r="AM35502" i="4"/>
  <c r="AM35503" i="4"/>
  <c r="AM35504" i="4"/>
  <c r="AM35505" i="4"/>
  <c r="AM35506" i="4"/>
  <c r="AM35507" i="4"/>
  <c r="AM35508" i="4"/>
  <c r="AM35509" i="4"/>
  <c r="AM35510" i="4"/>
  <c r="AM35511" i="4"/>
  <c r="AM35497" i="4"/>
  <c r="AM35498" i="4"/>
  <c r="AM35494" i="4"/>
  <c r="AM35495" i="4"/>
  <c r="AM35496" i="4"/>
  <c r="AM35459" i="4"/>
  <c r="AM35460" i="4"/>
  <c r="AM35461" i="4"/>
  <c r="AM35462" i="4"/>
  <c r="AM35463" i="4"/>
  <c r="AM35464" i="4"/>
  <c r="AM35465" i="4"/>
  <c r="AM35466" i="4"/>
  <c r="AM35467" i="4"/>
  <c r="AM35468" i="4"/>
  <c r="AM35469" i="4"/>
  <c r="AM35470" i="4"/>
  <c r="AM35471" i="4"/>
  <c r="AM35472" i="4"/>
  <c r="AM35473" i="4"/>
  <c r="AM35474" i="4"/>
  <c r="AM35475" i="4"/>
  <c r="AM35476" i="4"/>
  <c r="AM35477" i="4"/>
  <c r="AM35478" i="4"/>
  <c r="AM35479" i="4"/>
  <c r="AM35480" i="4"/>
  <c r="AM35481" i="4"/>
  <c r="AM35482" i="4"/>
  <c r="AM35483" i="4"/>
  <c r="AM35484" i="4"/>
  <c r="AM35485" i="4"/>
  <c r="AM35486" i="4"/>
  <c r="AM35487" i="4"/>
  <c r="AM35488" i="4"/>
  <c r="AM35489" i="4"/>
  <c r="AM35490" i="4"/>
  <c r="AM35491" i="4"/>
  <c r="AM35492" i="4"/>
  <c r="AM35493" i="4"/>
  <c r="AM35441" i="4"/>
  <c r="AM35442" i="4"/>
  <c r="AM35443" i="4"/>
  <c r="AM35444" i="4"/>
  <c r="AM35445" i="4"/>
  <c r="AM35446" i="4"/>
  <c r="AM35447" i="4"/>
  <c r="AM35448" i="4"/>
  <c r="AM35449" i="4"/>
  <c r="AM35450" i="4"/>
  <c r="AM35451" i="4"/>
  <c r="AM35452" i="4"/>
  <c r="AM35453" i="4"/>
  <c r="AM35454" i="4"/>
  <c r="AM35455" i="4"/>
  <c r="AM35456" i="4"/>
  <c r="AM35457" i="4"/>
  <c r="AM35458" i="4"/>
  <c r="AM35433" i="4"/>
  <c r="AM35434" i="4"/>
  <c r="AM35435" i="4"/>
  <c r="AM35436" i="4"/>
  <c r="AM35437" i="4"/>
  <c r="AM35438" i="4"/>
  <c r="AM35439" i="4"/>
  <c r="AM35440" i="4"/>
  <c r="AM35430" i="4"/>
  <c r="AM35431" i="4"/>
  <c r="AM35432" i="4"/>
  <c r="AM35429" i="4"/>
  <c r="AM35425" i="4"/>
  <c r="AM35426" i="4"/>
  <c r="AM35427" i="4"/>
  <c r="AM35428" i="4"/>
  <c r="AM35423" i="4"/>
  <c r="AM35424" i="4"/>
  <c r="AM35408" i="4"/>
  <c r="AM35409" i="4"/>
  <c r="AM35410" i="4"/>
  <c r="AM35411" i="4"/>
  <c r="AM35412" i="4"/>
  <c r="AM35413" i="4"/>
  <c r="AM35414" i="4"/>
  <c r="AM35415" i="4"/>
  <c r="AM35416" i="4"/>
  <c r="AM35417" i="4"/>
  <c r="AM35418" i="4"/>
  <c r="AM35419" i="4"/>
  <c r="AM35420" i="4"/>
  <c r="AM35421" i="4"/>
  <c r="AM35422" i="4"/>
  <c r="AM35404" i="4"/>
  <c r="AM35405" i="4"/>
  <c r="AM35406" i="4"/>
  <c r="AM35407" i="4"/>
  <c r="AM35370" i="4"/>
  <c r="AM35371" i="4"/>
  <c r="AM35372" i="4"/>
  <c r="AM35373" i="4"/>
  <c r="AM35374" i="4"/>
  <c r="AM35375" i="4"/>
  <c r="AM35376" i="4"/>
  <c r="AM35377" i="4"/>
  <c r="AM35378" i="4"/>
  <c r="AM35379" i="4"/>
  <c r="AM35380" i="4"/>
  <c r="AM35381" i="4"/>
  <c r="AM35382" i="4"/>
  <c r="AM35383" i="4"/>
  <c r="AM35384" i="4"/>
  <c r="AM35385" i="4"/>
  <c r="AM35386" i="4"/>
  <c r="AM35387" i="4"/>
  <c r="AM35388" i="4"/>
  <c r="AM35389" i="4"/>
  <c r="AM35390" i="4"/>
  <c r="AM35391" i="4"/>
  <c r="AM35392" i="4"/>
  <c r="AM35393" i="4"/>
  <c r="AM35394" i="4"/>
  <c r="AM35395" i="4"/>
  <c r="AM35396" i="4"/>
  <c r="AM35397" i="4"/>
  <c r="AM35398" i="4"/>
  <c r="AM35399" i="4"/>
  <c r="AM35400" i="4"/>
  <c r="AM35401" i="4"/>
  <c r="AM35402" i="4"/>
  <c r="AM35403" i="4"/>
  <c r="AM35362" i="4"/>
  <c r="AM35363" i="4"/>
  <c r="AM35364" i="4"/>
  <c r="AM35365" i="4"/>
  <c r="AM35366" i="4"/>
  <c r="AM35367" i="4"/>
  <c r="AM35368" i="4"/>
  <c r="AM35369" i="4"/>
  <c r="AM35359" i="4"/>
  <c r="AM35360" i="4"/>
  <c r="AM35361" i="4"/>
  <c r="AM35355" i="4"/>
  <c r="AM35356" i="4"/>
  <c r="AM35357" i="4"/>
  <c r="AM35358" i="4"/>
  <c r="AM35349" i="4"/>
  <c r="AM35350" i="4"/>
  <c r="AM35351" i="4"/>
  <c r="AM35352" i="4"/>
  <c r="AM35353" i="4"/>
  <c r="AM35354" i="4"/>
  <c r="AM35348" i="4"/>
  <c r="AM35342" i="4"/>
  <c r="AM35343" i="4"/>
  <c r="AM35344" i="4"/>
  <c r="AM35345" i="4"/>
  <c r="AM35346" i="4"/>
  <c r="AM35347" i="4"/>
  <c r="AM35340" i="4"/>
  <c r="AM35341" i="4"/>
  <c r="AM35339" i="4"/>
  <c r="AM35329" i="4"/>
  <c r="AM35337" i="4"/>
  <c r="AM35319" i="4"/>
  <c r="AM35320" i="4"/>
  <c r="AM35321" i="4"/>
  <c r="AM35322" i="4"/>
  <c r="AM35323" i="4"/>
  <c r="AM35324" i="4"/>
  <c r="AM35325" i="4"/>
  <c r="AM35326" i="4"/>
  <c r="AM35327" i="4"/>
  <c r="AM35328" i="4"/>
  <c r="AM35330" i="4"/>
  <c r="AM35331" i="4"/>
  <c r="AM35332" i="4"/>
  <c r="AM35333" i="4"/>
  <c r="AM35334" i="4"/>
  <c r="AM35335" i="4"/>
  <c r="AM35336" i="4"/>
  <c r="AM35338" i="4"/>
  <c r="AM35315" i="4"/>
  <c r="AM35316" i="4"/>
  <c r="AM35317" i="4"/>
  <c r="AM35318" i="4"/>
  <c r="AM35314" i="4"/>
  <c r="AM35312" i="4"/>
  <c r="AM35313" i="4"/>
  <c r="AM35311" i="4"/>
  <c r="AM35299" i="4"/>
  <c r="AM35300" i="4"/>
  <c r="AM35301" i="4"/>
  <c r="AM35302" i="4"/>
  <c r="AM35303" i="4"/>
  <c r="AM35304" i="4"/>
  <c r="AM35305" i="4"/>
  <c r="AM35306" i="4"/>
  <c r="AM35307" i="4"/>
  <c r="AM35308" i="4"/>
  <c r="AM35309" i="4"/>
  <c r="AM35310" i="4"/>
  <c r="AM35295" i="4"/>
  <c r="AM35296" i="4"/>
  <c r="AM35297" i="4"/>
  <c r="AM35298" i="4"/>
  <c r="AM35284" i="4"/>
  <c r="AM35285" i="4"/>
  <c r="AM35286" i="4"/>
  <c r="AM35287" i="4"/>
  <c r="AM35288" i="4"/>
  <c r="AM35289" i="4"/>
  <c r="AM35290" i="4"/>
  <c r="AM35291" i="4"/>
  <c r="AM35292" i="4"/>
  <c r="AM35293" i="4"/>
  <c r="AM35294" i="4"/>
  <c r="AM35282" i="4"/>
  <c r="AM35283" i="4"/>
  <c r="AM35262" i="4"/>
  <c r="AM35263" i="4"/>
  <c r="AM35264" i="4"/>
  <c r="AM35265" i="4"/>
  <c r="AM35266" i="4"/>
  <c r="AM35267" i="4"/>
  <c r="AM35268" i="4"/>
  <c r="AM35269" i="4"/>
  <c r="AM35270" i="4"/>
  <c r="AM35271" i="4"/>
  <c r="AM35272" i="4"/>
  <c r="AM35273" i="4"/>
  <c r="AM35274" i="4"/>
  <c r="AM35275" i="4"/>
  <c r="AM35276" i="4"/>
  <c r="AM35277" i="4"/>
  <c r="AM35278" i="4"/>
  <c r="AM35279" i="4"/>
  <c r="AM35280" i="4"/>
  <c r="AM35281" i="4"/>
  <c r="AM35261" i="4"/>
  <c r="AM35228" i="4"/>
  <c r="AM35229" i="4"/>
  <c r="AM35230" i="4"/>
  <c r="AM35231" i="4"/>
  <c r="AM35232" i="4"/>
  <c r="AM35233" i="4"/>
  <c r="AM35234" i="4"/>
  <c r="AM35235" i="4"/>
  <c r="AM35236" i="4"/>
  <c r="AM35237" i="4"/>
  <c r="AM35238" i="4"/>
  <c r="AM35239" i="4"/>
  <c r="AM35240" i="4"/>
  <c r="AM35241" i="4"/>
  <c r="AM35242" i="4"/>
  <c r="AM35243" i="4"/>
  <c r="AM35244" i="4"/>
  <c r="AM35245" i="4"/>
  <c r="AM35246" i="4"/>
  <c r="AM35247" i="4"/>
  <c r="AM35248" i="4"/>
  <c r="AM35249" i="4"/>
  <c r="AM35250" i="4"/>
  <c r="AM35251" i="4"/>
  <c r="AM35252" i="4"/>
  <c r="AM35253" i="4"/>
  <c r="AM35254" i="4"/>
  <c r="AM35255" i="4"/>
  <c r="AM35256" i="4"/>
  <c r="AM35257" i="4"/>
  <c r="AM35258" i="4"/>
  <c r="AM35259" i="4"/>
  <c r="AM35260" i="4"/>
  <c r="AM35224" i="4"/>
  <c r="AM35225" i="4"/>
  <c r="AM35226" i="4"/>
  <c r="AM35227" i="4"/>
  <c r="AM35222" i="4"/>
  <c r="AM35223" i="4"/>
  <c r="AM35221" i="4"/>
  <c r="AM35189" i="4"/>
  <c r="AM35190" i="4"/>
  <c r="AM35191" i="4"/>
  <c r="AM35192" i="4"/>
  <c r="AM35193" i="4"/>
  <c r="AM35194" i="4"/>
  <c r="AM35195" i="4"/>
  <c r="AM35196" i="4"/>
  <c r="AM35197" i="4"/>
  <c r="AM35198" i="4"/>
  <c r="AM35199" i="4"/>
  <c r="AM35200" i="4"/>
  <c r="AM35201" i="4"/>
  <c r="AM35202" i="4"/>
  <c r="AM35203" i="4"/>
  <c r="AM35204" i="4"/>
  <c r="AM35205" i="4"/>
  <c r="AM35206" i="4"/>
  <c r="AM35207" i="4"/>
  <c r="AM35208" i="4"/>
  <c r="AM35209" i="4"/>
  <c r="AM35210" i="4"/>
  <c r="AM35211" i="4"/>
  <c r="AM35212" i="4"/>
  <c r="AM35213" i="4"/>
  <c r="AM35214" i="4"/>
  <c r="AM35215" i="4"/>
  <c r="AM35216" i="4"/>
  <c r="AM35217" i="4"/>
  <c r="AM35218" i="4"/>
  <c r="AM35219" i="4"/>
  <c r="AM35220" i="4"/>
  <c r="AM35188" i="4"/>
  <c r="AM35164" i="4"/>
  <c r="AM35165" i="4"/>
  <c r="AM35166" i="4"/>
  <c r="AM35167" i="4"/>
  <c r="AM35168" i="4"/>
  <c r="AM35169" i="4"/>
  <c r="AM35170" i="4"/>
  <c r="AM35171" i="4"/>
  <c r="AM35172" i="4"/>
  <c r="AM35173" i="4"/>
  <c r="AM35174" i="4"/>
  <c r="AM35175" i="4"/>
  <c r="AM35176" i="4"/>
  <c r="AM35177" i="4"/>
  <c r="AM35178" i="4"/>
  <c r="AM35179" i="4"/>
  <c r="AM35180" i="4"/>
  <c r="AM35181" i="4"/>
  <c r="AM35182" i="4"/>
  <c r="AM35183" i="4"/>
  <c r="AM35184" i="4"/>
  <c r="AM35185" i="4"/>
  <c r="AM35186" i="4"/>
  <c r="AM35187" i="4"/>
  <c r="AM35160" i="4"/>
  <c r="AM35161" i="4"/>
  <c r="AM35162" i="4"/>
  <c r="AM35163" i="4"/>
  <c r="AM35156" i="4"/>
  <c r="AM35157" i="4"/>
  <c r="AM35158" i="4"/>
  <c r="AM35159" i="4"/>
  <c r="AM35144" i="4"/>
  <c r="AM35145" i="4"/>
  <c r="AM35146" i="4"/>
  <c r="AM35147" i="4"/>
  <c r="AM35148" i="4"/>
  <c r="AM35149" i="4"/>
  <c r="AM35150" i="4"/>
  <c r="AM35151" i="4"/>
  <c r="AM35095" i="4"/>
  <c r="AM35096" i="4"/>
  <c r="AM35097" i="4"/>
  <c r="AM35098" i="4"/>
  <c r="AM35099" i="4"/>
  <c r="AM35100" i="4"/>
  <c r="AM35101" i="4"/>
  <c r="AM35102" i="4"/>
  <c r="AM35103" i="4"/>
  <c r="AM35104" i="4"/>
  <c r="AM35105" i="4"/>
  <c r="AM35106" i="4"/>
  <c r="AM35107" i="4"/>
  <c r="AM35108" i="4"/>
  <c r="AM35109" i="4"/>
  <c r="AM35110" i="4"/>
  <c r="AM35111" i="4"/>
  <c r="AM35112" i="4"/>
  <c r="AM35113" i="4"/>
  <c r="AM35114" i="4"/>
  <c r="AM35115" i="4"/>
  <c r="AM35116" i="4"/>
  <c r="AM35117" i="4"/>
  <c r="AM35118" i="4"/>
  <c r="AM35119" i="4"/>
  <c r="AM35120" i="4"/>
  <c r="AM35121" i="4"/>
  <c r="AM35122" i="4"/>
  <c r="AM35123" i="4"/>
  <c r="AM35124" i="4"/>
  <c r="AM35125" i="4"/>
  <c r="AM35126" i="4"/>
  <c r="AM35127" i="4"/>
  <c r="AM35128" i="4"/>
  <c r="AM35129" i="4"/>
  <c r="AM35130" i="4"/>
  <c r="AM35131" i="4"/>
  <c r="AM35132" i="4"/>
  <c r="AM35133" i="4"/>
  <c r="AM35134" i="4"/>
  <c r="AM35135" i="4"/>
  <c r="AM35136" i="4"/>
  <c r="AM35137" i="4"/>
  <c r="AM35138" i="4"/>
  <c r="AM35139" i="4"/>
  <c r="AM35140" i="4"/>
  <c r="AM35141" i="4"/>
  <c r="AM35142" i="4"/>
  <c r="AM35143" i="4"/>
  <c r="AM35152" i="4"/>
  <c r="AM35153" i="4"/>
  <c r="AM35154" i="4"/>
  <c r="AM35155" i="4"/>
  <c r="AM35083" i="4"/>
  <c r="AM35084" i="4"/>
  <c r="AM35085" i="4"/>
  <c r="AM35086" i="4"/>
  <c r="AM35087" i="4"/>
  <c r="AM35088" i="4"/>
  <c r="AM35089" i="4"/>
  <c r="AM35090" i="4"/>
  <c r="AM35035" i="4"/>
  <c r="AM35036" i="4"/>
  <c r="AM35037" i="4"/>
  <c r="AM35038" i="4"/>
  <c r="AM35039" i="4"/>
  <c r="AM35040" i="4"/>
  <c r="AM35041" i="4"/>
  <c r="AM35042" i="4"/>
  <c r="AM35043" i="4"/>
  <c r="AM35044" i="4"/>
  <c r="AM35045" i="4"/>
  <c r="AM35046" i="4"/>
  <c r="AM35047" i="4"/>
  <c r="AM35048" i="4"/>
  <c r="AM35049" i="4"/>
  <c r="AM35050" i="4"/>
  <c r="AM35051" i="4"/>
  <c r="AM35052" i="4"/>
  <c r="AM35053" i="4"/>
  <c r="AM35054" i="4"/>
  <c r="AM35055" i="4"/>
  <c r="AM35056" i="4"/>
  <c r="AM35057" i="4"/>
  <c r="AM35058" i="4"/>
  <c r="AM35059" i="4"/>
  <c r="AM35060" i="4"/>
  <c r="AM35061" i="4"/>
  <c r="AM35062" i="4"/>
  <c r="AM35063" i="4"/>
  <c r="AM35064" i="4"/>
  <c r="AM35065" i="4"/>
  <c r="AM35066" i="4"/>
  <c r="AM35067" i="4"/>
  <c r="AM35068" i="4"/>
  <c r="AM35069" i="4"/>
  <c r="AM35070" i="4"/>
  <c r="AM35071" i="4"/>
  <c r="AM35072" i="4"/>
  <c r="AM35073" i="4"/>
  <c r="AM35074" i="4"/>
  <c r="AM35075" i="4"/>
  <c r="AM35076" i="4"/>
  <c r="AM35077" i="4"/>
  <c r="AM35078" i="4"/>
  <c r="AM35079" i="4"/>
  <c r="AM35080" i="4"/>
  <c r="AM35081" i="4"/>
  <c r="AM35082" i="4"/>
  <c r="AM35091" i="4"/>
  <c r="AM35092" i="4"/>
  <c r="AM35093" i="4"/>
  <c r="AM35094" i="4"/>
  <c r="AM35033" i="4"/>
  <c r="AM35034" i="4"/>
  <c r="AM35030" i="4"/>
  <c r="AM35031" i="4"/>
  <c r="AM35032" i="4"/>
  <c r="AM35026" i="4"/>
  <c r="AM35012" i="4"/>
  <c r="AM35013" i="4"/>
  <c r="AM35014" i="4"/>
  <c r="AM35015" i="4"/>
  <c r="AM35016" i="4"/>
  <c r="AM35017" i="4"/>
  <c r="AM35018" i="4"/>
  <c r="AM35019" i="4"/>
  <c r="AM35020" i="4"/>
  <c r="AM35021" i="4"/>
  <c r="AM35022" i="4"/>
  <c r="AM35023" i="4"/>
  <c r="AM35024" i="4"/>
  <c r="AM35025" i="4"/>
  <c r="AM35027" i="4"/>
  <c r="AM35028" i="4"/>
  <c r="AM35029" i="4"/>
  <c r="AM35007" i="4"/>
  <c r="AM35008" i="4"/>
  <c r="AM35009" i="4"/>
  <c r="AM35010" i="4"/>
  <c r="AM35011" i="4"/>
  <c r="AM34977" i="4"/>
  <c r="AM34978" i="4"/>
  <c r="AM34979" i="4"/>
  <c r="AM34980" i="4"/>
  <c r="AM34981" i="4"/>
  <c r="AM34982" i="4"/>
  <c r="AM34983" i="4"/>
  <c r="AM34984" i="4"/>
  <c r="AM34985" i="4"/>
  <c r="AM34986" i="4"/>
  <c r="AM34987" i="4"/>
  <c r="AM34988" i="4"/>
  <c r="AM34989" i="4"/>
  <c r="AM34990" i="4"/>
  <c r="AM34991" i="4"/>
  <c r="AM34992" i="4"/>
  <c r="AM34993" i="4"/>
  <c r="AM34994" i="4"/>
  <c r="AM34995" i="4"/>
  <c r="AM34996" i="4"/>
  <c r="AM34997" i="4"/>
  <c r="AM34998" i="4"/>
  <c r="AM34999" i="4"/>
  <c r="AM35000" i="4"/>
  <c r="AM35001" i="4"/>
  <c r="AM35002" i="4"/>
  <c r="AM35003" i="4"/>
  <c r="AM35004" i="4"/>
  <c r="AM35005" i="4"/>
  <c r="AM35006" i="4"/>
  <c r="AM34976" i="4"/>
  <c r="AM34964" i="4"/>
  <c r="AM34965" i="4"/>
  <c r="AM34966" i="4"/>
  <c r="AM34967" i="4"/>
  <c r="AM34968" i="4"/>
  <c r="AM34969" i="4"/>
  <c r="AM34970" i="4"/>
  <c r="AM34971" i="4"/>
  <c r="AM34972" i="4"/>
  <c r="AM34973" i="4"/>
  <c r="AM34974" i="4"/>
  <c r="AM34975" i="4"/>
  <c r="AM34963" i="4"/>
  <c r="AM34936" i="4"/>
  <c r="AM34937" i="4"/>
  <c r="AM34938" i="4"/>
  <c r="AM34939" i="4"/>
  <c r="AM34940" i="4"/>
  <c r="AM34941" i="4"/>
  <c r="AM34942" i="4"/>
  <c r="AM34943" i="4"/>
  <c r="AM34944" i="4"/>
  <c r="AM34945" i="4"/>
  <c r="AM34946" i="4"/>
  <c r="AM34947" i="4"/>
  <c r="AM34948" i="4"/>
  <c r="AM34949" i="4"/>
  <c r="AM34950" i="4"/>
  <c r="AM34951" i="4"/>
  <c r="AM34952" i="4"/>
  <c r="AM34953" i="4"/>
  <c r="AM34954" i="4"/>
  <c r="AM34955" i="4"/>
  <c r="AM34956" i="4"/>
  <c r="AM34957" i="4"/>
  <c r="AM34958" i="4"/>
  <c r="AM34959" i="4"/>
  <c r="AM34960" i="4"/>
  <c r="AM34961" i="4"/>
  <c r="AM34962" i="4"/>
  <c r="AM34928" i="4"/>
  <c r="AM34929" i="4"/>
  <c r="AM34930" i="4"/>
  <c r="AM34931" i="4"/>
  <c r="AM34932" i="4"/>
  <c r="AM34933" i="4"/>
  <c r="AM34934" i="4"/>
  <c r="AM34935" i="4"/>
  <c r="AM34923" i="4"/>
  <c r="AM34924" i="4"/>
  <c r="AM34925" i="4"/>
  <c r="AM34926" i="4"/>
  <c r="AM34927" i="4"/>
  <c r="AM34922" i="4"/>
  <c r="AM34921" i="4"/>
  <c r="AM34917" i="4"/>
  <c r="AM34918" i="4"/>
  <c r="AM34919" i="4"/>
  <c r="AM34920" i="4"/>
  <c r="AM34913" i="4"/>
  <c r="AM34914" i="4"/>
  <c r="AM34915" i="4"/>
  <c r="AM34916" i="4"/>
  <c r="AM34912" i="4"/>
  <c r="AM34910" i="4"/>
  <c r="AM34911" i="4"/>
  <c r="AM34909" i="4"/>
  <c r="AM34905" i="4"/>
  <c r="AM34906" i="4"/>
  <c r="AM34907" i="4"/>
  <c r="AM34908" i="4"/>
  <c r="AM34890" i="4"/>
  <c r="AM34891" i="4"/>
  <c r="AM34892" i="4"/>
  <c r="AM34893" i="4"/>
  <c r="AM34894" i="4"/>
  <c r="AM34895" i="4"/>
  <c r="AM34896" i="4"/>
  <c r="AM34897" i="4"/>
  <c r="AM34898" i="4"/>
  <c r="AM34899" i="4"/>
  <c r="AM34900" i="4"/>
  <c r="AM34901" i="4"/>
  <c r="AM34902" i="4"/>
  <c r="AM34903" i="4"/>
  <c r="AM34904" i="4"/>
  <c r="AM34878" i="4"/>
  <c r="AM34879" i="4"/>
  <c r="AM34880" i="4"/>
  <c r="AM34881" i="4"/>
  <c r="AM34882" i="4"/>
  <c r="AM34883" i="4"/>
  <c r="AM34884" i="4"/>
  <c r="AM34885" i="4"/>
  <c r="AM34886" i="4"/>
  <c r="AM34887" i="4"/>
  <c r="AM34888" i="4"/>
  <c r="AM34889" i="4"/>
  <c r="AM34877" i="4"/>
  <c r="AM34872" i="4"/>
  <c r="AM34873" i="4"/>
  <c r="AM34874" i="4"/>
  <c r="AM34875" i="4"/>
  <c r="AM34876" i="4"/>
  <c r="AM34863" i="4"/>
  <c r="AM34864" i="4"/>
  <c r="AM34865" i="4"/>
  <c r="AM34866" i="4"/>
  <c r="AM34867" i="4"/>
  <c r="AM34868" i="4"/>
  <c r="AM34869" i="4"/>
  <c r="AM34870" i="4"/>
  <c r="AM34871" i="4"/>
  <c r="AM34862" i="4"/>
  <c r="AM34855" i="4"/>
  <c r="AM34856" i="4"/>
  <c r="AM34857" i="4"/>
  <c r="AM34858" i="4"/>
  <c r="AM34859" i="4"/>
  <c r="AM34860" i="4"/>
  <c r="AM34861" i="4"/>
  <c r="AM34826" i="4"/>
  <c r="AM34827" i="4"/>
  <c r="AM34828" i="4"/>
  <c r="AM34829" i="4"/>
  <c r="AM34830" i="4"/>
  <c r="AM34831" i="4"/>
  <c r="AM34832" i="4"/>
  <c r="AM34833" i="4"/>
  <c r="AM34834" i="4"/>
  <c r="AM34835" i="4"/>
  <c r="AM34836" i="4"/>
  <c r="AM34837" i="4"/>
  <c r="AM34838" i="4"/>
  <c r="AM34839" i="4"/>
  <c r="AM34840" i="4"/>
  <c r="AM34841" i="4"/>
  <c r="AM34842" i="4"/>
  <c r="AM34843" i="4"/>
  <c r="AM34844" i="4"/>
  <c r="AM34845" i="4"/>
  <c r="AM34846" i="4"/>
  <c r="AM34847" i="4"/>
  <c r="AM34848" i="4"/>
  <c r="AM34849" i="4"/>
  <c r="AM34850" i="4"/>
  <c r="AM34851" i="4"/>
  <c r="AM34852" i="4"/>
  <c r="AM34853" i="4"/>
  <c r="AM34854" i="4"/>
  <c r="AM34824" i="4"/>
  <c r="AM34825" i="4"/>
  <c r="AM34817" i="4"/>
  <c r="AM34818" i="4"/>
  <c r="AM34819" i="4"/>
  <c r="AM34820" i="4"/>
  <c r="AM34821" i="4"/>
  <c r="AM34822" i="4"/>
  <c r="AM34823" i="4"/>
  <c r="AM34816" i="4"/>
  <c r="AM34808" i="4"/>
  <c r="AM34809" i="4"/>
  <c r="AM34810" i="4"/>
  <c r="AM34813" i="4"/>
  <c r="AM34814" i="4"/>
  <c r="AM34815" i="4"/>
  <c r="AM34811" i="4"/>
  <c r="AM34812" i="4"/>
  <c r="AM34791" i="4"/>
  <c r="AM34792" i="4"/>
  <c r="AM34793" i="4"/>
  <c r="AM34794" i="4"/>
  <c r="AM34795" i="4"/>
  <c r="AM34796" i="4"/>
  <c r="AM34797" i="4"/>
  <c r="AM34798" i="4"/>
  <c r="AM34799" i="4"/>
  <c r="AM34800" i="4"/>
  <c r="AM34801" i="4"/>
  <c r="AM34802" i="4"/>
  <c r="AM34803" i="4"/>
  <c r="AM34804" i="4"/>
  <c r="AM34805" i="4"/>
  <c r="AM34806" i="4"/>
  <c r="AM34807" i="4"/>
  <c r="AM34788" i="4"/>
  <c r="AM34789" i="4"/>
  <c r="AM34790" i="4"/>
  <c r="AM34780" i="4"/>
  <c r="AM34781" i="4"/>
  <c r="AM34782" i="4"/>
  <c r="AM34783" i="4"/>
  <c r="AM34784" i="4"/>
  <c r="AM34785" i="4"/>
  <c r="AM34786" i="4"/>
  <c r="AM34787" i="4"/>
  <c r="AM34776" i="4"/>
  <c r="AM34777" i="4"/>
  <c r="AM34778" i="4"/>
  <c r="AM34779" i="4"/>
  <c r="AM34775" i="4"/>
  <c r="AM34773" i="4"/>
  <c r="AM34774" i="4"/>
  <c r="AM34768" i="4"/>
  <c r="AM34769" i="4"/>
  <c r="AM34770" i="4"/>
  <c r="AM34771" i="4"/>
  <c r="AM34772" i="4"/>
  <c r="AM34759" i="4"/>
  <c r="AM34760" i="4"/>
  <c r="AM34761" i="4"/>
  <c r="AM34762" i="4"/>
  <c r="AM34763" i="4"/>
  <c r="AM34764" i="4"/>
  <c r="AM34765" i="4"/>
  <c r="AM34766" i="4"/>
  <c r="AM34767" i="4"/>
  <c r="AM34754" i="4"/>
  <c r="AM34755" i="4"/>
  <c r="AM34756" i="4"/>
  <c r="AM34757" i="4"/>
  <c r="AM34758" i="4"/>
  <c r="AM34750" i="4"/>
  <c r="AM34751" i="4"/>
  <c r="AM34752" i="4"/>
  <c r="AM34753" i="4"/>
  <c r="AM34747" i="4"/>
  <c r="AM34748" i="4"/>
  <c r="AM34749" i="4"/>
  <c r="AM34744" i="4"/>
  <c r="AM34745" i="4"/>
  <c r="AM34746" i="4"/>
  <c r="AM34737" i="4"/>
  <c r="AM34738" i="4"/>
  <c r="AM34739" i="4"/>
  <c r="AM34740" i="4"/>
  <c r="AM34741" i="4"/>
  <c r="AM34742" i="4"/>
  <c r="AM34743" i="4"/>
  <c r="AM34736" i="4"/>
  <c r="AM34732" i="4"/>
  <c r="AM34733" i="4"/>
  <c r="AM34734" i="4"/>
  <c r="AM34735" i="4"/>
  <c r="AM34722" i="4"/>
  <c r="AM34723" i="4"/>
  <c r="AM34724" i="4"/>
  <c r="AM34725" i="4"/>
  <c r="AM34726" i="4"/>
  <c r="AM34727" i="4"/>
  <c r="AM34728" i="4"/>
  <c r="AM34729" i="4"/>
  <c r="AM34730" i="4"/>
  <c r="AM34731" i="4"/>
  <c r="AM34696" i="4"/>
  <c r="AM34697" i="4"/>
  <c r="AM34698" i="4"/>
  <c r="AM34699" i="4"/>
  <c r="AM34700" i="4"/>
  <c r="AM34701" i="4"/>
  <c r="AM34702" i="4"/>
  <c r="AM34703" i="4"/>
  <c r="AM34704" i="4"/>
  <c r="AM34705" i="4"/>
  <c r="AM34706" i="4"/>
  <c r="AM34707" i="4"/>
  <c r="AM34708" i="4"/>
  <c r="AM34709" i="4"/>
  <c r="AM34710" i="4"/>
  <c r="AM34711" i="4"/>
  <c r="AM34712" i="4"/>
  <c r="AM34713" i="4"/>
  <c r="AM34714" i="4"/>
  <c r="AM34715" i="4"/>
  <c r="AM34716" i="4"/>
  <c r="AM34717" i="4"/>
  <c r="AM34718" i="4"/>
  <c r="AM34719" i="4"/>
  <c r="AM34720" i="4"/>
  <c r="AM34721" i="4"/>
  <c r="AM34675" i="4"/>
  <c r="AM34676" i="4"/>
  <c r="AM34677" i="4"/>
  <c r="AM34678" i="4"/>
  <c r="AM34679" i="4"/>
  <c r="AM34680" i="4"/>
  <c r="AM34681" i="4"/>
  <c r="AM34682" i="4"/>
  <c r="AM34683" i="4"/>
  <c r="AM34684" i="4"/>
  <c r="AM34685" i="4"/>
  <c r="AM34686" i="4"/>
  <c r="AM34687" i="4"/>
  <c r="AM34688" i="4"/>
  <c r="AM34689" i="4"/>
  <c r="AM34690" i="4"/>
  <c r="AM34691" i="4"/>
  <c r="AM34692" i="4"/>
  <c r="AM34693" i="4"/>
  <c r="AM34694" i="4"/>
  <c r="AM34695" i="4"/>
  <c r="AM34671" i="4"/>
  <c r="AM34672" i="4"/>
  <c r="AM34673" i="4"/>
  <c r="AM34674" i="4"/>
  <c r="AM34668" i="4"/>
  <c r="AM34669" i="4"/>
  <c r="AM34670" i="4"/>
  <c r="AM34667" i="4"/>
  <c r="AM34656" i="4"/>
  <c r="AM34657" i="4"/>
  <c r="AM34658" i="4"/>
  <c r="AM34659" i="4"/>
  <c r="AM34660" i="4"/>
  <c r="AM34661" i="4"/>
  <c r="AM34662" i="4"/>
  <c r="AM34663" i="4"/>
  <c r="AM34664" i="4"/>
  <c r="AM34665" i="4"/>
  <c r="AM34666" i="4"/>
  <c r="AM34655" i="4"/>
  <c r="AM34650" i="4"/>
  <c r="AM34651" i="4"/>
  <c r="AM34652" i="4"/>
  <c r="AM34653" i="4"/>
  <c r="AM34654" i="4"/>
  <c r="AM34643" i="4"/>
  <c r="AM34644" i="4"/>
  <c r="AM34645" i="4"/>
  <c r="AM34646" i="4"/>
  <c r="AM34647" i="4"/>
  <c r="AM34648" i="4"/>
  <c r="AM34649" i="4"/>
  <c r="AM34642" i="4"/>
  <c r="AM34617" i="4"/>
  <c r="AM34618" i="4"/>
  <c r="AM34619" i="4"/>
  <c r="AM34620" i="4"/>
  <c r="AM34621" i="4"/>
  <c r="AM34622" i="4"/>
  <c r="AM34623" i="4"/>
  <c r="AM34624" i="4"/>
  <c r="AM34625" i="4"/>
  <c r="AM34626" i="4"/>
  <c r="AM34627" i="4"/>
  <c r="AM34628" i="4"/>
  <c r="AM34629" i="4"/>
  <c r="AM34630" i="4"/>
  <c r="AM34631" i="4"/>
  <c r="AM34632" i="4"/>
  <c r="AM34633" i="4"/>
  <c r="AM34634" i="4"/>
  <c r="AM34635" i="4"/>
  <c r="AM34636" i="4"/>
  <c r="AM34637" i="4"/>
  <c r="AM34638" i="4"/>
  <c r="AM34639" i="4"/>
  <c r="AM34640" i="4"/>
  <c r="AM34641" i="4"/>
  <c r="AM34616" i="4"/>
  <c r="AM34588" i="4"/>
  <c r="AM34589" i="4"/>
  <c r="AM34590" i="4"/>
  <c r="AM34591" i="4"/>
  <c r="AM34592" i="4"/>
  <c r="AM34593" i="4"/>
  <c r="AM34594" i="4"/>
  <c r="AM34595" i="4"/>
  <c r="AM34596" i="4"/>
  <c r="AM34597" i="4"/>
  <c r="AM34598" i="4"/>
  <c r="AM34599" i="4"/>
  <c r="AM34600" i="4"/>
  <c r="AM34601" i="4"/>
  <c r="AM34602" i="4"/>
  <c r="AM34603" i="4"/>
  <c r="AM34604" i="4"/>
  <c r="AM34605" i="4"/>
  <c r="AM34606" i="4"/>
  <c r="AM34607" i="4"/>
  <c r="AM34608" i="4"/>
  <c r="AM34609" i="4"/>
  <c r="AM34610" i="4"/>
  <c r="AM34611" i="4"/>
  <c r="AM34612" i="4"/>
  <c r="AM34613" i="4"/>
  <c r="AM34614" i="4"/>
  <c r="AM34615" i="4"/>
  <c r="AM34569" i="4"/>
  <c r="AM34570" i="4"/>
  <c r="AM34571" i="4"/>
  <c r="AM34572" i="4"/>
  <c r="AM34573" i="4"/>
  <c r="AM34574" i="4"/>
  <c r="AM34575" i="4"/>
  <c r="AM34576" i="4"/>
  <c r="AM34577" i="4"/>
  <c r="AM34578" i="4"/>
  <c r="AM34579" i="4"/>
  <c r="AM34580" i="4"/>
  <c r="AM34581" i="4"/>
  <c r="AM34582" i="4"/>
  <c r="AM34583" i="4"/>
  <c r="AM34584" i="4"/>
  <c r="AM34585" i="4"/>
  <c r="AM34586" i="4"/>
  <c r="AM34587" i="4"/>
  <c r="AM34568" i="4"/>
  <c r="AM34525" i="4"/>
  <c r="AM34526" i="4"/>
  <c r="AM34527" i="4"/>
  <c r="AM34528" i="4"/>
  <c r="AM34529" i="4"/>
  <c r="AM34530" i="4"/>
  <c r="AM34531" i="4"/>
  <c r="AM34532" i="4"/>
  <c r="AM34533" i="4"/>
  <c r="AM34534" i="4"/>
  <c r="AM34535" i="4"/>
  <c r="AM34536" i="4"/>
  <c r="AM34537" i="4"/>
  <c r="AM34538" i="4"/>
  <c r="AM34539" i="4"/>
  <c r="AM34540" i="4"/>
  <c r="AM34541" i="4"/>
  <c r="AM34542" i="4"/>
  <c r="AM34543" i="4"/>
  <c r="AM34544" i="4"/>
  <c r="AM34545" i="4"/>
  <c r="AM34546" i="4"/>
  <c r="AM34547" i="4"/>
  <c r="AM34548" i="4"/>
  <c r="AM34549" i="4"/>
  <c r="AM34550" i="4"/>
  <c r="AM34551" i="4"/>
  <c r="AM34552" i="4"/>
  <c r="AM34553" i="4"/>
  <c r="AM34554" i="4"/>
  <c r="AM34555" i="4"/>
  <c r="AM34556" i="4"/>
  <c r="AM34557" i="4"/>
  <c r="AM34558" i="4"/>
  <c r="AM34559" i="4"/>
  <c r="AM34560" i="4"/>
  <c r="AM34561" i="4"/>
  <c r="AM34562" i="4"/>
  <c r="AM34563" i="4"/>
  <c r="AM34564" i="4"/>
  <c r="AM34565" i="4"/>
  <c r="AM34566" i="4"/>
  <c r="AM34567" i="4"/>
  <c r="AM34516" i="4"/>
  <c r="AM34517" i="4"/>
  <c r="AM34518" i="4"/>
  <c r="AM34519" i="4"/>
  <c r="AM34520" i="4"/>
  <c r="AM34521" i="4"/>
  <c r="AM34522" i="4"/>
  <c r="AM34523" i="4"/>
  <c r="AM34524" i="4"/>
  <c r="AM34498" i="4"/>
  <c r="AM34499" i="4"/>
  <c r="AM34500" i="4"/>
  <c r="AM34501" i="4"/>
  <c r="AM34502" i="4"/>
  <c r="AM34503" i="4"/>
  <c r="AM34504" i="4"/>
  <c r="AM34505" i="4"/>
  <c r="AM34506" i="4"/>
  <c r="AM34507" i="4"/>
  <c r="AM34508" i="4"/>
  <c r="AM34509" i="4"/>
  <c r="AM34510" i="4"/>
  <c r="AM34511" i="4"/>
  <c r="AM34512" i="4"/>
  <c r="AM34513" i="4"/>
  <c r="AM34514" i="4"/>
  <c r="AM34515" i="4"/>
  <c r="AM34496" i="4"/>
  <c r="AM34497" i="4"/>
  <c r="AM34488" i="4"/>
  <c r="AM34489" i="4"/>
  <c r="AM34490" i="4"/>
  <c r="AM34491" i="4"/>
  <c r="AM34492" i="4"/>
  <c r="AM34493" i="4"/>
  <c r="AM34494" i="4"/>
  <c r="AM34495" i="4"/>
  <c r="AM34477" i="4"/>
  <c r="AM34478" i="4"/>
  <c r="AM34479" i="4"/>
  <c r="AM34480" i="4"/>
  <c r="AM34481" i="4"/>
  <c r="AM34482" i="4"/>
  <c r="AM34483" i="4"/>
  <c r="AM34484" i="4"/>
  <c r="AM34485" i="4"/>
  <c r="AM34486" i="4"/>
  <c r="AM34487" i="4"/>
  <c r="AM34468" i="4"/>
  <c r="AM34469" i="4"/>
  <c r="AM34470" i="4"/>
  <c r="AM34471" i="4"/>
  <c r="AM34472" i="4"/>
  <c r="AM34473" i="4"/>
  <c r="AM34474" i="4"/>
  <c r="AM34475" i="4"/>
  <c r="AM34476" i="4"/>
  <c r="AM34459" i="4"/>
  <c r="AM34460" i="4"/>
  <c r="AM34461" i="4"/>
  <c r="AM34462" i="4"/>
  <c r="AM34463" i="4"/>
  <c r="AM34464" i="4"/>
  <c r="AM34465" i="4"/>
  <c r="AM34466" i="4"/>
  <c r="AM34467" i="4"/>
  <c r="AM34451" i="4"/>
  <c r="AM34452" i="4"/>
  <c r="AM34453" i="4"/>
  <c r="AM34454" i="4"/>
  <c r="AM34455" i="4"/>
  <c r="AM34456" i="4"/>
  <c r="AM34457" i="4"/>
  <c r="AM34458" i="4"/>
  <c r="AM34448" i="4"/>
  <c r="AM34449" i="4"/>
  <c r="AM34450" i="4"/>
  <c r="AM34436" i="4"/>
  <c r="AM34437" i="4"/>
  <c r="AM34438" i="4"/>
  <c r="AM34439" i="4"/>
  <c r="AM34440" i="4"/>
  <c r="AM34441" i="4"/>
  <c r="AM34442" i="4"/>
  <c r="AM34443" i="4"/>
  <c r="AM34444" i="4"/>
  <c r="AM34445" i="4"/>
  <c r="AM34446" i="4"/>
  <c r="AM34447" i="4"/>
  <c r="AM34428" i="4"/>
  <c r="AM34429" i="4"/>
  <c r="AM34430" i="4"/>
  <c r="AM34431" i="4"/>
  <c r="AM34432" i="4"/>
  <c r="AM34433" i="4"/>
  <c r="AM34434" i="4"/>
  <c r="AM34435" i="4"/>
  <c r="AM34427" i="4"/>
  <c r="AM34410" i="4"/>
  <c r="AM34411" i="4"/>
  <c r="AM34412" i="4"/>
  <c r="AM34413" i="4"/>
  <c r="AM34414" i="4"/>
  <c r="AM34415" i="4"/>
  <c r="AM34416" i="4"/>
  <c r="AM34417" i="4"/>
  <c r="AM34418" i="4"/>
  <c r="AM34419" i="4"/>
  <c r="AM34420" i="4"/>
  <c r="AM34421" i="4"/>
  <c r="AM34422" i="4"/>
  <c r="AM34423" i="4"/>
  <c r="AM34424" i="4"/>
  <c r="AM34425" i="4"/>
  <c r="AM34426" i="4"/>
  <c r="AM34409" i="4"/>
  <c r="AM34398" i="4"/>
  <c r="AM34399" i="4"/>
  <c r="AM34400" i="4"/>
  <c r="AM34401" i="4"/>
  <c r="AM34402" i="4"/>
  <c r="AM34403" i="4"/>
  <c r="AM34404" i="4"/>
  <c r="AM34405" i="4"/>
  <c r="AM34406" i="4"/>
  <c r="AM34407" i="4"/>
  <c r="AM34408" i="4"/>
  <c r="AM34393" i="4"/>
  <c r="AM34394" i="4"/>
  <c r="AM34395" i="4"/>
  <c r="AM34396" i="4"/>
  <c r="AM34397" i="4"/>
  <c r="AM34371" i="4"/>
  <c r="AM34372" i="4"/>
  <c r="AM34373" i="4"/>
  <c r="AM34374" i="4"/>
  <c r="AM34375" i="4"/>
  <c r="AM34376" i="4"/>
  <c r="AM34377" i="4"/>
  <c r="AM34378" i="4"/>
  <c r="AM34379" i="4"/>
  <c r="AM34380" i="4"/>
  <c r="AM34381" i="4"/>
  <c r="AM34382" i="4"/>
  <c r="AM34383" i="4"/>
  <c r="AM34384" i="4"/>
  <c r="AM34385" i="4"/>
  <c r="AM34386" i="4"/>
  <c r="AM34387" i="4"/>
  <c r="AM34388" i="4"/>
  <c r="AM34389" i="4"/>
  <c r="AM34390" i="4"/>
  <c r="AM34391" i="4"/>
  <c r="AM34392" i="4"/>
  <c r="AM34369" i="4"/>
  <c r="AM34370" i="4"/>
  <c r="AM34368" i="4"/>
  <c r="AM34359" i="4"/>
  <c r="AM34360" i="4"/>
  <c r="AM34361" i="4"/>
  <c r="AM34362" i="4"/>
  <c r="AM34363" i="4"/>
  <c r="AM34364" i="4"/>
  <c r="AM34365" i="4"/>
  <c r="AM34366" i="4"/>
  <c r="AM34367" i="4"/>
  <c r="AM34350" i="4"/>
  <c r="AM34351" i="4"/>
  <c r="AM34352" i="4"/>
  <c r="AM34353" i="4"/>
  <c r="AM34354" i="4"/>
  <c r="AM34355" i="4"/>
  <c r="AM34356" i="4"/>
  <c r="AM34357" i="4"/>
  <c r="AM34358" i="4"/>
  <c r="AM34344" i="4"/>
  <c r="AM34345" i="4"/>
  <c r="AM34346" i="4"/>
  <c r="AM34347" i="4"/>
  <c r="AM34348" i="4"/>
  <c r="AM34349" i="4"/>
  <c r="AM34342" i="4"/>
  <c r="AM34343" i="4"/>
  <c r="AM34341" i="4"/>
  <c r="AM34336" i="4"/>
  <c r="AM34337" i="4"/>
  <c r="AM34338" i="4"/>
  <c r="AM34339" i="4"/>
  <c r="AM34340" i="4"/>
  <c r="AM34334" i="4"/>
  <c r="AM34335" i="4"/>
  <c r="AM34333" i="4"/>
  <c r="AM34310" i="4"/>
  <c r="AM34311" i="4"/>
  <c r="AM34312" i="4"/>
  <c r="AM34313" i="4"/>
  <c r="AM34314" i="4"/>
  <c r="AM34315" i="4"/>
  <c r="AM34316" i="4"/>
  <c r="AM34317" i="4"/>
  <c r="AM34318" i="4"/>
  <c r="AM34319" i="4"/>
  <c r="AM34320" i="4"/>
  <c r="AM34321" i="4"/>
  <c r="AM34322" i="4"/>
  <c r="AM34323" i="4"/>
  <c r="AM34324" i="4"/>
  <c r="AM34325" i="4"/>
  <c r="AM34326" i="4"/>
  <c r="AM34327" i="4"/>
  <c r="AM34328" i="4"/>
  <c r="AM34329" i="4"/>
  <c r="AM34330" i="4"/>
  <c r="AM34331" i="4"/>
  <c r="AM34332" i="4"/>
  <c r="AM34252" i="4"/>
  <c r="AM34253" i="4"/>
  <c r="AM34254" i="4"/>
  <c r="AM34255" i="4"/>
  <c r="AM34256" i="4"/>
  <c r="AM34257" i="4"/>
  <c r="AM34258" i="4"/>
  <c r="AM34259" i="4"/>
  <c r="AM34260" i="4"/>
  <c r="AM34261" i="4"/>
  <c r="AM34262" i="4"/>
  <c r="AM34263" i="4"/>
  <c r="AM34264" i="4"/>
  <c r="AM34265" i="4"/>
  <c r="AM34266" i="4"/>
  <c r="AM34267" i="4"/>
  <c r="AM34268" i="4"/>
  <c r="AM34269" i="4"/>
  <c r="AM34270" i="4"/>
  <c r="AM34271" i="4"/>
  <c r="AM34272" i="4"/>
  <c r="AM34273" i="4"/>
  <c r="AM34274" i="4"/>
  <c r="AM34275" i="4"/>
  <c r="AM34276" i="4"/>
  <c r="AM34277" i="4"/>
  <c r="AM34278" i="4"/>
  <c r="AM34279" i="4"/>
  <c r="AM34280" i="4"/>
  <c r="AM34281" i="4"/>
  <c r="AM34282" i="4"/>
  <c r="AM34283" i="4"/>
  <c r="AM34284" i="4"/>
  <c r="AM34285" i="4"/>
  <c r="AM34286" i="4"/>
  <c r="AM34287" i="4"/>
  <c r="AM34288" i="4"/>
  <c r="AM34289" i="4"/>
  <c r="AM34290" i="4"/>
  <c r="AM34291" i="4"/>
  <c r="AM34292" i="4"/>
  <c r="AM34293" i="4"/>
  <c r="AM34294" i="4"/>
  <c r="AM34295" i="4"/>
  <c r="AM34296" i="4"/>
  <c r="AM34297" i="4"/>
  <c r="AM34298" i="4"/>
  <c r="AM34299" i="4"/>
  <c r="AM34300" i="4"/>
  <c r="AM34301" i="4"/>
  <c r="AM34302" i="4"/>
  <c r="AM34303" i="4"/>
  <c r="AM34304" i="4"/>
  <c r="AM34305" i="4"/>
  <c r="AM34306" i="4"/>
  <c r="AM34307" i="4"/>
  <c r="AM34308" i="4"/>
  <c r="AM34309" i="4"/>
  <c r="AM34247" i="4"/>
  <c r="AM34248" i="4"/>
  <c r="AM34249" i="4"/>
  <c r="AM34250" i="4"/>
  <c r="AM34251" i="4"/>
  <c r="AM34246" i="4"/>
  <c r="AM34242" i="4"/>
  <c r="AM34243" i="4"/>
  <c r="AM34244" i="4"/>
  <c r="AM34245" i="4"/>
  <c r="AM34241" i="4"/>
  <c r="AM34225" i="4"/>
  <c r="AM34226" i="4"/>
  <c r="AM34227" i="4"/>
  <c r="AM34228" i="4"/>
  <c r="AM34229" i="4"/>
  <c r="AM34230" i="4"/>
  <c r="AM34231" i="4"/>
  <c r="AM34232" i="4"/>
  <c r="AM34233" i="4"/>
  <c r="AM34234" i="4"/>
  <c r="AM34235" i="4"/>
  <c r="AM34236" i="4"/>
  <c r="AM34237" i="4"/>
  <c r="AM34238" i="4"/>
  <c r="AM34239" i="4"/>
  <c r="AM34240" i="4"/>
  <c r="AM34211" i="4"/>
  <c r="AM34212" i="4"/>
  <c r="AM34213" i="4"/>
  <c r="AM34214" i="4"/>
  <c r="AM34215" i="4"/>
  <c r="AM34216" i="4"/>
  <c r="AM34217" i="4"/>
  <c r="AM34218" i="4"/>
  <c r="AM34219" i="4"/>
  <c r="AM34220" i="4"/>
  <c r="AM34221" i="4"/>
  <c r="AM34222" i="4"/>
  <c r="AM34223" i="4"/>
  <c r="AM34224" i="4"/>
  <c r="AM34201" i="4"/>
  <c r="AM34202" i="4"/>
  <c r="AM34203" i="4"/>
  <c r="AM34204" i="4"/>
  <c r="AM34205" i="4"/>
  <c r="AM34206" i="4"/>
  <c r="AM34207" i="4"/>
  <c r="AM34208" i="4"/>
  <c r="AM34209" i="4"/>
  <c r="AM34210" i="4"/>
  <c r="AM34190" i="4"/>
  <c r="AM34191" i="4"/>
  <c r="AM34192" i="4"/>
  <c r="AM34193" i="4"/>
  <c r="AM34194" i="4"/>
  <c r="AM34195" i="4"/>
  <c r="AM34196" i="4"/>
  <c r="AM34197" i="4"/>
  <c r="AM34198" i="4"/>
  <c r="AM34199" i="4"/>
  <c r="AM34200" i="4"/>
  <c r="AM34182" i="4"/>
  <c r="AM34183" i="4"/>
  <c r="AM34184" i="4"/>
  <c r="AM34185" i="4"/>
  <c r="AM34186" i="4"/>
  <c r="AM34187" i="4"/>
  <c r="AM34188" i="4"/>
  <c r="AM34189" i="4"/>
  <c r="AM34165" i="4"/>
  <c r="AM34166" i="4"/>
  <c r="AM34167" i="4"/>
  <c r="AM34168" i="4"/>
  <c r="AM34169" i="4"/>
  <c r="AM34170" i="4"/>
  <c r="AM34171" i="4"/>
  <c r="AM34172" i="4"/>
  <c r="AM34173" i="4"/>
  <c r="AM34174" i="4"/>
  <c r="AM34175" i="4"/>
  <c r="AM34176" i="4"/>
  <c r="AM34177" i="4"/>
  <c r="AM34178" i="4"/>
  <c r="AM34179" i="4"/>
  <c r="AM34180" i="4"/>
  <c r="AM34181" i="4"/>
  <c r="AM34149" i="4"/>
  <c r="AM34150" i="4"/>
  <c r="AM34151" i="4"/>
  <c r="AM34152" i="4"/>
  <c r="AM34153" i="4"/>
  <c r="AM34154" i="4"/>
  <c r="AM34155" i="4"/>
  <c r="AM34156" i="4"/>
  <c r="AM34157" i="4"/>
  <c r="AM34158" i="4"/>
  <c r="AM34159" i="4"/>
  <c r="AM34160" i="4"/>
  <c r="AM34161" i="4"/>
  <c r="AM34162" i="4"/>
  <c r="AM34163" i="4"/>
  <c r="AM34164" i="4"/>
  <c r="AM34142" i="4"/>
  <c r="AM34143" i="4"/>
  <c r="AM34144" i="4"/>
  <c r="AM34145" i="4"/>
  <c r="AM34146" i="4"/>
  <c r="AM34147" i="4"/>
  <c r="AM34148" i="4"/>
  <c r="AM34138" i="4"/>
  <c r="AM34139" i="4"/>
  <c r="AM34140" i="4"/>
  <c r="AM34141" i="4"/>
  <c r="AM34135" i="4"/>
  <c r="AM34136" i="4"/>
  <c r="AM34137" i="4"/>
  <c r="AM34134" i="4"/>
  <c r="AM34130" i="4"/>
  <c r="AM34131" i="4"/>
  <c r="AM34132" i="4"/>
  <c r="AM34133" i="4"/>
  <c r="AM34120" i="4"/>
  <c r="AM34121" i="4"/>
  <c r="AM34122" i="4"/>
  <c r="AM34123" i="4"/>
  <c r="AM34124" i="4"/>
  <c r="AM34125" i="4"/>
  <c r="AM34126" i="4"/>
  <c r="AM34127" i="4"/>
  <c r="AM34128" i="4"/>
  <c r="AM34129" i="4"/>
  <c r="AM34113" i="4"/>
  <c r="AM34114" i="4"/>
  <c r="AM34115" i="4"/>
  <c r="AM34116" i="4"/>
  <c r="AM34117" i="4"/>
  <c r="AM34118" i="4"/>
  <c r="AM34119" i="4"/>
  <c r="AM34104" i="4"/>
  <c r="AM34105" i="4"/>
  <c r="AM34106" i="4"/>
  <c r="AM34107" i="4"/>
  <c r="AM34108" i="4"/>
  <c r="AM34109" i="4"/>
  <c r="AM34110" i="4"/>
  <c r="AM34111" i="4"/>
  <c r="AM34112" i="4"/>
  <c r="AM34103" i="4"/>
  <c r="AM34091" i="4"/>
  <c r="AM34092" i="4"/>
  <c r="AM34093" i="4"/>
  <c r="AM34094" i="4"/>
  <c r="AM34095" i="4"/>
  <c r="AM34096" i="4"/>
  <c r="AM34097" i="4"/>
  <c r="AM34098" i="4"/>
  <c r="AM34099" i="4"/>
  <c r="AM34100" i="4"/>
  <c r="AM34101" i="4"/>
  <c r="AM34102" i="4"/>
  <c r="AM34081" i="4"/>
  <c r="AM34082" i="4"/>
  <c r="AM34083" i="4"/>
  <c r="AM34084" i="4"/>
  <c r="AM34085" i="4"/>
  <c r="AM34086" i="4"/>
  <c r="AM34087" i="4"/>
  <c r="AM34088" i="4"/>
  <c r="AM34089" i="4"/>
  <c r="AM34090" i="4"/>
  <c r="AM34078" i="4"/>
  <c r="AM34079" i="4"/>
  <c r="AM34080" i="4"/>
  <c r="AM34057" i="4"/>
  <c r="AM34058" i="4"/>
  <c r="AM34059" i="4"/>
  <c r="AM34060" i="4"/>
  <c r="AM34061" i="4"/>
  <c r="AM34062" i="4"/>
  <c r="AM34063" i="4"/>
  <c r="AM34064" i="4"/>
  <c r="AM34065" i="4"/>
  <c r="AM34066" i="4"/>
  <c r="AM34067" i="4"/>
  <c r="AM34068" i="4"/>
  <c r="AM34069" i="4"/>
  <c r="AM34070" i="4"/>
  <c r="AM34071" i="4"/>
  <c r="AM34072" i="4"/>
  <c r="AM34073" i="4"/>
  <c r="AM34074" i="4"/>
  <c r="AM34075" i="4"/>
  <c r="AM34076" i="4"/>
  <c r="AM34077" i="4"/>
  <c r="AM34055" i="4"/>
  <c r="AM34056" i="4"/>
  <c r="AM34049" i="4"/>
  <c r="AM34050" i="4"/>
  <c r="AM34051" i="4"/>
  <c r="AM34052" i="4"/>
  <c r="AM34053" i="4"/>
  <c r="AM34054" i="4"/>
  <c r="AM34048" i="4"/>
  <c r="AM34034" i="4"/>
  <c r="AM34035" i="4"/>
  <c r="AM34036" i="4"/>
  <c r="AM34037" i="4"/>
  <c r="AM34038" i="4"/>
  <c r="AM34039" i="4"/>
  <c r="AM34040" i="4"/>
  <c r="AM34041" i="4"/>
  <c r="AM34042" i="4"/>
  <c r="AM34043" i="4"/>
  <c r="AM34044" i="4"/>
  <c r="AM34045" i="4"/>
  <c r="AM34046" i="4"/>
  <c r="AM34047" i="4"/>
  <c r="AM34022" i="4"/>
  <c r="AM34023" i="4"/>
  <c r="AM34024" i="4"/>
  <c r="AM34025" i="4"/>
  <c r="AM34026" i="4"/>
  <c r="AM34027" i="4"/>
  <c r="AM34028" i="4"/>
  <c r="AM34029" i="4"/>
  <c r="AM34030" i="4"/>
  <c r="AM34031" i="4"/>
  <c r="AM34032" i="4"/>
  <c r="AM34033" i="4"/>
  <c r="AM34012" i="4"/>
  <c r="AM34013" i="4"/>
  <c r="AM34014" i="4"/>
  <c r="AM34015" i="4"/>
  <c r="AM34016" i="4"/>
  <c r="AM34017" i="4"/>
  <c r="AM34018" i="4"/>
  <c r="AM34019" i="4"/>
  <c r="AM34020" i="4"/>
  <c r="AM34021" i="4"/>
  <c r="AM34006" i="4"/>
  <c r="AM34007" i="4"/>
  <c r="AM34008" i="4"/>
  <c r="AM34009" i="4"/>
  <c r="AM34010" i="4"/>
  <c r="AM34011" i="4"/>
  <c r="AM33994" i="4"/>
  <c r="AM33995" i="4"/>
  <c r="AM33996" i="4"/>
  <c r="AM33997" i="4"/>
  <c r="AM33998" i="4"/>
  <c r="AM33999" i="4"/>
  <c r="AM34000" i="4"/>
  <c r="AM34001" i="4"/>
  <c r="AM34002" i="4"/>
  <c r="AM34003" i="4"/>
  <c r="AM34004" i="4"/>
  <c r="AM34005" i="4"/>
  <c r="AM33977" i="4"/>
  <c r="AM33978" i="4"/>
  <c r="AM33979" i="4"/>
  <c r="AM33980" i="4"/>
  <c r="AM33981" i="4"/>
  <c r="AM33982" i="4"/>
  <c r="AM33983" i="4"/>
  <c r="AM33984" i="4"/>
  <c r="AM33985" i="4"/>
  <c r="AM33986" i="4"/>
  <c r="AM33987" i="4"/>
  <c r="AM33988" i="4"/>
  <c r="AM33989" i="4"/>
  <c r="AM33990" i="4"/>
  <c r="AM33991" i="4"/>
  <c r="AM33992" i="4"/>
  <c r="AM33993" i="4"/>
  <c r="AM33969" i="4"/>
  <c r="AM33970" i="4"/>
  <c r="AM33971" i="4"/>
  <c r="AM33972" i="4"/>
  <c r="AM33973" i="4"/>
  <c r="AM33974" i="4"/>
  <c r="AM33975" i="4"/>
  <c r="AM33976" i="4"/>
  <c r="AM33960" i="4"/>
  <c r="AM33961" i="4"/>
  <c r="AM33962" i="4"/>
  <c r="AM33963" i="4"/>
  <c r="AM33964" i="4"/>
  <c r="AM33965" i="4"/>
  <c r="AM33966" i="4"/>
  <c r="AM33967" i="4"/>
  <c r="AM33968" i="4"/>
  <c r="AM33951" i="4"/>
  <c r="AM33952" i="4"/>
  <c r="AM33953" i="4"/>
  <c r="AM33954" i="4"/>
  <c r="AM33955" i="4"/>
  <c r="AM33956" i="4"/>
  <c r="AM33957" i="4"/>
  <c r="AM33958" i="4"/>
  <c r="AM33959" i="4"/>
  <c r="AM33943" i="4"/>
  <c r="AM33944" i="4"/>
  <c r="AM33945" i="4"/>
  <c r="AM33946" i="4"/>
  <c r="AM33947" i="4"/>
  <c r="AM33948" i="4"/>
  <c r="AM33949" i="4"/>
  <c r="AM33950" i="4"/>
  <c r="AM33940" i="4"/>
  <c r="AM33941" i="4"/>
  <c r="AM33942" i="4"/>
  <c r="AM33920" i="4"/>
  <c r="AM33921" i="4"/>
  <c r="AM33922" i="4"/>
  <c r="AM33923" i="4"/>
  <c r="AM33924" i="4"/>
  <c r="AM33925" i="4"/>
  <c r="AM33926" i="4"/>
  <c r="AM33927" i="4"/>
  <c r="AM33928" i="4"/>
  <c r="AM33929" i="4"/>
  <c r="AM33930" i="4"/>
  <c r="AM33931" i="4"/>
  <c r="AM33932" i="4"/>
  <c r="AM33933" i="4"/>
  <c r="AM33934" i="4"/>
  <c r="AM33935" i="4"/>
  <c r="AM33936" i="4"/>
  <c r="AM33937" i="4"/>
  <c r="AM33938" i="4"/>
  <c r="AM33939" i="4"/>
  <c r="AM33901" i="4"/>
  <c r="AM33902" i="4"/>
  <c r="AM33903" i="4"/>
  <c r="AM33904" i="4"/>
  <c r="AM33905" i="4"/>
  <c r="AM33906" i="4"/>
  <c r="AM33907" i="4"/>
  <c r="AM33908" i="4"/>
  <c r="AM33909" i="4"/>
  <c r="AM33910" i="4"/>
  <c r="AM33911" i="4"/>
  <c r="AM33912" i="4"/>
  <c r="AM33913" i="4"/>
  <c r="AM33914" i="4"/>
  <c r="AM33915" i="4"/>
  <c r="AM33916" i="4"/>
  <c r="AM33917" i="4"/>
  <c r="AM33918" i="4"/>
  <c r="AM33919" i="4"/>
  <c r="AM33899" i="4"/>
  <c r="AM33900" i="4"/>
  <c r="AM33870" i="4"/>
  <c r="AM33871" i="4"/>
  <c r="AM33872" i="4"/>
  <c r="AM33873" i="4"/>
  <c r="AM33874" i="4"/>
  <c r="AM33875" i="4"/>
  <c r="AM33876" i="4"/>
  <c r="AM33877" i="4"/>
  <c r="AM33878" i="4"/>
  <c r="AM33879" i="4"/>
  <c r="AM33880" i="4"/>
  <c r="AM33881" i="4"/>
  <c r="AM33882" i="4"/>
  <c r="AM33883" i="4"/>
  <c r="AM33884" i="4"/>
  <c r="AM33885" i="4"/>
  <c r="AM33886" i="4"/>
  <c r="AM33887" i="4"/>
  <c r="AM33888" i="4"/>
  <c r="AM33889" i="4"/>
  <c r="AM33890" i="4"/>
  <c r="AM33891" i="4"/>
  <c r="AM33892" i="4"/>
  <c r="AM33893" i="4"/>
  <c r="AM33894" i="4"/>
  <c r="AM33895" i="4"/>
  <c r="AM33896" i="4"/>
  <c r="AM33897" i="4"/>
  <c r="AM33898" i="4"/>
  <c r="AM33856" i="4"/>
  <c r="AM33857" i="4"/>
  <c r="AM33858" i="4"/>
  <c r="AM33859" i="4"/>
  <c r="AM33860" i="4"/>
  <c r="AM33861" i="4"/>
  <c r="AM33862" i="4"/>
  <c r="AM33863" i="4"/>
  <c r="AM33864" i="4"/>
  <c r="AM33865" i="4"/>
  <c r="AM33866" i="4"/>
  <c r="AM33867" i="4"/>
  <c r="AM33868" i="4"/>
  <c r="AM33869" i="4"/>
  <c r="AM33848" i="4"/>
  <c r="AM33849" i="4"/>
  <c r="AM33850" i="4"/>
  <c r="AM33851" i="4"/>
  <c r="AM33852" i="4"/>
  <c r="AM33853" i="4"/>
  <c r="AM33854" i="4"/>
  <c r="AM33855" i="4"/>
  <c r="AM33847" i="4"/>
  <c r="AM33842" i="4"/>
  <c r="AM33843" i="4"/>
  <c r="AM33844" i="4"/>
  <c r="AM33845" i="4"/>
  <c r="AM33846" i="4"/>
  <c r="AM33837" i="4"/>
  <c r="AM33838" i="4"/>
  <c r="AM33839" i="4"/>
  <c r="AM33840" i="4"/>
  <c r="AM33841" i="4"/>
  <c r="AM33830" i="4"/>
  <c r="AM33831" i="4"/>
  <c r="AM33832" i="4"/>
  <c r="AM33833" i="4"/>
  <c r="AM33834" i="4"/>
  <c r="AM33835" i="4"/>
  <c r="AM33836" i="4"/>
  <c r="AM33828" i="4"/>
  <c r="AM33829" i="4"/>
  <c r="AM33816" i="4"/>
  <c r="AM33817" i="4"/>
  <c r="AM33818" i="4"/>
  <c r="AM33819" i="4"/>
  <c r="AM33820" i="4"/>
  <c r="AM33821" i="4"/>
  <c r="AM33822" i="4"/>
  <c r="AM33823" i="4"/>
  <c r="AM33824" i="4"/>
  <c r="AM33825" i="4"/>
  <c r="AM33826" i="4"/>
  <c r="AM33827" i="4"/>
  <c r="AM33813" i="4"/>
  <c r="AM33814" i="4"/>
  <c r="AM33815" i="4"/>
  <c r="AM33802" i="4"/>
  <c r="AM33803" i="4"/>
  <c r="AM33804" i="4"/>
  <c r="AM33805" i="4"/>
  <c r="AM33806" i="4"/>
  <c r="AM33807" i="4"/>
  <c r="AM33808" i="4"/>
  <c r="AM33809" i="4"/>
  <c r="AM33810" i="4"/>
  <c r="AM33811" i="4"/>
  <c r="AM33812" i="4"/>
  <c r="AM33798" i="4"/>
  <c r="AM33799" i="4"/>
  <c r="AM33800" i="4"/>
  <c r="AM33801" i="4"/>
  <c r="AM33789" i="4"/>
  <c r="AM33790" i="4"/>
  <c r="AM33791" i="4"/>
  <c r="AM33792" i="4"/>
  <c r="AM33793" i="4"/>
  <c r="AM33794" i="4"/>
  <c r="AM33795" i="4"/>
  <c r="AM33796" i="4"/>
  <c r="AM33797" i="4"/>
  <c r="AM33780" i="4"/>
  <c r="AM33781" i="4"/>
  <c r="AM33782" i="4"/>
  <c r="AM33783" i="4"/>
  <c r="AM33784" i="4"/>
  <c r="AM33785" i="4"/>
  <c r="AM33786" i="4"/>
  <c r="AM33787" i="4"/>
  <c r="AM33788" i="4"/>
  <c r="AM33774" i="4"/>
  <c r="AM33775" i="4"/>
  <c r="AM33776" i="4"/>
  <c r="AM33777" i="4"/>
  <c r="AM33778" i="4"/>
  <c r="AM33779" i="4"/>
  <c r="AM33771" i="4"/>
  <c r="AM33772" i="4"/>
  <c r="AM33773" i="4"/>
  <c r="AM33770" i="4"/>
  <c r="AM33749" i="4"/>
  <c r="AM33750" i="4"/>
  <c r="AM33751" i="4"/>
  <c r="AM33752" i="4"/>
  <c r="AM33753" i="4"/>
  <c r="AM33754" i="4"/>
  <c r="AM33755" i="4"/>
  <c r="AM33756" i="4"/>
  <c r="AM33757" i="4"/>
  <c r="AM33758" i="4"/>
  <c r="AM33759" i="4"/>
  <c r="AM33760" i="4"/>
  <c r="AM33761" i="4"/>
  <c r="AM33762" i="4"/>
  <c r="AM33763" i="4"/>
  <c r="AM33764" i="4"/>
  <c r="AM33765" i="4"/>
  <c r="AM33766" i="4"/>
  <c r="AM33767" i="4"/>
  <c r="AM33768" i="4"/>
  <c r="AM33769" i="4"/>
  <c r="AM33744" i="4"/>
  <c r="AM33745" i="4"/>
  <c r="AM33746" i="4"/>
  <c r="AM33747" i="4"/>
  <c r="AM33748" i="4"/>
  <c r="AM33742" i="4"/>
  <c r="AM33743" i="4"/>
  <c r="AM33737" i="4"/>
  <c r="AM33738" i="4"/>
  <c r="AM33739" i="4"/>
  <c r="AM33740" i="4"/>
  <c r="AM33741" i="4"/>
  <c r="AM33734" i="4"/>
  <c r="AM33735" i="4"/>
  <c r="AM33736" i="4"/>
  <c r="AM33733" i="4"/>
  <c r="AM33731" i="4"/>
  <c r="AM33732" i="4"/>
  <c r="AM33727" i="4"/>
  <c r="AM33728" i="4"/>
  <c r="AM33729" i="4"/>
  <c r="AM33730" i="4"/>
  <c r="AM33726" i="4"/>
  <c r="AM33680" i="4"/>
  <c r="AM33681" i="4"/>
  <c r="AM33682" i="4"/>
  <c r="AM33683" i="4"/>
  <c r="AM33684" i="4"/>
  <c r="AM33685" i="4"/>
  <c r="AM33686" i="4"/>
  <c r="AM33687" i="4"/>
  <c r="AM33688" i="4"/>
  <c r="AM33689" i="4"/>
  <c r="AM33690" i="4"/>
  <c r="AM33691" i="4"/>
  <c r="AM33692" i="4"/>
  <c r="AM33693" i="4"/>
  <c r="AM33694" i="4"/>
  <c r="AM33695" i="4"/>
  <c r="AM33696" i="4"/>
  <c r="AM33697" i="4"/>
  <c r="AM33698" i="4"/>
  <c r="AM33699" i="4"/>
  <c r="AM33700" i="4"/>
  <c r="AM33701" i="4"/>
  <c r="AM33702" i="4"/>
  <c r="AM33703" i="4"/>
  <c r="AM33704" i="4"/>
  <c r="AM33705" i="4"/>
  <c r="AM33706" i="4"/>
  <c r="AM33707" i="4"/>
  <c r="AM33708" i="4"/>
  <c r="AM33709" i="4"/>
  <c r="AM33710" i="4"/>
  <c r="AM33711" i="4"/>
  <c r="AM33712" i="4"/>
  <c r="AM33713" i="4"/>
  <c r="AM33714" i="4"/>
  <c r="AM33715" i="4"/>
  <c r="AM33716" i="4"/>
  <c r="AM33717" i="4"/>
  <c r="AM33718" i="4"/>
  <c r="AM33719" i="4"/>
  <c r="AM33720" i="4"/>
  <c r="AM33721" i="4"/>
  <c r="AM33722" i="4"/>
  <c r="AM33723" i="4"/>
  <c r="AM33724" i="4"/>
  <c r="AM33725" i="4"/>
  <c r="AM33679" i="4"/>
  <c r="AM33671" i="4"/>
  <c r="AM33672" i="4"/>
  <c r="AM33673" i="4"/>
  <c r="AM33674" i="4"/>
  <c r="AM33675" i="4"/>
  <c r="AM33676" i="4"/>
  <c r="AM33677" i="4"/>
  <c r="AM33678" i="4"/>
  <c r="AM33670" i="4"/>
  <c r="AM33667" i="4"/>
  <c r="AM33668" i="4"/>
  <c r="AM33669" i="4"/>
  <c r="AM33662" i="4"/>
  <c r="AM33663" i="4"/>
  <c r="AM33664" i="4"/>
  <c r="AM33665" i="4"/>
  <c r="AM33666" i="4"/>
  <c r="AM33658" i="4"/>
  <c r="AM33659" i="4"/>
  <c r="AM33660" i="4"/>
  <c r="AM33661" i="4"/>
  <c r="AM33629" i="4"/>
  <c r="AM33630" i="4"/>
  <c r="AM33631" i="4"/>
  <c r="AM33632" i="4"/>
  <c r="AM33633" i="4"/>
  <c r="AM33634" i="4"/>
  <c r="AM33635" i="4"/>
  <c r="AM33636" i="4"/>
  <c r="AM33637" i="4"/>
  <c r="AM33638" i="4"/>
  <c r="AM33639" i="4"/>
  <c r="AM33640" i="4"/>
  <c r="AM33641" i="4"/>
  <c r="AM33642" i="4"/>
  <c r="AM33643" i="4"/>
  <c r="AM33644" i="4"/>
  <c r="AM33645" i="4"/>
  <c r="AM33646" i="4"/>
  <c r="AM33647" i="4"/>
  <c r="AM33648" i="4"/>
  <c r="AM33649" i="4"/>
  <c r="AM33650" i="4"/>
  <c r="AM33651" i="4"/>
  <c r="AM33652" i="4"/>
  <c r="AM33653" i="4"/>
  <c r="AM33654" i="4"/>
  <c r="AM33655" i="4"/>
  <c r="AM33656" i="4"/>
  <c r="AM33657" i="4"/>
  <c r="AM33613" i="4"/>
  <c r="AM33614" i="4"/>
  <c r="AM33615" i="4"/>
  <c r="AM33616" i="4"/>
  <c r="AM33617" i="4"/>
  <c r="AM33618" i="4"/>
  <c r="AM33619" i="4"/>
  <c r="AM33620" i="4"/>
  <c r="AM33621" i="4"/>
  <c r="AM33622" i="4"/>
  <c r="AM33623" i="4"/>
  <c r="AM33624" i="4"/>
  <c r="AM33625" i="4"/>
  <c r="AM33626" i="4"/>
  <c r="AM33627" i="4"/>
  <c r="AM33628" i="4"/>
  <c r="AM33610" i="4"/>
  <c r="AM33611" i="4"/>
  <c r="AM33612" i="4"/>
  <c r="AM33608" i="4"/>
  <c r="AM33609" i="4"/>
  <c r="AM33598" i="4"/>
  <c r="AM33599" i="4"/>
  <c r="AM33600" i="4"/>
  <c r="AM33601" i="4"/>
  <c r="AM33602" i="4"/>
  <c r="AM33603" i="4"/>
  <c r="AM33604" i="4"/>
  <c r="AM33605" i="4"/>
  <c r="AM33606" i="4"/>
  <c r="AM33607" i="4"/>
  <c r="AM33582" i="4"/>
  <c r="AM33583" i="4"/>
  <c r="AM33584" i="4"/>
  <c r="AM33585" i="4"/>
  <c r="AM33586" i="4"/>
  <c r="AM33587" i="4"/>
  <c r="AM33588" i="4"/>
  <c r="AM33589" i="4"/>
  <c r="AM33590" i="4"/>
  <c r="AM33591" i="4"/>
  <c r="AM33592" i="4"/>
  <c r="AM33593" i="4"/>
  <c r="AM33594" i="4"/>
  <c r="AM33595" i="4"/>
  <c r="AM33596" i="4"/>
  <c r="AM33597" i="4"/>
  <c r="AM33581" i="4"/>
  <c r="AM33568" i="4"/>
  <c r="AM33569" i="4"/>
  <c r="AM33570" i="4"/>
  <c r="AM33571" i="4"/>
  <c r="AM33572" i="4"/>
  <c r="AM33573" i="4"/>
  <c r="AM33574" i="4"/>
  <c r="AM33575" i="4"/>
  <c r="AM33576" i="4"/>
  <c r="AM33577" i="4"/>
  <c r="AM33578" i="4"/>
  <c r="AM33579" i="4"/>
  <c r="AM33580" i="4"/>
  <c r="AM33549" i="4"/>
  <c r="AM33550" i="4"/>
  <c r="AM33551" i="4"/>
  <c r="AM33552" i="4"/>
  <c r="AM33553" i="4"/>
  <c r="AM33554" i="4"/>
  <c r="AM33555" i="4"/>
  <c r="AM33556" i="4"/>
  <c r="AM33557" i="4"/>
  <c r="AM33558" i="4"/>
  <c r="AM33559" i="4"/>
  <c r="AM33560" i="4"/>
  <c r="AM33561" i="4"/>
  <c r="AM33562" i="4"/>
  <c r="AM33563" i="4"/>
  <c r="AM33564" i="4"/>
  <c r="AM33565" i="4"/>
  <c r="AM33566" i="4"/>
  <c r="AM33567" i="4"/>
  <c r="AM33547" i="4"/>
  <c r="AM33548" i="4"/>
  <c r="AM33546" i="4"/>
  <c r="AM33540" i="4"/>
  <c r="AM33541" i="4"/>
  <c r="AM33542" i="4"/>
  <c r="AM33543" i="4"/>
  <c r="AM33544" i="4"/>
  <c r="AM33545" i="4"/>
  <c r="AM33536" i="4"/>
  <c r="AM33537" i="4"/>
  <c r="AM33538" i="4"/>
  <c r="AM33539" i="4"/>
  <c r="AM33531" i="4"/>
  <c r="AM33532" i="4"/>
  <c r="AM33533" i="4"/>
  <c r="AM33534" i="4"/>
  <c r="AM33535" i="4"/>
  <c r="AM33516" i="4"/>
  <c r="AM33517" i="4"/>
  <c r="AM33518" i="4"/>
  <c r="AM33519" i="4"/>
  <c r="AM33520" i="4"/>
  <c r="AM33521" i="4"/>
  <c r="AM33522" i="4"/>
  <c r="AM33523" i="4"/>
  <c r="AM33524" i="4"/>
  <c r="AM33525" i="4"/>
  <c r="AM33526" i="4"/>
  <c r="AM33527" i="4"/>
  <c r="AM33528" i="4"/>
  <c r="AM33529" i="4"/>
  <c r="AM33530" i="4"/>
  <c r="AM33514" i="4"/>
  <c r="AM33515" i="4"/>
  <c r="AM33501" i="4"/>
  <c r="AM33502" i="4"/>
  <c r="AM33503" i="4"/>
  <c r="AM33504" i="4"/>
  <c r="AM33505" i="4"/>
  <c r="AM33506" i="4"/>
  <c r="AM33507" i="4"/>
  <c r="AM33508" i="4"/>
  <c r="AM33509" i="4"/>
  <c r="AM33510" i="4"/>
  <c r="AM33511" i="4"/>
  <c r="AM33512" i="4"/>
  <c r="AM33513" i="4"/>
  <c r="AM33500" i="4"/>
  <c r="AM33488" i="4"/>
  <c r="AM33489" i="4"/>
  <c r="AM33490" i="4"/>
  <c r="AM33491" i="4"/>
  <c r="AM33492" i="4"/>
  <c r="AM33493" i="4"/>
  <c r="AM33494" i="4"/>
  <c r="AM33495" i="4"/>
  <c r="AM33496" i="4"/>
  <c r="AM33497" i="4"/>
  <c r="AM33498" i="4"/>
  <c r="AM33499" i="4"/>
  <c r="AM33482" i="4"/>
  <c r="AM33483" i="4"/>
  <c r="AM33484" i="4"/>
  <c r="AM33485" i="4"/>
  <c r="AM33486" i="4"/>
  <c r="AM33487" i="4"/>
  <c r="AM33475" i="4"/>
  <c r="AM33476" i="4"/>
  <c r="AM33477" i="4"/>
  <c r="AM33478" i="4"/>
  <c r="AM33479" i="4"/>
  <c r="AM33480" i="4"/>
  <c r="AM33481" i="4"/>
  <c r="AM33470" i="4"/>
  <c r="AM33471" i="4"/>
  <c r="AM33472" i="4"/>
  <c r="AM33473" i="4"/>
  <c r="AM33474" i="4"/>
  <c r="AM33458" i="4"/>
  <c r="AM33459" i="4"/>
  <c r="AM33460" i="4"/>
  <c r="AM33461" i="4"/>
  <c r="AM33462" i="4"/>
  <c r="AM33463" i="4"/>
  <c r="AM33464" i="4"/>
  <c r="AM33465" i="4"/>
  <c r="AM33466" i="4"/>
  <c r="AM33467" i="4"/>
  <c r="AM33468" i="4"/>
  <c r="AM33469" i="4"/>
  <c r="AM33440" i="4"/>
  <c r="AM33455" i="4"/>
  <c r="AM33441" i="4"/>
  <c r="AM33456" i="4"/>
  <c r="AM33442" i="4"/>
  <c r="AM33457" i="4"/>
  <c r="AM33443" i="4"/>
  <c r="AM33444" i="4"/>
  <c r="AM33445" i="4"/>
  <c r="AM33446" i="4"/>
  <c r="AM33447" i="4"/>
  <c r="AM33448" i="4"/>
  <c r="AM33449" i="4"/>
  <c r="AM33450" i="4"/>
  <c r="AM33451" i="4"/>
  <c r="AM33452" i="4"/>
  <c r="AM33453" i="4"/>
  <c r="AM33454" i="4"/>
  <c r="AM33425" i="4"/>
  <c r="AM33426" i="4"/>
  <c r="AM33427" i="4"/>
  <c r="AM33428" i="4"/>
  <c r="AM33429" i="4"/>
  <c r="AM33430" i="4"/>
  <c r="AM33431" i="4"/>
  <c r="AM33432" i="4"/>
  <c r="AM33433" i="4"/>
  <c r="AM33434" i="4"/>
  <c r="AM33435" i="4"/>
  <c r="AM33436" i="4"/>
  <c r="AM33437" i="4"/>
  <c r="AM33438" i="4"/>
  <c r="AM33439" i="4"/>
  <c r="AM33423" i="4"/>
  <c r="AM33424" i="4"/>
  <c r="AM33418" i="4"/>
  <c r="AM33419" i="4"/>
  <c r="AM33420" i="4"/>
  <c r="AM33421" i="4"/>
  <c r="AM33422" i="4"/>
  <c r="AM33411" i="4"/>
  <c r="AM33412" i="4"/>
  <c r="AM33413" i="4"/>
  <c r="AM33414" i="4"/>
  <c r="AM33415" i="4"/>
  <c r="AM33416" i="4"/>
  <c r="AM33417" i="4"/>
  <c r="AM33407" i="4"/>
  <c r="AM33408" i="4"/>
  <c r="AM33409" i="4"/>
  <c r="AM33410" i="4"/>
  <c r="AM33398" i="4"/>
  <c r="AM33399" i="4"/>
  <c r="AM33400" i="4"/>
  <c r="AM33401" i="4"/>
  <c r="AM33402" i="4"/>
  <c r="AM33403" i="4"/>
  <c r="AM33404" i="4"/>
  <c r="AM33405" i="4"/>
  <c r="AM33406" i="4"/>
  <c r="AM33385" i="4"/>
  <c r="AM33386" i="4"/>
  <c r="AM33387" i="4"/>
  <c r="AM33388" i="4"/>
  <c r="AM33389" i="4"/>
  <c r="AM33390" i="4"/>
  <c r="AM33391" i="4"/>
  <c r="AM33392" i="4"/>
  <c r="AM33393" i="4"/>
  <c r="AM33394" i="4"/>
  <c r="AM33395" i="4"/>
  <c r="AM33396" i="4"/>
  <c r="AM33397" i="4"/>
  <c r="AM33372" i="4"/>
  <c r="AM33373" i="4"/>
  <c r="AM33374" i="4"/>
  <c r="AM33375" i="4"/>
  <c r="AM33376" i="4"/>
  <c r="AM33377" i="4"/>
  <c r="AM33378" i="4"/>
  <c r="AM33379" i="4"/>
  <c r="AM33380" i="4"/>
  <c r="AM33381" i="4"/>
  <c r="AM33382" i="4"/>
  <c r="AM33383" i="4"/>
  <c r="AM33384" i="4"/>
  <c r="AM33365" i="4"/>
  <c r="AM33366" i="4"/>
  <c r="AM33367" i="4"/>
  <c r="AM33368" i="4"/>
  <c r="AM33369" i="4"/>
  <c r="AM33370" i="4"/>
  <c r="AM33371" i="4"/>
  <c r="AM33364" i="4"/>
  <c r="AM33361" i="4"/>
  <c r="AM33362" i="4"/>
  <c r="AM33363" i="4"/>
  <c r="AM33357" i="4"/>
  <c r="AM33358" i="4"/>
  <c r="AM33359" i="4"/>
  <c r="AM33360" i="4"/>
  <c r="AM33351" i="4"/>
  <c r="AM33352" i="4"/>
  <c r="AM33353" i="4"/>
  <c r="AM33354" i="4"/>
  <c r="AM33355" i="4"/>
  <c r="AM33356" i="4"/>
  <c r="AM33342" i="4"/>
  <c r="AM33343" i="4"/>
  <c r="AM33344" i="4"/>
  <c r="AM33345" i="4"/>
  <c r="AM33346" i="4"/>
  <c r="AM33347" i="4"/>
  <c r="AM33348" i="4"/>
  <c r="AM33349" i="4"/>
  <c r="AM33350" i="4"/>
  <c r="AM33337" i="4"/>
  <c r="AM33338" i="4"/>
  <c r="AM33339" i="4"/>
  <c r="AM33340" i="4"/>
  <c r="AM33341" i="4"/>
  <c r="AM33328" i="4"/>
  <c r="AM33329" i="4"/>
  <c r="AM33330" i="4"/>
  <c r="AM33331" i="4"/>
  <c r="AM33332" i="4"/>
  <c r="AM33333" i="4"/>
  <c r="AM33334" i="4"/>
  <c r="AM33335" i="4"/>
  <c r="AM33336" i="4"/>
  <c r="AM33326" i="4"/>
  <c r="AM33327" i="4"/>
  <c r="AM33325" i="4"/>
  <c r="AM33321" i="4"/>
  <c r="AM33322" i="4"/>
  <c r="AM33323" i="4"/>
  <c r="AM33324" i="4"/>
  <c r="AM33311" i="4"/>
  <c r="AM33312" i="4"/>
  <c r="AM33313" i="4"/>
  <c r="AM33314" i="4"/>
  <c r="AM33315" i="4"/>
  <c r="AM33316" i="4"/>
  <c r="AM33317" i="4"/>
  <c r="AM33318" i="4"/>
  <c r="AM33319" i="4"/>
  <c r="AM33320" i="4"/>
  <c r="AM33303" i="4"/>
  <c r="AM33304" i="4"/>
  <c r="AM33305" i="4"/>
  <c r="AM33306" i="4"/>
  <c r="AM33307" i="4"/>
  <c r="AM33308" i="4"/>
  <c r="AM33309" i="4"/>
  <c r="AM33310" i="4"/>
  <c r="AM33302" i="4"/>
  <c r="AM33298" i="4"/>
  <c r="AM33299" i="4"/>
  <c r="AM33300" i="4"/>
  <c r="AM33301" i="4"/>
  <c r="AM33281" i="4"/>
  <c r="AM33282" i="4"/>
  <c r="AM33283" i="4"/>
  <c r="AM33284" i="4"/>
  <c r="AM33285" i="4"/>
  <c r="AM33286" i="4"/>
  <c r="AM33287" i="4"/>
  <c r="AM33288" i="4"/>
  <c r="AM33289" i="4"/>
  <c r="AM33290" i="4"/>
  <c r="AM33291" i="4"/>
  <c r="AM33292" i="4"/>
  <c r="AM33293" i="4"/>
  <c r="AM33294" i="4"/>
  <c r="AM33295" i="4"/>
  <c r="AM33296" i="4"/>
  <c r="AM33297" i="4"/>
  <c r="AM33277" i="4"/>
  <c r="AM33278" i="4"/>
  <c r="AM33279" i="4"/>
  <c r="AM33280" i="4"/>
  <c r="AM33270" i="4"/>
  <c r="AM33271" i="4"/>
  <c r="AM33272" i="4"/>
  <c r="AM33273" i="4"/>
  <c r="AM33274" i="4"/>
  <c r="AM33275" i="4"/>
  <c r="AM33276" i="4"/>
  <c r="AM33264" i="4"/>
  <c r="AM33265" i="4"/>
  <c r="AM33266" i="4"/>
  <c r="AM33267" i="4"/>
  <c r="AM33268" i="4"/>
  <c r="AM33269" i="4"/>
  <c r="AM33256" i="4"/>
  <c r="AM33257" i="4"/>
  <c r="AM33258" i="4"/>
  <c r="AM33259" i="4"/>
  <c r="AM33260" i="4"/>
  <c r="AM33261" i="4"/>
  <c r="AM33262" i="4"/>
  <c r="AM33263" i="4"/>
  <c r="AM33241" i="4"/>
  <c r="AM33242" i="4"/>
  <c r="AM33243" i="4"/>
  <c r="AM33244" i="4"/>
  <c r="AM33245" i="4"/>
  <c r="AM33246" i="4"/>
  <c r="AM33247" i="4"/>
  <c r="AM33248" i="4"/>
  <c r="AM33249" i="4"/>
  <c r="AM33250" i="4"/>
  <c r="AM33251" i="4"/>
  <c r="AM33252" i="4"/>
  <c r="AM33253" i="4"/>
  <c r="AM33254" i="4"/>
  <c r="AM33255" i="4"/>
  <c r="AM33237" i="4"/>
  <c r="AM33238" i="4"/>
  <c r="AM33239" i="4"/>
  <c r="AM33240" i="4"/>
  <c r="AM33233" i="4"/>
  <c r="AM33234" i="4"/>
  <c r="AM33235" i="4"/>
  <c r="AM33236" i="4"/>
  <c r="AM33231" i="4"/>
  <c r="AM33232" i="4"/>
  <c r="AM33229" i="4"/>
  <c r="AM33230" i="4"/>
  <c r="AM33219" i="4"/>
  <c r="AM33220" i="4"/>
  <c r="AM33221" i="4"/>
  <c r="AM33222" i="4"/>
  <c r="AM33223" i="4"/>
  <c r="AM33224" i="4"/>
  <c r="AM33225" i="4"/>
  <c r="AM33226" i="4"/>
  <c r="AM33227" i="4"/>
  <c r="AM33228" i="4"/>
  <c r="AM33215" i="4"/>
  <c r="AM33217" i="4"/>
  <c r="AM33205" i="4"/>
  <c r="AM33206" i="4"/>
  <c r="AM33207" i="4"/>
  <c r="AM33208" i="4"/>
  <c r="AM33209" i="4"/>
  <c r="AM33210" i="4"/>
  <c r="AM33211" i="4"/>
  <c r="AM33212" i="4"/>
  <c r="AM33213" i="4"/>
  <c r="AM33214" i="4"/>
  <c r="AM33216" i="4"/>
  <c r="AM33218" i="4"/>
  <c r="AM33184" i="4"/>
  <c r="AM33185" i="4"/>
  <c r="AM33186" i="4"/>
  <c r="AM33187" i="4"/>
  <c r="AM33188" i="4"/>
  <c r="AM33189" i="4"/>
  <c r="AM33190" i="4"/>
  <c r="AM33191" i="4"/>
  <c r="AM33192" i="4"/>
  <c r="AM33193" i="4"/>
  <c r="AM33194" i="4"/>
  <c r="AM33195" i="4"/>
  <c r="AM33196" i="4"/>
  <c r="AM33197" i="4"/>
  <c r="AM33198" i="4"/>
  <c r="AM33199" i="4"/>
  <c r="AM33200" i="4"/>
  <c r="AM33201" i="4"/>
  <c r="AM33202" i="4"/>
  <c r="AM33203" i="4"/>
  <c r="AM33204" i="4"/>
  <c r="AM33183" i="4"/>
  <c r="AM33182" i="4"/>
  <c r="AM33178" i="4"/>
  <c r="AM33179" i="4"/>
  <c r="AM33180" i="4"/>
  <c r="AM33181" i="4"/>
  <c r="AM33165" i="4"/>
  <c r="AM33166" i="4"/>
  <c r="AM33167" i="4"/>
  <c r="AM33168" i="4"/>
  <c r="AM33169" i="4"/>
  <c r="AM33170" i="4"/>
  <c r="AM33171" i="4"/>
  <c r="AM33172" i="4"/>
  <c r="AM33173" i="4"/>
  <c r="AM33174" i="4"/>
  <c r="AM33175" i="4"/>
  <c r="AM33176" i="4"/>
  <c r="AM33177" i="4"/>
  <c r="AM33162" i="4"/>
  <c r="AM33163" i="4"/>
  <c r="AM33164" i="4"/>
  <c r="AM33153" i="4"/>
  <c r="AM33154" i="4"/>
  <c r="AM33155" i="4"/>
  <c r="AM33156" i="4"/>
  <c r="AM33157" i="4"/>
  <c r="AM33158" i="4"/>
  <c r="AM33159" i="4"/>
  <c r="AM33160" i="4"/>
  <c r="AM33161" i="4"/>
  <c r="AM33152" i="4"/>
  <c r="AM33149" i="4"/>
  <c r="AM33150" i="4"/>
  <c r="AM33151" i="4"/>
  <c r="AM33148" i="4"/>
  <c r="AM33147" i="4"/>
  <c r="AM33144" i="4"/>
  <c r="AM33145" i="4"/>
  <c r="AM33146" i="4"/>
  <c r="AM33131" i="4"/>
  <c r="AM33132" i="4"/>
  <c r="AM33133" i="4"/>
  <c r="AM33134" i="4"/>
  <c r="AM33135" i="4"/>
  <c r="AM33136" i="4"/>
  <c r="AM33137" i="4"/>
  <c r="AM33138" i="4"/>
  <c r="AM33139" i="4"/>
  <c r="AM33140" i="4"/>
  <c r="AM33141" i="4"/>
  <c r="AM33142" i="4"/>
  <c r="AM33143" i="4"/>
  <c r="AM33130" i="4"/>
  <c r="AM33124" i="4"/>
  <c r="AM33125" i="4"/>
  <c r="AM33126" i="4"/>
  <c r="AM33127" i="4"/>
  <c r="AM33128" i="4"/>
  <c r="AM33129" i="4"/>
  <c r="AM33123" i="4"/>
  <c r="AM33080" i="4"/>
  <c r="AM33081" i="4"/>
  <c r="AM33082" i="4"/>
  <c r="AM33083" i="4"/>
  <c r="AM33084" i="4"/>
  <c r="AM33085" i="4"/>
  <c r="AM33086" i="4"/>
  <c r="AM33087" i="4"/>
  <c r="AM33088" i="4"/>
  <c r="AM33089" i="4"/>
  <c r="AM33090" i="4"/>
  <c r="AM33091" i="4"/>
  <c r="AM33092" i="4"/>
  <c r="AM33093" i="4"/>
  <c r="AM33094" i="4"/>
  <c r="AM33095" i="4"/>
  <c r="AM33096" i="4"/>
  <c r="AM33097" i="4"/>
  <c r="AM33098" i="4"/>
  <c r="AM33099" i="4"/>
  <c r="AM33100" i="4"/>
  <c r="AM33101" i="4"/>
  <c r="AM33102" i="4"/>
  <c r="AM33103" i="4"/>
  <c r="AM33104" i="4"/>
  <c r="AM33105" i="4"/>
  <c r="AM33106" i="4"/>
  <c r="AM33107" i="4"/>
  <c r="AM33108" i="4"/>
  <c r="AM33109" i="4"/>
  <c r="AM33110" i="4"/>
  <c r="AM33111" i="4"/>
  <c r="AM33112" i="4"/>
  <c r="AM33113" i="4"/>
  <c r="AM33114" i="4"/>
  <c r="AM33115" i="4"/>
  <c r="AM33116" i="4"/>
  <c r="AM33117" i="4"/>
  <c r="AM33118" i="4"/>
  <c r="AM33119" i="4"/>
  <c r="AM33120" i="4"/>
  <c r="AM33121" i="4"/>
  <c r="AM33122" i="4"/>
  <c r="AM33053" i="4"/>
  <c r="AM33054" i="4"/>
  <c r="AM33055" i="4"/>
  <c r="AM33056" i="4"/>
  <c r="AM33057" i="4"/>
  <c r="AM33058" i="4"/>
  <c r="AM33059" i="4"/>
  <c r="AM33060" i="4"/>
  <c r="AM33061" i="4"/>
  <c r="AM33062" i="4"/>
  <c r="AM33063" i="4"/>
  <c r="AM33064" i="4"/>
  <c r="AM33065" i="4"/>
  <c r="AM33066" i="4"/>
  <c r="AM33067" i="4"/>
  <c r="AM33068" i="4"/>
  <c r="AM33069" i="4"/>
  <c r="AM33070" i="4"/>
  <c r="AM33071" i="4"/>
  <c r="AM33072" i="4"/>
  <c r="AM33073" i="4"/>
  <c r="AM33074" i="4"/>
  <c r="AM33075" i="4"/>
  <c r="AM33076" i="4"/>
  <c r="AM33077" i="4"/>
  <c r="AM33078" i="4"/>
  <c r="AM33079" i="4"/>
  <c r="AM33052" i="4"/>
  <c r="AM33051" i="4"/>
  <c r="AM33014" i="4"/>
  <c r="AM33015" i="4"/>
  <c r="AM33016" i="4"/>
  <c r="AM33017" i="4"/>
  <c r="AM33018" i="4"/>
  <c r="AM33019" i="4"/>
  <c r="AM33020" i="4"/>
  <c r="AM33021" i="4"/>
  <c r="AM33022" i="4"/>
  <c r="AM33023" i="4"/>
  <c r="AM33024" i="4"/>
  <c r="AM33025" i="4"/>
  <c r="AM33026" i="4"/>
  <c r="AM33027" i="4"/>
  <c r="AM33028" i="4"/>
  <c r="AM33029" i="4"/>
  <c r="AM33030" i="4"/>
  <c r="AM33031" i="4"/>
  <c r="AM33032" i="4"/>
  <c r="AM33033" i="4"/>
  <c r="AM33034" i="4"/>
  <c r="AM33035" i="4"/>
  <c r="AM33036" i="4"/>
  <c r="AM33037" i="4"/>
  <c r="AM33038" i="4"/>
  <c r="AM33039" i="4"/>
  <c r="AM33040" i="4"/>
  <c r="AM33041" i="4"/>
  <c r="AM33042" i="4"/>
  <c r="AM33043" i="4"/>
  <c r="AM33044" i="4"/>
  <c r="AM33045" i="4"/>
  <c r="AM33046" i="4"/>
  <c r="AM33047" i="4"/>
  <c r="AM33048" i="4"/>
  <c r="AM33049" i="4"/>
  <c r="AM33050" i="4"/>
  <c r="AM33004" i="4"/>
  <c r="AM33005" i="4"/>
  <c r="AM33006" i="4"/>
  <c r="AM33007" i="4"/>
  <c r="AM33008" i="4"/>
  <c r="AM33009" i="4"/>
  <c r="AM33010" i="4"/>
  <c r="AM33011" i="4"/>
  <c r="AM33012" i="4"/>
  <c r="AM33013" i="4"/>
  <c r="AM33000" i="4"/>
  <c r="AM33001" i="4"/>
  <c r="AM33002" i="4"/>
  <c r="AM33003" i="4"/>
  <c r="AM32992" i="4"/>
  <c r="AM32993" i="4"/>
  <c r="AM32994" i="4"/>
  <c r="AM32995" i="4"/>
  <c r="AM32996" i="4"/>
  <c r="AM32997" i="4"/>
  <c r="AM32998" i="4"/>
  <c r="AM32999" i="4"/>
  <c r="AM32984" i="4"/>
  <c r="AM32985" i="4"/>
  <c r="AM32986" i="4"/>
  <c r="AM32987" i="4"/>
  <c r="AM32988" i="4"/>
  <c r="AM32989" i="4"/>
  <c r="AM32990" i="4"/>
  <c r="AM32991" i="4"/>
  <c r="AM32982" i="4"/>
  <c r="AM32983" i="4"/>
  <c r="AM32979" i="4"/>
  <c r="AM32980" i="4"/>
  <c r="AM32981" i="4"/>
  <c r="AM32975" i="4"/>
  <c r="AM32976" i="4"/>
  <c r="AM32977" i="4"/>
  <c r="AM32978" i="4"/>
  <c r="AM32969" i="4"/>
  <c r="AM32970" i="4"/>
  <c r="AM32971" i="4"/>
  <c r="AM32972" i="4"/>
  <c r="AM32973" i="4"/>
  <c r="AM32974" i="4"/>
  <c r="AM32949" i="4"/>
  <c r="AM32950" i="4"/>
  <c r="AM32951" i="4"/>
  <c r="AM32952" i="4"/>
  <c r="AM32953" i="4"/>
  <c r="AM32954" i="4"/>
  <c r="AM32955" i="4"/>
  <c r="AM32956" i="4"/>
  <c r="AM32957" i="4"/>
  <c r="AM32958" i="4"/>
  <c r="AM32959" i="4"/>
  <c r="AM32960" i="4"/>
  <c r="AM32961" i="4"/>
  <c r="AM32962" i="4"/>
  <c r="AM32963" i="4"/>
  <c r="AM32964" i="4"/>
  <c r="AM32965" i="4"/>
  <c r="AM32966" i="4"/>
  <c r="AM32967" i="4"/>
  <c r="AM32968" i="4"/>
  <c r="AM32948" i="4"/>
  <c r="AM32947" i="4"/>
  <c r="AM32943" i="4"/>
  <c r="AM32944" i="4"/>
  <c r="AM32945" i="4"/>
  <c r="AM32946" i="4"/>
  <c r="AM32929" i="4"/>
  <c r="AM32930" i="4"/>
  <c r="AM32931" i="4"/>
  <c r="AM32932" i="4"/>
  <c r="AM32933" i="4"/>
  <c r="AM32934" i="4"/>
  <c r="AM32935" i="4"/>
  <c r="AM32936" i="4"/>
  <c r="AM32937" i="4"/>
  <c r="AM32938" i="4"/>
  <c r="AM32939" i="4"/>
  <c r="AM32940" i="4"/>
  <c r="AM32941" i="4"/>
  <c r="AM32942" i="4"/>
  <c r="AM32924" i="4"/>
  <c r="AM32925" i="4"/>
  <c r="AM32926" i="4"/>
  <c r="AM32927" i="4"/>
  <c r="AM32928" i="4"/>
  <c r="AM32920" i="4"/>
  <c r="AM32921" i="4"/>
  <c r="AM32922" i="4"/>
  <c r="AM32923" i="4"/>
  <c r="AM32916" i="4"/>
  <c r="AM32917" i="4"/>
  <c r="AM32918" i="4"/>
  <c r="AM32919" i="4"/>
  <c r="AM32915" i="4"/>
  <c r="AM32911" i="4"/>
  <c r="AM32912" i="4"/>
  <c r="AM32913" i="4"/>
  <c r="AM32914" i="4"/>
  <c r="AM32910" i="4"/>
  <c r="AM32909" i="4"/>
  <c r="AM32906" i="4"/>
  <c r="AM32907" i="4"/>
  <c r="AM32908" i="4"/>
  <c r="AM32903" i="4"/>
  <c r="AM32904" i="4"/>
  <c r="AM32905" i="4"/>
  <c r="AM32902" i="4"/>
  <c r="AM32899" i="4"/>
  <c r="AM32900" i="4"/>
  <c r="AM32901" i="4"/>
  <c r="AM32879" i="4"/>
  <c r="AM32880" i="4"/>
  <c r="AM32881" i="4"/>
  <c r="AM32882" i="4"/>
  <c r="AM32883" i="4"/>
  <c r="AM32884" i="4"/>
  <c r="AM32885" i="4"/>
  <c r="AM32886" i="4"/>
  <c r="AM32887" i="4"/>
  <c r="AM32888" i="4"/>
  <c r="AM32889" i="4"/>
  <c r="AM32890" i="4"/>
  <c r="AM32891" i="4"/>
  <c r="AM32892" i="4"/>
  <c r="AM32893" i="4"/>
  <c r="AM32894" i="4"/>
  <c r="AM32895" i="4"/>
  <c r="AM32896" i="4"/>
  <c r="AM32897" i="4"/>
  <c r="AM32898" i="4"/>
  <c r="AM32874" i="4"/>
  <c r="AM32875" i="4"/>
  <c r="AM32876" i="4"/>
  <c r="AM32877" i="4"/>
  <c r="AM32878" i="4"/>
  <c r="AM32871" i="4"/>
  <c r="AM32872" i="4"/>
  <c r="AM32873" i="4"/>
  <c r="AM32869" i="4"/>
  <c r="AM32870" i="4"/>
  <c r="AM32857" i="4"/>
  <c r="AM32858" i="4"/>
  <c r="AM32859" i="4"/>
  <c r="AM32860" i="4"/>
  <c r="AM32861" i="4"/>
  <c r="AM32862" i="4"/>
  <c r="AM32863" i="4"/>
  <c r="AM32864" i="4"/>
  <c r="AM32865" i="4"/>
  <c r="AM32866" i="4"/>
  <c r="AM32867" i="4"/>
  <c r="AM32868" i="4"/>
  <c r="AM32854" i="4"/>
  <c r="AM32855" i="4"/>
  <c r="AM32856" i="4"/>
  <c r="AM32844" i="4"/>
  <c r="AM32845" i="4"/>
  <c r="AM32846" i="4"/>
  <c r="AM32847" i="4"/>
  <c r="AM32848" i="4"/>
  <c r="AM32849" i="4"/>
  <c r="AM32850" i="4"/>
  <c r="AM32851" i="4"/>
  <c r="AM32852" i="4"/>
  <c r="AM32853" i="4"/>
  <c r="AM32838" i="4"/>
  <c r="AM32842" i="4"/>
  <c r="AM32832" i="4"/>
  <c r="AM32833" i="4"/>
  <c r="AM32834" i="4"/>
  <c r="AM32835" i="4"/>
  <c r="AM32836" i="4"/>
  <c r="AM32837" i="4"/>
  <c r="AM32839" i="4"/>
  <c r="AM32840" i="4"/>
  <c r="AM32841" i="4"/>
  <c r="AM32843" i="4"/>
  <c r="AM32825" i="4"/>
  <c r="AM32815" i="4"/>
  <c r="AM32816" i="4"/>
  <c r="AM32817" i="4"/>
  <c r="AM32818" i="4"/>
  <c r="AM32819" i="4"/>
  <c r="AM32820" i="4"/>
  <c r="AM32821" i="4"/>
  <c r="AM32822" i="4"/>
  <c r="AM32823" i="4"/>
  <c r="AM32824" i="4"/>
  <c r="AM32826" i="4"/>
  <c r="AM32827" i="4"/>
  <c r="AM32828" i="4"/>
  <c r="AM32829" i="4"/>
  <c r="AM32830" i="4"/>
  <c r="AM32831" i="4"/>
  <c r="AM32803" i="4"/>
  <c r="AM32804" i="4"/>
  <c r="AM32805" i="4"/>
  <c r="AM32806" i="4"/>
  <c r="AM32807" i="4"/>
  <c r="AM32808" i="4"/>
  <c r="AM32809" i="4"/>
  <c r="AM32810" i="4"/>
  <c r="AM32811" i="4"/>
  <c r="AM32812" i="4"/>
  <c r="AM32813" i="4"/>
  <c r="AM32814" i="4"/>
  <c r="AM32781" i="4"/>
  <c r="AM32782" i="4"/>
  <c r="AM32783" i="4"/>
  <c r="AM32784" i="4"/>
  <c r="AM32785" i="4"/>
  <c r="AM32786" i="4"/>
  <c r="AM32787" i="4"/>
  <c r="AM32788" i="4"/>
  <c r="AM32789" i="4"/>
  <c r="AM32790" i="4"/>
  <c r="AM32791" i="4"/>
  <c r="AM32792" i="4"/>
  <c r="AM32793" i="4"/>
  <c r="AM32794" i="4"/>
  <c r="AM32795" i="4"/>
  <c r="AM32796" i="4"/>
  <c r="AM32797" i="4"/>
  <c r="AM32798" i="4"/>
  <c r="AM32799" i="4"/>
  <c r="AM32800" i="4"/>
  <c r="AM32801" i="4"/>
  <c r="AM32802" i="4"/>
  <c r="AM32769" i="4"/>
  <c r="AM32770" i="4"/>
  <c r="AM32771" i="4"/>
  <c r="AM32772" i="4"/>
  <c r="AM32773" i="4"/>
  <c r="AM32774" i="4"/>
  <c r="AM32775" i="4"/>
  <c r="AM32776" i="4"/>
  <c r="AM32777" i="4"/>
  <c r="AM32778" i="4"/>
  <c r="AM32779" i="4"/>
  <c r="AM32780" i="4"/>
  <c r="AM32766" i="4"/>
  <c r="AM32767" i="4"/>
  <c r="AM32768" i="4"/>
  <c r="AM32762" i="4"/>
  <c r="AM32763" i="4"/>
  <c r="AM32764" i="4"/>
  <c r="AM32765" i="4"/>
  <c r="AM32756" i="4"/>
  <c r="AM32757" i="4"/>
  <c r="AM32758" i="4"/>
  <c r="AM32759" i="4"/>
  <c r="AM32760" i="4"/>
  <c r="AM32761" i="4"/>
  <c r="AM32733" i="4"/>
  <c r="AM32734" i="4"/>
  <c r="AM32735" i="4"/>
  <c r="AM32736" i="4"/>
  <c r="AM32737" i="4"/>
  <c r="AM32738" i="4"/>
  <c r="AM32739" i="4"/>
  <c r="AM32740" i="4"/>
  <c r="AM32741" i="4"/>
  <c r="AM32742" i="4"/>
  <c r="AM32743" i="4"/>
  <c r="AM32744" i="4"/>
  <c r="AM32745" i="4"/>
  <c r="AM32746" i="4"/>
  <c r="AM32747" i="4"/>
  <c r="AM32748" i="4"/>
  <c r="AM32749" i="4"/>
  <c r="AM32750" i="4"/>
  <c r="AM32751" i="4"/>
  <c r="AM32752" i="4"/>
  <c r="AM32753" i="4"/>
  <c r="AM32754" i="4"/>
  <c r="AM32755" i="4"/>
  <c r="AM32726" i="4"/>
  <c r="AM32727" i="4"/>
  <c r="AM32728" i="4"/>
  <c r="AM32729" i="4"/>
  <c r="AM32730" i="4"/>
  <c r="AM32731" i="4"/>
  <c r="AM32732" i="4"/>
  <c r="AM32722" i="4"/>
  <c r="AM32723" i="4"/>
  <c r="AM32724" i="4"/>
  <c r="AM32725" i="4"/>
  <c r="AM32721" i="4"/>
  <c r="AM32708" i="4"/>
  <c r="AM32709" i="4"/>
  <c r="AM32710" i="4"/>
  <c r="AM32711" i="4"/>
  <c r="AM32712" i="4"/>
  <c r="AM32713" i="4"/>
  <c r="AM32714" i="4"/>
  <c r="AM32715" i="4"/>
  <c r="AM32716" i="4"/>
  <c r="AM32717" i="4"/>
  <c r="AM32718" i="4"/>
  <c r="AM32719" i="4"/>
  <c r="AM32720" i="4"/>
  <c r="AM32689" i="4"/>
  <c r="AM32690" i="4"/>
  <c r="AM32691" i="4"/>
  <c r="AM32692" i="4"/>
  <c r="AM32693" i="4"/>
  <c r="AM32694" i="4"/>
  <c r="AM32695" i="4"/>
  <c r="AM32696" i="4"/>
  <c r="AM32697" i="4"/>
  <c r="AM32698" i="4"/>
  <c r="AM32699" i="4"/>
  <c r="AM32700" i="4"/>
  <c r="AM32701" i="4"/>
  <c r="AM32702" i="4"/>
  <c r="AM32703" i="4"/>
  <c r="AM32704" i="4"/>
  <c r="AM32705" i="4"/>
  <c r="AM32706" i="4"/>
  <c r="AM32707" i="4"/>
  <c r="AM32688" i="4"/>
  <c r="AM32687" i="4"/>
  <c r="AM32686" i="4"/>
  <c r="AM32685" i="4"/>
  <c r="AM32671" i="4"/>
  <c r="AM32672" i="4"/>
  <c r="AM32673" i="4"/>
  <c r="AM32674" i="4"/>
  <c r="AM32675" i="4"/>
  <c r="AM32676" i="4"/>
  <c r="AM32677" i="4"/>
  <c r="AM32678" i="4"/>
  <c r="AM32679" i="4"/>
  <c r="AM32680" i="4"/>
  <c r="AM32681" i="4"/>
  <c r="AM32682" i="4"/>
  <c r="AM32683" i="4"/>
  <c r="AM32684" i="4"/>
  <c r="AM32652" i="4"/>
  <c r="AM32653" i="4"/>
  <c r="AM32654" i="4"/>
  <c r="AM32655" i="4"/>
  <c r="AM32656" i="4"/>
  <c r="AM32657" i="4"/>
  <c r="AM32658" i="4"/>
  <c r="AM32659" i="4"/>
  <c r="AM32660" i="4"/>
  <c r="AM32661" i="4"/>
  <c r="AM32662" i="4"/>
  <c r="AM32663" i="4"/>
  <c r="AM32664" i="4"/>
  <c r="AM32665" i="4"/>
  <c r="AM32666" i="4"/>
  <c r="AM32667" i="4"/>
  <c r="AM32668" i="4"/>
  <c r="AM32669" i="4"/>
  <c r="AM32670" i="4"/>
  <c r="AM32651" i="4"/>
  <c r="AM32648" i="4"/>
  <c r="AM32649" i="4"/>
  <c r="AM32650" i="4"/>
  <c r="AM32644" i="4"/>
  <c r="AM32645" i="4"/>
  <c r="AM32646" i="4"/>
  <c r="AM32647" i="4"/>
  <c r="AM32627" i="4"/>
  <c r="AM32628" i="4"/>
  <c r="AM32629" i="4"/>
  <c r="AM32630" i="4"/>
  <c r="AM32631" i="4"/>
  <c r="AM32632" i="4"/>
  <c r="AM32633" i="4"/>
  <c r="AM32634" i="4"/>
  <c r="AM32635" i="4"/>
  <c r="AM32636" i="4"/>
  <c r="AM32637" i="4"/>
  <c r="AM32638" i="4"/>
  <c r="AM32639" i="4"/>
  <c r="AM32640" i="4"/>
  <c r="AM32641" i="4"/>
  <c r="AM32642" i="4"/>
  <c r="AM32643" i="4"/>
  <c r="AM32620" i="4"/>
  <c r="AM32621" i="4"/>
  <c r="AM32622" i="4"/>
  <c r="AM32623" i="4"/>
  <c r="AM32624" i="4"/>
  <c r="AM32625" i="4"/>
  <c r="AM32626" i="4"/>
  <c r="AM32591" i="4"/>
  <c r="AM32592" i="4"/>
  <c r="AM32593" i="4"/>
  <c r="AM32594" i="4"/>
  <c r="AM32595" i="4"/>
  <c r="AM32596" i="4"/>
  <c r="AM32597" i="4"/>
  <c r="AM32598" i="4"/>
  <c r="AM32599" i="4"/>
  <c r="AM32600" i="4"/>
  <c r="AM32601" i="4"/>
  <c r="AM32602" i="4"/>
  <c r="AM32603" i="4"/>
  <c r="AM32604" i="4"/>
  <c r="AM32605" i="4"/>
  <c r="AM32606" i="4"/>
  <c r="AM32607" i="4"/>
  <c r="AM32608" i="4"/>
  <c r="AM32609" i="4"/>
  <c r="AM32610" i="4"/>
  <c r="AM32611" i="4"/>
  <c r="AM32612" i="4"/>
  <c r="AM32613" i="4"/>
  <c r="AM32614" i="4"/>
  <c r="AM32615" i="4"/>
  <c r="AM32616" i="4"/>
  <c r="AM32617" i="4"/>
  <c r="AM32618" i="4"/>
  <c r="AM32619" i="4"/>
  <c r="AM32570" i="4"/>
  <c r="AM32571" i="4"/>
  <c r="AM32572" i="4"/>
  <c r="AM32573" i="4"/>
  <c r="AM32574" i="4"/>
  <c r="AM32575" i="4"/>
  <c r="AM32576" i="4"/>
  <c r="AM32577" i="4"/>
  <c r="AM32578" i="4"/>
  <c r="AM32579" i="4"/>
  <c r="AM32580" i="4"/>
  <c r="AM32581" i="4"/>
  <c r="AM32582" i="4"/>
  <c r="AM32583" i="4"/>
  <c r="AM32584" i="4"/>
  <c r="AM32585" i="4"/>
  <c r="AM32586" i="4"/>
  <c r="AM32587" i="4"/>
  <c r="AM32588" i="4"/>
  <c r="AM32589" i="4"/>
  <c r="AM32590" i="4"/>
  <c r="AM32563" i="4"/>
  <c r="AM32564" i="4"/>
  <c r="AM32565" i="4"/>
  <c r="AM32566" i="4"/>
  <c r="AM32567" i="4"/>
  <c r="AM32568" i="4"/>
  <c r="AM32569" i="4"/>
  <c r="AM32561" i="4"/>
  <c r="AM32562" i="4"/>
  <c r="AM32559" i="4"/>
  <c r="AM32560" i="4"/>
  <c r="AM32544" i="4"/>
  <c r="AM32545" i="4"/>
  <c r="AM32546" i="4"/>
  <c r="AM32547" i="4"/>
  <c r="AM32548" i="4"/>
  <c r="AM32549" i="4"/>
  <c r="AM32550" i="4"/>
  <c r="AM32551" i="4"/>
  <c r="AM32552" i="4"/>
  <c r="AM32553" i="4"/>
  <c r="AM32554" i="4"/>
  <c r="AM32555" i="4"/>
  <c r="AM32556" i="4"/>
  <c r="AM32557" i="4"/>
  <c r="AM32558" i="4"/>
  <c r="AM32543" i="4"/>
  <c r="AM32506" i="4"/>
  <c r="AM32507" i="4"/>
  <c r="AM32508" i="4"/>
  <c r="AM32509" i="4"/>
  <c r="AM32510" i="4"/>
  <c r="AM32511" i="4"/>
  <c r="AM32512" i="4"/>
  <c r="AM32513" i="4"/>
  <c r="AM32514" i="4"/>
  <c r="AM32515" i="4"/>
  <c r="AM32516" i="4"/>
  <c r="AM32517" i="4"/>
  <c r="AM32518" i="4"/>
  <c r="AM32519" i="4"/>
  <c r="AM32520" i="4"/>
  <c r="AM32521" i="4"/>
  <c r="AM32522" i="4"/>
  <c r="AM32523" i="4"/>
  <c r="AM32524" i="4"/>
  <c r="AM32525" i="4"/>
  <c r="AM32526" i="4"/>
  <c r="AM32527" i="4"/>
  <c r="AM32528" i="4"/>
  <c r="AM32529" i="4"/>
  <c r="AM32530" i="4"/>
  <c r="AM32531" i="4"/>
  <c r="AM32532" i="4"/>
  <c r="AM32533" i="4"/>
  <c r="AM32534" i="4"/>
  <c r="AM32535" i="4"/>
  <c r="AM32536" i="4"/>
  <c r="AM32537" i="4"/>
  <c r="AM32538" i="4"/>
  <c r="AM32539" i="4"/>
  <c r="AM32540" i="4"/>
  <c r="AM32541" i="4"/>
  <c r="AM32542" i="4"/>
  <c r="AM32476" i="4"/>
  <c r="AM32477" i="4"/>
  <c r="AM32478" i="4"/>
  <c r="AM32479" i="4"/>
  <c r="AM32480" i="4"/>
  <c r="AM32481" i="4"/>
  <c r="AM32482" i="4"/>
  <c r="AM32483" i="4"/>
  <c r="AM32484" i="4"/>
  <c r="AM32485" i="4"/>
  <c r="AM32486" i="4"/>
  <c r="AM32487" i="4"/>
  <c r="AM32488" i="4"/>
  <c r="AM32489" i="4"/>
  <c r="AM32490" i="4"/>
  <c r="AM32491" i="4"/>
  <c r="AM32492" i="4"/>
  <c r="AM32493" i="4"/>
  <c r="AM32494" i="4"/>
  <c r="AM32495" i="4"/>
  <c r="AM32496" i="4"/>
  <c r="AM32497" i="4"/>
  <c r="AM32498" i="4"/>
  <c r="AM32499" i="4"/>
  <c r="AM32500" i="4"/>
  <c r="AM32501" i="4"/>
  <c r="AM32502" i="4"/>
  <c r="AM32503" i="4"/>
  <c r="AM32504" i="4"/>
  <c r="AM32505" i="4"/>
  <c r="AM32470" i="4"/>
  <c r="AM32471" i="4"/>
  <c r="AM32472" i="4"/>
  <c r="AM32473" i="4"/>
  <c r="AM32474" i="4"/>
  <c r="AM32475" i="4"/>
  <c r="AM32442" i="4"/>
  <c r="AM32443" i="4"/>
  <c r="AM32444" i="4"/>
  <c r="AM32445" i="4"/>
  <c r="AM32446" i="4"/>
  <c r="AM32447" i="4"/>
  <c r="AM32448" i="4"/>
  <c r="AM32449" i="4"/>
  <c r="AM32450" i="4"/>
  <c r="AM32451" i="4"/>
  <c r="AM32452" i="4"/>
  <c r="AM32453" i="4"/>
  <c r="AM32454" i="4"/>
  <c r="AM32455" i="4"/>
  <c r="AM32456" i="4"/>
  <c r="AM32457" i="4"/>
  <c r="AM32458" i="4"/>
  <c r="AM32459" i="4"/>
  <c r="AM32460" i="4"/>
  <c r="AM32461" i="4"/>
  <c r="AM32462" i="4"/>
  <c r="AM32463" i="4"/>
  <c r="AM32464" i="4"/>
  <c r="AM32465" i="4"/>
  <c r="AM32466" i="4"/>
  <c r="AM32467" i="4"/>
  <c r="AM32468" i="4"/>
  <c r="AM32469" i="4"/>
  <c r="AM32425" i="4"/>
  <c r="AM32426" i="4"/>
  <c r="AM32427" i="4"/>
  <c r="AM32428" i="4"/>
  <c r="AM32429" i="4"/>
  <c r="AM32430" i="4"/>
  <c r="AM32431" i="4"/>
  <c r="AM32432" i="4"/>
  <c r="AM32433" i="4"/>
  <c r="AM32434" i="4"/>
  <c r="AM32435" i="4"/>
  <c r="AM32436" i="4"/>
  <c r="AM32437" i="4"/>
  <c r="AM32438" i="4"/>
  <c r="AM32439" i="4"/>
  <c r="AM32440" i="4"/>
  <c r="AM32441" i="4"/>
  <c r="AM32419" i="4"/>
  <c r="AM32420" i="4"/>
  <c r="AM32421" i="4"/>
  <c r="AM32422" i="4"/>
  <c r="AM32423" i="4"/>
  <c r="AM32424" i="4"/>
  <c r="AM32417" i="4"/>
  <c r="AM32418" i="4"/>
  <c r="AM32392" i="4"/>
  <c r="AM32393" i="4"/>
  <c r="AM32394" i="4"/>
  <c r="AM32395" i="4"/>
  <c r="AM32396" i="4"/>
  <c r="AM32397" i="4"/>
  <c r="AM32398" i="4"/>
  <c r="AM32399" i="4"/>
  <c r="AM32400" i="4"/>
  <c r="AM32401" i="4"/>
  <c r="AM32402" i="4"/>
  <c r="AM32403" i="4"/>
  <c r="AM32404" i="4"/>
  <c r="AM32405" i="4"/>
  <c r="AM32406" i="4"/>
  <c r="AM32407" i="4"/>
  <c r="AM32408" i="4"/>
  <c r="AM32409" i="4"/>
  <c r="AM32410" i="4"/>
  <c r="AM32411" i="4"/>
  <c r="AM32412" i="4"/>
  <c r="AM32413" i="4"/>
  <c r="AM32414" i="4"/>
  <c r="AM32415" i="4"/>
  <c r="AM32416" i="4"/>
  <c r="AM32391" i="4"/>
  <c r="AM32366" i="4"/>
  <c r="AM32367" i="4"/>
  <c r="AM32368" i="4"/>
  <c r="AM32369" i="4"/>
  <c r="AM32370" i="4"/>
  <c r="AM32371" i="4"/>
  <c r="AM32372" i="4"/>
  <c r="AM32373" i="4"/>
  <c r="AM32374" i="4"/>
  <c r="AM32375" i="4"/>
  <c r="AM32376" i="4"/>
  <c r="AM32377" i="4"/>
  <c r="AM32378" i="4"/>
  <c r="AM32379" i="4"/>
  <c r="AM32380" i="4"/>
  <c r="AM32381" i="4"/>
  <c r="AM32382" i="4"/>
  <c r="AM32383" i="4"/>
  <c r="AM32384" i="4"/>
  <c r="AM32385" i="4"/>
  <c r="AM32386" i="4"/>
  <c r="AM32387" i="4"/>
  <c r="AM32388" i="4"/>
  <c r="AM32389" i="4"/>
  <c r="AM32390" i="4"/>
  <c r="AM32363" i="4"/>
  <c r="AM32364" i="4"/>
  <c r="AM32365" i="4"/>
  <c r="AM32355" i="4"/>
  <c r="AM32356" i="4"/>
  <c r="AM32357" i="4"/>
  <c r="AM32358" i="4"/>
  <c r="AM32359" i="4"/>
  <c r="AM32360" i="4"/>
  <c r="AM32361" i="4"/>
  <c r="AM32362" i="4"/>
  <c r="AM32317" i="4"/>
  <c r="AM32318" i="4"/>
  <c r="AM32319" i="4"/>
  <c r="AM32320" i="4"/>
  <c r="AM32321" i="4"/>
  <c r="AM32322" i="4"/>
  <c r="AM32323" i="4"/>
  <c r="AM32324" i="4"/>
  <c r="AM32325" i="4"/>
  <c r="AM32326" i="4"/>
  <c r="AM32327" i="4"/>
  <c r="AM32328" i="4"/>
  <c r="AM32329" i="4"/>
  <c r="AM32330" i="4"/>
  <c r="AM32331" i="4"/>
  <c r="AM32332" i="4"/>
  <c r="AM32333" i="4"/>
  <c r="AM32334" i="4"/>
  <c r="AM32335" i="4"/>
  <c r="AM32336" i="4"/>
  <c r="AM32337" i="4"/>
  <c r="AM32338" i="4"/>
  <c r="AM32339" i="4"/>
  <c r="AM32340" i="4"/>
  <c r="AM32341" i="4"/>
  <c r="AM32342" i="4"/>
  <c r="AM32343" i="4"/>
  <c r="AM32344" i="4"/>
  <c r="AM32345" i="4"/>
  <c r="AM32346" i="4"/>
  <c r="AM32347" i="4"/>
  <c r="AM32348" i="4"/>
  <c r="AM32349" i="4"/>
  <c r="AM32350" i="4"/>
  <c r="AM32351" i="4"/>
  <c r="AM32352" i="4"/>
  <c r="AM32353" i="4"/>
  <c r="AM32354" i="4"/>
  <c r="AM32311" i="4"/>
  <c r="AM32312" i="4"/>
  <c r="AM32313" i="4"/>
  <c r="AM32314" i="4"/>
  <c r="AM32315" i="4"/>
  <c r="AM32316" i="4"/>
  <c r="AM32309" i="4"/>
  <c r="AM32310" i="4"/>
  <c r="AM32302" i="4"/>
  <c r="AM32303" i="4"/>
  <c r="AM32304" i="4"/>
  <c r="AM32305" i="4"/>
  <c r="AM32306" i="4"/>
  <c r="AM32307" i="4"/>
  <c r="AM32308" i="4"/>
  <c r="AM32300" i="4"/>
  <c r="AM32301" i="4"/>
  <c r="AM32294" i="4"/>
  <c r="AM32295" i="4"/>
  <c r="AM32296" i="4"/>
  <c r="AM32297" i="4"/>
  <c r="AM32298" i="4"/>
  <c r="AM32299" i="4"/>
  <c r="AM32285" i="4"/>
  <c r="AM32286" i="4"/>
  <c r="AM32287" i="4"/>
  <c r="AM32288" i="4"/>
  <c r="AM32289" i="4"/>
  <c r="AM32290" i="4"/>
  <c r="AM32257" i="4"/>
  <c r="AM32258" i="4"/>
  <c r="AM32259" i="4"/>
  <c r="AM32260" i="4"/>
  <c r="AM32261" i="4"/>
  <c r="AM32262" i="4"/>
  <c r="AM32263" i="4"/>
  <c r="AM32264" i="4"/>
  <c r="AM32265" i="4"/>
  <c r="AM32266" i="4"/>
  <c r="AM32267" i="4"/>
  <c r="AM32268" i="4"/>
  <c r="AM32269" i="4"/>
  <c r="AM32270" i="4"/>
  <c r="AM32271" i="4"/>
  <c r="AM32272" i="4"/>
  <c r="AM32273" i="4"/>
  <c r="AM32274" i="4"/>
  <c r="AM32275" i="4"/>
  <c r="AM32276" i="4"/>
  <c r="AM32277" i="4"/>
  <c r="AM32278" i="4"/>
  <c r="AM32279" i="4"/>
  <c r="AM32280" i="4"/>
  <c r="AM32281" i="4"/>
  <c r="AM32282" i="4"/>
  <c r="AM32283" i="4"/>
  <c r="AM32284" i="4"/>
  <c r="AM32291" i="4"/>
  <c r="AM32292" i="4"/>
  <c r="AM32293" i="4"/>
  <c r="AM32255" i="4"/>
  <c r="AM32256" i="4"/>
  <c r="AM32237" i="4"/>
  <c r="AM32238" i="4"/>
  <c r="AM32239" i="4"/>
  <c r="AM32240" i="4"/>
  <c r="AM32241" i="4"/>
  <c r="AM32242" i="4"/>
  <c r="AM32243" i="4"/>
  <c r="AM32244" i="4"/>
  <c r="AM32245" i="4"/>
  <c r="AM32246" i="4"/>
  <c r="AM32247" i="4"/>
  <c r="AM32248" i="4"/>
  <c r="AM32249" i="4"/>
  <c r="AM32250" i="4"/>
  <c r="AM32251" i="4"/>
  <c r="AM32252" i="4"/>
  <c r="AM32253" i="4"/>
  <c r="AM32254" i="4"/>
  <c r="AM32231" i="4"/>
  <c r="AM32232" i="4"/>
  <c r="AM32233" i="4"/>
  <c r="AM32234" i="4"/>
  <c r="AM32235" i="4"/>
  <c r="AM32236" i="4"/>
  <c r="AM32228" i="4"/>
  <c r="AM32229" i="4"/>
  <c r="AM32230" i="4"/>
  <c r="AM32224" i="4"/>
  <c r="AM32225" i="4"/>
  <c r="AM32226" i="4"/>
  <c r="AM32227" i="4"/>
  <c r="AM32185" i="4"/>
  <c r="AM32186" i="4"/>
  <c r="AM32187" i="4"/>
  <c r="AM32188" i="4"/>
  <c r="AM32189" i="4"/>
  <c r="AM32190" i="4"/>
  <c r="AM32191" i="4"/>
  <c r="AM32192" i="4"/>
  <c r="AM32193" i="4"/>
  <c r="AM32194" i="4"/>
  <c r="AM32195" i="4"/>
  <c r="AM32196" i="4"/>
  <c r="AM32197" i="4"/>
  <c r="AM32198" i="4"/>
  <c r="AM32199" i="4"/>
  <c r="AM32200" i="4"/>
  <c r="AM32201" i="4"/>
  <c r="AM32202" i="4"/>
  <c r="AM32203" i="4"/>
  <c r="AM32204" i="4"/>
  <c r="AM32205" i="4"/>
  <c r="AM32206" i="4"/>
  <c r="AM32207" i="4"/>
  <c r="AM32208" i="4"/>
  <c r="AM32209" i="4"/>
  <c r="AM32210" i="4"/>
  <c r="AM32211" i="4"/>
  <c r="AM32212" i="4"/>
  <c r="AM32213" i="4"/>
  <c r="AM32214" i="4"/>
  <c r="AM32215" i="4"/>
  <c r="AM32216" i="4"/>
  <c r="AM32217" i="4"/>
  <c r="AM32218" i="4"/>
  <c r="AM32219" i="4"/>
  <c r="AM32220" i="4"/>
  <c r="AM32221" i="4"/>
  <c r="AM32222" i="4"/>
  <c r="AM32223" i="4"/>
  <c r="AM32175" i="4"/>
  <c r="AM32176" i="4"/>
  <c r="AM32177" i="4"/>
  <c r="AM32178" i="4"/>
  <c r="AM32179" i="4"/>
  <c r="AM32180" i="4"/>
  <c r="AM32181" i="4"/>
  <c r="AM32182" i="4"/>
  <c r="AM32183" i="4"/>
  <c r="AM32184" i="4"/>
  <c r="AM32168" i="4"/>
  <c r="AM32169" i="4"/>
  <c r="AM32170" i="4"/>
  <c r="AM32171" i="4"/>
  <c r="AM32172" i="4"/>
  <c r="AM32173" i="4"/>
  <c r="AM32174" i="4"/>
  <c r="AM32167" i="4"/>
  <c r="AM32166" i="4"/>
  <c r="AM32165" i="4"/>
  <c r="AM32164" i="4"/>
  <c r="AM32153" i="4"/>
  <c r="AM32154" i="4"/>
  <c r="AM32155" i="4"/>
  <c r="AM32156" i="4"/>
  <c r="AM32157" i="4"/>
  <c r="AM32158" i="4"/>
  <c r="AM32159" i="4"/>
  <c r="AM32160" i="4"/>
  <c r="AM32161" i="4"/>
  <c r="AM32162" i="4"/>
  <c r="AM32163" i="4"/>
  <c r="AM32141" i="4"/>
  <c r="AM32142" i="4"/>
  <c r="AM32143" i="4"/>
  <c r="AM32144" i="4"/>
  <c r="AM32145" i="4"/>
  <c r="AM32146" i="4"/>
  <c r="AM32147" i="4"/>
  <c r="AM32148" i="4"/>
  <c r="AM32149" i="4"/>
  <c r="AM32150" i="4"/>
  <c r="AM32151" i="4"/>
  <c r="AM32152" i="4"/>
  <c r="AM32137" i="4"/>
  <c r="AM32138" i="4"/>
  <c r="AM32139" i="4"/>
  <c r="AM32140" i="4"/>
  <c r="AM32133" i="4"/>
  <c r="AM32134" i="4"/>
  <c r="AM32135" i="4"/>
  <c r="AM32136" i="4"/>
  <c r="AM32126" i="4"/>
  <c r="AM32127" i="4"/>
  <c r="AM32128" i="4"/>
  <c r="AM32129" i="4"/>
  <c r="AM32130" i="4"/>
  <c r="AM32131" i="4"/>
  <c r="AM32132" i="4"/>
  <c r="AM32123" i="4"/>
  <c r="AM32124" i="4"/>
  <c r="AM32125" i="4"/>
  <c r="AM32120" i="4"/>
  <c r="AM32121" i="4"/>
  <c r="AM32122" i="4"/>
  <c r="AM32115" i="4"/>
  <c r="AM32116" i="4"/>
  <c r="AM32117" i="4"/>
  <c r="AM32118" i="4"/>
  <c r="AM32119" i="4"/>
  <c r="AM32113" i="4"/>
  <c r="AM32114" i="4"/>
  <c r="AM32110" i="4"/>
  <c r="AM32111" i="4"/>
  <c r="AM32112" i="4"/>
  <c r="AM32109" i="4"/>
  <c r="AM32104" i="4"/>
  <c r="AM32105" i="4"/>
  <c r="AM32106" i="4"/>
  <c r="AM32107" i="4"/>
  <c r="AM32108" i="4"/>
  <c r="AM32103" i="4"/>
  <c r="AM32102" i="4"/>
  <c r="AM32101" i="4"/>
  <c r="AM32097" i="4"/>
  <c r="AM32098" i="4"/>
  <c r="AM32099" i="4"/>
  <c r="AM32100" i="4"/>
  <c r="AM32090" i="4"/>
  <c r="AM32091" i="4"/>
  <c r="AM32092" i="4"/>
  <c r="AM32093" i="4"/>
  <c r="AM32094" i="4"/>
  <c r="AM32095" i="4"/>
  <c r="AM32096" i="4"/>
  <c r="AM32065" i="4"/>
  <c r="AM32066" i="4"/>
  <c r="AM32067" i="4"/>
  <c r="AM32068" i="4"/>
  <c r="AM32069" i="4"/>
  <c r="AM32070" i="4"/>
  <c r="AM32071" i="4"/>
  <c r="AM32072" i="4"/>
  <c r="AM32073" i="4"/>
  <c r="AM32074" i="4"/>
  <c r="AM32075" i="4"/>
  <c r="AM32076" i="4"/>
  <c r="AM32077" i="4"/>
  <c r="AM32078" i="4"/>
  <c r="AM32079" i="4"/>
  <c r="AM32080" i="4"/>
  <c r="AM32081" i="4"/>
  <c r="AM32082" i="4"/>
  <c r="AM32083" i="4"/>
  <c r="AM32084" i="4"/>
  <c r="AM32085" i="4"/>
  <c r="AM32086" i="4"/>
  <c r="AM32087" i="4"/>
  <c r="AM32088" i="4"/>
  <c r="AM32089" i="4"/>
  <c r="AM32064" i="4"/>
  <c r="AM32061" i="4"/>
  <c r="AM32062" i="4"/>
  <c r="AM32063" i="4"/>
  <c r="AM32057" i="4"/>
  <c r="AM32058" i="4"/>
  <c r="AM32059" i="4"/>
  <c r="AM32060" i="4"/>
  <c r="AM32056" i="4"/>
  <c r="AM32055" i="4"/>
  <c r="AM32053" i="4"/>
  <c r="AM32054" i="4"/>
  <c r="AM32051" i="4"/>
  <c r="AM32052" i="4"/>
  <c r="AM32048" i="4"/>
  <c r="AM32049" i="4"/>
  <c r="AM32050" i="4"/>
  <c r="AM32047" i="4"/>
  <c r="AM32032" i="4"/>
  <c r="AM32033" i="4"/>
  <c r="AM32034" i="4"/>
  <c r="AM32035" i="4"/>
  <c r="AM32036" i="4"/>
  <c r="AM32037" i="4"/>
  <c r="AM32038" i="4"/>
  <c r="AM32039" i="4"/>
  <c r="AM32040" i="4"/>
  <c r="AM32041" i="4"/>
  <c r="AM32042" i="4"/>
  <c r="AM32043" i="4"/>
  <c r="AM32044" i="4"/>
  <c r="AM32045" i="4"/>
  <c r="AM32046" i="4"/>
  <c r="AM32031" i="4"/>
  <c r="AM32029" i="4"/>
  <c r="AM32030" i="4"/>
  <c r="AM32026" i="4"/>
  <c r="AM32027" i="4"/>
  <c r="AM32028" i="4"/>
  <c r="AM32022" i="4"/>
  <c r="AM32023" i="4"/>
  <c r="AM32024" i="4"/>
  <c r="AM32025" i="4"/>
  <c r="AM32021" i="4"/>
  <c r="AM32004" i="4"/>
  <c r="AM32005" i="4"/>
  <c r="AM32006" i="4"/>
  <c r="AM32007" i="4"/>
  <c r="AM32008" i="4"/>
  <c r="AM32009" i="4"/>
  <c r="AM32010" i="4"/>
  <c r="AM32011" i="4"/>
  <c r="AM32012" i="4"/>
  <c r="AM32013" i="4"/>
  <c r="AM32014" i="4"/>
  <c r="AM32015" i="4"/>
  <c r="AM32016" i="4"/>
  <c r="AM32017" i="4"/>
  <c r="AM32018" i="4"/>
  <c r="AM32019" i="4"/>
  <c r="AM32020" i="4"/>
  <c r="AM32000" i="4"/>
  <c r="AM31992" i="4"/>
  <c r="AM31993" i="4"/>
  <c r="AM31994" i="4"/>
  <c r="AM31995" i="4"/>
  <c r="AM31996" i="4"/>
  <c r="AM31997" i="4"/>
  <c r="AM31998" i="4"/>
  <c r="AM31999" i="4"/>
  <c r="AM32001" i="4"/>
  <c r="AM32002" i="4"/>
  <c r="AM32003" i="4"/>
  <c r="AM31986" i="4"/>
  <c r="AM31987" i="4"/>
  <c r="AM31988" i="4"/>
  <c r="AM31989" i="4"/>
  <c r="AM31990" i="4"/>
  <c r="AM31991" i="4"/>
  <c r="AM31983" i="4"/>
  <c r="AM31984" i="4"/>
  <c r="AM31985" i="4"/>
  <c r="AM31969" i="4"/>
  <c r="AM31970" i="4"/>
  <c r="AM31971" i="4"/>
  <c r="AM31972" i="4"/>
  <c r="AM31973" i="4"/>
  <c r="AM31974" i="4"/>
  <c r="AM31975" i="4"/>
  <c r="AM31976" i="4"/>
  <c r="AM31977" i="4"/>
  <c r="AM31978" i="4"/>
  <c r="AM31979" i="4"/>
  <c r="AM31980" i="4"/>
  <c r="AM31981" i="4"/>
  <c r="AM31982" i="4"/>
  <c r="AM31967" i="4"/>
  <c r="AM31968" i="4"/>
  <c r="AM31959" i="4"/>
  <c r="AM31960" i="4"/>
  <c r="AM31961" i="4"/>
  <c r="AM31962" i="4"/>
  <c r="AM31963" i="4"/>
  <c r="AM31964" i="4"/>
  <c r="AM31965" i="4"/>
  <c r="AM31966" i="4"/>
  <c r="AM31958" i="4"/>
  <c r="AM31956" i="4"/>
  <c r="AM31957" i="4"/>
  <c r="AM31955" i="4"/>
  <c r="AM31951" i="4"/>
  <c r="AM31952" i="4"/>
  <c r="AM31953" i="4"/>
  <c r="AM31954" i="4"/>
  <c r="AM31924" i="4"/>
  <c r="AM31925" i="4"/>
  <c r="AM31926" i="4"/>
  <c r="AM31927" i="4"/>
  <c r="AM31928" i="4"/>
  <c r="AM31929" i="4"/>
  <c r="AM31930" i="4"/>
  <c r="AM31931" i="4"/>
  <c r="AM31932" i="4"/>
  <c r="AM31933" i="4"/>
  <c r="AM31934" i="4"/>
  <c r="AM31935" i="4"/>
  <c r="AM31936" i="4"/>
  <c r="AM31937" i="4"/>
  <c r="AM31938" i="4"/>
  <c r="AM31939" i="4"/>
  <c r="AM31940" i="4"/>
  <c r="AM31941" i="4"/>
  <c r="AM31942" i="4"/>
  <c r="AM31943" i="4"/>
  <c r="AM31944" i="4"/>
  <c r="AM31945" i="4"/>
  <c r="AM31946" i="4"/>
  <c r="AM31947" i="4"/>
  <c r="AM31948" i="4"/>
  <c r="AM31949" i="4"/>
  <c r="AM31950" i="4"/>
  <c r="AM31900" i="4"/>
  <c r="AM31901" i="4"/>
  <c r="AM31902" i="4"/>
  <c r="AM31903" i="4"/>
  <c r="AM31904" i="4"/>
  <c r="AM31905" i="4"/>
  <c r="AM31906" i="4"/>
  <c r="AM31907" i="4"/>
  <c r="AM31908" i="4"/>
  <c r="AM31909" i="4"/>
  <c r="AM31910" i="4"/>
  <c r="AM31911" i="4"/>
  <c r="AM31912" i="4"/>
  <c r="AM31913" i="4"/>
  <c r="AM31914" i="4"/>
  <c r="AM31915" i="4"/>
  <c r="AM31916" i="4"/>
  <c r="AM31917" i="4"/>
  <c r="AM31918" i="4"/>
  <c r="AM31919" i="4"/>
  <c r="AM31920" i="4"/>
  <c r="AM31921" i="4"/>
  <c r="AM31922" i="4"/>
  <c r="AM31923" i="4"/>
  <c r="AM31898" i="4"/>
  <c r="AM31899" i="4"/>
  <c r="AM31882" i="4"/>
  <c r="AM31883" i="4"/>
  <c r="AM31884" i="4"/>
  <c r="AM31885" i="4"/>
  <c r="AM31886" i="4"/>
  <c r="AM31887" i="4"/>
  <c r="AM31888" i="4"/>
  <c r="AM31889" i="4"/>
  <c r="AM31890" i="4"/>
  <c r="AM31891" i="4"/>
  <c r="AM31892" i="4"/>
  <c r="AM31893" i="4"/>
  <c r="AM31894" i="4"/>
  <c r="AM31895" i="4"/>
  <c r="AM31896" i="4"/>
  <c r="AM31897" i="4"/>
  <c r="AM31844" i="4"/>
  <c r="AM31845" i="4"/>
  <c r="AM31846" i="4"/>
  <c r="AM31847" i="4"/>
  <c r="AM31848" i="4"/>
  <c r="AM31849" i="4"/>
  <c r="AM31850" i="4"/>
  <c r="AM31851" i="4"/>
  <c r="AM31852" i="4"/>
  <c r="AM31853" i="4"/>
  <c r="AM31854" i="4"/>
  <c r="AM31855" i="4"/>
  <c r="AM31856" i="4"/>
  <c r="AM31857" i="4"/>
  <c r="AM31858" i="4"/>
  <c r="AM31859" i="4"/>
  <c r="AM31860" i="4"/>
  <c r="AM31861" i="4"/>
  <c r="AM31862" i="4"/>
  <c r="AM31863" i="4"/>
  <c r="AM31864" i="4"/>
  <c r="AM31865" i="4"/>
  <c r="AM31866" i="4"/>
  <c r="AM31867" i="4"/>
  <c r="AM31868" i="4"/>
  <c r="AM31869" i="4"/>
  <c r="AM31870" i="4"/>
  <c r="AM31871" i="4"/>
  <c r="AM31872" i="4"/>
  <c r="AM31873" i="4"/>
  <c r="AM31874" i="4"/>
  <c r="AM31875" i="4"/>
  <c r="AM31876" i="4"/>
  <c r="AM31877" i="4"/>
  <c r="AM31878" i="4"/>
  <c r="AM31879" i="4"/>
  <c r="AM31880" i="4"/>
  <c r="AM31881" i="4"/>
  <c r="AM31842" i="4"/>
  <c r="AM31843" i="4"/>
  <c r="AM31840" i="4"/>
  <c r="AM31841" i="4"/>
  <c r="AM31838" i="4"/>
  <c r="AM31839" i="4"/>
  <c r="AM31837" i="4"/>
  <c r="AM31836" i="4"/>
  <c r="AM31827" i="4"/>
  <c r="AM31828" i="4"/>
  <c r="AM31829" i="4"/>
  <c r="AM31830" i="4"/>
  <c r="AM31831" i="4"/>
  <c r="AM31832" i="4"/>
  <c r="AM31833" i="4"/>
  <c r="AM31834" i="4"/>
  <c r="AM31835" i="4"/>
  <c r="AM31824" i="4"/>
  <c r="AM31825" i="4"/>
  <c r="AM31826" i="4"/>
  <c r="AM31819" i="4"/>
  <c r="AM31820" i="4"/>
  <c r="AM31821" i="4"/>
  <c r="AM31822" i="4"/>
  <c r="AM31823" i="4"/>
  <c r="AM31818" i="4"/>
  <c r="AM31815" i="4"/>
  <c r="AM31816" i="4"/>
  <c r="AM31817" i="4"/>
  <c r="AM31814" i="4"/>
  <c r="AM31793" i="4"/>
  <c r="AM31794" i="4"/>
  <c r="AM31795" i="4"/>
  <c r="AM31796" i="4"/>
  <c r="AM31797" i="4"/>
  <c r="AM31798" i="4"/>
  <c r="AM31799" i="4"/>
  <c r="AM31800" i="4"/>
  <c r="AM31801" i="4"/>
  <c r="AM31802" i="4"/>
  <c r="AM31803" i="4"/>
  <c r="AM31804" i="4"/>
  <c r="AM31805" i="4"/>
  <c r="AM31806" i="4"/>
  <c r="AM31807" i="4"/>
  <c r="AM31808" i="4"/>
  <c r="AM31809" i="4"/>
  <c r="AM31810" i="4"/>
  <c r="AM31811" i="4"/>
  <c r="AM31812" i="4"/>
  <c r="AM31813" i="4"/>
  <c r="AM31786" i="4"/>
  <c r="AM31787" i="4"/>
  <c r="AM31788" i="4"/>
  <c r="AM31789" i="4"/>
  <c r="AM31790" i="4"/>
  <c r="AM31791" i="4"/>
  <c r="AM31792" i="4"/>
  <c r="AM31776" i="4"/>
  <c r="AM31777" i="4"/>
  <c r="AM31778" i="4"/>
  <c r="AM31779" i="4"/>
  <c r="AM31780" i="4"/>
  <c r="AM31781" i="4"/>
  <c r="AM31782" i="4"/>
  <c r="AM31783" i="4"/>
  <c r="AM31784" i="4"/>
  <c r="AM31785" i="4"/>
  <c r="AM31774" i="4"/>
  <c r="AM31775" i="4"/>
  <c r="AM31754" i="4"/>
  <c r="AM31755" i="4"/>
  <c r="AM31756" i="4"/>
  <c r="AM31757" i="4"/>
  <c r="AM31758" i="4"/>
  <c r="AM31759" i="4"/>
  <c r="AM31760" i="4"/>
  <c r="AM31761" i="4"/>
  <c r="AM31762" i="4"/>
  <c r="AM31763" i="4"/>
  <c r="AM31764" i="4"/>
  <c r="AM31765" i="4"/>
  <c r="AM31766" i="4"/>
  <c r="AM31767" i="4"/>
  <c r="AM31768" i="4"/>
  <c r="AM31769" i="4"/>
  <c r="AM31770" i="4"/>
  <c r="AM31771" i="4"/>
  <c r="AM31772" i="4"/>
  <c r="AM31773" i="4"/>
  <c r="AM31724" i="4"/>
  <c r="AM31725" i="4"/>
  <c r="AM31726" i="4"/>
  <c r="AM31727" i="4"/>
  <c r="AM31728" i="4"/>
  <c r="AM31729" i="4"/>
  <c r="AM31730" i="4"/>
  <c r="AM31731" i="4"/>
  <c r="AM31732" i="4"/>
  <c r="AM31733" i="4"/>
  <c r="AM31734" i="4"/>
  <c r="AM31735" i="4"/>
  <c r="AM31736" i="4"/>
  <c r="AM31737" i="4"/>
  <c r="AM31738" i="4"/>
  <c r="AM31739" i="4"/>
  <c r="AM31740" i="4"/>
  <c r="AM31741" i="4"/>
  <c r="AM31742" i="4"/>
  <c r="AM31743" i="4"/>
  <c r="AM31744" i="4"/>
  <c r="AM31745" i="4"/>
  <c r="AM31746" i="4"/>
  <c r="AM31747" i="4"/>
  <c r="AM31748" i="4"/>
  <c r="AM31749" i="4"/>
  <c r="AM31750" i="4"/>
  <c r="AM31751" i="4"/>
  <c r="AM31752" i="4"/>
  <c r="AM31753" i="4"/>
  <c r="AM31723" i="4"/>
  <c r="AM31721" i="4"/>
  <c r="AM31722" i="4"/>
  <c r="AM31719" i="4"/>
  <c r="AM31720" i="4"/>
  <c r="AM31716" i="4"/>
  <c r="AM31717" i="4"/>
  <c r="AM31718" i="4"/>
  <c r="AM31710" i="4"/>
  <c r="AM31711" i="4"/>
  <c r="AM31712" i="4"/>
  <c r="AM31713" i="4"/>
  <c r="AM31714" i="4"/>
  <c r="AM31715" i="4"/>
  <c r="AM31703" i="4"/>
  <c r="AM31704" i="4"/>
  <c r="AM31705" i="4"/>
  <c r="AM31706" i="4"/>
  <c r="AM31707" i="4"/>
  <c r="AM31708" i="4"/>
  <c r="AM31709" i="4"/>
  <c r="AM31696" i="4"/>
  <c r="AM31697" i="4"/>
  <c r="AM31698" i="4"/>
  <c r="AM31699" i="4"/>
  <c r="AM31700" i="4"/>
  <c r="AM31701" i="4"/>
  <c r="AM31702" i="4"/>
  <c r="AM31684" i="4"/>
  <c r="AM31685" i="4"/>
  <c r="AM31686" i="4"/>
  <c r="AM31687" i="4"/>
  <c r="AM31688" i="4"/>
  <c r="AM31689" i="4"/>
  <c r="AM31690" i="4"/>
  <c r="AM31691" i="4"/>
  <c r="AM31692" i="4"/>
  <c r="AM31693" i="4"/>
  <c r="AM31694" i="4"/>
  <c r="AM31695" i="4"/>
  <c r="AM31683" i="4"/>
  <c r="AM31682" i="4"/>
  <c r="AM31668" i="4"/>
  <c r="AM31669" i="4"/>
  <c r="AM31670" i="4"/>
  <c r="AM31671" i="4"/>
  <c r="AM31672" i="4"/>
  <c r="AM31673" i="4"/>
  <c r="AM31674" i="4"/>
  <c r="AM31675" i="4"/>
  <c r="AM31676" i="4"/>
  <c r="AM31677" i="4"/>
  <c r="AM31678" i="4"/>
  <c r="AM31679" i="4"/>
  <c r="AM31680" i="4"/>
  <c r="AM31681" i="4"/>
  <c r="AM31656" i="4"/>
  <c r="AM31657" i="4"/>
  <c r="AM31658" i="4"/>
  <c r="AM31659" i="4"/>
  <c r="AM31660" i="4"/>
  <c r="AM31661" i="4"/>
  <c r="AM31662" i="4"/>
  <c r="AM31663" i="4"/>
  <c r="AM31664" i="4"/>
  <c r="AM31665" i="4"/>
  <c r="AM31666" i="4"/>
  <c r="AM31667" i="4"/>
  <c r="AM31644" i="4"/>
  <c r="AM31645" i="4"/>
  <c r="AM31646" i="4"/>
  <c r="AM31647" i="4"/>
  <c r="AM31648" i="4"/>
  <c r="AM31649" i="4"/>
  <c r="AM31650" i="4"/>
  <c r="AM31651" i="4"/>
  <c r="AM31652" i="4"/>
  <c r="AM31653" i="4"/>
  <c r="AM31654" i="4"/>
  <c r="AM31655" i="4"/>
  <c r="AM31619" i="4"/>
  <c r="AM31620" i="4"/>
  <c r="AM31621" i="4"/>
  <c r="AM31622" i="4"/>
  <c r="AM31623" i="4"/>
  <c r="AM31624" i="4"/>
  <c r="AM31625" i="4"/>
  <c r="AM31626" i="4"/>
  <c r="AM31627" i="4"/>
  <c r="AM31628" i="4"/>
  <c r="AM31629" i="4"/>
  <c r="AM31630" i="4"/>
  <c r="AM31631" i="4"/>
  <c r="AM31632" i="4"/>
  <c r="AM31633" i="4"/>
  <c r="AM31634" i="4"/>
  <c r="AM31635" i="4"/>
  <c r="AM31636" i="4"/>
  <c r="AM31637" i="4"/>
  <c r="AM31638" i="4"/>
  <c r="AM31639" i="4"/>
  <c r="AM31640" i="4"/>
  <c r="AM31641" i="4"/>
  <c r="AM31642" i="4"/>
  <c r="AM31643" i="4"/>
  <c r="AM31601" i="4"/>
  <c r="AM31602" i="4"/>
  <c r="AM31603" i="4"/>
  <c r="AM31604" i="4"/>
  <c r="AM31605" i="4"/>
  <c r="AM31606" i="4"/>
  <c r="AM31607" i="4"/>
  <c r="AM31608" i="4"/>
  <c r="AM31609" i="4"/>
  <c r="AM31610" i="4"/>
  <c r="AM31611" i="4"/>
  <c r="AM31612" i="4"/>
  <c r="AM31613" i="4"/>
  <c r="AM31614" i="4"/>
  <c r="AM31615" i="4"/>
  <c r="AM31616" i="4"/>
  <c r="AM31617" i="4"/>
  <c r="AM31618" i="4"/>
  <c r="AM31593" i="4"/>
  <c r="AM31594" i="4"/>
  <c r="AM31595" i="4"/>
  <c r="AM31596" i="4"/>
  <c r="AM31597" i="4"/>
  <c r="AM31598" i="4"/>
  <c r="AM31599" i="4"/>
  <c r="AM31600" i="4"/>
  <c r="AM31582" i="4"/>
  <c r="AM31583" i="4"/>
  <c r="AM31584" i="4"/>
  <c r="AM31585" i="4"/>
  <c r="AM31586" i="4"/>
  <c r="AM31587" i="4"/>
  <c r="AM31588" i="4"/>
  <c r="AM31589" i="4"/>
  <c r="AM31590" i="4"/>
  <c r="AM31591" i="4"/>
  <c r="AM31592" i="4"/>
  <c r="AM31578" i="4"/>
  <c r="AM31579" i="4"/>
  <c r="AM31580" i="4"/>
  <c r="AM31581" i="4"/>
  <c r="AM31566" i="4"/>
  <c r="AM31567" i="4"/>
  <c r="AM31568" i="4"/>
  <c r="AM31569" i="4"/>
  <c r="AM31570" i="4"/>
  <c r="AM31571" i="4"/>
  <c r="AM31572" i="4"/>
  <c r="AM31573" i="4"/>
  <c r="AM31574" i="4"/>
  <c r="AM31575" i="4"/>
  <c r="AM31576" i="4"/>
  <c r="AM31577" i="4"/>
  <c r="AM31565" i="4"/>
  <c r="AM31559" i="4"/>
  <c r="AM31560" i="4"/>
  <c r="AM31561" i="4"/>
  <c r="AM31562" i="4"/>
  <c r="AM31563" i="4"/>
  <c r="AM31564" i="4"/>
  <c r="AM31552" i="4"/>
  <c r="AM31553" i="4"/>
  <c r="AM31554" i="4"/>
  <c r="AM31555" i="4"/>
  <c r="AM31556" i="4"/>
  <c r="AM31557" i="4"/>
  <c r="AM31558" i="4"/>
  <c r="AM31528" i="4"/>
  <c r="AM31529" i="4"/>
  <c r="AM31530" i="4"/>
  <c r="AM31531" i="4"/>
  <c r="AM31532" i="4"/>
  <c r="AM31533" i="4"/>
  <c r="AM31534" i="4"/>
  <c r="AM31535" i="4"/>
  <c r="AM31536" i="4"/>
  <c r="AM31537" i="4"/>
  <c r="AM31538" i="4"/>
  <c r="AM31539" i="4"/>
  <c r="AM31540" i="4"/>
  <c r="AM31541" i="4"/>
  <c r="AM31542" i="4"/>
  <c r="AM31543" i="4"/>
  <c r="AM31544" i="4"/>
  <c r="AM31545" i="4"/>
  <c r="AM31546" i="4"/>
  <c r="AM31547" i="4"/>
  <c r="AM31548" i="4"/>
  <c r="AM31549" i="4"/>
  <c r="AM31550" i="4"/>
  <c r="AM31551" i="4"/>
  <c r="AM31499" i="4"/>
  <c r="AM31500" i="4"/>
  <c r="AM31501" i="4"/>
  <c r="AM31502" i="4"/>
  <c r="AM31503" i="4"/>
  <c r="AM31504" i="4"/>
  <c r="AM31505" i="4"/>
  <c r="AM31506" i="4"/>
  <c r="AM31507" i="4"/>
  <c r="AM31508" i="4"/>
  <c r="AM31509" i="4"/>
  <c r="AM31510" i="4"/>
  <c r="AM31511" i="4"/>
  <c r="AM31512" i="4"/>
  <c r="AM31513" i="4"/>
  <c r="AM31514" i="4"/>
  <c r="AM31515" i="4"/>
  <c r="AM31516" i="4"/>
  <c r="AM31517" i="4"/>
  <c r="AM31518" i="4"/>
  <c r="AM31519" i="4"/>
  <c r="AM31520" i="4"/>
  <c r="AM31521" i="4"/>
  <c r="AM31522" i="4"/>
  <c r="AM31523" i="4"/>
  <c r="AM31524" i="4"/>
  <c r="AM31525" i="4"/>
  <c r="AM31526" i="4"/>
  <c r="AM31527" i="4"/>
  <c r="AM31491" i="4"/>
  <c r="AM31492" i="4"/>
  <c r="AM31493" i="4"/>
  <c r="AM31494" i="4"/>
  <c r="AM31495" i="4"/>
  <c r="AM31496" i="4"/>
  <c r="AM31497" i="4"/>
  <c r="AM31498" i="4"/>
  <c r="AM31452" i="4"/>
  <c r="AM31453" i="4"/>
  <c r="AM31454" i="4"/>
  <c r="AM31455" i="4"/>
  <c r="AM31456" i="4"/>
  <c r="AM31457" i="4"/>
  <c r="AM31458" i="4"/>
  <c r="AM31459" i="4"/>
  <c r="AM31460" i="4"/>
  <c r="AM31461" i="4"/>
  <c r="AM31462" i="4"/>
  <c r="AM31463" i="4"/>
  <c r="AM31464" i="4"/>
  <c r="AM31465" i="4"/>
  <c r="AM31466" i="4"/>
  <c r="AM31467" i="4"/>
  <c r="AM31468" i="4"/>
  <c r="AM31469" i="4"/>
  <c r="AM31470" i="4"/>
  <c r="AM31471" i="4"/>
  <c r="AM31472" i="4"/>
  <c r="AM31473" i="4"/>
  <c r="AM31474" i="4"/>
  <c r="AM31475" i="4"/>
  <c r="AM31476" i="4"/>
  <c r="AM31477" i="4"/>
  <c r="AM31478" i="4"/>
  <c r="AM31479" i="4"/>
  <c r="AM31480" i="4"/>
  <c r="AM31481" i="4"/>
  <c r="AM31482" i="4"/>
  <c r="AM31483" i="4"/>
  <c r="AM31484" i="4"/>
  <c r="AM31485" i="4"/>
  <c r="AM31486" i="4"/>
  <c r="AM31487" i="4"/>
  <c r="AM31488" i="4"/>
  <c r="AM31489" i="4"/>
  <c r="AM31490" i="4"/>
  <c r="AM31450" i="4"/>
  <c r="AM31451" i="4"/>
  <c r="AM31443" i="4"/>
  <c r="AM31444" i="4"/>
  <c r="AM31445" i="4"/>
  <c r="AM31446" i="4"/>
  <c r="AM31447" i="4"/>
  <c r="AM31448" i="4"/>
  <c r="AM31449" i="4"/>
  <c r="AM31442" i="4"/>
  <c r="AM31427" i="4"/>
  <c r="AM31428" i="4"/>
  <c r="AM31429" i="4"/>
  <c r="AM31430" i="4"/>
  <c r="AM31431" i="4"/>
  <c r="AM31432" i="4"/>
  <c r="AM31433" i="4"/>
  <c r="AM31434" i="4"/>
  <c r="AM31435" i="4"/>
  <c r="AM31436" i="4"/>
  <c r="AM31437" i="4"/>
  <c r="AM31438" i="4"/>
  <c r="AM31439" i="4"/>
  <c r="AM31440" i="4"/>
  <c r="AM31441" i="4"/>
  <c r="AM31426" i="4"/>
  <c r="AM31412" i="4"/>
  <c r="AM31413" i="4"/>
  <c r="AM31414" i="4"/>
  <c r="AM31415" i="4"/>
  <c r="AM31416" i="4"/>
  <c r="AM31417" i="4"/>
  <c r="AM31418" i="4"/>
  <c r="AM31419" i="4"/>
  <c r="AM31420" i="4"/>
  <c r="AM31421" i="4"/>
  <c r="AM31422" i="4"/>
  <c r="AM31423" i="4"/>
  <c r="AM31424" i="4"/>
  <c r="AM31425" i="4"/>
  <c r="AM31378" i="4"/>
  <c r="AM31379" i="4"/>
  <c r="AM31380" i="4"/>
  <c r="AM31381" i="4"/>
  <c r="AM31382" i="4"/>
  <c r="AM31383" i="4"/>
  <c r="AM31384" i="4"/>
  <c r="AM31385" i="4"/>
  <c r="AM31386" i="4"/>
  <c r="AM31387" i="4"/>
  <c r="AM31388" i="4"/>
  <c r="AM31389" i="4"/>
  <c r="AM31390" i="4"/>
  <c r="AM31391" i="4"/>
  <c r="AM31392" i="4"/>
  <c r="AM31393" i="4"/>
  <c r="AM31394" i="4"/>
  <c r="AM31395" i="4"/>
  <c r="AM31396" i="4"/>
  <c r="AM31397" i="4"/>
  <c r="AM31398" i="4"/>
  <c r="AM31399" i="4"/>
  <c r="AM31400" i="4"/>
  <c r="AM31401" i="4"/>
  <c r="AM31402" i="4"/>
  <c r="AM31403" i="4"/>
  <c r="AM31404" i="4"/>
  <c r="AM31405" i="4"/>
  <c r="AM31406" i="4"/>
  <c r="AM31407" i="4"/>
  <c r="AM31408" i="4"/>
  <c r="AM31409" i="4"/>
  <c r="AM31410" i="4"/>
  <c r="AM31411" i="4"/>
  <c r="AM31376" i="4"/>
  <c r="AM31377" i="4"/>
  <c r="AM31355" i="4"/>
  <c r="AM31356" i="4"/>
  <c r="AM31357" i="4"/>
  <c r="AM31358" i="4"/>
  <c r="AM31359" i="4"/>
  <c r="AM31360" i="4"/>
  <c r="AM31361" i="4"/>
  <c r="AM31362" i="4"/>
  <c r="AM31363" i="4"/>
  <c r="AM31364" i="4"/>
  <c r="AM31365" i="4"/>
  <c r="AM31366" i="4"/>
  <c r="AM31367" i="4"/>
  <c r="AM31368" i="4"/>
  <c r="AM31369" i="4"/>
  <c r="AM31370" i="4"/>
  <c r="AM31371" i="4"/>
  <c r="AM31372" i="4"/>
  <c r="AM31373" i="4"/>
  <c r="AM31374" i="4"/>
  <c r="AM31375" i="4"/>
  <c r="AM31352" i="4"/>
  <c r="AM31353" i="4"/>
  <c r="AM31354" i="4"/>
  <c r="AM31336" i="4"/>
  <c r="AM31337" i="4"/>
  <c r="AM31338" i="4"/>
  <c r="AM31339" i="4"/>
  <c r="AM31340" i="4"/>
  <c r="AM31341" i="4"/>
  <c r="AM31342" i="4"/>
  <c r="AM31343" i="4"/>
  <c r="AM31344" i="4"/>
  <c r="AM31345" i="4"/>
  <c r="AM31346" i="4"/>
  <c r="AM31347" i="4"/>
  <c r="AM31348" i="4"/>
  <c r="AM31349" i="4"/>
  <c r="AM31350" i="4"/>
  <c r="AM31351" i="4"/>
  <c r="AM31333" i="4"/>
  <c r="AM31334" i="4"/>
  <c r="AM31335" i="4"/>
  <c r="AM31326" i="4"/>
  <c r="AM31327" i="4"/>
  <c r="AM31328" i="4"/>
  <c r="AM31329" i="4"/>
  <c r="AM31330" i="4"/>
  <c r="AM31331" i="4"/>
  <c r="AM31332" i="4"/>
  <c r="AM31323" i="4"/>
  <c r="AM31324" i="4"/>
  <c r="AM31325" i="4"/>
  <c r="AM31305" i="4"/>
  <c r="AM31306" i="4"/>
  <c r="AM31307" i="4"/>
  <c r="AM31308" i="4"/>
  <c r="AM31309" i="4"/>
  <c r="AM31310" i="4"/>
  <c r="AM31311" i="4"/>
  <c r="AM31312" i="4"/>
  <c r="AM31313" i="4"/>
  <c r="AM31314" i="4"/>
  <c r="AM31315" i="4"/>
  <c r="AM31316" i="4"/>
  <c r="AM31317" i="4"/>
  <c r="AM31318" i="4"/>
  <c r="AM31319" i="4"/>
  <c r="AM31320" i="4"/>
  <c r="AM31321" i="4"/>
  <c r="AM31322" i="4"/>
  <c r="AM31294" i="4"/>
  <c r="AM31295" i="4"/>
  <c r="AM31296" i="4"/>
  <c r="AM31297" i="4"/>
  <c r="AM31298" i="4"/>
  <c r="AM31299" i="4"/>
  <c r="AM31300" i="4"/>
  <c r="AM31301" i="4"/>
  <c r="AM31302" i="4"/>
  <c r="AM31303" i="4"/>
  <c r="AM31304" i="4"/>
  <c r="AM31288" i="4"/>
  <c r="AM31289" i="4"/>
  <c r="AM31290" i="4"/>
  <c r="AM31291" i="4"/>
  <c r="AM31292" i="4"/>
  <c r="AM31293" i="4"/>
  <c r="AM31284" i="4"/>
  <c r="AM31285" i="4"/>
  <c r="AM31286" i="4"/>
  <c r="AM31287" i="4"/>
  <c r="AM31271" i="4"/>
  <c r="AM31272" i="4"/>
  <c r="AM31273" i="4"/>
  <c r="AM31274" i="4"/>
  <c r="AM31275" i="4"/>
  <c r="AM31276" i="4"/>
  <c r="AM31277" i="4"/>
  <c r="AM31278" i="4"/>
  <c r="AM31279" i="4"/>
  <c r="AM31280" i="4"/>
  <c r="AM31281" i="4"/>
  <c r="AM31282" i="4"/>
  <c r="AM31283" i="4"/>
  <c r="AM31228" i="4"/>
  <c r="AM31229" i="4"/>
  <c r="AM31230" i="4"/>
  <c r="AM31231" i="4"/>
  <c r="AM31232" i="4"/>
  <c r="AM31233" i="4"/>
  <c r="AM31234" i="4"/>
  <c r="AM31235" i="4"/>
  <c r="AM31236" i="4"/>
  <c r="AM31237" i="4"/>
  <c r="AM31238" i="4"/>
  <c r="AM31239" i="4"/>
  <c r="AM31240" i="4"/>
  <c r="AM31241" i="4"/>
  <c r="AM31242" i="4"/>
  <c r="AM31243" i="4"/>
  <c r="AM31244" i="4"/>
  <c r="AM31245" i="4"/>
  <c r="AM31246" i="4"/>
  <c r="AM31247" i="4"/>
  <c r="AM31248" i="4"/>
  <c r="AM31249" i="4"/>
  <c r="AM31250" i="4"/>
  <c r="AM31251" i="4"/>
  <c r="AM31252" i="4"/>
  <c r="AM31253" i="4"/>
  <c r="AM31254" i="4"/>
  <c r="AM31255" i="4"/>
  <c r="AM31256" i="4"/>
  <c r="AM31257" i="4"/>
  <c r="AM31258" i="4"/>
  <c r="AM31259" i="4"/>
  <c r="AM31260" i="4"/>
  <c r="AM31261" i="4"/>
  <c r="AM31262" i="4"/>
  <c r="AM31263" i="4"/>
  <c r="AM31264" i="4"/>
  <c r="AM31265" i="4"/>
  <c r="AM31266" i="4"/>
  <c r="AM31267" i="4"/>
  <c r="AM31268" i="4"/>
  <c r="AM31269" i="4"/>
  <c r="AM31270" i="4"/>
  <c r="AM31215" i="4"/>
  <c r="AM31216" i="4"/>
  <c r="AM31217" i="4"/>
  <c r="AM31218" i="4"/>
  <c r="AM31219" i="4"/>
  <c r="AM31220" i="4"/>
  <c r="AM31221" i="4"/>
  <c r="AM31222" i="4"/>
  <c r="AM31223" i="4"/>
  <c r="AM31224" i="4"/>
  <c r="AM31225" i="4"/>
  <c r="AM31226" i="4"/>
  <c r="AM31227" i="4"/>
  <c r="AM31212" i="4"/>
  <c r="AM31213" i="4"/>
  <c r="AM31214" i="4"/>
  <c r="AM31191" i="4"/>
  <c r="AM31192" i="4"/>
  <c r="AM31193" i="4"/>
  <c r="AM31194" i="4"/>
  <c r="AM31195" i="4"/>
  <c r="AM31196" i="4"/>
  <c r="AM31197" i="4"/>
  <c r="AM31198" i="4"/>
  <c r="AM31199" i="4"/>
  <c r="AM31200" i="4"/>
  <c r="AM31201" i="4"/>
  <c r="AM31202" i="4"/>
  <c r="AM31203" i="4"/>
  <c r="AM31204" i="4"/>
  <c r="AM31205" i="4"/>
  <c r="AM31206" i="4"/>
  <c r="AM31207" i="4"/>
  <c r="AM31208" i="4"/>
  <c r="AM31209" i="4"/>
  <c r="AM31210" i="4"/>
  <c r="AM31211" i="4"/>
  <c r="AM31185" i="4"/>
  <c r="AM31186" i="4"/>
  <c r="AM31187" i="4"/>
  <c r="AM31188" i="4"/>
  <c r="AM31189" i="4"/>
  <c r="AM31190" i="4"/>
  <c r="AM31162" i="4"/>
  <c r="AM31163" i="4"/>
  <c r="AM31164" i="4"/>
  <c r="AM31165" i="4"/>
  <c r="AM31166" i="4"/>
  <c r="AM31167" i="4"/>
  <c r="AM31168" i="4"/>
  <c r="AM31169" i="4"/>
  <c r="AM31170" i="4"/>
  <c r="AM31171" i="4"/>
  <c r="AM31172" i="4"/>
  <c r="AM31173" i="4"/>
  <c r="AM31174" i="4"/>
  <c r="AM31175" i="4"/>
  <c r="AM31176" i="4"/>
  <c r="AM31177" i="4"/>
  <c r="AM31178" i="4"/>
  <c r="AM31179" i="4"/>
  <c r="AM31180" i="4"/>
  <c r="AM31181" i="4"/>
  <c r="AM31182" i="4"/>
  <c r="AM31183" i="4"/>
  <c r="AM31184" i="4"/>
  <c r="AM31160" i="4"/>
  <c r="AM31161" i="4"/>
  <c r="AM31151" i="4"/>
  <c r="AM31152" i="4"/>
  <c r="AM31153" i="4"/>
  <c r="AM31154" i="4"/>
  <c r="AM31155" i="4"/>
  <c r="AM31156" i="4"/>
  <c r="AM31157" i="4"/>
  <c r="AM31158" i="4"/>
  <c r="AM31159" i="4"/>
  <c r="AM31146" i="4"/>
  <c r="AM31147" i="4"/>
  <c r="AM31148" i="4"/>
  <c r="AM31149" i="4"/>
  <c r="AM31150" i="4"/>
  <c r="AM31145" i="4"/>
  <c r="AM31132" i="4"/>
  <c r="AM31133" i="4"/>
  <c r="AM31134" i="4"/>
  <c r="AM31135" i="4"/>
  <c r="AM31136" i="4"/>
  <c r="AM31137" i="4"/>
  <c r="AM31138" i="4"/>
  <c r="AM31139" i="4"/>
  <c r="AM31140" i="4"/>
  <c r="AM31141" i="4"/>
  <c r="AM31142" i="4"/>
  <c r="AM31143" i="4"/>
  <c r="AM31144" i="4"/>
  <c r="AM31131" i="4"/>
  <c r="AM31126" i="4"/>
  <c r="AM31127" i="4"/>
  <c r="AM31128" i="4"/>
  <c r="AM31129" i="4"/>
  <c r="AM31130" i="4"/>
  <c r="AM31122" i="4"/>
  <c r="AM31123" i="4"/>
  <c r="AM31124" i="4"/>
  <c r="AM31125" i="4"/>
  <c r="AM31101" i="4"/>
  <c r="AM31102" i="4"/>
  <c r="AM31103" i="4"/>
  <c r="AM31104" i="4"/>
  <c r="AM31105" i="4"/>
  <c r="AM31106" i="4"/>
  <c r="AM31107" i="4"/>
  <c r="AM31108" i="4"/>
  <c r="AM31109" i="4"/>
  <c r="AM31110" i="4"/>
  <c r="AM31111" i="4"/>
  <c r="AM31112" i="4"/>
  <c r="AM31113" i="4"/>
  <c r="AM31114" i="4"/>
  <c r="AM31115" i="4"/>
  <c r="AM31116" i="4"/>
  <c r="AM31117" i="4"/>
  <c r="AM31118" i="4"/>
  <c r="AM31119" i="4"/>
  <c r="AM31120" i="4"/>
  <c r="AM31121" i="4"/>
  <c r="AM31096" i="4"/>
  <c r="AM31097" i="4"/>
  <c r="AM31098" i="4"/>
  <c r="AM31099" i="4"/>
  <c r="AM31100" i="4"/>
  <c r="AM31094" i="4"/>
  <c r="AM31095" i="4"/>
  <c r="AM31090" i="4"/>
  <c r="AM31091" i="4"/>
  <c r="AM31092" i="4"/>
  <c r="AM31093" i="4"/>
  <c r="AM31074" i="4"/>
  <c r="AM31075" i="4"/>
  <c r="AM31076" i="4"/>
  <c r="AM31077" i="4"/>
  <c r="AM31078" i="4"/>
  <c r="AM31079" i="4"/>
  <c r="AM31080" i="4"/>
  <c r="AM31081" i="4"/>
  <c r="AM31082" i="4"/>
  <c r="AM31083" i="4"/>
  <c r="AM31084" i="4"/>
  <c r="AM31085" i="4"/>
  <c r="AM31086" i="4"/>
  <c r="AM31087" i="4"/>
  <c r="AM31088" i="4"/>
  <c r="AM31089" i="4"/>
  <c r="AM31073" i="4"/>
  <c r="AM31069" i="4"/>
  <c r="AM31070" i="4"/>
  <c r="AM31071" i="4"/>
  <c r="AM31072" i="4"/>
  <c r="AM31058" i="4"/>
  <c r="AM31059" i="4"/>
  <c r="AM31060" i="4"/>
  <c r="AM31061" i="4"/>
  <c r="AM31062" i="4"/>
  <c r="AM31063" i="4"/>
  <c r="AM31064" i="4"/>
  <c r="AM31065" i="4"/>
  <c r="AM31066" i="4"/>
  <c r="AM31067" i="4"/>
  <c r="AM31068" i="4"/>
  <c r="AM31035" i="4"/>
  <c r="AM31036" i="4"/>
  <c r="AM31037" i="4"/>
  <c r="AM31038" i="4"/>
  <c r="AM31039" i="4"/>
  <c r="AM31040" i="4"/>
  <c r="AM31041" i="4"/>
  <c r="AM31042" i="4"/>
  <c r="AM31043" i="4"/>
  <c r="AM31044" i="4"/>
  <c r="AM31045" i="4"/>
  <c r="AM31046" i="4"/>
  <c r="AM31047" i="4"/>
  <c r="AM31048" i="4"/>
  <c r="AM31049" i="4"/>
  <c r="AM31050" i="4"/>
  <c r="AM31051" i="4"/>
  <c r="AM31052" i="4"/>
  <c r="AM31053" i="4"/>
  <c r="AM31054" i="4"/>
  <c r="AM31055" i="4"/>
  <c r="AM31056" i="4"/>
  <c r="AM31057" i="4"/>
  <c r="AM31016" i="4"/>
  <c r="AM31017" i="4"/>
  <c r="AM31018" i="4"/>
  <c r="AM31019" i="4"/>
  <c r="AM31020" i="4"/>
  <c r="AM31021" i="4"/>
  <c r="AM31022" i="4"/>
  <c r="AM31023" i="4"/>
  <c r="AM31024" i="4"/>
  <c r="AM31025" i="4"/>
  <c r="AM31026" i="4"/>
  <c r="AM31027" i="4"/>
  <c r="AM31028" i="4"/>
  <c r="AM31029" i="4"/>
  <c r="AM31030" i="4"/>
  <c r="AM31031" i="4"/>
  <c r="AM31032" i="4"/>
  <c r="AM31033" i="4"/>
  <c r="AM31034" i="4"/>
  <c r="AM31014" i="4"/>
  <c r="AM31015" i="4"/>
  <c r="AM31005" i="4"/>
  <c r="AM31006" i="4"/>
  <c r="AM31007" i="4"/>
  <c r="AM31008" i="4"/>
  <c r="AM31009" i="4"/>
  <c r="AM31010" i="4"/>
  <c r="AM31011" i="4"/>
  <c r="AM31012" i="4"/>
  <c r="AM31013" i="4"/>
  <c r="AM30990" i="4"/>
  <c r="AM30991" i="4"/>
  <c r="AM30992" i="4"/>
  <c r="AM30993" i="4"/>
  <c r="AM30994" i="4"/>
  <c r="AM30995" i="4"/>
  <c r="AM30996" i="4"/>
  <c r="AM30997" i="4"/>
  <c r="AM30998" i="4"/>
  <c r="AM30999" i="4"/>
  <c r="AM31000" i="4"/>
  <c r="AM31001" i="4"/>
  <c r="AM31002" i="4"/>
  <c r="AM31003" i="4"/>
  <c r="AM31004" i="4"/>
  <c r="AM30978" i="4"/>
  <c r="AM30979" i="4"/>
  <c r="AM30980" i="4"/>
  <c r="AM30981" i="4"/>
  <c r="AM30982" i="4"/>
  <c r="AM30983" i="4"/>
  <c r="AM30984" i="4"/>
  <c r="AM30985" i="4"/>
  <c r="AM30986" i="4"/>
  <c r="AM30987" i="4"/>
  <c r="AM30988" i="4"/>
  <c r="AM30989" i="4"/>
  <c r="AM30972" i="4"/>
  <c r="AM30973" i="4"/>
  <c r="AM30974" i="4"/>
  <c r="AM30975" i="4"/>
  <c r="AM30976" i="4"/>
  <c r="AM30977" i="4"/>
  <c r="AM30971" i="4"/>
  <c r="AM30959" i="4"/>
  <c r="AM30960" i="4"/>
  <c r="AM30961" i="4"/>
  <c r="AM30962" i="4"/>
  <c r="AM30963" i="4"/>
  <c r="AM30964" i="4"/>
  <c r="AM30965" i="4"/>
  <c r="AM30966" i="4"/>
  <c r="AM30967" i="4"/>
  <c r="AM30968" i="4"/>
  <c r="AM30969" i="4"/>
  <c r="AM30970" i="4"/>
  <c r="AM30945" i="4"/>
  <c r="AM30946" i="4"/>
  <c r="AM30947" i="4"/>
  <c r="AM30948" i="4"/>
  <c r="AM30949" i="4"/>
  <c r="AM30950" i="4"/>
  <c r="AM30951" i="4"/>
  <c r="AM30952" i="4"/>
  <c r="AM30953" i="4"/>
  <c r="AM30954" i="4"/>
  <c r="AM30955" i="4"/>
  <c r="AM30956" i="4"/>
  <c r="AM30957" i="4"/>
  <c r="AM30958" i="4"/>
  <c r="AM30932" i="4"/>
  <c r="AM30933" i="4"/>
  <c r="AM30934" i="4"/>
  <c r="AM30935" i="4"/>
  <c r="AM30936" i="4"/>
  <c r="AM30937" i="4"/>
  <c r="AM30938" i="4"/>
  <c r="AM30939" i="4"/>
  <c r="AM30940" i="4"/>
  <c r="AM30941" i="4"/>
  <c r="AM30942" i="4"/>
  <c r="AM30943" i="4"/>
  <c r="AM30944" i="4"/>
  <c r="AM30931" i="4"/>
  <c r="AM30930" i="4"/>
  <c r="AM30924" i="4"/>
  <c r="AM30925" i="4"/>
  <c r="AM30926" i="4"/>
  <c r="AM30927" i="4"/>
  <c r="AM30928" i="4"/>
  <c r="AM30929" i="4"/>
  <c r="AM30905" i="4"/>
  <c r="AM30906" i="4"/>
  <c r="AM30907" i="4"/>
  <c r="AM30908" i="4"/>
  <c r="AM30909" i="4"/>
  <c r="AM30910" i="4"/>
  <c r="AM30911" i="4"/>
  <c r="AM30912" i="4"/>
  <c r="AM30913" i="4"/>
  <c r="AM30914" i="4"/>
  <c r="AM30915" i="4"/>
  <c r="AM30916" i="4"/>
  <c r="AM30917" i="4"/>
  <c r="AM30918" i="4"/>
  <c r="AM30919" i="4"/>
  <c r="AM30920" i="4"/>
  <c r="AM30921" i="4"/>
  <c r="AM30922" i="4"/>
  <c r="AM30923" i="4"/>
  <c r="AM30896" i="4"/>
  <c r="AM30897" i="4"/>
  <c r="AM30898" i="4"/>
  <c r="AM30899" i="4"/>
  <c r="AM30900" i="4"/>
  <c r="AM30901" i="4"/>
  <c r="AM30902" i="4"/>
  <c r="AM30903" i="4"/>
  <c r="AM30904" i="4"/>
  <c r="AM30875" i="4"/>
  <c r="AM30876" i="4"/>
  <c r="AM30877" i="4"/>
  <c r="AM30878" i="4"/>
  <c r="AM30879" i="4"/>
  <c r="AM30880" i="4"/>
  <c r="AM30881" i="4"/>
  <c r="AM30882" i="4"/>
  <c r="AM30883" i="4"/>
  <c r="AM30884" i="4"/>
  <c r="AM30885" i="4"/>
  <c r="AM30886" i="4"/>
  <c r="AM30887" i="4"/>
  <c r="AM30888" i="4"/>
  <c r="AM30889" i="4"/>
  <c r="AM30890" i="4"/>
  <c r="AM30891" i="4"/>
  <c r="AM30892" i="4"/>
  <c r="AM30893" i="4"/>
  <c r="AM30894" i="4"/>
  <c r="AM30895" i="4"/>
  <c r="AM30859" i="4"/>
  <c r="AM30860" i="4"/>
  <c r="AM30861" i="4"/>
  <c r="AM30862" i="4"/>
  <c r="AM30863" i="4"/>
  <c r="AM30864" i="4"/>
  <c r="AM30865" i="4"/>
  <c r="AM30866" i="4"/>
  <c r="AM30867" i="4"/>
  <c r="AM30868" i="4"/>
  <c r="AM30869" i="4"/>
  <c r="AM30870" i="4"/>
  <c r="AM30871" i="4"/>
  <c r="AM30872" i="4"/>
  <c r="AM30873" i="4"/>
  <c r="AM30874" i="4"/>
  <c r="AM30841" i="4"/>
  <c r="AM30842" i="4"/>
  <c r="AM30843" i="4"/>
  <c r="AM30844" i="4"/>
  <c r="AM30845" i="4"/>
  <c r="AM30846" i="4"/>
  <c r="AM30847" i="4"/>
  <c r="AM30848" i="4"/>
  <c r="AM30849" i="4"/>
  <c r="AM30850" i="4"/>
  <c r="AM30851" i="4"/>
  <c r="AM30852" i="4"/>
  <c r="AM30853" i="4"/>
  <c r="AM30854" i="4"/>
  <c r="AM30855" i="4"/>
  <c r="AM30856" i="4"/>
  <c r="AM30857" i="4"/>
  <c r="AM30858" i="4"/>
  <c r="AM30840" i="4"/>
  <c r="AM30839" i="4"/>
  <c r="AM30836" i="4"/>
  <c r="AM30837" i="4"/>
  <c r="AM30838" i="4"/>
  <c r="AM30829" i="4"/>
  <c r="AM30830" i="4"/>
  <c r="AM30831" i="4"/>
  <c r="AM30832" i="4"/>
  <c r="AM30833" i="4"/>
  <c r="AM30834" i="4"/>
  <c r="AM30835" i="4"/>
  <c r="AM30824" i="4"/>
  <c r="AM30825" i="4"/>
  <c r="AM30826" i="4"/>
  <c r="AM30827" i="4"/>
  <c r="AM30828" i="4"/>
  <c r="AM30809" i="4"/>
  <c r="AM30810" i="4"/>
  <c r="AM30811" i="4"/>
  <c r="AM30812" i="4"/>
  <c r="AM30813" i="4"/>
  <c r="AM30814" i="4"/>
  <c r="AM30815" i="4"/>
  <c r="AM30816" i="4"/>
  <c r="AM30817" i="4"/>
  <c r="AM30818" i="4"/>
  <c r="AM30819" i="4"/>
  <c r="AM30820" i="4"/>
  <c r="AM30821" i="4"/>
  <c r="AM30822" i="4"/>
  <c r="AM30823" i="4"/>
  <c r="AM30803" i="4"/>
  <c r="AM30804" i="4"/>
  <c r="AM30805" i="4"/>
  <c r="AM30806" i="4"/>
  <c r="AM30807" i="4"/>
  <c r="AM30808" i="4"/>
  <c r="AM30798" i="4"/>
  <c r="AM30799" i="4"/>
  <c r="AM30800" i="4"/>
  <c r="AM30801" i="4"/>
  <c r="AM30802" i="4"/>
  <c r="AM30794" i="4"/>
  <c r="AM30795" i="4"/>
  <c r="AM30796" i="4"/>
  <c r="AM30797" i="4"/>
  <c r="AM30793" i="4"/>
  <c r="AM30790" i="4"/>
  <c r="AM30791" i="4"/>
  <c r="AM30792" i="4"/>
  <c r="AM30787" i="4"/>
  <c r="AM30788" i="4"/>
  <c r="AM30789" i="4"/>
  <c r="AM30775" i="4"/>
  <c r="AM30776" i="4"/>
  <c r="AM30777" i="4"/>
  <c r="AM30778" i="4"/>
  <c r="AM30779" i="4"/>
  <c r="AM30780" i="4"/>
  <c r="AM30781" i="4"/>
  <c r="AM30782" i="4"/>
  <c r="AM30783" i="4"/>
  <c r="AM30784" i="4"/>
  <c r="AM30785" i="4"/>
  <c r="AM30786" i="4"/>
  <c r="AM30773" i="4"/>
  <c r="AM30774" i="4"/>
  <c r="AM30772" i="4"/>
  <c r="AM30771" i="4"/>
  <c r="AM30769" i="4"/>
  <c r="AM30770" i="4"/>
  <c r="AM30743" i="4"/>
  <c r="AM30744" i="4"/>
  <c r="AM30745" i="4"/>
  <c r="AM30746" i="4"/>
  <c r="AM30747" i="4"/>
  <c r="AM30748" i="4"/>
  <c r="AM30749" i="4"/>
  <c r="AM30750" i="4"/>
  <c r="AM30751" i="4"/>
  <c r="AM30752" i="4"/>
  <c r="AM30753" i="4"/>
  <c r="AM30754" i="4"/>
  <c r="AM30755" i="4"/>
  <c r="AM30756" i="4"/>
  <c r="AM30757" i="4"/>
  <c r="AM30758" i="4"/>
  <c r="AM30759" i="4"/>
  <c r="AM30760" i="4"/>
  <c r="AM30761" i="4"/>
  <c r="AM30762" i="4"/>
  <c r="AM30763" i="4"/>
  <c r="AM30764" i="4"/>
  <c r="AM30765" i="4"/>
  <c r="AM30766" i="4"/>
  <c r="AM30767" i="4"/>
  <c r="AM30768" i="4"/>
  <c r="AM30733" i="4"/>
  <c r="AM30734" i="4"/>
  <c r="AM30735" i="4"/>
  <c r="AM30736" i="4"/>
  <c r="AM30737" i="4"/>
  <c r="AM30738" i="4"/>
  <c r="AM30739" i="4"/>
  <c r="AM30740" i="4"/>
  <c r="AM30741" i="4"/>
  <c r="AM30742" i="4"/>
  <c r="AM30700" i="4"/>
  <c r="AM30701" i="4"/>
  <c r="AM30702" i="4"/>
  <c r="AM30703" i="4"/>
  <c r="AM30704" i="4"/>
  <c r="AM30705" i="4"/>
  <c r="AM30706" i="4"/>
  <c r="AM30707" i="4"/>
  <c r="AM30708" i="4"/>
  <c r="AM30709" i="4"/>
  <c r="AM30710" i="4"/>
  <c r="AM30711" i="4"/>
  <c r="AM30712" i="4"/>
  <c r="AM30713" i="4"/>
  <c r="AM30714" i="4"/>
  <c r="AM30715" i="4"/>
  <c r="AM30716" i="4"/>
  <c r="AM30717" i="4"/>
  <c r="AM30718" i="4"/>
  <c r="AM30719" i="4"/>
  <c r="AM30720" i="4"/>
  <c r="AM30721" i="4"/>
  <c r="AM30722" i="4"/>
  <c r="AM30723" i="4"/>
  <c r="AM30724" i="4"/>
  <c r="AM30725" i="4"/>
  <c r="AM30726" i="4"/>
  <c r="AM30727" i="4"/>
  <c r="AM30728" i="4"/>
  <c r="AM30729" i="4"/>
  <c r="AM30730" i="4"/>
  <c r="AM30731" i="4"/>
  <c r="AM30732" i="4"/>
  <c r="AM30683" i="4"/>
  <c r="AM30684" i="4"/>
  <c r="AM30685" i="4"/>
  <c r="AM30686" i="4"/>
  <c r="AM30687" i="4"/>
  <c r="AM30688" i="4"/>
  <c r="AM30689" i="4"/>
  <c r="AM30690" i="4"/>
  <c r="AM30691" i="4"/>
  <c r="AM30692" i="4"/>
  <c r="AM30693" i="4"/>
  <c r="AM30694" i="4"/>
  <c r="AM30695" i="4"/>
  <c r="AM30696" i="4"/>
  <c r="AM30697" i="4"/>
  <c r="AM30698" i="4"/>
  <c r="AM30699" i="4"/>
  <c r="AM30681" i="4"/>
  <c r="AM30682" i="4"/>
  <c r="AM30678" i="4"/>
  <c r="AM30679" i="4"/>
  <c r="AM30680" i="4"/>
  <c r="AM30664" i="4"/>
  <c r="AM30665" i="4"/>
  <c r="AM30666" i="4"/>
  <c r="AM30667" i="4"/>
  <c r="AM30668" i="4"/>
  <c r="AM30669" i="4"/>
  <c r="AM30670" i="4"/>
  <c r="AM30671" i="4"/>
  <c r="AM30672" i="4"/>
  <c r="AM30673" i="4"/>
  <c r="AM30674" i="4"/>
  <c r="AM30675" i="4"/>
  <c r="AM30676" i="4"/>
  <c r="AM30677" i="4"/>
  <c r="AM30653" i="4"/>
  <c r="AM30654" i="4"/>
  <c r="AM30655" i="4"/>
  <c r="AM30656" i="4"/>
  <c r="AM30657" i="4"/>
  <c r="AM30658" i="4"/>
  <c r="AM30659" i="4"/>
  <c r="AM30660" i="4"/>
  <c r="AM30661" i="4"/>
  <c r="AM30662" i="4"/>
  <c r="AM30663" i="4"/>
  <c r="AM30634" i="4"/>
  <c r="AM30635" i="4"/>
  <c r="AM30636" i="4"/>
  <c r="AM30637" i="4"/>
  <c r="AM30638" i="4"/>
  <c r="AM30639" i="4"/>
  <c r="AM30640" i="4"/>
  <c r="AM30641" i="4"/>
  <c r="AM30642" i="4"/>
  <c r="AM30643" i="4"/>
  <c r="AM30644" i="4"/>
  <c r="AM30645" i="4"/>
  <c r="AM30646" i="4"/>
  <c r="AM30647" i="4"/>
  <c r="AM30648" i="4"/>
  <c r="AM30649" i="4"/>
  <c r="AM30650" i="4"/>
  <c r="AM30651" i="4"/>
  <c r="AM30652" i="4"/>
  <c r="AM30615" i="4"/>
  <c r="AM30616" i="4"/>
  <c r="AM30617" i="4"/>
  <c r="AM30618" i="4"/>
  <c r="AM30619" i="4"/>
  <c r="AM30620" i="4"/>
  <c r="AM30621" i="4"/>
  <c r="AM30622" i="4"/>
  <c r="AM30623" i="4"/>
  <c r="AM30624" i="4"/>
  <c r="AM30625" i="4"/>
  <c r="AM30626" i="4"/>
  <c r="AM30627" i="4"/>
  <c r="AM30628" i="4"/>
  <c r="AM30629" i="4"/>
  <c r="AM30630" i="4"/>
  <c r="AM30631" i="4"/>
  <c r="AM30632" i="4"/>
  <c r="AM30633" i="4"/>
  <c r="AM30608" i="4"/>
  <c r="AM30609" i="4"/>
  <c r="AM30610" i="4"/>
  <c r="AM30611" i="4"/>
  <c r="AM30612" i="4"/>
  <c r="AM30613" i="4"/>
  <c r="AM30614" i="4"/>
  <c r="AM30601" i="4"/>
  <c r="AM30602" i="4"/>
  <c r="AM30603" i="4"/>
  <c r="AM30604" i="4"/>
  <c r="AM30605" i="4"/>
  <c r="AM30606" i="4"/>
  <c r="AM30607" i="4"/>
  <c r="AM30584" i="4"/>
  <c r="AM30585" i="4"/>
  <c r="AM30586" i="4"/>
  <c r="AM30587" i="4"/>
  <c r="AM30588" i="4"/>
  <c r="AM30589" i="4"/>
  <c r="AM30590" i="4"/>
  <c r="AM30591" i="4"/>
  <c r="AM30592" i="4"/>
  <c r="AM30593" i="4"/>
  <c r="AM30594" i="4"/>
  <c r="AM30595" i="4"/>
  <c r="AM30596" i="4"/>
  <c r="AM30597" i="4"/>
  <c r="AM30598" i="4"/>
  <c r="AM30599" i="4"/>
  <c r="AM30600" i="4"/>
  <c r="AM30580" i="4"/>
  <c r="AM30581" i="4"/>
  <c r="AM30582" i="4"/>
  <c r="AM30583" i="4"/>
  <c r="AM30573" i="4"/>
  <c r="AM30574" i="4"/>
  <c r="AM30575" i="4"/>
  <c r="AM30576" i="4"/>
  <c r="AM30577" i="4"/>
  <c r="AM30578" i="4"/>
  <c r="AM30579" i="4"/>
  <c r="AM30567" i="4"/>
  <c r="AM30568" i="4"/>
  <c r="AM30569" i="4"/>
  <c r="AM30570" i="4"/>
  <c r="AM30571" i="4"/>
  <c r="AM30572" i="4"/>
  <c r="AM30551" i="4"/>
  <c r="AM30552" i="4"/>
  <c r="AM30553" i="4"/>
  <c r="AM30554" i="4"/>
  <c r="AM30555" i="4"/>
  <c r="AM30556" i="4"/>
  <c r="AM30557" i="4"/>
  <c r="AM30558" i="4"/>
  <c r="AM30559" i="4"/>
  <c r="AM30560" i="4"/>
  <c r="AM30561" i="4"/>
  <c r="AM30562" i="4"/>
  <c r="AM30563" i="4"/>
  <c r="AM30564" i="4"/>
  <c r="AM30565" i="4"/>
  <c r="AM30566" i="4"/>
  <c r="AM30532" i="4"/>
  <c r="AM30533" i="4"/>
  <c r="AM30534" i="4"/>
  <c r="AM30535" i="4"/>
  <c r="AM30536" i="4"/>
  <c r="AM30537" i="4"/>
  <c r="AM30538" i="4"/>
  <c r="AM30539" i="4"/>
  <c r="AM30540" i="4"/>
  <c r="AM30541" i="4"/>
  <c r="AM30542" i="4"/>
  <c r="AM30543" i="4"/>
  <c r="AM30544" i="4"/>
  <c r="AM30545" i="4"/>
  <c r="AM30546" i="4"/>
  <c r="AM30547" i="4"/>
  <c r="AM30548" i="4"/>
  <c r="AM30549" i="4"/>
  <c r="AM30550" i="4"/>
  <c r="AM30524" i="4"/>
  <c r="AM30525" i="4"/>
  <c r="AM30526" i="4"/>
  <c r="AM30527" i="4"/>
  <c r="AM30528" i="4"/>
  <c r="AM30529" i="4"/>
  <c r="AM30530" i="4"/>
  <c r="AM30531" i="4"/>
  <c r="AM30507" i="4"/>
  <c r="AM30508" i="4"/>
  <c r="AM30509" i="4"/>
  <c r="AM30510" i="4"/>
  <c r="AM30511" i="4"/>
  <c r="AM30512" i="4"/>
  <c r="AM30513" i="4"/>
  <c r="AM30514" i="4"/>
  <c r="AM30515" i="4"/>
  <c r="AM30516" i="4"/>
  <c r="AM30517" i="4"/>
  <c r="AM30518" i="4"/>
  <c r="AM30519" i="4"/>
  <c r="AM30520" i="4"/>
  <c r="AM30521" i="4"/>
  <c r="AM30522" i="4"/>
  <c r="AM30523" i="4"/>
  <c r="AM30499" i="4"/>
  <c r="AM30500" i="4"/>
  <c r="AM30501" i="4"/>
  <c r="AM30502" i="4"/>
  <c r="AM30503" i="4"/>
  <c r="AM30504" i="4"/>
  <c r="AM30505" i="4"/>
  <c r="AM30506" i="4"/>
  <c r="AM30491" i="4"/>
  <c r="AM30492" i="4"/>
  <c r="AM30493" i="4"/>
  <c r="AM30494" i="4"/>
  <c r="AM30495" i="4"/>
  <c r="AM30496" i="4"/>
  <c r="AM30497" i="4"/>
  <c r="AM30498" i="4"/>
  <c r="AM30483" i="4"/>
  <c r="AM30484" i="4"/>
  <c r="AM30485" i="4"/>
  <c r="AM30486" i="4"/>
  <c r="AM30487" i="4"/>
  <c r="AM30488" i="4"/>
  <c r="AM30489" i="4"/>
  <c r="AM30490" i="4"/>
  <c r="AM30467" i="4"/>
  <c r="AM30468" i="4"/>
  <c r="AM30469" i="4"/>
  <c r="AM30470" i="4"/>
  <c r="AM30471" i="4"/>
  <c r="AM30472" i="4"/>
  <c r="AM30473" i="4"/>
  <c r="AM30474" i="4"/>
  <c r="AM30475" i="4"/>
  <c r="AM30476" i="4"/>
  <c r="AM30477" i="4"/>
  <c r="AM30478" i="4"/>
  <c r="AM30479" i="4"/>
  <c r="AM30480" i="4"/>
  <c r="AM30481" i="4"/>
  <c r="AM30482" i="4"/>
  <c r="AM30455" i="4"/>
  <c r="AM30456" i="4"/>
  <c r="AM30457" i="4"/>
  <c r="AM30458" i="4"/>
  <c r="AM30459" i="4"/>
  <c r="AM30460" i="4"/>
  <c r="AM30461" i="4"/>
  <c r="AM30462" i="4"/>
  <c r="AM30463" i="4"/>
  <c r="AM30464" i="4"/>
  <c r="AM30465" i="4"/>
  <c r="AM30466" i="4"/>
  <c r="AM30439" i="4"/>
  <c r="AM30440" i="4"/>
  <c r="AM30441" i="4"/>
  <c r="AM30442" i="4"/>
  <c r="AM30443" i="4"/>
  <c r="AM30444" i="4"/>
  <c r="AM30445" i="4"/>
  <c r="AM30446" i="4"/>
  <c r="AM30447" i="4"/>
  <c r="AM30448" i="4"/>
  <c r="AM30449" i="4"/>
  <c r="AM30450" i="4"/>
  <c r="AM30451" i="4"/>
  <c r="AM30452" i="4"/>
  <c r="AM30453" i="4"/>
  <c r="AM30454" i="4"/>
  <c r="AM30431" i="4"/>
  <c r="AM30432" i="4"/>
  <c r="AM30433" i="4"/>
  <c r="AM30434" i="4"/>
  <c r="AM30435" i="4"/>
  <c r="AM30436" i="4"/>
  <c r="AM30437" i="4"/>
  <c r="AM30438" i="4"/>
  <c r="AM30429" i="4"/>
  <c r="AM30430" i="4"/>
  <c r="AM30419" i="4"/>
  <c r="AM30420" i="4"/>
  <c r="AM30421" i="4"/>
  <c r="AM30422" i="4"/>
  <c r="AM30423" i="4"/>
  <c r="AM30424" i="4"/>
  <c r="AM30425" i="4"/>
  <c r="AM30426" i="4"/>
  <c r="AM30427" i="4"/>
  <c r="AM30428" i="4"/>
  <c r="AM30394" i="4"/>
  <c r="AM30395" i="4"/>
  <c r="AM30396" i="4"/>
  <c r="AM30397" i="4"/>
  <c r="AM30398" i="4"/>
  <c r="AM30399" i="4"/>
  <c r="AM30400" i="4"/>
  <c r="AM30401" i="4"/>
  <c r="AM30402" i="4"/>
  <c r="AM30403" i="4"/>
  <c r="AM30404" i="4"/>
  <c r="AM30405" i="4"/>
  <c r="AM30406" i="4"/>
  <c r="AM30407" i="4"/>
  <c r="AM30408" i="4"/>
  <c r="AM30409" i="4"/>
  <c r="AM30410" i="4"/>
  <c r="AM30411" i="4"/>
  <c r="AM30412" i="4"/>
  <c r="AM30413" i="4"/>
  <c r="AM30414" i="4"/>
  <c r="AM30415" i="4"/>
  <c r="AM30416" i="4"/>
  <c r="AM30417" i="4"/>
  <c r="AM30418" i="4"/>
  <c r="AM30372" i="4"/>
  <c r="AM30373" i="4"/>
  <c r="AM30374" i="4"/>
  <c r="AM30375" i="4"/>
  <c r="AM30376" i="4"/>
  <c r="AM30377" i="4"/>
  <c r="AM30378" i="4"/>
  <c r="AM30379" i="4"/>
  <c r="AM30380" i="4"/>
  <c r="AM30381" i="4"/>
  <c r="AM30382" i="4"/>
  <c r="AM30383" i="4"/>
  <c r="AM30384" i="4"/>
  <c r="AM30385" i="4"/>
  <c r="AM30386" i="4"/>
  <c r="AM30387" i="4"/>
  <c r="AM30388" i="4"/>
  <c r="AM30389" i="4"/>
  <c r="AM30390" i="4"/>
  <c r="AM30391" i="4"/>
  <c r="AM30392" i="4"/>
  <c r="AM30393" i="4"/>
  <c r="AM30355" i="4"/>
  <c r="AM30356" i="4"/>
  <c r="AM30357" i="4"/>
  <c r="AM30358" i="4"/>
  <c r="AM30359" i="4"/>
  <c r="AM30360" i="4"/>
  <c r="AM30361" i="4"/>
  <c r="AM30362" i="4"/>
  <c r="AM30363" i="4"/>
  <c r="AM30364" i="4"/>
  <c r="AM30365" i="4"/>
  <c r="AM30366" i="4"/>
  <c r="AM30367" i="4"/>
  <c r="AM30368" i="4"/>
  <c r="AM30369" i="4"/>
  <c r="AM30370" i="4"/>
  <c r="AM30371" i="4"/>
  <c r="AM30343" i="4"/>
  <c r="AM30344" i="4"/>
  <c r="AM30345" i="4"/>
  <c r="AM30346" i="4"/>
  <c r="AM30347" i="4"/>
  <c r="AM30348" i="4"/>
  <c r="AM30349" i="4"/>
  <c r="AM30350" i="4"/>
  <c r="AM30351" i="4"/>
  <c r="AM30352" i="4"/>
  <c r="AM30353" i="4"/>
  <c r="AM30354" i="4"/>
  <c r="AM30318" i="4"/>
  <c r="AM30319" i="4"/>
  <c r="AM30320" i="4"/>
  <c r="AM30321" i="4"/>
  <c r="AM30322" i="4"/>
  <c r="AM30323" i="4"/>
  <c r="AM30324" i="4"/>
  <c r="AM30325" i="4"/>
  <c r="AM30326" i="4"/>
  <c r="AM30327" i="4"/>
  <c r="AM30328" i="4"/>
  <c r="AM30329" i="4"/>
  <c r="AM30330" i="4"/>
  <c r="AM30331" i="4"/>
  <c r="AM30332" i="4"/>
  <c r="AM30333" i="4"/>
  <c r="AM30334" i="4"/>
  <c r="AM30335" i="4"/>
  <c r="AM30336" i="4"/>
  <c r="AM30337" i="4"/>
  <c r="AM30338" i="4"/>
  <c r="AM30339" i="4"/>
  <c r="AM30340" i="4"/>
  <c r="AM30341" i="4"/>
  <c r="AM30342" i="4"/>
  <c r="AM30317" i="4"/>
  <c r="AM30291" i="4"/>
  <c r="AM30292" i="4"/>
  <c r="AM30293" i="4"/>
  <c r="AM30294" i="4"/>
  <c r="AM30295" i="4"/>
  <c r="AM30296" i="4"/>
  <c r="AM30297" i="4"/>
  <c r="AM30298" i="4"/>
  <c r="AM30299" i="4"/>
  <c r="AM30300" i="4"/>
  <c r="AM30301" i="4"/>
  <c r="AM30302" i="4"/>
  <c r="AM30303" i="4"/>
  <c r="AM30304" i="4"/>
  <c r="AM30305" i="4"/>
  <c r="AM30306" i="4"/>
  <c r="AM30307" i="4"/>
  <c r="AM30308" i="4"/>
  <c r="AM30309" i="4"/>
  <c r="AM30310" i="4"/>
  <c r="AM30311" i="4"/>
  <c r="AM30312" i="4"/>
  <c r="AM30313" i="4"/>
  <c r="AM30314" i="4"/>
  <c r="AM30315" i="4"/>
  <c r="AM30316" i="4"/>
  <c r="AM30269" i="4"/>
  <c r="AM30270" i="4"/>
  <c r="AM30271" i="4"/>
  <c r="AM30272" i="4"/>
  <c r="AM30273" i="4"/>
  <c r="AM30274" i="4"/>
  <c r="AM30275" i="4"/>
  <c r="AM30276" i="4"/>
  <c r="AM30277" i="4"/>
  <c r="AM30278" i="4"/>
  <c r="AM30279" i="4"/>
  <c r="AM30280" i="4"/>
  <c r="AM30281" i="4"/>
  <c r="AM30282" i="4"/>
  <c r="AM30283" i="4"/>
  <c r="AM30284" i="4"/>
  <c r="AM30285" i="4"/>
  <c r="AM30286" i="4"/>
  <c r="AM30287" i="4"/>
  <c r="AM30288" i="4"/>
  <c r="AM30289" i="4"/>
  <c r="AM30290" i="4"/>
  <c r="AM30265" i="4"/>
  <c r="AM30266" i="4"/>
  <c r="AM30267" i="4"/>
  <c r="AM30268" i="4"/>
  <c r="AM30243" i="4"/>
  <c r="AM30244" i="4"/>
  <c r="AM30245" i="4"/>
  <c r="AM30246" i="4"/>
  <c r="AM30247" i="4"/>
  <c r="AM30248" i="4"/>
  <c r="AM30249" i="4"/>
  <c r="AM30250" i="4"/>
  <c r="AM30251" i="4"/>
  <c r="AM30252" i="4"/>
  <c r="AM30253" i="4"/>
  <c r="AM30254" i="4"/>
  <c r="AM30255" i="4"/>
  <c r="AM30256" i="4"/>
  <c r="AM30257" i="4"/>
  <c r="AM30258" i="4"/>
  <c r="AM30259" i="4"/>
  <c r="AM30260" i="4"/>
  <c r="AM30261" i="4"/>
  <c r="AM30262" i="4"/>
  <c r="AM30263" i="4"/>
  <c r="AM30264" i="4"/>
  <c r="AM30241" i="4"/>
  <c r="AM30242" i="4"/>
  <c r="AM30222" i="4"/>
  <c r="AM30226" i="4"/>
  <c r="AM30230" i="4"/>
  <c r="AM30231" i="4"/>
  <c r="AM30232" i="4"/>
  <c r="AM30233" i="4"/>
  <c r="AM30223" i="4"/>
  <c r="AM30227" i="4"/>
  <c r="AM30234" i="4"/>
  <c r="AM30224" i="4"/>
  <c r="AM30228" i="4"/>
  <c r="AM30235" i="4"/>
  <c r="AM30225" i="4"/>
  <c r="AM30229" i="4"/>
  <c r="AM30236" i="4"/>
  <c r="AM30237" i="4"/>
  <c r="AM30238" i="4"/>
  <c r="AM30239" i="4"/>
  <c r="AM30240" i="4"/>
  <c r="AM30214" i="4"/>
  <c r="AM30215" i="4"/>
  <c r="AM30218" i="4"/>
  <c r="AM30219" i="4"/>
  <c r="AM30220" i="4"/>
  <c r="AM30221" i="4"/>
  <c r="AM30205" i="4"/>
  <c r="AM30206" i="4"/>
  <c r="AM30207" i="4"/>
  <c r="AM30208" i="4"/>
  <c r="AM30209" i="4"/>
  <c r="AM30210" i="4"/>
  <c r="AM30211" i="4"/>
  <c r="AM30212" i="4"/>
  <c r="AM30213" i="4"/>
  <c r="AM30216" i="4"/>
  <c r="AM30217" i="4"/>
  <c r="AM30204" i="4"/>
  <c r="AM30203" i="4"/>
  <c r="AM30187" i="4"/>
  <c r="AM30188" i="4"/>
  <c r="AM30189" i="4"/>
  <c r="AM30190" i="4"/>
  <c r="AM30191" i="4"/>
  <c r="AM30192" i="4"/>
  <c r="AM30193" i="4"/>
  <c r="AM30194" i="4"/>
  <c r="AM30195" i="4"/>
  <c r="AM30196" i="4"/>
  <c r="AM30197" i="4"/>
  <c r="AM30198" i="4"/>
  <c r="AM30199" i="4"/>
  <c r="AM30200" i="4"/>
  <c r="AM30201" i="4"/>
  <c r="AM30202" i="4"/>
  <c r="AM30175" i="4"/>
  <c r="AM30176" i="4"/>
  <c r="AM30177" i="4"/>
  <c r="AM30178" i="4"/>
  <c r="AM30179" i="4"/>
  <c r="AM30180" i="4"/>
  <c r="AM30181" i="4"/>
  <c r="AM30182" i="4"/>
  <c r="AM30183" i="4"/>
  <c r="AM30184" i="4"/>
  <c r="AM30185" i="4"/>
  <c r="AM30186" i="4"/>
  <c r="AM30174" i="4"/>
  <c r="AM30172" i="4"/>
  <c r="AM30173" i="4"/>
  <c r="AM30158" i="4"/>
  <c r="AM30159" i="4"/>
  <c r="AM30160" i="4"/>
  <c r="AM30161" i="4"/>
  <c r="AM30162" i="4"/>
  <c r="AM30163" i="4"/>
  <c r="AM30164" i="4"/>
  <c r="AM30165" i="4"/>
  <c r="AM30166" i="4"/>
  <c r="AM30167" i="4"/>
  <c r="AM30168" i="4"/>
  <c r="AM30169" i="4"/>
  <c r="AM30170" i="4"/>
  <c r="AM30171" i="4"/>
  <c r="AM30140" i="4"/>
  <c r="AM30141" i="4"/>
  <c r="AM30142" i="4"/>
  <c r="AM30143" i="4"/>
  <c r="AM30144" i="4"/>
  <c r="AM30145" i="4"/>
  <c r="AM30146" i="4"/>
  <c r="AM30147" i="4"/>
  <c r="AM30148" i="4"/>
  <c r="AM30149" i="4"/>
  <c r="AM30150" i="4"/>
  <c r="AM30151" i="4"/>
  <c r="AM30152" i="4"/>
  <c r="AM30153" i="4"/>
  <c r="AM30154" i="4"/>
  <c r="AM30155" i="4"/>
  <c r="AM30156" i="4"/>
  <c r="AM30157" i="4"/>
  <c r="AM30131" i="4"/>
  <c r="AM30132" i="4"/>
  <c r="AM30133" i="4"/>
  <c r="AM30134" i="4"/>
  <c r="AM30135" i="4"/>
  <c r="AM30136" i="4"/>
  <c r="AM30137" i="4"/>
  <c r="AM30138" i="4"/>
  <c r="AM30139" i="4"/>
  <c r="AM30126" i="4"/>
  <c r="AM30127" i="4"/>
  <c r="AM30128" i="4"/>
  <c r="AM30129" i="4"/>
  <c r="AM30130" i="4"/>
  <c r="AM30125" i="4"/>
  <c r="AM30124" i="4"/>
  <c r="AM30121" i="4"/>
  <c r="AM30122" i="4"/>
  <c r="AM30123" i="4"/>
  <c r="AM30101" i="4"/>
  <c r="AM30102" i="4"/>
  <c r="AM30103" i="4"/>
  <c r="AM30104" i="4"/>
  <c r="AM30105" i="4"/>
  <c r="AM30106" i="4"/>
  <c r="AM30107" i="4"/>
  <c r="AM30108" i="4"/>
  <c r="AM30109" i="4"/>
  <c r="AM30110" i="4"/>
  <c r="AM30111" i="4"/>
  <c r="AM30112" i="4"/>
  <c r="AM30113" i="4"/>
  <c r="AM30114" i="4"/>
  <c r="AM30115" i="4"/>
  <c r="AM30116" i="4"/>
  <c r="AM30117" i="4"/>
  <c r="AM30118" i="4"/>
  <c r="AM30119" i="4"/>
  <c r="AM30120" i="4"/>
  <c r="AM30080" i="4"/>
  <c r="AM30081" i="4"/>
  <c r="AM30082" i="4"/>
  <c r="AM30083" i="4"/>
  <c r="AM30084" i="4"/>
  <c r="AM30085" i="4"/>
  <c r="AM30086" i="4"/>
  <c r="AM30087" i="4"/>
  <c r="AM30088" i="4"/>
  <c r="AM30089" i="4"/>
  <c r="AM30090" i="4"/>
  <c r="AM30091" i="4"/>
  <c r="AM30092" i="4"/>
  <c r="AM30093" i="4"/>
  <c r="AM30094" i="4"/>
  <c r="AM30095" i="4"/>
  <c r="AM30096" i="4"/>
  <c r="AM30097" i="4"/>
  <c r="AM30098" i="4"/>
  <c r="AM30099" i="4"/>
  <c r="AM30100" i="4"/>
  <c r="AM30077" i="4"/>
  <c r="AM30078" i="4"/>
  <c r="AM30079" i="4"/>
  <c r="AM30070" i="4"/>
  <c r="AM30071" i="4"/>
  <c r="AM30072" i="4"/>
  <c r="AM30073" i="4"/>
  <c r="AM30074" i="4"/>
  <c r="AM30075" i="4"/>
  <c r="AM30076" i="4"/>
  <c r="AM30061" i="4"/>
  <c r="AM30062" i="4"/>
  <c r="AM30063" i="4"/>
  <c r="AM30064" i="4"/>
  <c r="AM30065" i="4"/>
  <c r="AM30066" i="4"/>
  <c r="AM30067" i="4"/>
  <c r="AM30068" i="4"/>
  <c r="AM30069" i="4"/>
  <c r="AM30050" i="4"/>
  <c r="AM30051" i="4"/>
  <c r="AM30052" i="4"/>
  <c r="AM30053" i="4"/>
  <c r="AM30054" i="4"/>
  <c r="AM30055" i="4"/>
  <c r="AM30056" i="4"/>
  <c r="AM30057" i="4"/>
  <c r="AM30058" i="4"/>
  <c r="AM30059" i="4"/>
  <c r="AM30060" i="4"/>
  <c r="AM30049" i="4"/>
  <c r="AM30045" i="4"/>
  <c r="AM30046" i="4"/>
  <c r="AM30047" i="4"/>
  <c r="AM30048" i="4"/>
  <c r="AM30035" i="4"/>
  <c r="AM30036" i="4"/>
  <c r="AM30037" i="4"/>
  <c r="AM30038" i="4"/>
  <c r="AM30039" i="4"/>
  <c r="AM30040" i="4"/>
  <c r="AM30041" i="4"/>
  <c r="AM30042" i="4"/>
  <c r="AM30043" i="4"/>
  <c r="AM30044" i="4"/>
  <c r="AM30023" i="4"/>
  <c r="AM30024" i="4"/>
  <c r="AM30025" i="4"/>
  <c r="AM30026" i="4"/>
  <c r="AM30027" i="4"/>
  <c r="AM30028" i="4"/>
  <c r="AM30029" i="4"/>
  <c r="AM30030" i="4"/>
  <c r="AM30031" i="4"/>
  <c r="AM30032" i="4"/>
  <c r="AM30033" i="4"/>
  <c r="AM30034" i="4"/>
  <c r="AM30012" i="4"/>
  <c r="AM30013" i="4"/>
  <c r="AM30014" i="4"/>
  <c r="AM30015" i="4"/>
  <c r="AM30016" i="4"/>
  <c r="AM30017" i="4"/>
  <c r="AM30018" i="4"/>
  <c r="AM30019" i="4"/>
  <c r="AM30020" i="4"/>
  <c r="AM30021" i="4"/>
  <c r="AM30022" i="4"/>
  <c r="AM29997" i="4"/>
  <c r="AM29998" i="4"/>
  <c r="AM29999" i="4"/>
  <c r="AM30000" i="4"/>
  <c r="AM30001" i="4"/>
  <c r="AM30002" i="4"/>
  <c r="AM30003" i="4"/>
  <c r="AM30004" i="4"/>
  <c r="AM30005" i="4"/>
  <c r="AM30006" i="4"/>
  <c r="AM30007" i="4"/>
  <c r="AM30008" i="4"/>
  <c r="AM30009" i="4"/>
  <c r="AM30010" i="4"/>
  <c r="AM30011" i="4"/>
  <c r="AM29996" i="4"/>
  <c r="AM29994" i="4"/>
  <c r="AM29995" i="4"/>
  <c r="AM29990" i="4"/>
  <c r="AM29991" i="4"/>
  <c r="AM29992" i="4"/>
  <c r="AM29993" i="4"/>
  <c r="AM29987" i="4"/>
  <c r="AM29988" i="4"/>
  <c r="AM29989" i="4"/>
  <c r="AM29986" i="4"/>
  <c r="AM29974" i="4"/>
  <c r="AM29975" i="4"/>
  <c r="AM29976" i="4"/>
  <c r="AM29977" i="4"/>
  <c r="AM29978" i="4"/>
  <c r="AM29979" i="4"/>
  <c r="AM29980" i="4"/>
  <c r="AM29981" i="4"/>
  <c r="AM29982" i="4"/>
  <c r="AM29983" i="4"/>
  <c r="AM29984" i="4"/>
  <c r="AM29985" i="4"/>
  <c r="AM29969" i="4"/>
  <c r="AM29970" i="4"/>
  <c r="AM29971" i="4"/>
  <c r="AM29972" i="4"/>
  <c r="AM29957" i="4"/>
  <c r="AM29958" i="4"/>
  <c r="AM29959" i="4"/>
  <c r="AM29960" i="4"/>
  <c r="AM29961" i="4"/>
  <c r="AM29962" i="4"/>
  <c r="AM29963" i="4"/>
  <c r="AM29964" i="4"/>
  <c r="AM29965" i="4"/>
  <c r="AM29966" i="4"/>
  <c r="AM29967" i="4"/>
  <c r="AM29968" i="4"/>
  <c r="AM29973" i="4"/>
  <c r="AM29948" i="4"/>
  <c r="AM29949" i="4"/>
  <c r="AM29950" i="4"/>
  <c r="AM29951" i="4"/>
  <c r="AM29952" i="4"/>
  <c r="AM29953" i="4"/>
  <c r="AM29954" i="4"/>
  <c r="AM29955" i="4"/>
  <c r="AM29956" i="4"/>
  <c r="AM29921" i="4"/>
  <c r="AM29922" i="4"/>
  <c r="AM29923" i="4"/>
  <c r="AM29924" i="4"/>
  <c r="AM29925" i="4"/>
  <c r="AM29926" i="4"/>
  <c r="AM29927" i="4"/>
  <c r="AM29928" i="4"/>
  <c r="AM29929" i="4"/>
  <c r="AM29930" i="4"/>
  <c r="AM29931" i="4"/>
  <c r="AM29932" i="4"/>
  <c r="AM29933" i="4"/>
  <c r="AM29934" i="4"/>
  <c r="AM29935" i="4"/>
  <c r="AM29936" i="4"/>
  <c r="AM29937" i="4"/>
  <c r="AM29938" i="4"/>
  <c r="AM29939" i="4"/>
  <c r="AM29940" i="4"/>
  <c r="AM29941" i="4"/>
  <c r="AM29942" i="4"/>
  <c r="AM29943" i="4"/>
  <c r="AM29944" i="4"/>
  <c r="AM29945" i="4"/>
  <c r="AM29946" i="4"/>
  <c r="AM29947" i="4"/>
  <c r="AM29918" i="4"/>
  <c r="AM29919" i="4"/>
  <c r="AM29920" i="4"/>
  <c r="AM29913" i="4"/>
  <c r="AM29914" i="4"/>
  <c r="AM29915" i="4"/>
  <c r="AM29916" i="4"/>
  <c r="AM29917" i="4"/>
  <c r="AM29910" i="4"/>
  <c r="AM29911" i="4"/>
  <c r="AM29912" i="4"/>
  <c r="AM29907" i="4"/>
  <c r="AM29908" i="4"/>
  <c r="AM29909" i="4"/>
  <c r="AM29889" i="4"/>
  <c r="AM29890" i="4"/>
  <c r="AM29891" i="4"/>
  <c r="AM29892" i="4"/>
  <c r="AM29893" i="4"/>
  <c r="AM29894" i="4"/>
  <c r="AM29895" i="4"/>
  <c r="AM29896" i="4"/>
  <c r="AM29897" i="4"/>
  <c r="AM29898" i="4"/>
  <c r="AM29899" i="4"/>
  <c r="AM29900" i="4"/>
  <c r="AM29901" i="4"/>
  <c r="AM29902" i="4"/>
  <c r="AM29903" i="4"/>
  <c r="AM29904" i="4"/>
  <c r="AM29905" i="4"/>
  <c r="AM29906" i="4"/>
  <c r="AM29871" i="4"/>
  <c r="AM29872" i="4"/>
  <c r="AM29873" i="4"/>
  <c r="AM29874" i="4"/>
  <c r="AM29875" i="4"/>
  <c r="AM29876" i="4"/>
  <c r="AM29877" i="4"/>
  <c r="AM29878" i="4"/>
  <c r="AM29879" i="4"/>
  <c r="AM29880" i="4"/>
  <c r="AM29881" i="4"/>
  <c r="AM29882" i="4"/>
  <c r="AM29883" i="4"/>
  <c r="AM29884" i="4"/>
  <c r="AM29885" i="4"/>
  <c r="AM29886" i="4"/>
  <c r="AM29887" i="4"/>
  <c r="AM29888" i="4"/>
  <c r="AM29870" i="4"/>
  <c r="AM29862" i="4"/>
  <c r="AM29863" i="4"/>
  <c r="AM29864" i="4"/>
  <c r="AM29865" i="4"/>
  <c r="AM29866" i="4"/>
  <c r="AM29867" i="4"/>
  <c r="AM29868" i="4"/>
  <c r="AM29869" i="4"/>
  <c r="AM29856" i="4"/>
  <c r="AM29857" i="4"/>
  <c r="AM29858" i="4"/>
  <c r="AM29859" i="4"/>
  <c r="AM29860" i="4"/>
  <c r="AM29861" i="4"/>
  <c r="AM29850" i="4"/>
  <c r="AM29851" i="4"/>
  <c r="AM29852" i="4"/>
  <c r="AM29853" i="4"/>
  <c r="AM29854" i="4"/>
  <c r="AM29855" i="4"/>
  <c r="AM29835" i="4"/>
  <c r="AM29834" i="4"/>
  <c r="AM29836" i="4"/>
  <c r="AM29837" i="4"/>
  <c r="AM29838" i="4"/>
  <c r="AM29839" i="4"/>
  <c r="AM29840" i="4"/>
  <c r="AM29841" i="4"/>
  <c r="AM29842" i="4"/>
  <c r="AM29843" i="4"/>
  <c r="AM29844" i="4"/>
  <c r="AM29845" i="4"/>
  <c r="AM29846" i="4"/>
  <c r="AM29847" i="4"/>
  <c r="AM29848" i="4"/>
  <c r="AM29849" i="4"/>
  <c r="AM29833" i="4"/>
  <c r="AM29830" i="4"/>
  <c r="AM29831" i="4"/>
  <c r="AM29829" i="4"/>
  <c r="AM29832" i="4"/>
  <c r="AM29806" i="4"/>
  <c r="AM29807" i="4"/>
  <c r="AM29808" i="4"/>
  <c r="AM29809" i="4"/>
  <c r="AM29810" i="4"/>
  <c r="AM29811" i="4"/>
  <c r="AM29812" i="4"/>
  <c r="AM29813" i="4"/>
  <c r="AM29814" i="4"/>
  <c r="AM29815" i="4"/>
  <c r="AM29816" i="4"/>
  <c r="AM29817" i="4"/>
  <c r="AM29818" i="4"/>
  <c r="AM29819" i="4"/>
  <c r="AM29820" i="4"/>
  <c r="AM29821" i="4"/>
  <c r="AM29822" i="4"/>
  <c r="AM29823" i="4"/>
  <c r="AM29824" i="4"/>
  <c r="AM29825" i="4"/>
  <c r="AM29826" i="4"/>
  <c r="AM29827" i="4"/>
  <c r="AM29828" i="4"/>
  <c r="AM29801" i="4"/>
  <c r="AM29802" i="4"/>
  <c r="AM29803" i="4"/>
  <c r="AM29804" i="4"/>
  <c r="AM29805" i="4"/>
  <c r="AM29790" i="4"/>
  <c r="AM29791" i="4"/>
  <c r="AM29792" i="4"/>
  <c r="AM29793" i="4"/>
  <c r="AM29794" i="4"/>
  <c r="AM29739" i="4"/>
  <c r="AM29740" i="4"/>
  <c r="AM29741" i="4"/>
  <c r="AM29742" i="4"/>
  <c r="AM29743" i="4"/>
  <c r="AM29744" i="4"/>
  <c r="AM29745" i="4"/>
  <c r="AM29746" i="4"/>
  <c r="AM29747" i="4"/>
  <c r="AM29748" i="4"/>
  <c r="AM29749" i="4"/>
  <c r="AM29750" i="4"/>
  <c r="AM29751" i="4"/>
  <c r="AM29752" i="4"/>
  <c r="AM29753" i="4"/>
  <c r="AM29754" i="4"/>
  <c r="AM29755" i="4"/>
  <c r="AM29756" i="4"/>
  <c r="AM29757" i="4"/>
  <c r="AM29758" i="4"/>
  <c r="AM29759" i="4"/>
  <c r="AM29760" i="4"/>
  <c r="AM29761" i="4"/>
  <c r="AM29762" i="4"/>
  <c r="AM29763" i="4"/>
  <c r="AM29764" i="4"/>
  <c r="AM29765" i="4"/>
  <c r="AM29766" i="4"/>
  <c r="AM29767" i="4"/>
  <c r="AM29768" i="4"/>
  <c r="AM29769" i="4"/>
  <c r="AM29770" i="4"/>
  <c r="AM29771" i="4"/>
  <c r="AM29772" i="4"/>
  <c r="AM29773" i="4"/>
  <c r="AM29774" i="4"/>
  <c r="AM29775" i="4"/>
  <c r="AM29776" i="4"/>
  <c r="AM29777" i="4"/>
  <c r="AM29778" i="4"/>
  <c r="AM29779" i="4"/>
  <c r="AM29780" i="4"/>
  <c r="AM29781" i="4"/>
  <c r="AM29782" i="4"/>
  <c r="AM29783" i="4"/>
  <c r="AM29784" i="4"/>
  <c r="AM29785" i="4"/>
  <c r="AM29786" i="4"/>
  <c r="AM29787" i="4"/>
  <c r="AM29788" i="4"/>
  <c r="AM29789" i="4"/>
  <c r="AM29795" i="4"/>
  <c r="AM29796" i="4"/>
  <c r="AM29797" i="4"/>
  <c r="AM29798" i="4"/>
  <c r="AM29799" i="4"/>
  <c r="AM29800" i="4"/>
  <c r="AM29738" i="4"/>
  <c r="AM29730" i="4"/>
  <c r="AM29731" i="4"/>
  <c r="AM29732" i="4"/>
  <c r="AM29733" i="4"/>
  <c r="AM29734" i="4"/>
  <c r="AM29735" i="4"/>
  <c r="AM29736" i="4"/>
  <c r="AM29737" i="4"/>
  <c r="AM29715" i="4"/>
  <c r="AM29716" i="4"/>
  <c r="AM29717" i="4"/>
  <c r="AM29718" i="4"/>
  <c r="AM29719" i="4"/>
  <c r="AM29720" i="4"/>
  <c r="AM29721" i="4"/>
  <c r="AM29722" i="4"/>
  <c r="AM29723" i="4"/>
  <c r="AM29724" i="4"/>
  <c r="AM29725" i="4"/>
  <c r="AM29726" i="4"/>
  <c r="AM29727" i="4"/>
  <c r="AM29728" i="4"/>
  <c r="AM29729" i="4"/>
  <c r="AM29712" i="4"/>
  <c r="AM29713" i="4"/>
  <c r="AM29714" i="4"/>
  <c r="AM29711" i="4"/>
  <c r="AM29708" i="4"/>
  <c r="AM29709" i="4"/>
  <c r="AM29710" i="4"/>
  <c r="AM29705" i="4"/>
  <c r="AM29706" i="4"/>
  <c r="AM29707" i="4"/>
  <c r="AM29704" i="4"/>
  <c r="AM29701" i="4"/>
  <c r="AM29702" i="4"/>
  <c r="AM29703" i="4"/>
  <c r="AM29691" i="4"/>
  <c r="AM29692" i="4"/>
  <c r="AM29693" i="4"/>
  <c r="AM29694" i="4"/>
  <c r="AM29695" i="4"/>
  <c r="AM29696" i="4"/>
  <c r="AM29697" i="4"/>
  <c r="AM29698" i="4"/>
  <c r="AM29699" i="4"/>
  <c r="AM29700" i="4"/>
  <c r="AM29685" i="4"/>
  <c r="AM29686" i="4"/>
  <c r="AM29687" i="4"/>
  <c r="AM29688" i="4"/>
  <c r="AM29689" i="4"/>
  <c r="AM29690" i="4"/>
  <c r="AM29684" i="4"/>
  <c r="AM29683" i="4"/>
  <c r="AM29680" i="4"/>
  <c r="AM29681" i="4"/>
  <c r="AM29682" i="4"/>
  <c r="AM29677" i="4"/>
  <c r="AM29678" i="4"/>
  <c r="AM29679" i="4"/>
  <c r="AM29674" i="4"/>
  <c r="AM29675" i="4"/>
  <c r="AM29676" i="4"/>
  <c r="AM29673" i="4"/>
  <c r="AM29668" i="4"/>
  <c r="AM29669" i="4"/>
  <c r="AM29670" i="4"/>
  <c r="AM29671" i="4"/>
  <c r="AM29672" i="4"/>
  <c r="AM29664" i="4"/>
  <c r="AM29665" i="4"/>
  <c r="AM29666" i="4"/>
  <c r="AM29667" i="4"/>
  <c r="AM29660" i="4"/>
  <c r="AM29661" i="4"/>
  <c r="AM29662" i="4"/>
  <c r="AM29663" i="4"/>
  <c r="AM29656" i="4"/>
  <c r="AM29657" i="4"/>
  <c r="AM29658" i="4"/>
  <c r="AM29659" i="4"/>
  <c r="AM29652" i="4"/>
  <c r="AM29653" i="4"/>
  <c r="AM29654" i="4"/>
  <c r="AM29655" i="4"/>
  <c r="AM29651" i="4"/>
  <c r="AM29650" i="4"/>
  <c r="AM29646" i="4"/>
  <c r="AM29647" i="4"/>
  <c r="AM29648" i="4"/>
  <c r="AM29649" i="4"/>
  <c r="AM29645" i="4"/>
  <c r="AM29641" i="4"/>
  <c r="AM29642" i="4"/>
  <c r="AM29643" i="4"/>
  <c r="AM29644" i="4"/>
  <c r="AM29625" i="4"/>
  <c r="AM29626" i="4"/>
  <c r="AM29627" i="4"/>
  <c r="AM29628" i="4"/>
  <c r="AM29629" i="4"/>
  <c r="AM29630" i="4"/>
  <c r="AM29631" i="4"/>
  <c r="AM29632" i="4"/>
  <c r="AM29633" i="4"/>
  <c r="AM29634" i="4"/>
  <c r="AM29635" i="4"/>
  <c r="AM29636" i="4"/>
  <c r="AM29637" i="4"/>
  <c r="AM29638" i="4"/>
  <c r="AM29639" i="4"/>
  <c r="AM29640" i="4"/>
  <c r="AM29613" i="4"/>
  <c r="AM29614" i="4"/>
  <c r="AM29615" i="4"/>
  <c r="AM29616" i="4"/>
  <c r="AM29617" i="4"/>
  <c r="AM29618" i="4"/>
  <c r="AM29619" i="4"/>
  <c r="AM29620" i="4"/>
  <c r="AM29621" i="4"/>
  <c r="AM29622" i="4"/>
  <c r="AM29623" i="4"/>
  <c r="AM29624" i="4"/>
  <c r="AM29610" i="4"/>
  <c r="AM29611" i="4"/>
  <c r="AM29612" i="4"/>
  <c r="AM29600" i="4"/>
  <c r="AM29601" i="4"/>
  <c r="AM29602" i="4"/>
  <c r="AM29603" i="4"/>
  <c r="AM29604" i="4"/>
  <c r="AM29605" i="4"/>
  <c r="AM29606" i="4"/>
  <c r="AM29607" i="4"/>
  <c r="AM29608" i="4"/>
  <c r="AM29609" i="4"/>
  <c r="AM29598" i="4"/>
  <c r="AM29599" i="4"/>
  <c r="AM29597" i="4"/>
  <c r="AM29562" i="4"/>
  <c r="AM29563" i="4"/>
  <c r="AM29564" i="4"/>
  <c r="AM29565" i="4"/>
  <c r="AM29566" i="4"/>
  <c r="AM29567" i="4"/>
  <c r="AM29568" i="4"/>
  <c r="AM29569" i="4"/>
  <c r="AM29570" i="4"/>
  <c r="AM29571" i="4"/>
  <c r="AM29572" i="4"/>
  <c r="AM29573" i="4"/>
  <c r="AM29574" i="4"/>
  <c r="AM29575" i="4"/>
  <c r="AM29576" i="4"/>
  <c r="AM29577" i="4"/>
  <c r="AM29578" i="4"/>
  <c r="AM29579" i="4"/>
  <c r="AM29580" i="4"/>
  <c r="AM29581" i="4"/>
  <c r="AM29582" i="4"/>
  <c r="AM29583" i="4"/>
  <c r="AM29584" i="4"/>
  <c r="AM29585" i="4"/>
  <c r="AM29586" i="4"/>
  <c r="AM29587" i="4"/>
  <c r="AM29588" i="4"/>
  <c r="AM29589" i="4"/>
  <c r="AM29590" i="4"/>
  <c r="AM29591" i="4"/>
  <c r="AM29592" i="4"/>
  <c r="AM29593" i="4"/>
  <c r="AM29594" i="4"/>
  <c r="AM29595" i="4"/>
  <c r="AM29596" i="4"/>
  <c r="AM29527" i="4"/>
  <c r="AM29528" i="4"/>
  <c r="AM29529" i="4"/>
  <c r="AM29530" i="4"/>
  <c r="AM29531" i="4"/>
  <c r="AM29532" i="4"/>
  <c r="AM29533" i="4"/>
  <c r="AM29534" i="4"/>
  <c r="AM29535" i="4"/>
  <c r="AM29536" i="4"/>
  <c r="AM29537" i="4"/>
  <c r="AM29538" i="4"/>
  <c r="AM29539" i="4"/>
  <c r="AM29540" i="4"/>
  <c r="AM29541" i="4"/>
  <c r="AM29542" i="4"/>
  <c r="AM29543" i="4"/>
  <c r="AM29544" i="4"/>
  <c r="AM29545" i="4"/>
  <c r="AM29546" i="4"/>
  <c r="AM29547" i="4"/>
  <c r="AM29548" i="4"/>
  <c r="AM29549" i="4"/>
  <c r="AM29550" i="4"/>
  <c r="AM29551" i="4"/>
  <c r="AM29552" i="4"/>
  <c r="AM29553" i="4"/>
  <c r="AM29554" i="4"/>
  <c r="AM29555" i="4"/>
  <c r="AM29556" i="4"/>
  <c r="AM29557" i="4"/>
  <c r="AM29558" i="4"/>
  <c r="AM29559" i="4"/>
  <c r="AM29560" i="4"/>
  <c r="AM29561" i="4"/>
  <c r="AM29503" i="4"/>
  <c r="AM29504" i="4"/>
  <c r="AM29505" i="4"/>
  <c r="AM29506" i="4"/>
  <c r="AM29507" i="4"/>
  <c r="AM29508" i="4"/>
  <c r="AM29509" i="4"/>
  <c r="AM29510" i="4"/>
  <c r="AM29511" i="4"/>
  <c r="AM29512" i="4"/>
  <c r="AM29513" i="4"/>
  <c r="AM29514" i="4"/>
  <c r="AM29515" i="4"/>
  <c r="AM29516" i="4"/>
  <c r="AM29517" i="4"/>
  <c r="AM29518" i="4"/>
  <c r="AM29519" i="4"/>
  <c r="AM29520" i="4"/>
  <c r="AM29521" i="4"/>
  <c r="AM29522" i="4"/>
  <c r="AM29523" i="4"/>
  <c r="AM29524" i="4"/>
  <c r="AM29525" i="4"/>
  <c r="AM29526" i="4"/>
  <c r="AM29501" i="4"/>
  <c r="AM29502" i="4"/>
  <c r="AM29471" i="4"/>
  <c r="AM29472" i="4"/>
  <c r="AM29473" i="4"/>
  <c r="AM29474" i="4"/>
  <c r="AM29475" i="4"/>
  <c r="AM29476" i="4"/>
  <c r="AM29477" i="4"/>
  <c r="AM29478" i="4"/>
  <c r="AM29479" i="4"/>
  <c r="AM29480" i="4"/>
  <c r="AM29481" i="4"/>
  <c r="AM29482" i="4"/>
  <c r="AM29483" i="4"/>
  <c r="AM29484" i="4"/>
  <c r="AM29485" i="4"/>
  <c r="AM29486" i="4"/>
  <c r="AM29487" i="4"/>
  <c r="AM29488" i="4"/>
  <c r="AM29489" i="4"/>
  <c r="AM29490" i="4"/>
  <c r="AM29491" i="4"/>
  <c r="AM29492" i="4"/>
  <c r="AM29493" i="4"/>
  <c r="AM29494" i="4"/>
  <c r="AM29495" i="4"/>
  <c r="AM29496" i="4"/>
  <c r="AM29497" i="4"/>
  <c r="AM29498" i="4"/>
  <c r="AM29499" i="4"/>
  <c r="AM29500" i="4"/>
  <c r="AM29454" i="4"/>
  <c r="AM29455" i="4"/>
  <c r="AM29456" i="4"/>
  <c r="AM29457" i="4"/>
  <c r="AM29458" i="4"/>
  <c r="AM29459" i="4"/>
  <c r="AM29460" i="4"/>
  <c r="AM29461" i="4"/>
  <c r="AM29462" i="4"/>
  <c r="AM29463" i="4"/>
  <c r="AM29464" i="4"/>
  <c r="AM29465" i="4"/>
  <c r="AM29466" i="4"/>
  <c r="AM29467" i="4"/>
  <c r="AM29468" i="4"/>
  <c r="AM29469" i="4"/>
  <c r="AM29470" i="4"/>
  <c r="AM29452" i="4"/>
  <c r="AM29453" i="4"/>
  <c r="AM29444" i="4"/>
  <c r="AM29445" i="4"/>
  <c r="AM29446" i="4"/>
  <c r="AM29447" i="4"/>
  <c r="AM29448" i="4"/>
  <c r="AM29449" i="4"/>
  <c r="AM29450" i="4"/>
  <c r="AM29451" i="4"/>
  <c r="AM29431" i="4"/>
  <c r="AM29432" i="4"/>
  <c r="AM29433" i="4"/>
  <c r="AM29434" i="4"/>
  <c r="AM29435" i="4"/>
  <c r="AM29436" i="4"/>
  <c r="AM29437" i="4"/>
  <c r="AM29438" i="4"/>
  <c r="AM29439" i="4"/>
  <c r="AM29440" i="4"/>
  <c r="AM29441" i="4"/>
  <c r="AM29442" i="4"/>
  <c r="AM29443" i="4"/>
  <c r="AM29428" i="4"/>
  <c r="AM29429" i="4"/>
  <c r="AM29430" i="4"/>
  <c r="AM29418" i="4"/>
  <c r="AM29419" i="4"/>
  <c r="AM29420" i="4"/>
  <c r="AM29421" i="4"/>
  <c r="AM29422" i="4"/>
  <c r="AM29423" i="4"/>
  <c r="AM29424" i="4"/>
  <c r="AM29425" i="4"/>
  <c r="AM29426" i="4"/>
  <c r="AM29427" i="4"/>
  <c r="AM29413" i="4"/>
  <c r="AM29414" i="4"/>
  <c r="AM29415" i="4"/>
  <c r="AM29416" i="4"/>
  <c r="AM29417" i="4"/>
  <c r="AM29409" i="4"/>
  <c r="AM29410" i="4"/>
  <c r="AM29411" i="4"/>
  <c r="AM29412" i="4"/>
  <c r="AM29404" i="4"/>
  <c r="AM29405" i="4"/>
  <c r="AM29406" i="4"/>
  <c r="AM29407" i="4"/>
  <c r="AM29408" i="4"/>
  <c r="AM29397" i="4"/>
  <c r="AM29398" i="4"/>
  <c r="AM29399" i="4"/>
  <c r="AM29400" i="4"/>
  <c r="AM29401" i="4"/>
  <c r="AM29402" i="4"/>
  <c r="AM29403" i="4"/>
  <c r="AM29393" i="4"/>
  <c r="AM29394" i="4"/>
  <c r="AM29395" i="4"/>
  <c r="AM29396" i="4"/>
  <c r="AM29390" i="4"/>
  <c r="AM29391" i="4"/>
  <c r="AM29392" i="4"/>
  <c r="AM29388" i="4"/>
  <c r="AM29389" i="4"/>
  <c r="AM29385" i="4"/>
  <c r="AM29386" i="4"/>
  <c r="AM29387" i="4"/>
  <c r="AM29382" i="4"/>
  <c r="AM29383" i="4"/>
  <c r="AM29384" i="4"/>
  <c r="AM29380" i="4"/>
  <c r="AM29381" i="4"/>
  <c r="AM29377" i="4"/>
  <c r="AM29378" i="4"/>
  <c r="AM29379" i="4"/>
  <c r="AM29376" i="4"/>
  <c r="AM29372" i="4"/>
  <c r="AM29373" i="4"/>
  <c r="AM29374" i="4"/>
  <c r="AM29375" i="4"/>
  <c r="AM29371" i="4"/>
  <c r="AM29349" i="4"/>
  <c r="AM29350" i="4"/>
  <c r="AM29351" i="4"/>
  <c r="AM29352" i="4"/>
  <c r="AM29353" i="4"/>
  <c r="AM29354" i="4"/>
  <c r="AM29355" i="4"/>
  <c r="AM29356" i="4"/>
  <c r="AM29357" i="4"/>
  <c r="AM29358" i="4"/>
  <c r="AM29359" i="4"/>
  <c r="AM29360" i="4"/>
  <c r="AM29361" i="4"/>
  <c r="AM29362" i="4"/>
  <c r="AM29363" i="4"/>
  <c r="AM29364" i="4"/>
  <c r="AM29365" i="4"/>
  <c r="AM29366" i="4"/>
  <c r="AM29367" i="4"/>
  <c r="AM29368" i="4"/>
  <c r="AM29369" i="4"/>
  <c r="AM29370" i="4"/>
  <c r="AM29348" i="4"/>
  <c r="AM29346" i="4"/>
  <c r="AM29347" i="4"/>
  <c r="AM29345" i="4"/>
  <c r="AM29344" i="4"/>
  <c r="AM29341" i="4"/>
  <c r="AM29342" i="4"/>
  <c r="AM29343" i="4"/>
  <c r="AM29336" i="4"/>
  <c r="AM29337" i="4"/>
  <c r="AM29338" i="4"/>
  <c r="AM29339" i="4"/>
  <c r="AM29340" i="4"/>
  <c r="AM29331" i="4"/>
  <c r="AM29332" i="4"/>
  <c r="AM29333" i="4"/>
  <c r="AM29334" i="4"/>
  <c r="AM29335" i="4"/>
  <c r="AM29289" i="4"/>
  <c r="AM29290" i="4"/>
  <c r="AM29291" i="4"/>
  <c r="AM29292" i="4"/>
  <c r="AM29293" i="4"/>
  <c r="AM29294" i="4"/>
  <c r="AM29295" i="4"/>
  <c r="AM29296" i="4"/>
  <c r="AM29297" i="4"/>
  <c r="AM29298" i="4"/>
  <c r="AM29299" i="4"/>
  <c r="AM29300" i="4"/>
  <c r="AM29301" i="4"/>
  <c r="AM29302" i="4"/>
  <c r="AM29303" i="4"/>
  <c r="AM29304" i="4"/>
  <c r="AM29305" i="4"/>
  <c r="AM29306" i="4"/>
  <c r="AM29307" i="4"/>
  <c r="AM29308" i="4"/>
  <c r="AM29309" i="4"/>
  <c r="AM29310" i="4"/>
  <c r="AM29311" i="4"/>
  <c r="AM29312" i="4"/>
  <c r="AM29313" i="4"/>
  <c r="AM29314" i="4"/>
  <c r="AM29315" i="4"/>
  <c r="AM29316" i="4"/>
  <c r="AM29317" i="4"/>
  <c r="AM29318" i="4"/>
  <c r="AM29319" i="4"/>
  <c r="AM29320" i="4"/>
  <c r="AM29321" i="4"/>
  <c r="AM29322" i="4"/>
  <c r="AM29323" i="4"/>
  <c r="AM29324" i="4"/>
  <c r="AM29325" i="4"/>
  <c r="AM29326" i="4"/>
  <c r="AM29327" i="4"/>
  <c r="AM29328" i="4"/>
  <c r="AM29329" i="4"/>
  <c r="AM29330" i="4"/>
  <c r="AM29256" i="4"/>
  <c r="AM29257" i="4"/>
  <c r="AM29258" i="4"/>
  <c r="AM29259" i="4"/>
  <c r="AM29260" i="4"/>
  <c r="AM29261" i="4"/>
  <c r="AM29262" i="4"/>
  <c r="AM29263" i="4"/>
  <c r="AM29264" i="4"/>
  <c r="AM29265" i="4"/>
  <c r="AM29266" i="4"/>
  <c r="AM29267" i="4"/>
  <c r="AM29268" i="4"/>
  <c r="AM29269" i="4"/>
  <c r="AM29270" i="4"/>
  <c r="AM29271" i="4"/>
  <c r="AM29272" i="4"/>
  <c r="AM29273" i="4"/>
  <c r="AM29274" i="4"/>
  <c r="AM29275" i="4"/>
  <c r="AM29276" i="4"/>
  <c r="AM29277" i="4"/>
  <c r="AM29278" i="4"/>
  <c r="AM29279" i="4"/>
  <c r="AM29280" i="4"/>
  <c r="AM29281" i="4"/>
  <c r="AM29282" i="4"/>
  <c r="AM29283" i="4"/>
  <c r="AM29284" i="4"/>
  <c r="AM29285" i="4"/>
  <c r="AM29286" i="4"/>
  <c r="AM29287" i="4"/>
  <c r="AM29288" i="4"/>
  <c r="AM29229" i="4"/>
  <c r="AM29230" i="4"/>
  <c r="AM29231" i="4"/>
  <c r="AM29232" i="4"/>
  <c r="AM29233" i="4"/>
  <c r="AM29234" i="4"/>
  <c r="AM29235" i="4"/>
  <c r="AM29236" i="4"/>
  <c r="AM29237" i="4"/>
  <c r="AM29238" i="4"/>
  <c r="AM29239" i="4"/>
  <c r="AM29240" i="4"/>
  <c r="AM29241" i="4"/>
  <c r="AM29242" i="4"/>
  <c r="AM29243" i="4"/>
  <c r="AM29244" i="4"/>
  <c r="AM29245" i="4"/>
  <c r="AM29246" i="4"/>
  <c r="AM29247" i="4"/>
  <c r="AM29248" i="4"/>
  <c r="AM29249" i="4"/>
  <c r="AM29250" i="4"/>
  <c r="AM29251" i="4"/>
  <c r="AM29252" i="4"/>
  <c r="AM29253" i="4"/>
  <c r="AM29254" i="4"/>
  <c r="AM29255" i="4"/>
  <c r="AM29224" i="4"/>
  <c r="AM29225" i="4"/>
  <c r="AM29226" i="4"/>
  <c r="AM29227" i="4"/>
  <c r="AM29228" i="4"/>
  <c r="AM29223" i="4"/>
  <c r="AM29220" i="4"/>
  <c r="AM29221" i="4"/>
  <c r="AM29222" i="4"/>
  <c r="AM29219" i="4"/>
  <c r="AM29205" i="4"/>
  <c r="AM29206" i="4"/>
  <c r="AM29207" i="4"/>
  <c r="AM29208" i="4"/>
  <c r="AM29209" i="4"/>
  <c r="AM29210" i="4"/>
  <c r="AM29211" i="4"/>
  <c r="AM29212" i="4"/>
  <c r="AM29213" i="4"/>
  <c r="AM29214" i="4"/>
  <c r="AM29215" i="4"/>
  <c r="AM29216" i="4"/>
  <c r="AM29217" i="4"/>
  <c r="AM29218" i="4"/>
  <c r="AM29201" i="4"/>
  <c r="AM29202" i="4"/>
  <c r="AM29203" i="4"/>
  <c r="AM29204" i="4"/>
  <c r="AM29195" i="4"/>
  <c r="AM29196" i="4"/>
  <c r="AM29197" i="4"/>
  <c r="AM29198" i="4"/>
  <c r="AM29199" i="4"/>
  <c r="AM29200" i="4"/>
  <c r="AM29191" i="4"/>
  <c r="AM29192" i="4"/>
  <c r="AM29193" i="4"/>
  <c r="AM29194" i="4"/>
  <c r="AM29190" i="4"/>
  <c r="AM29187" i="4"/>
  <c r="AM29188" i="4"/>
  <c r="AM29189" i="4"/>
  <c r="AM29183" i="4"/>
  <c r="AM29184" i="4"/>
  <c r="AM29185" i="4"/>
  <c r="AM29186" i="4"/>
  <c r="AM29150" i="4"/>
  <c r="AM29151" i="4"/>
  <c r="AM29152" i="4"/>
  <c r="AM29153" i="4"/>
  <c r="AM29154" i="4"/>
  <c r="AM29155" i="4"/>
  <c r="AM29156" i="4"/>
  <c r="AM29157" i="4"/>
  <c r="AM29158" i="4"/>
  <c r="AM29159" i="4"/>
  <c r="AM29160" i="4"/>
  <c r="AM29161" i="4"/>
  <c r="AM29162" i="4"/>
  <c r="AM29163" i="4"/>
  <c r="AM29164" i="4"/>
  <c r="AM29165" i="4"/>
  <c r="AM29166" i="4"/>
  <c r="AM29167" i="4"/>
  <c r="AM29168" i="4"/>
  <c r="AM29169" i="4"/>
  <c r="AM29170" i="4"/>
  <c r="AM29171" i="4"/>
  <c r="AM29172" i="4"/>
  <c r="AM29173" i="4"/>
  <c r="AM29174" i="4"/>
  <c r="AM29175" i="4"/>
  <c r="AM29176" i="4"/>
  <c r="AM29177" i="4"/>
  <c r="AM29178" i="4"/>
  <c r="AM29179" i="4"/>
  <c r="AM29180" i="4"/>
  <c r="AM29181" i="4"/>
  <c r="AM29182" i="4"/>
  <c r="AM29147" i="4"/>
  <c r="AM29148" i="4"/>
  <c r="AM29149" i="4"/>
  <c r="AM29115" i="4"/>
  <c r="AM29116" i="4"/>
  <c r="AM29117" i="4"/>
  <c r="AM29118" i="4"/>
  <c r="AM29119" i="4"/>
  <c r="AM29120" i="4"/>
  <c r="AM29121" i="4"/>
  <c r="AM29122" i="4"/>
  <c r="AM29123" i="4"/>
  <c r="AM29124" i="4"/>
  <c r="AM29125" i="4"/>
  <c r="AM29126" i="4"/>
  <c r="AM29127" i="4"/>
  <c r="AM29128" i="4"/>
  <c r="AM29129" i="4"/>
  <c r="AM29130" i="4"/>
  <c r="AM29131" i="4"/>
  <c r="AM29132" i="4"/>
  <c r="AM29133" i="4"/>
  <c r="AM29134" i="4"/>
  <c r="AM29135" i="4"/>
  <c r="AM29136" i="4"/>
  <c r="AM29137" i="4"/>
  <c r="AM29138" i="4"/>
  <c r="AM29139" i="4"/>
  <c r="AM29140" i="4"/>
  <c r="AM29141" i="4"/>
  <c r="AM29142" i="4"/>
  <c r="AM29143" i="4"/>
  <c r="AM29144" i="4"/>
  <c r="AM29145" i="4"/>
  <c r="AM29146" i="4"/>
  <c r="AM29113" i="4"/>
  <c r="AM29114" i="4"/>
  <c r="AM29112" i="4"/>
  <c r="AM29111" i="4"/>
  <c r="AM29107" i="4"/>
  <c r="AM29108" i="4"/>
  <c r="AM29109" i="4"/>
  <c r="AM29110" i="4"/>
  <c r="AM29104" i="4"/>
  <c r="AM29105" i="4"/>
  <c r="AM29106" i="4"/>
  <c r="AM29100" i="4"/>
  <c r="AM29101" i="4"/>
  <c r="AM29102" i="4"/>
  <c r="AM29103" i="4"/>
  <c r="AM29096" i="4"/>
  <c r="AM29097" i="4"/>
  <c r="AM29098" i="4"/>
  <c r="AM29099" i="4"/>
  <c r="AM29091" i="4"/>
  <c r="AM29092" i="4"/>
  <c r="AM29093" i="4"/>
  <c r="AM29094" i="4"/>
  <c r="AM29095" i="4"/>
  <c r="AM29073" i="4"/>
  <c r="AM29074" i="4"/>
  <c r="AM29075" i="4"/>
  <c r="AM29076" i="4"/>
  <c r="AM29077" i="4"/>
  <c r="AM29078" i="4"/>
  <c r="AM29079" i="4"/>
  <c r="AM29080" i="4"/>
  <c r="AM29081" i="4"/>
  <c r="AM29082" i="4"/>
  <c r="AM29083" i="4"/>
  <c r="AM29084" i="4"/>
  <c r="AM29085" i="4"/>
  <c r="AM29086" i="4"/>
  <c r="AM29087" i="4"/>
  <c r="AM29088" i="4"/>
  <c r="AM29089" i="4"/>
  <c r="AM29090" i="4"/>
  <c r="AM29072" i="4"/>
  <c r="AM29071" i="4"/>
  <c r="AM29063" i="4"/>
  <c r="AM29064" i="4"/>
  <c r="AM29065" i="4"/>
  <c r="AM29066" i="4"/>
  <c r="AM29067" i="4"/>
  <c r="AM29068" i="4"/>
  <c r="AM29069" i="4"/>
  <c r="AM29070" i="4"/>
  <c r="AM29050" i="4"/>
  <c r="AM29051" i="4"/>
  <c r="AM29052" i="4"/>
  <c r="AM29053" i="4"/>
  <c r="AM29054" i="4"/>
  <c r="AM29055" i="4"/>
  <c r="AM29056" i="4"/>
  <c r="AM29057" i="4"/>
  <c r="AM29058" i="4"/>
  <c r="AM29059" i="4"/>
  <c r="AM29060" i="4"/>
  <c r="AM29061" i="4"/>
  <c r="AM29062" i="4"/>
  <c r="AM29049" i="4"/>
  <c r="AM29048" i="4"/>
  <c r="AM29047" i="4"/>
  <c r="AM29043" i="4"/>
  <c r="AM29044" i="4"/>
  <c r="AM29045" i="4"/>
  <c r="AM29046" i="4"/>
  <c r="AM29042" i="4"/>
  <c r="AM29027" i="4"/>
  <c r="AM29028" i="4"/>
  <c r="AM29029" i="4"/>
  <c r="AM29030" i="4"/>
  <c r="AM29031" i="4"/>
  <c r="AM29032" i="4"/>
  <c r="AM29033" i="4"/>
  <c r="AM29034" i="4"/>
  <c r="AM29035" i="4"/>
  <c r="AM29036" i="4"/>
  <c r="AM29037" i="4"/>
  <c r="AM29038" i="4"/>
  <c r="AM29039" i="4"/>
  <c r="AM29040" i="4"/>
  <c r="AM29041" i="4"/>
  <c r="AM29024" i="4"/>
  <c r="AM29025" i="4"/>
  <c r="AM29026" i="4"/>
  <c r="AM29018" i="4"/>
  <c r="AM29019" i="4"/>
  <c r="AM29020" i="4"/>
  <c r="AM29021" i="4"/>
  <c r="AM29022" i="4"/>
  <c r="AM29023" i="4"/>
  <c r="AM29011" i="4"/>
  <c r="AM29012" i="4"/>
  <c r="AM29013" i="4"/>
  <c r="AM29014" i="4"/>
  <c r="AM29015" i="4"/>
  <c r="AM29016" i="4"/>
  <c r="AM29017" i="4"/>
  <c r="AM28998" i="4"/>
  <c r="AM28999" i="4"/>
  <c r="AM29000" i="4"/>
  <c r="AM29001" i="4"/>
  <c r="AM29002" i="4"/>
  <c r="AM29003" i="4"/>
  <c r="AM29004" i="4"/>
  <c r="AM29005" i="4"/>
  <c r="AM29006" i="4"/>
  <c r="AM29007" i="4"/>
  <c r="AM29008" i="4"/>
  <c r="AM29009" i="4"/>
  <c r="AM29010" i="4"/>
  <c r="AM28997" i="4"/>
  <c r="AM28996" i="4"/>
  <c r="AM28990" i="4"/>
  <c r="AM28991" i="4"/>
  <c r="AM28992" i="4"/>
  <c r="AM28993" i="4"/>
  <c r="AM28994" i="4"/>
  <c r="AM28995" i="4"/>
  <c r="AM28959" i="4"/>
  <c r="AM28960" i="4"/>
  <c r="AM28961" i="4"/>
  <c r="AM28962" i="4"/>
  <c r="AM28963" i="4"/>
  <c r="AM28964" i="4"/>
  <c r="AM28965" i="4"/>
  <c r="AM28966" i="4"/>
  <c r="AM28967" i="4"/>
  <c r="AM28968" i="4"/>
  <c r="AM28969" i="4"/>
  <c r="AM28970" i="4"/>
  <c r="AM28971" i="4"/>
  <c r="AM28972" i="4"/>
  <c r="AM28973" i="4"/>
  <c r="AM28974" i="4"/>
  <c r="AM28975" i="4"/>
  <c r="AM28976" i="4"/>
  <c r="AM28977" i="4"/>
  <c r="AM28978" i="4"/>
  <c r="AM28979" i="4"/>
  <c r="AM28980" i="4"/>
  <c r="AM28981" i="4"/>
  <c r="AM28982" i="4"/>
  <c r="AM28983" i="4"/>
  <c r="AM28984" i="4"/>
  <c r="AM28985" i="4"/>
  <c r="AM28986" i="4"/>
  <c r="AM28987" i="4"/>
  <c r="AM28988" i="4"/>
  <c r="AM28989" i="4"/>
  <c r="AM28952" i="4"/>
  <c r="AM28953" i="4"/>
  <c r="AM28954" i="4"/>
  <c r="AM28955" i="4"/>
  <c r="AM28956" i="4"/>
  <c r="AM28957" i="4"/>
  <c r="AM28958" i="4"/>
  <c r="AM28941" i="4"/>
  <c r="AM28942" i="4"/>
  <c r="AM28943" i="4"/>
  <c r="AM28944" i="4"/>
  <c r="AM28945" i="4"/>
  <c r="AM28946" i="4"/>
  <c r="AM28947" i="4"/>
  <c r="AM28948" i="4"/>
  <c r="AM28949" i="4"/>
  <c r="AM28950" i="4"/>
  <c r="AM28951" i="4"/>
  <c r="AM28913" i="4"/>
  <c r="AM28914" i="4"/>
  <c r="AM28915" i="4"/>
  <c r="AM28916" i="4"/>
  <c r="AM28917" i="4"/>
  <c r="AM28918" i="4"/>
  <c r="AM28919" i="4"/>
  <c r="AM28920" i="4"/>
  <c r="AM28921" i="4"/>
  <c r="AM28922" i="4"/>
  <c r="AM28923" i="4"/>
  <c r="AM28924" i="4"/>
  <c r="AM28925" i="4"/>
  <c r="AM28926" i="4"/>
  <c r="AM28927" i="4"/>
  <c r="AM28928" i="4"/>
  <c r="AM28929" i="4"/>
  <c r="AM28930" i="4"/>
  <c r="AM28931" i="4"/>
  <c r="AM28932" i="4"/>
  <c r="AM28933" i="4"/>
  <c r="AM28934" i="4"/>
  <c r="AM28935" i="4"/>
  <c r="AM28936" i="4"/>
  <c r="AM28937" i="4"/>
  <c r="AM28938" i="4"/>
  <c r="AM28939" i="4"/>
  <c r="AM28940" i="4"/>
  <c r="AM28898" i="4"/>
  <c r="AM28899" i="4"/>
  <c r="AM28900" i="4"/>
  <c r="AM28901" i="4"/>
  <c r="AM28902" i="4"/>
  <c r="AM28903" i="4"/>
  <c r="AM28904" i="4"/>
  <c r="AM28905" i="4"/>
  <c r="AM28906" i="4"/>
  <c r="AM28907" i="4"/>
  <c r="AM28908" i="4"/>
  <c r="AM28909" i="4"/>
  <c r="AM28910" i="4"/>
  <c r="AM28911" i="4"/>
  <c r="AM28912" i="4"/>
  <c r="AM28890" i="4"/>
  <c r="AM28891" i="4"/>
  <c r="AM28892" i="4"/>
  <c r="AM28893" i="4"/>
  <c r="AM28894" i="4"/>
  <c r="AM28895" i="4"/>
  <c r="AM28896" i="4"/>
  <c r="AM28897" i="4"/>
  <c r="AM28884" i="4"/>
  <c r="AM28885" i="4"/>
  <c r="AM28886" i="4"/>
  <c r="AM28887" i="4"/>
  <c r="AM28888" i="4"/>
  <c r="AM28889" i="4"/>
  <c r="AM28862" i="4"/>
  <c r="AM28863" i="4"/>
  <c r="AM28864" i="4"/>
  <c r="AM28865" i="4"/>
  <c r="AM28866" i="4"/>
  <c r="AM28867" i="4"/>
  <c r="AM28868" i="4"/>
  <c r="AM28869" i="4"/>
  <c r="AM28870" i="4"/>
  <c r="AM28871" i="4"/>
  <c r="AM28872" i="4"/>
  <c r="AM28873" i="4"/>
  <c r="AM28874" i="4"/>
  <c r="AM28875" i="4"/>
  <c r="AM28876" i="4"/>
  <c r="AM28877" i="4"/>
  <c r="AM28878" i="4"/>
  <c r="AM28879" i="4"/>
  <c r="AM28880" i="4"/>
  <c r="AM28881" i="4"/>
  <c r="AM28882" i="4"/>
  <c r="AM28883" i="4"/>
  <c r="AM28853" i="4"/>
  <c r="AM28854" i="4"/>
  <c r="AM28855" i="4"/>
  <c r="AM28856" i="4"/>
  <c r="AM28857" i="4"/>
  <c r="AM28858" i="4"/>
  <c r="AM28859" i="4"/>
  <c r="AM28860" i="4"/>
  <c r="AM28861" i="4"/>
  <c r="AM28852" i="4"/>
  <c r="AM28830" i="4"/>
  <c r="AM28831" i="4"/>
  <c r="AM28832" i="4"/>
  <c r="AM28833" i="4"/>
  <c r="AM28834" i="4"/>
  <c r="AM28835" i="4"/>
  <c r="AM28836" i="4"/>
  <c r="AM28837" i="4"/>
  <c r="AM28838" i="4"/>
  <c r="AM28839" i="4"/>
  <c r="AM28840" i="4"/>
  <c r="AM28841" i="4"/>
  <c r="AM28842" i="4"/>
  <c r="AM28843" i="4"/>
  <c r="AM28844" i="4"/>
  <c r="AM28845" i="4"/>
  <c r="AM28846" i="4"/>
  <c r="AM28847" i="4"/>
  <c r="AM28848" i="4"/>
  <c r="AM28849" i="4"/>
  <c r="AM28850" i="4"/>
  <c r="AM28851" i="4"/>
  <c r="AM28827" i="4"/>
  <c r="AM28828" i="4"/>
  <c r="AM28829" i="4"/>
  <c r="AM28823" i="4"/>
  <c r="AM28824" i="4"/>
  <c r="AM28825" i="4"/>
  <c r="AM28826" i="4"/>
  <c r="AM28810" i="4"/>
  <c r="AM28811" i="4"/>
  <c r="AM28812" i="4"/>
  <c r="AM28813" i="4"/>
  <c r="AM28814" i="4"/>
  <c r="AM28815" i="4"/>
  <c r="AM28816" i="4"/>
  <c r="AM28817" i="4"/>
  <c r="AM28818" i="4"/>
  <c r="AM28819" i="4"/>
  <c r="AM28820" i="4"/>
  <c r="AM28821" i="4"/>
  <c r="AM28822" i="4"/>
  <c r="AM28798" i="4"/>
  <c r="AM28799" i="4"/>
  <c r="AM28800" i="4"/>
  <c r="AM28801" i="4"/>
  <c r="AM28802" i="4"/>
  <c r="AM28803" i="4"/>
  <c r="AM28804" i="4"/>
  <c r="AM28805" i="4"/>
  <c r="AM28749" i="4"/>
  <c r="AM28750" i="4"/>
  <c r="AM28751" i="4"/>
  <c r="AM28752" i="4"/>
  <c r="AM28753" i="4"/>
  <c r="AM28754" i="4"/>
  <c r="AM28755" i="4"/>
  <c r="AM28756" i="4"/>
  <c r="AM28757" i="4"/>
  <c r="AM28758" i="4"/>
  <c r="AM28759" i="4"/>
  <c r="AM28760" i="4"/>
  <c r="AM28761" i="4"/>
  <c r="AM28762" i="4"/>
  <c r="AM28763" i="4"/>
  <c r="AM28764" i="4"/>
  <c r="AM28765" i="4"/>
  <c r="AM28766" i="4"/>
  <c r="AM28767" i="4"/>
  <c r="AM28768" i="4"/>
  <c r="AM28769" i="4"/>
  <c r="AM28770" i="4"/>
  <c r="AM28771" i="4"/>
  <c r="AM28772" i="4"/>
  <c r="AM28773" i="4"/>
  <c r="AM28774" i="4"/>
  <c r="AM28775" i="4"/>
  <c r="AM28776" i="4"/>
  <c r="AM28777" i="4"/>
  <c r="AM28778" i="4"/>
  <c r="AM28779" i="4"/>
  <c r="AM28780" i="4"/>
  <c r="AM28781" i="4"/>
  <c r="AM28782" i="4"/>
  <c r="AM28783" i="4"/>
  <c r="AM28784" i="4"/>
  <c r="AM28785" i="4"/>
  <c r="AM28786" i="4"/>
  <c r="AM28787" i="4"/>
  <c r="AM28788" i="4"/>
  <c r="AM28789" i="4"/>
  <c r="AM28790" i="4"/>
  <c r="AM28791" i="4"/>
  <c r="AM28792" i="4"/>
  <c r="AM28793" i="4"/>
  <c r="AM28794" i="4"/>
  <c r="AM28795" i="4"/>
  <c r="AM28796" i="4"/>
  <c r="AM28797" i="4"/>
  <c r="AM28806" i="4"/>
  <c r="AM28807" i="4"/>
  <c r="AM28808" i="4"/>
  <c r="AM28809" i="4"/>
  <c r="AM28736" i="4"/>
  <c r="AM28737" i="4"/>
  <c r="AM28738" i="4"/>
  <c r="AM28739" i="4"/>
  <c r="AM28740" i="4"/>
  <c r="AM28741" i="4"/>
  <c r="AM28742" i="4"/>
  <c r="AM28743" i="4"/>
  <c r="AM28744" i="4"/>
  <c r="AM28745" i="4"/>
  <c r="AM28746" i="4"/>
  <c r="AM28747" i="4"/>
  <c r="AM28748" i="4"/>
  <c r="AM28723" i="4"/>
  <c r="AM28724" i="4"/>
  <c r="AM28725" i="4"/>
  <c r="AM28726" i="4"/>
  <c r="AM28727" i="4"/>
  <c r="AM28728" i="4"/>
  <c r="AM28729" i="4"/>
  <c r="AM28730" i="4"/>
  <c r="AM28676" i="4"/>
  <c r="AM28677" i="4"/>
  <c r="AM28678" i="4"/>
  <c r="AM28679" i="4"/>
  <c r="AM28680" i="4"/>
  <c r="AM28681" i="4"/>
  <c r="AM28682" i="4"/>
  <c r="AM28683" i="4"/>
  <c r="AM28684" i="4"/>
  <c r="AM28685" i="4"/>
  <c r="AM28686" i="4"/>
  <c r="AM28687" i="4"/>
  <c r="AM28688" i="4"/>
  <c r="AM28689" i="4"/>
  <c r="AM28690" i="4"/>
  <c r="AM28691" i="4"/>
  <c r="AM28692" i="4"/>
  <c r="AM28693" i="4"/>
  <c r="AM28694" i="4"/>
  <c r="AM28695" i="4"/>
  <c r="AM28696" i="4"/>
  <c r="AM28697" i="4"/>
  <c r="AM28698" i="4"/>
  <c r="AM28699" i="4"/>
  <c r="AM28700" i="4"/>
  <c r="AM28701" i="4"/>
  <c r="AM28702" i="4"/>
  <c r="AM28703" i="4"/>
  <c r="AM28704" i="4"/>
  <c r="AM28705" i="4"/>
  <c r="AM28706" i="4"/>
  <c r="AM28707" i="4"/>
  <c r="AM28708" i="4"/>
  <c r="AM28709" i="4"/>
  <c r="AM28710" i="4"/>
  <c r="AM28711" i="4"/>
  <c r="AM28712" i="4"/>
  <c r="AM28713" i="4"/>
  <c r="AM28714" i="4"/>
  <c r="AM28715" i="4"/>
  <c r="AM28716" i="4"/>
  <c r="AM28717" i="4"/>
  <c r="AM28718" i="4"/>
  <c r="AM28719" i="4"/>
  <c r="AM28720" i="4"/>
  <c r="AM28721" i="4"/>
  <c r="AM28722" i="4"/>
  <c r="AM28731" i="4"/>
  <c r="AM28732" i="4"/>
  <c r="AM28733" i="4"/>
  <c r="AM28734" i="4"/>
  <c r="AM28735" i="4"/>
  <c r="AM28675" i="4"/>
  <c r="AM28673" i="4"/>
  <c r="AM28674" i="4"/>
  <c r="AM28654" i="4"/>
  <c r="AM28655" i="4"/>
  <c r="AM28656" i="4"/>
  <c r="AM28657" i="4"/>
  <c r="AM28658" i="4"/>
  <c r="AM28659" i="4"/>
  <c r="AM28660" i="4"/>
  <c r="AM28661" i="4"/>
  <c r="AM28662" i="4"/>
  <c r="AM28663" i="4"/>
  <c r="AM28664" i="4"/>
  <c r="AM28665" i="4"/>
  <c r="AM28666" i="4"/>
  <c r="AM28667" i="4"/>
  <c r="AM28668" i="4"/>
  <c r="AM28669" i="4"/>
  <c r="AM28670" i="4"/>
  <c r="AM28671" i="4"/>
  <c r="AM28672" i="4"/>
  <c r="AM28646" i="4"/>
  <c r="AM28647" i="4"/>
  <c r="AM28648" i="4"/>
  <c r="AM28649" i="4"/>
  <c r="AM28650" i="4"/>
  <c r="AM28651" i="4"/>
  <c r="AM28652" i="4"/>
  <c r="AM28653" i="4"/>
  <c r="AM28637" i="4"/>
  <c r="AM28638" i="4"/>
  <c r="AM28639" i="4"/>
  <c r="AM28640" i="4"/>
  <c r="AM28641" i="4"/>
  <c r="AM28642" i="4"/>
  <c r="AM28643" i="4"/>
  <c r="AM28644" i="4"/>
  <c r="AM28645" i="4"/>
  <c r="AM28636" i="4"/>
  <c r="AM28632" i="4"/>
  <c r="AM28633" i="4"/>
  <c r="AM28634" i="4"/>
  <c r="AM28635" i="4"/>
  <c r="AM28628" i="4"/>
  <c r="AM28629" i="4"/>
  <c r="AM28630" i="4"/>
  <c r="AM28631" i="4"/>
  <c r="AM28612" i="4"/>
  <c r="AM28613" i="4"/>
  <c r="AM28614" i="4"/>
  <c r="AM28615" i="4"/>
  <c r="AM28616" i="4"/>
  <c r="AM28617" i="4"/>
  <c r="AM28618" i="4"/>
  <c r="AM28619" i="4"/>
  <c r="AM28620" i="4"/>
  <c r="AM28621" i="4"/>
  <c r="AM28622" i="4"/>
  <c r="AM28623" i="4"/>
  <c r="AM28624" i="4"/>
  <c r="AM28625" i="4"/>
  <c r="AM28626" i="4"/>
  <c r="AM28627" i="4"/>
  <c r="AM28595" i="4"/>
  <c r="AM28596" i="4"/>
  <c r="AM28597" i="4"/>
  <c r="AM28598" i="4"/>
  <c r="AM28599" i="4"/>
  <c r="AM28600" i="4"/>
  <c r="AM28601" i="4"/>
  <c r="AM28602" i="4"/>
  <c r="AM28603" i="4"/>
  <c r="AM28604" i="4"/>
  <c r="AM28605" i="4"/>
  <c r="AM28606" i="4"/>
  <c r="AM28607" i="4"/>
  <c r="AM28608" i="4"/>
  <c r="AM28609" i="4"/>
  <c r="AM28610" i="4"/>
  <c r="AM28611" i="4"/>
  <c r="AM28592" i="4"/>
  <c r="AM28593" i="4"/>
  <c r="AM28594" i="4"/>
  <c r="AM28591" i="4"/>
  <c r="AM28583" i="4"/>
  <c r="AM28584" i="4"/>
  <c r="AM28585" i="4"/>
  <c r="AM28586" i="4"/>
  <c r="AM28587" i="4"/>
  <c r="AM28588" i="4"/>
  <c r="AM28589" i="4"/>
  <c r="AM28590" i="4"/>
  <c r="AM28553" i="4"/>
  <c r="AM28554" i="4"/>
  <c r="AM28555" i="4"/>
  <c r="AM28556" i="4"/>
  <c r="AM28557" i="4"/>
  <c r="AM28558" i="4"/>
  <c r="AM28559" i="4"/>
  <c r="AM28560" i="4"/>
  <c r="AM28561" i="4"/>
  <c r="AM28562" i="4"/>
  <c r="AM28563" i="4"/>
  <c r="AM28564" i="4"/>
  <c r="AM28565" i="4"/>
  <c r="AM28566" i="4"/>
  <c r="AM28567" i="4"/>
  <c r="AM28568" i="4"/>
  <c r="AM28569" i="4"/>
  <c r="AM28570" i="4"/>
  <c r="AM28571" i="4"/>
  <c r="AM28572" i="4"/>
  <c r="AM28573" i="4"/>
  <c r="AM28574" i="4"/>
  <c r="AM28575" i="4"/>
  <c r="AM28576" i="4"/>
  <c r="AM28577" i="4"/>
  <c r="AM28578" i="4"/>
  <c r="AM28579" i="4"/>
  <c r="AM28580" i="4"/>
  <c r="AM28581" i="4"/>
  <c r="AM28582" i="4"/>
  <c r="AM28548" i="4"/>
  <c r="AM28549" i="4"/>
  <c r="AM28550" i="4"/>
  <c r="AM28551" i="4"/>
  <c r="AM28552" i="4"/>
  <c r="AM28547" i="4"/>
  <c r="AM28538" i="4"/>
  <c r="AM28539" i="4"/>
  <c r="AM28540" i="4"/>
  <c r="AM28541" i="4"/>
  <c r="AM28542" i="4"/>
  <c r="AM28543" i="4"/>
  <c r="AM28544" i="4"/>
  <c r="AM28545" i="4"/>
  <c r="AM28546" i="4"/>
  <c r="AM28531" i="4"/>
  <c r="AM28532" i="4"/>
  <c r="AM28533" i="4"/>
  <c r="AM28534" i="4"/>
  <c r="AM28535" i="4"/>
  <c r="AM28536" i="4"/>
  <c r="AM28537" i="4"/>
  <c r="AM28515" i="4"/>
  <c r="AM28516" i="4"/>
  <c r="AM28517" i="4"/>
  <c r="AM28518" i="4"/>
  <c r="AM28519" i="4"/>
  <c r="AM28520" i="4"/>
  <c r="AM28521" i="4"/>
  <c r="AM28522" i="4"/>
  <c r="AM28523" i="4"/>
  <c r="AM28524" i="4"/>
  <c r="AM28525" i="4"/>
  <c r="AM28526" i="4"/>
  <c r="AM28527" i="4"/>
  <c r="AM28528" i="4"/>
  <c r="AM28529" i="4"/>
  <c r="AM28530" i="4"/>
  <c r="AM28476" i="4"/>
  <c r="AM28477" i="4"/>
  <c r="AM28478" i="4"/>
  <c r="AM28479" i="4"/>
  <c r="AM28480" i="4"/>
  <c r="AM28481" i="4"/>
  <c r="AM28482" i="4"/>
  <c r="AM28483" i="4"/>
  <c r="AM28484" i="4"/>
  <c r="AM28485" i="4"/>
  <c r="AM28486" i="4"/>
  <c r="AM28487" i="4"/>
  <c r="AM28488" i="4"/>
  <c r="AM28489" i="4"/>
  <c r="AM28490" i="4"/>
  <c r="AM28491" i="4"/>
  <c r="AM28492" i="4"/>
  <c r="AM28493" i="4"/>
  <c r="AM28494" i="4"/>
  <c r="AM28495" i="4"/>
  <c r="AM28496" i="4"/>
  <c r="AM28497" i="4"/>
  <c r="AM28498" i="4"/>
  <c r="AM28499" i="4"/>
  <c r="AM28500" i="4"/>
  <c r="AM28501" i="4"/>
  <c r="AM28502" i="4"/>
  <c r="AM28503" i="4"/>
  <c r="AM28504" i="4"/>
  <c r="AM28505" i="4"/>
  <c r="AM28506" i="4"/>
  <c r="AM28507" i="4"/>
  <c r="AM28508" i="4"/>
  <c r="AM28509" i="4"/>
  <c r="AM28510" i="4"/>
  <c r="AM28511" i="4"/>
  <c r="AM28512" i="4"/>
  <c r="AM28513" i="4"/>
  <c r="AM28514" i="4"/>
  <c r="AM28446" i="4"/>
  <c r="AM28447" i="4"/>
  <c r="AM28448" i="4"/>
  <c r="AM28449" i="4"/>
  <c r="AM28450" i="4"/>
  <c r="AM28451" i="4"/>
  <c r="AM28452" i="4"/>
  <c r="AM28453" i="4"/>
  <c r="AM28454" i="4"/>
  <c r="AM28455" i="4"/>
  <c r="AM28456" i="4"/>
  <c r="AM28457" i="4"/>
  <c r="AM28458" i="4"/>
  <c r="AM28459" i="4"/>
  <c r="AM28460" i="4"/>
  <c r="AM28461" i="4"/>
  <c r="AM28462" i="4"/>
  <c r="AM28463" i="4"/>
  <c r="AM28464" i="4"/>
  <c r="AM28465" i="4"/>
  <c r="AM28466" i="4"/>
  <c r="AM28467" i="4"/>
  <c r="AM28468" i="4"/>
  <c r="AM28469" i="4"/>
  <c r="AM28470" i="4"/>
  <c r="AM28471" i="4"/>
  <c r="AM28472" i="4"/>
  <c r="AM28473" i="4"/>
  <c r="AM28474" i="4"/>
  <c r="AM28475" i="4"/>
  <c r="AM28429" i="4"/>
  <c r="AM28430" i="4"/>
  <c r="AM28431" i="4"/>
  <c r="AM28432" i="4"/>
  <c r="AM28433" i="4"/>
  <c r="AM28434" i="4"/>
  <c r="AM28435" i="4"/>
  <c r="AM28436" i="4"/>
  <c r="AM28437" i="4"/>
  <c r="AM28438" i="4"/>
  <c r="AM28439" i="4"/>
  <c r="AM28440" i="4"/>
  <c r="AM28441" i="4"/>
  <c r="AM28442" i="4"/>
  <c r="AM28443" i="4"/>
  <c r="AM28444" i="4"/>
  <c r="AM28445" i="4"/>
  <c r="AM28418" i="4"/>
  <c r="AM28419" i="4"/>
  <c r="AM28420" i="4"/>
  <c r="AM28421" i="4"/>
  <c r="AM28422" i="4"/>
  <c r="AM28423" i="4"/>
  <c r="AM28424" i="4"/>
  <c r="AM28425" i="4"/>
  <c r="AM28426" i="4"/>
  <c r="AM28427" i="4"/>
  <c r="AM28428" i="4"/>
  <c r="AM28407" i="4"/>
  <c r="AM28408" i="4"/>
  <c r="AM28409" i="4"/>
  <c r="AM28410" i="4"/>
  <c r="AM28411" i="4"/>
  <c r="AM28412" i="4"/>
  <c r="AM28413" i="4"/>
  <c r="AM28414" i="4"/>
  <c r="AM28415" i="4"/>
  <c r="AM28416" i="4"/>
  <c r="AM28417" i="4"/>
  <c r="AM28394" i="4"/>
  <c r="AM28395" i="4"/>
  <c r="AM28396" i="4"/>
  <c r="AM28397" i="4"/>
  <c r="AM28398" i="4"/>
  <c r="AM28399" i="4"/>
  <c r="AM28400" i="4"/>
  <c r="AM28401" i="4"/>
  <c r="AM28402" i="4"/>
  <c r="AM28403" i="4"/>
  <c r="AM28404" i="4"/>
  <c r="AM28405" i="4"/>
  <c r="AM28406" i="4"/>
  <c r="AM28385" i="4"/>
  <c r="AM28386" i="4"/>
  <c r="AM28387" i="4"/>
  <c r="AM28388" i="4"/>
  <c r="AM28389" i="4"/>
  <c r="AM28390" i="4"/>
  <c r="AM28391" i="4"/>
  <c r="AM28392" i="4"/>
  <c r="AM28393" i="4"/>
  <c r="AM28367" i="4"/>
  <c r="AM28368" i="4"/>
  <c r="AM28369" i="4"/>
  <c r="AM28370" i="4"/>
  <c r="AM28371" i="4"/>
  <c r="AM28372" i="4"/>
  <c r="AM28373" i="4"/>
  <c r="AM28374" i="4"/>
  <c r="AM28375" i="4"/>
  <c r="AM28376" i="4"/>
  <c r="AM28377" i="4"/>
  <c r="AM28378" i="4"/>
  <c r="AM28379" i="4"/>
  <c r="AM28380" i="4"/>
  <c r="AM28381" i="4"/>
  <c r="AM28382" i="4"/>
  <c r="AM28383" i="4"/>
  <c r="AM28384" i="4"/>
  <c r="AM28324" i="4"/>
  <c r="AM28325" i="4"/>
  <c r="AM28326" i="4"/>
  <c r="AM28327" i="4"/>
  <c r="AM28328" i="4"/>
  <c r="AM28329" i="4"/>
  <c r="AM28330" i="4"/>
  <c r="AM28331" i="4"/>
  <c r="AM28332" i="4"/>
  <c r="AM28333" i="4"/>
  <c r="AM28334" i="4"/>
  <c r="AM28335" i="4"/>
  <c r="AM28336" i="4"/>
  <c r="AM28337" i="4"/>
  <c r="AM28338" i="4"/>
  <c r="AM28339" i="4"/>
  <c r="AM28340" i="4"/>
  <c r="AM28341" i="4"/>
  <c r="AM28342" i="4"/>
  <c r="AM28343" i="4"/>
  <c r="AM28344" i="4"/>
  <c r="AM28345" i="4"/>
  <c r="AM28346" i="4"/>
  <c r="AM28347" i="4"/>
  <c r="AM28348" i="4"/>
  <c r="AM28349" i="4"/>
  <c r="AM28350" i="4"/>
  <c r="AM28351" i="4"/>
  <c r="AM28352" i="4"/>
  <c r="AM28353" i="4"/>
  <c r="AM28354" i="4"/>
  <c r="AM28355" i="4"/>
  <c r="AM28356" i="4"/>
  <c r="AM28357" i="4"/>
  <c r="AM28358" i="4"/>
  <c r="AM28359" i="4"/>
  <c r="AM28360" i="4"/>
  <c r="AM28361" i="4"/>
  <c r="AM28362" i="4"/>
  <c r="AM28363" i="4"/>
  <c r="AM28364" i="4"/>
  <c r="AM28365" i="4"/>
  <c r="AM28366" i="4"/>
  <c r="AM28323" i="4"/>
  <c r="AM28322" i="4"/>
  <c r="AM28321" i="4"/>
  <c r="AM28320" i="4"/>
  <c r="AM28318" i="4"/>
  <c r="AM28319" i="4"/>
  <c r="AM28317" i="4"/>
  <c r="AM28306" i="4"/>
  <c r="AM28307" i="4"/>
  <c r="AM28308" i="4"/>
  <c r="AM28309" i="4"/>
  <c r="AM28310" i="4"/>
  <c r="AM28311" i="4"/>
  <c r="AM28312" i="4"/>
  <c r="AM28313" i="4"/>
  <c r="AM28314" i="4"/>
  <c r="AM28315" i="4"/>
  <c r="AM28316" i="4"/>
  <c r="AM28304" i="4"/>
  <c r="AM28305" i="4"/>
  <c r="AM28299" i="4"/>
  <c r="AM28300" i="4"/>
  <c r="AM28301" i="4"/>
  <c r="AM28302" i="4"/>
  <c r="AM28303" i="4"/>
  <c r="AM28298" i="4"/>
  <c r="AM28297" i="4"/>
  <c r="AM28293" i="4"/>
  <c r="AM28294" i="4"/>
  <c r="AM28295" i="4"/>
  <c r="AM28296" i="4"/>
  <c r="AM28280" i="4"/>
  <c r="AM28281" i="4"/>
  <c r="AM28282" i="4"/>
  <c r="AM28283" i="4"/>
  <c r="AM28284" i="4"/>
  <c r="AM28285" i="4"/>
  <c r="AM28286" i="4"/>
  <c r="AM28287" i="4"/>
  <c r="AM28288" i="4"/>
  <c r="AM28289" i="4"/>
  <c r="AM28290" i="4"/>
  <c r="AM28291" i="4"/>
  <c r="AM28292" i="4"/>
  <c r="AM28269" i="4"/>
  <c r="AM28270" i="4"/>
  <c r="AM28271" i="4"/>
  <c r="AM28272" i="4"/>
  <c r="AM28273" i="4"/>
  <c r="AM28274" i="4"/>
  <c r="AM28275" i="4"/>
  <c r="AM28276" i="4"/>
  <c r="AM28277" i="4"/>
  <c r="AM28278" i="4"/>
  <c r="AM28279" i="4"/>
  <c r="AM28259" i="4"/>
  <c r="AM28260" i="4"/>
  <c r="AM28261" i="4"/>
  <c r="AM28262" i="4"/>
  <c r="AM28263" i="4"/>
  <c r="AM28264" i="4"/>
  <c r="AM28265" i="4"/>
  <c r="AM28266" i="4"/>
  <c r="AM28267" i="4"/>
  <c r="AM28268" i="4"/>
  <c r="AM28248" i="4"/>
  <c r="AM28249" i="4"/>
  <c r="AM28250" i="4"/>
  <c r="AM28251" i="4"/>
  <c r="AM28252" i="4"/>
  <c r="AM28253" i="4"/>
  <c r="AM28254" i="4"/>
  <c r="AM28255" i="4"/>
  <c r="AM28256" i="4"/>
  <c r="AM28257" i="4"/>
  <c r="AM28258" i="4"/>
  <c r="AM28236" i="4"/>
  <c r="AM28237" i="4"/>
  <c r="AM28238" i="4"/>
  <c r="AM28239" i="4"/>
  <c r="AM28240" i="4"/>
  <c r="AM28241" i="4"/>
  <c r="AM28242" i="4"/>
  <c r="AM28243" i="4"/>
  <c r="AM28244" i="4"/>
  <c r="AM28245" i="4"/>
  <c r="AM28246" i="4"/>
  <c r="AM28247" i="4"/>
  <c r="AM28234" i="4"/>
  <c r="AM28235" i="4"/>
  <c r="AM28230" i="4"/>
  <c r="AM28231" i="4"/>
  <c r="AM28232" i="4"/>
  <c r="AM28233" i="4"/>
  <c r="AM28220" i="4"/>
  <c r="AM28221" i="4"/>
  <c r="AM28222" i="4"/>
  <c r="AM28223" i="4"/>
  <c r="AM28224" i="4"/>
  <c r="AM28225" i="4"/>
  <c r="AM28226" i="4"/>
  <c r="AM28227" i="4"/>
  <c r="AM28228" i="4"/>
  <c r="AM28229" i="4"/>
  <c r="AM28217" i="4"/>
  <c r="AM28218" i="4"/>
  <c r="AM28219" i="4"/>
  <c r="AM28209" i="4"/>
  <c r="AM28210" i="4"/>
  <c r="AM28211" i="4"/>
  <c r="AM28212" i="4"/>
  <c r="AM28213" i="4"/>
  <c r="AM28214" i="4"/>
  <c r="AM28215" i="4"/>
  <c r="AM28216" i="4"/>
  <c r="AM28207" i="4"/>
  <c r="AM28208" i="4"/>
  <c r="AM28203" i="4"/>
  <c r="AM28204" i="4"/>
  <c r="AM28205" i="4"/>
  <c r="AM28206" i="4"/>
  <c r="AM28201" i="4"/>
  <c r="AM28202" i="4"/>
  <c r="AM28187" i="4"/>
  <c r="AM28188" i="4"/>
  <c r="AM28189" i="4"/>
  <c r="AM28190" i="4"/>
  <c r="AM28191" i="4"/>
  <c r="AM28192" i="4"/>
  <c r="AM28193" i="4"/>
  <c r="AM28194" i="4"/>
  <c r="AM28195" i="4"/>
  <c r="AM28196" i="4"/>
  <c r="AM28197" i="4"/>
  <c r="AM28198" i="4"/>
  <c r="AM28199" i="4"/>
  <c r="AM28200" i="4"/>
  <c r="AM28181" i="4"/>
  <c r="AM28182" i="4"/>
  <c r="AM28183" i="4"/>
  <c r="AM28184" i="4"/>
  <c r="AM28185" i="4"/>
  <c r="AM28186" i="4"/>
  <c r="AM28176" i="4"/>
  <c r="AM28177" i="4"/>
  <c r="AM28178" i="4"/>
  <c r="AM28179" i="4"/>
  <c r="AM28180" i="4"/>
  <c r="AM28173" i="4"/>
  <c r="AM28174" i="4"/>
  <c r="AM28175" i="4"/>
  <c r="AM28155" i="4"/>
  <c r="AM28156" i="4"/>
  <c r="AM28157" i="4"/>
  <c r="AM28158" i="4"/>
  <c r="AM28159" i="4"/>
  <c r="AM28160" i="4"/>
  <c r="AM28161" i="4"/>
  <c r="AM28162" i="4"/>
  <c r="AM28163" i="4"/>
  <c r="AM28164" i="4"/>
  <c r="AM28165" i="4"/>
  <c r="AM28166" i="4"/>
  <c r="AM28167" i="4"/>
  <c r="AM28168" i="4"/>
  <c r="AM28169" i="4"/>
  <c r="AM28170" i="4"/>
  <c r="AM28171" i="4"/>
  <c r="AM28172" i="4"/>
  <c r="AM28154" i="4"/>
  <c r="AM28152" i="4"/>
  <c r="AM28153" i="4"/>
  <c r="AM28151" i="4"/>
  <c r="AM28149" i="4"/>
  <c r="AM28150" i="4"/>
  <c r="AM28141" i="4"/>
  <c r="AM28142" i="4"/>
  <c r="AM28143" i="4"/>
  <c r="AM28144" i="4"/>
  <c r="AM28145" i="4"/>
  <c r="AM28146" i="4"/>
  <c r="AM28147" i="4"/>
  <c r="AM28148" i="4"/>
  <c r="AM28137" i="4"/>
  <c r="AM28138" i="4"/>
  <c r="AM28139" i="4"/>
  <c r="AM28140" i="4"/>
  <c r="AM28125" i="4"/>
  <c r="AM28126" i="4"/>
  <c r="AM28127" i="4"/>
  <c r="AM28128" i="4"/>
  <c r="AM28129" i="4"/>
  <c r="AM28130" i="4"/>
  <c r="AM28131" i="4"/>
  <c r="AM28132" i="4"/>
  <c r="AM28133" i="4"/>
  <c r="AM28134" i="4"/>
  <c r="AM28135" i="4"/>
  <c r="AM28136" i="4"/>
  <c r="AM28104" i="4"/>
  <c r="AM28105" i="4"/>
  <c r="AM28106" i="4"/>
  <c r="AM28107" i="4"/>
  <c r="AM28108" i="4"/>
  <c r="AM28109" i="4"/>
  <c r="AM28110" i="4"/>
  <c r="AM28111" i="4"/>
  <c r="AM28112" i="4"/>
  <c r="AM28113" i="4"/>
  <c r="AM28114" i="4"/>
  <c r="AM28115" i="4"/>
  <c r="AM28116" i="4"/>
  <c r="AM28117" i="4"/>
  <c r="AM28118" i="4"/>
  <c r="AM28119" i="4"/>
  <c r="AM28120" i="4"/>
  <c r="AM28121" i="4"/>
  <c r="AM28122" i="4"/>
  <c r="AM28123" i="4"/>
  <c r="AM28124" i="4"/>
  <c r="AM28103" i="4"/>
  <c r="AM28097" i="4"/>
  <c r="AM28098" i="4"/>
  <c r="AM28099" i="4"/>
  <c r="AM28100" i="4"/>
  <c r="AM28101" i="4"/>
  <c r="AM28102" i="4"/>
  <c r="AM28096" i="4"/>
  <c r="AM28094" i="4"/>
  <c r="AM28095" i="4"/>
  <c r="AM28059" i="4"/>
  <c r="AM28060" i="4"/>
  <c r="AM28061" i="4"/>
  <c r="AM28062" i="4"/>
  <c r="AM28063" i="4"/>
  <c r="AM28064" i="4"/>
  <c r="AM28065" i="4"/>
  <c r="AM28066" i="4"/>
  <c r="AM28067" i="4"/>
  <c r="AM28068" i="4"/>
  <c r="AM28069" i="4"/>
  <c r="AM28070" i="4"/>
  <c r="AM28071" i="4"/>
  <c r="AM28072" i="4"/>
  <c r="AM28073" i="4"/>
  <c r="AM28074" i="4"/>
  <c r="AM28075" i="4"/>
  <c r="AM28076" i="4"/>
  <c r="AM28077" i="4"/>
  <c r="AM28078" i="4"/>
  <c r="AM28079" i="4"/>
  <c r="AM28080" i="4"/>
  <c r="AM28081" i="4"/>
  <c r="AM28082" i="4"/>
  <c r="AM28083" i="4"/>
  <c r="AM28084" i="4"/>
  <c r="AM28085" i="4"/>
  <c r="AM28086" i="4"/>
  <c r="AM28087" i="4"/>
  <c r="AM28088" i="4"/>
  <c r="AM28089" i="4"/>
  <c r="AM28090" i="4"/>
  <c r="AM28091" i="4"/>
  <c r="AM28092" i="4"/>
  <c r="AM28093" i="4"/>
  <c r="AM28021" i="4"/>
  <c r="AM28022" i="4"/>
  <c r="AM28023" i="4"/>
  <c r="AM28024" i="4"/>
  <c r="AM28025" i="4"/>
  <c r="AM28026" i="4"/>
  <c r="AM28027" i="4"/>
  <c r="AM28028" i="4"/>
  <c r="AM28029" i="4"/>
  <c r="AM28030" i="4"/>
  <c r="AM28031" i="4"/>
  <c r="AM28032" i="4"/>
  <c r="AM28033" i="4"/>
  <c r="AM28034" i="4"/>
  <c r="AM28035" i="4"/>
  <c r="AM28036" i="4"/>
  <c r="AM28037" i="4"/>
  <c r="AM28038" i="4"/>
  <c r="AM28039" i="4"/>
  <c r="AM28040" i="4"/>
  <c r="AM28041" i="4"/>
  <c r="AM28042" i="4"/>
  <c r="AM28043" i="4"/>
  <c r="AM28044" i="4"/>
  <c r="AM28045" i="4"/>
  <c r="AM28046" i="4"/>
  <c r="AM28047" i="4"/>
  <c r="AM28048" i="4"/>
  <c r="AM28049" i="4"/>
  <c r="AM28050" i="4"/>
  <c r="AM28051" i="4"/>
  <c r="AM28052" i="4"/>
  <c r="AM28053" i="4"/>
  <c r="AM28054" i="4"/>
  <c r="AM28055" i="4"/>
  <c r="AM28056" i="4"/>
  <c r="AM28057" i="4"/>
  <c r="AM28058" i="4"/>
  <c r="AM27973" i="4"/>
  <c r="AM27974" i="4"/>
  <c r="AM27975" i="4"/>
  <c r="AM27976" i="4"/>
  <c r="AM27977" i="4"/>
  <c r="AM27978" i="4"/>
  <c r="AM27979" i="4"/>
  <c r="AM27980" i="4"/>
  <c r="AM27981" i="4"/>
  <c r="AM27982" i="4"/>
  <c r="AM27983" i="4"/>
  <c r="AM27984" i="4"/>
  <c r="AM27985" i="4"/>
  <c r="AM27986" i="4"/>
  <c r="AM27987" i="4"/>
  <c r="AM27988" i="4"/>
  <c r="AM27989" i="4"/>
  <c r="AM27990" i="4"/>
  <c r="AM27991" i="4"/>
  <c r="AM27992" i="4"/>
  <c r="AM27993" i="4"/>
  <c r="AM27994" i="4"/>
  <c r="AM27995" i="4"/>
  <c r="AM27996" i="4"/>
  <c r="AM27997" i="4"/>
  <c r="AM27998" i="4"/>
  <c r="AM27999" i="4"/>
  <c r="AM28000" i="4"/>
  <c r="AM28001" i="4"/>
  <c r="AM28002" i="4"/>
  <c r="AM28003" i="4"/>
  <c r="AM28004" i="4"/>
  <c r="AM28005" i="4"/>
  <c r="AM28006" i="4"/>
  <c r="AM28007" i="4"/>
  <c r="AM28008" i="4"/>
  <c r="AM28009" i="4"/>
  <c r="AM28010" i="4"/>
  <c r="AM28011" i="4"/>
  <c r="AM28012" i="4"/>
  <c r="AM28013" i="4"/>
  <c r="AM28014" i="4"/>
  <c r="AM28015" i="4"/>
  <c r="AM28016" i="4"/>
  <c r="AM28017" i="4"/>
  <c r="AM28018" i="4"/>
  <c r="AM28019" i="4"/>
  <c r="AM28020" i="4"/>
  <c r="AM27961" i="4"/>
  <c r="AM27962" i="4"/>
  <c r="AM27963" i="4"/>
  <c r="AM27964" i="4"/>
  <c r="AM27965" i="4"/>
  <c r="AM27966" i="4"/>
  <c r="AM27967" i="4"/>
  <c r="AM27968" i="4"/>
  <c r="AM27969" i="4"/>
  <c r="AM27970" i="4"/>
  <c r="AM27971" i="4"/>
  <c r="AM27972" i="4"/>
  <c r="AM27958" i="4"/>
  <c r="AM27959" i="4"/>
  <c r="AM27960" i="4"/>
  <c r="AM27954" i="4"/>
  <c r="AM27955" i="4"/>
  <c r="AM27956" i="4"/>
  <c r="AM27957" i="4"/>
  <c r="AM27953" i="4"/>
  <c r="AM27950" i="4"/>
  <c r="AM27951" i="4"/>
  <c r="AM27952" i="4"/>
  <c r="AM27944" i="4"/>
  <c r="AM27945" i="4"/>
  <c r="AM27946" i="4"/>
  <c r="AM27947" i="4"/>
  <c r="AM27948" i="4"/>
  <c r="AM27949" i="4"/>
  <c r="AM27943" i="4"/>
  <c r="AM27931" i="4"/>
  <c r="AM27932" i="4"/>
  <c r="AM27933" i="4"/>
  <c r="AM27934" i="4"/>
  <c r="AM27935" i="4"/>
  <c r="AM27936" i="4"/>
  <c r="AM27937" i="4"/>
  <c r="AM27938" i="4"/>
  <c r="AM27939" i="4"/>
  <c r="AM27940" i="4"/>
  <c r="AM27941" i="4"/>
  <c r="AM27942" i="4"/>
  <c r="AM27929" i="4"/>
  <c r="AM27930" i="4"/>
  <c r="AM27913" i="4"/>
  <c r="AM27914" i="4"/>
  <c r="AM27915" i="4"/>
  <c r="AM27916" i="4"/>
  <c r="AM27917" i="4"/>
  <c r="AM27918" i="4"/>
  <c r="AM27919" i="4"/>
  <c r="AM27920" i="4"/>
  <c r="AM27921" i="4"/>
  <c r="AM27922" i="4"/>
  <c r="AM27923" i="4"/>
  <c r="AM27924" i="4"/>
  <c r="AM27925" i="4"/>
  <c r="AM27926" i="4"/>
  <c r="AM27927" i="4"/>
  <c r="AM27928" i="4"/>
  <c r="AM27903" i="4"/>
  <c r="AM27904" i="4"/>
  <c r="AM27905" i="4"/>
  <c r="AM27906" i="4"/>
  <c r="AM27907" i="4"/>
  <c r="AM27908" i="4"/>
  <c r="AM27909" i="4"/>
  <c r="AM27910" i="4"/>
  <c r="AM27911" i="4"/>
  <c r="AM27912" i="4"/>
  <c r="AM27898" i="4"/>
  <c r="AM27899" i="4"/>
  <c r="AM27900" i="4"/>
  <c r="AM27901" i="4"/>
  <c r="AM27902" i="4"/>
  <c r="AM27897" i="4"/>
  <c r="AM27893" i="4"/>
  <c r="AM27894" i="4"/>
  <c r="AM27895" i="4"/>
  <c r="AM27896" i="4"/>
  <c r="AM27880" i="4"/>
  <c r="AM27881" i="4"/>
  <c r="AM27882" i="4"/>
  <c r="AM27883" i="4"/>
  <c r="AM27884" i="4"/>
  <c r="AM27885" i="4"/>
  <c r="AM27886" i="4"/>
  <c r="AM27887" i="4"/>
  <c r="AM27888" i="4"/>
  <c r="AM27889" i="4"/>
  <c r="AM27890" i="4"/>
  <c r="AM27891" i="4"/>
  <c r="AM27892" i="4"/>
  <c r="AM27879" i="4"/>
  <c r="AM27858" i="4"/>
  <c r="AM27859" i="4"/>
  <c r="AM27860" i="4"/>
  <c r="AM27861" i="4"/>
  <c r="AM27862" i="4"/>
  <c r="AM27863" i="4"/>
  <c r="AM27864" i="4"/>
  <c r="AM27865" i="4"/>
  <c r="AM27866" i="4"/>
  <c r="AM27867" i="4"/>
  <c r="AM27868" i="4"/>
  <c r="AM27869" i="4"/>
  <c r="AM27870" i="4"/>
  <c r="AM27871" i="4"/>
  <c r="AM27872" i="4"/>
  <c r="AM27873" i="4"/>
  <c r="AM27874" i="4"/>
  <c r="AM27875" i="4"/>
  <c r="AM27876" i="4"/>
  <c r="AM27877" i="4"/>
  <c r="AM27878" i="4"/>
  <c r="AM27849" i="4"/>
  <c r="AM27850" i="4"/>
  <c r="AM27851" i="4"/>
  <c r="AM27852" i="4"/>
  <c r="AM27853" i="4"/>
  <c r="AM27854" i="4"/>
  <c r="AM27855" i="4"/>
  <c r="AM27856" i="4"/>
  <c r="AM27857" i="4"/>
  <c r="AM27844" i="4"/>
  <c r="AM27845" i="4"/>
  <c r="AM27846" i="4"/>
  <c r="AM27847" i="4"/>
  <c r="AM27848" i="4"/>
  <c r="AM27821" i="4"/>
  <c r="AM27822" i="4"/>
  <c r="AM27823" i="4"/>
  <c r="AM27824" i="4"/>
  <c r="AM27825" i="4"/>
  <c r="AM27826" i="4"/>
  <c r="AM27827" i="4"/>
  <c r="AM27828" i="4"/>
  <c r="AM27829" i="4"/>
  <c r="AM27830" i="4"/>
  <c r="AM27831" i="4"/>
  <c r="AM27832" i="4"/>
  <c r="AM27833" i="4"/>
  <c r="AM27834" i="4"/>
  <c r="AM27835" i="4"/>
  <c r="AM27836" i="4"/>
  <c r="AM27837" i="4"/>
  <c r="AM27838" i="4"/>
  <c r="AM27839" i="4"/>
  <c r="AM27840" i="4"/>
  <c r="AM27841" i="4"/>
  <c r="AM27842" i="4"/>
  <c r="AM27843" i="4"/>
  <c r="AM27808" i="4"/>
  <c r="AM27809" i="4"/>
  <c r="AM27810" i="4"/>
  <c r="AM27811" i="4"/>
  <c r="AM27812" i="4"/>
  <c r="AM27813" i="4"/>
  <c r="AM27814" i="4"/>
  <c r="AM27815" i="4"/>
  <c r="AM27816" i="4"/>
  <c r="AM27817" i="4"/>
  <c r="AM27818" i="4"/>
  <c r="AM27819" i="4"/>
  <c r="AM27820" i="4"/>
  <c r="AM27796" i="4"/>
  <c r="AM27797" i="4"/>
  <c r="AM27798" i="4"/>
  <c r="AM27799" i="4"/>
  <c r="AM27800" i="4"/>
  <c r="AM27801" i="4"/>
  <c r="AM27802" i="4"/>
  <c r="AM27803" i="4"/>
  <c r="AM27804" i="4"/>
  <c r="AM27805" i="4"/>
  <c r="AM27806" i="4"/>
  <c r="AM27807" i="4"/>
  <c r="AM27786" i="4"/>
  <c r="AM27787" i="4"/>
  <c r="AM27788" i="4"/>
  <c r="AM27789" i="4"/>
  <c r="AM27790" i="4"/>
  <c r="AM27791" i="4"/>
  <c r="AM27792" i="4"/>
  <c r="AM27793" i="4"/>
  <c r="AM27794" i="4"/>
  <c r="AM27795" i="4"/>
  <c r="AM27773" i="4"/>
  <c r="AM27774" i="4"/>
  <c r="AM27775" i="4"/>
  <c r="AM27776" i="4"/>
  <c r="AM27777" i="4"/>
  <c r="AM27778" i="4"/>
  <c r="AM27779" i="4"/>
  <c r="AM27780" i="4"/>
  <c r="AM27781" i="4"/>
  <c r="AM27782" i="4"/>
  <c r="AM27783" i="4"/>
  <c r="AM27784" i="4"/>
  <c r="AM27785" i="4"/>
  <c r="AM27762" i="4"/>
  <c r="AM27763" i="4"/>
  <c r="AM27764" i="4"/>
  <c r="AM27765" i="4"/>
  <c r="AM27766" i="4"/>
  <c r="AM27767" i="4"/>
  <c r="AM27768" i="4"/>
  <c r="AM27769" i="4"/>
  <c r="AM27770" i="4"/>
  <c r="AM27771" i="4"/>
  <c r="AM27772" i="4"/>
  <c r="AM27753" i="4"/>
  <c r="AM27754" i="4"/>
  <c r="AM27755" i="4"/>
  <c r="AM27756" i="4"/>
  <c r="AM27757" i="4"/>
  <c r="AM27758" i="4"/>
  <c r="AM27759" i="4"/>
  <c r="AM27760" i="4"/>
  <c r="AM27761" i="4"/>
  <c r="AM27748" i="4"/>
  <c r="AM27749" i="4"/>
  <c r="AM27750" i="4"/>
  <c r="AM27751" i="4"/>
  <c r="AM27752" i="4"/>
  <c r="AM27747" i="4"/>
  <c r="AM27734" i="4"/>
  <c r="AM27735" i="4"/>
  <c r="AM27736" i="4"/>
  <c r="AM27737" i="4"/>
  <c r="AM27738" i="4"/>
  <c r="AM27739" i="4"/>
  <c r="AM27740" i="4"/>
  <c r="AM27741" i="4"/>
  <c r="AM27742" i="4"/>
  <c r="AM27743" i="4"/>
  <c r="AM27744" i="4"/>
  <c r="AM27745" i="4"/>
  <c r="AM27746" i="4"/>
  <c r="AM27732" i="4"/>
  <c r="AM27733" i="4"/>
  <c r="AM27687" i="4"/>
  <c r="AM27688" i="4"/>
  <c r="AM27689" i="4"/>
  <c r="AM27690" i="4"/>
  <c r="AM27691" i="4"/>
  <c r="AM27692" i="4"/>
  <c r="AM27693" i="4"/>
  <c r="AM27694" i="4"/>
  <c r="AM27695" i="4"/>
  <c r="AM27696" i="4"/>
  <c r="AM27697" i="4"/>
  <c r="AM27698" i="4"/>
  <c r="AM27699" i="4"/>
  <c r="AM27700" i="4"/>
  <c r="AM27701" i="4"/>
  <c r="AM27702" i="4"/>
  <c r="AM27703" i="4"/>
  <c r="AM27704" i="4"/>
  <c r="AM27705" i="4"/>
  <c r="AM27706" i="4"/>
  <c r="AM27707" i="4"/>
  <c r="AM27708" i="4"/>
  <c r="AM27709" i="4"/>
  <c r="AM27710" i="4"/>
  <c r="AM27711" i="4"/>
  <c r="AM27712" i="4"/>
  <c r="AM27713" i="4"/>
  <c r="AM27714" i="4"/>
  <c r="AM27715" i="4"/>
  <c r="AM27716" i="4"/>
  <c r="AM27717" i="4"/>
  <c r="AM27718" i="4"/>
  <c r="AM27719" i="4"/>
  <c r="AM27720" i="4"/>
  <c r="AM27721" i="4"/>
  <c r="AM27722" i="4"/>
  <c r="AM27723" i="4"/>
  <c r="AM27724" i="4"/>
  <c r="AM27725" i="4"/>
  <c r="AM27726" i="4"/>
  <c r="AM27727" i="4"/>
  <c r="AM27728" i="4"/>
  <c r="AM27729" i="4"/>
  <c r="AM27730" i="4"/>
  <c r="AM27731" i="4"/>
  <c r="AM27640" i="4"/>
  <c r="AM27641" i="4"/>
  <c r="AM27642" i="4"/>
  <c r="AM27643" i="4"/>
  <c r="AM27644" i="4"/>
  <c r="AM27645" i="4"/>
  <c r="AM27646" i="4"/>
  <c r="AM27647" i="4"/>
  <c r="AM27648" i="4"/>
  <c r="AM27649" i="4"/>
  <c r="AM27650" i="4"/>
  <c r="AM27651" i="4"/>
  <c r="AM27652" i="4"/>
  <c r="AM27653" i="4"/>
  <c r="AM27654" i="4"/>
  <c r="AM27655" i="4"/>
  <c r="AM27656" i="4"/>
  <c r="AM27657" i="4"/>
  <c r="AM27658" i="4"/>
  <c r="AM27659" i="4"/>
  <c r="AM27660" i="4"/>
  <c r="AM27661" i="4"/>
  <c r="AM27662" i="4"/>
  <c r="AM27663" i="4"/>
  <c r="AM27664" i="4"/>
  <c r="AM27665" i="4"/>
  <c r="AM27666" i="4"/>
  <c r="AM27667" i="4"/>
  <c r="AM27668" i="4"/>
  <c r="AM27669" i="4"/>
  <c r="AM27670" i="4"/>
  <c r="AM27671" i="4"/>
  <c r="AM27672" i="4"/>
  <c r="AM27673" i="4"/>
  <c r="AM27674" i="4"/>
  <c r="AM27675" i="4"/>
  <c r="AM27676" i="4"/>
  <c r="AM27677" i="4"/>
  <c r="AM27678" i="4"/>
  <c r="AM27679" i="4"/>
  <c r="AM27680" i="4"/>
  <c r="AM27681" i="4"/>
  <c r="AM27682" i="4"/>
  <c r="AM27683" i="4"/>
  <c r="AM27684" i="4"/>
  <c r="AM27685" i="4"/>
  <c r="AM27686" i="4"/>
  <c r="AM27636" i="4"/>
  <c r="AM27637" i="4"/>
  <c r="AM27638" i="4"/>
  <c r="AM27639" i="4"/>
  <c r="AM27635" i="4"/>
  <c r="AM27632" i="4"/>
  <c r="AM27633" i="4"/>
  <c r="AM27634" i="4"/>
  <c r="AM27621" i="4"/>
  <c r="AM27622" i="4"/>
  <c r="AM27623" i="4"/>
  <c r="AM27624" i="4"/>
  <c r="AM27625" i="4"/>
  <c r="AM27626" i="4"/>
  <c r="AM27627" i="4"/>
  <c r="AM27628" i="4"/>
  <c r="AM27629" i="4"/>
  <c r="AM27630" i="4"/>
  <c r="AM27631" i="4"/>
  <c r="AM27620" i="4"/>
  <c r="AM27604" i="4"/>
  <c r="AM27605" i="4"/>
  <c r="AM27606" i="4"/>
  <c r="AM27607" i="4"/>
  <c r="AM27608" i="4"/>
  <c r="AM27609" i="4"/>
  <c r="AM27610" i="4"/>
  <c r="AM27611" i="4"/>
  <c r="AM27612" i="4"/>
  <c r="AM27613" i="4"/>
  <c r="AM27614" i="4"/>
  <c r="AM27615" i="4"/>
  <c r="AM27616" i="4"/>
  <c r="AM27617" i="4"/>
  <c r="AM27618" i="4"/>
  <c r="AM27619" i="4"/>
  <c r="AM27603" i="4"/>
  <c r="AM27596" i="4"/>
  <c r="AM27597" i="4"/>
  <c r="AM27598" i="4"/>
  <c r="AM27599" i="4"/>
  <c r="AM27600" i="4"/>
  <c r="AM27601" i="4"/>
  <c r="AM27602" i="4"/>
  <c r="AM27576" i="4"/>
  <c r="AM27577" i="4"/>
  <c r="AM27578" i="4"/>
  <c r="AM27579" i="4"/>
  <c r="AM27580" i="4"/>
  <c r="AM27581" i="4"/>
  <c r="AM27582" i="4"/>
  <c r="AM27583" i="4"/>
  <c r="AM27584" i="4"/>
  <c r="AM27585" i="4"/>
  <c r="AM27586" i="4"/>
  <c r="AM27587" i="4"/>
  <c r="AM27588" i="4"/>
  <c r="AM27589" i="4"/>
  <c r="AM27590" i="4"/>
  <c r="AM27591" i="4"/>
  <c r="AM27592" i="4"/>
  <c r="AM27593" i="4"/>
  <c r="AM27594" i="4"/>
  <c r="AM27595" i="4"/>
  <c r="AM27573" i="4"/>
  <c r="AM27574" i="4"/>
  <c r="AM27575" i="4"/>
  <c r="AM27572" i="4"/>
  <c r="AM27571" i="4"/>
  <c r="AM27570" i="4"/>
  <c r="AM27567" i="4"/>
  <c r="AM27568" i="4"/>
  <c r="AM27569" i="4"/>
  <c r="AM27566" i="4"/>
  <c r="AM27563" i="4"/>
  <c r="AM27564" i="4"/>
  <c r="AM27565" i="4"/>
  <c r="AM27562" i="4"/>
  <c r="AM27552" i="4"/>
  <c r="AM27553" i="4"/>
  <c r="AM27554" i="4"/>
  <c r="AM27555" i="4"/>
  <c r="AM27556" i="4"/>
  <c r="AM27557" i="4"/>
  <c r="AM27558" i="4"/>
  <c r="AM27559" i="4"/>
  <c r="AM27560" i="4"/>
  <c r="AM27561" i="4"/>
  <c r="AM27551" i="4"/>
  <c r="AM27546" i="4"/>
  <c r="AM27547" i="4"/>
  <c r="AM27548" i="4"/>
  <c r="AM27549" i="4"/>
  <c r="AM27550" i="4"/>
  <c r="AM27537" i="4"/>
  <c r="AM27538" i="4"/>
  <c r="AM27539" i="4"/>
  <c r="AM27540" i="4"/>
  <c r="AM27541" i="4"/>
  <c r="AM27542" i="4"/>
  <c r="AM27543" i="4"/>
  <c r="AM27544" i="4"/>
  <c r="AM27545" i="4"/>
  <c r="AM27536" i="4"/>
  <c r="AM27535" i="4"/>
  <c r="AM27532" i="4"/>
  <c r="AM27533" i="4"/>
  <c r="AM27534" i="4"/>
  <c r="AM27531" i="4"/>
  <c r="AM27529" i="4"/>
  <c r="AM27530" i="4"/>
  <c r="AM27507" i="4"/>
  <c r="AM27508" i="4"/>
  <c r="AM27509" i="4"/>
  <c r="AM27510" i="4"/>
  <c r="AM27511" i="4"/>
  <c r="AM27512" i="4"/>
  <c r="AM27513" i="4"/>
  <c r="AM27514" i="4"/>
  <c r="AM27515" i="4"/>
  <c r="AM27516" i="4"/>
  <c r="AM27517" i="4"/>
  <c r="AM27518" i="4"/>
  <c r="AM27519" i="4"/>
  <c r="AM27520" i="4"/>
  <c r="AM27521" i="4"/>
  <c r="AM27522" i="4"/>
  <c r="AM27523" i="4"/>
  <c r="AM27524" i="4"/>
  <c r="AM27525" i="4"/>
  <c r="AM27526" i="4"/>
  <c r="AM27527" i="4"/>
  <c r="AM27528" i="4"/>
  <c r="AM27494" i="4"/>
  <c r="AM27495" i="4"/>
  <c r="AM27496" i="4"/>
  <c r="AM27497" i="4"/>
  <c r="AM27498" i="4"/>
  <c r="AM27499" i="4"/>
  <c r="AM27500" i="4"/>
  <c r="AM27501" i="4"/>
  <c r="AM27502" i="4"/>
  <c r="AM27503" i="4"/>
  <c r="AM27504" i="4"/>
  <c r="AM27505" i="4"/>
  <c r="AM27506" i="4"/>
  <c r="AM27468" i="4"/>
  <c r="AM27469" i="4"/>
  <c r="AM27470" i="4"/>
  <c r="AM27471" i="4"/>
  <c r="AM27472" i="4"/>
  <c r="AM27473" i="4"/>
  <c r="AM27474" i="4"/>
  <c r="AM27475" i="4"/>
  <c r="AM27476" i="4"/>
  <c r="AM27477" i="4"/>
  <c r="AM27478" i="4"/>
  <c r="AM27479" i="4"/>
  <c r="AM27480" i="4"/>
  <c r="AM27481" i="4"/>
  <c r="AM27482" i="4"/>
  <c r="AM27483" i="4"/>
  <c r="AM27484" i="4"/>
  <c r="AM27485" i="4"/>
  <c r="AM27486" i="4"/>
  <c r="AM27487" i="4"/>
  <c r="AM27488" i="4"/>
  <c r="AM27489" i="4"/>
  <c r="AM27490" i="4"/>
  <c r="AM27491" i="4"/>
  <c r="AM27492" i="4"/>
  <c r="AM27493" i="4"/>
  <c r="AM27454" i="4"/>
  <c r="AM27455" i="4"/>
  <c r="AM27456" i="4"/>
  <c r="AM27457" i="4"/>
  <c r="AM27458" i="4"/>
  <c r="AM27459" i="4"/>
  <c r="AM27460" i="4"/>
  <c r="AM27461" i="4"/>
  <c r="AM27462" i="4"/>
  <c r="AM27463" i="4"/>
  <c r="AM27464" i="4"/>
  <c r="AM27465" i="4"/>
  <c r="AM27466" i="4"/>
  <c r="AM27467" i="4"/>
  <c r="AM27450" i="4"/>
  <c r="AM27451" i="4"/>
  <c r="AM27452" i="4"/>
  <c r="AM27453" i="4"/>
  <c r="AM27447" i="4"/>
  <c r="AM27448" i="4"/>
  <c r="AM27449" i="4"/>
  <c r="AM27446" i="4"/>
  <c r="AM27445" i="4"/>
  <c r="AM27444" i="4"/>
  <c r="AM27440" i="4"/>
  <c r="AM27441" i="4"/>
  <c r="AM27442" i="4"/>
  <c r="AM27443" i="4"/>
  <c r="AM27439" i="4"/>
  <c r="AM27438" i="4"/>
  <c r="AM27437" i="4"/>
  <c r="AM27436" i="4"/>
  <c r="AM27435" i="4"/>
  <c r="AM27434" i="4"/>
  <c r="AM27433" i="4"/>
  <c r="AM27429" i="4"/>
  <c r="AM27430" i="4"/>
  <c r="AM27431" i="4"/>
  <c r="AM27432" i="4"/>
  <c r="AM27424" i="4"/>
  <c r="AM27425" i="4"/>
  <c r="AM27426" i="4"/>
  <c r="AM27427" i="4"/>
  <c r="AM27428" i="4"/>
  <c r="AM27418" i="4"/>
  <c r="AM27419" i="4"/>
  <c r="AM27420" i="4"/>
  <c r="AM27421" i="4"/>
  <c r="AM27422" i="4"/>
  <c r="AM27423" i="4"/>
  <c r="AM27412" i="4"/>
  <c r="AM27413" i="4"/>
  <c r="AM27414" i="4"/>
  <c r="AM27415" i="4"/>
  <c r="AM27416" i="4"/>
  <c r="AM27417" i="4"/>
  <c r="AM27407" i="4"/>
  <c r="AM27408" i="4"/>
  <c r="AM27409" i="4"/>
  <c r="AM27410" i="4"/>
  <c r="AM27411" i="4"/>
  <c r="AM27406" i="4"/>
  <c r="AM27405" i="4"/>
  <c r="AM27400" i="4"/>
  <c r="AM27401" i="4"/>
  <c r="AM27402" i="4"/>
  <c r="AM27403" i="4"/>
  <c r="AM27404" i="4"/>
  <c r="AM27395" i="4"/>
  <c r="AM27396" i="4"/>
  <c r="AM27397" i="4"/>
  <c r="AM27398" i="4"/>
  <c r="AM27399" i="4"/>
  <c r="AM27390" i="4"/>
  <c r="AM27391" i="4"/>
  <c r="AM27392" i="4"/>
  <c r="AM27393" i="4"/>
  <c r="AM27394" i="4"/>
  <c r="AM27389" i="4"/>
  <c r="AM27388" i="4"/>
  <c r="AM27386" i="4"/>
  <c r="AM27387" i="4"/>
  <c r="AM27383" i="4"/>
  <c r="AM27384" i="4"/>
  <c r="AM27385" i="4"/>
  <c r="AM27382" i="4"/>
  <c r="AM27379" i="4"/>
  <c r="AM27380" i="4"/>
  <c r="AM27381" i="4"/>
  <c r="AM27374" i="4"/>
  <c r="AM27375" i="4"/>
  <c r="AM27376" i="4"/>
  <c r="AM27377" i="4"/>
  <c r="AM27378" i="4"/>
  <c r="AM27323" i="4"/>
  <c r="AM27324" i="4"/>
  <c r="AM27325" i="4"/>
  <c r="AM27326" i="4"/>
  <c r="AM27327" i="4"/>
  <c r="AM27328" i="4"/>
  <c r="AM27329" i="4"/>
  <c r="AM27330" i="4"/>
  <c r="AM27331" i="4"/>
  <c r="AM27332" i="4"/>
  <c r="AM27333" i="4"/>
  <c r="AM27334" i="4"/>
  <c r="AM27335" i="4"/>
  <c r="AM27336" i="4"/>
  <c r="AM27337" i="4"/>
  <c r="AM27338" i="4"/>
  <c r="AM27339" i="4"/>
  <c r="AM27340" i="4"/>
  <c r="AM27341" i="4"/>
  <c r="AM27342" i="4"/>
  <c r="AM27343" i="4"/>
  <c r="AM27344" i="4"/>
  <c r="AM27345" i="4"/>
  <c r="AM27346" i="4"/>
  <c r="AM27347" i="4"/>
  <c r="AM27348" i="4"/>
  <c r="AM27349" i="4"/>
  <c r="AM27350" i="4"/>
  <c r="AM27351" i="4"/>
  <c r="AM27352" i="4"/>
  <c r="AM27353" i="4"/>
  <c r="AM27354" i="4"/>
  <c r="AM27355" i="4"/>
  <c r="AM27356" i="4"/>
  <c r="AM27357" i="4"/>
  <c r="AM27358" i="4"/>
  <c r="AM27359" i="4"/>
  <c r="AM27360" i="4"/>
  <c r="AM27361" i="4"/>
  <c r="AM27362" i="4"/>
  <c r="AM27363" i="4"/>
  <c r="AM27364" i="4"/>
  <c r="AM27365" i="4"/>
  <c r="AM27366" i="4"/>
  <c r="AM27367" i="4"/>
  <c r="AM27368" i="4"/>
  <c r="AM27369" i="4"/>
  <c r="AM27370" i="4"/>
  <c r="AM27371" i="4"/>
  <c r="AM27372" i="4"/>
  <c r="AM27373" i="4"/>
  <c r="AM27320" i="4"/>
  <c r="AM27321" i="4"/>
  <c r="AM27322" i="4"/>
  <c r="AM27308" i="4"/>
  <c r="AM27309" i="4"/>
  <c r="AM27310" i="4"/>
  <c r="AM27311" i="4"/>
  <c r="AM27312" i="4"/>
  <c r="AM27313" i="4"/>
  <c r="AM27314" i="4"/>
  <c r="AM27315" i="4"/>
  <c r="AM27316" i="4"/>
  <c r="AM27317" i="4"/>
  <c r="AM27318" i="4"/>
  <c r="AM27319" i="4"/>
  <c r="AM27300" i="4"/>
  <c r="AM27301" i="4"/>
  <c r="AM27302" i="4"/>
  <c r="AM27303" i="4"/>
  <c r="AM27304" i="4"/>
  <c r="AM27305" i="4"/>
  <c r="AM27306" i="4"/>
  <c r="AM27307" i="4"/>
  <c r="AM27281" i="4"/>
  <c r="AM27282" i="4"/>
  <c r="AM27283" i="4"/>
  <c r="AM27284" i="4"/>
  <c r="AM27285" i="4"/>
  <c r="AM27286" i="4"/>
  <c r="AM27287" i="4"/>
  <c r="AM27288" i="4"/>
  <c r="AM27289" i="4"/>
  <c r="AM27290" i="4"/>
  <c r="AM27291" i="4"/>
  <c r="AM27292" i="4"/>
  <c r="AM27293" i="4"/>
  <c r="AM27294" i="4"/>
  <c r="AM27295" i="4"/>
  <c r="AM27296" i="4"/>
  <c r="AM27297" i="4"/>
  <c r="AM27298" i="4"/>
  <c r="AM27299" i="4"/>
  <c r="AM27249" i="4"/>
  <c r="AM27250" i="4"/>
  <c r="AM27251" i="4"/>
  <c r="AM27252" i="4"/>
  <c r="AM27253" i="4"/>
  <c r="AM27254" i="4"/>
  <c r="AM27255" i="4"/>
  <c r="AM27256" i="4"/>
  <c r="AM27257" i="4"/>
  <c r="AM27258" i="4"/>
  <c r="AM27259" i="4"/>
  <c r="AM27260" i="4"/>
  <c r="AM27261" i="4"/>
  <c r="AM27262" i="4"/>
  <c r="AM27263" i="4"/>
  <c r="AM27264" i="4"/>
  <c r="AM27265" i="4"/>
  <c r="AM27266" i="4"/>
  <c r="AM27267" i="4"/>
  <c r="AM27268" i="4"/>
  <c r="AM27269" i="4"/>
  <c r="AM27270" i="4"/>
  <c r="AM27271" i="4"/>
  <c r="AM27272" i="4"/>
  <c r="AM27273" i="4"/>
  <c r="AM27274" i="4"/>
  <c r="AM27275" i="4"/>
  <c r="AM27276" i="4"/>
  <c r="AM27277" i="4"/>
  <c r="AM27278" i="4"/>
  <c r="AM27279" i="4"/>
  <c r="AM27280" i="4"/>
  <c r="AM27241" i="4"/>
  <c r="AM27242" i="4"/>
  <c r="AM27243" i="4"/>
  <c r="AM27244" i="4"/>
  <c r="AM27245" i="4"/>
  <c r="AM27246" i="4"/>
  <c r="AM27247" i="4"/>
  <c r="AM27248" i="4"/>
  <c r="AM27240" i="4"/>
  <c r="AM27226" i="4"/>
  <c r="AM27230" i="4"/>
  <c r="AM27235" i="4"/>
  <c r="AM27227" i="4"/>
  <c r="AM27231" i="4"/>
  <c r="AM27236" i="4"/>
  <c r="AM27228" i="4"/>
  <c r="AM27232" i="4"/>
  <c r="AM27237" i="4"/>
  <c r="AM27229" i="4"/>
  <c r="AM27233" i="4"/>
  <c r="AM27238" i="4"/>
  <c r="AM27234" i="4"/>
  <c r="AM27239" i="4"/>
  <c r="AM27225" i="4"/>
  <c r="AM27212" i="4"/>
  <c r="AM27213" i="4"/>
  <c r="AM27214" i="4"/>
  <c r="AM27215" i="4"/>
  <c r="AM27216" i="4"/>
  <c r="AM27217" i="4"/>
  <c r="AM27218" i="4"/>
  <c r="AM27219" i="4"/>
  <c r="AM27220" i="4"/>
  <c r="AM27221" i="4"/>
  <c r="AM27222" i="4"/>
  <c r="AM27223" i="4"/>
  <c r="AM27224" i="4"/>
  <c r="AM27209" i="4"/>
  <c r="AM27210" i="4"/>
  <c r="AM27211" i="4"/>
  <c r="AM27208" i="4"/>
  <c r="AM27200" i="4"/>
  <c r="AM27201" i="4"/>
  <c r="AM27202" i="4"/>
  <c r="AM27203" i="4"/>
  <c r="AM27204" i="4"/>
  <c r="AM27205" i="4"/>
  <c r="AM27206" i="4"/>
  <c r="AM27207" i="4"/>
  <c r="AM27199" i="4"/>
  <c r="AM27197" i="4"/>
  <c r="AM27198" i="4"/>
  <c r="AM27195" i="4"/>
  <c r="AM27196" i="4"/>
  <c r="AM27191" i="4"/>
  <c r="AM27192" i="4"/>
  <c r="AM27193" i="4"/>
  <c r="AM27194" i="4"/>
  <c r="AM27187" i="4"/>
  <c r="AM27188" i="4"/>
  <c r="AM27189" i="4"/>
  <c r="AM27190" i="4"/>
  <c r="AM27167" i="4"/>
  <c r="AM27168" i="4"/>
  <c r="AM27169" i="4"/>
  <c r="AM27170" i="4"/>
  <c r="AM27171" i="4"/>
  <c r="AM27172" i="4"/>
  <c r="AM27173" i="4"/>
  <c r="AM27174" i="4"/>
  <c r="AM27175" i="4"/>
  <c r="AM27176" i="4"/>
  <c r="AM27177" i="4"/>
  <c r="AM27178" i="4"/>
  <c r="AM27179" i="4"/>
  <c r="AM27180" i="4"/>
  <c r="AM27181" i="4"/>
  <c r="AM27182" i="4"/>
  <c r="AM27183" i="4"/>
  <c r="AM27184" i="4"/>
  <c r="AM27185" i="4"/>
  <c r="AM27186" i="4"/>
  <c r="AM27166" i="4"/>
  <c r="AM27153" i="4"/>
  <c r="AM27154" i="4"/>
  <c r="AM27155" i="4"/>
  <c r="AM27156" i="4"/>
  <c r="AM27157" i="4"/>
  <c r="AM27158" i="4"/>
  <c r="AM27159" i="4"/>
  <c r="AM27160" i="4"/>
  <c r="AM27161" i="4"/>
  <c r="AM27162" i="4"/>
  <c r="AM27163" i="4"/>
  <c r="AM27164" i="4"/>
  <c r="AM27165" i="4"/>
  <c r="AM27152" i="4"/>
  <c r="AM27138" i="4"/>
  <c r="AM27139" i="4"/>
  <c r="AM27140" i="4"/>
  <c r="AM27141" i="4"/>
  <c r="AM27142" i="4"/>
  <c r="AM27143" i="4"/>
  <c r="AM27144" i="4"/>
  <c r="AM27145" i="4"/>
  <c r="AM27146" i="4"/>
  <c r="AM27147" i="4"/>
  <c r="AM27148" i="4"/>
  <c r="AM27149" i="4"/>
  <c r="AM27150" i="4"/>
  <c r="AM27151" i="4"/>
  <c r="AM27126" i="4"/>
  <c r="AM27127" i="4"/>
  <c r="AM27128" i="4"/>
  <c r="AM27129" i="4"/>
  <c r="AM27130" i="4"/>
  <c r="AM27131" i="4"/>
  <c r="AM27132" i="4"/>
  <c r="AM27133" i="4"/>
  <c r="AM27134" i="4"/>
  <c r="AM27135" i="4"/>
  <c r="AM27136" i="4"/>
  <c r="AM27137" i="4"/>
  <c r="AM27125" i="4"/>
  <c r="AM27093" i="4"/>
  <c r="AM27094" i="4"/>
  <c r="AM27095" i="4"/>
  <c r="AM27096" i="4"/>
  <c r="AM27097" i="4"/>
  <c r="AM27098" i="4"/>
  <c r="AM27099" i="4"/>
  <c r="AM27100" i="4"/>
  <c r="AM27101" i="4"/>
  <c r="AM27102" i="4"/>
  <c r="AM27103" i="4"/>
  <c r="AM27104" i="4"/>
  <c r="AM27105" i="4"/>
  <c r="AM27106" i="4"/>
  <c r="AM27107" i="4"/>
  <c r="AM27108" i="4"/>
  <c r="AM27109" i="4"/>
  <c r="AM27110" i="4"/>
  <c r="AM27111" i="4"/>
  <c r="AM27112" i="4"/>
  <c r="AM27113" i="4"/>
  <c r="AM27114" i="4"/>
  <c r="AM27115" i="4"/>
  <c r="AM27116" i="4"/>
  <c r="AM27117" i="4"/>
  <c r="AM27118" i="4"/>
  <c r="AM27119" i="4"/>
  <c r="AM27120" i="4"/>
  <c r="AM27121" i="4"/>
  <c r="AM27122" i="4"/>
  <c r="AM27123" i="4"/>
  <c r="AM27124" i="4"/>
  <c r="AM27082" i="4"/>
  <c r="AM27083" i="4"/>
  <c r="AM27084" i="4"/>
  <c r="AM27085" i="4"/>
  <c r="AM27086" i="4"/>
  <c r="AM27087" i="4"/>
  <c r="AM27088" i="4"/>
  <c r="AM27089" i="4"/>
  <c r="AM27090" i="4"/>
  <c r="AM27091" i="4"/>
  <c r="AM27092" i="4"/>
  <c r="AM27069" i="4"/>
  <c r="AM27070" i="4"/>
  <c r="AM27071" i="4"/>
  <c r="AM27072" i="4"/>
  <c r="AM27073" i="4"/>
  <c r="AM27074" i="4"/>
  <c r="AM27075" i="4"/>
  <c r="AM27076" i="4"/>
  <c r="AM27077" i="4"/>
  <c r="AM27078" i="4"/>
  <c r="AM27079" i="4"/>
  <c r="AM27080" i="4"/>
  <c r="AM27081" i="4"/>
  <c r="AM27068" i="4"/>
  <c r="AM27060" i="4"/>
  <c r="AM27061" i="4"/>
  <c r="AM27062" i="4"/>
  <c r="AM27063" i="4"/>
  <c r="AM27064" i="4"/>
  <c r="AM27065" i="4"/>
  <c r="AM27066" i="4"/>
  <c r="AM27067" i="4"/>
  <c r="AM27059" i="4"/>
  <c r="AM27058" i="4"/>
  <c r="AM27036" i="4"/>
  <c r="AM27037" i="4"/>
  <c r="AM27038" i="4"/>
  <c r="AM27039" i="4"/>
  <c r="AM27040" i="4"/>
  <c r="AM27041" i="4"/>
  <c r="AM27042" i="4"/>
  <c r="AM27043" i="4"/>
  <c r="AM27044" i="4"/>
  <c r="AM27045" i="4"/>
  <c r="AM27046" i="4"/>
  <c r="AM27047" i="4"/>
  <c r="AM27048" i="4"/>
  <c r="AM27049" i="4"/>
  <c r="AM27050" i="4"/>
  <c r="AM27051" i="4"/>
  <c r="AM27052" i="4"/>
  <c r="AM27053" i="4"/>
  <c r="AM27054" i="4"/>
  <c r="AM27055" i="4"/>
  <c r="AM27056" i="4"/>
  <c r="AM27057" i="4"/>
  <c r="AM27025" i="4"/>
  <c r="AM27026" i="4"/>
  <c r="AM27027" i="4"/>
  <c r="AM27028" i="4"/>
  <c r="AM27029" i="4"/>
  <c r="AM27030" i="4"/>
  <c r="AM27031" i="4"/>
  <c r="AM27032" i="4"/>
  <c r="AM27033" i="4"/>
  <c r="AM27034" i="4"/>
  <c r="AM27035" i="4"/>
  <c r="AM27015" i="4"/>
  <c r="AM27016" i="4"/>
  <c r="AM27017" i="4"/>
  <c r="AM27018" i="4"/>
  <c r="AM27019" i="4"/>
  <c r="AM27020" i="4"/>
  <c r="AM27021" i="4"/>
  <c r="AM27022" i="4"/>
  <c r="AM27023" i="4"/>
  <c r="AM27024" i="4"/>
  <c r="AM27014" i="4"/>
  <c r="AM27013" i="4"/>
  <c r="AM26998" i="4"/>
  <c r="AM26999" i="4"/>
  <c r="AM27000" i="4"/>
  <c r="AM27001" i="4"/>
  <c r="AM27002" i="4"/>
  <c r="AM27003" i="4"/>
  <c r="AM27004" i="4"/>
  <c r="AM27005" i="4"/>
  <c r="AM27006" i="4"/>
  <c r="AM27007" i="4"/>
  <c r="AM27008" i="4"/>
  <c r="AM27009" i="4"/>
  <c r="AM27010" i="4"/>
  <c r="AM27011" i="4"/>
  <c r="AM27012" i="4"/>
  <c r="AM26992" i="4"/>
  <c r="AM26993" i="4"/>
  <c r="AM26994" i="4"/>
  <c r="AM26995" i="4"/>
  <c r="AM26996" i="4"/>
  <c r="AM26997" i="4"/>
  <c r="AM26987" i="4"/>
  <c r="AM26988" i="4"/>
  <c r="AM26989" i="4"/>
  <c r="AM26990" i="4"/>
  <c r="AM26991" i="4"/>
  <c r="AM26984" i="4"/>
  <c r="AM26985" i="4"/>
  <c r="AM26986" i="4"/>
  <c r="AM26978" i="4"/>
  <c r="AM26979" i="4"/>
  <c r="AM26980" i="4"/>
  <c r="AM26981" i="4"/>
  <c r="AM26982" i="4"/>
  <c r="AM26983" i="4"/>
  <c r="AM26974" i="4"/>
  <c r="AM26975" i="4"/>
  <c r="AM26976" i="4"/>
  <c r="AM26977" i="4"/>
  <c r="AM26969" i="4"/>
  <c r="AM26970" i="4"/>
  <c r="AM26971" i="4"/>
  <c r="AM26972" i="4"/>
  <c r="AM26973" i="4"/>
  <c r="AM26954" i="4"/>
  <c r="AM26955" i="4"/>
  <c r="AM26956" i="4"/>
  <c r="AM26957" i="4"/>
  <c r="AM26958" i="4"/>
  <c r="AM26959" i="4"/>
  <c r="AM26960" i="4"/>
  <c r="AM26961" i="4"/>
  <c r="AM26962" i="4"/>
  <c r="AM26963" i="4"/>
  <c r="AM26964" i="4"/>
  <c r="AM26965" i="4"/>
  <c r="AM26966" i="4"/>
  <c r="AM26967" i="4"/>
  <c r="AM26968" i="4"/>
  <c r="AM26936" i="4"/>
  <c r="AM26937" i="4"/>
  <c r="AM26938" i="4"/>
  <c r="AM26939" i="4"/>
  <c r="AM26940" i="4"/>
  <c r="AM26941" i="4"/>
  <c r="AM26942" i="4"/>
  <c r="AM26943" i="4"/>
  <c r="AM26944" i="4"/>
  <c r="AM26945" i="4"/>
  <c r="AM26946" i="4"/>
  <c r="AM26947" i="4"/>
  <c r="AM26948" i="4"/>
  <c r="AM26949" i="4"/>
  <c r="AM26950" i="4"/>
  <c r="AM26951" i="4"/>
  <c r="AM26952" i="4"/>
  <c r="AM26953" i="4"/>
  <c r="AM26929" i="4"/>
  <c r="AM26930" i="4"/>
  <c r="AM26931" i="4"/>
  <c r="AM26932" i="4"/>
  <c r="AM26933" i="4"/>
  <c r="AM26934" i="4"/>
  <c r="AM26935" i="4"/>
  <c r="AM26928" i="4"/>
  <c r="AM26905" i="4"/>
  <c r="AM26906" i="4"/>
  <c r="AM26907" i="4"/>
  <c r="AM26908" i="4"/>
  <c r="AM26909" i="4"/>
  <c r="AM26910" i="4"/>
  <c r="AM26911" i="4"/>
  <c r="AM26912" i="4"/>
  <c r="AM26913" i="4"/>
  <c r="AM26914" i="4"/>
  <c r="AM26915" i="4"/>
  <c r="AM26916" i="4"/>
  <c r="AM26917" i="4"/>
  <c r="AM26918" i="4"/>
  <c r="AM26919" i="4"/>
  <c r="AM26920" i="4"/>
  <c r="AM26921" i="4"/>
  <c r="AM26922" i="4"/>
  <c r="AM26923" i="4"/>
  <c r="AM26924" i="4"/>
  <c r="AM26925" i="4"/>
  <c r="AM26926" i="4"/>
  <c r="AM26927" i="4"/>
  <c r="AM26892" i="4"/>
  <c r="AM26893" i="4"/>
  <c r="AM26894" i="4"/>
  <c r="AM26895" i="4"/>
  <c r="AM26896" i="4"/>
  <c r="AM26897" i="4"/>
  <c r="AM26898" i="4"/>
  <c r="AM26899" i="4"/>
  <c r="AM26900" i="4"/>
  <c r="AM26901" i="4"/>
  <c r="AM26902" i="4"/>
  <c r="AM26903" i="4"/>
  <c r="AM26904" i="4"/>
  <c r="AM26857" i="4"/>
  <c r="AM26858" i="4"/>
  <c r="AM26859" i="4"/>
  <c r="AM26860" i="4"/>
  <c r="AM26861" i="4"/>
  <c r="AM26862" i="4"/>
  <c r="AM26863" i="4"/>
  <c r="AM26864" i="4"/>
  <c r="AM26865" i="4"/>
  <c r="AM26866" i="4"/>
  <c r="AM26867" i="4"/>
  <c r="AM26868" i="4"/>
  <c r="AM26869" i="4"/>
  <c r="AM26870" i="4"/>
  <c r="AM26871" i="4"/>
  <c r="AM26872" i="4"/>
  <c r="AM26873" i="4"/>
  <c r="AM26874" i="4"/>
  <c r="AM26875" i="4"/>
  <c r="AM26876" i="4"/>
  <c r="AM26877" i="4"/>
  <c r="AM26878" i="4"/>
  <c r="AM26879" i="4"/>
  <c r="AM26855" i="4"/>
  <c r="AM26856" i="4"/>
  <c r="AM26880" i="4"/>
  <c r="AM26881" i="4"/>
  <c r="AM26882" i="4"/>
  <c r="AM26883" i="4"/>
  <c r="AM26884" i="4"/>
  <c r="AM26885" i="4"/>
  <c r="AM26886" i="4"/>
  <c r="AM26887" i="4"/>
  <c r="AM26888" i="4"/>
  <c r="AM26889" i="4"/>
  <c r="AM26890" i="4"/>
  <c r="AM26891" i="4"/>
  <c r="AM26853" i="4"/>
  <c r="AM26854" i="4"/>
  <c r="AM26845" i="4"/>
  <c r="AM26846" i="4"/>
  <c r="AM26847" i="4"/>
  <c r="AM26848" i="4"/>
  <c r="AM26849" i="4"/>
  <c r="AM26850" i="4"/>
  <c r="AM26851" i="4"/>
  <c r="AM26852" i="4"/>
  <c r="AM26840" i="4"/>
  <c r="AM26841" i="4"/>
  <c r="AM26842" i="4"/>
  <c r="AM26843" i="4"/>
  <c r="AM26844" i="4"/>
  <c r="AM26829" i="4"/>
  <c r="AM26830" i="4"/>
  <c r="AM26831" i="4"/>
  <c r="AM26832" i="4"/>
  <c r="AM26833" i="4"/>
  <c r="AM26834" i="4"/>
  <c r="AM26835" i="4"/>
  <c r="AM26836" i="4"/>
  <c r="AM26837" i="4"/>
  <c r="AM26838" i="4"/>
  <c r="AM26839" i="4"/>
  <c r="AM26826" i="4"/>
  <c r="AM26827" i="4"/>
  <c r="AM26828" i="4"/>
  <c r="AM26815" i="4"/>
  <c r="AM26816" i="4"/>
  <c r="AM26817" i="4"/>
  <c r="AM26818" i="4"/>
  <c r="AM26819" i="4"/>
  <c r="AM26820" i="4"/>
  <c r="AM26821" i="4"/>
  <c r="AM26822" i="4"/>
  <c r="AM26823" i="4"/>
  <c r="AM26824" i="4"/>
  <c r="AM26825" i="4"/>
  <c r="AM26802" i="4"/>
  <c r="AM26803" i="4"/>
  <c r="AM26804" i="4"/>
  <c r="AM26805" i="4"/>
  <c r="AM26806" i="4"/>
  <c r="AM26807" i="4"/>
  <c r="AM26808" i="4"/>
  <c r="AM26809" i="4"/>
  <c r="AM26810" i="4"/>
  <c r="AM26811" i="4"/>
  <c r="AM26812" i="4"/>
  <c r="AM26813" i="4"/>
  <c r="AM26814" i="4"/>
  <c r="AM26792" i="4"/>
  <c r="AM26793" i="4"/>
  <c r="AM26794" i="4"/>
  <c r="AM26795" i="4"/>
  <c r="AM26796" i="4"/>
  <c r="AM26797" i="4"/>
  <c r="AM26798" i="4"/>
  <c r="AM26799" i="4"/>
  <c r="AM26800" i="4"/>
  <c r="AM26801" i="4"/>
  <c r="AM26787" i="4"/>
  <c r="AM26788" i="4"/>
  <c r="AM26789" i="4"/>
  <c r="AM26790" i="4"/>
  <c r="AM26791" i="4"/>
  <c r="AM26786" i="4"/>
  <c r="AM26778" i="4"/>
  <c r="AM26779" i="4"/>
  <c r="AM26780" i="4"/>
  <c r="AM26781" i="4"/>
  <c r="AM26782" i="4"/>
  <c r="AM26783" i="4"/>
  <c r="AM26784" i="4"/>
  <c r="AM26785" i="4"/>
  <c r="AM26776" i="4"/>
  <c r="AM26777" i="4"/>
  <c r="AM26765" i="4"/>
  <c r="AM26766" i="4"/>
  <c r="AM26767" i="4"/>
  <c r="AM26768" i="4"/>
  <c r="AM26769" i="4"/>
  <c r="AM26770" i="4"/>
  <c r="AM26771" i="4"/>
  <c r="AM26772" i="4"/>
  <c r="AM26773" i="4"/>
  <c r="AM26774" i="4"/>
  <c r="AM26775" i="4"/>
  <c r="AM26747" i="4"/>
  <c r="AM26748" i="4"/>
  <c r="AM26749" i="4"/>
  <c r="AM26750" i="4"/>
  <c r="AM26751" i="4"/>
  <c r="AM26752" i="4"/>
  <c r="AM26753" i="4"/>
  <c r="AM26754" i="4"/>
  <c r="AM26755" i="4"/>
  <c r="AM26756" i="4"/>
  <c r="AM26757" i="4"/>
  <c r="AM26758" i="4"/>
  <c r="AM26759" i="4"/>
  <c r="AM26760" i="4"/>
  <c r="AM26761" i="4"/>
  <c r="AM26762" i="4"/>
  <c r="AM26763" i="4"/>
  <c r="AM26764" i="4"/>
  <c r="AM26744" i="4"/>
  <c r="AM26745" i="4"/>
  <c r="AM26746" i="4"/>
  <c r="AM26742" i="4"/>
  <c r="AM26743" i="4"/>
  <c r="AM26736" i="4"/>
  <c r="AM26737" i="4"/>
  <c r="AM26738" i="4"/>
  <c r="AM26739" i="4"/>
  <c r="AM26740" i="4"/>
  <c r="AM26741" i="4"/>
  <c r="AM26735" i="4"/>
  <c r="AM26721" i="4"/>
  <c r="AM26722" i="4"/>
  <c r="AM26723" i="4"/>
  <c r="AM26724" i="4"/>
  <c r="AM26725" i="4"/>
  <c r="AM26726" i="4"/>
  <c r="AM26727" i="4"/>
  <c r="AM26728" i="4"/>
  <c r="AM26729" i="4"/>
  <c r="AM26730" i="4"/>
  <c r="AM26731" i="4"/>
  <c r="AM26732" i="4"/>
  <c r="AM26733" i="4"/>
  <c r="AM26734" i="4"/>
  <c r="AM26708" i="4"/>
  <c r="AM26709" i="4"/>
  <c r="AM26710" i="4"/>
  <c r="AM26711" i="4"/>
  <c r="AM26712" i="4"/>
  <c r="AM26713" i="4"/>
  <c r="AM26714" i="4"/>
  <c r="AM26715" i="4"/>
  <c r="AM26716" i="4"/>
  <c r="AM26717" i="4"/>
  <c r="AM26718" i="4"/>
  <c r="AM26719" i="4"/>
  <c r="AM26720" i="4"/>
  <c r="AM26697" i="4"/>
  <c r="AM26698" i="4"/>
  <c r="AM26699" i="4"/>
  <c r="AM26700" i="4"/>
  <c r="AM26701" i="4"/>
  <c r="AM26702" i="4"/>
  <c r="AM26703" i="4"/>
  <c r="AM26704" i="4"/>
  <c r="AM26705" i="4"/>
  <c r="AM26706" i="4"/>
  <c r="AM26707" i="4"/>
  <c r="AM26692" i="4"/>
  <c r="AM26693" i="4"/>
  <c r="AM26694" i="4"/>
  <c r="AM26695" i="4"/>
  <c r="AM26696" i="4"/>
  <c r="AM26683" i="4"/>
  <c r="AM26684" i="4"/>
  <c r="AM26685" i="4"/>
  <c r="AM26686" i="4"/>
  <c r="AM26687" i="4"/>
  <c r="AM26688" i="4"/>
  <c r="AM26689" i="4"/>
  <c r="AM26690" i="4"/>
  <c r="AM26691" i="4"/>
  <c r="AM26668" i="4"/>
  <c r="AM26669" i="4"/>
  <c r="AM26670" i="4"/>
  <c r="AM26671" i="4"/>
  <c r="AM26672" i="4"/>
  <c r="AM26673" i="4"/>
  <c r="AM26674" i="4"/>
  <c r="AM26675" i="4"/>
  <c r="AM26676" i="4"/>
  <c r="AM26677" i="4"/>
  <c r="AM26678" i="4"/>
  <c r="AM26679" i="4"/>
  <c r="AM26680" i="4"/>
  <c r="AM26681" i="4"/>
  <c r="AM26682" i="4"/>
  <c r="AM26664" i="4"/>
  <c r="AM26665" i="4"/>
  <c r="AM26666" i="4"/>
  <c r="AM26667" i="4"/>
  <c r="AM26655" i="4"/>
  <c r="AM26656" i="4"/>
  <c r="AM26657" i="4"/>
  <c r="AM26658" i="4"/>
  <c r="AM26659" i="4"/>
  <c r="AM26660" i="4"/>
  <c r="AM26661" i="4"/>
  <c r="AM26662" i="4"/>
  <c r="AM26663" i="4"/>
  <c r="AM26643" i="4"/>
  <c r="AM26644" i="4"/>
  <c r="AM26645" i="4"/>
  <c r="AM26646" i="4"/>
  <c r="AM26647" i="4"/>
  <c r="AM26648" i="4"/>
  <c r="AM26649" i="4"/>
  <c r="AM26650" i="4"/>
  <c r="AM26651" i="4"/>
  <c r="AM26652" i="4"/>
  <c r="AM26653" i="4"/>
  <c r="AM26654" i="4"/>
  <c r="AM26637" i="4"/>
  <c r="AM26638" i="4"/>
  <c r="AM26639" i="4"/>
  <c r="AM26640" i="4"/>
  <c r="AM26641" i="4"/>
  <c r="AM26642" i="4"/>
  <c r="AM26632" i="4"/>
  <c r="AM26633" i="4"/>
  <c r="AM26634" i="4"/>
  <c r="AM26635" i="4"/>
  <c r="AM26636" i="4"/>
  <c r="AM26631" i="4"/>
  <c r="AM26625" i="4"/>
  <c r="AM26626" i="4"/>
  <c r="AM26627" i="4"/>
  <c r="AM26628" i="4"/>
  <c r="AM26629" i="4"/>
  <c r="AM26630" i="4"/>
  <c r="AM26624" i="4"/>
  <c r="AM26623" i="4"/>
  <c r="AM26618" i="4"/>
  <c r="AM26619" i="4"/>
  <c r="AM26620" i="4"/>
  <c r="AM26621" i="4"/>
  <c r="AM26622" i="4"/>
  <c r="AM26617" i="4"/>
  <c r="AM26616" i="4"/>
  <c r="AM26612" i="4"/>
  <c r="AM26613" i="4"/>
  <c r="AM26614" i="4"/>
  <c r="AM26615" i="4"/>
  <c r="AM26607" i="4"/>
  <c r="AM26608" i="4"/>
  <c r="AM26609" i="4"/>
  <c r="AM26610" i="4"/>
  <c r="AM26611" i="4"/>
  <c r="AM26604" i="4"/>
  <c r="AM26605" i="4"/>
  <c r="AM26606" i="4"/>
  <c r="AM26598" i="4"/>
  <c r="AM26599" i="4"/>
  <c r="AM26600" i="4"/>
  <c r="AM26601" i="4"/>
  <c r="AM26602" i="4"/>
  <c r="AM26603" i="4"/>
  <c r="AM26584" i="4"/>
  <c r="AM26585" i="4"/>
  <c r="AM26586" i="4"/>
  <c r="AM26587" i="4"/>
  <c r="AM26588" i="4"/>
  <c r="AM26589" i="4"/>
  <c r="AM26590" i="4"/>
  <c r="AM26591" i="4"/>
  <c r="AM26592" i="4"/>
  <c r="AM26593" i="4"/>
  <c r="AM26594" i="4"/>
  <c r="AM26595" i="4"/>
  <c r="AM26596" i="4"/>
  <c r="AM26597" i="4"/>
  <c r="AM26581" i="4"/>
  <c r="AM26582" i="4"/>
  <c r="AM26583" i="4"/>
  <c r="AM26571" i="4"/>
  <c r="AM26572" i="4"/>
  <c r="AM26573" i="4"/>
  <c r="AM26574" i="4"/>
  <c r="AM26575" i="4"/>
  <c r="AM26576" i="4"/>
  <c r="AM26577" i="4"/>
  <c r="AM26578" i="4"/>
  <c r="AM26579" i="4"/>
  <c r="AM26580" i="4"/>
  <c r="AM26568" i="4"/>
  <c r="AM26569" i="4"/>
  <c r="AM26570" i="4"/>
  <c r="AM26556" i="4"/>
  <c r="AM26557" i="4"/>
  <c r="AM26558" i="4"/>
  <c r="AM26559" i="4"/>
  <c r="AM26560" i="4"/>
  <c r="AM26561" i="4"/>
  <c r="AM26562" i="4"/>
  <c r="AM26563" i="4"/>
  <c r="AM26564" i="4"/>
  <c r="AM26565" i="4"/>
  <c r="AM26566" i="4"/>
  <c r="AM26567" i="4"/>
  <c r="AM26550" i="4"/>
  <c r="AM26551" i="4"/>
  <c r="AM26552" i="4"/>
  <c r="AM26553" i="4"/>
  <c r="AM26554" i="4"/>
  <c r="AM26555" i="4"/>
  <c r="AM26539" i="4"/>
  <c r="AM26540" i="4"/>
  <c r="AM26541" i="4"/>
  <c r="AM26542" i="4"/>
  <c r="AM26543" i="4"/>
  <c r="AM26544" i="4"/>
  <c r="AM26545" i="4"/>
  <c r="AM26546" i="4"/>
  <c r="AM26547" i="4"/>
  <c r="AM26548" i="4"/>
  <c r="AM26549" i="4"/>
  <c r="AM26528" i="4"/>
  <c r="AM26529" i="4"/>
  <c r="AM26530" i="4"/>
  <c r="AM26531" i="4"/>
  <c r="AM26532" i="4"/>
  <c r="AM26533" i="4"/>
  <c r="AM26534" i="4"/>
  <c r="AM26535" i="4"/>
  <c r="AM26536" i="4"/>
  <c r="AM26537" i="4"/>
  <c r="AM26538" i="4"/>
  <c r="AM26527" i="4"/>
  <c r="AM26523" i="4"/>
  <c r="AM26524" i="4"/>
  <c r="AM26525" i="4"/>
  <c r="AM26526" i="4"/>
  <c r="AM26515" i="4"/>
  <c r="AM26516" i="4"/>
  <c r="AM26517" i="4"/>
  <c r="AM26518" i="4"/>
  <c r="AM26519" i="4"/>
  <c r="AM26520" i="4"/>
  <c r="AM26521" i="4"/>
  <c r="AM26522" i="4"/>
  <c r="AM26510" i="4"/>
  <c r="AM26511" i="4"/>
  <c r="AM26512" i="4"/>
  <c r="AM26513" i="4"/>
  <c r="AM26514" i="4"/>
  <c r="AM26493" i="4"/>
  <c r="AM26494" i="4"/>
  <c r="AM26495" i="4"/>
  <c r="AM26496" i="4"/>
  <c r="AM26497" i="4"/>
  <c r="AM26498" i="4"/>
  <c r="AM26499" i="4"/>
  <c r="AM26500" i="4"/>
  <c r="AM26501" i="4"/>
  <c r="AM26502" i="4"/>
  <c r="AM26503" i="4"/>
  <c r="AM26504" i="4"/>
  <c r="AM26505" i="4"/>
  <c r="AM26506" i="4"/>
  <c r="AM26507" i="4"/>
  <c r="AM26508" i="4"/>
  <c r="AM26509" i="4"/>
  <c r="AM26473" i="4"/>
  <c r="AM26474" i="4"/>
  <c r="AM26475" i="4"/>
  <c r="AM26476" i="4"/>
  <c r="AM26477" i="4"/>
  <c r="AM26478" i="4"/>
  <c r="AM26479" i="4"/>
  <c r="AM26480" i="4"/>
  <c r="AM26481" i="4"/>
  <c r="AM26482" i="4"/>
  <c r="AM26483" i="4"/>
  <c r="AM26484" i="4"/>
  <c r="AM26485" i="4"/>
  <c r="AM26486" i="4"/>
  <c r="AM26487" i="4"/>
  <c r="AM26488" i="4"/>
  <c r="AM26489" i="4"/>
  <c r="AM26490" i="4"/>
  <c r="AM26491" i="4"/>
  <c r="AM26492" i="4"/>
  <c r="AM26471" i="4"/>
  <c r="AM26472" i="4"/>
  <c r="AM26470" i="4"/>
  <c r="AM26458" i="4"/>
  <c r="AM26459" i="4"/>
  <c r="AM26460" i="4"/>
  <c r="AM26461" i="4"/>
  <c r="AM26462" i="4"/>
  <c r="AM26463" i="4"/>
  <c r="AM26464" i="4"/>
  <c r="AM26465" i="4"/>
  <c r="AM26466" i="4"/>
  <c r="AM26467" i="4"/>
  <c r="AM26468" i="4"/>
  <c r="AM26469" i="4"/>
  <c r="AM26457" i="4"/>
  <c r="AM26448" i="4"/>
  <c r="AM26449" i="4"/>
  <c r="AM26450" i="4"/>
  <c r="AM26451" i="4"/>
  <c r="AM26452" i="4"/>
  <c r="AM26453" i="4"/>
  <c r="AM26454" i="4"/>
  <c r="AM26455" i="4"/>
  <c r="AM26456" i="4"/>
  <c r="AM26444" i="4"/>
  <c r="AM26445" i="4"/>
  <c r="AM26446" i="4"/>
  <c r="AM26447" i="4"/>
  <c r="AM26425" i="4"/>
  <c r="AM26426" i="4"/>
  <c r="AM26427" i="4"/>
  <c r="AM26428" i="4"/>
  <c r="AM26429" i="4"/>
  <c r="AM26430" i="4"/>
  <c r="AM26431" i="4"/>
  <c r="AM26432" i="4"/>
  <c r="AM26433" i="4"/>
  <c r="AM26434" i="4"/>
  <c r="AM26435" i="4"/>
  <c r="AM26436" i="4"/>
  <c r="AM26437" i="4"/>
  <c r="AM26438" i="4"/>
  <c r="AM26439" i="4"/>
  <c r="AM26440" i="4"/>
  <c r="AM26441" i="4"/>
  <c r="AM26442" i="4"/>
  <c r="AM26443" i="4"/>
  <c r="AM26398" i="4"/>
  <c r="AM26399" i="4"/>
  <c r="AM26400" i="4"/>
  <c r="AM26401" i="4"/>
  <c r="AM26402" i="4"/>
  <c r="AM26403" i="4"/>
  <c r="AM26404" i="4"/>
  <c r="AM26405" i="4"/>
  <c r="AM26406" i="4"/>
  <c r="AM26407" i="4"/>
  <c r="AM26408" i="4"/>
  <c r="AM26409" i="4"/>
  <c r="AM26410" i="4"/>
  <c r="AM26411" i="4"/>
  <c r="AM26412" i="4"/>
  <c r="AM26413" i="4"/>
  <c r="AM26414" i="4"/>
  <c r="AM26415" i="4"/>
  <c r="AM26416" i="4"/>
  <c r="AM26417" i="4"/>
  <c r="AM26418" i="4"/>
  <c r="AM26419" i="4"/>
  <c r="AM26420" i="4"/>
  <c r="AM26421" i="4"/>
  <c r="AM26422" i="4"/>
  <c r="AM26423" i="4"/>
  <c r="AM26424" i="4"/>
  <c r="AM26390" i="4"/>
  <c r="AM26391" i="4"/>
  <c r="AM26392" i="4"/>
  <c r="AM26393" i="4"/>
  <c r="AM26394" i="4"/>
  <c r="AM26395" i="4"/>
  <c r="AM26396" i="4"/>
  <c r="AM26397" i="4"/>
  <c r="AM26386" i="4"/>
  <c r="AM26387" i="4"/>
  <c r="AM26388" i="4"/>
  <c r="AM26389" i="4"/>
  <c r="AM26358" i="4"/>
  <c r="AM26359" i="4"/>
  <c r="AM26360" i="4"/>
  <c r="AM26361" i="4"/>
  <c r="AM26362" i="4"/>
  <c r="AM26363" i="4"/>
  <c r="AM26364" i="4"/>
  <c r="AM26365" i="4"/>
  <c r="AM26366" i="4"/>
  <c r="AM26367" i="4"/>
  <c r="AM26368" i="4"/>
  <c r="AM26369" i="4"/>
  <c r="AM26370" i="4"/>
  <c r="AM26371" i="4"/>
  <c r="AM26372" i="4"/>
  <c r="AM26373" i="4"/>
  <c r="AM26374" i="4"/>
  <c r="AM26375" i="4"/>
  <c r="AM26376" i="4"/>
  <c r="AM26377" i="4"/>
  <c r="AM26378" i="4"/>
  <c r="AM26379" i="4"/>
  <c r="AM26380" i="4"/>
  <c r="AM26381" i="4"/>
  <c r="AM26382" i="4"/>
  <c r="AM26383" i="4"/>
  <c r="AM26384" i="4"/>
  <c r="AM26385" i="4"/>
  <c r="AM26356" i="4"/>
  <c r="AM26357" i="4"/>
  <c r="AM26350" i="4"/>
  <c r="AM26351" i="4"/>
  <c r="AM26352" i="4"/>
  <c r="AM26353" i="4"/>
  <c r="AM26354" i="4"/>
  <c r="AM26355" i="4"/>
  <c r="AM26252" i="4"/>
  <c r="AM26253" i="4"/>
  <c r="AM26254" i="4"/>
  <c r="AM26255" i="4"/>
  <c r="AM26256" i="4"/>
  <c r="AM26257" i="4"/>
  <c r="AM26258" i="4"/>
  <c r="AM26259" i="4"/>
  <c r="AM26260" i="4"/>
  <c r="AM26261" i="4"/>
  <c r="AM26262" i="4"/>
  <c r="AM26263" i="4"/>
  <c r="AM26264" i="4"/>
  <c r="AM26265" i="4"/>
  <c r="AM26266" i="4"/>
  <c r="AM26267" i="4"/>
  <c r="AM26268" i="4"/>
  <c r="AM26269" i="4"/>
  <c r="AM26270" i="4"/>
  <c r="AM26271" i="4"/>
  <c r="AM26272" i="4"/>
  <c r="AM26273" i="4"/>
  <c r="AM26274" i="4"/>
  <c r="AM26275" i="4"/>
  <c r="AM26276" i="4"/>
  <c r="AM26277" i="4"/>
  <c r="AM26278" i="4"/>
  <c r="AM26279" i="4"/>
  <c r="AM26280" i="4"/>
  <c r="AM26281" i="4"/>
  <c r="AM26282" i="4"/>
  <c r="AM26283" i="4"/>
  <c r="AM26284" i="4"/>
  <c r="AM26285" i="4"/>
  <c r="AM26286" i="4"/>
  <c r="AM26287" i="4"/>
  <c r="AM26288" i="4"/>
  <c r="AM26289" i="4"/>
  <c r="AM26290" i="4"/>
  <c r="AM26291" i="4"/>
  <c r="AM26292" i="4"/>
  <c r="AM26293" i="4"/>
  <c r="AM26294" i="4"/>
  <c r="AM26295" i="4"/>
  <c r="AM26296" i="4"/>
  <c r="AM26297" i="4"/>
  <c r="AM26298" i="4"/>
  <c r="AM26299" i="4"/>
  <c r="AM26300" i="4"/>
  <c r="AM26301" i="4"/>
  <c r="AM26302" i="4"/>
  <c r="AM26303" i="4"/>
  <c r="AM26304" i="4"/>
  <c r="AM26305" i="4"/>
  <c r="AM26306" i="4"/>
  <c r="AM26307" i="4"/>
  <c r="AM26308" i="4"/>
  <c r="AM26309" i="4"/>
  <c r="AM26310" i="4"/>
  <c r="AM26311" i="4"/>
  <c r="AM26312" i="4"/>
  <c r="AM26313" i="4"/>
  <c r="AM26314" i="4"/>
  <c r="AM26315" i="4"/>
  <c r="AM26316" i="4"/>
  <c r="AM26317" i="4"/>
  <c r="AM26318" i="4"/>
  <c r="AM26319" i="4"/>
  <c r="AM26320" i="4"/>
  <c r="AM26321" i="4"/>
  <c r="AM26322" i="4"/>
  <c r="AM26323" i="4"/>
  <c r="AM26324" i="4"/>
  <c r="AM26325" i="4"/>
  <c r="AM26326" i="4"/>
  <c r="AM26327" i="4"/>
  <c r="AM26328" i="4"/>
  <c r="AM26329" i="4"/>
  <c r="AM26330" i="4"/>
  <c r="AM26331" i="4"/>
  <c r="AM26332" i="4"/>
  <c r="AM26333" i="4"/>
  <c r="AM26334" i="4"/>
  <c r="AM26335" i="4"/>
  <c r="AM26336" i="4"/>
  <c r="AM26337" i="4"/>
  <c r="AM26338" i="4"/>
  <c r="AM26339" i="4"/>
  <c r="AM26340" i="4"/>
  <c r="AM26341" i="4"/>
  <c r="AM26342" i="4"/>
  <c r="AM26343" i="4"/>
  <c r="AM26344" i="4"/>
  <c r="AM26345" i="4"/>
  <c r="AM26346" i="4"/>
  <c r="AM26347" i="4"/>
  <c r="AM26348" i="4"/>
  <c r="AM26349" i="4"/>
  <c r="AM26192" i="4"/>
  <c r="AM26193" i="4"/>
  <c r="AM26194" i="4"/>
  <c r="AM26195" i="4"/>
  <c r="AM26196" i="4"/>
  <c r="AM26197" i="4"/>
  <c r="AM26198" i="4"/>
  <c r="AM26199" i="4"/>
  <c r="AM26200" i="4"/>
  <c r="AM26201" i="4"/>
  <c r="AM26202" i="4"/>
  <c r="AM26203" i="4"/>
  <c r="AM26204" i="4"/>
  <c r="AM26205" i="4"/>
  <c r="AM26206" i="4"/>
  <c r="AM26207" i="4"/>
  <c r="AM26208" i="4"/>
  <c r="AM26209" i="4"/>
  <c r="AM26210" i="4"/>
  <c r="AM26211" i="4"/>
  <c r="AM26212" i="4"/>
  <c r="AM26213" i="4"/>
  <c r="AM26214" i="4"/>
  <c r="AM26215" i="4"/>
  <c r="AM26216" i="4"/>
  <c r="AM26217" i="4"/>
  <c r="AM26218" i="4"/>
  <c r="AM26219" i="4"/>
  <c r="AM26220" i="4"/>
  <c r="AM26221" i="4"/>
  <c r="AM26222" i="4"/>
  <c r="AM26223" i="4"/>
  <c r="AM26224" i="4"/>
  <c r="AM26225" i="4"/>
  <c r="AM26226" i="4"/>
  <c r="AM26227" i="4"/>
  <c r="AM26228" i="4"/>
  <c r="AM26229" i="4"/>
  <c r="AM26230" i="4"/>
  <c r="AM26231" i="4"/>
  <c r="AM26232" i="4"/>
  <c r="AM26233" i="4"/>
  <c r="AM26234" i="4"/>
  <c r="AM26235" i="4"/>
  <c r="AM26236" i="4"/>
  <c r="AM26237" i="4"/>
  <c r="AM26238" i="4"/>
  <c r="AM26239" i="4"/>
  <c r="AM26240" i="4"/>
  <c r="AM26241" i="4"/>
  <c r="AM26242" i="4"/>
  <c r="AM26243" i="4"/>
  <c r="AM26244" i="4"/>
  <c r="AM26245" i="4"/>
  <c r="AM26246" i="4"/>
  <c r="AM26247" i="4"/>
  <c r="AM26248" i="4"/>
  <c r="AM26249" i="4"/>
  <c r="AM26250" i="4"/>
  <c r="AM26251" i="4"/>
  <c r="AM26139" i="4"/>
  <c r="AM26140" i="4"/>
  <c r="AM26141" i="4"/>
  <c r="AM26142" i="4"/>
  <c r="AM26143" i="4"/>
  <c r="AM26144" i="4"/>
  <c r="AM26145" i="4"/>
  <c r="AM26146" i="4"/>
  <c r="AM26147" i="4"/>
  <c r="AM26148" i="4"/>
  <c r="AM26149" i="4"/>
  <c r="AM26150" i="4"/>
  <c r="AM26151" i="4"/>
  <c r="AM26152" i="4"/>
  <c r="AM26153" i="4"/>
  <c r="AM26154" i="4"/>
  <c r="AM26155" i="4"/>
  <c r="AM26156" i="4"/>
  <c r="AM26157" i="4"/>
  <c r="AM26158" i="4"/>
  <c r="AM26159" i="4"/>
  <c r="AM26160" i="4"/>
  <c r="AM26161" i="4"/>
  <c r="AM26162" i="4"/>
  <c r="AM26163" i="4"/>
  <c r="AM26164" i="4"/>
  <c r="AM26165" i="4"/>
  <c r="AM26166" i="4"/>
  <c r="AM26167" i="4"/>
  <c r="AM26168" i="4"/>
  <c r="AM26169" i="4"/>
  <c r="AM26170" i="4"/>
  <c r="AM26171" i="4"/>
  <c r="AM26172" i="4"/>
  <c r="AM26173" i="4"/>
  <c r="AM26174" i="4"/>
  <c r="AM26175" i="4"/>
  <c r="AM26176" i="4"/>
  <c r="AM26177" i="4"/>
  <c r="AM26178" i="4"/>
  <c r="AM26179" i="4"/>
  <c r="AM26180" i="4"/>
  <c r="AM26181" i="4"/>
  <c r="AM26182" i="4"/>
  <c r="AM26183" i="4"/>
  <c r="AM26184" i="4"/>
  <c r="AM26185" i="4"/>
  <c r="AM26186" i="4"/>
  <c r="AM26187" i="4"/>
  <c r="AM26188" i="4"/>
  <c r="AM26189" i="4"/>
  <c r="AM26190" i="4"/>
  <c r="AM26191" i="4"/>
  <c r="AM26137" i="4"/>
  <c r="AM26138" i="4"/>
  <c r="AM26116" i="4"/>
  <c r="AM26117" i="4"/>
  <c r="AM26118" i="4"/>
  <c r="AM26119" i="4"/>
  <c r="AM26120" i="4"/>
  <c r="AM26121" i="4"/>
  <c r="AM26122" i="4"/>
  <c r="AM26123" i="4"/>
  <c r="AM26124" i="4"/>
  <c r="AM26125" i="4"/>
  <c r="AM26126" i="4"/>
  <c r="AM26127" i="4"/>
  <c r="AM26128" i="4"/>
  <c r="AM26129" i="4"/>
  <c r="AM26130" i="4"/>
  <c r="AM26131" i="4"/>
  <c r="AM26132" i="4"/>
  <c r="AM26133" i="4"/>
  <c r="AM26134" i="4"/>
  <c r="AM26135" i="4"/>
  <c r="AM26136" i="4"/>
  <c r="AM26105" i="4"/>
  <c r="AM26106" i="4"/>
  <c r="AM26107" i="4"/>
  <c r="AM26108" i="4"/>
  <c r="AM26109" i="4"/>
  <c r="AM26110" i="4"/>
  <c r="AM26111" i="4"/>
  <c r="AM26112" i="4"/>
  <c r="AM26113" i="4"/>
  <c r="AM26114" i="4"/>
  <c r="AM26115" i="4"/>
  <c r="AM26104" i="4"/>
  <c r="AM26103" i="4"/>
  <c r="AM26046" i="4"/>
  <c r="AM26047" i="4"/>
  <c r="AM26048" i="4"/>
  <c r="AM26049" i="4"/>
  <c r="AM26050" i="4"/>
  <c r="AM26051" i="4"/>
  <c r="AM26052" i="4"/>
  <c r="AM26053" i="4"/>
  <c r="AM26054" i="4"/>
  <c r="AM26055" i="4"/>
  <c r="AM26056" i="4"/>
  <c r="AM26057" i="4"/>
  <c r="AM26058" i="4"/>
  <c r="AM26059" i="4"/>
  <c r="AM26060" i="4"/>
  <c r="AM26061" i="4"/>
  <c r="AM26062" i="4"/>
  <c r="AM26063" i="4"/>
  <c r="AM26064" i="4"/>
  <c r="AM26065" i="4"/>
  <c r="AM26066" i="4"/>
  <c r="AM26067" i="4"/>
  <c r="AM26068" i="4"/>
  <c r="AM26069" i="4"/>
  <c r="AM26070" i="4"/>
  <c r="AM26071" i="4"/>
  <c r="AM26072" i="4"/>
  <c r="AM26073" i="4"/>
  <c r="AM26074" i="4"/>
  <c r="AM26075" i="4"/>
  <c r="AM26076" i="4"/>
  <c r="AM26077" i="4"/>
  <c r="AM26078" i="4"/>
  <c r="AM26079" i="4"/>
  <c r="AM26080" i="4"/>
  <c r="AM26081" i="4"/>
  <c r="AM26082" i="4"/>
  <c r="AM26083" i="4"/>
  <c r="AM26084" i="4"/>
  <c r="AM26085" i="4"/>
  <c r="AM26086" i="4"/>
  <c r="AM26087" i="4"/>
  <c r="AM26088" i="4"/>
  <c r="AM26089" i="4"/>
  <c r="AM26090" i="4"/>
  <c r="AM26091" i="4"/>
  <c r="AM26092" i="4"/>
  <c r="AM26093" i="4"/>
  <c r="AM26094" i="4"/>
  <c r="AM26095" i="4"/>
  <c r="AM26096" i="4"/>
  <c r="AM26097" i="4"/>
  <c r="AM26098" i="4"/>
  <c r="AM26099" i="4"/>
  <c r="AM26100" i="4"/>
  <c r="AM26101" i="4"/>
  <c r="AM26102" i="4"/>
  <c r="AM26036" i="4"/>
  <c r="AM26037" i="4"/>
  <c r="AM26038" i="4"/>
  <c r="AM26039" i="4"/>
  <c r="AM26040" i="4"/>
  <c r="AM26041" i="4"/>
  <c r="AM26042" i="4"/>
  <c r="AM26043" i="4"/>
  <c r="AM26044" i="4"/>
  <c r="AM26045" i="4"/>
  <c r="AM26034" i="4"/>
  <c r="AM26035" i="4"/>
  <c r="AM26033" i="4"/>
  <c r="AM26032" i="4"/>
  <c r="AM26030" i="4"/>
  <c r="AM26031" i="4"/>
  <c r="AM26029" i="4"/>
  <c r="AM26026" i="4"/>
  <c r="AM26027" i="4"/>
  <c r="AM26028" i="4"/>
  <c r="AM26018" i="4"/>
  <c r="AM26019" i="4"/>
  <c r="AM26020" i="4"/>
  <c r="AM26021" i="4"/>
  <c r="AM26022" i="4"/>
  <c r="AM26023" i="4"/>
  <c r="AM26024" i="4"/>
  <c r="AM26025" i="4"/>
  <c r="AM26017" i="4"/>
  <c r="AM26016" i="4"/>
  <c r="AM26015" i="4"/>
  <c r="AM26011" i="4"/>
  <c r="AM26012" i="4"/>
  <c r="AM26013" i="4"/>
  <c r="AM26014" i="4"/>
  <c r="AM26006" i="4"/>
  <c r="AM26007" i="4"/>
  <c r="AM26008" i="4"/>
  <c r="AM26009" i="4"/>
  <c r="AM26010" i="4"/>
  <c r="AM26005" i="4"/>
  <c r="AM25993" i="4"/>
  <c r="AM25994" i="4"/>
  <c r="AM25995" i="4"/>
  <c r="AM25996" i="4"/>
  <c r="AM25997" i="4"/>
  <c r="AM25998" i="4"/>
  <c r="AM25999" i="4"/>
  <c r="AM26000" i="4"/>
  <c r="AM26001" i="4"/>
  <c r="AM26002" i="4"/>
  <c r="AM26003" i="4"/>
  <c r="AM26004" i="4"/>
  <c r="AM25987" i="4"/>
  <c r="AM25988" i="4"/>
  <c r="AM25989" i="4"/>
  <c r="AM25990" i="4"/>
  <c r="AM25991" i="4"/>
  <c r="AM25992" i="4"/>
  <c r="AM25963" i="4"/>
  <c r="AM25964" i="4"/>
  <c r="AM25965" i="4"/>
  <c r="AM25966" i="4"/>
  <c r="AM25967" i="4"/>
  <c r="AM25968" i="4"/>
  <c r="AM25969" i="4"/>
  <c r="AM25970" i="4"/>
  <c r="AM25971" i="4"/>
  <c r="AM25972" i="4"/>
  <c r="AM25973" i="4"/>
  <c r="AM25974" i="4"/>
  <c r="AM25975" i="4"/>
  <c r="AM25976" i="4"/>
  <c r="AM25977" i="4"/>
  <c r="AM25978" i="4"/>
  <c r="AM25979" i="4"/>
  <c r="AM25980" i="4"/>
  <c r="AM25981" i="4"/>
  <c r="AM25982" i="4"/>
  <c r="AM25983" i="4"/>
  <c r="AM25984" i="4"/>
  <c r="AM25985" i="4"/>
  <c r="AM25986" i="4"/>
  <c r="AM25962" i="4"/>
  <c r="AM25961" i="4"/>
  <c r="AM25939" i="4"/>
  <c r="AM25940" i="4"/>
  <c r="AM25941" i="4"/>
  <c r="AM25942" i="4"/>
  <c r="AM25943" i="4"/>
  <c r="AM25944" i="4"/>
  <c r="AM25945" i="4"/>
  <c r="AM25946" i="4"/>
  <c r="AM25947" i="4"/>
  <c r="AM25948" i="4"/>
  <c r="AM25949" i="4"/>
  <c r="AM25950" i="4"/>
  <c r="AM25951" i="4"/>
  <c r="AM25952" i="4"/>
  <c r="AM25953" i="4"/>
  <c r="AM25954" i="4"/>
  <c r="AM25955" i="4"/>
  <c r="AM25956" i="4"/>
  <c r="AM25957" i="4"/>
  <c r="AM25958" i="4"/>
  <c r="AM25959" i="4"/>
  <c r="AM25960" i="4"/>
  <c r="AM25905" i="4"/>
  <c r="AM25906" i="4"/>
  <c r="AM25907" i="4"/>
  <c r="AM25908" i="4"/>
  <c r="AM25909" i="4"/>
  <c r="AM25910" i="4"/>
  <c r="AM25911" i="4"/>
  <c r="AM25912" i="4"/>
  <c r="AM25913" i="4"/>
  <c r="AM25914" i="4"/>
  <c r="AM25915" i="4"/>
  <c r="AM25916" i="4"/>
  <c r="AM25917" i="4"/>
  <c r="AM25918" i="4"/>
  <c r="AM25919" i="4"/>
  <c r="AM25920" i="4"/>
  <c r="AM25921" i="4"/>
  <c r="AM25922" i="4"/>
  <c r="AM25923" i="4"/>
  <c r="AM25924" i="4"/>
  <c r="AM25925" i="4"/>
  <c r="AM25926" i="4"/>
  <c r="AM25927" i="4"/>
  <c r="AM25928" i="4"/>
  <c r="AM25929" i="4"/>
  <c r="AM25930" i="4"/>
  <c r="AM25931" i="4"/>
  <c r="AM25932" i="4"/>
  <c r="AM25933" i="4"/>
  <c r="AM25934" i="4"/>
  <c r="AM25935" i="4"/>
  <c r="AM25936" i="4"/>
  <c r="AM25937" i="4"/>
  <c r="AM25938" i="4"/>
  <c r="AM25848" i="4"/>
  <c r="AM25849" i="4"/>
  <c r="AM25850" i="4"/>
  <c r="AM25851" i="4"/>
  <c r="AM25852" i="4"/>
  <c r="AM25853" i="4"/>
  <c r="AM25854" i="4"/>
  <c r="AM25855" i="4"/>
  <c r="AM25856" i="4"/>
  <c r="AM25857" i="4"/>
  <c r="AM25858" i="4"/>
  <c r="AM25859" i="4"/>
  <c r="AM25860" i="4"/>
  <c r="AM25861" i="4"/>
  <c r="AM25862" i="4"/>
  <c r="AM25863" i="4"/>
  <c r="AM25864" i="4"/>
  <c r="AM25865" i="4"/>
  <c r="AM25866" i="4"/>
  <c r="AM25867" i="4"/>
  <c r="AM25868" i="4"/>
  <c r="AM25869" i="4"/>
  <c r="AM25870" i="4"/>
  <c r="AM25871" i="4"/>
  <c r="AM25872" i="4"/>
  <c r="AM25873" i="4"/>
  <c r="AM25874" i="4"/>
  <c r="AM25875" i="4"/>
  <c r="AM25876" i="4"/>
  <c r="AM25877" i="4"/>
  <c r="AM25878" i="4"/>
  <c r="AM25879" i="4"/>
  <c r="AM25880" i="4"/>
  <c r="AM25881" i="4"/>
  <c r="AM25882" i="4"/>
  <c r="AM25883" i="4"/>
  <c r="AM25884" i="4"/>
  <c r="AM25885" i="4"/>
  <c r="AM25886" i="4"/>
  <c r="AM25887" i="4"/>
  <c r="AM25888" i="4"/>
  <c r="AM25889" i="4"/>
  <c r="AM25890" i="4"/>
  <c r="AM25891" i="4"/>
  <c r="AM25892" i="4"/>
  <c r="AM25893" i="4"/>
  <c r="AM25894" i="4"/>
  <c r="AM25895" i="4"/>
  <c r="AM25896" i="4"/>
  <c r="AM25897" i="4"/>
  <c r="AM25898" i="4"/>
  <c r="AM25899" i="4"/>
  <c r="AM25900" i="4"/>
  <c r="AM25901" i="4"/>
  <c r="AM25902" i="4"/>
  <c r="AM25903" i="4"/>
  <c r="AM25904" i="4"/>
  <c r="AM25834" i="4"/>
  <c r="AM25835" i="4"/>
  <c r="AM25836" i="4"/>
  <c r="AM25837" i="4"/>
  <c r="AM25838" i="4"/>
  <c r="AM25839" i="4"/>
  <c r="AM25840" i="4"/>
  <c r="AM25841" i="4"/>
  <c r="AM25842" i="4"/>
  <c r="AM25843" i="4"/>
  <c r="AM25844" i="4"/>
  <c r="AM25845" i="4"/>
  <c r="AM25846" i="4"/>
  <c r="AM25847" i="4"/>
  <c r="AM25814" i="4"/>
  <c r="AM25815" i="4"/>
  <c r="AM25816" i="4"/>
  <c r="AM25817" i="4"/>
  <c r="AM25818" i="4"/>
  <c r="AM25819" i="4"/>
  <c r="AM25820" i="4"/>
  <c r="AM25821" i="4"/>
  <c r="AM25822" i="4"/>
  <c r="AM25823" i="4"/>
  <c r="AM25824" i="4"/>
  <c r="AM25825" i="4"/>
  <c r="AM25826" i="4"/>
  <c r="AM25827" i="4"/>
  <c r="AM25828" i="4"/>
  <c r="AM25829" i="4"/>
  <c r="AM25830" i="4"/>
  <c r="AM25831" i="4"/>
  <c r="AM25832" i="4"/>
  <c r="AM25833" i="4"/>
  <c r="AM25796" i="4"/>
  <c r="AM25797" i="4"/>
  <c r="AM25798" i="4"/>
  <c r="AM25799" i="4"/>
  <c r="AM25800" i="4"/>
  <c r="AM25801" i="4"/>
  <c r="AM25802" i="4"/>
  <c r="AM25803" i="4"/>
  <c r="AM25804" i="4"/>
  <c r="AM25805" i="4"/>
  <c r="AM25806" i="4"/>
  <c r="AM25807" i="4"/>
  <c r="AM25808" i="4"/>
  <c r="AM25809" i="4"/>
  <c r="AM25810" i="4"/>
  <c r="AM25811" i="4"/>
  <c r="AM25812" i="4"/>
  <c r="AM25813" i="4"/>
  <c r="AM25779" i="4"/>
  <c r="AM25780" i="4"/>
  <c r="AM25781" i="4"/>
  <c r="AM25782" i="4"/>
  <c r="AM25783" i="4"/>
  <c r="AM25784" i="4"/>
  <c r="AM25785" i="4"/>
  <c r="AM25786" i="4"/>
  <c r="AM25787" i="4"/>
  <c r="AM25788" i="4"/>
  <c r="AM25789" i="4"/>
  <c r="AM25790" i="4"/>
  <c r="AM25791" i="4"/>
  <c r="AM25792" i="4"/>
  <c r="AM25793" i="4"/>
  <c r="AM25794" i="4"/>
  <c r="AM25795" i="4"/>
  <c r="AM25761" i="4"/>
  <c r="AM25762" i="4"/>
  <c r="AM25763" i="4"/>
  <c r="AM25764" i="4"/>
  <c r="AM25765" i="4"/>
  <c r="AM25766" i="4"/>
  <c r="AM25767" i="4"/>
  <c r="AM25768" i="4"/>
  <c r="AM25769" i="4"/>
  <c r="AM25770" i="4"/>
  <c r="AM25771" i="4"/>
  <c r="AM25772" i="4"/>
  <c r="AM25773" i="4"/>
  <c r="AM25774" i="4"/>
  <c r="AM25775" i="4"/>
  <c r="AM25776" i="4"/>
  <c r="AM25777" i="4"/>
  <c r="AM25778" i="4"/>
  <c r="AM25754" i="4"/>
  <c r="AM25755" i="4"/>
  <c r="AM25756" i="4"/>
  <c r="AM25757" i="4"/>
  <c r="AM25758" i="4"/>
  <c r="AM25759" i="4"/>
  <c r="AM25760" i="4"/>
  <c r="AM25753" i="4"/>
  <c r="AM25750" i="4"/>
  <c r="AM25751" i="4"/>
  <c r="AM25752" i="4"/>
  <c r="AM25749" i="4"/>
  <c r="AM25748" i="4"/>
  <c r="AM25736" i="4"/>
  <c r="AM25737" i="4"/>
  <c r="AM25738" i="4"/>
  <c r="AM25739" i="4"/>
  <c r="AM25740" i="4"/>
  <c r="AM25741" i="4"/>
  <c r="AM25742" i="4"/>
  <c r="AM25743" i="4"/>
  <c r="AM25744" i="4"/>
  <c r="AM25745" i="4"/>
  <c r="AM25746" i="4"/>
  <c r="AM25747" i="4"/>
  <c r="AM25732" i="4"/>
  <c r="AM25733" i="4"/>
  <c r="AM25734" i="4"/>
  <c r="AM25735" i="4"/>
  <c r="AM25708" i="4"/>
  <c r="AM25709" i="4"/>
  <c r="AM25710" i="4"/>
  <c r="AM25711" i="4"/>
  <c r="AM25712" i="4"/>
  <c r="AM25713" i="4"/>
  <c r="AM25714" i="4"/>
  <c r="AM25715" i="4"/>
  <c r="AM25716" i="4"/>
  <c r="AM25717" i="4"/>
  <c r="AM25718" i="4"/>
  <c r="AM25719" i="4"/>
  <c r="AM25720" i="4"/>
  <c r="AM25721" i="4"/>
  <c r="AM25722" i="4"/>
  <c r="AM25723" i="4"/>
  <c r="AM25724" i="4"/>
  <c r="AM25725" i="4"/>
  <c r="AM25726" i="4"/>
  <c r="AM25727" i="4"/>
  <c r="AM25728" i="4"/>
  <c r="AM25729" i="4"/>
  <c r="AM25730" i="4"/>
  <c r="AM25731" i="4"/>
  <c r="AM25692" i="4"/>
  <c r="AM25693" i="4"/>
  <c r="AM25694" i="4"/>
  <c r="AM25695" i="4"/>
  <c r="AM25696" i="4"/>
  <c r="AM25697" i="4"/>
  <c r="AM25698" i="4"/>
  <c r="AM25699" i="4"/>
  <c r="AM25700" i="4"/>
  <c r="AM25701" i="4"/>
  <c r="AM25702" i="4"/>
  <c r="AM25703" i="4"/>
  <c r="AM25704" i="4"/>
  <c r="AM25705" i="4"/>
  <c r="AM25706" i="4"/>
  <c r="AM25707" i="4"/>
  <c r="AM25688" i="4"/>
  <c r="AM25687" i="4"/>
  <c r="AM25689" i="4"/>
  <c r="AM25690" i="4"/>
  <c r="AM25691" i="4"/>
  <c r="AM25683" i="4"/>
  <c r="AM25682" i="4"/>
  <c r="AM25684" i="4"/>
  <c r="AM25685" i="4"/>
  <c r="AM25686" i="4"/>
  <c r="AM25652" i="4"/>
  <c r="AM25653" i="4"/>
  <c r="AM25654" i="4"/>
  <c r="AM25655" i="4"/>
  <c r="AM25656" i="4"/>
  <c r="AM25657" i="4"/>
  <c r="AM25658" i="4"/>
  <c r="AM25659" i="4"/>
  <c r="AM25660" i="4"/>
  <c r="AM25661" i="4"/>
  <c r="AM25662" i="4"/>
  <c r="AM25663" i="4"/>
  <c r="AM25664" i="4"/>
  <c r="AM25665" i="4"/>
  <c r="AM25666" i="4"/>
  <c r="AM25667" i="4"/>
  <c r="AM25668" i="4"/>
  <c r="AM25669" i="4"/>
  <c r="AM25670" i="4"/>
  <c r="AM25671" i="4"/>
  <c r="AM25672" i="4"/>
  <c r="AM25673" i="4"/>
  <c r="AM25674" i="4"/>
  <c r="AM25675" i="4"/>
  <c r="AM25676" i="4"/>
  <c r="AM25677" i="4"/>
  <c r="AM25678" i="4"/>
  <c r="AM25679" i="4"/>
  <c r="AM25680" i="4"/>
  <c r="AM25681" i="4"/>
  <c r="AM25563" i="4"/>
  <c r="AM25564" i="4"/>
  <c r="AM25565" i="4"/>
  <c r="AM25566" i="4"/>
  <c r="AM25567" i="4"/>
  <c r="AM25568" i="4"/>
  <c r="AM25569" i="4"/>
  <c r="AM25570" i="4"/>
  <c r="AM25571" i="4"/>
  <c r="AM25572" i="4"/>
  <c r="AM25573" i="4"/>
  <c r="AM25574" i="4"/>
  <c r="AM25575" i="4"/>
  <c r="AM25576" i="4"/>
  <c r="AM25577" i="4"/>
  <c r="AM25578" i="4"/>
  <c r="AM25579" i="4"/>
  <c r="AM25580" i="4"/>
  <c r="AM25581" i="4"/>
  <c r="AM25582" i="4"/>
  <c r="AM25583" i="4"/>
  <c r="AM25584" i="4"/>
  <c r="AM25585" i="4"/>
  <c r="AM25586" i="4"/>
  <c r="AM25587" i="4"/>
  <c r="AM25588" i="4"/>
  <c r="AM25589" i="4"/>
  <c r="AM25590" i="4"/>
  <c r="AM25591" i="4"/>
  <c r="AM25592" i="4"/>
  <c r="AM25593" i="4"/>
  <c r="AM25594" i="4"/>
  <c r="AM25595" i="4"/>
  <c r="AM25596" i="4"/>
  <c r="AM25597" i="4"/>
  <c r="AM25598" i="4"/>
  <c r="AM25599" i="4"/>
  <c r="AM25600" i="4"/>
  <c r="AM25601" i="4"/>
  <c r="AM25602" i="4"/>
  <c r="AM25603" i="4"/>
  <c r="AM25604" i="4"/>
  <c r="AM25605" i="4"/>
  <c r="AM25606" i="4"/>
  <c r="AM25607" i="4"/>
  <c r="AM25608" i="4"/>
  <c r="AM25609" i="4"/>
  <c r="AM25610" i="4"/>
  <c r="AM25611" i="4"/>
  <c r="AM25612" i="4"/>
  <c r="AM25613" i="4"/>
  <c r="AM25614" i="4"/>
  <c r="AM25615" i="4"/>
  <c r="AM25616" i="4"/>
  <c r="AM25617" i="4"/>
  <c r="AM25618" i="4"/>
  <c r="AM25619" i="4"/>
  <c r="AM25620" i="4"/>
  <c r="AM25621" i="4"/>
  <c r="AM25622" i="4"/>
  <c r="AM25623" i="4"/>
  <c r="AM25624" i="4"/>
  <c r="AM25625" i="4"/>
  <c r="AM25626" i="4"/>
  <c r="AM25627" i="4"/>
  <c r="AM25628" i="4"/>
  <c r="AM25629" i="4"/>
  <c r="AM25630" i="4"/>
  <c r="AM25631" i="4"/>
  <c r="AM25632" i="4"/>
  <c r="AM25633" i="4"/>
  <c r="AM25634" i="4"/>
  <c r="AM25635" i="4"/>
  <c r="AM25636" i="4"/>
  <c r="AM25637" i="4"/>
  <c r="AM25638" i="4"/>
  <c r="AM25639" i="4"/>
  <c r="AM25640" i="4"/>
  <c r="AM25641" i="4"/>
  <c r="AM25642" i="4"/>
  <c r="AM25643" i="4"/>
  <c r="AM25644" i="4"/>
  <c r="AM25645" i="4"/>
  <c r="AM25646" i="4"/>
  <c r="AM25647" i="4"/>
  <c r="AM25648" i="4"/>
  <c r="AM25649" i="4"/>
  <c r="AM25650" i="4"/>
  <c r="AM25651" i="4"/>
  <c r="AM25478" i="4"/>
  <c r="AM25479" i="4"/>
  <c r="AM25480" i="4"/>
  <c r="AM25481" i="4"/>
  <c r="AM25482" i="4"/>
  <c r="AM25483" i="4"/>
  <c r="AM25484" i="4"/>
  <c r="AM25485" i="4"/>
  <c r="AM25486" i="4"/>
  <c r="AM25487" i="4"/>
  <c r="AM25488" i="4"/>
  <c r="AM25489" i="4"/>
  <c r="AM25490" i="4"/>
  <c r="AM25491" i="4"/>
  <c r="AM25492" i="4"/>
  <c r="AM25493" i="4"/>
  <c r="AM25494" i="4"/>
  <c r="AM25495" i="4"/>
  <c r="AM25496" i="4"/>
  <c r="AM25497" i="4"/>
  <c r="AM25498" i="4"/>
  <c r="AM25499" i="4"/>
  <c r="AM25500" i="4"/>
  <c r="AM25501" i="4"/>
  <c r="AM25502" i="4"/>
  <c r="AM25503" i="4"/>
  <c r="AM25504" i="4"/>
  <c r="AM25505" i="4"/>
  <c r="AM25506" i="4"/>
  <c r="AM25507" i="4"/>
  <c r="AM25508" i="4"/>
  <c r="AM25509" i="4"/>
  <c r="AM25510" i="4"/>
  <c r="AM25511" i="4"/>
  <c r="AM25512" i="4"/>
  <c r="AM25513" i="4"/>
  <c r="AM25514" i="4"/>
  <c r="AM25515" i="4"/>
  <c r="AM25516" i="4"/>
  <c r="AM25517" i="4"/>
  <c r="AM25518" i="4"/>
  <c r="AM25519" i="4"/>
  <c r="AM25520" i="4"/>
  <c r="AM25521" i="4"/>
  <c r="AM25522" i="4"/>
  <c r="AM25523" i="4"/>
  <c r="AM25524" i="4"/>
  <c r="AM25525" i="4"/>
  <c r="AM25526" i="4"/>
  <c r="AM25527" i="4"/>
  <c r="AM25528" i="4"/>
  <c r="AM25529" i="4"/>
  <c r="AM25530" i="4"/>
  <c r="AM25531" i="4"/>
  <c r="AM25532" i="4"/>
  <c r="AM25533" i="4"/>
  <c r="AM25534" i="4"/>
  <c r="AM25535" i="4"/>
  <c r="AM25536" i="4"/>
  <c r="AM25537" i="4"/>
  <c r="AM25538" i="4"/>
  <c r="AM25539" i="4"/>
  <c r="AM25540" i="4"/>
  <c r="AM25541" i="4"/>
  <c r="AM25542" i="4"/>
  <c r="AM25543" i="4"/>
  <c r="AM25544" i="4"/>
  <c r="AM25545" i="4"/>
  <c r="AM25546" i="4"/>
  <c r="AM25547" i="4"/>
  <c r="AM25548" i="4"/>
  <c r="AM25549" i="4"/>
  <c r="AM25550" i="4"/>
  <c r="AM25551" i="4"/>
  <c r="AM25552" i="4"/>
  <c r="AM25553" i="4"/>
  <c r="AM25554" i="4"/>
  <c r="AM25555" i="4"/>
  <c r="AM25556" i="4"/>
  <c r="AM25557" i="4"/>
  <c r="AM25558" i="4"/>
  <c r="AM25559" i="4"/>
  <c r="AM25560" i="4"/>
  <c r="AM25561" i="4"/>
  <c r="AM25562" i="4"/>
  <c r="AM25435" i="4"/>
  <c r="AM25436" i="4"/>
  <c r="AM25437" i="4"/>
  <c r="AM25438" i="4"/>
  <c r="AM25439" i="4"/>
  <c r="AM25440" i="4"/>
  <c r="AM25441" i="4"/>
  <c r="AM25442" i="4"/>
  <c r="AM25443" i="4"/>
  <c r="AM25444" i="4"/>
  <c r="AM25445" i="4"/>
  <c r="AM25446" i="4"/>
  <c r="AM25447" i="4"/>
  <c r="AM25448" i="4"/>
  <c r="AM25449" i="4"/>
  <c r="AM25450" i="4"/>
  <c r="AM25451" i="4"/>
  <c r="AM25452" i="4"/>
  <c r="AM25453" i="4"/>
  <c r="AM25454" i="4"/>
  <c r="AM25455" i="4"/>
  <c r="AM25456" i="4"/>
  <c r="AM25457" i="4"/>
  <c r="AM25458" i="4"/>
  <c r="AM25459" i="4"/>
  <c r="AM25460" i="4"/>
  <c r="AM25461" i="4"/>
  <c r="AM25462" i="4"/>
  <c r="AM25463" i="4"/>
  <c r="AM25464" i="4"/>
  <c r="AM25465" i="4"/>
  <c r="AM25466" i="4"/>
  <c r="AM25467" i="4"/>
  <c r="AM25468" i="4"/>
  <c r="AM25469" i="4"/>
  <c r="AM25470" i="4"/>
  <c r="AM25471" i="4"/>
  <c r="AM25472" i="4"/>
  <c r="AM25473" i="4"/>
  <c r="AM25474" i="4"/>
  <c r="AM25475" i="4"/>
  <c r="AM25476" i="4"/>
  <c r="AM25477" i="4"/>
  <c r="AM25434" i="4"/>
  <c r="AM25381" i="4"/>
  <c r="AM25382" i="4"/>
  <c r="AM25383" i="4"/>
  <c r="AM25384" i="4"/>
  <c r="AM25385" i="4"/>
  <c r="AM25386" i="4"/>
  <c r="AM25387" i="4"/>
  <c r="AM25388" i="4"/>
  <c r="AM25389" i="4"/>
  <c r="AM25390" i="4"/>
  <c r="AM25391" i="4"/>
  <c r="AM25392" i="4"/>
  <c r="AM25393" i="4"/>
  <c r="AM25394" i="4"/>
  <c r="AM25395" i="4"/>
  <c r="AM25396" i="4"/>
  <c r="AM25397" i="4"/>
  <c r="AM25398" i="4"/>
  <c r="AM25399" i="4"/>
  <c r="AM25400" i="4"/>
  <c r="AM25401" i="4"/>
  <c r="AM25402" i="4"/>
  <c r="AM25403" i="4"/>
  <c r="AM25404" i="4"/>
  <c r="AM25405" i="4"/>
  <c r="AM25406" i="4"/>
  <c r="AM25407" i="4"/>
  <c r="AM25408" i="4"/>
  <c r="AM25409" i="4"/>
  <c r="AM25410" i="4"/>
  <c r="AM25411" i="4"/>
  <c r="AM25412" i="4"/>
  <c r="AM25413" i="4"/>
  <c r="AM25414" i="4"/>
  <c r="AM25415" i="4"/>
  <c r="AM25416" i="4"/>
  <c r="AM25417" i="4"/>
  <c r="AM25418" i="4"/>
  <c r="AM25419" i="4"/>
  <c r="AM25420" i="4"/>
  <c r="AM25421" i="4"/>
  <c r="AM25422" i="4"/>
  <c r="AM25423" i="4"/>
  <c r="AM25424" i="4"/>
  <c r="AM25425" i="4"/>
  <c r="AM25426" i="4"/>
  <c r="AM25427" i="4"/>
  <c r="AM25428" i="4"/>
  <c r="AM25429" i="4"/>
  <c r="AM25430" i="4"/>
  <c r="AM25431" i="4"/>
  <c r="AM25432" i="4"/>
  <c r="AM25433" i="4"/>
  <c r="AM25324" i="4"/>
  <c r="AM25325" i="4"/>
  <c r="AM25326" i="4"/>
  <c r="AM25327" i="4"/>
  <c r="AM25328" i="4"/>
  <c r="AM25329" i="4"/>
  <c r="AM25330" i="4"/>
  <c r="AM25331" i="4"/>
  <c r="AM25332" i="4"/>
  <c r="AM25333" i="4"/>
  <c r="AM25334" i="4"/>
  <c r="AM25335" i="4"/>
  <c r="AM25336" i="4"/>
  <c r="AM25337" i="4"/>
  <c r="AM25338" i="4"/>
  <c r="AM25339" i="4"/>
  <c r="AM25340" i="4"/>
  <c r="AM25341" i="4"/>
  <c r="AM25342" i="4"/>
  <c r="AM25343" i="4"/>
  <c r="AM25344" i="4"/>
  <c r="AM25345" i="4"/>
  <c r="AM25346" i="4"/>
  <c r="AM25347" i="4"/>
  <c r="AM25348" i="4"/>
  <c r="AM25349" i="4"/>
  <c r="AM25350" i="4"/>
  <c r="AM25351" i="4"/>
  <c r="AM25352" i="4"/>
  <c r="AM25353" i="4"/>
  <c r="AM25354" i="4"/>
  <c r="AM25355" i="4"/>
  <c r="AM25356" i="4"/>
  <c r="AM25357" i="4"/>
  <c r="AM25358" i="4"/>
  <c r="AM25359" i="4"/>
  <c r="AM25360" i="4"/>
  <c r="AM25361" i="4"/>
  <c r="AM25362" i="4"/>
  <c r="AM25363" i="4"/>
  <c r="AM25364" i="4"/>
  <c r="AM25365" i="4"/>
  <c r="AM25366" i="4"/>
  <c r="AM25367" i="4"/>
  <c r="AM25368" i="4"/>
  <c r="AM25369" i="4"/>
  <c r="AM25370" i="4"/>
  <c r="AM25371" i="4"/>
  <c r="AM25372" i="4"/>
  <c r="AM25373" i="4"/>
  <c r="AM25374" i="4"/>
  <c r="AM25375" i="4"/>
  <c r="AM25376" i="4"/>
  <c r="AM25377" i="4"/>
  <c r="AM25378" i="4"/>
  <c r="AM25379" i="4"/>
  <c r="AM25380" i="4"/>
  <c r="AM25298" i="4"/>
  <c r="AM25299" i="4"/>
  <c r="AM25300" i="4"/>
  <c r="AM25301" i="4"/>
  <c r="AM25302" i="4"/>
  <c r="AM25303" i="4"/>
  <c r="AM25304" i="4"/>
  <c r="AM25305" i="4"/>
  <c r="AM25306" i="4"/>
  <c r="AM25307" i="4"/>
  <c r="AM25308" i="4"/>
  <c r="AM25309" i="4"/>
  <c r="AM25310" i="4"/>
  <c r="AM25311" i="4"/>
  <c r="AM25312" i="4"/>
  <c r="AM25313" i="4"/>
  <c r="AM25314" i="4"/>
  <c r="AM25315" i="4"/>
  <c r="AM25316" i="4"/>
  <c r="AM25317" i="4"/>
  <c r="AM25318" i="4"/>
  <c r="AM25319" i="4"/>
  <c r="AM25320" i="4"/>
  <c r="AM25321" i="4"/>
  <c r="AM25322" i="4"/>
  <c r="AM25323" i="4"/>
  <c r="AM25292" i="4"/>
  <c r="AM25293" i="4"/>
  <c r="AM25280" i="4"/>
  <c r="AM25281" i="4"/>
  <c r="AM25282" i="4"/>
  <c r="AM25283" i="4"/>
  <c r="AM25284" i="4"/>
  <c r="AM25285" i="4"/>
  <c r="AM25286" i="4"/>
  <c r="AM25287" i="4"/>
  <c r="AM25288" i="4"/>
  <c r="AM25289" i="4"/>
  <c r="AM25290" i="4"/>
  <c r="AM25291" i="4"/>
  <c r="AM25294" i="4"/>
  <c r="AM25295" i="4"/>
  <c r="AM25296" i="4"/>
  <c r="AM25297" i="4"/>
  <c r="AM25269" i="4"/>
  <c r="AM25270" i="4"/>
  <c r="AM25271" i="4"/>
  <c r="AM25272" i="4"/>
  <c r="AM25273" i="4"/>
  <c r="AM25274" i="4"/>
  <c r="AM25275" i="4"/>
  <c r="AM25276" i="4"/>
  <c r="AM25277" i="4"/>
  <c r="AM25278" i="4"/>
  <c r="AM25279" i="4"/>
  <c r="AM25256" i="4"/>
  <c r="AM25257" i="4"/>
  <c r="AM25258" i="4"/>
  <c r="AM25259" i="4"/>
  <c r="AM25260" i="4"/>
  <c r="AM25261" i="4"/>
  <c r="AM25262" i="4"/>
  <c r="AM25263" i="4"/>
  <c r="AM25264" i="4"/>
  <c r="AM25265" i="4"/>
  <c r="AM25266" i="4"/>
  <c r="AM25267" i="4"/>
  <c r="AM25268" i="4"/>
  <c r="AM25246" i="4"/>
  <c r="AM25247" i="4"/>
  <c r="AM25248" i="4"/>
  <c r="AM25249" i="4"/>
  <c r="AM25250" i="4"/>
  <c r="AM25251" i="4"/>
  <c r="AM25252" i="4"/>
  <c r="AM25253" i="4"/>
  <c r="AM25254" i="4"/>
  <c r="AM25255" i="4"/>
  <c r="AM25245" i="4"/>
  <c r="AM25233" i="4"/>
  <c r="AM25234" i="4"/>
  <c r="AM25235" i="4"/>
  <c r="AM25236" i="4"/>
  <c r="AM25237" i="4"/>
  <c r="AM25238" i="4"/>
  <c r="AM25239" i="4"/>
  <c r="AM25240" i="4"/>
  <c r="AM25241" i="4"/>
  <c r="AM25242" i="4"/>
  <c r="AM25243" i="4"/>
  <c r="AM25244" i="4"/>
  <c r="AM25219" i="4"/>
  <c r="AM25220" i="4"/>
  <c r="AM25221" i="4"/>
  <c r="AM25222" i="4"/>
  <c r="AM25223" i="4"/>
  <c r="AM25224" i="4"/>
  <c r="AM25225" i="4"/>
  <c r="AM25226" i="4"/>
  <c r="AM25227" i="4"/>
  <c r="AM25228" i="4"/>
  <c r="AM25229" i="4"/>
  <c r="AM25230" i="4"/>
  <c r="AM25231" i="4"/>
  <c r="AM25232" i="4"/>
  <c r="AM25200" i="4"/>
  <c r="AM25201" i="4"/>
  <c r="AM25202" i="4"/>
  <c r="AM25203" i="4"/>
  <c r="AM25204" i="4"/>
  <c r="AM25205" i="4"/>
  <c r="AM25206" i="4"/>
  <c r="AM25207" i="4"/>
  <c r="AM25208" i="4"/>
  <c r="AM25209" i="4"/>
  <c r="AM25210" i="4"/>
  <c r="AM25211" i="4"/>
  <c r="AM25212" i="4"/>
  <c r="AM25213" i="4"/>
  <c r="AM25214" i="4"/>
  <c r="AM25215" i="4"/>
  <c r="AM25216" i="4"/>
  <c r="AM25217" i="4"/>
  <c r="AM25218" i="4"/>
  <c r="AM25199" i="4"/>
  <c r="AM25198" i="4"/>
  <c r="AM25187" i="4"/>
  <c r="AM25188" i="4"/>
  <c r="AM25189" i="4"/>
  <c r="AM25190" i="4"/>
  <c r="AM25191" i="4"/>
  <c r="AM25192" i="4"/>
  <c r="AM25193" i="4"/>
  <c r="AM25194" i="4"/>
  <c r="AM25195" i="4"/>
  <c r="AM25196" i="4"/>
  <c r="AM25197" i="4"/>
  <c r="AM25186" i="4"/>
  <c r="AM25185" i="4"/>
  <c r="AM25179" i="4"/>
  <c r="AM25180" i="4"/>
  <c r="AM25181" i="4"/>
  <c r="AM25182" i="4"/>
  <c r="AM25183" i="4"/>
  <c r="AM25184" i="4"/>
  <c r="AM25174" i="4"/>
  <c r="AM25175" i="4"/>
  <c r="AM25176" i="4"/>
  <c r="AM25177" i="4"/>
  <c r="AM25178" i="4"/>
  <c r="AM25173" i="4"/>
  <c r="AM25153" i="4"/>
  <c r="AM25154" i="4"/>
  <c r="AM25155" i="4"/>
  <c r="AM25156" i="4"/>
  <c r="AM25157" i="4"/>
  <c r="AM25158" i="4"/>
  <c r="AM25159" i="4"/>
  <c r="AM25160" i="4"/>
  <c r="AM25161" i="4"/>
  <c r="AM25162" i="4"/>
  <c r="AM25163" i="4"/>
  <c r="AM25164" i="4"/>
  <c r="AM25165" i="4"/>
  <c r="AM25166" i="4"/>
  <c r="AM25167" i="4"/>
  <c r="AM25168" i="4"/>
  <c r="AM25169" i="4"/>
  <c r="AM25170" i="4"/>
  <c r="AM25171" i="4"/>
  <c r="AM25172" i="4"/>
  <c r="AM25138" i="4"/>
  <c r="AM25139" i="4"/>
  <c r="AM25140" i="4"/>
  <c r="AM25141" i="4"/>
  <c r="AM25142" i="4"/>
  <c r="AM25143" i="4"/>
  <c r="AM25144" i="4"/>
  <c r="AM25145" i="4"/>
  <c r="AM25146" i="4"/>
  <c r="AM25147" i="4"/>
  <c r="AM25148" i="4"/>
  <c r="AM25149" i="4"/>
  <c r="AM25150" i="4"/>
  <c r="AM25151" i="4"/>
  <c r="AM25152" i="4"/>
  <c r="AM25124" i="4"/>
  <c r="AM25125" i="4"/>
  <c r="AM25126" i="4"/>
  <c r="AM25127" i="4"/>
  <c r="AM25128" i="4"/>
  <c r="AM25129" i="4"/>
  <c r="AM25130" i="4"/>
  <c r="AM25131" i="4"/>
  <c r="AM25132" i="4"/>
  <c r="AM25133" i="4"/>
  <c r="AM25134" i="4"/>
  <c r="AM25135" i="4"/>
  <c r="AM25136" i="4"/>
  <c r="AM25137" i="4"/>
  <c r="AM25114" i="4"/>
  <c r="AM25115" i="4"/>
  <c r="AM25116" i="4"/>
  <c r="AM25117" i="4"/>
  <c r="AM25118" i="4"/>
  <c r="AM25119" i="4"/>
  <c r="AM25120" i="4"/>
  <c r="AM25121" i="4"/>
  <c r="AM25122" i="4"/>
  <c r="AM25123" i="4"/>
  <c r="AM25112" i="4"/>
  <c r="AM25113" i="4"/>
  <c r="AM25094" i="4"/>
  <c r="AM25095" i="4"/>
  <c r="AM25096" i="4"/>
  <c r="AM25097" i="4"/>
  <c r="AM25098" i="4"/>
  <c r="AM25099" i="4"/>
  <c r="AM25100" i="4"/>
  <c r="AM25101" i="4"/>
  <c r="AM25102" i="4"/>
  <c r="AM25103" i="4"/>
  <c r="AM25104" i="4"/>
  <c r="AM25105" i="4"/>
  <c r="AM25106" i="4"/>
  <c r="AM25107" i="4"/>
  <c r="AM25108" i="4"/>
  <c r="AM25109" i="4"/>
  <c r="AM25110" i="4"/>
  <c r="AM25111" i="4"/>
  <c r="AM25081" i="4"/>
  <c r="AM25082" i="4"/>
  <c r="AM25083" i="4"/>
  <c r="AM25084" i="4"/>
  <c r="AM25085" i="4"/>
  <c r="AM25086" i="4"/>
  <c r="AM25087" i="4"/>
  <c r="AM25088" i="4"/>
  <c r="AM25089" i="4"/>
  <c r="AM25090" i="4"/>
  <c r="AM25091" i="4"/>
  <c r="AM25092" i="4"/>
  <c r="AM25093" i="4"/>
  <c r="AM25078" i="4"/>
  <c r="AM25079" i="4"/>
  <c r="AM25080" i="4"/>
  <c r="AM25068" i="4"/>
  <c r="AM25069" i="4"/>
  <c r="AM25070" i="4"/>
  <c r="AM25071" i="4"/>
  <c r="AM25072" i="4"/>
  <c r="AM25073" i="4"/>
  <c r="AM25074" i="4"/>
  <c r="AM25075" i="4"/>
  <c r="AM25076" i="4"/>
  <c r="AM25077" i="4"/>
  <c r="AM25063" i="4"/>
  <c r="AM25064" i="4"/>
  <c r="AM25065" i="4"/>
  <c r="AM25066" i="4"/>
  <c r="AM25067" i="4"/>
  <c r="AM25052" i="4"/>
  <c r="AM25053" i="4"/>
  <c r="AM25054" i="4"/>
  <c r="AM25055" i="4"/>
  <c r="AM25056" i="4"/>
  <c r="AM25057" i="4"/>
  <c r="AM25058" i="4"/>
  <c r="AM25059" i="4"/>
  <c r="AM25060" i="4"/>
  <c r="AM25061" i="4"/>
  <c r="AM25062" i="4"/>
  <c r="AM25047" i="4"/>
  <c r="AM25048" i="4"/>
  <c r="AM25049" i="4"/>
  <c r="AM25050" i="4"/>
  <c r="AM25051" i="4"/>
  <c r="AM25039" i="4"/>
  <c r="AM25040" i="4"/>
  <c r="AM25041" i="4"/>
  <c r="AM25042" i="4"/>
  <c r="AM25043" i="4"/>
  <c r="AM25044" i="4"/>
  <c r="AM25045" i="4"/>
  <c r="AM25046" i="4"/>
  <c r="AM25038" i="4"/>
  <c r="AM25037" i="4"/>
  <c r="AM25036" i="4"/>
  <c r="AM25022" i="4"/>
  <c r="AM25023" i="4"/>
  <c r="AM25024" i="4"/>
  <c r="AM25025" i="4"/>
  <c r="AM25026" i="4"/>
  <c r="AM25027" i="4"/>
  <c r="AM25028" i="4"/>
  <c r="AM25029" i="4"/>
  <c r="AM25030" i="4"/>
  <c r="AM25031" i="4"/>
  <c r="AM25032" i="4"/>
  <c r="AM25033" i="4"/>
  <c r="AM25034" i="4"/>
  <c r="AM25035" i="4"/>
  <c r="AM24990" i="4"/>
  <c r="AM24991" i="4"/>
  <c r="AM24992" i="4"/>
  <c r="AM24993" i="4"/>
  <c r="AM24994" i="4"/>
  <c r="AM24995" i="4"/>
  <c r="AM24996" i="4"/>
  <c r="AM24997" i="4"/>
  <c r="AM24998" i="4"/>
  <c r="AM24999" i="4"/>
  <c r="AM25000" i="4"/>
  <c r="AM25001" i="4"/>
  <c r="AM25002" i="4"/>
  <c r="AM25003" i="4"/>
  <c r="AM25004" i="4"/>
  <c r="AM25005" i="4"/>
  <c r="AM25006" i="4"/>
  <c r="AM25007" i="4"/>
  <c r="AM25008" i="4"/>
  <c r="AM25009" i="4"/>
  <c r="AM25010" i="4"/>
  <c r="AM25011" i="4"/>
  <c r="AM25012" i="4"/>
  <c r="AM25013" i="4"/>
  <c r="AM25014" i="4"/>
  <c r="AM25015" i="4"/>
  <c r="AM25016" i="4"/>
  <c r="AM25017" i="4"/>
  <c r="AM25018" i="4"/>
  <c r="AM25019" i="4"/>
  <c r="AM25020" i="4"/>
  <c r="AM25021" i="4"/>
  <c r="AM24976" i="4"/>
  <c r="AM24977" i="4"/>
  <c r="AM24978" i="4"/>
  <c r="AM24979" i="4"/>
  <c r="AM24980" i="4"/>
  <c r="AM24981" i="4"/>
  <c r="AM24982" i="4"/>
  <c r="AM24983" i="4"/>
  <c r="AM24984" i="4"/>
  <c r="AM24985" i="4"/>
  <c r="AM24986" i="4"/>
  <c r="AM24987" i="4"/>
  <c r="AM24988" i="4"/>
  <c r="AM24989" i="4"/>
  <c r="AM24962" i="4"/>
  <c r="AM24963" i="4"/>
  <c r="AM24964" i="4"/>
  <c r="AM24965" i="4"/>
  <c r="AM24966" i="4"/>
  <c r="AM24967" i="4"/>
  <c r="AM24968" i="4"/>
  <c r="AM24969" i="4"/>
  <c r="AM24970" i="4"/>
  <c r="AM24971" i="4"/>
  <c r="AM24972" i="4"/>
  <c r="AM24973" i="4"/>
  <c r="AM24974" i="4"/>
  <c r="AM24975" i="4"/>
  <c r="AM24925" i="4"/>
  <c r="AM24926" i="4"/>
  <c r="AM24927" i="4"/>
  <c r="AM24928" i="4"/>
  <c r="AM24929" i="4"/>
  <c r="AM24930" i="4"/>
  <c r="AM24931" i="4"/>
  <c r="AM24932" i="4"/>
  <c r="AM24933" i="4"/>
  <c r="AM24934" i="4"/>
  <c r="AM24935" i="4"/>
  <c r="AM24936" i="4"/>
  <c r="AM24937" i="4"/>
  <c r="AM24938" i="4"/>
  <c r="AM24939" i="4"/>
  <c r="AM24940" i="4"/>
  <c r="AM24941" i="4"/>
  <c r="AM24942" i="4"/>
  <c r="AM24943" i="4"/>
  <c r="AM24944" i="4"/>
  <c r="AM24945" i="4"/>
  <c r="AM24946" i="4"/>
  <c r="AM24947" i="4"/>
  <c r="AM24948" i="4"/>
  <c r="AM24949" i="4"/>
  <c r="AM24950" i="4"/>
  <c r="AM24951" i="4"/>
  <c r="AM24952" i="4"/>
  <c r="AM24953" i="4"/>
  <c r="AM24954" i="4"/>
  <c r="AM24955" i="4"/>
  <c r="AM24956" i="4"/>
  <c r="AM24957" i="4"/>
  <c r="AM24958" i="4"/>
  <c r="AM24959" i="4"/>
  <c r="AM24960" i="4"/>
  <c r="AM24961" i="4"/>
  <c r="AM24896" i="4"/>
  <c r="AM24897" i="4"/>
  <c r="AM24898" i="4"/>
  <c r="AM24899" i="4"/>
  <c r="AM24900" i="4"/>
  <c r="AM24901" i="4"/>
  <c r="AM24902" i="4"/>
  <c r="AM24903" i="4"/>
  <c r="AM24904" i="4"/>
  <c r="AM24905" i="4"/>
  <c r="AM24906" i="4"/>
  <c r="AM24907" i="4"/>
  <c r="AM24908" i="4"/>
  <c r="AM24909" i="4"/>
  <c r="AM24910" i="4"/>
  <c r="AM24911" i="4"/>
  <c r="AM24912" i="4"/>
  <c r="AM24913" i="4"/>
  <c r="AM24914" i="4"/>
  <c r="AM24915" i="4"/>
  <c r="AM24916" i="4"/>
  <c r="AM24917" i="4"/>
  <c r="AM24918" i="4"/>
  <c r="AM24919" i="4"/>
  <c r="AM24920" i="4"/>
  <c r="AM24921" i="4"/>
  <c r="AM24922" i="4"/>
  <c r="AM24923" i="4"/>
  <c r="AM24924" i="4"/>
  <c r="AM24856" i="4"/>
  <c r="AM24857" i="4"/>
  <c r="AM24858" i="4"/>
  <c r="AM24859" i="4"/>
  <c r="AM24860" i="4"/>
  <c r="AM24861" i="4"/>
  <c r="AM24862" i="4"/>
  <c r="AM24863" i="4"/>
  <c r="AM24864" i="4"/>
  <c r="AM24865" i="4"/>
  <c r="AM24866" i="4"/>
  <c r="AM24867" i="4"/>
  <c r="AM24868" i="4"/>
  <c r="AM24869" i="4"/>
  <c r="AM24870" i="4"/>
  <c r="AM24871" i="4"/>
  <c r="AM24872" i="4"/>
  <c r="AM24873" i="4"/>
  <c r="AM24874" i="4"/>
  <c r="AM24875" i="4"/>
  <c r="AM24876" i="4"/>
  <c r="AM24877" i="4"/>
  <c r="AM24878" i="4"/>
  <c r="AM24879" i="4"/>
  <c r="AM24880" i="4"/>
  <c r="AM24881" i="4"/>
  <c r="AM24882" i="4"/>
  <c r="AM24883" i="4"/>
  <c r="AM24884" i="4"/>
  <c r="AM24885" i="4"/>
  <c r="AM24886" i="4"/>
  <c r="AM24887" i="4"/>
  <c r="AM24888" i="4"/>
  <c r="AM24889" i="4"/>
  <c r="AM24890" i="4"/>
  <c r="AM24891" i="4"/>
  <c r="AM24892" i="4"/>
  <c r="AM24893" i="4"/>
  <c r="AM24894" i="4"/>
  <c r="AM24895" i="4"/>
  <c r="AM24824" i="4"/>
  <c r="AM24825" i="4"/>
  <c r="AM24826" i="4"/>
  <c r="AM24827" i="4"/>
  <c r="AM24828" i="4"/>
  <c r="AM24829" i="4"/>
  <c r="AM24830" i="4"/>
  <c r="AM24831" i="4"/>
  <c r="AM24832" i="4"/>
  <c r="AM24833" i="4"/>
  <c r="AM24834" i="4"/>
  <c r="AM24835" i="4"/>
  <c r="AM24836" i="4"/>
  <c r="AM24837" i="4"/>
  <c r="AM24838" i="4"/>
  <c r="AM24839" i="4"/>
  <c r="AM24840" i="4"/>
  <c r="AM24841" i="4"/>
  <c r="AM24842" i="4"/>
  <c r="AM24843" i="4"/>
  <c r="AM24844" i="4"/>
  <c r="AM24845" i="4"/>
  <c r="AM24846" i="4"/>
  <c r="AM24847" i="4"/>
  <c r="AM24848" i="4"/>
  <c r="AM24849" i="4"/>
  <c r="AM24850" i="4"/>
  <c r="AM24851" i="4"/>
  <c r="AM24852" i="4"/>
  <c r="AM24853" i="4"/>
  <c r="AM24854" i="4"/>
  <c r="AM24855" i="4"/>
  <c r="AM24812" i="4"/>
  <c r="AM24813" i="4"/>
  <c r="AM24814" i="4"/>
  <c r="AM24815" i="4"/>
  <c r="AM24816" i="4"/>
  <c r="AM24817" i="4"/>
  <c r="AM24818" i="4"/>
  <c r="AM24819" i="4"/>
  <c r="AM24820" i="4"/>
  <c r="AM24821" i="4"/>
  <c r="AM24822" i="4"/>
  <c r="AM24823" i="4"/>
  <c r="AM24809" i="4"/>
  <c r="AM24810" i="4"/>
  <c r="AM24811" i="4"/>
  <c r="AM24807" i="4"/>
  <c r="AM24808" i="4"/>
  <c r="AM24800" i="4"/>
  <c r="AM24801" i="4"/>
  <c r="AM24802" i="4"/>
  <c r="AM24803" i="4"/>
  <c r="AM24804" i="4"/>
  <c r="AM24805" i="4"/>
  <c r="AM24806" i="4"/>
  <c r="AM24792" i="4"/>
  <c r="AM24793" i="4"/>
  <c r="AM24794" i="4"/>
  <c r="AM24795" i="4"/>
  <c r="AM24796" i="4"/>
  <c r="AM24797" i="4"/>
  <c r="AM24798" i="4"/>
  <c r="AM24799" i="4"/>
  <c r="AM24782" i="4"/>
  <c r="AM24783" i="4"/>
  <c r="AM24784" i="4"/>
  <c r="AM24785" i="4"/>
  <c r="AM24786" i="4"/>
  <c r="AM24787" i="4"/>
  <c r="AM24788" i="4"/>
  <c r="AM24789" i="4"/>
  <c r="AM24790" i="4"/>
  <c r="AM24791" i="4"/>
  <c r="AM24781" i="4"/>
  <c r="AM24780" i="4"/>
  <c r="AM24778" i="4"/>
  <c r="AM24779" i="4"/>
  <c r="AM24773" i="4"/>
  <c r="AM24774" i="4"/>
  <c r="AM24775" i="4"/>
  <c r="AM24776" i="4"/>
  <c r="AM24777" i="4"/>
  <c r="AM24769" i="4"/>
  <c r="AM24770" i="4"/>
  <c r="AM24771" i="4"/>
  <c r="AM24772" i="4"/>
  <c r="AM24764" i="4"/>
  <c r="AM24765" i="4"/>
  <c r="AM24766" i="4"/>
  <c r="AM24767" i="4"/>
  <c r="AM24768" i="4"/>
  <c r="AM24759" i="4"/>
  <c r="AM24760" i="4"/>
  <c r="AM24761" i="4"/>
  <c r="AM24762" i="4"/>
  <c r="AM24763" i="4"/>
  <c r="AM24755" i="4"/>
  <c r="AM24756" i="4"/>
  <c r="AM24757" i="4"/>
  <c r="AM24758" i="4"/>
  <c r="AM24754" i="4"/>
  <c r="AM24748" i="4"/>
  <c r="AM24749" i="4"/>
  <c r="AM24750" i="4"/>
  <c r="AM24751" i="4"/>
  <c r="AM24752" i="4"/>
  <c r="AM24753" i="4"/>
  <c r="AM24684" i="4"/>
  <c r="AM24685" i="4"/>
  <c r="AM24686" i="4"/>
  <c r="AM24687" i="4"/>
  <c r="AM24688" i="4"/>
  <c r="AM24689" i="4"/>
  <c r="AM24690" i="4"/>
  <c r="AM24691" i="4"/>
  <c r="AM24692" i="4"/>
  <c r="AM24693" i="4"/>
  <c r="AM24694" i="4"/>
  <c r="AM24695" i="4"/>
  <c r="AM24696" i="4"/>
  <c r="AM24697" i="4"/>
  <c r="AM24698" i="4"/>
  <c r="AM24699" i="4"/>
  <c r="AM24700" i="4"/>
  <c r="AM24701" i="4"/>
  <c r="AM24702" i="4"/>
  <c r="AM24703" i="4"/>
  <c r="AM24704" i="4"/>
  <c r="AM24705" i="4"/>
  <c r="AM24706" i="4"/>
  <c r="AM24707" i="4"/>
  <c r="AM24708" i="4"/>
  <c r="AM24709" i="4"/>
  <c r="AM24710" i="4"/>
  <c r="AM24711" i="4"/>
  <c r="AM24712" i="4"/>
  <c r="AM24713" i="4"/>
  <c r="AM24714" i="4"/>
  <c r="AM24715" i="4"/>
  <c r="AM24716" i="4"/>
  <c r="AM24717" i="4"/>
  <c r="AM24718" i="4"/>
  <c r="AM24719" i="4"/>
  <c r="AM24720" i="4"/>
  <c r="AM24721" i="4"/>
  <c r="AM24722" i="4"/>
  <c r="AM24723" i="4"/>
  <c r="AM24724" i="4"/>
  <c r="AM24725" i="4"/>
  <c r="AM24726" i="4"/>
  <c r="AM24727" i="4"/>
  <c r="AM24728" i="4"/>
  <c r="AM24729" i="4"/>
  <c r="AM24730" i="4"/>
  <c r="AM24731" i="4"/>
  <c r="AM24732" i="4"/>
  <c r="AM24733" i="4"/>
  <c r="AM24734" i="4"/>
  <c r="AM24735" i="4"/>
  <c r="AM24736" i="4"/>
  <c r="AM24737" i="4"/>
  <c r="AM24738" i="4"/>
  <c r="AM24739" i="4"/>
  <c r="AM24740" i="4"/>
  <c r="AM24741" i="4"/>
  <c r="AM24742" i="4"/>
  <c r="AM24743" i="4"/>
  <c r="AM24744" i="4"/>
  <c r="AM24745" i="4"/>
  <c r="AM24746" i="4"/>
  <c r="AM24747" i="4"/>
  <c r="AM24683" i="4"/>
  <c r="AM24670" i="4"/>
  <c r="AM24671" i="4"/>
  <c r="AM24672" i="4"/>
  <c r="AM24673" i="4"/>
  <c r="AM24674" i="4"/>
  <c r="AM24675" i="4"/>
  <c r="AM24676" i="4"/>
  <c r="AM24677" i="4"/>
  <c r="AM24678" i="4"/>
  <c r="AM24679" i="4"/>
  <c r="AM24680" i="4"/>
  <c r="AM24681" i="4"/>
  <c r="AM24682" i="4"/>
  <c r="AM24669" i="4"/>
  <c r="AM24662" i="4"/>
  <c r="AM24663" i="4"/>
  <c r="AM24664" i="4"/>
  <c r="AM24665" i="4"/>
  <c r="AM24666" i="4"/>
  <c r="AM24667" i="4"/>
  <c r="AM24668" i="4"/>
  <c r="AM24647" i="4"/>
  <c r="AM24648" i="4"/>
  <c r="AM24649" i="4"/>
  <c r="AM24650" i="4"/>
  <c r="AM24651" i="4"/>
  <c r="AM24652" i="4"/>
  <c r="AM24653" i="4"/>
  <c r="AM24654" i="4"/>
  <c r="AM24655" i="4"/>
  <c r="AM24656" i="4"/>
  <c r="AM24657" i="4"/>
  <c r="AM24658" i="4"/>
  <c r="AM24659" i="4"/>
  <c r="AM24660" i="4"/>
  <c r="AM24661" i="4"/>
  <c r="AM24644" i="4"/>
  <c r="AM24645" i="4"/>
  <c r="AM24646" i="4"/>
  <c r="AM24630" i="4"/>
  <c r="AM24631" i="4"/>
  <c r="AM24632" i="4"/>
  <c r="AM24633" i="4"/>
  <c r="AM24634" i="4"/>
  <c r="AM24635" i="4"/>
  <c r="AM24636" i="4"/>
  <c r="AM24637" i="4"/>
  <c r="AM24638" i="4"/>
  <c r="AM24639" i="4"/>
  <c r="AM24640" i="4"/>
  <c r="AM24641" i="4"/>
  <c r="AM24642" i="4"/>
  <c r="AM24643" i="4"/>
  <c r="AM24627" i="4"/>
  <c r="AM24628" i="4"/>
  <c r="AM24629" i="4"/>
  <c r="AM24626" i="4"/>
  <c r="AM24624" i="4"/>
  <c r="AM24625" i="4"/>
  <c r="AM24623" i="4"/>
  <c r="AM24622" i="4"/>
  <c r="AM24612" i="4"/>
  <c r="AM24613" i="4"/>
  <c r="AM24614" i="4"/>
  <c r="AM24615" i="4"/>
  <c r="AM24616" i="4"/>
  <c r="AM24617" i="4"/>
  <c r="AM24618" i="4"/>
  <c r="AM24619" i="4"/>
  <c r="AM24620" i="4"/>
  <c r="AM24621" i="4"/>
  <c r="AM24603" i="4"/>
  <c r="AM24604" i="4"/>
  <c r="AM24605" i="4"/>
  <c r="AM24606" i="4"/>
  <c r="AM24607" i="4"/>
  <c r="AM24608" i="4"/>
  <c r="AM24609" i="4"/>
  <c r="AM24610" i="4"/>
  <c r="AM24611" i="4"/>
  <c r="AM24601" i="4"/>
  <c r="AM24602" i="4"/>
  <c r="AM24574" i="4"/>
  <c r="AM24575" i="4"/>
  <c r="AM24576" i="4"/>
  <c r="AM24577" i="4"/>
  <c r="AM24578" i="4"/>
  <c r="AM24579" i="4"/>
  <c r="AM24580" i="4"/>
  <c r="AM24581" i="4"/>
  <c r="AM24582" i="4"/>
  <c r="AM24583" i="4"/>
  <c r="AM24584" i="4"/>
  <c r="AM24585" i="4"/>
  <c r="AM24586" i="4"/>
  <c r="AM24587" i="4"/>
  <c r="AM24588" i="4"/>
  <c r="AM24589" i="4"/>
  <c r="AM24590" i="4"/>
  <c r="AM24591" i="4"/>
  <c r="AM24592" i="4"/>
  <c r="AM24593" i="4"/>
  <c r="AM24594" i="4"/>
  <c r="AM24595" i="4"/>
  <c r="AM24596" i="4"/>
  <c r="AM24597" i="4"/>
  <c r="AM24598" i="4"/>
  <c r="AM24599" i="4"/>
  <c r="AM24600" i="4"/>
  <c r="AM24573" i="4"/>
  <c r="AM24568" i="4"/>
  <c r="AM24569" i="4"/>
  <c r="AM24570" i="4"/>
  <c r="AM24571" i="4"/>
  <c r="AM24572" i="4"/>
  <c r="AM24533" i="4"/>
  <c r="AM24534" i="4"/>
  <c r="AM24535" i="4"/>
  <c r="AM24536" i="4"/>
  <c r="AM24537" i="4"/>
  <c r="AM24538" i="4"/>
  <c r="AM24539" i="4"/>
  <c r="AM24540" i="4"/>
  <c r="AM24541" i="4"/>
  <c r="AM24542" i="4"/>
  <c r="AM24543" i="4"/>
  <c r="AM24544" i="4"/>
  <c r="AM24545" i="4"/>
  <c r="AM24546" i="4"/>
  <c r="AM24547" i="4"/>
  <c r="AM24548" i="4"/>
  <c r="AM24549" i="4"/>
  <c r="AM24550" i="4"/>
  <c r="AM24551" i="4"/>
  <c r="AM24552" i="4"/>
  <c r="AM24553" i="4"/>
  <c r="AM24554" i="4"/>
  <c r="AM24555" i="4"/>
  <c r="AM24556" i="4"/>
  <c r="AM24557" i="4"/>
  <c r="AM24558" i="4"/>
  <c r="AM24559" i="4"/>
  <c r="AM24560" i="4"/>
  <c r="AM24561" i="4"/>
  <c r="AM24562" i="4"/>
  <c r="AM24563" i="4"/>
  <c r="AM24564" i="4"/>
  <c r="AM24565" i="4"/>
  <c r="AM24566" i="4"/>
  <c r="AM24567" i="4"/>
  <c r="AM24526" i="4"/>
  <c r="AM24527" i="4"/>
  <c r="AM24528" i="4"/>
  <c r="AM24529" i="4"/>
  <c r="AM24530" i="4"/>
  <c r="AM24531" i="4"/>
  <c r="AM24532" i="4"/>
  <c r="AM24525" i="4"/>
  <c r="AM24524" i="4"/>
  <c r="AM24511" i="4"/>
  <c r="AM24512" i="4"/>
  <c r="AM24513" i="4"/>
  <c r="AM24514" i="4"/>
  <c r="AM24515" i="4"/>
  <c r="AM24516" i="4"/>
  <c r="AM24517" i="4"/>
  <c r="AM24518" i="4"/>
  <c r="AM24519" i="4"/>
  <c r="AM24520" i="4"/>
  <c r="AM24521" i="4"/>
  <c r="AM24522" i="4"/>
  <c r="AM24523" i="4"/>
  <c r="AM24507" i="4"/>
  <c r="AM24508" i="4"/>
  <c r="AM24509" i="4"/>
  <c r="AM24510" i="4"/>
  <c r="AM24456" i="4"/>
  <c r="AM24457" i="4"/>
  <c r="AM24458" i="4"/>
  <c r="AM24459" i="4"/>
  <c r="AM24460" i="4"/>
  <c r="AM24461" i="4"/>
  <c r="AM24462" i="4"/>
  <c r="AM24463" i="4"/>
  <c r="AM24464" i="4"/>
  <c r="AM24465" i="4"/>
  <c r="AM24466" i="4"/>
  <c r="AM24467" i="4"/>
  <c r="AM24468" i="4"/>
  <c r="AM24469" i="4"/>
  <c r="AM24470" i="4"/>
  <c r="AM24471" i="4"/>
  <c r="AM24472" i="4"/>
  <c r="AM24473" i="4"/>
  <c r="AM24474" i="4"/>
  <c r="AM24475" i="4"/>
  <c r="AM24476" i="4"/>
  <c r="AM24477" i="4"/>
  <c r="AM24478" i="4"/>
  <c r="AM24479" i="4"/>
  <c r="AM24480" i="4"/>
  <c r="AM24481" i="4"/>
  <c r="AM24482" i="4"/>
  <c r="AM24483" i="4"/>
  <c r="AM24484" i="4"/>
  <c r="AM24485" i="4"/>
  <c r="AM24486" i="4"/>
  <c r="AM24487" i="4"/>
  <c r="AM24488" i="4"/>
  <c r="AM24489" i="4"/>
  <c r="AM24490" i="4"/>
  <c r="AM24491" i="4"/>
  <c r="AM24492" i="4"/>
  <c r="AM24493" i="4"/>
  <c r="AM24494" i="4"/>
  <c r="AM24495" i="4"/>
  <c r="AM24496" i="4"/>
  <c r="AM24497" i="4"/>
  <c r="AM24498" i="4"/>
  <c r="AM24499" i="4"/>
  <c r="AM24500" i="4"/>
  <c r="AM24501" i="4"/>
  <c r="AM24502" i="4"/>
  <c r="AM24503" i="4"/>
  <c r="AM24504" i="4"/>
  <c r="AM24505" i="4"/>
  <c r="AM24506" i="4"/>
  <c r="AM24446" i="4"/>
  <c r="AM24447" i="4"/>
  <c r="AM24448" i="4"/>
  <c r="AM24449" i="4"/>
  <c r="AM24450" i="4"/>
  <c r="AM24451" i="4"/>
  <c r="AM24452" i="4"/>
  <c r="AM24453" i="4"/>
  <c r="AM24454" i="4"/>
  <c r="AM24455" i="4"/>
  <c r="AM24445" i="4"/>
  <c r="AM24436" i="4"/>
  <c r="AM24437" i="4"/>
  <c r="AM24438" i="4"/>
  <c r="AM24439" i="4"/>
  <c r="AM24440" i="4"/>
  <c r="AM24441" i="4"/>
  <c r="AM24442" i="4"/>
  <c r="AM24443" i="4"/>
  <c r="AM24444" i="4"/>
  <c r="AM24402" i="4"/>
  <c r="AM24403" i="4"/>
  <c r="AM24404" i="4"/>
  <c r="AM24405" i="4"/>
  <c r="AM24406" i="4"/>
  <c r="AM24407" i="4"/>
  <c r="AM24408" i="4"/>
  <c r="AM24409" i="4"/>
  <c r="AM24410" i="4"/>
  <c r="AM24411" i="4"/>
  <c r="AM24412" i="4"/>
  <c r="AM24413" i="4"/>
  <c r="AM24414" i="4"/>
  <c r="AM24415" i="4"/>
  <c r="AM24416" i="4"/>
  <c r="AM24417" i="4"/>
  <c r="AM24418" i="4"/>
  <c r="AM24419" i="4"/>
  <c r="AM24420" i="4"/>
  <c r="AM24421" i="4"/>
  <c r="AM24422" i="4"/>
  <c r="AM24423" i="4"/>
  <c r="AM24424" i="4"/>
  <c r="AM24425" i="4"/>
  <c r="AM24426" i="4"/>
  <c r="AM24427" i="4"/>
  <c r="AM24428" i="4"/>
  <c r="AM24429" i="4"/>
  <c r="AM24430" i="4"/>
  <c r="AM24431" i="4"/>
  <c r="AM24432" i="4"/>
  <c r="AM24433" i="4"/>
  <c r="AM24434" i="4"/>
  <c r="AM24435" i="4"/>
  <c r="AM24397" i="4"/>
  <c r="AM24398" i="4"/>
  <c r="AM24399" i="4"/>
  <c r="AM24400" i="4"/>
  <c r="AM24401" i="4"/>
  <c r="AM24389" i="4"/>
  <c r="AM24390" i="4"/>
  <c r="AM24391" i="4"/>
  <c r="AM24392" i="4"/>
  <c r="AM24393" i="4"/>
  <c r="AM24394" i="4"/>
  <c r="AM24395" i="4"/>
  <c r="AM24396" i="4"/>
  <c r="AM24388" i="4"/>
  <c r="AM24387" i="4"/>
  <c r="AM24375" i="4"/>
  <c r="AM24376" i="4"/>
  <c r="AM24377" i="4"/>
  <c r="AM24378" i="4"/>
  <c r="AM24379" i="4"/>
  <c r="AM24380" i="4"/>
  <c r="AM24381" i="4"/>
  <c r="AM24382" i="4"/>
  <c r="AM24383" i="4"/>
  <c r="AM24384" i="4"/>
  <c r="AM24385" i="4"/>
  <c r="AM24386" i="4"/>
  <c r="AM24369" i="4"/>
  <c r="AM24370" i="4"/>
  <c r="AM24371" i="4"/>
  <c r="AM24372" i="4"/>
  <c r="AM24373" i="4"/>
  <c r="AM24374" i="4"/>
  <c r="AM24339" i="4"/>
  <c r="AM24340" i="4"/>
  <c r="AM24341" i="4"/>
  <c r="AM24342" i="4"/>
  <c r="AM24343" i="4"/>
  <c r="AM24344" i="4"/>
  <c r="AM24345" i="4"/>
  <c r="AM24346" i="4"/>
  <c r="AM24347" i="4"/>
  <c r="AM24348" i="4"/>
  <c r="AM24349" i="4"/>
  <c r="AM24350" i="4"/>
  <c r="AM24351" i="4"/>
  <c r="AM24352" i="4"/>
  <c r="AM24353" i="4"/>
  <c r="AM24354" i="4"/>
  <c r="AM24355" i="4"/>
  <c r="AM24356" i="4"/>
  <c r="AM24357" i="4"/>
  <c r="AM24358" i="4"/>
  <c r="AM24359" i="4"/>
  <c r="AM24360" i="4"/>
  <c r="AM24361" i="4"/>
  <c r="AM24362" i="4"/>
  <c r="AM24363" i="4"/>
  <c r="AM24364" i="4"/>
  <c r="AM24365" i="4"/>
  <c r="AM24366" i="4"/>
  <c r="AM24367" i="4"/>
  <c r="AM24368" i="4"/>
  <c r="AM24338" i="4"/>
  <c r="AM24322" i="4"/>
  <c r="AM24323" i="4"/>
  <c r="AM24324" i="4"/>
  <c r="AM24325" i="4"/>
  <c r="AM24326" i="4"/>
  <c r="AM24327" i="4"/>
  <c r="AM24328" i="4"/>
  <c r="AM24329" i="4"/>
  <c r="AM24330" i="4"/>
  <c r="AM24331" i="4"/>
  <c r="AM24332" i="4"/>
  <c r="AM24333" i="4"/>
  <c r="AM24334" i="4"/>
  <c r="AM24335" i="4"/>
  <c r="AM24336" i="4"/>
  <c r="AM24337" i="4"/>
  <c r="AM24321" i="4"/>
  <c r="AM24320" i="4"/>
  <c r="AM24311" i="4"/>
  <c r="AM24312" i="4"/>
  <c r="AM24313" i="4"/>
  <c r="AM24314" i="4"/>
  <c r="AM24315" i="4"/>
  <c r="AM24316" i="4"/>
  <c r="AM24317" i="4"/>
  <c r="AM24318" i="4"/>
  <c r="AM24319" i="4"/>
  <c r="AM24310" i="4"/>
  <c r="AM24306" i="4"/>
  <c r="AM24307" i="4"/>
  <c r="AM24308" i="4"/>
  <c r="AM24309" i="4"/>
  <c r="AM24292" i="4"/>
  <c r="AM24293" i="4"/>
  <c r="AM24294" i="4"/>
  <c r="AM24295" i="4"/>
  <c r="AM24296" i="4"/>
  <c r="AM24297" i="4"/>
  <c r="AM24298" i="4"/>
  <c r="AM24299" i="4"/>
  <c r="AM24300" i="4"/>
  <c r="AM24301" i="4"/>
  <c r="AM24302" i="4"/>
  <c r="AM24303" i="4"/>
  <c r="AM24304" i="4"/>
  <c r="AM24305" i="4"/>
  <c r="AM24290" i="4"/>
  <c r="AM24291" i="4"/>
  <c r="AM24286" i="4"/>
  <c r="AM24287" i="4"/>
  <c r="AM24288" i="4"/>
  <c r="AM24289" i="4"/>
  <c r="AM24255" i="4"/>
  <c r="AM24256" i="4"/>
  <c r="AM24257" i="4"/>
  <c r="AM24258" i="4"/>
  <c r="AM24259" i="4"/>
  <c r="AM24260" i="4"/>
  <c r="AM24261" i="4"/>
  <c r="AM24262" i="4"/>
  <c r="AM24263" i="4"/>
  <c r="AM24264" i="4"/>
  <c r="AM24265" i="4"/>
  <c r="AM24266" i="4"/>
  <c r="AM24267" i="4"/>
  <c r="AM24268" i="4"/>
  <c r="AM24269" i="4"/>
  <c r="AM24270" i="4"/>
  <c r="AM24271" i="4"/>
  <c r="AM24272" i="4"/>
  <c r="AM24273" i="4"/>
  <c r="AM24274" i="4"/>
  <c r="AM24275" i="4"/>
  <c r="AM24276" i="4"/>
  <c r="AM24277" i="4"/>
  <c r="AM24278" i="4"/>
  <c r="AM24279" i="4"/>
  <c r="AM24280" i="4"/>
  <c r="AM24281" i="4"/>
  <c r="AM24282" i="4"/>
  <c r="AM24283" i="4"/>
  <c r="AM24284" i="4"/>
  <c r="AM24285" i="4"/>
  <c r="AM24251" i="4"/>
  <c r="AM24252" i="4"/>
  <c r="AM24253" i="4"/>
  <c r="AM24238" i="4"/>
  <c r="AM24239" i="4"/>
  <c r="AM24240" i="4"/>
  <c r="AM24241" i="4"/>
  <c r="AM24242" i="4"/>
  <c r="AM24243" i="4"/>
  <c r="AM24244" i="4"/>
  <c r="AM24245" i="4"/>
  <c r="AM24246" i="4"/>
  <c r="AM24247" i="4"/>
  <c r="AM24248" i="4"/>
  <c r="AM24249" i="4"/>
  <c r="AM24250" i="4"/>
  <c r="AM24254" i="4"/>
  <c r="AM24224" i="4"/>
  <c r="AM24225" i="4"/>
  <c r="AM24226" i="4"/>
  <c r="AM24227" i="4"/>
  <c r="AM24228" i="4"/>
  <c r="AM24229" i="4"/>
  <c r="AM24230" i="4"/>
  <c r="AM24231" i="4"/>
  <c r="AM24232" i="4"/>
  <c r="AM24233" i="4"/>
  <c r="AM24234" i="4"/>
  <c r="AM24235" i="4"/>
  <c r="AM24236" i="4"/>
  <c r="AM24237" i="4"/>
  <c r="AM24212" i="4"/>
  <c r="AM24213" i="4"/>
  <c r="AM24214" i="4"/>
  <c r="AM24215" i="4"/>
  <c r="AM24216" i="4"/>
  <c r="AM24217" i="4"/>
  <c r="AM24218" i="4"/>
  <c r="AM24219" i="4"/>
  <c r="AM24220" i="4"/>
  <c r="AM24221" i="4"/>
  <c r="AM24222" i="4"/>
  <c r="AM24223" i="4"/>
  <c r="AM24203" i="4"/>
  <c r="AM24204" i="4"/>
  <c r="AM24205" i="4"/>
  <c r="AM24206" i="4"/>
  <c r="AM24207" i="4"/>
  <c r="AM24208" i="4"/>
  <c r="AM24209" i="4"/>
  <c r="AM24210" i="4"/>
  <c r="AM24211" i="4"/>
  <c r="AM24201" i="4"/>
  <c r="AM24202" i="4"/>
  <c r="AM24200" i="4"/>
  <c r="AM24189" i="4"/>
  <c r="AM24190" i="4"/>
  <c r="AM24191" i="4"/>
  <c r="AM24192" i="4"/>
  <c r="AM24193" i="4"/>
  <c r="AM24194" i="4"/>
  <c r="AM24195" i="4"/>
  <c r="AM24196" i="4"/>
  <c r="AM24197" i="4"/>
  <c r="AM24198" i="4"/>
  <c r="AM24199" i="4"/>
  <c r="AM24165" i="4"/>
  <c r="AM24166" i="4"/>
  <c r="AM24167" i="4"/>
  <c r="AM24168" i="4"/>
  <c r="AM24169" i="4"/>
  <c r="AM24170" i="4"/>
  <c r="AM24171" i="4"/>
  <c r="AM24172" i="4"/>
  <c r="AM24173" i="4"/>
  <c r="AM24174" i="4"/>
  <c r="AM24175" i="4"/>
  <c r="AM24176" i="4"/>
  <c r="AM24177" i="4"/>
  <c r="AM24178" i="4"/>
  <c r="AM24179" i="4"/>
  <c r="AM24180" i="4"/>
  <c r="AM24181" i="4"/>
  <c r="AM24182" i="4"/>
  <c r="AM24183" i="4"/>
  <c r="AM24184" i="4"/>
  <c r="AM24185" i="4"/>
  <c r="AM24186" i="4"/>
  <c r="AM24187" i="4"/>
  <c r="AM24188" i="4"/>
  <c r="AM24160" i="4"/>
  <c r="AM24161" i="4"/>
  <c r="AM24162" i="4"/>
  <c r="AM24163" i="4"/>
  <c r="AM24164" i="4"/>
  <c r="AM24155" i="4"/>
  <c r="AM24156" i="4"/>
  <c r="AM24157" i="4"/>
  <c r="AM24158" i="4"/>
  <c r="AM24159" i="4"/>
  <c r="AM24151" i="4"/>
  <c r="AM24152" i="4"/>
  <c r="AM24153" i="4"/>
  <c r="AM24154" i="4"/>
  <c r="AM24146" i="4"/>
  <c r="AM24147" i="4"/>
  <c r="AM24148" i="4"/>
  <c r="AM24149" i="4"/>
  <c r="AM24150" i="4"/>
  <c r="AM24134" i="4"/>
  <c r="AM24135" i="4"/>
  <c r="AM24136" i="4"/>
  <c r="AM24137" i="4"/>
  <c r="AM24138" i="4"/>
  <c r="AM24139" i="4"/>
  <c r="AM24140" i="4"/>
  <c r="AM24141" i="4"/>
  <c r="AM24142" i="4"/>
  <c r="AM24143" i="4"/>
  <c r="AM24144" i="4"/>
  <c r="AM24145" i="4"/>
  <c r="AM24131" i="4"/>
  <c r="AM24132" i="4"/>
  <c r="AM24133" i="4"/>
  <c r="AM24107" i="4"/>
  <c r="AM24108" i="4"/>
  <c r="AM24109" i="4"/>
  <c r="AM24110" i="4"/>
  <c r="AM24111" i="4"/>
  <c r="AM24112" i="4"/>
  <c r="AM24113" i="4"/>
  <c r="AM24114" i="4"/>
  <c r="AM24115" i="4"/>
  <c r="AM24116" i="4"/>
  <c r="AM24117" i="4"/>
  <c r="AM24118" i="4"/>
  <c r="AM24119" i="4"/>
  <c r="AM24120" i="4"/>
  <c r="AM24121" i="4"/>
  <c r="AM24122" i="4"/>
  <c r="AM24123" i="4"/>
  <c r="AM24124" i="4"/>
  <c r="AM24125" i="4"/>
  <c r="AM24126" i="4"/>
  <c r="AM24127" i="4"/>
  <c r="AM24128" i="4"/>
  <c r="AM24129" i="4"/>
  <c r="AM24130" i="4"/>
  <c r="AM24087" i="4"/>
  <c r="AM24088" i="4"/>
  <c r="AM24089" i="4"/>
  <c r="AM24090" i="4"/>
  <c r="AM24091" i="4"/>
  <c r="AM24092" i="4"/>
  <c r="AM24093" i="4"/>
  <c r="AM24094" i="4"/>
  <c r="AM24095" i="4"/>
  <c r="AM24096" i="4"/>
  <c r="AM24097" i="4"/>
  <c r="AM24098" i="4"/>
  <c r="AM24099" i="4"/>
  <c r="AM24100" i="4"/>
  <c r="AM24101" i="4"/>
  <c r="AM24102" i="4"/>
  <c r="AM24103" i="4"/>
  <c r="AM24104" i="4"/>
  <c r="AM24105" i="4"/>
  <c r="AM24106" i="4"/>
  <c r="AM24076" i="4"/>
  <c r="AM24077" i="4"/>
  <c r="AM24078" i="4"/>
  <c r="AM24079" i="4"/>
  <c r="AM24080" i="4"/>
  <c r="AM24081" i="4"/>
  <c r="AM24082" i="4"/>
  <c r="AM24083" i="4"/>
  <c r="AM24084" i="4"/>
  <c r="AM24085" i="4"/>
  <c r="AM24086" i="4"/>
  <c r="AM24075" i="4"/>
  <c r="AM24032" i="4"/>
  <c r="AM24033" i="4"/>
  <c r="AM24034" i="4"/>
  <c r="AM24035" i="4"/>
  <c r="AM24036" i="4"/>
  <c r="AM24037" i="4"/>
  <c r="AM24038" i="4"/>
  <c r="AM24039" i="4"/>
  <c r="AM24040" i="4"/>
  <c r="AM24041" i="4"/>
  <c r="AM24042" i="4"/>
  <c r="AM24043" i="4"/>
  <c r="AM24044" i="4"/>
  <c r="AM24045" i="4"/>
  <c r="AM24046" i="4"/>
  <c r="AM24047" i="4"/>
  <c r="AM24048" i="4"/>
  <c r="AM24049" i="4"/>
  <c r="AM24050" i="4"/>
  <c r="AM24051" i="4"/>
  <c r="AM24052" i="4"/>
  <c r="AM24053" i="4"/>
  <c r="AM24054" i="4"/>
  <c r="AM24055" i="4"/>
  <c r="AM24056" i="4"/>
  <c r="AM24057" i="4"/>
  <c r="AM24058" i="4"/>
  <c r="AM24059" i="4"/>
  <c r="AM24060" i="4"/>
  <c r="AM24061" i="4"/>
  <c r="AM24062" i="4"/>
  <c r="AM24063" i="4"/>
  <c r="AM24064" i="4"/>
  <c r="AM24065" i="4"/>
  <c r="AM24066" i="4"/>
  <c r="AM24067" i="4"/>
  <c r="AM24068" i="4"/>
  <c r="AM24069" i="4"/>
  <c r="AM24070" i="4"/>
  <c r="AM24071" i="4"/>
  <c r="AM24072" i="4"/>
  <c r="AM24073" i="4"/>
  <c r="AM24074" i="4"/>
  <c r="AM24020" i="4"/>
  <c r="AM24021" i="4"/>
  <c r="AM24022" i="4"/>
  <c r="AM24023" i="4"/>
  <c r="AM24024" i="4"/>
  <c r="AM24025" i="4"/>
  <c r="AM24026" i="4"/>
  <c r="AM24027" i="4"/>
  <c r="AM24028" i="4"/>
  <c r="AM24029" i="4"/>
  <c r="AM24030" i="4"/>
  <c r="AM24031" i="4"/>
  <c r="AM24004" i="4"/>
  <c r="AM24005" i="4"/>
  <c r="AM24006" i="4"/>
  <c r="AM24007" i="4"/>
  <c r="AM24008" i="4"/>
  <c r="AM24009" i="4"/>
  <c r="AM24010" i="4"/>
  <c r="AM24011" i="4"/>
  <c r="AM24012" i="4"/>
  <c r="AM24013" i="4"/>
  <c r="AM24014" i="4"/>
  <c r="AM24015" i="4"/>
  <c r="AM24016" i="4"/>
  <c r="AM24017" i="4"/>
  <c r="AM24018" i="4"/>
  <c r="AM24019" i="4"/>
  <c r="AM24000" i="4"/>
  <c r="AM24001" i="4"/>
  <c r="AM24002" i="4"/>
  <c r="AM24003" i="4"/>
  <c r="AM23987" i="4"/>
  <c r="AM23988" i="4"/>
  <c r="AM23989" i="4"/>
  <c r="AM23990" i="4"/>
  <c r="AM23991" i="4"/>
  <c r="AM23992" i="4"/>
  <c r="AM23993" i="4"/>
  <c r="AM23994" i="4"/>
  <c r="AM23995" i="4"/>
  <c r="AM23996" i="4"/>
  <c r="AM23997" i="4"/>
  <c r="AM23998" i="4"/>
  <c r="AM23999" i="4"/>
  <c r="AM23986" i="4"/>
  <c r="AM23985" i="4"/>
  <c r="AM23977" i="4"/>
  <c r="AM23978" i="4"/>
  <c r="AM23979" i="4"/>
  <c r="AM23980" i="4"/>
  <c r="AM23981" i="4"/>
  <c r="AM23982" i="4"/>
  <c r="AM23983" i="4"/>
  <c r="AM23984" i="4"/>
  <c r="AM23947" i="4"/>
  <c r="AM23948" i="4"/>
  <c r="AM23949" i="4"/>
  <c r="AM23950" i="4"/>
  <c r="AM23951" i="4"/>
  <c r="AM23952" i="4"/>
  <c r="AM23953" i="4"/>
  <c r="AM23954" i="4"/>
  <c r="AM23955" i="4"/>
  <c r="AM23956" i="4"/>
  <c r="AM23957" i="4"/>
  <c r="AM23958" i="4"/>
  <c r="AM23959" i="4"/>
  <c r="AM23960" i="4"/>
  <c r="AM23961" i="4"/>
  <c r="AM23962" i="4"/>
  <c r="AM23963" i="4"/>
  <c r="AM23964" i="4"/>
  <c r="AM23965" i="4"/>
  <c r="AM23966" i="4"/>
  <c r="AM23967" i="4"/>
  <c r="AM23968" i="4"/>
  <c r="AM23969" i="4"/>
  <c r="AM23970" i="4"/>
  <c r="AM23971" i="4"/>
  <c r="AM23972" i="4"/>
  <c r="AM23973" i="4"/>
  <c r="AM23974" i="4"/>
  <c r="AM23975" i="4"/>
  <c r="AM23976" i="4"/>
  <c r="AM23945" i="4"/>
  <c r="AM23946" i="4"/>
  <c r="AM23938" i="4"/>
  <c r="AM23939" i="4"/>
  <c r="AM23940" i="4"/>
  <c r="AM23941" i="4"/>
  <c r="AM23942" i="4"/>
  <c r="AM23943" i="4"/>
  <c r="AM23944" i="4"/>
  <c r="AM23907" i="4"/>
  <c r="AM23908" i="4"/>
  <c r="AM23909" i="4"/>
  <c r="AM23910" i="4"/>
  <c r="AM23911" i="4"/>
  <c r="AM23912" i="4"/>
  <c r="AM23913" i="4"/>
  <c r="AM23914" i="4"/>
  <c r="AM23915" i="4"/>
  <c r="AM23916" i="4"/>
  <c r="AM23917" i="4"/>
  <c r="AM23918" i="4"/>
  <c r="AM23919" i="4"/>
  <c r="AM23920" i="4"/>
  <c r="AM23921" i="4"/>
  <c r="AM23922" i="4"/>
  <c r="AM23923" i="4"/>
  <c r="AM23924" i="4"/>
  <c r="AM23925" i="4"/>
  <c r="AM23926" i="4"/>
  <c r="AM23927" i="4"/>
  <c r="AM23928" i="4"/>
  <c r="AM23929" i="4"/>
  <c r="AM23930" i="4"/>
  <c r="AM23931" i="4"/>
  <c r="AM23932" i="4"/>
  <c r="AM23933" i="4"/>
  <c r="AM23934" i="4"/>
  <c r="AM23935" i="4"/>
  <c r="AM23936" i="4"/>
  <c r="AM23937" i="4"/>
  <c r="AM23878" i="4"/>
  <c r="AM23879" i="4"/>
  <c r="AM23880" i="4"/>
  <c r="AM23881" i="4"/>
  <c r="AM23882" i="4"/>
  <c r="AM23883" i="4"/>
  <c r="AM23884" i="4"/>
  <c r="AM23885" i="4"/>
  <c r="AM23886" i="4"/>
  <c r="AM23887" i="4"/>
  <c r="AM23888" i="4"/>
  <c r="AM23889" i="4"/>
  <c r="AM23890" i="4"/>
  <c r="AM23891" i="4"/>
  <c r="AM23892" i="4"/>
  <c r="AM23893" i="4"/>
  <c r="AM23894" i="4"/>
  <c r="AM23895" i="4"/>
  <c r="AM23896" i="4"/>
  <c r="AM23897" i="4"/>
  <c r="AM23898" i="4"/>
  <c r="AM23899" i="4"/>
  <c r="AM23900" i="4"/>
  <c r="AM23901" i="4"/>
  <c r="AM23902" i="4"/>
  <c r="AM23903" i="4"/>
  <c r="AM23904" i="4"/>
  <c r="AM23905" i="4"/>
  <c r="AM23906" i="4"/>
  <c r="AM23875" i="4"/>
  <c r="AM23876" i="4"/>
  <c r="AM23877" i="4"/>
  <c r="AM23851" i="4"/>
  <c r="AM23852" i="4"/>
  <c r="AM23853" i="4"/>
  <c r="AM23854" i="4"/>
  <c r="AM23855" i="4"/>
  <c r="AM23856" i="4"/>
  <c r="AM23857" i="4"/>
  <c r="AM23858" i="4"/>
  <c r="AM23859" i="4"/>
  <c r="AM23860" i="4"/>
  <c r="AM23861" i="4"/>
  <c r="AM23862" i="4"/>
  <c r="AM23863" i="4"/>
  <c r="AM23864" i="4"/>
  <c r="AM23865" i="4"/>
  <c r="AM23866" i="4"/>
  <c r="AM23867" i="4"/>
  <c r="AM23868" i="4"/>
  <c r="AM23869" i="4"/>
  <c r="AM23870" i="4"/>
  <c r="AM23871" i="4"/>
  <c r="AM23872" i="4"/>
  <c r="AM23873" i="4"/>
  <c r="AM23874" i="4"/>
  <c r="AM23849" i="4"/>
  <c r="AM23850" i="4"/>
  <c r="AM23847" i="4"/>
  <c r="AM23848" i="4"/>
  <c r="AM23798" i="4"/>
  <c r="AM23799" i="4"/>
  <c r="AM23800" i="4"/>
  <c r="AM23801" i="4"/>
  <c r="AM23802" i="4"/>
  <c r="AM23803" i="4"/>
  <c r="AM23804" i="4"/>
  <c r="AM23805" i="4"/>
  <c r="AM23806" i="4"/>
  <c r="AM23807" i="4"/>
  <c r="AM23808" i="4"/>
  <c r="AM23809" i="4"/>
  <c r="AM23810" i="4"/>
  <c r="AM23811" i="4"/>
  <c r="AM23812" i="4"/>
  <c r="AM23813" i="4"/>
  <c r="AM23814" i="4"/>
  <c r="AM23815" i="4"/>
  <c r="AM23816" i="4"/>
  <c r="AM23817" i="4"/>
  <c r="AM23818" i="4"/>
  <c r="AM23819" i="4"/>
  <c r="AM23820" i="4"/>
  <c r="AM23821" i="4"/>
  <c r="AM23822" i="4"/>
  <c r="AM23823" i="4"/>
  <c r="AM23824" i="4"/>
  <c r="AM23825" i="4"/>
  <c r="AM23826" i="4"/>
  <c r="AM23827" i="4"/>
  <c r="AM23828" i="4"/>
  <c r="AM23829" i="4"/>
  <c r="AM23830" i="4"/>
  <c r="AM23831" i="4"/>
  <c r="AM23832" i="4"/>
  <c r="AM23833" i="4"/>
  <c r="AM23834" i="4"/>
  <c r="AM23835" i="4"/>
  <c r="AM23836" i="4"/>
  <c r="AM23837" i="4"/>
  <c r="AM23838" i="4"/>
  <c r="AM23839" i="4"/>
  <c r="AM23840" i="4"/>
  <c r="AM23841" i="4"/>
  <c r="AM23842" i="4"/>
  <c r="AM23843" i="4"/>
  <c r="AM23844" i="4"/>
  <c r="AM23845" i="4"/>
  <c r="AM23846" i="4"/>
  <c r="AM23797" i="4"/>
  <c r="AM23791" i="4"/>
  <c r="AM23792" i="4"/>
  <c r="AM23793" i="4"/>
  <c r="AM23794" i="4"/>
  <c r="AM23795" i="4"/>
  <c r="AM23796" i="4"/>
  <c r="AM23767" i="4"/>
  <c r="AM23768" i="4"/>
  <c r="AM23769" i="4"/>
  <c r="AM23770" i="4"/>
  <c r="AM23771" i="4"/>
  <c r="AM23772" i="4"/>
  <c r="AM23773" i="4"/>
  <c r="AM23774" i="4"/>
  <c r="AM23775" i="4"/>
  <c r="AM23776" i="4"/>
  <c r="AM23777" i="4"/>
  <c r="AM23778" i="4"/>
  <c r="AM23779" i="4"/>
  <c r="AM23780" i="4"/>
  <c r="AM23781" i="4"/>
  <c r="AM23782" i="4"/>
  <c r="AM23783" i="4"/>
  <c r="AM23784" i="4"/>
  <c r="AM23785" i="4"/>
  <c r="AM23786" i="4"/>
  <c r="AM23787" i="4"/>
  <c r="AM23788" i="4"/>
  <c r="AM23789" i="4"/>
  <c r="AM23790" i="4"/>
  <c r="AM23766" i="4"/>
  <c r="AM23765" i="4"/>
  <c r="AM23757" i="4"/>
  <c r="AM23758" i="4"/>
  <c r="AM23759" i="4"/>
  <c r="AM23760" i="4"/>
  <c r="AM23761" i="4"/>
  <c r="AM23762" i="4"/>
  <c r="AM23763" i="4"/>
  <c r="AM23764" i="4"/>
  <c r="AM23756" i="4"/>
  <c r="AM23755" i="4"/>
  <c r="AM23749" i="4"/>
  <c r="AM23750" i="4"/>
  <c r="AM23751" i="4"/>
  <c r="AM23752" i="4"/>
  <c r="AM23753" i="4"/>
  <c r="AM23754" i="4"/>
  <c r="AM23747" i="4"/>
  <c r="AM23748" i="4"/>
  <c r="AM23746" i="4"/>
  <c r="AM23745" i="4"/>
  <c r="AM23743" i="4"/>
  <c r="AM23744" i="4"/>
  <c r="AM23734" i="4"/>
  <c r="AM23735" i="4"/>
  <c r="AM23736" i="4"/>
  <c r="AM23737" i="4"/>
  <c r="AM23738" i="4"/>
  <c r="AM23739" i="4"/>
  <c r="AM23740" i="4"/>
  <c r="AM23741" i="4"/>
  <c r="AM23742" i="4"/>
  <c r="AM23728" i="4"/>
  <c r="AM23729" i="4"/>
  <c r="AM23730" i="4"/>
  <c r="AM23731" i="4"/>
  <c r="AM23732" i="4"/>
  <c r="AM23733" i="4"/>
  <c r="AM23704" i="4"/>
  <c r="AM23705" i="4"/>
  <c r="AM23706" i="4"/>
  <c r="AM23707" i="4"/>
  <c r="AM23708" i="4"/>
  <c r="AM23709" i="4"/>
  <c r="AM23710" i="4"/>
  <c r="AM23711" i="4"/>
  <c r="AM23712" i="4"/>
  <c r="AM23713" i="4"/>
  <c r="AM23714" i="4"/>
  <c r="AM23715" i="4"/>
  <c r="AM23716" i="4"/>
  <c r="AM23717" i="4"/>
  <c r="AM23718" i="4"/>
  <c r="AM23719" i="4"/>
  <c r="AM23720" i="4"/>
  <c r="AM23721" i="4"/>
  <c r="AM23722" i="4"/>
  <c r="AM23723" i="4"/>
  <c r="AM23724" i="4"/>
  <c r="AM23725" i="4"/>
  <c r="AM23726" i="4"/>
  <c r="AM23727" i="4"/>
  <c r="AM23701" i="4"/>
  <c r="AM23702" i="4"/>
  <c r="AM23703" i="4"/>
  <c r="AM23697" i="4"/>
  <c r="AM23698" i="4"/>
  <c r="AM23699" i="4"/>
  <c r="AM23700" i="4"/>
  <c r="AM23686" i="4"/>
  <c r="AM23687" i="4"/>
  <c r="AM23688" i="4"/>
  <c r="AM23689" i="4"/>
  <c r="AM23690" i="4"/>
  <c r="AM23691" i="4"/>
  <c r="AM23692" i="4"/>
  <c r="AM23693" i="4"/>
  <c r="AM23694" i="4"/>
  <c r="AM23695" i="4"/>
  <c r="AM23696" i="4"/>
  <c r="AM23682" i="4"/>
  <c r="AM23683" i="4"/>
  <c r="AM23684" i="4"/>
  <c r="AM23685" i="4"/>
  <c r="AM23681" i="4"/>
  <c r="AM23680" i="4"/>
  <c r="AM23675" i="4"/>
  <c r="AM23676" i="4"/>
  <c r="AM23677" i="4"/>
  <c r="AM23678" i="4"/>
  <c r="AM23679" i="4"/>
  <c r="AM23668" i="4"/>
  <c r="AM23669" i="4"/>
  <c r="AM23670" i="4"/>
  <c r="AM23671" i="4"/>
  <c r="AM23672" i="4"/>
  <c r="AM23673" i="4"/>
  <c r="AM23674" i="4"/>
  <c r="AM23664" i="4"/>
  <c r="AM23665" i="4"/>
  <c r="AM23666" i="4"/>
  <c r="AM23667" i="4"/>
  <c r="AM23651" i="4"/>
  <c r="AM23652" i="4"/>
  <c r="AM23653" i="4"/>
  <c r="AM23654" i="4"/>
  <c r="AM23655" i="4"/>
  <c r="AM23656" i="4"/>
  <c r="AM23657" i="4"/>
  <c r="AM23658" i="4"/>
  <c r="AM23659" i="4"/>
  <c r="AM23660" i="4"/>
  <c r="AM23661" i="4"/>
  <c r="AM23662" i="4"/>
  <c r="AM23663" i="4"/>
  <c r="AM23639" i="4"/>
  <c r="AM23640" i="4"/>
  <c r="AM23641" i="4"/>
  <c r="AM23642" i="4"/>
  <c r="AM23643" i="4"/>
  <c r="AM23644" i="4"/>
  <c r="AM23645" i="4"/>
  <c r="AM23646" i="4"/>
  <c r="AM23647" i="4"/>
  <c r="AM23648" i="4"/>
  <c r="AM23649" i="4"/>
  <c r="AM23650" i="4"/>
  <c r="AM23634" i="4"/>
  <c r="AM23635" i="4"/>
  <c r="AM23636" i="4"/>
  <c r="AM23637" i="4"/>
  <c r="AM23638" i="4"/>
  <c r="AM23632" i="4"/>
  <c r="AM23633" i="4"/>
  <c r="AM23631" i="4"/>
  <c r="AM23601" i="4"/>
  <c r="AM23602" i="4"/>
  <c r="AM23603" i="4"/>
  <c r="AM23604" i="4"/>
  <c r="AM23605" i="4"/>
  <c r="AM23606" i="4"/>
  <c r="AM23607" i="4"/>
  <c r="AM23608" i="4"/>
  <c r="AM23609" i="4"/>
  <c r="AM23610" i="4"/>
  <c r="AM23611" i="4"/>
  <c r="AM23612" i="4"/>
  <c r="AM23613" i="4"/>
  <c r="AM23614" i="4"/>
  <c r="AM23615" i="4"/>
  <c r="AM23616" i="4"/>
  <c r="AM23617" i="4"/>
  <c r="AM23618" i="4"/>
  <c r="AM23619" i="4"/>
  <c r="AM23620" i="4"/>
  <c r="AM23621" i="4"/>
  <c r="AM23622" i="4"/>
  <c r="AM23623" i="4"/>
  <c r="AM23624" i="4"/>
  <c r="AM23625" i="4"/>
  <c r="AM23626" i="4"/>
  <c r="AM23627" i="4"/>
  <c r="AM23628" i="4"/>
  <c r="AM23629" i="4"/>
  <c r="AM23630" i="4"/>
  <c r="AM23599" i="4"/>
  <c r="AM23600" i="4"/>
  <c r="AM23590" i="4"/>
  <c r="AM23591" i="4"/>
  <c r="AM23592" i="4"/>
  <c r="AM23593" i="4"/>
  <c r="AM23594" i="4"/>
  <c r="AM23595" i="4"/>
  <c r="AM23596" i="4"/>
  <c r="AM23597" i="4"/>
  <c r="AM23598" i="4"/>
  <c r="AM23578" i="4"/>
  <c r="AM23579" i="4"/>
  <c r="AM23580" i="4"/>
  <c r="AM23581" i="4"/>
  <c r="AM23582" i="4"/>
  <c r="AM23583" i="4"/>
  <c r="AM23584" i="4"/>
  <c r="AM23585" i="4"/>
  <c r="AM23586" i="4"/>
  <c r="AM23587" i="4"/>
  <c r="AM23588" i="4"/>
  <c r="AM23589" i="4"/>
  <c r="AM23571" i="4"/>
  <c r="AM23572" i="4"/>
  <c r="AM23573" i="4"/>
  <c r="AM23574" i="4"/>
  <c r="AM23575" i="4"/>
  <c r="AM23576" i="4"/>
  <c r="AM23577" i="4"/>
  <c r="AM23561" i="4"/>
  <c r="AM23562" i="4"/>
  <c r="AM23563" i="4"/>
  <c r="AM23564" i="4"/>
  <c r="AM23565" i="4"/>
  <c r="AM23566" i="4"/>
  <c r="AM23567" i="4"/>
  <c r="AM23568" i="4"/>
  <c r="AM23569" i="4"/>
  <c r="AM23570" i="4"/>
  <c r="AM23552" i="4"/>
  <c r="AM23553" i="4"/>
  <c r="AM23554" i="4"/>
  <c r="AM23555" i="4"/>
  <c r="AM23556" i="4"/>
  <c r="AM23557" i="4"/>
  <c r="AM23558" i="4"/>
  <c r="AM23559" i="4"/>
  <c r="AM23560" i="4"/>
  <c r="AM23544" i="4"/>
  <c r="AM23545" i="4"/>
  <c r="AM23546" i="4"/>
  <c r="AM23547" i="4"/>
  <c r="AM23548" i="4"/>
  <c r="AM23549" i="4"/>
  <c r="AM23550" i="4"/>
  <c r="AM23551" i="4"/>
  <c r="AM23533" i="4"/>
  <c r="AM23534" i="4"/>
  <c r="AM23535" i="4"/>
  <c r="AM23536" i="4"/>
  <c r="AM23537" i="4"/>
  <c r="AM23538" i="4"/>
  <c r="AM23539" i="4"/>
  <c r="AM23540" i="4"/>
  <c r="AM23541" i="4"/>
  <c r="AM23542" i="4"/>
  <c r="AM23543" i="4"/>
  <c r="AM23532" i="4"/>
  <c r="AM23522" i="4"/>
  <c r="AM23523" i="4"/>
  <c r="AM23524" i="4"/>
  <c r="AM23525" i="4"/>
  <c r="AM23526" i="4"/>
  <c r="AM23527" i="4"/>
  <c r="AM23528" i="4"/>
  <c r="AM23529" i="4"/>
  <c r="AM23530" i="4"/>
  <c r="AM23531" i="4"/>
  <c r="AM23511" i="4"/>
  <c r="AM23512" i="4"/>
  <c r="AM23513" i="4"/>
  <c r="AM23514" i="4"/>
  <c r="AM23515" i="4"/>
  <c r="AM23516" i="4"/>
  <c r="AM23517" i="4"/>
  <c r="AM23518" i="4"/>
  <c r="AM23519" i="4"/>
  <c r="AM23520" i="4"/>
  <c r="AM23521" i="4"/>
  <c r="AM23501" i="4"/>
  <c r="AM23502" i="4"/>
  <c r="AM23503" i="4"/>
  <c r="AM23504" i="4"/>
  <c r="AM23505" i="4"/>
  <c r="AM23506" i="4"/>
  <c r="AM23507" i="4"/>
  <c r="AM23508" i="4"/>
  <c r="AM23509" i="4"/>
  <c r="AM23510" i="4"/>
  <c r="AM23482" i="4"/>
  <c r="AM23483" i="4"/>
  <c r="AM23484" i="4"/>
  <c r="AM23485" i="4"/>
  <c r="AM23486" i="4"/>
  <c r="AM23487" i="4"/>
  <c r="AM23488" i="4"/>
  <c r="AM23489" i="4"/>
  <c r="AM23490" i="4"/>
  <c r="AM23491" i="4"/>
  <c r="AM23492" i="4"/>
  <c r="AM23493" i="4"/>
  <c r="AM23494" i="4"/>
  <c r="AM23495" i="4"/>
  <c r="AM23496" i="4"/>
  <c r="AM23497" i="4"/>
  <c r="AM23498" i="4"/>
  <c r="AM23499" i="4"/>
  <c r="AM23500" i="4"/>
  <c r="AM23476" i="4"/>
  <c r="AM23477" i="4"/>
  <c r="AM23478" i="4"/>
  <c r="AM23479" i="4"/>
  <c r="AM23480" i="4"/>
  <c r="AM23481" i="4"/>
  <c r="AM23457" i="4"/>
  <c r="AM23458" i="4"/>
  <c r="AM23459" i="4"/>
  <c r="AM23460" i="4"/>
  <c r="AM23461" i="4"/>
  <c r="AM23462" i="4"/>
  <c r="AM23463" i="4"/>
  <c r="AM23464" i="4"/>
  <c r="AM23465" i="4"/>
  <c r="AM23466" i="4"/>
  <c r="AM23467" i="4"/>
  <c r="AM23468" i="4"/>
  <c r="AM23469" i="4"/>
  <c r="AM23470" i="4"/>
  <c r="AM23471" i="4"/>
  <c r="AM23472" i="4"/>
  <c r="AM23473" i="4"/>
  <c r="AM23474" i="4"/>
  <c r="AM23475" i="4"/>
  <c r="AM23452" i="4"/>
  <c r="AM23453" i="4"/>
  <c r="AM23454" i="4"/>
  <c r="AM23455" i="4"/>
  <c r="AM23456" i="4"/>
  <c r="AM23451" i="4"/>
  <c r="AM23446" i="4"/>
  <c r="AM23447" i="4"/>
  <c r="AM23448" i="4"/>
  <c r="AM23449" i="4"/>
  <c r="AM23450" i="4"/>
  <c r="AM23441" i="4"/>
  <c r="AM23442" i="4"/>
  <c r="AM23443" i="4"/>
  <c r="AM23444" i="4"/>
  <c r="AM23445" i="4"/>
  <c r="AM23440" i="4"/>
  <c r="AM23437" i="4"/>
  <c r="AM23438" i="4"/>
  <c r="AM23439" i="4"/>
  <c r="AM23427" i="4"/>
  <c r="AM23428" i="4"/>
  <c r="AM23429" i="4"/>
  <c r="AM23430" i="4"/>
  <c r="AM23431" i="4"/>
  <c r="AM23432" i="4"/>
  <c r="AM23433" i="4"/>
  <c r="AM23434" i="4"/>
  <c r="AM23435" i="4"/>
  <c r="AM23436" i="4"/>
  <c r="AM23426" i="4"/>
  <c r="AM23423" i="4"/>
  <c r="AM23424" i="4"/>
  <c r="AM23425" i="4"/>
  <c r="AM23410" i="4"/>
  <c r="AM23411" i="4"/>
  <c r="AM23412" i="4"/>
  <c r="AM23413" i="4"/>
  <c r="AM23414" i="4"/>
  <c r="AM23415" i="4"/>
  <c r="AM23416" i="4"/>
  <c r="AM23417" i="4"/>
  <c r="AM23418" i="4"/>
  <c r="AM23419" i="4"/>
  <c r="AM23420" i="4"/>
  <c r="AM23421" i="4"/>
  <c r="AM23422" i="4"/>
  <c r="AM23400" i="4"/>
  <c r="AM23401" i="4"/>
  <c r="AM23402" i="4"/>
  <c r="AM23403" i="4"/>
  <c r="AM23404" i="4"/>
  <c r="AM23405" i="4"/>
  <c r="AM23406" i="4"/>
  <c r="AM23407" i="4"/>
  <c r="AM23408" i="4"/>
  <c r="AM23409" i="4"/>
  <c r="AM23389" i="4"/>
  <c r="AM23390" i="4"/>
  <c r="AM23391" i="4"/>
  <c r="AM23392" i="4"/>
  <c r="AM23393" i="4"/>
  <c r="AM23394" i="4"/>
  <c r="AM23395" i="4"/>
  <c r="AM23396" i="4"/>
  <c r="AM23397" i="4"/>
  <c r="AM23398" i="4"/>
  <c r="AM23399" i="4"/>
  <c r="AM23341" i="4"/>
  <c r="AM23342" i="4"/>
  <c r="AM23343" i="4"/>
  <c r="AM23344" i="4"/>
  <c r="AM23345" i="4"/>
  <c r="AM23346" i="4"/>
  <c r="AM23347" i="4"/>
  <c r="AM23348" i="4"/>
  <c r="AM23349" i="4"/>
  <c r="AM23350" i="4"/>
  <c r="AM23351" i="4"/>
  <c r="AM23352" i="4"/>
  <c r="AM23353" i="4"/>
  <c r="AM23354" i="4"/>
  <c r="AM23355" i="4"/>
  <c r="AM23356" i="4"/>
  <c r="AM23357" i="4"/>
  <c r="AM23358" i="4"/>
  <c r="AM23359" i="4"/>
  <c r="AM23360" i="4"/>
  <c r="AM23361" i="4"/>
  <c r="AM23362" i="4"/>
  <c r="AM23363" i="4"/>
  <c r="AM23364" i="4"/>
  <c r="AM23365" i="4"/>
  <c r="AM23366" i="4"/>
  <c r="AM23367" i="4"/>
  <c r="AM23368" i="4"/>
  <c r="AM23369" i="4"/>
  <c r="AM23370" i="4"/>
  <c r="AM23371" i="4"/>
  <c r="AM23372" i="4"/>
  <c r="AM23373" i="4"/>
  <c r="AM23374" i="4"/>
  <c r="AM23375" i="4"/>
  <c r="AM23376" i="4"/>
  <c r="AM23377" i="4"/>
  <c r="AM23378" i="4"/>
  <c r="AM23379" i="4"/>
  <c r="AM23380" i="4"/>
  <c r="AM23381" i="4"/>
  <c r="AM23382" i="4"/>
  <c r="AM23383" i="4"/>
  <c r="AM23384" i="4"/>
  <c r="AM23385" i="4"/>
  <c r="AM23386" i="4"/>
  <c r="AM23387" i="4"/>
  <c r="AM23388" i="4"/>
  <c r="AM23327" i="4"/>
  <c r="AM23328" i="4"/>
  <c r="AM23329" i="4"/>
  <c r="AM23330" i="4"/>
  <c r="AM23331" i="4"/>
  <c r="AM23332" i="4"/>
  <c r="AM23333" i="4"/>
  <c r="AM23334" i="4"/>
  <c r="AM23335" i="4"/>
  <c r="AM23336" i="4"/>
  <c r="AM23337" i="4"/>
  <c r="AM23338" i="4"/>
  <c r="AM23339" i="4"/>
  <c r="AM23340" i="4"/>
  <c r="AM23274" i="4"/>
  <c r="AM23275" i="4"/>
  <c r="AM23276" i="4"/>
  <c r="AM23277" i="4"/>
  <c r="AM23278" i="4"/>
  <c r="AM23279" i="4"/>
  <c r="AM23280" i="4"/>
  <c r="AM23281" i="4"/>
  <c r="AM23282" i="4"/>
  <c r="AM23283" i="4"/>
  <c r="AM23284" i="4"/>
  <c r="AM23285" i="4"/>
  <c r="AM23286" i="4"/>
  <c r="AM23287" i="4"/>
  <c r="AM23288" i="4"/>
  <c r="AM23289" i="4"/>
  <c r="AM23290" i="4"/>
  <c r="AM23291" i="4"/>
  <c r="AM23292" i="4"/>
  <c r="AM23293" i="4"/>
  <c r="AM23294" i="4"/>
  <c r="AM23295" i="4"/>
  <c r="AM23296" i="4"/>
  <c r="AM23297" i="4"/>
  <c r="AM23298" i="4"/>
  <c r="AM23299" i="4"/>
  <c r="AM23300" i="4"/>
  <c r="AM23301" i="4"/>
  <c r="AM23302" i="4"/>
  <c r="AM23303" i="4"/>
  <c r="AM23304" i="4"/>
  <c r="AM23305" i="4"/>
  <c r="AM23306" i="4"/>
  <c r="AM23307" i="4"/>
  <c r="AM23308" i="4"/>
  <c r="AM23309" i="4"/>
  <c r="AM23310" i="4"/>
  <c r="AM23311" i="4"/>
  <c r="AM23312" i="4"/>
  <c r="AM23313" i="4"/>
  <c r="AM23314" i="4"/>
  <c r="AM23315" i="4"/>
  <c r="AM23316" i="4"/>
  <c r="AM23317" i="4"/>
  <c r="AM23318" i="4"/>
  <c r="AM23319" i="4"/>
  <c r="AM23320" i="4"/>
  <c r="AM23321" i="4"/>
  <c r="AM23322" i="4"/>
  <c r="AM23323" i="4"/>
  <c r="AM23324" i="4"/>
  <c r="AM23325" i="4"/>
  <c r="AM23326" i="4"/>
  <c r="AM23268" i="4"/>
  <c r="AM23269" i="4"/>
  <c r="AM23270" i="4"/>
  <c r="AM23271" i="4"/>
  <c r="AM23272" i="4"/>
  <c r="AM23273" i="4"/>
  <c r="AM23267" i="4"/>
  <c r="AM23253" i="4"/>
  <c r="AM23254" i="4"/>
  <c r="AM23255" i="4"/>
  <c r="AM23256" i="4"/>
  <c r="AM23257" i="4"/>
  <c r="AM23258" i="4"/>
  <c r="AM23259" i="4"/>
  <c r="AM23260" i="4"/>
  <c r="AM23261" i="4"/>
  <c r="AM23262" i="4"/>
  <c r="AM23263" i="4"/>
  <c r="AM23264" i="4"/>
  <c r="AM23265" i="4"/>
  <c r="AM23266" i="4"/>
  <c r="AM23213" i="4"/>
  <c r="AM23214" i="4"/>
  <c r="AM23215" i="4"/>
  <c r="AM23216" i="4"/>
  <c r="AM23217" i="4"/>
  <c r="AM23218" i="4"/>
  <c r="AM23219" i="4"/>
  <c r="AM23220" i="4"/>
  <c r="AM23221" i="4"/>
  <c r="AM23222" i="4"/>
  <c r="AM23223" i="4"/>
  <c r="AM23224" i="4"/>
  <c r="AM23225" i="4"/>
  <c r="AM23226" i="4"/>
  <c r="AM23227" i="4"/>
  <c r="AM23228" i="4"/>
  <c r="AM23229" i="4"/>
  <c r="AM23230" i="4"/>
  <c r="AM23231" i="4"/>
  <c r="AM23232" i="4"/>
  <c r="AM23233" i="4"/>
  <c r="AM23234" i="4"/>
  <c r="AM23235" i="4"/>
  <c r="AM23236" i="4"/>
  <c r="AM23237" i="4"/>
  <c r="AM23238" i="4"/>
  <c r="AM23239" i="4"/>
  <c r="AM23240" i="4"/>
  <c r="AM23241" i="4"/>
  <c r="AM23242" i="4"/>
  <c r="AM23243" i="4"/>
  <c r="AM23244" i="4"/>
  <c r="AM23245" i="4"/>
  <c r="AM23246" i="4"/>
  <c r="AM23247" i="4"/>
  <c r="AM23248" i="4"/>
  <c r="AM23249" i="4"/>
  <c r="AM23250" i="4"/>
  <c r="AM23251" i="4"/>
  <c r="AM23252" i="4"/>
  <c r="AM23200" i="4"/>
  <c r="AM23201" i="4"/>
  <c r="AM23202" i="4"/>
  <c r="AM23203" i="4"/>
  <c r="AM23204" i="4"/>
  <c r="AM23205" i="4"/>
  <c r="AM23206" i="4"/>
  <c r="AM23207" i="4"/>
  <c r="AM23208" i="4"/>
  <c r="AM23209" i="4"/>
  <c r="AM23210" i="4"/>
  <c r="AM23211" i="4"/>
  <c r="AM23212" i="4"/>
  <c r="AM23183" i="4"/>
  <c r="AM23184" i="4"/>
  <c r="AM23185" i="4"/>
  <c r="AM23186" i="4"/>
  <c r="AM23187" i="4"/>
  <c r="AM23188" i="4"/>
  <c r="AM23189" i="4"/>
  <c r="AM23190" i="4"/>
  <c r="AM23191" i="4"/>
  <c r="AM23192" i="4"/>
  <c r="AM23193" i="4"/>
  <c r="AM23194" i="4"/>
  <c r="AM23195" i="4"/>
  <c r="AM23196" i="4"/>
  <c r="AM23197" i="4"/>
  <c r="AM23198" i="4"/>
  <c r="AM23199" i="4"/>
  <c r="AM23172" i="4"/>
  <c r="AM23173" i="4"/>
  <c r="AM23174" i="4"/>
  <c r="AM23175" i="4"/>
  <c r="AM23176" i="4"/>
  <c r="AM23177" i="4"/>
  <c r="AM23178" i="4"/>
  <c r="AM23179" i="4"/>
  <c r="AM23180" i="4"/>
  <c r="AM23181" i="4"/>
  <c r="AM23182" i="4"/>
  <c r="AM23154" i="4"/>
  <c r="AM23155" i="4"/>
  <c r="AM23156" i="4"/>
  <c r="AM23157" i="4"/>
  <c r="AM23158" i="4"/>
  <c r="AM23159" i="4"/>
  <c r="AM23160" i="4"/>
  <c r="AM23161" i="4"/>
  <c r="AM23162" i="4"/>
  <c r="AM23163" i="4"/>
  <c r="AM23164" i="4"/>
  <c r="AM23165" i="4"/>
  <c r="AM23166" i="4"/>
  <c r="AM23167" i="4"/>
  <c r="AM23168" i="4"/>
  <c r="AM23169" i="4"/>
  <c r="AM23170" i="4"/>
  <c r="AM23171" i="4"/>
  <c r="AM23142" i="4"/>
  <c r="AM23143" i="4"/>
  <c r="AM23144" i="4"/>
  <c r="AM23145" i="4"/>
  <c r="AM23146" i="4"/>
  <c r="AM23147" i="4"/>
  <c r="AM23148" i="4"/>
  <c r="AM23149" i="4"/>
  <c r="AM23150" i="4"/>
  <c r="AM23151" i="4"/>
  <c r="AM23152" i="4"/>
  <c r="AM23153" i="4"/>
  <c r="AM23141" i="4"/>
  <c r="AM23135" i="4"/>
  <c r="AM23136" i="4"/>
  <c r="AM23137" i="4"/>
  <c r="AM23138" i="4"/>
  <c r="AM23139" i="4"/>
  <c r="AM23140" i="4"/>
  <c r="AM23133" i="4"/>
  <c r="AM23134" i="4"/>
  <c r="AM23123" i="4"/>
  <c r="AM23124" i="4"/>
  <c r="AM23125" i="4"/>
  <c r="AM23126" i="4"/>
  <c r="AM23127" i="4"/>
  <c r="AM23128" i="4"/>
  <c r="AM23129" i="4"/>
  <c r="AM23130" i="4"/>
  <c r="AM23131" i="4"/>
  <c r="AM23132" i="4"/>
  <c r="AM23120" i="4"/>
  <c r="AM23121" i="4"/>
  <c r="AM23122" i="4"/>
  <c r="AM23114" i="4"/>
  <c r="AM23115" i="4"/>
  <c r="AM23116" i="4"/>
  <c r="AM23117" i="4"/>
  <c r="AM23118" i="4"/>
  <c r="AM23119" i="4"/>
  <c r="AM23111" i="4"/>
  <c r="AM23112" i="4"/>
  <c r="AM23113" i="4"/>
  <c r="AM23109" i="4"/>
  <c r="AM23110" i="4"/>
  <c r="AM23105" i="4"/>
  <c r="AM23106" i="4"/>
  <c r="AM23107" i="4"/>
  <c r="AM23108" i="4"/>
  <c r="AM23087" i="4"/>
  <c r="AM23088" i="4"/>
  <c r="AM23089" i="4"/>
  <c r="AM23090" i="4"/>
  <c r="AM23091" i="4"/>
  <c r="AM23092" i="4"/>
  <c r="AM23093" i="4"/>
  <c r="AM23094" i="4"/>
  <c r="AM23095" i="4"/>
  <c r="AM23096" i="4"/>
  <c r="AM23097" i="4"/>
  <c r="AM23098" i="4"/>
  <c r="AM23099" i="4"/>
  <c r="AM23100" i="4"/>
  <c r="AM23101" i="4"/>
  <c r="AM23102" i="4"/>
  <c r="AM23103" i="4"/>
  <c r="AM23104" i="4"/>
  <c r="AM23086" i="4"/>
  <c r="AM23079" i="4"/>
  <c r="AM23080" i="4"/>
  <c r="AM23081" i="4"/>
  <c r="AM23082" i="4"/>
  <c r="AM23083" i="4"/>
  <c r="AM23084" i="4"/>
  <c r="AM23085" i="4"/>
  <c r="AM23060" i="4"/>
  <c r="AM23061" i="4"/>
  <c r="AM23062" i="4"/>
  <c r="AM23063" i="4"/>
  <c r="AM23064" i="4"/>
  <c r="AM23065" i="4"/>
  <c r="AM23066" i="4"/>
  <c r="AM23067" i="4"/>
  <c r="AM23068" i="4"/>
  <c r="AM23069" i="4"/>
  <c r="AM23070" i="4"/>
  <c r="AM23071" i="4"/>
  <c r="AM23072" i="4"/>
  <c r="AM23073" i="4"/>
  <c r="AM23074" i="4"/>
  <c r="AM23075" i="4"/>
  <c r="AM23076" i="4"/>
  <c r="AM23077" i="4"/>
  <c r="AM23078" i="4"/>
  <c r="AM23022" i="4"/>
  <c r="AM23023" i="4"/>
  <c r="AM23024" i="4"/>
  <c r="AM23025" i="4"/>
  <c r="AM23026" i="4"/>
  <c r="AM23027" i="4"/>
  <c r="AM23028" i="4"/>
  <c r="AM23029" i="4"/>
  <c r="AM23030" i="4"/>
  <c r="AM23031" i="4"/>
  <c r="AM23032" i="4"/>
  <c r="AM23033" i="4"/>
  <c r="AM23034" i="4"/>
  <c r="AM23035" i="4"/>
  <c r="AM23036" i="4"/>
  <c r="AM23037" i="4"/>
  <c r="AM23038" i="4"/>
  <c r="AM23039" i="4"/>
  <c r="AM23040" i="4"/>
  <c r="AM23041" i="4"/>
  <c r="AM23042" i="4"/>
  <c r="AM23043" i="4"/>
  <c r="AM23044" i="4"/>
  <c r="AM23045" i="4"/>
  <c r="AM23046" i="4"/>
  <c r="AM23047" i="4"/>
  <c r="AM23048" i="4"/>
  <c r="AM23049" i="4"/>
  <c r="AM23050" i="4"/>
  <c r="AM23051" i="4"/>
  <c r="AM23052" i="4"/>
  <c r="AM23053" i="4"/>
  <c r="AM23054" i="4"/>
  <c r="AM23055" i="4"/>
  <c r="AM23056" i="4"/>
  <c r="AM23057" i="4"/>
  <c r="AM23058" i="4"/>
  <c r="AM23059" i="4"/>
  <c r="AM23010" i="4"/>
  <c r="AM23011" i="4"/>
  <c r="AM23012" i="4"/>
  <c r="AM23013" i="4"/>
  <c r="AM23014" i="4"/>
  <c r="AM23015" i="4"/>
  <c r="AM23016" i="4"/>
  <c r="AM23017" i="4"/>
  <c r="AM23018" i="4"/>
  <c r="AM23019" i="4"/>
  <c r="AM23020" i="4"/>
  <c r="AM23021" i="4"/>
  <c r="AM22984" i="4"/>
  <c r="AM22985" i="4"/>
  <c r="AM22986" i="4"/>
  <c r="AM22987" i="4"/>
  <c r="AM22988" i="4"/>
  <c r="AM22989" i="4"/>
  <c r="AM22990" i="4"/>
  <c r="AM22991" i="4"/>
  <c r="AM22992" i="4"/>
  <c r="AM22993" i="4"/>
  <c r="AM22994" i="4"/>
  <c r="AM22995" i="4"/>
  <c r="AM22996" i="4"/>
  <c r="AM22997" i="4"/>
  <c r="AM22998" i="4"/>
  <c r="AM22999" i="4"/>
  <c r="AM23000" i="4"/>
  <c r="AM23001" i="4"/>
  <c r="AM23002" i="4"/>
  <c r="AM23003" i="4"/>
  <c r="AM23004" i="4"/>
  <c r="AM23005" i="4"/>
  <c r="AM23006" i="4"/>
  <c r="AM23007" i="4"/>
  <c r="AM23008" i="4"/>
  <c r="AM23009" i="4"/>
  <c r="AM22982" i="4"/>
  <c r="AM22983" i="4"/>
  <c r="AM22974" i="4"/>
  <c r="AM22975" i="4"/>
  <c r="AM22976" i="4"/>
  <c r="AM22977" i="4"/>
  <c r="AM22978" i="4"/>
  <c r="AM22979" i="4"/>
  <c r="AM22980" i="4"/>
  <c r="AM22981" i="4"/>
  <c r="AM22973" i="4"/>
  <c r="AM22967" i="4"/>
  <c r="AM22968" i="4"/>
  <c r="AM22969" i="4"/>
  <c r="AM22970" i="4"/>
  <c r="AM22971" i="4"/>
  <c r="AM22972" i="4"/>
  <c r="AM22963" i="4"/>
  <c r="AM22964" i="4"/>
  <c r="AM22965" i="4"/>
  <c r="AM22966" i="4"/>
  <c r="AM22952" i="4"/>
  <c r="AM22953" i="4"/>
  <c r="AM22954" i="4"/>
  <c r="AM22955" i="4"/>
  <c r="AM22956" i="4"/>
  <c r="AM22957" i="4"/>
  <c r="AM22958" i="4"/>
  <c r="AM22959" i="4"/>
  <c r="AM22960" i="4"/>
  <c r="AM22961" i="4"/>
  <c r="AM22962" i="4"/>
  <c r="AM22944" i="4"/>
  <c r="AM22945" i="4"/>
  <c r="AM22946" i="4"/>
  <c r="AM22947" i="4"/>
  <c r="AM22948" i="4"/>
  <c r="AM22949" i="4"/>
  <c r="AM22950" i="4"/>
  <c r="AM22951" i="4"/>
  <c r="AM22923" i="4"/>
  <c r="AM22924" i="4"/>
  <c r="AM22925" i="4"/>
  <c r="AM22926" i="4"/>
  <c r="AM22927" i="4"/>
  <c r="AM22928" i="4"/>
  <c r="AM22929" i="4"/>
  <c r="AM22930" i="4"/>
  <c r="AM22931" i="4"/>
  <c r="AM22932" i="4"/>
  <c r="AM22933" i="4"/>
  <c r="AM22934" i="4"/>
  <c r="AM22935" i="4"/>
  <c r="AM22936" i="4"/>
  <c r="AM22937" i="4"/>
  <c r="AM22938" i="4"/>
  <c r="AM22939" i="4"/>
  <c r="AM22940" i="4"/>
  <c r="AM22941" i="4"/>
  <c r="AM22942" i="4"/>
  <c r="AM22943" i="4"/>
  <c r="AM22888" i="4"/>
  <c r="AM22889" i="4"/>
  <c r="AM22890" i="4"/>
  <c r="AM22891" i="4"/>
  <c r="AM22892" i="4"/>
  <c r="AM22893" i="4"/>
  <c r="AM22894" i="4"/>
  <c r="AM22895" i="4"/>
  <c r="AM22896" i="4"/>
  <c r="AM22897" i="4"/>
  <c r="AM22898" i="4"/>
  <c r="AM22899" i="4"/>
  <c r="AM22900" i="4"/>
  <c r="AM22901" i="4"/>
  <c r="AM22902" i="4"/>
  <c r="AM22903" i="4"/>
  <c r="AM22904" i="4"/>
  <c r="AM22905" i="4"/>
  <c r="AM22906" i="4"/>
  <c r="AM22907" i="4"/>
  <c r="AM22908" i="4"/>
  <c r="AM22909" i="4"/>
  <c r="AM22910" i="4"/>
  <c r="AM22911" i="4"/>
  <c r="AM22912" i="4"/>
  <c r="AM22913" i="4"/>
  <c r="AM22914" i="4"/>
  <c r="AM22915" i="4"/>
  <c r="AM22916" i="4"/>
  <c r="AM22917" i="4"/>
  <c r="AM22918" i="4"/>
  <c r="AM22919" i="4"/>
  <c r="AM22920" i="4"/>
  <c r="AM22921" i="4"/>
  <c r="AM22922" i="4"/>
  <c r="AM22883" i="4"/>
  <c r="AM22884" i="4"/>
  <c r="AM22885" i="4"/>
  <c r="AM22886" i="4"/>
  <c r="AM22887" i="4"/>
  <c r="AM22828" i="4"/>
  <c r="AM22829" i="4"/>
  <c r="AM22830" i="4"/>
  <c r="AM22831" i="4"/>
  <c r="AM22832" i="4"/>
  <c r="AM22833" i="4"/>
  <c r="AM22834" i="4"/>
  <c r="AM22835" i="4"/>
  <c r="AM22836" i="4"/>
  <c r="AM22837" i="4"/>
  <c r="AM22838" i="4"/>
  <c r="AM22839" i="4"/>
  <c r="AM22840" i="4"/>
  <c r="AM22841" i="4"/>
  <c r="AM22842" i="4"/>
  <c r="AM22843" i="4"/>
  <c r="AM22844" i="4"/>
  <c r="AM22845" i="4"/>
  <c r="AM22846" i="4"/>
  <c r="AM22847" i="4"/>
  <c r="AM22848" i="4"/>
  <c r="AM22849" i="4"/>
  <c r="AM22850" i="4"/>
  <c r="AM22851" i="4"/>
  <c r="AM22852" i="4"/>
  <c r="AM22853" i="4"/>
  <c r="AM22854" i="4"/>
  <c r="AM22855" i="4"/>
  <c r="AM22856" i="4"/>
  <c r="AM22857" i="4"/>
  <c r="AM22858" i="4"/>
  <c r="AM22859" i="4"/>
  <c r="AM22860" i="4"/>
  <c r="AM22861" i="4"/>
  <c r="AM22862" i="4"/>
  <c r="AM22863" i="4"/>
  <c r="AM22864" i="4"/>
  <c r="AM22865" i="4"/>
  <c r="AM22866" i="4"/>
  <c r="AM22867" i="4"/>
  <c r="AM22868" i="4"/>
  <c r="AM22869" i="4"/>
  <c r="AM22870" i="4"/>
  <c r="AM22871" i="4"/>
  <c r="AM22872" i="4"/>
  <c r="AM22873" i="4"/>
  <c r="AM22874" i="4"/>
  <c r="AM22875" i="4"/>
  <c r="AM22876" i="4"/>
  <c r="AM22877" i="4"/>
  <c r="AM22878" i="4"/>
  <c r="AM22879" i="4"/>
  <c r="AM22880" i="4"/>
  <c r="AM22881" i="4"/>
  <c r="AM22882" i="4"/>
  <c r="AM22812" i="4"/>
  <c r="AM22813" i="4"/>
  <c r="AM22814" i="4"/>
  <c r="AM22815" i="4"/>
  <c r="AM22816" i="4"/>
  <c r="AM22817" i="4"/>
  <c r="AM22818" i="4"/>
  <c r="AM22819" i="4"/>
  <c r="AM22820" i="4"/>
  <c r="AM22821" i="4"/>
  <c r="AM22822" i="4"/>
  <c r="AM22823" i="4"/>
  <c r="AM22824" i="4"/>
  <c r="AM22825" i="4"/>
  <c r="AM22826" i="4"/>
  <c r="AM22827" i="4"/>
  <c r="AM22804" i="4"/>
  <c r="AM22805" i="4"/>
  <c r="AM22806" i="4"/>
  <c r="AM22807" i="4"/>
  <c r="AM22808" i="4"/>
  <c r="AM22809" i="4"/>
  <c r="AM22810" i="4"/>
  <c r="AM22811" i="4"/>
  <c r="AM22798" i="4"/>
  <c r="AM22799" i="4"/>
  <c r="AM22800" i="4"/>
  <c r="AM22801" i="4"/>
  <c r="AM22802" i="4"/>
  <c r="AM22803" i="4"/>
  <c r="AM22793" i="4"/>
  <c r="AM22794" i="4"/>
  <c r="AM22795" i="4"/>
  <c r="AM22796" i="4"/>
  <c r="AM22797" i="4"/>
  <c r="AM22784" i="4"/>
  <c r="AM22785" i="4"/>
  <c r="AM22786" i="4"/>
  <c r="AM22787" i="4"/>
  <c r="AM22788" i="4"/>
  <c r="AM22789" i="4"/>
  <c r="AM22790" i="4"/>
  <c r="AM22791" i="4"/>
  <c r="AM22792" i="4"/>
  <c r="AM22776" i="4"/>
  <c r="AM22777" i="4"/>
  <c r="AM22778" i="4"/>
  <c r="AM22779" i="4"/>
  <c r="AM22780" i="4"/>
  <c r="AM22781" i="4"/>
  <c r="AM22782" i="4"/>
  <c r="AM22783" i="4"/>
  <c r="AM22768" i="4"/>
  <c r="AM22769" i="4"/>
  <c r="AM22770" i="4"/>
  <c r="AM22771" i="4"/>
  <c r="AM22772" i="4"/>
  <c r="AM22773" i="4"/>
  <c r="AM22774" i="4"/>
  <c r="AM22775" i="4"/>
  <c r="AM22760" i="4"/>
  <c r="AM22761" i="4"/>
  <c r="AM22762" i="4"/>
  <c r="AM22763" i="4"/>
  <c r="AM22764" i="4"/>
  <c r="AM22765" i="4"/>
  <c r="AM22766" i="4"/>
  <c r="AM22767" i="4"/>
  <c r="AM22751" i="4"/>
  <c r="AM22752" i="4"/>
  <c r="AM22753" i="4"/>
  <c r="AM22754" i="4"/>
  <c r="AM22755" i="4"/>
  <c r="AM22756" i="4"/>
  <c r="AM22757" i="4"/>
  <c r="AM22758" i="4"/>
  <c r="AM22759" i="4"/>
  <c r="AM22750" i="4"/>
  <c r="AM22745" i="4"/>
  <c r="AM22746" i="4"/>
  <c r="AM22747" i="4"/>
  <c r="AM22748" i="4"/>
  <c r="AM22749" i="4"/>
  <c r="AM22741" i="4"/>
  <c r="AM22742" i="4"/>
  <c r="AM22743" i="4"/>
  <c r="AM22744" i="4"/>
  <c r="AM22732" i="4"/>
  <c r="AM22733" i="4"/>
  <c r="AM22734" i="4"/>
  <c r="AM22735" i="4"/>
  <c r="AM22736" i="4"/>
  <c r="AM22737" i="4"/>
  <c r="AM22738" i="4"/>
  <c r="AM22739" i="4"/>
  <c r="AM22740" i="4"/>
  <c r="AM22724" i="4"/>
  <c r="AM22725" i="4"/>
  <c r="AM22726" i="4"/>
  <c r="AM22727" i="4"/>
  <c r="AM22728" i="4"/>
  <c r="AM22729" i="4"/>
  <c r="AM22730" i="4"/>
  <c r="AM22731" i="4"/>
  <c r="AM22722" i="4"/>
  <c r="AM22723" i="4"/>
  <c r="AM22717" i="4"/>
  <c r="AM22718" i="4"/>
  <c r="AM22719" i="4"/>
  <c r="AM22720" i="4"/>
  <c r="AM22721" i="4"/>
  <c r="AM22702" i="4"/>
  <c r="AM22703" i="4"/>
  <c r="AM22704" i="4"/>
  <c r="AM22705" i="4"/>
  <c r="AM22706" i="4"/>
  <c r="AM22707" i="4"/>
  <c r="AM22708" i="4"/>
  <c r="AM22709" i="4"/>
  <c r="AM22710" i="4"/>
  <c r="AM22711" i="4"/>
  <c r="AM22712" i="4"/>
  <c r="AM22713" i="4"/>
  <c r="AM22714" i="4"/>
  <c r="AM22715" i="4"/>
  <c r="AM22716" i="4"/>
  <c r="AM22693" i="4"/>
  <c r="AM22694" i="4"/>
  <c r="AM22695" i="4"/>
  <c r="AM22696" i="4"/>
  <c r="AM22697" i="4"/>
  <c r="AM22698" i="4"/>
  <c r="AM22699" i="4"/>
  <c r="AM22700" i="4"/>
  <c r="AM22701" i="4"/>
  <c r="AM22681" i="4"/>
  <c r="AM22682" i="4"/>
  <c r="AM22683" i="4"/>
  <c r="AM22684" i="4"/>
  <c r="AM22685" i="4"/>
  <c r="AM22686" i="4"/>
  <c r="AM22687" i="4"/>
  <c r="AM22688" i="4"/>
  <c r="AM22689" i="4"/>
  <c r="AM22690" i="4"/>
  <c r="AM22691" i="4"/>
  <c r="AM22692" i="4"/>
  <c r="AM22669" i="4"/>
  <c r="AM22670" i="4"/>
  <c r="AM22671" i="4"/>
  <c r="AM22672" i="4"/>
  <c r="AM22673" i="4"/>
  <c r="AM22674" i="4"/>
  <c r="AM22675" i="4"/>
  <c r="AM22676" i="4"/>
  <c r="AM22677" i="4"/>
  <c r="AM22678" i="4"/>
  <c r="AM22679" i="4"/>
  <c r="AM22680" i="4"/>
  <c r="AM22662" i="4"/>
  <c r="AM22663" i="4"/>
  <c r="AM22664" i="4"/>
  <c r="AM22665" i="4"/>
  <c r="AM22666" i="4"/>
  <c r="AM22667" i="4"/>
  <c r="AM22668" i="4"/>
  <c r="AM22649" i="4"/>
  <c r="AM22650" i="4"/>
  <c r="AM22651" i="4"/>
  <c r="AM22652" i="4"/>
  <c r="AM22653" i="4"/>
  <c r="AM22654" i="4"/>
  <c r="AM22655" i="4"/>
  <c r="AM22656" i="4"/>
  <c r="AM22657" i="4"/>
  <c r="AM22658" i="4"/>
  <c r="AM22659" i="4"/>
  <c r="AM22660" i="4"/>
  <c r="AM22661" i="4"/>
  <c r="AM22647" i="4"/>
  <c r="AM22638" i="4"/>
  <c r="AM22639" i="4"/>
  <c r="AM22640" i="4"/>
  <c r="AM22641" i="4"/>
  <c r="AM22642" i="4"/>
  <c r="AM22643" i="4"/>
  <c r="AM22644" i="4"/>
  <c r="AM22645" i="4"/>
  <c r="AM22646" i="4"/>
  <c r="AM22648" i="4"/>
  <c r="AM22634" i="4"/>
  <c r="AM22635" i="4"/>
  <c r="AM22636" i="4"/>
  <c r="AM22637" i="4"/>
  <c r="AM22632" i="4"/>
  <c r="AM22633" i="4"/>
  <c r="AM22622" i="4"/>
  <c r="AM22623" i="4"/>
  <c r="AM22624" i="4"/>
  <c r="AM22625" i="4"/>
  <c r="AM22626" i="4"/>
  <c r="AM22627" i="4"/>
  <c r="AM22628" i="4"/>
  <c r="AM22629" i="4"/>
  <c r="AM22630" i="4"/>
  <c r="AM22631" i="4"/>
  <c r="AM22613" i="4"/>
  <c r="AM22614" i="4"/>
  <c r="AM22615" i="4"/>
  <c r="AM22616" i="4"/>
  <c r="AM22617" i="4"/>
  <c r="AM22585" i="4"/>
  <c r="AM22586" i="4"/>
  <c r="AM22587" i="4"/>
  <c r="AM22588" i="4"/>
  <c r="AM22589" i="4"/>
  <c r="AM22590" i="4"/>
  <c r="AM22591" i="4"/>
  <c r="AM22592" i="4"/>
  <c r="AM22593" i="4"/>
  <c r="AM22594" i="4"/>
  <c r="AM22595" i="4"/>
  <c r="AM22596" i="4"/>
  <c r="AM22597" i="4"/>
  <c r="AM22598" i="4"/>
  <c r="AM22599" i="4"/>
  <c r="AM22600" i="4"/>
  <c r="AM22601" i="4"/>
  <c r="AM22602" i="4"/>
  <c r="AM22603" i="4"/>
  <c r="AM22604" i="4"/>
  <c r="AM22605" i="4"/>
  <c r="AM22606" i="4"/>
  <c r="AM22607" i="4"/>
  <c r="AM22608" i="4"/>
  <c r="AM22609" i="4"/>
  <c r="AM22610" i="4"/>
  <c r="AM22611" i="4"/>
  <c r="AM22612" i="4"/>
  <c r="AM22618" i="4"/>
  <c r="AM22619" i="4"/>
  <c r="AM22620" i="4"/>
  <c r="AM22621" i="4"/>
  <c r="AM22577" i="4"/>
  <c r="AM22578" i="4"/>
  <c r="AM22579" i="4"/>
  <c r="AM22580" i="4"/>
  <c r="AM22581" i="4"/>
  <c r="AM22582" i="4"/>
  <c r="AM22583" i="4"/>
  <c r="AM22584" i="4"/>
  <c r="AM22569" i="4"/>
  <c r="AM22570" i="4"/>
  <c r="AM22571" i="4"/>
  <c r="AM22572" i="4"/>
  <c r="AM22573" i="4"/>
  <c r="AM22574" i="4"/>
  <c r="AM22575" i="4"/>
  <c r="AM22576" i="4"/>
  <c r="AM22563" i="4"/>
  <c r="AM22564" i="4"/>
  <c r="AM22565" i="4"/>
  <c r="AM22566" i="4"/>
  <c r="AM22567" i="4"/>
  <c r="AM22568" i="4"/>
  <c r="AM22556" i="4"/>
  <c r="AM22557" i="4"/>
  <c r="AM22558" i="4"/>
  <c r="AM22559" i="4"/>
  <c r="AM22560" i="4"/>
  <c r="AM22561" i="4"/>
  <c r="AM22562" i="4"/>
  <c r="AM22554" i="4"/>
  <c r="AM22555" i="4"/>
  <c r="AM22536" i="4"/>
  <c r="AM22537" i="4"/>
  <c r="AM22538" i="4"/>
  <c r="AM22539" i="4"/>
  <c r="AM22540" i="4"/>
  <c r="AM22541" i="4"/>
  <c r="AM22542" i="4"/>
  <c r="AM22543" i="4"/>
  <c r="AM22544" i="4"/>
  <c r="AM22545" i="4"/>
  <c r="AM22546" i="4"/>
  <c r="AM22547" i="4"/>
  <c r="AM22548" i="4"/>
  <c r="AM22549" i="4"/>
  <c r="AM22550" i="4"/>
  <c r="AM22551" i="4"/>
  <c r="AM22552" i="4"/>
  <c r="AM22553" i="4"/>
  <c r="AM22508" i="4"/>
  <c r="AM22509" i="4"/>
  <c r="AM22510" i="4"/>
  <c r="AM22511" i="4"/>
  <c r="AM22512" i="4"/>
  <c r="AM22513" i="4"/>
  <c r="AM22514" i="4"/>
  <c r="AM22515" i="4"/>
  <c r="AM22516" i="4"/>
  <c r="AM22517" i="4"/>
  <c r="AM22518" i="4"/>
  <c r="AM22519" i="4"/>
  <c r="AM22520" i="4"/>
  <c r="AM22521" i="4"/>
  <c r="AM22522" i="4"/>
  <c r="AM22523" i="4"/>
  <c r="AM22524" i="4"/>
  <c r="AM22525" i="4"/>
  <c r="AM22526" i="4"/>
  <c r="AM22527" i="4"/>
  <c r="AM22528" i="4"/>
  <c r="AM22529" i="4"/>
  <c r="AM22530" i="4"/>
  <c r="AM22531" i="4"/>
  <c r="AM22532" i="4"/>
  <c r="AM22533" i="4"/>
  <c r="AM22534" i="4"/>
  <c r="AM22535" i="4"/>
  <c r="AM22485" i="4"/>
  <c r="AM22486" i="4"/>
  <c r="AM22487" i="4"/>
  <c r="AM22488" i="4"/>
  <c r="AM22489" i="4"/>
  <c r="AM22490" i="4"/>
  <c r="AM22491" i="4"/>
  <c r="AM22492" i="4"/>
  <c r="AM22493" i="4"/>
  <c r="AM22494" i="4"/>
  <c r="AM22495" i="4"/>
  <c r="AM22496" i="4"/>
  <c r="AM22497" i="4"/>
  <c r="AM22498" i="4"/>
  <c r="AM22499" i="4"/>
  <c r="AM22500" i="4"/>
  <c r="AM22501" i="4"/>
  <c r="AM22502" i="4"/>
  <c r="AM22503" i="4"/>
  <c r="AM22504" i="4"/>
  <c r="AM22505" i="4"/>
  <c r="AM22506" i="4"/>
  <c r="AM22507" i="4"/>
  <c r="AM22478" i="4"/>
  <c r="AM22479" i="4"/>
  <c r="AM22480" i="4"/>
  <c r="AM22481" i="4"/>
  <c r="AM22482" i="4"/>
  <c r="AM22483" i="4"/>
  <c r="AM22484" i="4"/>
  <c r="AM22458" i="4"/>
  <c r="AM22459" i="4"/>
  <c r="AM22460" i="4"/>
  <c r="AM22461" i="4"/>
  <c r="AM22462" i="4"/>
  <c r="AM22463" i="4"/>
  <c r="AM22464" i="4"/>
  <c r="AM22465" i="4"/>
  <c r="AM22466" i="4"/>
  <c r="AM22467" i="4"/>
  <c r="AM22468" i="4"/>
  <c r="AM22469" i="4"/>
  <c r="AM22470" i="4"/>
  <c r="AM22471" i="4"/>
  <c r="AM22472" i="4"/>
  <c r="AM22473" i="4"/>
  <c r="AM22474" i="4"/>
  <c r="AM22475" i="4"/>
  <c r="AM22476" i="4"/>
  <c r="AM22477" i="4"/>
  <c r="AM22449" i="4"/>
  <c r="AM22450" i="4"/>
  <c r="AM22451" i="4"/>
  <c r="AM22452" i="4"/>
  <c r="AM22453" i="4"/>
  <c r="AM22454" i="4"/>
  <c r="AM22455" i="4"/>
  <c r="AM22456" i="4"/>
  <c r="AM22457" i="4"/>
  <c r="AM22438" i="4"/>
  <c r="AM22439" i="4"/>
  <c r="AM22440" i="4"/>
  <c r="AM22441" i="4"/>
  <c r="AM22442" i="4"/>
  <c r="AM22443" i="4"/>
  <c r="AM22444" i="4"/>
  <c r="AM22445" i="4"/>
  <c r="AM22446" i="4"/>
  <c r="AM22447" i="4"/>
  <c r="AM22448" i="4"/>
  <c r="AM22437" i="4"/>
  <c r="AM22435" i="4"/>
  <c r="AM22426" i="4"/>
  <c r="AM22427" i="4"/>
  <c r="AM22428" i="4"/>
  <c r="AM22429" i="4"/>
  <c r="AM22430" i="4"/>
  <c r="AM22431" i="4"/>
  <c r="AM22432" i="4"/>
  <c r="AM22433" i="4"/>
  <c r="AM22434" i="4"/>
  <c r="AM22436" i="4"/>
  <c r="AM22418" i="4"/>
  <c r="AM22419" i="4"/>
  <c r="AM22420" i="4"/>
  <c r="AM22421" i="4"/>
  <c r="AM22422" i="4"/>
  <c r="AM22423" i="4"/>
  <c r="AM22424" i="4"/>
  <c r="AM22425" i="4"/>
  <c r="AM22398" i="4"/>
  <c r="AM22416" i="4"/>
  <c r="AM22417" i="4"/>
  <c r="AM22399" i="4"/>
  <c r="AM22400" i="4"/>
  <c r="AM22401" i="4"/>
  <c r="AM22402" i="4"/>
  <c r="AM22403" i="4"/>
  <c r="AM22404" i="4"/>
  <c r="AM22405" i="4"/>
  <c r="AM22406" i="4"/>
  <c r="AM22407" i="4"/>
  <c r="AM22408" i="4"/>
  <c r="AM22409" i="4"/>
  <c r="AM22410" i="4"/>
  <c r="AM22411" i="4"/>
  <c r="AM22412" i="4"/>
  <c r="AM22413" i="4"/>
  <c r="AM22414" i="4"/>
  <c r="AM22415" i="4"/>
  <c r="AM22397" i="4"/>
  <c r="AM22341" i="4"/>
  <c r="AM22342" i="4"/>
  <c r="AM22343" i="4"/>
  <c r="AM22344" i="4"/>
  <c r="AM22345" i="4"/>
  <c r="AM22346" i="4"/>
  <c r="AM22347" i="4"/>
  <c r="AM22348" i="4"/>
  <c r="AM22349" i="4"/>
  <c r="AM22350" i="4"/>
  <c r="AM22351" i="4"/>
  <c r="AM22352" i="4"/>
  <c r="AM22353" i="4"/>
  <c r="AM22354" i="4"/>
  <c r="AM22355" i="4"/>
  <c r="AM22356" i="4"/>
  <c r="AM22357" i="4"/>
  <c r="AM22358" i="4"/>
  <c r="AM22359" i="4"/>
  <c r="AM22360" i="4"/>
  <c r="AM22361" i="4"/>
  <c r="AM22362" i="4"/>
  <c r="AM22363" i="4"/>
  <c r="AM22364" i="4"/>
  <c r="AM22365" i="4"/>
  <c r="AM22366" i="4"/>
  <c r="AM22367" i="4"/>
  <c r="AM22368" i="4"/>
  <c r="AM22369" i="4"/>
  <c r="AM22370" i="4"/>
  <c r="AM22371" i="4"/>
  <c r="AM22372" i="4"/>
  <c r="AM22373" i="4"/>
  <c r="AM22374" i="4"/>
  <c r="AM22375" i="4"/>
  <c r="AM22376" i="4"/>
  <c r="AM22377" i="4"/>
  <c r="AM22378" i="4"/>
  <c r="AM22379" i="4"/>
  <c r="AM22380" i="4"/>
  <c r="AM22381" i="4"/>
  <c r="AM22382" i="4"/>
  <c r="AM22383" i="4"/>
  <c r="AM22384" i="4"/>
  <c r="AM22385" i="4"/>
  <c r="AM22386" i="4"/>
  <c r="AM22387" i="4"/>
  <c r="AM22388" i="4"/>
  <c r="AM22389" i="4"/>
  <c r="AM22390" i="4"/>
  <c r="AM22391" i="4"/>
  <c r="AM22392" i="4"/>
  <c r="AM22393" i="4"/>
  <c r="AM22394" i="4"/>
  <c r="AM22395" i="4"/>
  <c r="AM22396" i="4"/>
  <c r="AM22340" i="4"/>
  <c r="AM22336" i="4"/>
  <c r="AM22337" i="4"/>
  <c r="AM22338" i="4"/>
  <c r="AM22339" i="4"/>
  <c r="AM22334" i="4"/>
  <c r="AM22335" i="4"/>
  <c r="AM22333" i="4"/>
  <c r="AM22317" i="4"/>
  <c r="AM22318" i="4"/>
  <c r="AM22319" i="4"/>
  <c r="AM22320" i="4"/>
  <c r="AM22321" i="4"/>
  <c r="AM22322" i="4"/>
  <c r="AM22323" i="4"/>
  <c r="AM22324" i="4"/>
  <c r="AM22325" i="4"/>
  <c r="AM22326" i="4"/>
  <c r="AM22327" i="4"/>
  <c r="AM22328" i="4"/>
  <c r="AM22329" i="4"/>
  <c r="AM22330" i="4"/>
  <c r="AM22331" i="4"/>
  <c r="AM22332" i="4"/>
  <c r="AM22315" i="4"/>
  <c r="AM22316" i="4"/>
  <c r="AM22313" i="4"/>
  <c r="AM22314" i="4"/>
  <c r="AM22298" i="4"/>
  <c r="AM22299" i="4"/>
  <c r="AM22300" i="4"/>
  <c r="AM22301" i="4"/>
  <c r="AM22302" i="4"/>
  <c r="AM22303" i="4"/>
  <c r="AM22304" i="4"/>
  <c r="AM22305" i="4"/>
  <c r="AM22306" i="4"/>
  <c r="AM22307" i="4"/>
  <c r="AM22308" i="4"/>
  <c r="AM22309" i="4"/>
  <c r="AM22310" i="4"/>
  <c r="AM22311" i="4"/>
  <c r="AM22312" i="4"/>
  <c r="AM22282" i="4"/>
  <c r="AM22283" i="4"/>
  <c r="AM22284" i="4"/>
  <c r="AM22285" i="4"/>
  <c r="AM22286" i="4"/>
  <c r="AM22287" i="4"/>
  <c r="AM22288" i="4"/>
  <c r="AM22289" i="4"/>
  <c r="AM22290" i="4"/>
  <c r="AM22291" i="4"/>
  <c r="AM22292" i="4"/>
  <c r="AM22293" i="4"/>
  <c r="AM22294" i="4"/>
  <c r="AM22295" i="4"/>
  <c r="AM22296" i="4"/>
  <c r="AM22297" i="4"/>
  <c r="AM22276" i="4"/>
  <c r="AM22277" i="4"/>
  <c r="AM22278" i="4"/>
  <c r="AM22279" i="4"/>
  <c r="AM22280" i="4"/>
  <c r="AM22281" i="4"/>
  <c r="AM22275" i="4"/>
  <c r="AM22274" i="4"/>
  <c r="AM22273" i="4"/>
  <c r="AM22272" i="4"/>
  <c r="AM22270" i="4"/>
  <c r="AM22271" i="4"/>
  <c r="AM22264" i="4"/>
  <c r="AM22265" i="4"/>
  <c r="AM22266" i="4"/>
  <c r="AM22267" i="4"/>
  <c r="AM22268" i="4"/>
  <c r="AM22269" i="4"/>
  <c r="AM22261" i="4"/>
  <c r="AM22262" i="4"/>
  <c r="AM22263" i="4"/>
  <c r="AM22245" i="4"/>
  <c r="AM22246" i="4"/>
  <c r="AM22247" i="4"/>
  <c r="AM22248" i="4"/>
  <c r="AM22249" i="4"/>
  <c r="AM22250" i="4"/>
  <c r="AM22251" i="4"/>
  <c r="AM22252" i="4"/>
  <c r="AM22253" i="4"/>
  <c r="AM22254" i="4"/>
  <c r="AM22255" i="4"/>
  <c r="AM22256" i="4"/>
  <c r="AM22257" i="4"/>
  <c r="AM22258" i="4"/>
  <c r="AM22259" i="4"/>
  <c r="AM22260" i="4"/>
  <c r="AM22244" i="4"/>
  <c r="AM22243" i="4"/>
  <c r="AM22242" i="4"/>
  <c r="AM22219" i="4"/>
  <c r="AM22220" i="4"/>
  <c r="AM22221" i="4"/>
  <c r="AM22222" i="4"/>
  <c r="AM22223" i="4"/>
  <c r="AM22224" i="4"/>
  <c r="AM22225" i="4"/>
  <c r="AM22226" i="4"/>
  <c r="AM22227" i="4"/>
  <c r="AM22228" i="4"/>
  <c r="AM22229" i="4"/>
  <c r="AM22230" i="4"/>
  <c r="AM22231" i="4"/>
  <c r="AM22232" i="4"/>
  <c r="AM22233" i="4"/>
  <c r="AM22234" i="4"/>
  <c r="AM22235" i="4"/>
  <c r="AM22236" i="4"/>
  <c r="AM22237" i="4"/>
  <c r="AM22238" i="4"/>
  <c r="AM22239" i="4"/>
  <c r="AM22240" i="4"/>
  <c r="AM22241" i="4"/>
  <c r="AM22187" i="4"/>
  <c r="AM22188" i="4"/>
  <c r="AM22189" i="4"/>
  <c r="AM22190" i="4"/>
  <c r="AM22191" i="4"/>
  <c r="AM22192" i="4"/>
  <c r="AM22193" i="4"/>
  <c r="AM22194" i="4"/>
  <c r="AM22195" i="4"/>
  <c r="AM22196" i="4"/>
  <c r="AM22197" i="4"/>
  <c r="AM22198" i="4"/>
  <c r="AM22199" i="4"/>
  <c r="AM22200" i="4"/>
  <c r="AM22201" i="4"/>
  <c r="AM22202" i="4"/>
  <c r="AM22203" i="4"/>
  <c r="AM22204" i="4"/>
  <c r="AM22205" i="4"/>
  <c r="AM22206" i="4"/>
  <c r="AM22207" i="4"/>
  <c r="AM22208" i="4"/>
  <c r="AM22209" i="4"/>
  <c r="AM22210" i="4"/>
  <c r="AM22211" i="4"/>
  <c r="AM22212" i="4"/>
  <c r="AM22213" i="4"/>
  <c r="AM22214" i="4"/>
  <c r="AM22215" i="4"/>
  <c r="AM22216" i="4"/>
  <c r="AM22217" i="4"/>
  <c r="AM22218" i="4"/>
  <c r="AM22166" i="4"/>
  <c r="AM22167" i="4"/>
  <c r="AM22168" i="4"/>
  <c r="AM22169" i="4"/>
  <c r="AM22170" i="4"/>
  <c r="AM22171" i="4"/>
  <c r="AM22172" i="4"/>
  <c r="AM22173" i="4"/>
  <c r="AM22174" i="4"/>
  <c r="AM22175" i="4"/>
  <c r="AM22176" i="4"/>
  <c r="AM22177" i="4"/>
  <c r="AM22178" i="4"/>
  <c r="AM22179" i="4"/>
  <c r="AM22180" i="4"/>
  <c r="AM22181" i="4"/>
  <c r="AM22182" i="4"/>
  <c r="AM22183" i="4"/>
  <c r="AM22184" i="4"/>
  <c r="AM22185" i="4"/>
  <c r="AM22186" i="4"/>
  <c r="AM22155" i="4"/>
  <c r="AM22156" i="4"/>
  <c r="AM22157" i="4"/>
  <c r="AM22158" i="4"/>
  <c r="AM22159" i="4"/>
  <c r="AM22160" i="4"/>
  <c r="AM22161" i="4"/>
  <c r="AM22162" i="4"/>
  <c r="AM22163" i="4"/>
  <c r="AM22164" i="4"/>
  <c r="AM22165" i="4"/>
  <c r="AM22142" i="4"/>
  <c r="AM22143" i="4"/>
  <c r="AM22144" i="4"/>
  <c r="AM22145" i="4"/>
  <c r="AM22146" i="4"/>
  <c r="AM22147" i="4"/>
  <c r="AM22148" i="4"/>
  <c r="AM22149" i="4"/>
  <c r="AM22150" i="4"/>
  <c r="AM22151" i="4"/>
  <c r="AM22152" i="4"/>
  <c r="AM22153" i="4"/>
  <c r="AM22154" i="4"/>
  <c r="AM22141" i="4"/>
  <c r="AM22137" i="4"/>
  <c r="AM22138" i="4"/>
  <c r="AM22139" i="4"/>
  <c r="AM22140" i="4"/>
  <c r="AM22127" i="4"/>
  <c r="AM22128" i="4"/>
  <c r="AM22129" i="4"/>
  <c r="AM22130" i="4"/>
  <c r="AM22131" i="4"/>
  <c r="AM22132" i="4"/>
  <c r="AM22133" i="4"/>
  <c r="AM22134" i="4"/>
  <c r="AM22135" i="4"/>
  <c r="AM22136" i="4"/>
  <c r="AM22126" i="4"/>
  <c r="AM22117" i="4"/>
  <c r="AM22118" i="4"/>
  <c r="AM22119" i="4"/>
  <c r="AM22120" i="4"/>
  <c r="AM22121" i="4"/>
  <c r="AM22122" i="4"/>
  <c r="AM22123" i="4"/>
  <c r="AM22124" i="4"/>
  <c r="AM22125" i="4"/>
  <c r="AM22108" i="4"/>
  <c r="AM22109" i="4"/>
  <c r="AM22110" i="4"/>
  <c r="AM22111" i="4"/>
  <c r="AM22112" i="4"/>
  <c r="AM22113" i="4"/>
  <c r="AM22114" i="4"/>
  <c r="AM22115" i="4"/>
  <c r="AM22116" i="4"/>
  <c r="AM22107" i="4"/>
  <c r="AM22093" i="4"/>
  <c r="AM22094" i="4"/>
  <c r="AM22095" i="4"/>
  <c r="AM22096" i="4"/>
  <c r="AM22097" i="4"/>
  <c r="AM22098" i="4"/>
  <c r="AM22099" i="4"/>
  <c r="AM22100" i="4"/>
  <c r="AM22101" i="4"/>
  <c r="AM22102" i="4"/>
  <c r="AM22103" i="4"/>
  <c r="AM22104" i="4"/>
  <c r="AM22105" i="4"/>
  <c r="AM22106" i="4"/>
  <c r="AM22088" i="4"/>
  <c r="AM22089" i="4"/>
  <c r="AM22090" i="4"/>
  <c r="AM22091" i="4"/>
  <c r="AM22092" i="4"/>
  <c r="AM22082" i="4"/>
  <c r="AM22083" i="4"/>
  <c r="AM22084" i="4"/>
  <c r="AM22085" i="4"/>
  <c r="AM22086" i="4"/>
  <c r="AM22087" i="4"/>
  <c r="AM22081" i="4"/>
  <c r="AM22079" i="4"/>
  <c r="AM22080" i="4"/>
  <c r="AM22075" i="4"/>
  <c r="AM22076" i="4"/>
  <c r="AM22077" i="4"/>
  <c r="AM22078" i="4"/>
  <c r="AM22059" i="4"/>
  <c r="AM22060" i="4"/>
  <c r="AM22061" i="4"/>
  <c r="AM22062" i="4"/>
  <c r="AM22063" i="4"/>
  <c r="AM22064" i="4"/>
  <c r="AM22065" i="4"/>
  <c r="AM22066" i="4"/>
  <c r="AM22067" i="4"/>
  <c r="AM22068" i="4"/>
  <c r="AM22069" i="4"/>
  <c r="AM22070" i="4"/>
  <c r="AM22071" i="4"/>
  <c r="AM22072" i="4"/>
  <c r="AM22073" i="4"/>
  <c r="AM22074" i="4"/>
  <c r="AM22058" i="4"/>
  <c r="AM22050" i="4"/>
  <c r="AM22051" i="4"/>
  <c r="AM22052" i="4"/>
  <c r="AM22053" i="4"/>
  <c r="AM22054" i="4"/>
  <c r="AM22055" i="4"/>
  <c r="AM22056" i="4"/>
  <c r="AM22057" i="4"/>
  <c r="AM22044" i="4"/>
  <c r="AM22045" i="4"/>
  <c r="AM22046" i="4"/>
  <c r="AM22047" i="4"/>
  <c r="AM22048" i="4"/>
  <c r="AM22049" i="4"/>
  <c r="AM22041" i="4"/>
  <c r="AM22042" i="4"/>
  <c r="AM22043" i="4"/>
  <c r="AM22040" i="4"/>
  <c r="AM21982" i="4"/>
  <c r="AM21983" i="4"/>
  <c r="AM21984" i="4"/>
  <c r="AM21985" i="4"/>
  <c r="AM21986" i="4"/>
  <c r="AM21987" i="4"/>
  <c r="AM21988" i="4"/>
  <c r="AM21989" i="4"/>
  <c r="AM21990" i="4"/>
  <c r="AM21991" i="4"/>
  <c r="AM21992" i="4"/>
  <c r="AM21993" i="4"/>
  <c r="AM21994" i="4"/>
  <c r="AM21995" i="4"/>
  <c r="AM21996" i="4"/>
  <c r="AM21997" i="4"/>
  <c r="AM21998" i="4"/>
  <c r="AM21999" i="4"/>
  <c r="AM22000" i="4"/>
  <c r="AM22001" i="4"/>
  <c r="AM22002" i="4"/>
  <c r="AM22003" i="4"/>
  <c r="AM22004" i="4"/>
  <c r="AM22005" i="4"/>
  <c r="AM22006" i="4"/>
  <c r="AM22007" i="4"/>
  <c r="AM22008" i="4"/>
  <c r="AM22009" i="4"/>
  <c r="AM22010" i="4"/>
  <c r="AM22011" i="4"/>
  <c r="AM22012" i="4"/>
  <c r="AM22013" i="4"/>
  <c r="AM22014" i="4"/>
  <c r="AM22015" i="4"/>
  <c r="AM22016" i="4"/>
  <c r="AM22017" i="4"/>
  <c r="AM22018" i="4"/>
  <c r="AM22019" i="4"/>
  <c r="AM22020" i="4"/>
  <c r="AM22021" i="4"/>
  <c r="AM22022" i="4"/>
  <c r="AM22023" i="4"/>
  <c r="AM22024" i="4"/>
  <c r="AM22025" i="4"/>
  <c r="AM22026" i="4"/>
  <c r="AM22027" i="4"/>
  <c r="AM22028" i="4"/>
  <c r="AM22029" i="4"/>
  <c r="AM22030" i="4"/>
  <c r="AM22031" i="4"/>
  <c r="AM22032" i="4"/>
  <c r="AM22033" i="4"/>
  <c r="AM22034" i="4"/>
  <c r="AM22035" i="4"/>
  <c r="AM22036" i="4"/>
  <c r="AM22037" i="4"/>
  <c r="AM22038" i="4"/>
  <c r="AM22039" i="4"/>
  <c r="AM21981" i="4"/>
  <c r="AM21918" i="4"/>
  <c r="AM21919" i="4"/>
  <c r="AM21920" i="4"/>
  <c r="AM21921" i="4"/>
  <c r="AM21922" i="4"/>
  <c r="AM21923" i="4"/>
  <c r="AM21924" i="4"/>
  <c r="AM21925" i="4"/>
  <c r="AM21926" i="4"/>
  <c r="AM21927" i="4"/>
  <c r="AM21928" i="4"/>
  <c r="AM21929" i="4"/>
  <c r="AM21930" i="4"/>
  <c r="AM21931" i="4"/>
  <c r="AM21932" i="4"/>
  <c r="AM21933" i="4"/>
  <c r="AM21934" i="4"/>
  <c r="AM21935" i="4"/>
  <c r="AM21936" i="4"/>
  <c r="AM21937" i="4"/>
  <c r="AM21938" i="4"/>
  <c r="AM21939" i="4"/>
  <c r="AM21940" i="4"/>
  <c r="AM21941" i="4"/>
  <c r="AM21942" i="4"/>
  <c r="AM21943" i="4"/>
  <c r="AM21944" i="4"/>
  <c r="AM21945" i="4"/>
  <c r="AM21946" i="4"/>
  <c r="AM21947" i="4"/>
  <c r="AM21948" i="4"/>
  <c r="AM21949" i="4"/>
  <c r="AM21950" i="4"/>
  <c r="AM21951" i="4"/>
  <c r="AM21952" i="4"/>
  <c r="AM21953" i="4"/>
  <c r="AM21954" i="4"/>
  <c r="AM21955" i="4"/>
  <c r="AM21956" i="4"/>
  <c r="AM21957" i="4"/>
  <c r="AM21958" i="4"/>
  <c r="AM21959" i="4"/>
  <c r="AM21960" i="4"/>
  <c r="AM21961" i="4"/>
  <c r="AM21962" i="4"/>
  <c r="AM21963" i="4"/>
  <c r="AM21964" i="4"/>
  <c r="AM21965" i="4"/>
  <c r="AM21966" i="4"/>
  <c r="AM21967" i="4"/>
  <c r="AM21968" i="4"/>
  <c r="AM21969" i="4"/>
  <c r="AM21970" i="4"/>
  <c r="AM21971" i="4"/>
  <c r="AM21972" i="4"/>
  <c r="AM21973" i="4"/>
  <c r="AM21974" i="4"/>
  <c r="AM21975" i="4"/>
  <c r="AM21976" i="4"/>
  <c r="AM21977" i="4"/>
  <c r="AM21978" i="4"/>
  <c r="AM21979" i="4"/>
  <c r="AM21980" i="4"/>
  <c r="AM21840" i="4"/>
  <c r="AM21841" i="4"/>
  <c r="AM21842" i="4"/>
  <c r="AM21843" i="4"/>
  <c r="AM21844" i="4"/>
  <c r="AM21845" i="4"/>
  <c r="AM21846" i="4"/>
  <c r="AM21847" i="4"/>
  <c r="AM21848" i="4"/>
  <c r="AM21849" i="4"/>
  <c r="AM21850" i="4"/>
  <c r="AM21851" i="4"/>
  <c r="AM21852" i="4"/>
  <c r="AM21853" i="4"/>
  <c r="AM21854" i="4"/>
  <c r="AM21855" i="4"/>
  <c r="AM21856" i="4"/>
  <c r="AM21857" i="4"/>
  <c r="AM21858" i="4"/>
  <c r="AM21859" i="4"/>
  <c r="AM21860" i="4"/>
  <c r="AM21861" i="4"/>
  <c r="AM21862" i="4"/>
  <c r="AM21863" i="4"/>
  <c r="AM21864" i="4"/>
  <c r="AM21865" i="4"/>
  <c r="AM21866" i="4"/>
  <c r="AM21867" i="4"/>
  <c r="AM21868" i="4"/>
  <c r="AM21869" i="4"/>
  <c r="AM21870" i="4"/>
  <c r="AM21871" i="4"/>
  <c r="AM21872" i="4"/>
  <c r="AM21873" i="4"/>
  <c r="AM21874" i="4"/>
  <c r="AM21875" i="4"/>
  <c r="AM21876" i="4"/>
  <c r="AM21877" i="4"/>
  <c r="AM21878" i="4"/>
  <c r="AM21879" i="4"/>
  <c r="AM21880" i="4"/>
  <c r="AM21881" i="4"/>
  <c r="AM21882" i="4"/>
  <c r="AM21883" i="4"/>
  <c r="AM21884" i="4"/>
  <c r="AM21885" i="4"/>
  <c r="AM21886" i="4"/>
  <c r="AM21887" i="4"/>
  <c r="AM21888" i="4"/>
  <c r="AM21889" i="4"/>
  <c r="AM21890" i="4"/>
  <c r="AM21891" i="4"/>
  <c r="AM21892" i="4"/>
  <c r="AM21893" i="4"/>
  <c r="AM21894" i="4"/>
  <c r="AM21895" i="4"/>
  <c r="AM21896" i="4"/>
  <c r="AM21897" i="4"/>
  <c r="AM21898" i="4"/>
  <c r="AM21899" i="4"/>
  <c r="AM21900" i="4"/>
  <c r="AM21901" i="4"/>
  <c r="AM21902" i="4"/>
  <c r="AM21903" i="4"/>
  <c r="AM21904" i="4"/>
  <c r="AM21905" i="4"/>
  <c r="AM21906" i="4"/>
  <c r="AM21907" i="4"/>
  <c r="AM21908" i="4"/>
  <c r="AM21909" i="4"/>
  <c r="AM21910" i="4"/>
  <c r="AM21911" i="4"/>
  <c r="AM21912" i="4"/>
  <c r="AM21913" i="4"/>
  <c r="AM21914" i="4"/>
  <c r="AM21915" i="4"/>
  <c r="AM21916" i="4"/>
  <c r="AM21917" i="4"/>
  <c r="AM21825" i="4"/>
  <c r="AM21826" i="4"/>
  <c r="AM21827" i="4"/>
  <c r="AM21828" i="4"/>
  <c r="AM21829" i="4"/>
  <c r="AM21830" i="4"/>
  <c r="AM21831" i="4"/>
  <c r="AM21832" i="4"/>
  <c r="AM21833" i="4"/>
  <c r="AM21834" i="4"/>
  <c r="AM21835" i="4"/>
  <c r="AM21836" i="4"/>
  <c r="AM21837" i="4"/>
  <c r="AM21838" i="4"/>
  <c r="AM21839" i="4"/>
  <c r="AM21797" i="4"/>
  <c r="AM21798" i="4"/>
  <c r="AM21799" i="4"/>
  <c r="AM21800" i="4"/>
  <c r="AM21801" i="4"/>
  <c r="AM21802" i="4"/>
  <c r="AM21803" i="4"/>
  <c r="AM21804" i="4"/>
  <c r="AM21805" i="4"/>
  <c r="AM21806" i="4"/>
  <c r="AM21807" i="4"/>
  <c r="AM21808" i="4"/>
  <c r="AM21809" i="4"/>
  <c r="AM21810" i="4"/>
  <c r="AM21811" i="4"/>
  <c r="AM21812" i="4"/>
  <c r="AM21813" i="4"/>
  <c r="AM21814" i="4"/>
  <c r="AM21815" i="4"/>
  <c r="AM21816" i="4"/>
  <c r="AM21817" i="4"/>
  <c r="AM21818" i="4"/>
  <c r="AM21819" i="4"/>
  <c r="AM21820" i="4"/>
  <c r="AM21821" i="4"/>
  <c r="AM21822" i="4"/>
  <c r="AM21823" i="4"/>
  <c r="AM21824" i="4"/>
  <c r="AM21775" i="4"/>
  <c r="AM21776" i="4"/>
  <c r="AM21777" i="4"/>
  <c r="AM21778" i="4"/>
  <c r="AM21779" i="4"/>
  <c r="AM21780" i="4"/>
  <c r="AM21781" i="4"/>
  <c r="AM21782" i="4"/>
  <c r="AM21783" i="4"/>
  <c r="AM21784" i="4"/>
  <c r="AM21785" i="4"/>
  <c r="AM21786" i="4"/>
  <c r="AM21787" i="4"/>
  <c r="AM21788" i="4"/>
  <c r="AM21789" i="4"/>
  <c r="AM21790" i="4"/>
  <c r="AM21791" i="4"/>
  <c r="AM21792" i="4"/>
  <c r="AM21793" i="4"/>
  <c r="AM21794" i="4"/>
  <c r="AM21795" i="4"/>
  <c r="AM21796" i="4"/>
  <c r="AM21767" i="4"/>
  <c r="AM21768" i="4"/>
  <c r="AM21769" i="4"/>
  <c r="AM21770" i="4"/>
  <c r="AM21771" i="4"/>
  <c r="AM21772" i="4"/>
  <c r="AM21773" i="4"/>
  <c r="AM21774" i="4"/>
  <c r="AM21764" i="4"/>
  <c r="AM21765" i="4"/>
  <c r="AM21766" i="4"/>
  <c r="AM21762" i="4"/>
  <c r="AM21763" i="4"/>
  <c r="AM21740" i="4"/>
  <c r="AM21741" i="4"/>
  <c r="AM21742" i="4"/>
  <c r="AM21743" i="4"/>
  <c r="AM21744" i="4"/>
  <c r="AM21745" i="4"/>
  <c r="AM21746" i="4"/>
  <c r="AM21747" i="4"/>
  <c r="AM21748" i="4"/>
  <c r="AM21749" i="4"/>
  <c r="AM21750" i="4"/>
  <c r="AM21751" i="4"/>
  <c r="AM21752" i="4"/>
  <c r="AM21753" i="4"/>
  <c r="AM21754" i="4"/>
  <c r="AM21755" i="4"/>
  <c r="AM21756" i="4"/>
  <c r="AM21757" i="4"/>
  <c r="AM21758" i="4"/>
  <c r="AM21759" i="4"/>
  <c r="AM21760" i="4"/>
  <c r="AM21761" i="4"/>
  <c r="AM21737" i="4"/>
  <c r="AM21738" i="4"/>
  <c r="AM21739" i="4"/>
  <c r="AM21735" i="4"/>
  <c r="AM21736" i="4"/>
  <c r="AM21733" i="4"/>
  <c r="AM21734" i="4"/>
  <c r="AM21731" i="4"/>
  <c r="AM21732" i="4"/>
  <c r="AM21718" i="4"/>
  <c r="AM21719" i="4"/>
  <c r="AM21720" i="4"/>
  <c r="AM21721" i="4"/>
  <c r="AM21722" i="4"/>
  <c r="AM21723" i="4"/>
  <c r="AM21724" i="4"/>
  <c r="AM21725" i="4"/>
  <c r="AM21726" i="4"/>
  <c r="AM21727" i="4"/>
  <c r="AM21728" i="4"/>
  <c r="AM21729" i="4"/>
  <c r="AM21730" i="4"/>
  <c r="AM21714" i="4"/>
  <c r="AM21715" i="4"/>
  <c r="AM21716" i="4"/>
  <c r="AM21717" i="4"/>
  <c r="AM21712" i="4"/>
  <c r="AM21713" i="4"/>
  <c r="AM21692" i="4"/>
  <c r="AM21693" i="4"/>
  <c r="AM21694" i="4"/>
  <c r="AM21695" i="4"/>
  <c r="AM21696" i="4"/>
  <c r="AM21697" i="4"/>
  <c r="AM21698" i="4"/>
  <c r="AM21699" i="4"/>
  <c r="AM21700" i="4"/>
  <c r="AM21701" i="4"/>
  <c r="AM21702" i="4"/>
  <c r="AM21703" i="4"/>
  <c r="AM21704" i="4"/>
  <c r="AM21705" i="4"/>
  <c r="AM21706" i="4"/>
  <c r="AM21707" i="4"/>
  <c r="AM21708" i="4"/>
  <c r="AM21709" i="4"/>
  <c r="AM21710" i="4"/>
  <c r="AM21711" i="4"/>
  <c r="AM21691" i="4"/>
  <c r="AM21680" i="4"/>
  <c r="AM21681" i="4"/>
  <c r="AM21682" i="4"/>
  <c r="AM21683" i="4"/>
  <c r="AM21684" i="4"/>
  <c r="AM21685" i="4"/>
  <c r="AM21686" i="4"/>
  <c r="AM21687" i="4"/>
  <c r="AM21688" i="4"/>
  <c r="AM21689" i="4"/>
  <c r="AM21690" i="4"/>
  <c r="AM21642" i="4"/>
  <c r="AM21643" i="4"/>
  <c r="AM21644" i="4"/>
  <c r="AM21645" i="4"/>
  <c r="AM21646" i="4"/>
  <c r="AM21647" i="4"/>
  <c r="AM21648" i="4"/>
  <c r="AM21649" i="4"/>
  <c r="AM21650" i="4"/>
  <c r="AM21651" i="4"/>
  <c r="AM21652" i="4"/>
  <c r="AM21653" i="4"/>
  <c r="AM21654" i="4"/>
  <c r="AM21655" i="4"/>
  <c r="AM21656" i="4"/>
  <c r="AM21657" i="4"/>
  <c r="AM21658" i="4"/>
  <c r="AM21659" i="4"/>
  <c r="AM21660" i="4"/>
  <c r="AM21661" i="4"/>
  <c r="AM21662" i="4"/>
  <c r="AM21663" i="4"/>
  <c r="AM21664" i="4"/>
  <c r="AM21665" i="4"/>
  <c r="AM21666" i="4"/>
  <c r="AM21667" i="4"/>
  <c r="AM21668" i="4"/>
  <c r="AM21669" i="4"/>
  <c r="AM21670" i="4"/>
  <c r="AM21671" i="4"/>
  <c r="AM21672" i="4"/>
  <c r="AM21673" i="4"/>
  <c r="AM21674" i="4"/>
  <c r="AM21675" i="4"/>
  <c r="AM21676" i="4"/>
  <c r="AM21677" i="4"/>
  <c r="AM21678" i="4"/>
  <c r="AM21679" i="4"/>
  <c r="AM21609" i="4"/>
  <c r="AM21610" i="4"/>
  <c r="AM21611" i="4"/>
  <c r="AM21612" i="4"/>
  <c r="AM21613" i="4"/>
  <c r="AM21614" i="4"/>
  <c r="AM21615" i="4"/>
  <c r="AM21616" i="4"/>
  <c r="AM21617" i="4"/>
  <c r="AM21618" i="4"/>
  <c r="AM21619" i="4"/>
  <c r="AM21620" i="4"/>
  <c r="AM21621" i="4"/>
  <c r="AM21622" i="4"/>
  <c r="AM21623" i="4"/>
  <c r="AM21624" i="4"/>
  <c r="AM21625" i="4"/>
  <c r="AM21626" i="4"/>
  <c r="AM21627" i="4"/>
  <c r="AM21628" i="4"/>
  <c r="AM21629" i="4"/>
  <c r="AM21630" i="4"/>
  <c r="AM21631" i="4"/>
  <c r="AM21632" i="4"/>
  <c r="AM21633" i="4"/>
  <c r="AM21634" i="4"/>
  <c r="AM21635" i="4"/>
  <c r="AM21636" i="4"/>
  <c r="AM21637" i="4"/>
  <c r="AM21638" i="4"/>
  <c r="AM21639" i="4"/>
  <c r="AM21640" i="4"/>
  <c r="AM21641" i="4"/>
  <c r="AM21591" i="4"/>
  <c r="AM21592" i="4"/>
  <c r="AM21593" i="4"/>
  <c r="AM21594" i="4"/>
  <c r="AM21595" i="4"/>
  <c r="AM21596" i="4"/>
  <c r="AM21597" i="4"/>
  <c r="AM21598" i="4"/>
  <c r="AM21599" i="4"/>
  <c r="AM21600" i="4"/>
  <c r="AM21601" i="4"/>
  <c r="AM21602" i="4"/>
  <c r="AM21603" i="4"/>
  <c r="AM21604" i="4"/>
  <c r="AM21605" i="4"/>
  <c r="AM21606" i="4"/>
  <c r="AM21607" i="4"/>
  <c r="AM21608" i="4"/>
  <c r="AM21589" i="4"/>
  <c r="AM21590" i="4"/>
  <c r="AM21585" i="4"/>
  <c r="AM21586" i="4"/>
  <c r="AM21587" i="4"/>
  <c r="AM21588" i="4"/>
  <c r="AM21566" i="4"/>
  <c r="AM21582" i="4"/>
  <c r="AM21567" i="4"/>
  <c r="AM21583" i="4"/>
  <c r="AM21568" i="4"/>
  <c r="AM21584" i="4"/>
  <c r="AM21569" i="4"/>
  <c r="AM21570" i="4"/>
  <c r="AM21571" i="4"/>
  <c r="AM21572" i="4"/>
  <c r="AM21573" i="4"/>
  <c r="AM21574" i="4"/>
  <c r="AM21575" i="4"/>
  <c r="AM21576" i="4"/>
  <c r="AM21577" i="4"/>
  <c r="AM21578" i="4"/>
  <c r="AM21579" i="4"/>
  <c r="AM21580" i="4"/>
  <c r="AM21581" i="4"/>
  <c r="AM21529" i="4"/>
  <c r="AM21530" i="4"/>
  <c r="AM21531" i="4"/>
  <c r="AM21532" i="4"/>
  <c r="AM21533" i="4"/>
  <c r="AM21534" i="4"/>
  <c r="AM21535" i="4"/>
  <c r="AM21536" i="4"/>
  <c r="AM21537" i="4"/>
  <c r="AM21538" i="4"/>
  <c r="AM21539" i="4"/>
  <c r="AM21540" i="4"/>
  <c r="AM21541" i="4"/>
  <c r="AM21542" i="4"/>
  <c r="AM21543" i="4"/>
  <c r="AM21544" i="4"/>
  <c r="AM21545" i="4"/>
  <c r="AM21546" i="4"/>
  <c r="AM21547" i="4"/>
  <c r="AM21548" i="4"/>
  <c r="AM21549" i="4"/>
  <c r="AM21550" i="4"/>
  <c r="AM21551" i="4"/>
  <c r="AM21552" i="4"/>
  <c r="AM21553" i="4"/>
  <c r="AM21554" i="4"/>
  <c r="AM21555" i="4"/>
  <c r="AM21556" i="4"/>
  <c r="AM21557" i="4"/>
  <c r="AM21558" i="4"/>
  <c r="AM21559" i="4"/>
  <c r="AM21560" i="4"/>
  <c r="AM21561" i="4"/>
  <c r="AM21562" i="4"/>
  <c r="AM21563" i="4"/>
  <c r="AM21564" i="4"/>
  <c r="AM21565" i="4"/>
  <c r="AM21522" i="4"/>
  <c r="AM21523" i="4"/>
  <c r="AM21524" i="4"/>
  <c r="AM21525" i="4"/>
  <c r="AM21526" i="4"/>
  <c r="AM21527" i="4"/>
  <c r="AM21528" i="4"/>
  <c r="AM21516" i="4"/>
  <c r="AM21517" i="4"/>
  <c r="AM21518" i="4"/>
  <c r="AM21519" i="4"/>
  <c r="AM21520" i="4"/>
  <c r="AM21521" i="4"/>
  <c r="AM21506" i="4"/>
  <c r="AM21507" i="4"/>
  <c r="AM21508" i="4"/>
  <c r="AM21509" i="4"/>
  <c r="AM21510" i="4"/>
  <c r="AM21511" i="4"/>
  <c r="AM21512" i="4"/>
  <c r="AM21513" i="4"/>
  <c r="AM21514" i="4"/>
  <c r="AM21515" i="4"/>
  <c r="AM21502" i="4"/>
  <c r="AM21503" i="4"/>
  <c r="AM21504" i="4"/>
  <c r="AM21505" i="4"/>
  <c r="AM21490" i="4"/>
  <c r="AM21491" i="4"/>
  <c r="AM21492" i="4"/>
  <c r="AM21493" i="4"/>
  <c r="AM21494" i="4"/>
  <c r="AM21495" i="4"/>
  <c r="AM21496" i="4"/>
  <c r="AM21497" i="4"/>
  <c r="AM21498" i="4"/>
  <c r="AM21499" i="4"/>
  <c r="AM21500" i="4"/>
  <c r="AM21501" i="4"/>
  <c r="AM21473" i="4"/>
  <c r="AM21474" i="4"/>
  <c r="AM21475" i="4"/>
  <c r="AM21476" i="4"/>
  <c r="AM21477" i="4"/>
  <c r="AM21478" i="4"/>
  <c r="AM21479" i="4"/>
  <c r="AM21480" i="4"/>
  <c r="AM21481" i="4"/>
  <c r="AM21482" i="4"/>
  <c r="AM21483" i="4"/>
  <c r="AM21484" i="4"/>
  <c r="AM21485" i="4"/>
  <c r="AM21486" i="4"/>
  <c r="AM21487" i="4"/>
  <c r="AM21488" i="4"/>
  <c r="AM21489" i="4"/>
  <c r="AM21465" i="4"/>
  <c r="AM21466" i="4"/>
  <c r="AM21467" i="4"/>
  <c r="AM21468" i="4"/>
  <c r="AM21469" i="4"/>
  <c r="AM21470" i="4"/>
  <c r="AM21471" i="4"/>
  <c r="AM21472" i="4"/>
  <c r="AM21458" i="4"/>
  <c r="AM21459" i="4"/>
  <c r="AM21460" i="4"/>
  <c r="AM21461" i="4"/>
  <c r="AM21462" i="4"/>
  <c r="AM21463" i="4"/>
  <c r="AM21464" i="4"/>
  <c r="AM21434" i="4"/>
  <c r="AM21435" i="4"/>
  <c r="AM21436" i="4"/>
  <c r="AM21437" i="4"/>
  <c r="AM21438" i="4"/>
  <c r="AM21439" i="4"/>
  <c r="AM21440" i="4"/>
  <c r="AM21441" i="4"/>
  <c r="AM21442" i="4"/>
  <c r="AM21443" i="4"/>
  <c r="AM21444" i="4"/>
  <c r="AM21445" i="4"/>
  <c r="AM21446" i="4"/>
  <c r="AM21447" i="4"/>
  <c r="AM21448" i="4"/>
  <c r="AM21449" i="4"/>
  <c r="AM21450" i="4"/>
  <c r="AM21451" i="4"/>
  <c r="AM21452" i="4"/>
  <c r="AM21453" i="4"/>
  <c r="AM21454" i="4"/>
  <c r="AM21455" i="4"/>
  <c r="AM21456" i="4"/>
  <c r="AM21457" i="4"/>
  <c r="AM21408" i="4"/>
  <c r="AM21409" i="4"/>
  <c r="AM21410" i="4"/>
  <c r="AM21411" i="4"/>
  <c r="AM21412" i="4"/>
  <c r="AM21413" i="4"/>
  <c r="AM21414" i="4"/>
  <c r="AM21415" i="4"/>
  <c r="AM21416" i="4"/>
  <c r="AM21417" i="4"/>
  <c r="AM21418" i="4"/>
  <c r="AM21419" i="4"/>
  <c r="AM21420" i="4"/>
  <c r="AM21421" i="4"/>
  <c r="AM21422" i="4"/>
  <c r="AM21423" i="4"/>
  <c r="AM21424" i="4"/>
  <c r="AM21425" i="4"/>
  <c r="AM21426" i="4"/>
  <c r="AM21427" i="4"/>
  <c r="AM21428" i="4"/>
  <c r="AM21429" i="4"/>
  <c r="AM21430" i="4"/>
  <c r="AM21431" i="4"/>
  <c r="AM21432" i="4"/>
  <c r="AM21433" i="4"/>
  <c r="AM21407" i="4"/>
  <c r="AM21349" i="4"/>
  <c r="AM21350" i="4"/>
  <c r="AM21351" i="4"/>
  <c r="AM21352" i="4"/>
  <c r="AM21353" i="4"/>
  <c r="AM21354" i="4"/>
  <c r="AM21355" i="4"/>
  <c r="AM21356" i="4"/>
  <c r="AM21357" i="4"/>
  <c r="AM21358" i="4"/>
  <c r="AM21359" i="4"/>
  <c r="AM21360" i="4"/>
  <c r="AM21361" i="4"/>
  <c r="AM21362" i="4"/>
  <c r="AM21363" i="4"/>
  <c r="AM21364" i="4"/>
  <c r="AM21365" i="4"/>
  <c r="AM21366" i="4"/>
  <c r="AM21367" i="4"/>
  <c r="AM21368" i="4"/>
  <c r="AM21369" i="4"/>
  <c r="AM21370" i="4"/>
  <c r="AM21371" i="4"/>
  <c r="AM21372" i="4"/>
  <c r="AM21373" i="4"/>
  <c r="AM21374" i="4"/>
  <c r="AM21375" i="4"/>
  <c r="AM21376" i="4"/>
  <c r="AM21377" i="4"/>
  <c r="AM21378" i="4"/>
  <c r="AM21379" i="4"/>
  <c r="AM21380" i="4"/>
  <c r="AM21381" i="4"/>
  <c r="AM21382" i="4"/>
  <c r="AM21383" i="4"/>
  <c r="AM21384" i="4"/>
  <c r="AM21385" i="4"/>
  <c r="AM21386" i="4"/>
  <c r="AM21387" i="4"/>
  <c r="AM21388" i="4"/>
  <c r="AM21389" i="4"/>
  <c r="AM21390" i="4"/>
  <c r="AM21391" i="4"/>
  <c r="AM21392" i="4"/>
  <c r="AM21393" i="4"/>
  <c r="AM21394" i="4"/>
  <c r="AM21395" i="4"/>
  <c r="AM21396" i="4"/>
  <c r="AM21397" i="4"/>
  <c r="AM21398" i="4"/>
  <c r="AM21399" i="4"/>
  <c r="AM21400" i="4"/>
  <c r="AM21401" i="4"/>
  <c r="AM21402" i="4"/>
  <c r="AM21403" i="4"/>
  <c r="AM21404" i="4"/>
  <c r="AM21405" i="4"/>
  <c r="AM21406" i="4"/>
  <c r="AM21328" i="4"/>
  <c r="AM21329" i="4"/>
  <c r="AM21330" i="4"/>
  <c r="AM21331" i="4"/>
  <c r="AM21332" i="4"/>
  <c r="AM21333" i="4"/>
  <c r="AM21334" i="4"/>
  <c r="AM21335" i="4"/>
  <c r="AM21336" i="4"/>
  <c r="AM21337" i="4"/>
  <c r="AM21338" i="4"/>
  <c r="AM21339" i="4"/>
  <c r="AM21340" i="4"/>
  <c r="AM21341" i="4"/>
  <c r="AM21342" i="4"/>
  <c r="AM21343" i="4"/>
  <c r="AM21344" i="4"/>
  <c r="AM21345" i="4"/>
  <c r="AM21346" i="4"/>
  <c r="AM21347" i="4"/>
  <c r="AM21348" i="4"/>
  <c r="AM21310" i="4"/>
  <c r="AM21311" i="4"/>
  <c r="AM21312" i="4"/>
  <c r="AM21313" i="4"/>
  <c r="AM21314" i="4"/>
  <c r="AM21315" i="4"/>
  <c r="AM21316" i="4"/>
  <c r="AM21317" i="4"/>
  <c r="AM21318" i="4"/>
  <c r="AM21319" i="4"/>
  <c r="AM21320" i="4"/>
  <c r="AM21321" i="4"/>
  <c r="AM21322" i="4"/>
  <c r="AM21323" i="4"/>
  <c r="AM21324" i="4"/>
  <c r="AM21325" i="4"/>
  <c r="AM21326" i="4"/>
  <c r="AM21327" i="4"/>
  <c r="AM21251" i="4"/>
  <c r="AM21252" i="4"/>
  <c r="AM21253" i="4"/>
  <c r="AM21254" i="4"/>
  <c r="AM21255" i="4"/>
  <c r="AM21256" i="4"/>
  <c r="AM21257" i="4"/>
  <c r="AM21258" i="4"/>
  <c r="AM21259" i="4"/>
  <c r="AM21260" i="4"/>
  <c r="AM21261" i="4"/>
  <c r="AM21262" i="4"/>
  <c r="AM21263" i="4"/>
  <c r="AM21264" i="4"/>
  <c r="AM21265" i="4"/>
  <c r="AM21266" i="4"/>
  <c r="AM21267" i="4"/>
  <c r="AM21268" i="4"/>
  <c r="AM21269" i="4"/>
  <c r="AM21270" i="4"/>
  <c r="AM21271" i="4"/>
  <c r="AM21272" i="4"/>
  <c r="AM21273" i="4"/>
  <c r="AM21274" i="4"/>
  <c r="AM21275" i="4"/>
  <c r="AM21276" i="4"/>
  <c r="AM21277" i="4"/>
  <c r="AM21278" i="4"/>
  <c r="AM21279" i="4"/>
  <c r="AM21280" i="4"/>
  <c r="AM21281" i="4"/>
  <c r="AM21282" i="4"/>
  <c r="AM21283" i="4"/>
  <c r="AM21284" i="4"/>
  <c r="AM21285" i="4"/>
  <c r="AM21286" i="4"/>
  <c r="AM21287" i="4"/>
  <c r="AM21288" i="4"/>
  <c r="AM21289" i="4"/>
  <c r="AM21290" i="4"/>
  <c r="AM21291" i="4"/>
  <c r="AM21292" i="4"/>
  <c r="AM21293" i="4"/>
  <c r="AM21294" i="4"/>
  <c r="AM21295" i="4"/>
  <c r="AM21296" i="4"/>
  <c r="AM21297" i="4"/>
  <c r="AM21298" i="4"/>
  <c r="AM21299" i="4"/>
  <c r="AM21300" i="4"/>
  <c r="AM21301" i="4"/>
  <c r="AM21302" i="4"/>
  <c r="AM21303" i="4"/>
  <c r="AM21304" i="4"/>
  <c r="AM21305" i="4"/>
  <c r="AM21306" i="4"/>
  <c r="AM21307" i="4"/>
  <c r="AM21308" i="4"/>
  <c r="AM21309" i="4"/>
  <c r="AM21225" i="4"/>
  <c r="AM21226" i="4"/>
  <c r="AM21227" i="4"/>
  <c r="AM21228" i="4"/>
  <c r="AM21229" i="4"/>
  <c r="AM21230" i="4"/>
  <c r="AM21231" i="4"/>
  <c r="AM21232" i="4"/>
  <c r="AM21233" i="4"/>
  <c r="AM21234" i="4"/>
  <c r="AM21235" i="4"/>
  <c r="AM21236" i="4"/>
  <c r="AM21237" i="4"/>
  <c r="AM21238" i="4"/>
  <c r="AM21239" i="4"/>
  <c r="AM21240" i="4"/>
  <c r="AM21241" i="4"/>
  <c r="AM21242" i="4"/>
  <c r="AM21243" i="4"/>
  <c r="AM21244" i="4"/>
  <c r="AM21245" i="4"/>
  <c r="AM21246" i="4"/>
  <c r="AM21247" i="4"/>
  <c r="AM21248" i="4"/>
  <c r="AM21249" i="4"/>
  <c r="AM21250" i="4"/>
  <c r="AM21165" i="4"/>
  <c r="AM21166" i="4"/>
  <c r="AM21167" i="4"/>
  <c r="AM21168" i="4"/>
  <c r="AM21169" i="4"/>
  <c r="AM21170" i="4"/>
  <c r="AM21171" i="4"/>
  <c r="AM21172" i="4"/>
  <c r="AM21173" i="4"/>
  <c r="AM21174" i="4"/>
  <c r="AM21175" i="4"/>
  <c r="AM21176" i="4"/>
  <c r="AM21177" i="4"/>
  <c r="AM21178" i="4"/>
  <c r="AM21179" i="4"/>
  <c r="AM21180" i="4"/>
  <c r="AM21181" i="4"/>
  <c r="AM21182" i="4"/>
  <c r="AM21183" i="4"/>
  <c r="AM21184" i="4"/>
  <c r="AM21185" i="4"/>
  <c r="AM21186" i="4"/>
  <c r="AM21187" i="4"/>
  <c r="AM21188" i="4"/>
  <c r="AM21189" i="4"/>
  <c r="AM21190" i="4"/>
  <c r="AM21191" i="4"/>
  <c r="AM21192" i="4"/>
  <c r="AM21193" i="4"/>
  <c r="AM21194" i="4"/>
  <c r="AM21195" i="4"/>
  <c r="AM21196" i="4"/>
  <c r="AM21197" i="4"/>
  <c r="AM21198" i="4"/>
  <c r="AM21199" i="4"/>
  <c r="AM21200" i="4"/>
  <c r="AM21201" i="4"/>
  <c r="AM21202" i="4"/>
  <c r="AM21203" i="4"/>
  <c r="AM21204" i="4"/>
  <c r="AM21205" i="4"/>
  <c r="AM21206" i="4"/>
  <c r="AM21207" i="4"/>
  <c r="AM21208" i="4"/>
  <c r="AM21209" i="4"/>
  <c r="AM21210" i="4"/>
  <c r="AM21211" i="4"/>
  <c r="AM21212" i="4"/>
  <c r="AM21213" i="4"/>
  <c r="AM21214" i="4"/>
  <c r="AM21215" i="4"/>
  <c r="AM21216" i="4"/>
  <c r="AM21217" i="4"/>
  <c r="AM21218" i="4"/>
  <c r="AM21219" i="4"/>
  <c r="AM21220" i="4"/>
  <c r="AM21221" i="4"/>
  <c r="AM21222" i="4"/>
  <c r="AM21223" i="4"/>
  <c r="AM21224" i="4"/>
  <c r="AM21160" i="4"/>
  <c r="AM21161" i="4"/>
  <c r="AM21162" i="4"/>
  <c r="AM21163" i="4"/>
  <c r="AM21164" i="4"/>
  <c r="AM21159" i="4"/>
  <c r="AM21151" i="4"/>
  <c r="AM21152" i="4"/>
  <c r="AM21153" i="4"/>
  <c r="AM21154" i="4"/>
  <c r="AM21155" i="4"/>
  <c r="AM21156" i="4"/>
  <c r="AM21157" i="4"/>
  <c r="AM21158" i="4"/>
  <c r="AM21149" i="4"/>
  <c r="AM21150" i="4"/>
  <c r="AM21143" i="4"/>
  <c r="AM21144" i="4"/>
  <c r="AM21145" i="4"/>
  <c r="AM21146" i="4"/>
  <c r="AM21147" i="4"/>
  <c r="AM21148" i="4"/>
  <c r="AM21139" i="4"/>
  <c r="AM21140" i="4"/>
  <c r="AM21141" i="4"/>
  <c r="AM21142" i="4"/>
  <c r="AM21127" i="4"/>
  <c r="AM21128" i="4"/>
  <c r="AM21129" i="4"/>
  <c r="AM21130" i="4"/>
  <c r="AM21131" i="4"/>
  <c r="AM21132" i="4"/>
  <c r="AM21133" i="4"/>
  <c r="AM21134" i="4"/>
  <c r="AM21135" i="4"/>
  <c r="AM21136" i="4"/>
  <c r="AM21137" i="4"/>
  <c r="AM21138" i="4"/>
  <c r="AM21123" i="4"/>
  <c r="AM21124" i="4"/>
  <c r="AM21125" i="4"/>
  <c r="AM21126" i="4"/>
  <c r="AM21102" i="4"/>
  <c r="AM21103" i="4"/>
  <c r="AM21104" i="4"/>
  <c r="AM21105" i="4"/>
  <c r="AM21106" i="4"/>
  <c r="AM21107" i="4"/>
  <c r="AM21108" i="4"/>
  <c r="AM21109" i="4"/>
  <c r="AM21110" i="4"/>
  <c r="AM21111" i="4"/>
  <c r="AM21112" i="4"/>
  <c r="AM21113" i="4"/>
  <c r="AM21114" i="4"/>
  <c r="AM21115" i="4"/>
  <c r="AM21116" i="4"/>
  <c r="AM21117" i="4"/>
  <c r="AM21118" i="4"/>
  <c r="AM21119" i="4"/>
  <c r="AM21120" i="4"/>
  <c r="AM21121" i="4"/>
  <c r="AM21122" i="4"/>
  <c r="AM21101" i="4"/>
  <c r="AM21097" i="4"/>
  <c r="AM21098" i="4"/>
  <c r="AM21099" i="4"/>
  <c r="AM21100" i="4"/>
  <c r="AM21074" i="4"/>
  <c r="AM21075" i="4"/>
  <c r="AM21076" i="4"/>
  <c r="AM21077" i="4"/>
  <c r="AM21078" i="4"/>
  <c r="AM21079" i="4"/>
  <c r="AM21080" i="4"/>
  <c r="AM21081" i="4"/>
  <c r="AM21082" i="4"/>
  <c r="AM21083" i="4"/>
  <c r="AM21084" i="4"/>
  <c r="AM21085" i="4"/>
  <c r="AM21086" i="4"/>
  <c r="AM21087" i="4"/>
  <c r="AM21088" i="4"/>
  <c r="AM21089" i="4"/>
  <c r="AM21090" i="4"/>
  <c r="AM21091" i="4"/>
  <c r="AM21092" i="4"/>
  <c r="AM21093" i="4"/>
  <c r="AM21094" i="4"/>
  <c r="AM21095" i="4"/>
  <c r="AM21096" i="4"/>
  <c r="AM21073" i="4"/>
  <c r="AM21069" i="4"/>
  <c r="AM21070" i="4"/>
  <c r="AM21071" i="4"/>
  <c r="AM21072" i="4"/>
  <c r="AM21067" i="4"/>
  <c r="AM21068" i="4"/>
  <c r="AM21036" i="4"/>
  <c r="AM21037" i="4"/>
  <c r="AM21038" i="4"/>
  <c r="AM21039" i="4"/>
  <c r="AM21040" i="4"/>
  <c r="AM21041" i="4"/>
  <c r="AM21042" i="4"/>
  <c r="AM21043" i="4"/>
  <c r="AM21044" i="4"/>
  <c r="AM21045" i="4"/>
  <c r="AM21046" i="4"/>
  <c r="AM21047" i="4"/>
  <c r="AM21048" i="4"/>
  <c r="AM21049" i="4"/>
  <c r="AM21050" i="4"/>
  <c r="AM21051" i="4"/>
  <c r="AM21052" i="4"/>
  <c r="AM21053" i="4"/>
  <c r="AM21054" i="4"/>
  <c r="AM21055" i="4"/>
  <c r="AM21056" i="4"/>
  <c r="AM21057" i="4"/>
  <c r="AM21058" i="4"/>
  <c r="AM21059" i="4"/>
  <c r="AM21060" i="4"/>
  <c r="AM21061" i="4"/>
  <c r="AM21062" i="4"/>
  <c r="AM21063" i="4"/>
  <c r="AM21064" i="4"/>
  <c r="AM21065" i="4"/>
  <c r="AM21066" i="4"/>
  <c r="AM21035" i="4"/>
  <c r="AM20982" i="4"/>
  <c r="AM20983" i="4"/>
  <c r="AM20984" i="4"/>
  <c r="AM20985" i="4"/>
  <c r="AM20986" i="4"/>
  <c r="AM20987" i="4"/>
  <c r="AM20988" i="4"/>
  <c r="AM20989" i="4"/>
  <c r="AM20990" i="4"/>
  <c r="AM20991" i="4"/>
  <c r="AM20992" i="4"/>
  <c r="AM20993" i="4"/>
  <c r="AM20994" i="4"/>
  <c r="AM20995" i="4"/>
  <c r="AM20996" i="4"/>
  <c r="AM20997" i="4"/>
  <c r="AM20998" i="4"/>
  <c r="AM20999" i="4"/>
  <c r="AM21000" i="4"/>
  <c r="AM21001" i="4"/>
  <c r="AM21002" i="4"/>
  <c r="AM21003" i="4"/>
  <c r="AM21004" i="4"/>
  <c r="AM21005" i="4"/>
  <c r="AM21006" i="4"/>
  <c r="AM21007" i="4"/>
  <c r="AM21008" i="4"/>
  <c r="AM21009" i="4"/>
  <c r="AM21010" i="4"/>
  <c r="AM21011" i="4"/>
  <c r="AM21012" i="4"/>
  <c r="AM21013" i="4"/>
  <c r="AM21014" i="4"/>
  <c r="AM21015" i="4"/>
  <c r="AM21016" i="4"/>
  <c r="AM21017" i="4"/>
  <c r="AM21018" i="4"/>
  <c r="AM21019" i="4"/>
  <c r="AM21020" i="4"/>
  <c r="AM21021" i="4"/>
  <c r="AM21022" i="4"/>
  <c r="AM21023" i="4"/>
  <c r="AM21024" i="4"/>
  <c r="AM21025" i="4"/>
  <c r="AM21026" i="4"/>
  <c r="AM21027" i="4"/>
  <c r="AM21028" i="4"/>
  <c r="AM21029" i="4"/>
  <c r="AM21030" i="4"/>
  <c r="AM21031" i="4"/>
  <c r="AM21032" i="4"/>
  <c r="AM21033" i="4"/>
  <c r="AM21034" i="4"/>
  <c r="AM20969" i="4"/>
  <c r="AM20970" i="4"/>
  <c r="AM20971" i="4"/>
  <c r="AM20972" i="4"/>
  <c r="AM20973" i="4"/>
  <c r="AM20974" i="4"/>
  <c r="AM20975" i="4"/>
  <c r="AM20976" i="4"/>
  <c r="AM20977" i="4"/>
  <c r="AM20978" i="4"/>
  <c r="AM20979" i="4"/>
  <c r="AM20980" i="4"/>
  <c r="AM20981" i="4"/>
  <c r="AM20965" i="4"/>
  <c r="AM20966" i="4"/>
  <c r="AM20967" i="4"/>
  <c r="AM20968" i="4"/>
  <c r="AM20958" i="4"/>
  <c r="AM20959" i="4"/>
  <c r="AM20960" i="4"/>
  <c r="AM20961" i="4"/>
  <c r="AM20962" i="4"/>
  <c r="AM20963" i="4"/>
  <c r="AM20964" i="4"/>
  <c r="AM20932" i="4"/>
  <c r="AM20933" i="4"/>
  <c r="AM20934" i="4"/>
  <c r="AM20935" i="4"/>
  <c r="AM20936" i="4"/>
  <c r="AM20937" i="4"/>
  <c r="AM20938" i="4"/>
  <c r="AM20939" i="4"/>
  <c r="AM20940" i="4"/>
  <c r="AM20941" i="4"/>
  <c r="AM20942" i="4"/>
  <c r="AM20943" i="4"/>
  <c r="AM20944" i="4"/>
  <c r="AM20945" i="4"/>
  <c r="AM20946" i="4"/>
  <c r="AM20947" i="4"/>
  <c r="AM20948" i="4"/>
  <c r="AM20949" i="4"/>
  <c r="AM20950" i="4"/>
  <c r="AM20951" i="4"/>
  <c r="AM20952" i="4"/>
  <c r="AM20953" i="4"/>
  <c r="AM20954" i="4"/>
  <c r="AM20955" i="4"/>
  <c r="AM20956" i="4"/>
  <c r="AM20957" i="4"/>
  <c r="AM20931" i="4"/>
  <c r="AM20924" i="4"/>
  <c r="AM20925" i="4"/>
  <c r="AM20926" i="4"/>
  <c r="AM20927" i="4"/>
  <c r="AM20928" i="4"/>
  <c r="AM20929" i="4"/>
  <c r="AM20930" i="4"/>
  <c r="AM20917" i="4"/>
  <c r="AM20918" i="4"/>
  <c r="AM20919" i="4"/>
  <c r="AM20920" i="4"/>
  <c r="AM20921" i="4"/>
  <c r="AM20922" i="4"/>
  <c r="AM20923" i="4"/>
  <c r="AM20904" i="4"/>
  <c r="AM20905" i="4"/>
  <c r="AM20906" i="4"/>
  <c r="AM20907" i="4"/>
  <c r="AM20908" i="4"/>
  <c r="AM20909" i="4"/>
  <c r="AM20910" i="4"/>
  <c r="AM20911" i="4"/>
  <c r="AM20912" i="4"/>
  <c r="AM20913" i="4"/>
  <c r="AM20914" i="4"/>
  <c r="AM20915" i="4"/>
  <c r="AM20916" i="4"/>
  <c r="AM20873" i="4"/>
  <c r="AM20874" i="4"/>
  <c r="AM20875" i="4"/>
  <c r="AM20876" i="4"/>
  <c r="AM20877" i="4"/>
  <c r="AM20878" i="4"/>
  <c r="AM20879" i="4"/>
  <c r="AM20880" i="4"/>
  <c r="AM20881" i="4"/>
  <c r="AM20882" i="4"/>
  <c r="AM20883" i="4"/>
  <c r="AM20884" i="4"/>
  <c r="AM20885" i="4"/>
  <c r="AM20886" i="4"/>
  <c r="AM20887" i="4"/>
  <c r="AM20888" i="4"/>
  <c r="AM20889" i="4"/>
  <c r="AM20890" i="4"/>
  <c r="AM20891" i="4"/>
  <c r="AM20892" i="4"/>
  <c r="AM20893" i="4"/>
  <c r="AM20894" i="4"/>
  <c r="AM20895" i="4"/>
  <c r="AM20896" i="4"/>
  <c r="AM20897" i="4"/>
  <c r="AM20898" i="4"/>
  <c r="AM20899" i="4"/>
  <c r="AM20900" i="4"/>
  <c r="AM20901" i="4"/>
  <c r="AM20902" i="4"/>
  <c r="AM20903" i="4"/>
  <c r="AM20837" i="4"/>
  <c r="AM20838" i="4"/>
  <c r="AM20839" i="4"/>
  <c r="AM20840" i="4"/>
  <c r="AM20841" i="4"/>
  <c r="AM20842" i="4"/>
  <c r="AM20843" i="4"/>
  <c r="AM20844" i="4"/>
  <c r="AM20845" i="4"/>
  <c r="AM20846" i="4"/>
  <c r="AM20847" i="4"/>
  <c r="AM20848" i="4"/>
  <c r="AM20849" i="4"/>
  <c r="AM20850" i="4"/>
  <c r="AM20851" i="4"/>
  <c r="AM20852" i="4"/>
  <c r="AM20853" i="4"/>
  <c r="AM20854" i="4"/>
  <c r="AM20855" i="4"/>
  <c r="AM20856" i="4"/>
  <c r="AM20857" i="4"/>
  <c r="AM20858" i="4"/>
  <c r="AM20859" i="4"/>
  <c r="AM20860" i="4"/>
  <c r="AM20861" i="4"/>
  <c r="AM20862" i="4"/>
  <c r="AM20863" i="4"/>
  <c r="AM20864" i="4"/>
  <c r="AM20865" i="4"/>
  <c r="AM20866" i="4"/>
  <c r="AM20867" i="4"/>
  <c r="AM20868" i="4"/>
  <c r="AM20869" i="4"/>
  <c r="AM20870" i="4"/>
  <c r="AM20871" i="4"/>
  <c r="AM20872" i="4"/>
  <c r="AM20829" i="4"/>
  <c r="AM20830" i="4"/>
  <c r="AM20831" i="4"/>
  <c r="AM20832" i="4"/>
  <c r="AM20833" i="4"/>
  <c r="AM20834" i="4"/>
  <c r="AM20835" i="4"/>
  <c r="AM20836" i="4"/>
  <c r="AM20810" i="4"/>
  <c r="AM20811" i="4"/>
  <c r="AM20812" i="4"/>
  <c r="AM20813" i="4"/>
  <c r="AM20814" i="4"/>
  <c r="AM20815" i="4"/>
  <c r="AM20816" i="4"/>
  <c r="AM20817" i="4"/>
  <c r="AM20818" i="4"/>
  <c r="AM20819" i="4"/>
  <c r="AM20820" i="4"/>
  <c r="AM20821" i="4"/>
  <c r="AM20822" i="4"/>
  <c r="AM20823" i="4"/>
  <c r="AM20824" i="4"/>
  <c r="AM20825" i="4"/>
  <c r="AM20826" i="4"/>
  <c r="AM20827" i="4"/>
  <c r="AM20828" i="4"/>
  <c r="AM20804" i="4"/>
  <c r="AM20805" i="4"/>
  <c r="AM20806" i="4"/>
  <c r="AM20807" i="4"/>
  <c r="AM20808" i="4"/>
  <c r="AM20809" i="4"/>
  <c r="AM20797" i="4"/>
  <c r="AM20798" i="4"/>
  <c r="AM20799" i="4"/>
  <c r="AM20800" i="4"/>
  <c r="AM20801" i="4"/>
  <c r="AM20802" i="4"/>
  <c r="AM20803" i="4"/>
  <c r="AM20796" i="4"/>
  <c r="AM20792" i="4"/>
  <c r="AM20793" i="4"/>
  <c r="AM20794" i="4"/>
  <c r="AM20795" i="4"/>
  <c r="AM20786" i="4"/>
  <c r="AM20787" i="4"/>
  <c r="AM20788" i="4"/>
  <c r="AM20789" i="4"/>
  <c r="AM20790" i="4"/>
  <c r="AM20791" i="4"/>
  <c r="AM20761" i="4"/>
  <c r="AM20762" i="4"/>
  <c r="AM20763" i="4"/>
  <c r="AM20764" i="4"/>
  <c r="AM20765" i="4"/>
  <c r="AM20766" i="4"/>
  <c r="AM20767" i="4"/>
  <c r="AM20768" i="4"/>
  <c r="AM20769" i="4"/>
  <c r="AM20770" i="4"/>
  <c r="AM20771" i="4"/>
  <c r="AM20772" i="4"/>
  <c r="AM20773" i="4"/>
  <c r="AM20774" i="4"/>
  <c r="AM20775" i="4"/>
  <c r="AM20776" i="4"/>
  <c r="AM20777" i="4"/>
  <c r="AM20778" i="4"/>
  <c r="AM20779" i="4"/>
  <c r="AM20780" i="4"/>
  <c r="AM20781" i="4"/>
  <c r="AM20782" i="4"/>
  <c r="AM20783" i="4"/>
  <c r="AM20784" i="4"/>
  <c r="AM20785" i="4"/>
  <c r="AM20751" i="4"/>
  <c r="AM20752" i="4"/>
  <c r="AM20753" i="4"/>
  <c r="AM20754" i="4"/>
  <c r="AM20755" i="4"/>
  <c r="AM20756" i="4"/>
  <c r="AM20757" i="4"/>
  <c r="AM20758" i="4"/>
  <c r="AM20759" i="4"/>
  <c r="AM20760" i="4"/>
  <c r="AM20746" i="4"/>
  <c r="AM20747" i="4"/>
  <c r="AM20748" i="4"/>
  <c r="AM20749" i="4"/>
  <c r="AM20750" i="4"/>
  <c r="AM20718" i="4"/>
  <c r="AM20719" i="4"/>
  <c r="AM20720" i="4"/>
  <c r="AM20721" i="4"/>
  <c r="AM20722" i="4"/>
  <c r="AM20723" i="4"/>
  <c r="AM20724" i="4"/>
  <c r="AM20725" i="4"/>
  <c r="AM20726" i="4"/>
  <c r="AM20727" i="4"/>
  <c r="AM20728" i="4"/>
  <c r="AM20729" i="4"/>
  <c r="AM20730" i="4"/>
  <c r="AM20731" i="4"/>
  <c r="AM20732" i="4"/>
  <c r="AM20733" i="4"/>
  <c r="AM20734" i="4"/>
  <c r="AM20735" i="4"/>
  <c r="AM20736" i="4"/>
  <c r="AM20737" i="4"/>
  <c r="AM20738" i="4"/>
  <c r="AM20739" i="4"/>
  <c r="AM20740" i="4"/>
  <c r="AM20741" i="4"/>
  <c r="AM20742" i="4"/>
  <c r="AM20743" i="4"/>
  <c r="AM20744" i="4"/>
  <c r="AM20745" i="4"/>
  <c r="AM20690" i="4"/>
  <c r="AM20691" i="4"/>
  <c r="AM20692" i="4"/>
  <c r="AM20693" i="4"/>
  <c r="AM20694" i="4"/>
  <c r="AM20695" i="4"/>
  <c r="AM20696" i="4"/>
  <c r="AM20697" i="4"/>
  <c r="AM20698" i="4"/>
  <c r="AM20699" i="4"/>
  <c r="AM20700" i="4"/>
  <c r="AM20701" i="4"/>
  <c r="AM20702" i="4"/>
  <c r="AM20703" i="4"/>
  <c r="AM20704" i="4"/>
  <c r="AM20705" i="4"/>
  <c r="AM20706" i="4"/>
  <c r="AM20707" i="4"/>
  <c r="AM20708" i="4"/>
  <c r="AM20709" i="4"/>
  <c r="AM20710" i="4"/>
  <c r="AM20711" i="4"/>
  <c r="AM20712" i="4"/>
  <c r="AM20713" i="4"/>
  <c r="AM20714" i="4"/>
  <c r="AM20715" i="4"/>
  <c r="AM20716" i="4"/>
  <c r="AM20717" i="4"/>
  <c r="AM20663" i="4"/>
  <c r="AM20664" i="4"/>
  <c r="AM20665" i="4"/>
  <c r="AM20666" i="4"/>
  <c r="AM20667" i="4"/>
  <c r="AM20668" i="4"/>
  <c r="AM20669" i="4"/>
  <c r="AM20670" i="4"/>
  <c r="AM20671" i="4"/>
  <c r="AM20672" i="4"/>
  <c r="AM20673" i="4"/>
  <c r="AM20674" i="4"/>
  <c r="AM20675" i="4"/>
  <c r="AM20676" i="4"/>
  <c r="AM20677" i="4"/>
  <c r="AM20678" i="4"/>
  <c r="AM20679" i="4"/>
  <c r="AM20680" i="4"/>
  <c r="AM20681" i="4"/>
  <c r="AM20682" i="4"/>
  <c r="AM20683" i="4"/>
  <c r="AM20684" i="4"/>
  <c r="AM20685" i="4"/>
  <c r="AM20686" i="4"/>
  <c r="AM20687" i="4"/>
  <c r="AM20688" i="4"/>
  <c r="AM20689" i="4"/>
  <c r="AM20661" i="4"/>
  <c r="AM20662" i="4"/>
  <c r="AM20653" i="4"/>
  <c r="AM20654" i="4"/>
  <c r="AM20655" i="4"/>
  <c r="AM20656" i="4"/>
  <c r="AM20657" i="4"/>
  <c r="AM20658" i="4"/>
  <c r="AM20659" i="4"/>
  <c r="AM20660" i="4"/>
  <c r="AM20652" i="4"/>
  <c r="AM20651" i="4"/>
  <c r="AM20647" i="4"/>
  <c r="AM20648" i="4"/>
  <c r="AM20649" i="4"/>
  <c r="AM20650" i="4"/>
  <c r="AM20646" i="4"/>
  <c r="AM20645" i="4"/>
  <c r="AM20641" i="4"/>
  <c r="AM20642" i="4"/>
  <c r="AM20643" i="4"/>
  <c r="AM20644" i="4"/>
  <c r="AM20635" i="4"/>
  <c r="AM20636" i="4"/>
  <c r="AM20637" i="4"/>
  <c r="AM20638" i="4"/>
  <c r="AM20639" i="4"/>
  <c r="AM20640" i="4"/>
  <c r="AM20624" i="4"/>
  <c r="AM20625" i="4"/>
  <c r="AM20626" i="4"/>
  <c r="AM20627" i="4"/>
  <c r="AM20628" i="4"/>
  <c r="AM20629" i="4"/>
  <c r="AM20630" i="4"/>
  <c r="AM20631" i="4"/>
  <c r="AM20632" i="4"/>
  <c r="AM20633" i="4"/>
  <c r="AM20634" i="4"/>
  <c r="AM20623" i="4"/>
  <c r="AM20619" i="4"/>
  <c r="AM20620" i="4"/>
  <c r="AM20621" i="4"/>
  <c r="AM20622" i="4"/>
  <c r="AM20611" i="4"/>
  <c r="AM20612" i="4"/>
  <c r="AM20613" i="4"/>
  <c r="AM20614" i="4"/>
  <c r="AM20615" i="4"/>
  <c r="AM20616" i="4"/>
  <c r="AM20617" i="4"/>
  <c r="AM20618" i="4"/>
  <c r="AM20609" i="4"/>
  <c r="AM20610" i="4"/>
  <c r="AM20608" i="4"/>
  <c r="AM20607" i="4"/>
  <c r="AM20606" i="4"/>
  <c r="AM20575" i="4"/>
  <c r="AM20576" i="4"/>
  <c r="AM20577" i="4"/>
  <c r="AM20578" i="4"/>
  <c r="AM20579" i="4"/>
  <c r="AM20580" i="4"/>
  <c r="AM20581" i="4"/>
  <c r="AM20582" i="4"/>
  <c r="AM20583" i="4"/>
  <c r="AM20584" i="4"/>
  <c r="AM20585" i="4"/>
  <c r="AM20586" i="4"/>
  <c r="AM20587" i="4"/>
  <c r="AM20588" i="4"/>
  <c r="AM20589" i="4"/>
  <c r="AM20590" i="4"/>
  <c r="AM20591" i="4"/>
  <c r="AM20592" i="4"/>
  <c r="AM20593" i="4"/>
  <c r="AM20594" i="4"/>
  <c r="AM20595" i="4"/>
  <c r="AM20596" i="4"/>
  <c r="AM20597" i="4"/>
  <c r="AM20598" i="4"/>
  <c r="AM20599" i="4"/>
  <c r="AM20600" i="4"/>
  <c r="AM20601" i="4"/>
  <c r="AM20602" i="4"/>
  <c r="AM20603" i="4"/>
  <c r="AM20604" i="4"/>
  <c r="AM20605" i="4"/>
  <c r="AM20563" i="4"/>
  <c r="AM20564" i="4"/>
  <c r="AM20565" i="4"/>
  <c r="AM20566" i="4"/>
  <c r="AM20567" i="4"/>
  <c r="AM20568" i="4"/>
  <c r="AM20569" i="4"/>
  <c r="AM20570" i="4"/>
  <c r="AM20571" i="4"/>
  <c r="AM20572" i="4"/>
  <c r="AM20573" i="4"/>
  <c r="AM20574" i="4"/>
  <c r="AM20547" i="4"/>
  <c r="AM20548" i="4"/>
  <c r="AM20549" i="4"/>
  <c r="AM20550" i="4"/>
  <c r="AM20551" i="4"/>
  <c r="AM20552" i="4"/>
  <c r="AM20553" i="4"/>
  <c r="AM20554" i="4"/>
  <c r="AM20555" i="4"/>
  <c r="AM20556" i="4"/>
  <c r="AM20557" i="4"/>
  <c r="AM20558" i="4"/>
  <c r="AM20559" i="4"/>
  <c r="AM20560" i="4"/>
  <c r="AM20561" i="4"/>
  <c r="AM20562" i="4"/>
  <c r="AM20532" i="4"/>
  <c r="AM20533" i="4"/>
  <c r="AM20534" i="4"/>
  <c r="AM20535" i="4"/>
  <c r="AM20536" i="4"/>
  <c r="AM20537" i="4"/>
  <c r="AM20538" i="4"/>
  <c r="AM20539" i="4"/>
  <c r="AM20540" i="4"/>
  <c r="AM20541" i="4"/>
  <c r="AM20542" i="4"/>
  <c r="AM20543" i="4"/>
  <c r="AM20544" i="4"/>
  <c r="AM20545" i="4"/>
  <c r="AM20546" i="4"/>
  <c r="AM20516" i="4"/>
  <c r="AM20517" i="4"/>
  <c r="AM20518" i="4"/>
  <c r="AM20519" i="4"/>
  <c r="AM20520" i="4"/>
  <c r="AM20521" i="4"/>
  <c r="AM20522" i="4"/>
  <c r="AM20523" i="4"/>
  <c r="AM20524" i="4"/>
  <c r="AM20525" i="4"/>
  <c r="AM20526" i="4"/>
  <c r="AM20527" i="4"/>
  <c r="AM20528" i="4"/>
  <c r="AM20529" i="4"/>
  <c r="AM20530" i="4"/>
  <c r="AM20531" i="4"/>
  <c r="AM20469" i="4"/>
  <c r="AM20470" i="4"/>
  <c r="AM20471" i="4"/>
  <c r="AM20472" i="4"/>
  <c r="AM20473" i="4"/>
  <c r="AM20474" i="4"/>
  <c r="AM20475" i="4"/>
  <c r="AM20476" i="4"/>
  <c r="AM20477" i="4"/>
  <c r="AM20478" i="4"/>
  <c r="AM20479" i="4"/>
  <c r="AM20480" i="4"/>
  <c r="AM20481" i="4"/>
  <c r="AM20482" i="4"/>
  <c r="AM20483" i="4"/>
  <c r="AM20484" i="4"/>
  <c r="AM20485" i="4"/>
  <c r="AM20486" i="4"/>
  <c r="AM20487" i="4"/>
  <c r="AM20488" i="4"/>
  <c r="AM20489" i="4"/>
  <c r="AM20490" i="4"/>
  <c r="AM20491" i="4"/>
  <c r="AM20492" i="4"/>
  <c r="AM20493" i="4"/>
  <c r="AM20494" i="4"/>
  <c r="AM20495" i="4"/>
  <c r="AM20496" i="4"/>
  <c r="AM20497" i="4"/>
  <c r="AM20498" i="4"/>
  <c r="AM20499" i="4"/>
  <c r="AM20500" i="4"/>
  <c r="AM20501" i="4"/>
  <c r="AM20502" i="4"/>
  <c r="AM20503" i="4"/>
  <c r="AM20504" i="4"/>
  <c r="AM20505" i="4"/>
  <c r="AM20506" i="4"/>
  <c r="AM20507" i="4"/>
  <c r="AM20508" i="4"/>
  <c r="AM20509" i="4"/>
  <c r="AM20510" i="4"/>
  <c r="AM20511" i="4"/>
  <c r="AM20512" i="4"/>
  <c r="AM20513" i="4"/>
  <c r="AM20514" i="4"/>
  <c r="AM20515" i="4"/>
  <c r="AM20421" i="4"/>
  <c r="AM20422" i="4"/>
  <c r="AM20423" i="4"/>
  <c r="AM20424" i="4"/>
  <c r="AM20425" i="4"/>
  <c r="AM20426" i="4"/>
  <c r="AM20427" i="4"/>
  <c r="AM20428" i="4"/>
  <c r="AM20429" i="4"/>
  <c r="AM20430" i="4"/>
  <c r="AM20431" i="4"/>
  <c r="AM20432" i="4"/>
  <c r="AM20433" i="4"/>
  <c r="AM20434" i="4"/>
  <c r="AM20435" i="4"/>
  <c r="AM20436" i="4"/>
  <c r="AM20437" i="4"/>
  <c r="AM20438" i="4"/>
  <c r="AM20439" i="4"/>
  <c r="AM20440" i="4"/>
  <c r="AM20441" i="4"/>
  <c r="AM20442" i="4"/>
  <c r="AM20443" i="4"/>
  <c r="AM20444" i="4"/>
  <c r="AM20445" i="4"/>
  <c r="AM20446" i="4"/>
  <c r="AM20447" i="4"/>
  <c r="AM20448" i="4"/>
  <c r="AM20449" i="4"/>
  <c r="AM20450" i="4"/>
  <c r="AM20451" i="4"/>
  <c r="AM20452" i="4"/>
  <c r="AM20453" i="4"/>
  <c r="AM20454" i="4"/>
  <c r="AM20455" i="4"/>
  <c r="AM20456" i="4"/>
  <c r="AM20457" i="4"/>
  <c r="AM20458" i="4"/>
  <c r="AM20459" i="4"/>
  <c r="AM20460" i="4"/>
  <c r="AM20461" i="4"/>
  <c r="AM20462" i="4"/>
  <c r="AM20463" i="4"/>
  <c r="AM20464" i="4"/>
  <c r="AM20465" i="4"/>
  <c r="AM20466" i="4"/>
  <c r="AM20467" i="4"/>
  <c r="AM20468" i="4"/>
  <c r="AM20419" i="4"/>
  <c r="AM20420" i="4"/>
  <c r="AM20397" i="4"/>
  <c r="AM20398" i="4"/>
  <c r="AM20399" i="4"/>
  <c r="AM20400" i="4"/>
  <c r="AM20401" i="4"/>
  <c r="AM20402" i="4"/>
  <c r="AM20403" i="4"/>
  <c r="AM20404" i="4"/>
  <c r="AM20405" i="4"/>
  <c r="AM20406" i="4"/>
  <c r="AM20407" i="4"/>
  <c r="AM20408" i="4"/>
  <c r="AM20409" i="4"/>
  <c r="AM20410" i="4"/>
  <c r="AM20411" i="4"/>
  <c r="AM20412" i="4"/>
  <c r="AM20413" i="4"/>
  <c r="AM20414" i="4"/>
  <c r="AM20415" i="4"/>
  <c r="AM20416" i="4"/>
  <c r="AM20417" i="4"/>
  <c r="AM20418" i="4"/>
  <c r="AM20371" i="4"/>
  <c r="AM20372" i="4"/>
  <c r="AM20373" i="4"/>
  <c r="AM20374" i="4"/>
  <c r="AM20375" i="4"/>
  <c r="AM20376" i="4"/>
  <c r="AM20377" i="4"/>
  <c r="AM20378" i="4"/>
  <c r="AM20379" i="4"/>
  <c r="AM20380" i="4"/>
  <c r="AM20381" i="4"/>
  <c r="AM20382" i="4"/>
  <c r="AM20383" i="4"/>
  <c r="AM20384" i="4"/>
  <c r="AM20385" i="4"/>
  <c r="AM20386" i="4"/>
  <c r="AM20387" i="4"/>
  <c r="AM20388" i="4"/>
  <c r="AM20389" i="4"/>
  <c r="AM20390" i="4"/>
  <c r="AM20391" i="4"/>
  <c r="AM20392" i="4"/>
  <c r="AM20393" i="4"/>
  <c r="AM20394" i="4"/>
  <c r="AM20395" i="4"/>
  <c r="AM20396" i="4"/>
  <c r="AM20370" i="4"/>
  <c r="AM20368" i="4"/>
  <c r="AM20369" i="4"/>
  <c r="AM20364" i="4"/>
  <c r="AM20365" i="4"/>
  <c r="AM20366" i="4"/>
  <c r="AM20367" i="4"/>
  <c r="AM20363" i="4"/>
  <c r="AM20353" i="4"/>
  <c r="AM20354" i="4"/>
  <c r="AM20355" i="4"/>
  <c r="AM20356" i="4"/>
  <c r="AM20357" i="4"/>
  <c r="AM20358" i="4"/>
  <c r="AM20359" i="4"/>
  <c r="AM20360" i="4"/>
  <c r="AM20361" i="4"/>
  <c r="AM20362" i="4"/>
  <c r="AM20343" i="4"/>
  <c r="AM20344" i="4"/>
  <c r="AM20345" i="4"/>
  <c r="AM20346" i="4"/>
  <c r="AM20347" i="4"/>
  <c r="AM20348" i="4"/>
  <c r="AM20349" i="4"/>
  <c r="AM20350" i="4"/>
  <c r="AM20351" i="4"/>
  <c r="AM20352" i="4"/>
  <c r="AM20332" i="4"/>
  <c r="AM20333" i="4"/>
  <c r="AM20334" i="4"/>
  <c r="AM20335" i="4"/>
  <c r="AM20336" i="4"/>
  <c r="AM20337" i="4"/>
  <c r="AM20338" i="4"/>
  <c r="AM20339" i="4"/>
  <c r="AM20340" i="4"/>
  <c r="AM20341" i="4"/>
  <c r="AM20342" i="4"/>
  <c r="AM20317" i="4"/>
  <c r="AM20318" i="4"/>
  <c r="AM20319" i="4"/>
  <c r="AM20320" i="4"/>
  <c r="AM20321" i="4"/>
  <c r="AM20322" i="4"/>
  <c r="AM20323" i="4"/>
  <c r="AM20324" i="4"/>
  <c r="AM20325" i="4"/>
  <c r="AM20326" i="4"/>
  <c r="AM20327" i="4"/>
  <c r="AM20328" i="4"/>
  <c r="AM20329" i="4"/>
  <c r="AM20330" i="4"/>
  <c r="AM20331" i="4"/>
  <c r="AM20305" i="4"/>
  <c r="AM20306" i="4"/>
  <c r="AM20307" i="4"/>
  <c r="AM20308" i="4"/>
  <c r="AM20309" i="4"/>
  <c r="AM20310" i="4"/>
  <c r="AM20311" i="4"/>
  <c r="AM20312" i="4"/>
  <c r="AM20313" i="4"/>
  <c r="AM20314" i="4"/>
  <c r="AM20315" i="4"/>
  <c r="AM20316" i="4"/>
  <c r="AM20291" i="4"/>
  <c r="AM20292" i="4"/>
  <c r="AM20293" i="4"/>
  <c r="AM20294" i="4"/>
  <c r="AM20295" i="4"/>
  <c r="AM20296" i="4"/>
  <c r="AM20297" i="4"/>
  <c r="AM20298" i="4"/>
  <c r="AM20299" i="4"/>
  <c r="AM20300" i="4"/>
  <c r="AM20301" i="4"/>
  <c r="AM20302" i="4"/>
  <c r="AM20303" i="4"/>
  <c r="AM20304" i="4"/>
  <c r="AM20275" i="4"/>
  <c r="AM20276" i="4"/>
  <c r="AM20277" i="4"/>
  <c r="AM20278" i="4"/>
  <c r="AM20279" i="4"/>
  <c r="AM20280" i="4"/>
  <c r="AM20281" i="4"/>
  <c r="AM20282" i="4"/>
  <c r="AM20283" i="4"/>
  <c r="AM20284" i="4"/>
  <c r="AM20285" i="4"/>
  <c r="AM20286" i="4"/>
  <c r="AM20287" i="4"/>
  <c r="AM20288" i="4"/>
  <c r="AM20289" i="4"/>
  <c r="AM20290" i="4"/>
  <c r="AM20262" i="4"/>
  <c r="AM20263" i="4"/>
  <c r="AM20264" i="4"/>
  <c r="AM20265" i="4"/>
  <c r="AM20266" i="4"/>
  <c r="AM20267" i="4"/>
  <c r="AM20268" i="4"/>
  <c r="AM20269" i="4"/>
  <c r="AM20270" i="4"/>
  <c r="AM20271" i="4"/>
  <c r="AM20272" i="4"/>
  <c r="AM20273" i="4"/>
  <c r="AM20274" i="4"/>
  <c r="AM20256" i="4"/>
  <c r="AM20257" i="4"/>
  <c r="AM20258" i="4"/>
  <c r="AM20259" i="4"/>
  <c r="AM20260" i="4"/>
  <c r="AM20261" i="4"/>
  <c r="AM20240" i="4"/>
  <c r="AM20241" i="4"/>
  <c r="AM20242" i="4"/>
  <c r="AM20243" i="4"/>
  <c r="AM20244" i="4"/>
  <c r="AM20245" i="4"/>
  <c r="AM20246" i="4"/>
  <c r="AM20247" i="4"/>
  <c r="AM20248" i="4"/>
  <c r="AM20249" i="4"/>
  <c r="AM20250" i="4"/>
  <c r="AM20251" i="4"/>
  <c r="AM20252" i="4"/>
  <c r="AM20253" i="4"/>
  <c r="AM20254" i="4"/>
  <c r="AM20255" i="4"/>
  <c r="AM20237" i="4"/>
  <c r="AM20238" i="4"/>
  <c r="AM20239" i="4"/>
  <c r="AM20236" i="4"/>
  <c r="AM20233" i="4"/>
  <c r="AM20234" i="4"/>
  <c r="AM20235" i="4"/>
  <c r="AM20225" i="4"/>
  <c r="AM20226" i="4"/>
  <c r="AM20227" i="4"/>
  <c r="AM20228" i="4"/>
  <c r="AM20229" i="4"/>
  <c r="AM20230" i="4"/>
  <c r="AM20231" i="4"/>
  <c r="AM20232" i="4"/>
  <c r="AM20217" i="4"/>
  <c r="AM20218" i="4"/>
  <c r="AM20219" i="4"/>
  <c r="AM20220" i="4"/>
  <c r="AM20221" i="4"/>
  <c r="AM20222" i="4"/>
  <c r="AM20223" i="4"/>
  <c r="AM20224" i="4"/>
  <c r="AM20205" i="4"/>
  <c r="AM20206" i="4"/>
  <c r="AM20207" i="4"/>
  <c r="AM20208" i="4"/>
  <c r="AM20209" i="4"/>
  <c r="AM20210" i="4"/>
  <c r="AM20211" i="4"/>
  <c r="AM20212" i="4"/>
  <c r="AM20213" i="4"/>
  <c r="AM20214" i="4"/>
  <c r="AM20215" i="4"/>
  <c r="AM20216" i="4"/>
  <c r="AM20193" i="4"/>
  <c r="AM20194" i="4"/>
  <c r="AM20195" i="4"/>
  <c r="AM20196" i="4"/>
  <c r="AM20197" i="4"/>
  <c r="AM20198" i="4"/>
  <c r="AM20199" i="4"/>
  <c r="AM20200" i="4"/>
  <c r="AM20201" i="4"/>
  <c r="AM20202" i="4"/>
  <c r="AM20203" i="4"/>
  <c r="AM20204" i="4"/>
  <c r="AM20190" i="4"/>
  <c r="AM20191" i="4"/>
  <c r="AM20192" i="4"/>
  <c r="AM20173" i="4"/>
  <c r="AM20174" i="4"/>
  <c r="AM20175" i="4"/>
  <c r="AM20176" i="4"/>
  <c r="AM20177" i="4"/>
  <c r="AM20178" i="4"/>
  <c r="AM20179" i="4"/>
  <c r="AM20180" i="4"/>
  <c r="AM20181" i="4"/>
  <c r="AM20182" i="4"/>
  <c r="AM20183" i="4"/>
  <c r="AM20184" i="4"/>
  <c r="AM20185" i="4"/>
  <c r="AM20186" i="4"/>
  <c r="AM20187" i="4"/>
  <c r="AM20188" i="4"/>
  <c r="AM20189" i="4"/>
  <c r="AM20170" i="4"/>
  <c r="AM20171" i="4"/>
  <c r="AM20172" i="4"/>
  <c r="AM20169" i="4"/>
  <c r="AM20168" i="4"/>
  <c r="AM20166" i="4"/>
  <c r="AM20167" i="4"/>
  <c r="AM20165" i="4"/>
  <c r="AM20164" i="4"/>
  <c r="AM20160" i="4"/>
  <c r="AM20161" i="4"/>
  <c r="AM20162" i="4"/>
  <c r="AM20163" i="4"/>
  <c r="AM20159" i="4"/>
  <c r="AM20157" i="4"/>
  <c r="AM20158" i="4"/>
  <c r="AM20153" i="4"/>
  <c r="AM20154" i="4"/>
  <c r="AM20155" i="4"/>
  <c r="AM20156" i="4"/>
  <c r="AM20147" i="4"/>
  <c r="AM20148" i="4"/>
  <c r="AM20149" i="4"/>
  <c r="AM20150" i="4"/>
  <c r="AM20151" i="4"/>
  <c r="AM20152" i="4"/>
  <c r="AM20099" i="4"/>
  <c r="AM20100" i="4"/>
  <c r="AM20101" i="4"/>
  <c r="AM20102" i="4"/>
  <c r="AM20103" i="4"/>
  <c r="AM20104" i="4"/>
  <c r="AM20105" i="4"/>
  <c r="AM20106" i="4"/>
  <c r="AM20107" i="4"/>
  <c r="AM20108" i="4"/>
  <c r="AM20109" i="4"/>
  <c r="AM20110" i="4"/>
  <c r="AM20111" i="4"/>
  <c r="AM20112" i="4"/>
  <c r="AM20113" i="4"/>
  <c r="AM20114" i="4"/>
  <c r="AM20115" i="4"/>
  <c r="AM20116" i="4"/>
  <c r="AM20117" i="4"/>
  <c r="AM20118" i="4"/>
  <c r="AM20119" i="4"/>
  <c r="AM20120" i="4"/>
  <c r="AM20121" i="4"/>
  <c r="AM20122" i="4"/>
  <c r="AM20123" i="4"/>
  <c r="AM20124" i="4"/>
  <c r="AM20125" i="4"/>
  <c r="AM20126" i="4"/>
  <c r="AM20127" i="4"/>
  <c r="AM20128" i="4"/>
  <c r="AM20129" i="4"/>
  <c r="AM20130" i="4"/>
  <c r="AM20131" i="4"/>
  <c r="AM20132" i="4"/>
  <c r="AM20133" i="4"/>
  <c r="AM20134" i="4"/>
  <c r="AM20135" i="4"/>
  <c r="AM20136" i="4"/>
  <c r="AM20137" i="4"/>
  <c r="AM20138" i="4"/>
  <c r="AM20139" i="4"/>
  <c r="AM20140" i="4"/>
  <c r="AM20141" i="4"/>
  <c r="AM20142" i="4"/>
  <c r="AM20143" i="4"/>
  <c r="AM20144" i="4"/>
  <c r="AM20145" i="4"/>
  <c r="AM20146" i="4"/>
  <c r="AM20092" i="4"/>
  <c r="AM20093" i="4"/>
  <c r="AM20094" i="4"/>
  <c r="AM20095" i="4"/>
  <c r="AM20096" i="4"/>
  <c r="AM20097" i="4"/>
  <c r="AM20098" i="4"/>
  <c r="AM20091" i="4"/>
  <c r="AM20071" i="4"/>
  <c r="AM20072" i="4"/>
  <c r="AM20073" i="4"/>
  <c r="AM20074" i="4"/>
  <c r="AM20075" i="4"/>
  <c r="AM20076" i="4"/>
  <c r="AM20077" i="4"/>
  <c r="AM20078" i="4"/>
  <c r="AM20079" i="4"/>
  <c r="AM20080" i="4"/>
  <c r="AM20081" i="4"/>
  <c r="AM20082" i="4"/>
  <c r="AM20083" i="4"/>
  <c r="AM20084" i="4"/>
  <c r="AM20085" i="4"/>
  <c r="AM20086" i="4"/>
  <c r="AM20087" i="4"/>
  <c r="AM20088" i="4"/>
  <c r="AM20089" i="4"/>
  <c r="AM20090" i="4"/>
  <c r="AM20045" i="4"/>
  <c r="AM20046" i="4"/>
  <c r="AM20047" i="4"/>
  <c r="AM20048" i="4"/>
  <c r="AM20049" i="4"/>
  <c r="AM20050" i="4"/>
  <c r="AM20051" i="4"/>
  <c r="AM20052" i="4"/>
  <c r="AM20053" i="4"/>
  <c r="AM20054" i="4"/>
  <c r="AM20055" i="4"/>
  <c r="AM20056" i="4"/>
  <c r="AM20057" i="4"/>
  <c r="AM20058" i="4"/>
  <c r="AM20059" i="4"/>
  <c r="AM20060" i="4"/>
  <c r="AM20061" i="4"/>
  <c r="AM20062" i="4"/>
  <c r="AM20063" i="4"/>
  <c r="AM20064" i="4"/>
  <c r="AM20065" i="4"/>
  <c r="AM20066" i="4"/>
  <c r="AM20067" i="4"/>
  <c r="AM20068" i="4"/>
  <c r="AM20069" i="4"/>
  <c r="AM20070" i="4"/>
  <c r="AM20044" i="4"/>
  <c r="AM20040" i="4"/>
  <c r="AM20041" i="4"/>
  <c r="AM20042" i="4"/>
  <c r="AM20043" i="4"/>
  <c r="AM20039" i="4"/>
  <c r="AM20031" i="4"/>
  <c r="AM20032" i="4"/>
  <c r="AM20033" i="4"/>
  <c r="AM20034" i="4"/>
  <c r="AM20035" i="4"/>
  <c r="AM20036" i="4"/>
  <c r="AM20037" i="4"/>
  <c r="AM20038" i="4"/>
  <c r="AM20027" i="4"/>
  <c r="AM20028" i="4"/>
  <c r="AM20029" i="4"/>
  <c r="AM20030" i="4"/>
  <c r="AM20025" i="4"/>
  <c r="AM20026" i="4"/>
  <c r="AM20023" i="4"/>
  <c r="AM20015" i="4"/>
  <c r="AM20016" i="4"/>
  <c r="AM20017" i="4"/>
  <c r="AM20018" i="4"/>
  <c r="AM20019" i="4"/>
  <c r="AM20020" i="4"/>
  <c r="AM20021" i="4"/>
  <c r="AM20022" i="4"/>
  <c r="AM20024" i="4"/>
  <c r="AM20014" i="4"/>
  <c r="AM20006" i="4"/>
  <c r="AM20007" i="4"/>
  <c r="AM20008" i="4"/>
  <c r="AM20009" i="4"/>
  <c r="AM20010" i="4"/>
  <c r="AM20011" i="4"/>
  <c r="AM20012" i="4"/>
  <c r="AM20013" i="4"/>
  <c r="AM20005" i="4"/>
  <c r="AM20003" i="4"/>
  <c r="AM20004" i="4"/>
  <c r="AM19997" i="4"/>
  <c r="AM19998" i="4"/>
  <c r="AM19999" i="4"/>
  <c r="AM20000" i="4"/>
  <c r="AM20001" i="4"/>
  <c r="AM20002" i="4"/>
  <c r="AM19990" i="4"/>
  <c r="AM19991" i="4"/>
  <c r="AM19992" i="4"/>
  <c r="AM19993" i="4"/>
  <c r="AM19994" i="4"/>
  <c r="AM19995" i="4"/>
  <c r="AM19996" i="4"/>
  <c r="AM19980" i="4"/>
  <c r="AM19981" i="4"/>
  <c r="AM19982" i="4"/>
  <c r="AM19983" i="4"/>
  <c r="AM19984" i="4"/>
  <c r="AM19985" i="4"/>
  <c r="AM19986" i="4"/>
  <c r="AM19987" i="4"/>
  <c r="AM19988" i="4"/>
  <c r="AM19989" i="4"/>
  <c r="AM19974" i="4"/>
  <c r="AM19975" i="4"/>
  <c r="AM19976" i="4"/>
  <c r="AM19977" i="4"/>
  <c r="AM19978" i="4"/>
  <c r="AM19979" i="4"/>
  <c r="AM19968" i="4"/>
  <c r="AM19969" i="4"/>
  <c r="AM19970" i="4"/>
  <c r="AM19971" i="4"/>
  <c r="AM19972" i="4"/>
  <c r="AM19973" i="4"/>
  <c r="AM19951" i="4"/>
  <c r="AM19952" i="4"/>
  <c r="AM19953" i="4"/>
  <c r="AM19954" i="4"/>
  <c r="AM19955" i="4"/>
  <c r="AM19956" i="4"/>
  <c r="AM19957" i="4"/>
  <c r="AM19958" i="4"/>
  <c r="AM19959" i="4"/>
  <c r="AM19960" i="4"/>
  <c r="AM19961" i="4"/>
  <c r="AM19962" i="4"/>
  <c r="AM19963" i="4"/>
  <c r="AM19964" i="4"/>
  <c r="AM19965" i="4"/>
  <c r="AM19966" i="4"/>
  <c r="AM19967" i="4"/>
  <c r="AM19934" i="4"/>
  <c r="AM19935" i="4"/>
  <c r="AM19936" i="4"/>
  <c r="AM19937" i="4"/>
  <c r="AM19938" i="4"/>
  <c r="AM19939" i="4"/>
  <c r="AM19940" i="4"/>
  <c r="AM19941" i="4"/>
  <c r="AM19942" i="4"/>
  <c r="AM19943" i="4"/>
  <c r="AM19944" i="4"/>
  <c r="AM19945" i="4"/>
  <c r="AM19946" i="4"/>
  <c r="AM19947" i="4"/>
  <c r="AM19948" i="4"/>
  <c r="AM19949" i="4"/>
  <c r="AM19950" i="4"/>
  <c r="AM19923" i="4"/>
  <c r="AM19924" i="4"/>
  <c r="AM19925" i="4"/>
  <c r="AM19926" i="4"/>
  <c r="AM19927" i="4"/>
  <c r="AM19928" i="4"/>
  <c r="AM19929" i="4"/>
  <c r="AM19930" i="4"/>
  <c r="AM19931" i="4"/>
  <c r="AM19932" i="4"/>
  <c r="AM19933" i="4"/>
  <c r="AM19903" i="4"/>
  <c r="AM19904" i="4"/>
  <c r="AM19905" i="4"/>
  <c r="AM19906" i="4"/>
  <c r="AM19907" i="4"/>
  <c r="AM19908" i="4"/>
  <c r="AM19909" i="4"/>
  <c r="AM19910" i="4"/>
  <c r="AM19911" i="4"/>
  <c r="AM19912" i="4"/>
  <c r="AM19913" i="4"/>
  <c r="AM19914" i="4"/>
  <c r="AM19915" i="4"/>
  <c r="AM19916" i="4"/>
  <c r="AM19917" i="4"/>
  <c r="AM19918" i="4"/>
  <c r="AM19919" i="4"/>
  <c r="AM19920" i="4"/>
  <c r="AM19921" i="4"/>
  <c r="AM19922" i="4"/>
  <c r="AM19891" i="4"/>
  <c r="AM19892" i="4"/>
  <c r="AM19893" i="4"/>
  <c r="AM19894" i="4"/>
  <c r="AM19895" i="4"/>
  <c r="AM19896" i="4"/>
  <c r="AM19897" i="4"/>
  <c r="AM19898" i="4"/>
  <c r="AM19899" i="4"/>
  <c r="AM19900" i="4"/>
  <c r="AM19901" i="4"/>
  <c r="AM19902" i="4"/>
  <c r="AM19871" i="4"/>
  <c r="AM19872" i="4"/>
  <c r="AM19873" i="4"/>
  <c r="AM19874" i="4"/>
  <c r="AM19875" i="4"/>
  <c r="AM19876" i="4"/>
  <c r="AM19877" i="4"/>
  <c r="AM19878" i="4"/>
  <c r="AM19879" i="4"/>
  <c r="AM19880" i="4"/>
  <c r="AM19881" i="4"/>
  <c r="AM19882" i="4"/>
  <c r="AM19883" i="4"/>
  <c r="AM19884" i="4"/>
  <c r="AM19885" i="4"/>
  <c r="AM19886" i="4"/>
  <c r="AM19887" i="4"/>
  <c r="AM19888" i="4"/>
  <c r="AM19889" i="4"/>
  <c r="AM19890" i="4"/>
  <c r="AM19865" i="4"/>
  <c r="AM19866" i="4"/>
  <c r="AM19867" i="4"/>
  <c r="AM19868" i="4"/>
  <c r="AM19869" i="4"/>
  <c r="AM19870" i="4"/>
  <c r="AM19844" i="4"/>
  <c r="AM19845" i="4"/>
  <c r="AM19846" i="4"/>
  <c r="AM19847" i="4"/>
  <c r="AM19848" i="4"/>
  <c r="AM19849" i="4"/>
  <c r="AM19850" i="4"/>
  <c r="AM19851" i="4"/>
  <c r="AM19852" i="4"/>
  <c r="AM19853" i="4"/>
  <c r="AM19854" i="4"/>
  <c r="AM19855" i="4"/>
  <c r="AM19856" i="4"/>
  <c r="AM19857" i="4"/>
  <c r="AM19858" i="4"/>
  <c r="AM19859" i="4"/>
  <c r="AM19860" i="4"/>
  <c r="AM19861" i="4"/>
  <c r="AM19862" i="4"/>
  <c r="AM19863" i="4"/>
  <c r="AM19864" i="4"/>
  <c r="AM19840" i="4"/>
  <c r="AM19841" i="4"/>
  <c r="AM19842" i="4"/>
  <c r="AM19843" i="4"/>
  <c r="AM19829" i="4"/>
  <c r="AM19830" i="4"/>
  <c r="AM19831" i="4"/>
  <c r="AM19832" i="4"/>
  <c r="AM19833" i="4"/>
  <c r="AM19834" i="4"/>
  <c r="AM19835" i="4"/>
  <c r="AM19836" i="4"/>
  <c r="AM19837" i="4"/>
  <c r="AM19838" i="4"/>
  <c r="AM19839" i="4"/>
  <c r="AM19821" i="4"/>
  <c r="AM19822" i="4"/>
  <c r="AM19823" i="4"/>
  <c r="AM19824" i="4"/>
  <c r="AM19813" i="4"/>
  <c r="AM19814" i="4"/>
  <c r="AM19815" i="4"/>
  <c r="AM19816" i="4"/>
  <c r="AM19817" i="4"/>
  <c r="AM19818" i="4"/>
  <c r="AM19819" i="4"/>
  <c r="AM19820" i="4"/>
  <c r="AM19825" i="4"/>
  <c r="AM19826" i="4"/>
  <c r="AM19827" i="4"/>
  <c r="AM19828" i="4"/>
  <c r="AM19807" i="4"/>
  <c r="AM19808" i="4"/>
  <c r="AM19809" i="4"/>
  <c r="AM19810" i="4"/>
  <c r="AM19811" i="4"/>
  <c r="AM19812" i="4"/>
  <c r="AM19804" i="4"/>
  <c r="AM19805" i="4"/>
  <c r="AM19806" i="4"/>
  <c r="AM19791" i="4"/>
  <c r="AM19792" i="4"/>
  <c r="AM19793" i="4"/>
  <c r="AM19794" i="4"/>
  <c r="AM19795" i="4"/>
  <c r="AM19796" i="4"/>
  <c r="AM19797" i="4"/>
  <c r="AM19798" i="4"/>
  <c r="AM19799" i="4"/>
  <c r="AM19800" i="4"/>
  <c r="AM19801" i="4"/>
  <c r="AM19802" i="4"/>
  <c r="AM19803" i="4"/>
  <c r="AM19790" i="4"/>
  <c r="AM19789" i="4"/>
  <c r="AM19788" i="4"/>
  <c r="AM19782" i="4"/>
  <c r="AM19783" i="4"/>
  <c r="AM19784" i="4"/>
  <c r="AM19785" i="4"/>
  <c r="AM19786" i="4"/>
  <c r="AM19787" i="4"/>
  <c r="AM19767" i="4"/>
  <c r="AM19768" i="4"/>
  <c r="AM19769" i="4"/>
  <c r="AM19770" i="4"/>
  <c r="AM19771" i="4"/>
  <c r="AM19772" i="4"/>
  <c r="AM19773" i="4"/>
  <c r="AM19774" i="4"/>
  <c r="AM19775" i="4"/>
  <c r="AM19776" i="4"/>
  <c r="AM19777" i="4"/>
  <c r="AM19778" i="4"/>
  <c r="AM19779" i="4"/>
  <c r="AM19780" i="4"/>
  <c r="AM19781" i="4"/>
  <c r="AM19765" i="4"/>
  <c r="AM19766" i="4"/>
  <c r="AM19763" i="4"/>
  <c r="AM19764" i="4"/>
  <c r="AM19732" i="4"/>
  <c r="AM19758" i="4"/>
  <c r="AM19733" i="4"/>
  <c r="AM19759" i="4"/>
  <c r="AM19734" i="4"/>
  <c r="AM19760" i="4"/>
  <c r="AM19735" i="4"/>
  <c r="AM19761" i="4"/>
  <c r="AM19736" i="4"/>
  <c r="AM19737" i="4"/>
  <c r="AM19738" i="4"/>
  <c r="AM19739" i="4"/>
  <c r="AM19740" i="4"/>
  <c r="AM19741" i="4"/>
  <c r="AM19742" i="4"/>
  <c r="AM19743" i="4"/>
  <c r="AM19744" i="4"/>
  <c r="AM19745" i="4"/>
  <c r="AM19746" i="4"/>
  <c r="AM19747" i="4"/>
  <c r="AM19748" i="4"/>
  <c r="AM19749" i="4"/>
  <c r="AM19750" i="4"/>
  <c r="AM19751" i="4"/>
  <c r="AM19752" i="4"/>
  <c r="AM19753" i="4"/>
  <c r="AM19754" i="4"/>
  <c r="AM19755" i="4"/>
  <c r="AM19756" i="4"/>
  <c r="AM19757" i="4"/>
  <c r="AM19762" i="4"/>
  <c r="AM19723" i="4"/>
  <c r="AM19724" i="4"/>
  <c r="AM19725" i="4"/>
  <c r="AM19726" i="4"/>
  <c r="AM19727" i="4"/>
  <c r="AM19728" i="4"/>
  <c r="AM19729" i="4"/>
  <c r="AM19730" i="4"/>
  <c r="AM19731" i="4"/>
  <c r="AM19722" i="4"/>
  <c r="AM19713" i="4"/>
  <c r="AM19714" i="4"/>
  <c r="AM19715" i="4"/>
  <c r="AM19716" i="4"/>
  <c r="AM19717" i="4"/>
  <c r="AM19718" i="4"/>
  <c r="AM19719" i="4"/>
  <c r="AM19720" i="4"/>
  <c r="AM19721" i="4"/>
  <c r="AM19704" i="4"/>
  <c r="AM19705" i="4"/>
  <c r="AM19706" i="4"/>
  <c r="AM19707" i="4"/>
  <c r="AM19708" i="4"/>
  <c r="AM19709" i="4"/>
  <c r="AM19710" i="4"/>
  <c r="AM19711" i="4"/>
  <c r="AM19712" i="4"/>
  <c r="AM19702" i="4"/>
  <c r="AM19703" i="4"/>
  <c r="AM19698" i="4"/>
  <c r="AM19699" i="4"/>
  <c r="AM19700" i="4"/>
  <c r="AM19701" i="4"/>
  <c r="AM19677" i="4"/>
  <c r="AM19678" i="4"/>
  <c r="AM19679" i="4"/>
  <c r="AM19680" i="4"/>
  <c r="AM19681" i="4"/>
  <c r="AM19682" i="4"/>
  <c r="AM19683" i="4"/>
  <c r="AM19684" i="4"/>
  <c r="AM19685" i="4"/>
  <c r="AM19686" i="4"/>
  <c r="AM19687" i="4"/>
  <c r="AM19688" i="4"/>
  <c r="AM19689" i="4"/>
  <c r="AM19690" i="4"/>
  <c r="AM19691" i="4"/>
  <c r="AM19692" i="4"/>
  <c r="AM19693" i="4"/>
  <c r="AM19694" i="4"/>
  <c r="AM19695" i="4"/>
  <c r="AM19696" i="4"/>
  <c r="AM19697" i="4"/>
  <c r="AM19668" i="4"/>
  <c r="AM19669" i="4"/>
  <c r="AM19670" i="4"/>
  <c r="AM19671" i="4"/>
  <c r="AM19672" i="4"/>
  <c r="AM19673" i="4"/>
  <c r="AM19674" i="4"/>
  <c r="AM19675" i="4"/>
  <c r="AM19676" i="4"/>
  <c r="AM19667" i="4"/>
  <c r="AM19665" i="4"/>
  <c r="AM19666" i="4"/>
  <c r="AM19664" i="4"/>
  <c r="AM19661" i="4"/>
  <c r="AM19662" i="4"/>
  <c r="AM19663" i="4"/>
  <c r="AM19659" i="4"/>
  <c r="AM19660" i="4"/>
  <c r="AM19642" i="4"/>
  <c r="AM19643" i="4"/>
  <c r="AM19644" i="4"/>
  <c r="AM19645" i="4"/>
  <c r="AM19646" i="4"/>
  <c r="AM19647" i="4"/>
  <c r="AM19648" i="4"/>
  <c r="AM19649" i="4"/>
  <c r="AM19650" i="4"/>
  <c r="AM19651" i="4"/>
  <c r="AM19652" i="4"/>
  <c r="AM19653" i="4"/>
  <c r="AM19654" i="4"/>
  <c r="AM19655" i="4"/>
  <c r="AM19656" i="4"/>
  <c r="AM19657" i="4"/>
  <c r="AM19658" i="4"/>
  <c r="AM19641" i="4"/>
  <c r="AM19635" i="4"/>
  <c r="AM19636" i="4"/>
  <c r="AM19637" i="4"/>
  <c r="AM19638" i="4"/>
  <c r="AM19639" i="4"/>
  <c r="AM19640" i="4"/>
  <c r="AM19622" i="4"/>
  <c r="AM19623" i="4"/>
  <c r="AM19624" i="4"/>
  <c r="AM19625" i="4"/>
  <c r="AM19626" i="4"/>
  <c r="AM19627" i="4"/>
  <c r="AM19628" i="4"/>
  <c r="AM19629" i="4"/>
  <c r="AM19630" i="4"/>
  <c r="AM19631" i="4"/>
  <c r="AM19632" i="4"/>
  <c r="AM19633" i="4"/>
  <c r="AM19634" i="4"/>
  <c r="AM19619" i="4"/>
  <c r="AM19620" i="4"/>
  <c r="AM19621" i="4"/>
  <c r="AM19604" i="4"/>
  <c r="AM19605" i="4"/>
  <c r="AM19606" i="4"/>
  <c r="AM19607" i="4"/>
  <c r="AM19608" i="4"/>
  <c r="AM19609" i="4"/>
  <c r="AM19610" i="4"/>
  <c r="AM19611" i="4"/>
  <c r="AM19612" i="4"/>
  <c r="AM19613" i="4"/>
  <c r="AM19614" i="4"/>
  <c r="AM19615" i="4"/>
  <c r="AM19616" i="4"/>
  <c r="AM19617" i="4"/>
  <c r="AM19618" i="4"/>
  <c r="AM19591" i="4"/>
  <c r="AM19592" i="4"/>
  <c r="AM19593" i="4"/>
  <c r="AM19594" i="4"/>
  <c r="AM19595" i="4"/>
  <c r="AM19596" i="4"/>
  <c r="AM19597" i="4"/>
  <c r="AM19598" i="4"/>
  <c r="AM19599" i="4"/>
  <c r="AM19600" i="4"/>
  <c r="AM19601" i="4"/>
  <c r="AM19602" i="4"/>
  <c r="AM19603" i="4"/>
  <c r="AM19586" i="4"/>
  <c r="AM19587" i="4"/>
  <c r="AM19588" i="4"/>
  <c r="AM19589" i="4"/>
  <c r="AM19590" i="4"/>
  <c r="AM19557" i="4"/>
  <c r="AM19558" i="4"/>
  <c r="AM19559" i="4"/>
  <c r="AM19560" i="4"/>
  <c r="AM19561" i="4"/>
  <c r="AM19562" i="4"/>
  <c r="AM19563" i="4"/>
  <c r="AM19564" i="4"/>
  <c r="AM19565" i="4"/>
  <c r="AM19566" i="4"/>
  <c r="AM19567" i="4"/>
  <c r="AM19568" i="4"/>
  <c r="AM19569" i="4"/>
  <c r="AM19570" i="4"/>
  <c r="AM19571" i="4"/>
  <c r="AM19572" i="4"/>
  <c r="AM19573" i="4"/>
  <c r="AM19574" i="4"/>
  <c r="AM19575" i="4"/>
  <c r="AM19576" i="4"/>
  <c r="AM19577" i="4"/>
  <c r="AM19578" i="4"/>
  <c r="AM19579" i="4"/>
  <c r="AM19580" i="4"/>
  <c r="AM19581" i="4"/>
  <c r="AM19582" i="4"/>
  <c r="AM19583" i="4"/>
  <c r="AM19584" i="4"/>
  <c r="AM19585" i="4"/>
  <c r="AM19494" i="4"/>
  <c r="AM19495" i="4"/>
  <c r="AM19496" i="4"/>
  <c r="AM19497" i="4"/>
  <c r="AM19498" i="4"/>
  <c r="AM19499" i="4"/>
  <c r="AM19500" i="4"/>
  <c r="AM19501" i="4"/>
  <c r="AM19502" i="4"/>
  <c r="AM19503" i="4"/>
  <c r="AM19504" i="4"/>
  <c r="AM19505" i="4"/>
  <c r="AM19506" i="4"/>
  <c r="AM19507" i="4"/>
  <c r="AM19508" i="4"/>
  <c r="AM19509" i="4"/>
  <c r="AM19510" i="4"/>
  <c r="AM19511" i="4"/>
  <c r="AM19512" i="4"/>
  <c r="AM19513" i="4"/>
  <c r="AM19514" i="4"/>
  <c r="AM19515" i="4"/>
  <c r="AM19516" i="4"/>
  <c r="AM19517" i="4"/>
  <c r="AM19518" i="4"/>
  <c r="AM19519" i="4"/>
  <c r="AM19520" i="4"/>
  <c r="AM19521" i="4"/>
  <c r="AM19522" i="4"/>
  <c r="AM19523" i="4"/>
  <c r="AM19524" i="4"/>
  <c r="AM19525" i="4"/>
  <c r="AM19526" i="4"/>
  <c r="AM19527" i="4"/>
  <c r="AM19528" i="4"/>
  <c r="AM19529" i="4"/>
  <c r="AM19530" i="4"/>
  <c r="AM19531" i="4"/>
  <c r="AM19532" i="4"/>
  <c r="AM19533" i="4"/>
  <c r="AM19534" i="4"/>
  <c r="AM19535" i="4"/>
  <c r="AM19536" i="4"/>
  <c r="AM19537" i="4"/>
  <c r="AM19538" i="4"/>
  <c r="AM19539" i="4"/>
  <c r="AM19540" i="4"/>
  <c r="AM19541" i="4"/>
  <c r="AM19542" i="4"/>
  <c r="AM19543" i="4"/>
  <c r="AM19544" i="4"/>
  <c r="AM19545" i="4"/>
  <c r="AM19546" i="4"/>
  <c r="AM19547" i="4"/>
  <c r="AM19548" i="4"/>
  <c r="AM19549" i="4"/>
  <c r="AM19550" i="4"/>
  <c r="AM19551" i="4"/>
  <c r="AM19552" i="4"/>
  <c r="AM19553" i="4"/>
  <c r="AM19554" i="4"/>
  <c r="AM19555" i="4"/>
  <c r="AM19556" i="4"/>
  <c r="AM19382" i="4"/>
  <c r="AM19392" i="4"/>
  <c r="AM19383" i="4"/>
  <c r="AM19393" i="4"/>
  <c r="AM19384" i="4"/>
  <c r="AM19394" i="4"/>
  <c r="AM19385" i="4"/>
  <c r="AM19395" i="4"/>
  <c r="AM19386" i="4"/>
  <c r="AM19396" i="4"/>
  <c r="AM19387" i="4"/>
  <c r="AM19397" i="4"/>
  <c r="AM19372" i="4"/>
  <c r="AM19373" i="4"/>
  <c r="AM19374" i="4"/>
  <c r="AM19375" i="4"/>
  <c r="AM19376" i="4"/>
  <c r="AM19377" i="4"/>
  <c r="AM19378" i="4"/>
  <c r="AM19379" i="4"/>
  <c r="AM19380" i="4"/>
  <c r="AM19381" i="4"/>
  <c r="AM19388" i="4"/>
  <c r="AM19389" i="4"/>
  <c r="AM19390" i="4"/>
  <c r="AM19391" i="4"/>
  <c r="AM19398" i="4"/>
  <c r="AM19399" i="4"/>
  <c r="AM19400" i="4"/>
  <c r="AM19401" i="4"/>
  <c r="AM19402" i="4"/>
  <c r="AM19403" i="4"/>
  <c r="AM19404" i="4"/>
  <c r="AM19405" i="4"/>
  <c r="AM19406" i="4"/>
  <c r="AM19407" i="4"/>
  <c r="AM19408" i="4"/>
  <c r="AM19409" i="4"/>
  <c r="AM19410" i="4"/>
  <c r="AM19411" i="4"/>
  <c r="AM19412" i="4"/>
  <c r="AM19413" i="4"/>
  <c r="AM19414" i="4"/>
  <c r="AM19415" i="4"/>
  <c r="AM19416" i="4"/>
  <c r="AM19417" i="4"/>
  <c r="AM19418" i="4"/>
  <c r="AM19419" i="4"/>
  <c r="AM19420" i="4"/>
  <c r="AM19421" i="4"/>
  <c r="AM19422" i="4"/>
  <c r="AM19423" i="4"/>
  <c r="AM19424" i="4"/>
  <c r="AM19425" i="4"/>
  <c r="AM19426" i="4"/>
  <c r="AM19427" i="4"/>
  <c r="AM19428" i="4"/>
  <c r="AM19429" i="4"/>
  <c r="AM19430" i="4"/>
  <c r="AM19431" i="4"/>
  <c r="AM19432" i="4"/>
  <c r="AM19433" i="4"/>
  <c r="AM19434" i="4"/>
  <c r="AM19435" i="4"/>
  <c r="AM19436" i="4"/>
  <c r="AM19437" i="4"/>
  <c r="AM19438" i="4"/>
  <c r="AM19439" i="4"/>
  <c r="AM19440" i="4"/>
  <c r="AM19441" i="4"/>
  <c r="AM19442" i="4"/>
  <c r="AM19443" i="4"/>
  <c r="AM19444" i="4"/>
  <c r="AM19445" i="4"/>
  <c r="AM19446" i="4"/>
  <c r="AM19447" i="4"/>
  <c r="AM19448" i="4"/>
  <c r="AM19449" i="4"/>
  <c r="AM19450" i="4"/>
  <c r="AM19451" i="4"/>
  <c r="AM19452" i="4"/>
  <c r="AM19453" i="4"/>
  <c r="AM19454" i="4"/>
  <c r="AM19455" i="4"/>
  <c r="AM19456" i="4"/>
  <c r="AM19457" i="4"/>
  <c r="AM19458" i="4"/>
  <c r="AM19459" i="4"/>
  <c r="AM19460" i="4"/>
  <c r="AM19461" i="4"/>
  <c r="AM19462" i="4"/>
  <c r="AM19463" i="4"/>
  <c r="AM19464" i="4"/>
  <c r="AM19465" i="4"/>
  <c r="AM19466" i="4"/>
  <c r="AM19467" i="4"/>
  <c r="AM19468" i="4"/>
  <c r="AM19469" i="4"/>
  <c r="AM19470" i="4"/>
  <c r="AM19471" i="4"/>
  <c r="AM19472" i="4"/>
  <c r="AM19473" i="4"/>
  <c r="AM19474" i="4"/>
  <c r="AM19475" i="4"/>
  <c r="AM19476" i="4"/>
  <c r="AM19477" i="4"/>
  <c r="AM19478" i="4"/>
  <c r="AM19479" i="4"/>
  <c r="AM19480" i="4"/>
  <c r="AM19481" i="4"/>
  <c r="AM19482" i="4"/>
  <c r="AM19483" i="4"/>
  <c r="AM19484" i="4"/>
  <c r="AM19485" i="4"/>
  <c r="AM19486" i="4"/>
  <c r="AM19487" i="4"/>
  <c r="AM19488" i="4"/>
  <c r="AM19489" i="4"/>
  <c r="AM19490" i="4"/>
  <c r="AM19491" i="4"/>
  <c r="AM19492" i="4"/>
  <c r="AM19493" i="4"/>
  <c r="AM19336" i="4"/>
  <c r="AM19337" i="4"/>
  <c r="AM19338" i="4"/>
  <c r="AM19339" i="4"/>
  <c r="AM19340" i="4"/>
  <c r="AM19341" i="4"/>
  <c r="AM19342" i="4"/>
  <c r="AM19343" i="4"/>
  <c r="AM19344" i="4"/>
  <c r="AM19345" i="4"/>
  <c r="AM19346" i="4"/>
  <c r="AM19347" i="4"/>
  <c r="AM19348" i="4"/>
  <c r="AM19349" i="4"/>
  <c r="AM19350" i="4"/>
  <c r="AM19351" i="4"/>
  <c r="AM19352" i="4"/>
  <c r="AM19353" i="4"/>
  <c r="AM19354" i="4"/>
  <c r="AM19355" i="4"/>
  <c r="AM19356" i="4"/>
  <c r="AM19357" i="4"/>
  <c r="AM19358" i="4"/>
  <c r="AM19359" i="4"/>
  <c r="AM19360" i="4"/>
  <c r="AM19361" i="4"/>
  <c r="AM19362" i="4"/>
  <c r="AM19363" i="4"/>
  <c r="AM19364" i="4"/>
  <c r="AM19365" i="4"/>
  <c r="AM19366" i="4"/>
  <c r="AM19367" i="4"/>
  <c r="AM19368" i="4"/>
  <c r="AM19369" i="4"/>
  <c r="AM19370" i="4"/>
  <c r="AM19371" i="4"/>
  <c r="AM19333" i="4"/>
  <c r="AM19334" i="4"/>
  <c r="AM19335" i="4"/>
  <c r="AM19318" i="4"/>
  <c r="AM19319" i="4"/>
  <c r="AM19320" i="4"/>
  <c r="AM19321" i="4"/>
  <c r="AM19322" i="4"/>
  <c r="AM19323" i="4"/>
  <c r="AM19324" i="4"/>
  <c r="AM19325" i="4"/>
  <c r="AM19326" i="4"/>
  <c r="AM19327" i="4"/>
  <c r="AM19328" i="4"/>
  <c r="AM19329" i="4"/>
  <c r="AM19330" i="4"/>
  <c r="AM19331" i="4"/>
  <c r="AM19332" i="4"/>
  <c r="AM19312" i="4"/>
  <c r="AM19313" i="4"/>
  <c r="AM19314" i="4"/>
  <c r="AM19315" i="4"/>
  <c r="AM19316" i="4"/>
  <c r="AM19317" i="4"/>
  <c r="AM19307" i="4"/>
  <c r="AM19308" i="4"/>
  <c r="AM19309" i="4"/>
  <c r="AM19310" i="4"/>
  <c r="AM19311" i="4"/>
  <c r="AM19301" i="4"/>
  <c r="AM19302" i="4"/>
  <c r="AM19303" i="4"/>
  <c r="AM19304" i="4"/>
  <c r="AM19305" i="4"/>
  <c r="AM19306" i="4"/>
  <c r="AM19272" i="4"/>
  <c r="AM19273" i="4"/>
  <c r="AM19274" i="4"/>
  <c r="AM19275" i="4"/>
  <c r="AM19276" i="4"/>
  <c r="AM19277" i="4"/>
  <c r="AM19278" i="4"/>
  <c r="AM19279" i="4"/>
  <c r="AM19280" i="4"/>
  <c r="AM19281" i="4"/>
  <c r="AM19282" i="4"/>
  <c r="AM19283" i="4"/>
  <c r="AM19284" i="4"/>
  <c r="AM19285" i="4"/>
  <c r="AM19286" i="4"/>
  <c r="AM19287" i="4"/>
  <c r="AM19288" i="4"/>
  <c r="AM19289" i="4"/>
  <c r="AM19290" i="4"/>
  <c r="AM19291" i="4"/>
  <c r="AM19292" i="4"/>
  <c r="AM19293" i="4"/>
  <c r="AM19294" i="4"/>
  <c r="AM19295" i="4"/>
  <c r="AM19296" i="4"/>
  <c r="AM19297" i="4"/>
  <c r="AM19298" i="4"/>
  <c r="AM19299" i="4"/>
  <c r="AM19300" i="4"/>
  <c r="AM19271" i="4"/>
  <c r="AM19270" i="4"/>
  <c r="AM19266" i="4"/>
  <c r="AM19267" i="4"/>
  <c r="AM19268" i="4"/>
  <c r="AM19269" i="4"/>
  <c r="AM19263" i="4"/>
  <c r="AM19264" i="4"/>
  <c r="AM19265" i="4"/>
  <c r="AM19262" i="4"/>
  <c r="AM19256" i="4"/>
  <c r="AM19257" i="4"/>
  <c r="AM19258" i="4"/>
  <c r="AM19259" i="4"/>
  <c r="AM19260" i="4"/>
  <c r="AM19261" i="4"/>
  <c r="AM19223" i="4"/>
  <c r="AM19224" i="4"/>
  <c r="AM19225" i="4"/>
  <c r="AM19226" i="4"/>
  <c r="AM19227" i="4"/>
  <c r="AM19228" i="4"/>
  <c r="AM19229" i="4"/>
  <c r="AM19230" i="4"/>
  <c r="AM19231" i="4"/>
  <c r="AM19232" i="4"/>
  <c r="AM19233" i="4"/>
  <c r="AM19234" i="4"/>
  <c r="AM19235" i="4"/>
  <c r="AM19236" i="4"/>
  <c r="AM19237" i="4"/>
  <c r="AM19238" i="4"/>
  <c r="AM19239" i="4"/>
  <c r="AM19240" i="4"/>
  <c r="AM19241" i="4"/>
  <c r="AM19242" i="4"/>
  <c r="AM19243" i="4"/>
  <c r="AM19244" i="4"/>
  <c r="AM19245" i="4"/>
  <c r="AM19246" i="4"/>
  <c r="AM19247" i="4"/>
  <c r="AM19248" i="4"/>
  <c r="AM19249" i="4"/>
  <c r="AM19250" i="4"/>
  <c r="AM19251" i="4"/>
  <c r="AM19252" i="4"/>
  <c r="AM19253" i="4"/>
  <c r="AM19254" i="4"/>
  <c r="AM19255" i="4"/>
  <c r="AM19218" i="4"/>
  <c r="AM19219" i="4"/>
  <c r="AM19220" i="4"/>
  <c r="AM19221" i="4"/>
  <c r="AM19222" i="4"/>
  <c r="AM19213" i="4"/>
  <c r="AM19214" i="4"/>
  <c r="AM19215" i="4"/>
  <c r="AM19216" i="4"/>
  <c r="AM19217" i="4"/>
  <c r="AM19212" i="4"/>
  <c r="AM19211" i="4"/>
  <c r="AM19210" i="4"/>
  <c r="AM19192" i="4"/>
  <c r="AM19193" i="4"/>
  <c r="AM19194" i="4"/>
  <c r="AM19195" i="4"/>
  <c r="AM19196" i="4"/>
  <c r="AM19197" i="4"/>
  <c r="AM19198" i="4"/>
  <c r="AM19199" i="4"/>
  <c r="AM19200" i="4"/>
  <c r="AM19201" i="4"/>
  <c r="AM19202" i="4"/>
  <c r="AM19203" i="4"/>
  <c r="AM19204" i="4"/>
  <c r="AM19205" i="4"/>
  <c r="AM19206" i="4"/>
  <c r="AM19207" i="4"/>
  <c r="AM19208" i="4"/>
  <c r="AM19209" i="4"/>
  <c r="AM19186" i="4"/>
  <c r="AM19187" i="4"/>
  <c r="AM19188" i="4"/>
  <c r="AM19189" i="4"/>
  <c r="AM19190" i="4"/>
  <c r="AM19191" i="4"/>
  <c r="AM19164" i="4"/>
  <c r="AM19165" i="4"/>
  <c r="AM19166" i="4"/>
  <c r="AM19167" i="4"/>
  <c r="AM19168" i="4"/>
  <c r="AM19169" i="4"/>
  <c r="AM19170" i="4"/>
  <c r="AM19171" i="4"/>
  <c r="AM19172" i="4"/>
  <c r="AM19173" i="4"/>
  <c r="AM19174" i="4"/>
  <c r="AM19175" i="4"/>
  <c r="AM19176" i="4"/>
  <c r="AM19177" i="4"/>
  <c r="AM19178" i="4"/>
  <c r="AM19179" i="4"/>
  <c r="AM19180" i="4"/>
  <c r="AM19181" i="4"/>
  <c r="AM19182" i="4"/>
  <c r="AM19183" i="4"/>
  <c r="AM19184" i="4"/>
  <c r="AM19185" i="4"/>
  <c r="AM19150" i="4"/>
  <c r="AM19151" i="4"/>
  <c r="AM19152" i="4"/>
  <c r="AM19153" i="4"/>
  <c r="AM19154" i="4"/>
  <c r="AM19155" i="4"/>
  <c r="AM19156" i="4"/>
  <c r="AM19157" i="4"/>
  <c r="AM19158" i="4"/>
  <c r="AM19159" i="4"/>
  <c r="AM19160" i="4"/>
  <c r="AM19161" i="4"/>
  <c r="AM19162" i="4"/>
  <c r="AM19163" i="4"/>
  <c r="AM19143" i="4"/>
  <c r="AM19144" i="4"/>
  <c r="AM19145" i="4"/>
  <c r="AM19146" i="4"/>
  <c r="AM19147" i="4"/>
  <c r="AM19148" i="4"/>
  <c r="AM19149" i="4"/>
  <c r="AM19138" i="4"/>
  <c r="AM19139" i="4"/>
  <c r="AM19140" i="4"/>
  <c r="AM19141" i="4"/>
  <c r="AM19142" i="4"/>
  <c r="AM19130" i="4"/>
  <c r="AM19131" i="4"/>
  <c r="AM19132" i="4"/>
  <c r="AM19133" i="4"/>
  <c r="AM19134" i="4"/>
  <c r="AM19135" i="4"/>
  <c r="AM19136" i="4"/>
  <c r="AM19137" i="4"/>
  <c r="AM19119" i="4"/>
  <c r="AM19120" i="4"/>
  <c r="AM19121" i="4"/>
  <c r="AM19122" i="4"/>
  <c r="AM19123" i="4"/>
  <c r="AM19124" i="4"/>
  <c r="AM19125" i="4"/>
  <c r="AM19126" i="4"/>
  <c r="AM19127" i="4"/>
  <c r="AM19128" i="4"/>
  <c r="AM19129" i="4"/>
  <c r="AM19111" i="4"/>
  <c r="AM19112" i="4"/>
  <c r="AM19113" i="4"/>
  <c r="AM19114" i="4"/>
  <c r="AM19115" i="4"/>
  <c r="AM19116" i="4"/>
  <c r="AM19117" i="4"/>
  <c r="AM19118" i="4"/>
  <c r="AM19106" i="4"/>
  <c r="AM19107" i="4"/>
  <c r="AM19108" i="4"/>
  <c r="AM19109" i="4"/>
  <c r="AM19110" i="4"/>
  <c r="AM19089" i="4"/>
  <c r="AM19090" i="4"/>
  <c r="AM19091" i="4"/>
  <c r="AM19092" i="4"/>
  <c r="AM19093" i="4"/>
  <c r="AM19094" i="4"/>
  <c r="AM19095" i="4"/>
  <c r="AM19096" i="4"/>
  <c r="AM19097" i="4"/>
  <c r="AM19098" i="4"/>
  <c r="AM19099" i="4"/>
  <c r="AM19100" i="4"/>
  <c r="AM19101" i="4"/>
  <c r="AM19102" i="4"/>
  <c r="AM19103" i="4"/>
  <c r="AM19104" i="4"/>
  <c r="AM19105" i="4"/>
  <c r="AM19077" i="4"/>
  <c r="AM19078" i="4"/>
  <c r="AM19079" i="4"/>
  <c r="AM19080" i="4"/>
  <c r="AM19081" i="4"/>
  <c r="AM19082" i="4"/>
  <c r="AM19083" i="4"/>
  <c r="AM19084" i="4"/>
  <c r="AM19085" i="4"/>
  <c r="AM19086" i="4"/>
  <c r="AM19087" i="4"/>
  <c r="AM19088" i="4"/>
  <c r="AM19022" i="4"/>
  <c r="AM19023" i="4"/>
  <c r="AM19024" i="4"/>
  <c r="AM19025" i="4"/>
  <c r="AM19026" i="4"/>
  <c r="AM19027" i="4"/>
  <c r="AM19028" i="4"/>
  <c r="AM19029" i="4"/>
  <c r="AM19030" i="4"/>
  <c r="AM19031" i="4"/>
  <c r="AM19032" i="4"/>
  <c r="AM19033" i="4"/>
  <c r="AM19034" i="4"/>
  <c r="AM19035" i="4"/>
  <c r="AM19036" i="4"/>
  <c r="AM19037" i="4"/>
  <c r="AM19038" i="4"/>
  <c r="AM19039" i="4"/>
  <c r="AM19040" i="4"/>
  <c r="AM19041" i="4"/>
  <c r="AM19042" i="4"/>
  <c r="AM19043" i="4"/>
  <c r="AM19044" i="4"/>
  <c r="AM19045" i="4"/>
  <c r="AM19046" i="4"/>
  <c r="AM19047" i="4"/>
  <c r="AM19048" i="4"/>
  <c r="AM19049" i="4"/>
  <c r="AM19050" i="4"/>
  <c r="AM19051" i="4"/>
  <c r="AM19052" i="4"/>
  <c r="AM19053" i="4"/>
  <c r="AM19054" i="4"/>
  <c r="AM19055" i="4"/>
  <c r="AM19056" i="4"/>
  <c r="AM19057" i="4"/>
  <c r="AM19058" i="4"/>
  <c r="AM19059" i="4"/>
  <c r="AM19060" i="4"/>
  <c r="AM19061" i="4"/>
  <c r="AM19062" i="4"/>
  <c r="AM19063" i="4"/>
  <c r="AM19064" i="4"/>
  <c r="AM19065" i="4"/>
  <c r="AM19066" i="4"/>
  <c r="AM19067" i="4"/>
  <c r="AM19068" i="4"/>
  <c r="AM19069" i="4"/>
  <c r="AM19070" i="4"/>
  <c r="AM19071" i="4"/>
  <c r="AM19072" i="4"/>
  <c r="AM19073" i="4"/>
  <c r="AM19074" i="4"/>
  <c r="AM19075" i="4"/>
  <c r="AM19076" i="4"/>
  <c r="AM19013" i="4"/>
  <c r="AM19014" i="4"/>
  <c r="AM19015" i="4"/>
  <c r="AM19016" i="4"/>
  <c r="AM19017" i="4"/>
  <c r="AM19018" i="4"/>
  <c r="AM19019" i="4"/>
  <c r="AM19020" i="4"/>
  <c r="AM19021" i="4"/>
  <c r="AM19000" i="4"/>
  <c r="AM19001" i="4"/>
  <c r="AM19002" i="4"/>
  <c r="AM19003" i="4"/>
  <c r="AM19004" i="4"/>
  <c r="AM19005" i="4"/>
  <c r="AM19006" i="4"/>
  <c r="AM19007" i="4"/>
  <c r="AM19008" i="4"/>
  <c r="AM19009" i="4"/>
  <c r="AM19010" i="4"/>
  <c r="AM19011" i="4"/>
  <c r="AM19012" i="4"/>
  <c r="AM18996" i="4"/>
  <c r="AM18997" i="4"/>
  <c r="AM18998" i="4"/>
  <c r="AM18999" i="4"/>
  <c r="AM18976" i="4"/>
  <c r="AM18977" i="4"/>
  <c r="AM18978" i="4"/>
  <c r="AM18979" i="4"/>
  <c r="AM18980" i="4"/>
  <c r="AM18981" i="4"/>
  <c r="AM18982" i="4"/>
  <c r="AM18983" i="4"/>
  <c r="AM18984" i="4"/>
  <c r="AM18985" i="4"/>
  <c r="AM18986" i="4"/>
  <c r="AM18987" i="4"/>
  <c r="AM18988" i="4"/>
  <c r="AM18989" i="4"/>
  <c r="AM18990" i="4"/>
  <c r="AM18991" i="4"/>
  <c r="AM18992" i="4"/>
  <c r="AM18993" i="4"/>
  <c r="AM18994" i="4"/>
  <c r="AM18995" i="4"/>
  <c r="AM18967" i="4"/>
  <c r="AM18968" i="4"/>
  <c r="AM18969" i="4"/>
  <c r="AM18970" i="4"/>
  <c r="AM18971" i="4"/>
  <c r="AM18972" i="4"/>
  <c r="AM18973" i="4"/>
  <c r="AM18974" i="4"/>
  <c r="AM18975" i="4"/>
  <c r="AM18961" i="4"/>
  <c r="AM18962" i="4"/>
  <c r="AM18963" i="4"/>
  <c r="AM18964" i="4"/>
  <c r="AM18965" i="4"/>
  <c r="AM18966" i="4"/>
  <c r="AM18960" i="4"/>
  <c r="AM18958" i="4"/>
  <c r="AM18959" i="4"/>
  <c r="AM18949" i="4"/>
  <c r="AM18950" i="4"/>
  <c r="AM18951" i="4"/>
  <c r="AM18952" i="4"/>
  <c r="AM18953" i="4"/>
  <c r="AM18954" i="4"/>
  <c r="AM18955" i="4"/>
  <c r="AM18956" i="4"/>
  <c r="AM18957" i="4"/>
  <c r="AM18939" i="4"/>
  <c r="AM18940" i="4"/>
  <c r="AM18941" i="4"/>
  <c r="AM18942" i="4"/>
  <c r="AM18943" i="4"/>
  <c r="AM18944" i="4"/>
  <c r="AM18945" i="4"/>
  <c r="AM18946" i="4"/>
  <c r="AM18947" i="4"/>
  <c r="AM18948" i="4"/>
  <c r="AM18938" i="4"/>
  <c r="AM18937" i="4"/>
  <c r="AM18936" i="4"/>
  <c r="AM18933" i="4"/>
  <c r="AM18934" i="4"/>
  <c r="AM18935" i="4"/>
  <c r="AM18931" i="4"/>
  <c r="AM18932" i="4"/>
  <c r="AM18911" i="4"/>
  <c r="AM18912" i="4"/>
  <c r="AM18913" i="4"/>
  <c r="AM18914" i="4"/>
  <c r="AM18915" i="4"/>
  <c r="AM18916" i="4"/>
  <c r="AM18917" i="4"/>
  <c r="AM18918" i="4"/>
  <c r="AM18919" i="4"/>
  <c r="AM18920" i="4"/>
  <c r="AM18921" i="4"/>
  <c r="AM18922" i="4"/>
  <c r="AM18923" i="4"/>
  <c r="AM18924" i="4"/>
  <c r="AM18925" i="4"/>
  <c r="AM18926" i="4"/>
  <c r="AM18927" i="4"/>
  <c r="AM18928" i="4"/>
  <c r="AM18929" i="4"/>
  <c r="AM18930" i="4"/>
  <c r="AM18907" i="4"/>
  <c r="AM18908" i="4"/>
  <c r="AM18909" i="4"/>
  <c r="AM18910" i="4"/>
  <c r="AM18892" i="4"/>
  <c r="AM18893" i="4"/>
  <c r="AM18894" i="4"/>
  <c r="AM18895" i="4"/>
  <c r="AM18896" i="4"/>
  <c r="AM18897" i="4"/>
  <c r="AM18898" i="4"/>
  <c r="AM18899" i="4"/>
  <c r="AM18900" i="4"/>
  <c r="AM18901" i="4"/>
  <c r="AM18902" i="4"/>
  <c r="AM18903" i="4"/>
  <c r="AM18904" i="4"/>
  <c r="AM18905" i="4"/>
  <c r="AM18906" i="4"/>
  <c r="AM18868" i="4"/>
  <c r="AM18869" i="4"/>
  <c r="AM18870" i="4"/>
  <c r="AM18871" i="4"/>
  <c r="AM18872" i="4"/>
  <c r="AM18873" i="4"/>
  <c r="AM18874" i="4"/>
  <c r="AM18875" i="4"/>
  <c r="AM18876" i="4"/>
  <c r="AM18877" i="4"/>
  <c r="AM18878" i="4"/>
  <c r="AM18879" i="4"/>
  <c r="AM18880" i="4"/>
  <c r="AM18881" i="4"/>
  <c r="AM18882" i="4"/>
  <c r="AM18883" i="4"/>
  <c r="AM18884" i="4"/>
  <c r="AM18885" i="4"/>
  <c r="AM18886" i="4"/>
  <c r="AM18887" i="4"/>
  <c r="AM18888" i="4"/>
  <c r="AM18889" i="4"/>
  <c r="AM18890" i="4"/>
  <c r="AM18891" i="4"/>
  <c r="AM18833" i="4"/>
  <c r="AM18834" i="4"/>
  <c r="AM18835" i="4"/>
  <c r="AM18832" i="4"/>
  <c r="AM18836" i="4"/>
  <c r="AM18837" i="4"/>
  <c r="AM18838" i="4"/>
  <c r="AM18839" i="4"/>
  <c r="AM18840" i="4"/>
  <c r="AM18841" i="4"/>
  <c r="AM18842" i="4"/>
  <c r="AM18843" i="4"/>
  <c r="AM18844" i="4"/>
  <c r="AM18845" i="4"/>
  <c r="AM18846" i="4"/>
  <c r="AM18847" i="4"/>
  <c r="AM18848" i="4"/>
  <c r="AM18849" i="4"/>
  <c r="AM18850" i="4"/>
  <c r="AM18851" i="4"/>
  <c r="AM18852" i="4"/>
  <c r="AM18853" i="4"/>
  <c r="AM18854" i="4"/>
  <c r="AM18855" i="4"/>
  <c r="AM18856" i="4"/>
  <c r="AM18857" i="4"/>
  <c r="AM18858" i="4"/>
  <c r="AM18859" i="4"/>
  <c r="AM18860" i="4"/>
  <c r="AM18861" i="4"/>
  <c r="AM18862" i="4"/>
  <c r="AM18863" i="4"/>
  <c r="AM18864" i="4"/>
  <c r="AM18865" i="4"/>
  <c r="AM18866" i="4"/>
  <c r="AM18867" i="4"/>
  <c r="AM18830" i="4"/>
  <c r="AM18831" i="4"/>
  <c r="AM18828" i="4"/>
  <c r="AM18829" i="4"/>
  <c r="AM18827" i="4"/>
  <c r="AM18816" i="4"/>
  <c r="AM18817" i="4"/>
  <c r="AM18818" i="4"/>
  <c r="AM18819" i="4"/>
  <c r="AM18820" i="4"/>
  <c r="AM18821" i="4"/>
  <c r="AM18822" i="4"/>
  <c r="AM18823" i="4"/>
  <c r="AM18824" i="4"/>
  <c r="AM18825" i="4"/>
  <c r="AM18826" i="4"/>
  <c r="AM18814" i="4"/>
  <c r="AM18815" i="4"/>
  <c r="AM18813" i="4"/>
  <c r="AM18798" i="4"/>
  <c r="AM18812" i="4"/>
  <c r="AM18799" i="4"/>
  <c r="AM18800" i="4"/>
  <c r="AM18801" i="4"/>
  <c r="AM18802" i="4"/>
  <c r="AM18803" i="4"/>
  <c r="AM18804" i="4"/>
  <c r="AM18805" i="4"/>
  <c r="AM18806" i="4"/>
  <c r="AM18807" i="4"/>
  <c r="AM18808" i="4"/>
  <c r="AM18809" i="4"/>
  <c r="AM18810" i="4"/>
  <c r="AM18811" i="4"/>
  <c r="AM18796" i="4"/>
  <c r="AM18797" i="4"/>
  <c r="AM18774" i="4"/>
  <c r="AM18775" i="4"/>
  <c r="AM18776" i="4"/>
  <c r="AM18777" i="4"/>
  <c r="AM18778" i="4"/>
  <c r="AM18779" i="4"/>
  <c r="AM18780" i="4"/>
  <c r="AM18781" i="4"/>
  <c r="AM18782" i="4"/>
  <c r="AM18783" i="4"/>
  <c r="AM18784" i="4"/>
  <c r="AM18785" i="4"/>
  <c r="AM18786" i="4"/>
  <c r="AM18787" i="4"/>
  <c r="AM18788" i="4"/>
  <c r="AM18789" i="4"/>
  <c r="AM18790" i="4"/>
  <c r="AM18791" i="4"/>
  <c r="AM18792" i="4"/>
  <c r="AM18793" i="4"/>
  <c r="AM18794" i="4"/>
  <c r="AM18795" i="4"/>
  <c r="AM18772" i="4"/>
  <c r="AM18773" i="4"/>
  <c r="AM18763" i="4"/>
  <c r="AM18764" i="4"/>
  <c r="AM18765" i="4"/>
  <c r="AM18766" i="4"/>
  <c r="AM18767" i="4"/>
  <c r="AM18768" i="4"/>
  <c r="AM18769" i="4"/>
  <c r="AM18770" i="4"/>
  <c r="AM18771" i="4"/>
  <c r="AM18762" i="4"/>
  <c r="AM18757" i="4"/>
  <c r="AM18758" i="4"/>
  <c r="AM18759" i="4"/>
  <c r="AM18760" i="4"/>
  <c r="AM18761" i="4"/>
  <c r="AM18742" i="4"/>
  <c r="AM18743" i="4"/>
  <c r="AM18744" i="4"/>
  <c r="AM18745" i="4"/>
  <c r="AM18746" i="4"/>
  <c r="AM18747" i="4"/>
  <c r="AM18748" i="4"/>
  <c r="AM18749" i="4"/>
  <c r="AM18750" i="4"/>
  <c r="AM18751" i="4"/>
  <c r="AM18752" i="4"/>
  <c r="AM18753" i="4"/>
  <c r="AM18754" i="4"/>
  <c r="AM18755" i="4"/>
  <c r="AM18756" i="4"/>
  <c r="AM18741" i="4"/>
  <c r="AM18736" i="4"/>
  <c r="AM18737" i="4"/>
  <c r="AM18738" i="4"/>
  <c r="AM18739" i="4"/>
  <c r="AM18740" i="4"/>
  <c r="AM18719" i="4"/>
  <c r="AM18720" i="4"/>
  <c r="AM18721" i="4"/>
  <c r="AM18722" i="4"/>
  <c r="AM18723" i="4"/>
  <c r="AM18724" i="4"/>
  <c r="AM18725" i="4"/>
  <c r="AM18726" i="4"/>
  <c r="AM18727" i="4"/>
  <c r="AM18728" i="4"/>
  <c r="AM18729" i="4"/>
  <c r="AM18730" i="4"/>
  <c r="AM18731" i="4"/>
  <c r="AM18732" i="4"/>
  <c r="AM18733" i="4"/>
  <c r="AM18734" i="4"/>
  <c r="AM18735" i="4"/>
  <c r="AM18718" i="4"/>
  <c r="AM18713" i="4"/>
  <c r="AM18714" i="4"/>
  <c r="AM18715" i="4"/>
  <c r="AM18716" i="4"/>
  <c r="AM18697" i="4"/>
  <c r="AM18698" i="4"/>
  <c r="AM18699" i="4"/>
  <c r="AM18700" i="4"/>
  <c r="AM18701" i="4"/>
  <c r="AM18702" i="4"/>
  <c r="AM18703" i="4"/>
  <c r="AM18704" i="4"/>
  <c r="AM18705" i="4"/>
  <c r="AM18706" i="4"/>
  <c r="AM18707" i="4"/>
  <c r="AM18708" i="4"/>
  <c r="AM18709" i="4"/>
  <c r="AM18710" i="4"/>
  <c r="AM18711" i="4"/>
  <c r="AM18712" i="4"/>
  <c r="AM18717" i="4"/>
  <c r="AM18694" i="4"/>
  <c r="AM18695" i="4"/>
  <c r="AM18696" i="4"/>
  <c r="AM18692" i="4"/>
  <c r="AM18693" i="4"/>
  <c r="AM18680" i="4"/>
  <c r="AM18681" i="4"/>
  <c r="AM18682" i="4"/>
  <c r="AM18683" i="4"/>
  <c r="AM18684" i="4"/>
  <c r="AM18685" i="4"/>
  <c r="AM18686" i="4"/>
  <c r="AM18687" i="4"/>
  <c r="AM18688" i="4"/>
  <c r="AM18689" i="4"/>
  <c r="AM18690" i="4"/>
  <c r="AM18691" i="4"/>
  <c r="AM18667" i="4"/>
  <c r="AM18668" i="4"/>
  <c r="AM18669" i="4"/>
  <c r="AM18670" i="4"/>
  <c r="AM18671" i="4"/>
  <c r="AM18672" i="4"/>
  <c r="AM18673" i="4"/>
  <c r="AM18674" i="4"/>
  <c r="AM18675" i="4"/>
  <c r="AM18676" i="4"/>
  <c r="AM18677" i="4"/>
  <c r="AM18678" i="4"/>
  <c r="AM18679" i="4"/>
  <c r="AM18661" i="4"/>
  <c r="AM18662" i="4"/>
  <c r="AM18663" i="4"/>
  <c r="AM18664" i="4"/>
  <c r="AM18665" i="4"/>
  <c r="AM18666" i="4"/>
  <c r="AM18643" i="4"/>
  <c r="AM18644" i="4"/>
  <c r="AM18645" i="4"/>
  <c r="AM18646" i="4"/>
  <c r="AM18647" i="4"/>
  <c r="AM18648" i="4"/>
  <c r="AM18649" i="4"/>
  <c r="AM18650" i="4"/>
  <c r="AM18651" i="4"/>
  <c r="AM18652" i="4"/>
  <c r="AM18653" i="4"/>
  <c r="AM18654" i="4"/>
  <c r="AM18655" i="4"/>
  <c r="AM18656" i="4"/>
  <c r="AM18657" i="4"/>
  <c r="AM18658" i="4"/>
  <c r="AM18659" i="4"/>
  <c r="AM18660" i="4"/>
  <c r="AM18634" i="4"/>
  <c r="AM18635" i="4"/>
  <c r="AM18636" i="4"/>
  <c r="AM18637" i="4"/>
  <c r="AM18638" i="4"/>
  <c r="AM18639" i="4"/>
  <c r="AM18640" i="4"/>
  <c r="AM18641" i="4"/>
  <c r="AM18642" i="4"/>
  <c r="AM18622" i="4"/>
  <c r="AM18623" i="4"/>
  <c r="AM18624" i="4"/>
  <c r="AM18625" i="4"/>
  <c r="AM18626" i="4"/>
  <c r="AM18627" i="4"/>
  <c r="AM18628" i="4"/>
  <c r="AM18629" i="4"/>
  <c r="AM18630" i="4"/>
  <c r="AM18631" i="4"/>
  <c r="AM18632" i="4"/>
  <c r="AM18633" i="4"/>
  <c r="AM18618" i="4"/>
  <c r="AM18619" i="4"/>
  <c r="AM18620" i="4"/>
  <c r="AM18621" i="4"/>
  <c r="AM18612" i="4"/>
  <c r="AM18613" i="4"/>
  <c r="AM18614" i="4"/>
  <c r="AM18615" i="4"/>
  <c r="AM18616" i="4"/>
  <c r="AM18617" i="4"/>
  <c r="AM18607" i="4"/>
  <c r="AM18608" i="4"/>
  <c r="AM18609" i="4"/>
  <c r="AM18610" i="4"/>
  <c r="AM18611" i="4"/>
  <c r="AM18588" i="4"/>
  <c r="AM18589" i="4"/>
  <c r="AM18590" i="4"/>
  <c r="AM18591" i="4"/>
  <c r="AM18592" i="4"/>
  <c r="AM18593" i="4"/>
  <c r="AM18594" i="4"/>
  <c r="AM18595" i="4"/>
  <c r="AM18596" i="4"/>
  <c r="AM18597" i="4"/>
  <c r="AM18598" i="4"/>
  <c r="AM18599" i="4"/>
  <c r="AM18600" i="4"/>
  <c r="AM18601" i="4"/>
  <c r="AM18602" i="4"/>
  <c r="AM18603" i="4"/>
  <c r="AM18604" i="4"/>
  <c r="AM18605" i="4"/>
  <c r="AM18606" i="4"/>
  <c r="AM18587" i="4"/>
  <c r="AM18583" i="4"/>
  <c r="AM18584" i="4"/>
  <c r="AM18585" i="4"/>
  <c r="AM18586" i="4"/>
  <c r="AM18577" i="4"/>
  <c r="AM18578" i="4"/>
  <c r="AM18579" i="4"/>
  <c r="AM18580" i="4"/>
  <c r="AM18581" i="4"/>
  <c r="AM18582" i="4"/>
  <c r="AM18576" i="4"/>
  <c r="AM18563" i="4"/>
  <c r="AM18564" i="4"/>
  <c r="AM18565" i="4"/>
  <c r="AM18566" i="4"/>
  <c r="AM18567" i="4"/>
  <c r="AM18568" i="4"/>
  <c r="AM18569" i="4"/>
  <c r="AM18570" i="4"/>
  <c r="AM18571" i="4"/>
  <c r="AM18572" i="4"/>
  <c r="AM18573" i="4"/>
  <c r="AM18574" i="4"/>
  <c r="AM18575" i="4"/>
  <c r="AM18562" i="4"/>
  <c r="AM18541" i="4"/>
  <c r="AM18542" i="4"/>
  <c r="AM18543" i="4"/>
  <c r="AM18544" i="4"/>
  <c r="AM18545" i="4"/>
  <c r="AM18546" i="4"/>
  <c r="AM18547" i="4"/>
  <c r="AM18548" i="4"/>
  <c r="AM18549" i="4"/>
  <c r="AM18550" i="4"/>
  <c r="AM18551" i="4"/>
  <c r="AM18552" i="4"/>
  <c r="AM18553" i="4"/>
  <c r="AM18554" i="4"/>
  <c r="AM18555" i="4"/>
  <c r="AM18556" i="4"/>
  <c r="AM18557" i="4"/>
  <c r="AM18558" i="4"/>
  <c r="AM18559" i="4"/>
  <c r="AM18560" i="4"/>
  <c r="AM18561" i="4"/>
  <c r="AM18511" i="4"/>
  <c r="AM18512" i="4"/>
  <c r="AM18513" i="4"/>
  <c r="AM18514" i="4"/>
  <c r="AM18515" i="4"/>
  <c r="AM18516" i="4"/>
  <c r="AM18517" i="4"/>
  <c r="AM18518" i="4"/>
  <c r="AM18519" i="4"/>
  <c r="AM18520" i="4"/>
  <c r="AM18521" i="4"/>
  <c r="AM18522" i="4"/>
  <c r="AM18523" i="4"/>
  <c r="AM18524" i="4"/>
  <c r="AM18525" i="4"/>
  <c r="AM18526" i="4"/>
  <c r="AM18527" i="4"/>
  <c r="AM18528" i="4"/>
  <c r="AM18529" i="4"/>
  <c r="AM18530" i="4"/>
  <c r="AM18531" i="4"/>
  <c r="AM18532" i="4"/>
  <c r="AM18533" i="4"/>
  <c r="AM18534" i="4"/>
  <c r="AM18535" i="4"/>
  <c r="AM18536" i="4"/>
  <c r="AM18537" i="4"/>
  <c r="AM18538" i="4"/>
  <c r="AM18539" i="4"/>
  <c r="AM18540" i="4"/>
  <c r="AM18505" i="4"/>
  <c r="AM18506" i="4"/>
  <c r="AM18507" i="4"/>
  <c r="AM18508" i="4"/>
  <c r="AM18509" i="4"/>
  <c r="AM18510" i="4"/>
  <c r="AM18484" i="4"/>
  <c r="AM18485" i="4"/>
  <c r="AM18486" i="4"/>
  <c r="AM18487" i="4"/>
  <c r="AM18488" i="4"/>
  <c r="AM18489" i="4"/>
  <c r="AM18490" i="4"/>
  <c r="AM18491" i="4"/>
  <c r="AM18492" i="4"/>
  <c r="AM18493" i="4"/>
  <c r="AM18494" i="4"/>
  <c r="AM18495" i="4"/>
  <c r="AM18496" i="4"/>
  <c r="AM18497" i="4"/>
  <c r="AM18498" i="4"/>
  <c r="AM18499" i="4"/>
  <c r="AM18500" i="4"/>
  <c r="AM18501" i="4"/>
  <c r="AM18502" i="4"/>
  <c r="AM18503" i="4"/>
  <c r="AM18504" i="4"/>
  <c r="AM18476" i="4"/>
  <c r="AM18477" i="4"/>
  <c r="AM18478" i="4"/>
  <c r="AM18479" i="4"/>
  <c r="AM18480" i="4"/>
  <c r="AM18481" i="4"/>
  <c r="AM18482" i="4"/>
  <c r="AM18483" i="4"/>
  <c r="AM18469" i="4"/>
  <c r="AM18470" i="4"/>
  <c r="AM18471" i="4"/>
  <c r="AM18472" i="4"/>
  <c r="AM18473" i="4"/>
  <c r="AM18474" i="4"/>
  <c r="AM18475" i="4"/>
  <c r="AM18368" i="4"/>
  <c r="AM18369" i="4"/>
  <c r="AM18370" i="4"/>
  <c r="AM18371" i="4"/>
  <c r="AM18372" i="4"/>
  <c r="AM18373" i="4"/>
  <c r="AM18374" i="4"/>
  <c r="AM18375" i="4"/>
  <c r="AM18376" i="4"/>
  <c r="AM18377" i="4"/>
  <c r="AM18378" i="4"/>
  <c r="AM18379" i="4"/>
  <c r="AM18380" i="4"/>
  <c r="AM18381" i="4"/>
  <c r="AM18382" i="4"/>
  <c r="AM18383" i="4"/>
  <c r="AM18384" i="4"/>
  <c r="AM18385" i="4"/>
  <c r="AM18386" i="4"/>
  <c r="AM18387" i="4"/>
  <c r="AM18388" i="4"/>
  <c r="AM18389" i="4"/>
  <c r="AM18390" i="4"/>
  <c r="AM18391" i="4"/>
  <c r="AM18392" i="4"/>
  <c r="AM18393" i="4"/>
  <c r="AM18394" i="4"/>
  <c r="AM18395" i="4"/>
  <c r="AM18396" i="4"/>
  <c r="AM18397" i="4"/>
  <c r="AM18398" i="4"/>
  <c r="AM18399" i="4"/>
  <c r="AM18400" i="4"/>
  <c r="AM18401" i="4"/>
  <c r="AM18402" i="4"/>
  <c r="AM18403" i="4"/>
  <c r="AM18404" i="4"/>
  <c r="AM18405" i="4"/>
  <c r="AM18406" i="4"/>
  <c r="AM18407" i="4"/>
  <c r="AM18408" i="4"/>
  <c r="AM18409" i="4"/>
  <c r="AM18410" i="4"/>
  <c r="AM18411" i="4"/>
  <c r="AM18412" i="4"/>
  <c r="AM18413" i="4"/>
  <c r="AM18414" i="4"/>
  <c r="AM18415" i="4"/>
  <c r="AM18416" i="4"/>
  <c r="AM18417" i="4"/>
  <c r="AM18418" i="4"/>
  <c r="AM18419" i="4"/>
  <c r="AM18420" i="4"/>
  <c r="AM18421" i="4"/>
  <c r="AM18422" i="4"/>
  <c r="AM18423" i="4"/>
  <c r="AM18424" i="4"/>
  <c r="AM18425" i="4"/>
  <c r="AM18426" i="4"/>
  <c r="AM18427" i="4"/>
  <c r="AM18428" i="4"/>
  <c r="AM18429" i="4"/>
  <c r="AM18430" i="4"/>
  <c r="AM18431" i="4"/>
  <c r="AM18432" i="4"/>
  <c r="AM18433" i="4"/>
  <c r="AM18434" i="4"/>
  <c r="AM18435" i="4"/>
  <c r="AM18436" i="4"/>
  <c r="AM18437" i="4"/>
  <c r="AM18438" i="4"/>
  <c r="AM18439" i="4"/>
  <c r="AM18440" i="4"/>
  <c r="AM18441" i="4"/>
  <c r="AM18442" i="4"/>
  <c r="AM18443" i="4"/>
  <c r="AM18444" i="4"/>
  <c r="AM18445" i="4"/>
  <c r="AM18446" i="4"/>
  <c r="AM18447" i="4"/>
  <c r="AM18448" i="4"/>
  <c r="AM18449" i="4"/>
  <c r="AM18450" i="4"/>
  <c r="AM18451" i="4"/>
  <c r="AM18452" i="4"/>
  <c r="AM18453" i="4"/>
  <c r="AM18454" i="4"/>
  <c r="AM18455" i="4"/>
  <c r="AM18456" i="4"/>
  <c r="AM18457" i="4"/>
  <c r="AM18458" i="4"/>
  <c r="AM18459" i="4"/>
  <c r="AM18460" i="4"/>
  <c r="AM18461" i="4"/>
  <c r="AM18462" i="4"/>
  <c r="AM18463" i="4"/>
  <c r="AM18464" i="4"/>
  <c r="AM18465" i="4"/>
  <c r="AM18466" i="4"/>
  <c r="AM18467" i="4"/>
  <c r="AM18468" i="4"/>
  <c r="AM18360" i="4"/>
  <c r="AM18361" i="4"/>
  <c r="AM18362" i="4"/>
  <c r="AM18363" i="4"/>
  <c r="AM18364" i="4"/>
  <c r="AM18365" i="4"/>
  <c r="AM18366" i="4"/>
  <c r="AM18367" i="4"/>
  <c r="AM18359" i="4"/>
  <c r="AM18335" i="4"/>
  <c r="AM18336" i="4"/>
  <c r="AM18337" i="4"/>
  <c r="AM18338" i="4"/>
  <c r="AM18339" i="4"/>
  <c r="AM18340" i="4"/>
  <c r="AM18341" i="4"/>
  <c r="AM18342" i="4"/>
  <c r="AM18343" i="4"/>
  <c r="AM18344" i="4"/>
  <c r="AM18345" i="4"/>
  <c r="AM18346" i="4"/>
  <c r="AM18347" i="4"/>
  <c r="AM18348" i="4"/>
  <c r="AM18349" i="4"/>
  <c r="AM18350" i="4"/>
  <c r="AM18351" i="4"/>
  <c r="AM18352" i="4"/>
  <c r="AM18353" i="4"/>
  <c r="AM18354" i="4"/>
  <c r="AM18355" i="4"/>
  <c r="AM18356" i="4"/>
  <c r="AM18357" i="4"/>
  <c r="AM18358" i="4"/>
  <c r="AM18310" i="4"/>
  <c r="AM18311" i="4"/>
  <c r="AM18312" i="4"/>
  <c r="AM18313" i="4"/>
  <c r="AM18314" i="4"/>
  <c r="AM18315" i="4"/>
  <c r="AM18316" i="4"/>
  <c r="AM18317" i="4"/>
  <c r="AM18318" i="4"/>
  <c r="AM18319" i="4"/>
  <c r="AM18320" i="4"/>
  <c r="AM18321" i="4"/>
  <c r="AM18322" i="4"/>
  <c r="AM18323" i="4"/>
  <c r="AM18324" i="4"/>
  <c r="AM18325" i="4"/>
  <c r="AM18326" i="4"/>
  <c r="AM18327" i="4"/>
  <c r="AM18328" i="4"/>
  <c r="AM18329" i="4"/>
  <c r="AM18330" i="4"/>
  <c r="AM18331" i="4"/>
  <c r="AM18332" i="4"/>
  <c r="AM18333" i="4"/>
  <c r="AM18334" i="4"/>
  <c r="AM18301" i="4"/>
  <c r="AM18302" i="4"/>
  <c r="AM18303" i="4"/>
  <c r="AM18304" i="4"/>
  <c r="AM18305" i="4"/>
  <c r="AM18306" i="4"/>
  <c r="AM18307" i="4"/>
  <c r="AM18308" i="4"/>
  <c r="AM18309" i="4"/>
  <c r="AM18293" i="4"/>
  <c r="AM18294" i="4"/>
  <c r="AM18295" i="4"/>
  <c r="AM18296" i="4"/>
  <c r="AM18297" i="4"/>
  <c r="AM18298" i="4"/>
  <c r="AM18299" i="4"/>
  <c r="AM18300" i="4"/>
  <c r="AM18289" i="4"/>
  <c r="AM18290" i="4"/>
  <c r="AM18291" i="4"/>
  <c r="AM18292" i="4"/>
  <c r="AM18268" i="4"/>
  <c r="AM18269" i="4"/>
  <c r="AM18270" i="4"/>
  <c r="AM18271" i="4"/>
  <c r="AM18272" i="4"/>
  <c r="AM18273" i="4"/>
  <c r="AM18274" i="4"/>
  <c r="AM18275" i="4"/>
  <c r="AM18276" i="4"/>
  <c r="AM18277" i="4"/>
  <c r="AM18278" i="4"/>
  <c r="AM18279" i="4"/>
  <c r="AM18280" i="4"/>
  <c r="AM18281" i="4"/>
  <c r="AM18282" i="4"/>
  <c r="AM18283" i="4"/>
  <c r="AM18284" i="4"/>
  <c r="AM18285" i="4"/>
  <c r="AM18286" i="4"/>
  <c r="AM18287" i="4"/>
  <c r="AM18288" i="4"/>
  <c r="AM18265" i="4"/>
  <c r="AM18266" i="4"/>
  <c r="AM18267" i="4"/>
  <c r="AM18252" i="4"/>
  <c r="AM18253" i="4"/>
  <c r="AM18254" i="4"/>
  <c r="AM18255" i="4"/>
  <c r="AM18256" i="4"/>
  <c r="AM18257" i="4"/>
  <c r="AM18258" i="4"/>
  <c r="AM18259" i="4"/>
  <c r="AM18260" i="4"/>
  <c r="AM18261" i="4"/>
  <c r="AM18262" i="4"/>
  <c r="AM18263" i="4"/>
  <c r="AM18264" i="4"/>
  <c r="AM18244" i="4"/>
  <c r="AM18245" i="4"/>
  <c r="AM18246" i="4"/>
  <c r="AM18247" i="4"/>
  <c r="AM18248" i="4"/>
  <c r="AM18249" i="4"/>
  <c r="AM18250" i="4"/>
  <c r="AM18251" i="4"/>
  <c r="AM18237" i="4"/>
  <c r="AM18238" i="4"/>
  <c r="AM18239" i="4"/>
  <c r="AM18240" i="4"/>
  <c r="AM18241" i="4"/>
  <c r="AM18242" i="4"/>
  <c r="AM18243" i="4"/>
  <c r="AM18218" i="4"/>
  <c r="AM18219" i="4"/>
  <c r="AM18220" i="4"/>
  <c r="AM18221" i="4"/>
  <c r="AM18222" i="4"/>
  <c r="AM18223" i="4"/>
  <c r="AM18224" i="4"/>
  <c r="AM18225" i="4"/>
  <c r="AM18226" i="4"/>
  <c r="AM18227" i="4"/>
  <c r="AM18228" i="4"/>
  <c r="AM18229" i="4"/>
  <c r="AM18230" i="4"/>
  <c r="AM18231" i="4"/>
  <c r="AM18232" i="4"/>
  <c r="AM18233" i="4"/>
  <c r="AM18234" i="4"/>
  <c r="AM18235" i="4"/>
  <c r="AM18236" i="4"/>
  <c r="AM18124" i="4"/>
  <c r="AM18125" i="4"/>
  <c r="AM18126" i="4"/>
  <c r="AM18127" i="4"/>
  <c r="AM18128" i="4"/>
  <c r="AM18129" i="4"/>
  <c r="AM18130" i="4"/>
  <c r="AM18131" i="4"/>
  <c r="AM18132" i="4"/>
  <c r="AM18133" i="4"/>
  <c r="AM18134" i="4"/>
  <c r="AM18135" i="4"/>
  <c r="AM18136" i="4"/>
  <c r="AM18137" i="4"/>
  <c r="AM18138" i="4"/>
  <c r="AM18139" i="4"/>
  <c r="AM18140" i="4"/>
  <c r="AM18141" i="4"/>
  <c r="AM18142" i="4"/>
  <c r="AM18143" i="4"/>
  <c r="AM18144" i="4"/>
  <c r="AM18145" i="4"/>
  <c r="AM18146" i="4"/>
  <c r="AM18147" i="4"/>
  <c r="AM18148" i="4"/>
  <c r="AM18149" i="4"/>
  <c r="AM18150" i="4"/>
  <c r="AM18151" i="4"/>
  <c r="AM18152" i="4"/>
  <c r="AM18153" i="4"/>
  <c r="AM18154" i="4"/>
  <c r="AM18155" i="4"/>
  <c r="AM18156" i="4"/>
  <c r="AM18157" i="4"/>
  <c r="AM18158" i="4"/>
  <c r="AM18159" i="4"/>
  <c r="AM18160" i="4"/>
  <c r="AM18161" i="4"/>
  <c r="AM18162" i="4"/>
  <c r="AM18163" i="4"/>
  <c r="AM18164" i="4"/>
  <c r="AM18165" i="4"/>
  <c r="AM18166" i="4"/>
  <c r="AM18167" i="4"/>
  <c r="AM18168" i="4"/>
  <c r="AM18169" i="4"/>
  <c r="AM18170" i="4"/>
  <c r="AM18171" i="4"/>
  <c r="AM18172" i="4"/>
  <c r="AM18173" i="4"/>
  <c r="AM18174" i="4"/>
  <c r="AM18175" i="4"/>
  <c r="AM18176" i="4"/>
  <c r="AM18177" i="4"/>
  <c r="AM18178" i="4"/>
  <c r="AM18179" i="4"/>
  <c r="AM18180" i="4"/>
  <c r="AM18181" i="4"/>
  <c r="AM18182" i="4"/>
  <c r="AM18183" i="4"/>
  <c r="AM18184" i="4"/>
  <c r="AM18185" i="4"/>
  <c r="AM18186" i="4"/>
  <c r="AM18187" i="4"/>
  <c r="AM18188" i="4"/>
  <c r="AM18189" i="4"/>
  <c r="AM18190" i="4"/>
  <c r="AM18191" i="4"/>
  <c r="AM18192" i="4"/>
  <c r="AM18193" i="4"/>
  <c r="AM18194" i="4"/>
  <c r="AM18195" i="4"/>
  <c r="AM18196" i="4"/>
  <c r="AM18197" i="4"/>
  <c r="AM18198" i="4"/>
  <c r="AM18199" i="4"/>
  <c r="AM18200" i="4"/>
  <c r="AM18201" i="4"/>
  <c r="AM18202" i="4"/>
  <c r="AM18203" i="4"/>
  <c r="AM18204" i="4"/>
  <c r="AM18205" i="4"/>
  <c r="AM18206" i="4"/>
  <c r="AM18207" i="4"/>
  <c r="AM18208" i="4"/>
  <c r="AM18209" i="4"/>
  <c r="AM18210" i="4"/>
  <c r="AM18211" i="4"/>
  <c r="AM18212" i="4"/>
  <c r="AM18213" i="4"/>
  <c r="AM18214" i="4"/>
  <c r="AM18215" i="4"/>
  <c r="AM18216" i="4"/>
  <c r="AM18217" i="4"/>
  <c r="AM18123" i="4"/>
  <c r="AM18114" i="4"/>
  <c r="AM18115" i="4"/>
  <c r="AM18116" i="4"/>
  <c r="AM18117" i="4"/>
  <c r="AM18118" i="4"/>
  <c r="AM18119" i="4"/>
  <c r="AM18120" i="4"/>
  <c r="AM18121" i="4"/>
  <c r="AM18122" i="4"/>
  <c r="AM18108" i="4"/>
  <c r="AM18109" i="4"/>
  <c r="AM18110" i="4"/>
  <c r="AM18111" i="4"/>
  <c r="AM18112" i="4"/>
  <c r="AM18113" i="4"/>
  <c r="AM18103" i="4"/>
  <c r="AM18104" i="4"/>
  <c r="AM18105" i="4"/>
  <c r="AM18106" i="4"/>
  <c r="AM18107" i="4"/>
  <c r="AM18097" i="4"/>
  <c r="AM18098" i="4"/>
  <c r="AM18099" i="4"/>
  <c r="AM18100" i="4"/>
  <c r="AM18101" i="4"/>
  <c r="AM18102" i="4"/>
  <c r="AM18094" i="4"/>
  <c r="AM18095" i="4"/>
  <c r="AM18096" i="4"/>
  <c r="AM18092" i="4"/>
  <c r="AM18093" i="4"/>
  <c r="AM18090" i="4"/>
  <c r="AM18091" i="4"/>
  <c r="AM18089" i="4"/>
  <c r="AM18088" i="4"/>
  <c r="AM18087" i="4"/>
  <c r="AM18079" i="4"/>
  <c r="AM18080" i="4"/>
  <c r="AM18081" i="4"/>
  <c r="AM18082" i="4"/>
  <c r="AM18083" i="4"/>
  <c r="AM18084" i="4"/>
  <c r="AM18085" i="4"/>
  <c r="AM18086" i="4"/>
  <c r="AM18073" i="4"/>
  <c r="AM18074" i="4"/>
  <c r="AM18075" i="4"/>
  <c r="AM18076" i="4"/>
  <c r="AM18077" i="4"/>
  <c r="AM18078" i="4"/>
  <c r="AM18048" i="4"/>
  <c r="AM18049" i="4"/>
  <c r="AM18050" i="4"/>
  <c r="AM18051" i="4"/>
  <c r="AM18052" i="4"/>
  <c r="AM18053" i="4"/>
  <c r="AM18054" i="4"/>
  <c r="AM18055" i="4"/>
  <c r="AM18056" i="4"/>
  <c r="AM18057" i="4"/>
  <c r="AM18058" i="4"/>
  <c r="AM18059" i="4"/>
  <c r="AM18060" i="4"/>
  <c r="AM18061" i="4"/>
  <c r="AM18062" i="4"/>
  <c r="AM18063" i="4"/>
  <c r="AM18064" i="4"/>
  <c r="AM18065" i="4"/>
  <c r="AM18066" i="4"/>
  <c r="AM18067" i="4"/>
  <c r="AM18068" i="4"/>
  <c r="AM18069" i="4"/>
  <c r="AM18070" i="4"/>
  <c r="AM18071" i="4"/>
  <c r="AM18072" i="4"/>
  <c r="AM18047" i="4"/>
  <c r="AM18031" i="4"/>
  <c r="AM18032" i="4"/>
  <c r="AM18033" i="4"/>
  <c r="AM18034" i="4"/>
  <c r="AM18035" i="4"/>
  <c r="AM18036" i="4"/>
  <c r="AM18037" i="4"/>
  <c r="AM18038" i="4"/>
  <c r="AM18039" i="4"/>
  <c r="AM18040" i="4"/>
  <c r="AM18041" i="4"/>
  <c r="AM18042" i="4"/>
  <c r="AM18043" i="4"/>
  <c r="AM18044" i="4"/>
  <c r="AM18045" i="4"/>
  <c r="AM18046" i="4"/>
  <c r="AM18029" i="4"/>
  <c r="AM18030" i="4"/>
  <c r="AM18027" i="4"/>
  <c r="AM18028" i="4"/>
  <c r="AM18008" i="4"/>
  <c r="AM18009" i="4"/>
  <c r="AM18010" i="4"/>
  <c r="AM18011" i="4"/>
  <c r="AM18012" i="4"/>
  <c r="AM18013" i="4"/>
  <c r="AM18014" i="4"/>
  <c r="AM18015" i="4"/>
  <c r="AM18016" i="4"/>
  <c r="AM18017" i="4"/>
  <c r="AM18018" i="4"/>
  <c r="AM18019" i="4"/>
  <c r="AM18020" i="4"/>
  <c r="AM18021" i="4"/>
  <c r="AM18022" i="4"/>
  <c r="AM18023" i="4"/>
  <c r="AM18024" i="4"/>
  <c r="AM18025" i="4"/>
  <c r="AM18026" i="4"/>
  <c r="AM17986" i="4"/>
  <c r="AM17987" i="4"/>
  <c r="AM17988" i="4"/>
  <c r="AM17989" i="4"/>
  <c r="AM17990" i="4"/>
  <c r="AM17991" i="4"/>
  <c r="AM17992" i="4"/>
  <c r="AM17993" i="4"/>
  <c r="AM17994" i="4"/>
  <c r="AM17995" i="4"/>
  <c r="AM17996" i="4"/>
  <c r="AM17997" i="4"/>
  <c r="AM17998" i="4"/>
  <c r="AM17999" i="4"/>
  <c r="AM18000" i="4"/>
  <c r="AM18001" i="4"/>
  <c r="AM18002" i="4"/>
  <c r="AM18003" i="4"/>
  <c r="AM18004" i="4"/>
  <c r="AM18005" i="4"/>
  <c r="AM18006" i="4"/>
  <c r="AM18007" i="4"/>
  <c r="AM17981" i="4"/>
  <c r="AM17982" i="4"/>
  <c r="AM17983" i="4"/>
  <c r="AM17984" i="4"/>
  <c r="AM17985" i="4"/>
  <c r="AM17980" i="4"/>
  <c r="AM17960" i="4"/>
  <c r="AM17961" i="4"/>
  <c r="AM17962" i="4"/>
  <c r="AM17963" i="4"/>
  <c r="AM17964" i="4"/>
  <c r="AM17965" i="4"/>
  <c r="AM17966" i="4"/>
  <c r="AM17967" i="4"/>
  <c r="AM17968" i="4"/>
  <c r="AM17969" i="4"/>
  <c r="AM17970" i="4"/>
  <c r="AM17971" i="4"/>
  <c r="AM17972" i="4"/>
  <c r="AM17973" i="4"/>
  <c r="AM17974" i="4"/>
  <c r="AM17975" i="4"/>
  <c r="AM17976" i="4"/>
  <c r="AM17977" i="4"/>
  <c r="AM17978" i="4"/>
  <c r="AM17979" i="4"/>
  <c r="AM17936" i="4"/>
  <c r="AM17937" i="4"/>
  <c r="AM17938" i="4"/>
  <c r="AM17939" i="4"/>
  <c r="AM17940" i="4"/>
  <c r="AM17941" i="4"/>
  <c r="AM17942" i="4"/>
  <c r="AM17943" i="4"/>
  <c r="AM17944" i="4"/>
  <c r="AM17945" i="4"/>
  <c r="AM17946" i="4"/>
  <c r="AM17947" i="4"/>
  <c r="AM17948" i="4"/>
  <c r="AM17949" i="4"/>
  <c r="AM17950" i="4"/>
  <c r="AM17951" i="4"/>
  <c r="AM17952" i="4"/>
  <c r="AM17953" i="4"/>
  <c r="AM17954" i="4"/>
  <c r="AM17955" i="4"/>
  <c r="AM17956" i="4"/>
  <c r="AM17957" i="4"/>
  <c r="AM17958" i="4"/>
  <c r="AM17959" i="4"/>
  <c r="AM17915" i="4"/>
  <c r="AM17916" i="4"/>
  <c r="AM17917" i="4"/>
  <c r="AM17918" i="4"/>
  <c r="AM17919" i="4"/>
  <c r="AM17920" i="4"/>
  <c r="AM17921" i="4"/>
  <c r="AM17922" i="4"/>
  <c r="AM17923" i="4"/>
  <c r="AM17924" i="4"/>
  <c r="AM17925" i="4"/>
  <c r="AM17926" i="4"/>
  <c r="AM17927" i="4"/>
  <c r="AM17928" i="4"/>
  <c r="AM17929" i="4"/>
  <c r="AM17930" i="4"/>
  <c r="AM17931" i="4"/>
  <c r="AM17932" i="4"/>
  <c r="AM17933" i="4"/>
  <c r="AM17934" i="4"/>
  <c r="AM17935" i="4"/>
  <c r="AM17914" i="4"/>
  <c r="AM17906" i="4"/>
  <c r="AM17907" i="4"/>
  <c r="AM17908" i="4"/>
  <c r="AM17909" i="4"/>
  <c r="AM17910" i="4"/>
  <c r="AM17911" i="4"/>
  <c r="AM17912" i="4"/>
  <c r="AM17913" i="4"/>
  <c r="AM17903" i="4"/>
  <c r="AM17904" i="4"/>
  <c r="AM17905" i="4"/>
  <c r="AM17902" i="4"/>
  <c r="AM17897" i="4"/>
  <c r="AM17898" i="4"/>
  <c r="AM17899" i="4"/>
  <c r="AM17900" i="4"/>
  <c r="AM17901" i="4"/>
  <c r="AM17888" i="4"/>
  <c r="AM17889" i="4"/>
  <c r="AM17890" i="4"/>
  <c r="AM17891" i="4"/>
  <c r="AM17892" i="4"/>
  <c r="AM17893" i="4"/>
  <c r="AM17894" i="4"/>
  <c r="AM17895" i="4"/>
  <c r="AM17896" i="4"/>
  <c r="AM17869" i="4"/>
  <c r="AM17870" i="4"/>
  <c r="AM17871" i="4"/>
  <c r="AM17872" i="4"/>
  <c r="AM17873" i="4"/>
  <c r="AM17874" i="4"/>
  <c r="AM17875" i="4"/>
  <c r="AM17876" i="4"/>
  <c r="AM17877" i="4"/>
  <c r="AM17878" i="4"/>
  <c r="AM17879" i="4"/>
  <c r="AM17880" i="4"/>
  <c r="AM17881" i="4"/>
  <c r="AM17882" i="4"/>
  <c r="AM17883" i="4"/>
  <c r="AM17884" i="4"/>
  <c r="AM17885" i="4"/>
  <c r="AM17886" i="4"/>
  <c r="AM17887" i="4"/>
  <c r="AM17842" i="4"/>
  <c r="AM17843" i="4"/>
  <c r="AM17844" i="4"/>
  <c r="AM17845" i="4"/>
  <c r="AM17846" i="4"/>
  <c r="AM17847" i="4"/>
  <c r="AM17848" i="4"/>
  <c r="AM17849" i="4"/>
  <c r="AM17850" i="4"/>
  <c r="AM17851" i="4"/>
  <c r="AM17852" i="4"/>
  <c r="AM17853" i="4"/>
  <c r="AM17854" i="4"/>
  <c r="AM17855" i="4"/>
  <c r="AM17856" i="4"/>
  <c r="AM17857" i="4"/>
  <c r="AM17858" i="4"/>
  <c r="AM17859" i="4"/>
  <c r="AM17860" i="4"/>
  <c r="AM17861" i="4"/>
  <c r="AM17862" i="4"/>
  <c r="AM17863" i="4"/>
  <c r="AM17864" i="4"/>
  <c r="AM17865" i="4"/>
  <c r="AM17866" i="4"/>
  <c r="AM17867" i="4"/>
  <c r="AM17868" i="4"/>
  <c r="AM17823" i="4"/>
  <c r="AM17824" i="4"/>
  <c r="AM17825" i="4"/>
  <c r="AM17826" i="4"/>
  <c r="AM17827" i="4"/>
  <c r="AM17828" i="4"/>
  <c r="AM17829" i="4"/>
  <c r="AM17830" i="4"/>
  <c r="AM17831" i="4"/>
  <c r="AM17832" i="4"/>
  <c r="AM17833" i="4"/>
  <c r="AM17834" i="4"/>
  <c r="AM17835" i="4"/>
  <c r="AM17836" i="4"/>
  <c r="AM17837" i="4"/>
  <c r="AM17838" i="4"/>
  <c r="AM17839" i="4"/>
  <c r="AM17840" i="4"/>
  <c r="AM17841" i="4"/>
  <c r="AM17820" i="4"/>
  <c r="AM17821" i="4"/>
  <c r="AM17822" i="4"/>
  <c r="AM17809" i="4"/>
  <c r="AM17810" i="4"/>
  <c r="AM17811" i="4"/>
  <c r="AM17812" i="4"/>
  <c r="AM17813" i="4"/>
  <c r="AM17814" i="4"/>
  <c r="AM17815" i="4"/>
  <c r="AM17816" i="4"/>
  <c r="AM17817" i="4"/>
  <c r="AM17818" i="4"/>
  <c r="AM17819" i="4"/>
  <c r="AM17798" i="4"/>
  <c r="AM17799" i="4"/>
  <c r="AM17800" i="4"/>
  <c r="AM17801" i="4"/>
  <c r="AM17802" i="4"/>
  <c r="AM17803" i="4"/>
  <c r="AM17804" i="4"/>
  <c r="AM17805" i="4"/>
  <c r="AM17806" i="4"/>
  <c r="AM17807" i="4"/>
  <c r="AM17808" i="4"/>
  <c r="AM17792" i="4"/>
  <c r="AM17793" i="4"/>
  <c r="AM17794" i="4"/>
  <c r="AM17795" i="4"/>
  <c r="AM17796" i="4"/>
  <c r="AM17797" i="4"/>
  <c r="AM17783" i="4"/>
  <c r="AM17784" i="4"/>
  <c r="AM17785" i="4"/>
  <c r="AM17786" i="4"/>
  <c r="AM17787" i="4"/>
  <c r="AM17788" i="4"/>
  <c r="AM17789" i="4"/>
  <c r="AM17790" i="4"/>
  <c r="AM17791" i="4"/>
  <c r="AM17773" i="4"/>
  <c r="AM17774" i="4"/>
  <c r="AM17775" i="4"/>
  <c r="AM17776" i="4"/>
  <c r="AM17777" i="4"/>
  <c r="AM17778" i="4"/>
  <c r="AM17779" i="4"/>
  <c r="AM17780" i="4"/>
  <c r="AM17781" i="4"/>
  <c r="AM17782" i="4"/>
  <c r="AM17769" i="4"/>
  <c r="AM17770" i="4"/>
  <c r="AM17771" i="4"/>
  <c r="AM17772" i="4"/>
  <c r="AM17760" i="4"/>
  <c r="AM17761" i="4"/>
  <c r="AM17762" i="4"/>
  <c r="AM17763" i="4"/>
  <c r="AM17764" i="4"/>
  <c r="AM17765" i="4"/>
  <c r="AM17766" i="4"/>
  <c r="AM17767" i="4"/>
  <c r="AM17768" i="4"/>
  <c r="AM17759" i="4"/>
  <c r="AM17758" i="4"/>
  <c r="AM17748" i="4"/>
  <c r="AM17749" i="4"/>
  <c r="AM17750" i="4"/>
  <c r="AM17751" i="4"/>
  <c r="AM17752" i="4"/>
  <c r="AM17753" i="4"/>
  <c r="AM17754" i="4"/>
  <c r="AM17755" i="4"/>
  <c r="AM17756" i="4"/>
  <c r="AM17757" i="4"/>
  <c r="AM17747" i="4"/>
  <c r="AM17725" i="4"/>
  <c r="AM17726" i="4"/>
  <c r="AM17727" i="4"/>
  <c r="AM17728" i="4"/>
  <c r="AM17729" i="4"/>
  <c r="AM17730" i="4"/>
  <c r="AM17731" i="4"/>
  <c r="AM17732" i="4"/>
  <c r="AM17733" i="4"/>
  <c r="AM17734" i="4"/>
  <c r="AM17735" i="4"/>
  <c r="AM17736" i="4"/>
  <c r="AM17737" i="4"/>
  <c r="AM17738" i="4"/>
  <c r="AM17739" i="4"/>
  <c r="AM17740" i="4"/>
  <c r="AM17741" i="4"/>
  <c r="AM17742" i="4"/>
  <c r="AM17743" i="4"/>
  <c r="AM17744" i="4"/>
  <c r="AM17745" i="4"/>
  <c r="AM17746" i="4"/>
  <c r="AM17722" i="4"/>
  <c r="AM17723" i="4"/>
  <c r="AM17724" i="4"/>
  <c r="AM17721" i="4"/>
  <c r="AM17704" i="4"/>
  <c r="AM17705" i="4"/>
  <c r="AM17706" i="4"/>
  <c r="AM17707" i="4"/>
  <c r="AM17708" i="4"/>
  <c r="AM17709" i="4"/>
  <c r="AM17710" i="4"/>
  <c r="AM17711" i="4"/>
  <c r="AM17712" i="4"/>
  <c r="AM17713" i="4"/>
  <c r="AM17714" i="4"/>
  <c r="AM17715" i="4"/>
  <c r="AM17716" i="4"/>
  <c r="AM17717" i="4"/>
  <c r="AM17718" i="4"/>
  <c r="AM17719" i="4"/>
  <c r="AM17720" i="4"/>
  <c r="AM17692" i="4"/>
  <c r="AM17693" i="4"/>
  <c r="AM17694" i="4"/>
  <c r="AM17695" i="4"/>
  <c r="AM17696" i="4"/>
  <c r="AM17697" i="4"/>
  <c r="AM17698" i="4"/>
  <c r="AM17699" i="4"/>
  <c r="AM17700" i="4"/>
  <c r="AM17701" i="4"/>
  <c r="AM17702" i="4"/>
  <c r="AM17703" i="4"/>
  <c r="AM17690" i="4"/>
  <c r="AM17691" i="4"/>
  <c r="AM17688" i="4"/>
  <c r="AM17689" i="4"/>
  <c r="AM17667" i="4"/>
  <c r="AM17668" i="4"/>
  <c r="AM17669" i="4"/>
  <c r="AM17670" i="4"/>
  <c r="AM17671" i="4"/>
  <c r="AM17672" i="4"/>
  <c r="AM17673" i="4"/>
  <c r="AM17674" i="4"/>
  <c r="AM17675" i="4"/>
  <c r="AM17676" i="4"/>
  <c r="AM17677" i="4"/>
  <c r="AM17678" i="4"/>
  <c r="AM17679" i="4"/>
  <c r="AM17680" i="4"/>
  <c r="AM17681" i="4"/>
  <c r="AM17682" i="4"/>
  <c r="AM17683" i="4"/>
  <c r="AM17684" i="4"/>
  <c r="AM17685" i="4"/>
  <c r="AM17686" i="4"/>
  <c r="AM17687" i="4"/>
  <c r="AM17666" i="4"/>
  <c r="AM17665" i="4"/>
  <c r="AM17649" i="4"/>
  <c r="AM17650" i="4"/>
  <c r="AM17651" i="4"/>
  <c r="AM17652" i="4"/>
  <c r="AM17653" i="4"/>
  <c r="AM17654" i="4"/>
  <c r="AM17655" i="4"/>
  <c r="AM17656" i="4"/>
  <c r="AM17657" i="4"/>
  <c r="AM17658" i="4"/>
  <c r="AM17659" i="4"/>
  <c r="AM17660" i="4"/>
  <c r="AM17661" i="4"/>
  <c r="AM17662" i="4"/>
  <c r="AM17663" i="4"/>
  <c r="AM17664" i="4"/>
  <c r="AM17636" i="4"/>
  <c r="AM17637" i="4"/>
  <c r="AM17638" i="4"/>
  <c r="AM17639" i="4"/>
  <c r="AM17640" i="4"/>
  <c r="AM17641" i="4"/>
  <c r="AM17642" i="4"/>
  <c r="AM17643" i="4"/>
  <c r="AM17644" i="4"/>
  <c r="AM17645" i="4"/>
  <c r="AM17646" i="4"/>
  <c r="AM17647" i="4"/>
  <c r="AM17648" i="4"/>
  <c r="AM17635" i="4"/>
  <c r="AM17633" i="4"/>
  <c r="AM17634" i="4"/>
  <c r="AM17629" i="4"/>
  <c r="AM17630" i="4"/>
  <c r="AM17631" i="4"/>
  <c r="AM17632" i="4"/>
  <c r="AM17619" i="4"/>
  <c r="AM17620" i="4"/>
  <c r="AM17621" i="4"/>
  <c r="AM17622" i="4"/>
  <c r="AM17623" i="4"/>
  <c r="AM17624" i="4"/>
  <c r="AM17625" i="4"/>
  <c r="AM17626" i="4"/>
  <c r="AM17627" i="4"/>
  <c r="AM17628" i="4"/>
  <c r="AM17617" i="4"/>
  <c r="AM17618" i="4"/>
  <c r="AM17597" i="4"/>
  <c r="AM17598" i="4"/>
  <c r="AM17599" i="4"/>
  <c r="AM17600" i="4"/>
  <c r="AM17601" i="4"/>
  <c r="AM17602" i="4"/>
  <c r="AM17603" i="4"/>
  <c r="AM17604" i="4"/>
  <c r="AM17605" i="4"/>
  <c r="AM17606" i="4"/>
  <c r="AM17607" i="4"/>
  <c r="AM17608" i="4"/>
  <c r="AM17609" i="4"/>
  <c r="AM17610" i="4"/>
  <c r="AM17611" i="4"/>
  <c r="AM17612" i="4"/>
  <c r="AM17613" i="4"/>
  <c r="AM17614" i="4"/>
  <c r="AM17615" i="4"/>
  <c r="AM17616" i="4"/>
  <c r="AM17596" i="4"/>
  <c r="AM17595" i="4"/>
  <c r="AM17594" i="4"/>
  <c r="AM17590" i="4"/>
  <c r="AM17591" i="4"/>
  <c r="AM17592" i="4"/>
  <c r="AM17593" i="4"/>
  <c r="AM17580" i="4"/>
  <c r="AM17581" i="4"/>
  <c r="AM17582" i="4"/>
  <c r="AM17583" i="4"/>
  <c r="AM17584" i="4"/>
  <c r="AM17585" i="4"/>
  <c r="AM17586" i="4"/>
  <c r="AM17587" i="4"/>
  <c r="AM17588" i="4"/>
  <c r="AM17589" i="4"/>
  <c r="AM17567" i="4"/>
  <c r="AM17568" i="4"/>
  <c r="AM17569" i="4"/>
  <c r="AM17570" i="4"/>
  <c r="AM17571" i="4"/>
  <c r="AM17572" i="4"/>
  <c r="AM17573" i="4"/>
  <c r="AM17574" i="4"/>
  <c r="AM17575" i="4"/>
  <c r="AM17576" i="4"/>
  <c r="AM17577" i="4"/>
  <c r="AM17578" i="4"/>
  <c r="AM17579" i="4"/>
  <c r="AM17543" i="4"/>
  <c r="AM17544" i="4"/>
  <c r="AM17545" i="4"/>
  <c r="AM17546" i="4"/>
  <c r="AM17547" i="4"/>
  <c r="AM17548" i="4"/>
  <c r="AM17549" i="4"/>
  <c r="AM17550" i="4"/>
  <c r="AM17551" i="4"/>
  <c r="AM17552" i="4"/>
  <c r="AM17553" i="4"/>
  <c r="AM17554" i="4"/>
  <c r="AM17555" i="4"/>
  <c r="AM17556" i="4"/>
  <c r="AM17557" i="4"/>
  <c r="AM17558" i="4"/>
  <c r="AM17559" i="4"/>
  <c r="AM17560" i="4"/>
  <c r="AM17561" i="4"/>
  <c r="AM17562" i="4"/>
  <c r="AM17563" i="4"/>
  <c r="AM17564" i="4"/>
  <c r="AM17565" i="4"/>
  <c r="AM17566" i="4"/>
  <c r="AM17539" i="4"/>
  <c r="AM17540" i="4"/>
  <c r="AM17541" i="4"/>
  <c r="AM17542" i="4"/>
  <c r="AM17533" i="4"/>
  <c r="AM17534" i="4"/>
  <c r="AM17535" i="4"/>
  <c r="AM17536" i="4"/>
  <c r="AM17537" i="4"/>
  <c r="AM17538" i="4"/>
  <c r="AM17526" i="4"/>
  <c r="AM17527" i="4"/>
  <c r="AM17528" i="4"/>
  <c r="AM17529" i="4"/>
  <c r="AM17530" i="4"/>
  <c r="AM17531" i="4"/>
  <c r="AM17532" i="4"/>
  <c r="AM17501" i="4"/>
  <c r="AM17502" i="4"/>
  <c r="AM17503" i="4"/>
  <c r="AM17504" i="4"/>
  <c r="AM17505" i="4"/>
  <c r="AM17506" i="4"/>
  <c r="AM17507" i="4"/>
  <c r="AM17508" i="4"/>
  <c r="AM17509" i="4"/>
  <c r="AM17510" i="4"/>
  <c r="AM17511" i="4"/>
  <c r="AM17512" i="4"/>
  <c r="AM17513" i="4"/>
  <c r="AM17514" i="4"/>
  <c r="AM17515" i="4"/>
  <c r="AM17516" i="4"/>
  <c r="AM17517" i="4"/>
  <c r="AM17518" i="4"/>
  <c r="AM17519" i="4"/>
  <c r="AM17520" i="4"/>
  <c r="AM17521" i="4"/>
  <c r="AM17522" i="4"/>
  <c r="AM17523" i="4"/>
  <c r="AM17524" i="4"/>
  <c r="AM17525" i="4"/>
  <c r="AM17497" i="4"/>
  <c r="AM17498" i="4"/>
  <c r="AM17499" i="4"/>
  <c r="AM17500" i="4"/>
  <c r="AM17487" i="4"/>
  <c r="AM17488" i="4"/>
  <c r="AM17489" i="4"/>
  <c r="AM17490" i="4"/>
  <c r="AM17491" i="4"/>
  <c r="AM17492" i="4"/>
  <c r="AM17493" i="4"/>
  <c r="AM17494" i="4"/>
  <c r="AM17495" i="4"/>
  <c r="AM17496" i="4"/>
  <c r="AM17483" i="4"/>
  <c r="AM17484" i="4"/>
  <c r="AM17485" i="4"/>
  <c r="AM17486" i="4"/>
  <c r="AM17475" i="4"/>
  <c r="AM17476" i="4"/>
  <c r="AM17477" i="4"/>
  <c r="AM17478" i="4"/>
  <c r="AM17479" i="4"/>
  <c r="AM17480" i="4"/>
  <c r="AM17481" i="4"/>
  <c r="AM17482" i="4"/>
  <c r="AM17470" i="4"/>
  <c r="AM17471" i="4"/>
  <c r="AM17472" i="4"/>
  <c r="AM17473" i="4"/>
  <c r="AM17474" i="4"/>
  <c r="AM17458" i="4"/>
  <c r="AM17459" i="4"/>
  <c r="AM17460" i="4"/>
  <c r="AM17461" i="4"/>
  <c r="AM17462" i="4"/>
  <c r="AM17463" i="4"/>
  <c r="AM17464" i="4"/>
  <c r="AM17465" i="4"/>
  <c r="AM17466" i="4"/>
  <c r="AM17467" i="4"/>
  <c r="AM17468" i="4"/>
  <c r="AM17469" i="4"/>
  <c r="AM17457" i="4"/>
  <c r="AM17443" i="4"/>
  <c r="AM17444" i="4"/>
  <c r="AM17445" i="4"/>
  <c r="AM17446" i="4"/>
  <c r="AM17447" i="4"/>
  <c r="AM17448" i="4"/>
  <c r="AM17449" i="4"/>
  <c r="AM17450" i="4"/>
  <c r="AM17451" i="4"/>
  <c r="AM17452" i="4"/>
  <c r="AM17453" i="4"/>
  <c r="AM17454" i="4"/>
  <c r="AM17455" i="4"/>
  <c r="AM17456" i="4"/>
  <c r="AM17421" i="4"/>
  <c r="AM17422" i="4"/>
  <c r="AM17423" i="4"/>
  <c r="AM17424" i="4"/>
  <c r="AM17425" i="4"/>
  <c r="AM17426" i="4"/>
  <c r="AM17427" i="4"/>
  <c r="AM17428" i="4"/>
  <c r="AM17429" i="4"/>
  <c r="AM17430" i="4"/>
  <c r="AM17431" i="4"/>
  <c r="AM17432" i="4"/>
  <c r="AM17433" i="4"/>
  <c r="AM17434" i="4"/>
  <c r="AM17435" i="4"/>
  <c r="AM17436" i="4"/>
  <c r="AM17437" i="4"/>
  <c r="AM17438" i="4"/>
  <c r="AM17439" i="4"/>
  <c r="AM17440" i="4"/>
  <c r="AM17441" i="4"/>
  <c r="AM17442" i="4"/>
  <c r="AM17420" i="4"/>
  <c r="AM17410" i="4"/>
  <c r="AM17411" i="4"/>
  <c r="AM17412" i="4"/>
  <c r="AM17413" i="4"/>
  <c r="AM17414" i="4"/>
  <c r="AM17415" i="4"/>
  <c r="AM17416" i="4"/>
  <c r="AM17417" i="4"/>
  <c r="AM17418" i="4"/>
  <c r="AM17419" i="4"/>
  <c r="AM17409" i="4"/>
  <c r="AM17371" i="4"/>
  <c r="AM17372" i="4"/>
  <c r="AM17373" i="4"/>
  <c r="AM17374" i="4"/>
  <c r="AM17375" i="4"/>
  <c r="AM17376" i="4"/>
  <c r="AM17377" i="4"/>
  <c r="AM17378" i="4"/>
  <c r="AM17379" i="4"/>
  <c r="AM17380" i="4"/>
  <c r="AM17381" i="4"/>
  <c r="AM17382" i="4"/>
  <c r="AM17383" i="4"/>
  <c r="AM17384" i="4"/>
  <c r="AM17385" i="4"/>
  <c r="AM17386" i="4"/>
  <c r="AM17387" i="4"/>
  <c r="AM17388" i="4"/>
  <c r="AM17389" i="4"/>
  <c r="AM17390" i="4"/>
  <c r="AM17391" i="4"/>
  <c r="AM17392" i="4"/>
  <c r="AM17393" i="4"/>
  <c r="AM17394" i="4"/>
  <c r="AM17395" i="4"/>
  <c r="AM17396" i="4"/>
  <c r="AM17397" i="4"/>
  <c r="AM17398" i="4"/>
  <c r="AM17399" i="4"/>
  <c r="AM17400" i="4"/>
  <c r="AM17401" i="4"/>
  <c r="AM17402" i="4"/>
  <c r="AM17403" i="4"/>
  <c r="AM17404" i="4"/>
  <c r="AM17405" i="4"/>
  <c r="AM17406" i="4"/>
  <c r="AM17407" i="4"/>
  <c r="AM17408" i="4"/>
  <c r="AM17327" i="4"/>
  <c r="AM17328" i="4"/>
  <c r="AM17329" i="4"/>
  <c r="AM17330" i="4"/>
  <c r="AM17331" i="4"/>
  <c r="AM17332" i="4"/>
  <c r="AM17333" i="4"/>
  <c r="AM17334" i="4"/>
  <c r="AM17335" i="4"/>
  <c r="AM17336" i="4"/>
  <c r="AM17337" i="4"/>
  <c r="AM17338" i="4"/>
  <c r="AM17339" i="4"/>
  <c r="AM17340" i="4"/>
  <c r="AM17341" i="4"/>
  <c r="AM17342" i="4"/>
  <c r="AM17343" i="4"/>
  <c r="AM17344" i="4"/>
  <c r="AM17345" i="4"/>
  <c r="AM17346" i="4"/>
  <c r="AM17347" i="4"/>
  <c r="AM17348" i="4"/>
  <c r="AM17349" i="4"/>
  <c r="AM17350" i="4"/>
  <c r="AM17351" i="4"/>
  <c r="AM17352" i="4"/>
  <c r="AM17353" i="4"/>
  <c r="AM17354" i="4"/>
  <c r="AM17355" i="4"/>
  <c r="AM17356" i="4"/>
  <c r="AM17357" i="4"/>
  <c r="AM17358" i="4"/>
  <c r="AM17359" i="4"/>
  <c r="AM17360" i="4"/>
  <c r="AM17361" i="4"/>
  <c r="AM17362" i="4"/>
  <c r="AM17363" i="4"/>
  <c r="AM17364" i="4"/>
  <c r="AM17365" i="4"/>
  <c r="AM17366" i="4"/>
  <c r="AM17367" i="4"/>
  <c r="AM17368" i="4"/>
  <c r="AM17369" i="4"/>
  <c r="AM17370" i="4"/>
  <c r="AM17312" i="4"/>
  <c r="AM17313" i="4"/>
  <c r="AM17314" i="4"/>
  <c r="AM17315" i="4"/>
  <c r="AM17316" i="4"/>
  <c r="AM17317" i="4"/>
  <c r="AM17318" i="4"/>
  <c r="AM17319" i="4"/>
  <c r="AM17320" i="4"/>
  <c r="AM17321" i="4"/>
  <c r="AM17322" i="4"/>
  <c r="AM17323" i="4"/>
  <c r="AM17324" i="4"/>
  <c r="AM17325" i="4"/>
  <c r="AM17326" i="4"/>
  <c r="AM17293" i="4"/>
  <c r="AM17294" i="4"/>
  <c r="AM17295" i="4"/>
  <c r="AM17296" i="4"/>
  <c r="AM17297" i="4"/>
  <c r="AM17298" i="4"/>
  <c r="AM17299" i="4"/>
  <c r="AM17300" i="4"/>
  <c r="AM17301" i="4"/>
  <c r="AM17302" i="4"/>
  <c r="AM17303" i="4"/>
  <c r="AM17304" i="4"/>
  <c r="AM17305" i="4"/>
  <c r="AM17306" i="4"/>
  <c r="AM17307" i="4"/>
  <c r="AM17308" i="4"/>
  <c r="AM17309" i="4"/>
  <c r="AM17310" i="4"/>
  <c r="AM17311" i="4"/>
  <c r="AM17272" i="4"/>
  <c r="AM17273" i="4"/>
  <c r="AM17274" i="4"/>
  <c r="AM17275" i="4"/>
  <c r="AM17276" i="4"/>
  <c r="AM17277" i="4"/>
  <c r="AM17278" i="4"/>
  <c r="AM17279" i="4"/>
  <c r="AM17280" i="4"/>
  <c r="AM17281" i="4"/>
  <c r="AM17282" i="4"/>
  <c r="AM17283" i="4"/>
  <c r="AM17284" i="4"/>
  <c r="AM17285" i="4"/>
  <c r="AM17286" i="4"/>
  <c r="AM17287" i="4"/>
  <c r="AM17288" i="4"/>
  <c r="AM17289" i="4"/>
  <c r="AM17290" i="4"/>
  <c r="AM17291" i="4"/>
  <c r="AM17292" i="4"/>
  <c r="AM17248" i="4"/>
  <c r="AM17249" i="4"/>
  <c r="AM17250" i="4"/>
  <c r="AM17251" i="4"/>
  <c r="AM17252" i="4"/>
  <c r="AM17253" i="4"/>
  <c r="AM17254" i="4"/>
  <c r="AM17255" i="4"/>
  <c r="AM17256" i="4"/>
  <c r="AM17257" i="4"/>
  <c r="AM17258" i="4"/>
  <c r="AM17259" i="4"/>
  <c r="AM17260" i="4"/>
  <c r="AM17261" i="4"/>
  <c r="AM17262" i="4"/>
  <c r="AM17263" i="4"/>
  <c r="AM17264" i="4"/>
  <c r="AM17265" i="4"/>
  <c r="AM17266" i="4"/>
  <c r="AM17267" i="4"/>
  <c r="AM17268" i="4"/>
  <c r="AM17269" i="4"/>
  <c r="AM17270" i="4"/>
  <c r="AM17271" i="4"/>
  <c r="AM17241" i="4"/>
  <c r="AM17242" i="4"/>
  <c r="AM17243" i="4"/>
  <c r="AM17244" i="4"/>
  <c r="AM17245" i="4"/>
  <c r="AM17246" i="4"/>
  <c r="AM17220" i="4"/>
  <c r="AM17221" i="4"/>
  <c r="AM17222" i="4"/>
  <c r="AM17223" i="4"/>
  <c r="AM17224" i="4"/>
  <c r="AM17225" i="4"/>
  <c r="AM17226" i="4"/>
  <c r="AM17227" i="4"/>
  <c r="AM17228" i="4"/>
  <c r="AM17229" i="4"/>
  <c r="AM17230" i="4"/>
  <c r="AM17231" i="4"/>
  <c r="AM17232" i="4"/>
  <c r="AM17233" i="4"/>
  <c r="AM17234" i="4"/>
  <c r="AM17235" i="4"/>
  <c r="AM17236" i="4"/>
  <c r="AM17237" i="4"/>
  <c r="AM17238" i="4"/>
  <c r="AM17239" i="4"/>
  <c r="AM17240" i="4"/>
  <c r="AM17247" i="4"/>
  <c r="AM17216" i="4"/>
  <c r="AM17217" i="4"/>
  <c r="AM17218" i="4"/>
  <c r="AM17219" i="4"/>
  <c r="AM17214" i="4"/>
  <c r="AM17215" i="4"/>
  <c r="AM17124" i="4"/>
  <c r="AM17125" i="4"/>
  <c r="AM17126" i="4"/>
  <c r="AM17127" i="4"/>
  <c r="AM17128" i="4"/>
  <c r="AM17129" i="4"/>
  <c r="AM17130" i="4"/>
  <c r="AM17131" i="4"/>
  <c r="AM17132" i="4"/>
  <c r="AM17133" i="4"/>
  <c r="AM17134" i="4"/>
  <c r="AM17135" i="4"/>
  <c r="AM17136" i="4"/>
  <c r="AM17137" i="4"/>
  <c r="AM17138" i="4"/>
  <c r="AM17139" i="4"/>
  <c r="AM17140" i="4"/>
  <c r="AM17141" i="4"/>
  <c r="AM17142" i="4"/>
  <c r="AM17143" i="4"/>
  <c r="AM17144" i="4"/>
  <c r="AM17145" i="4"/>
  <c r="AM17146" i="4"/>
  <c r="AM17147" i="4"/>
  <c r="AM17148" i="4"/>
  <c r="AM17149" i="4"/>
  <c r="AM17150" i="4"/>
  <c r="AM17151" i="4"/>
  <c r="AM17152" i="4"/>
  <c r="AM17153" i="4"/>
  <c r="AM17154" i="4"/>
  <c r="AM17155" i="4"/>
  <c r="AM17156" i="4"/>
  <c r="AM17157" i="4"/>
  <c r="AM17158" i="4"/>
  <c r="AM17159" i="4"/>
  <c r="AM17160" i="4"/>
  <c r="AM17161" i="4"/>
  <c r="AM17162" i="4"/>
  <c r="AM17163" i="4"/>
  <c r="AM17164" i="4"/>
  <c r="AM17165" i="4"/>
  <c r="AM17166" i="4"/>
  <c r="AM17167" i="4"/>
  <c r="AM17168" i="4"/>
  <c r="AM17169" i="4"/>
  <c r="AM17170" i="4"/>
  <c r="AM17171" i="4"/>
  <c r="AM17172" i="4"/>
  <c r="AM17173" i="4"/>
  <c r="AM17174" i="4"/>
  <c r="AM17175" i="4"/>
  <c r="AM17176" i="4"/>
  <c r="AM17177" i="4"/>
  <c r="AM17178" i="4"/>
  <c r="AM17179" i="4"/>
  <c r="AM17180" i="4"/>
  <c r="AM17181" i="4"/>
  <c r="AM17182" i="4"/>
  <c r="AM17183" i="4"/>
  <c r="AM17184" i="4"/>
  <c r="AM17185" i="4"/>
  <c r="AM17186" i="4"/>
  <c r="AM17187" i="4"/>
  <c r="AM17188" i="4"/>
  <c r="AM17189" i="4"/>
  <c r="AM17190" i="4"/>
  <c r="AM17191" i="4"/>
  <c r="AM17192" i="4"/>
  <c r="AM17193" i="4"/>
  <c r="AM17194" i="4"/>
  <c r="AM17195" i="4"/>
  <c r="AM17196" i="4"/>
  <c r="AM17197" i="4"/>
  <c r="AM17198" i="4"/>
  <c r="AM17199" i="4"/>
  <c r="AM17200" i="4"/>
  <c r="AM17201" i="4"/>
  <c r="AM17202" i="4"/>
  <c r="AM17203" i="4"/>
  <c r="AM17204" i="4"/>
  <c r="AM17205" i="4"/>
  <c r="AM17206" i="4"/>
  <c r="AM17207" i="4"/>
  <c r="AM17208" i="4"/>
  <c r="AM17209" i="4"/>
  <c r="AM17210" i="4"/>
  <c r="AM17211" i="4"/>
  <c r="AM17212" i="4"/>
  <c r="AM17213" i="4"/>
  <c r="AM17075" i="4"/>
  <c r="AM17076" i="4"/>
  <c r="AM17077" i="4"/>
  <c r="AM17078" i="4"/>
  <c r="AM17079" i="4"/>
  <c r="AM17080" i="4"/>
  <c r="AM17081" i="4"/>
  <c r="AM17082" i="4"/>
  <c r="AM17083" i="4"/>
  <c r="AM17084" i="4"/>
  <c r="AM17085" i="4"/>
  <c r="AM17086" i="4"/>
  <c r="AM17087" i="4"/>
  <c r="AM17088" i="4"/>
  <c r="AM17089" i="4"/>
  <c r="AM17090" i="4"/>
  <c r="AM17091" i="4"/>
  <c r="AM17092" i="4"/>
  <c r="AM17093" i="4"/>
  <c r="AM17094" i="4"/>
  <c r="AM17095" i="4"/>
  <c r="AM17096" i="4"/>
  <c r="AM17097" i="4"/>
  <c r="AM17098" i="4"/>
  <c r="AM17099" i="4"/>
  <c r="AM17100" i="4"/>
  <c r="AM17101" i="4"/>
  <c r="AM17102" i="4"/>
  <c r="AM17103" i="4"/>
  <c r="AM17104" i="4"/>
  <c r="AM17105" i="4"/>
  <c r="AM17106" i="4"/>
  <c r="AM17107" i="4"/>
  <c r="AM17108" i="4"/>
  <c r="AM17109" i="4"/>
  <c r="AM17110" i="4"/>
  <c r="AM17111" i="4"/>
  <c r="AM17112" i="4"/>
  <c r="AM17113" i="4"/>
  <c r="AM17114" i="4"/>
  <c r="AM17115" i="4"/>
  <c r="AM17116" i="4"/>
  <c r="AM17117" i="4"/>
  <c r="AM17118" i="4"/>
  <c r="AM17119" i="4"/>
  <c r="AM17120" i="4"/>
  <c r="AM17121" i="4"/>
  <c r="AM17122" i="4"/>
  <c r="AM17123" i="4"/>
  <c r="AM16982" i="4"/>
  <c r="AM16983" i="4"/>
  <c r="AM16984" i="4"/>
  <c r="AM16985" i="4"/>
  <c r="AM16986" i="4"/>
  <c r="AM16987" i="4"/>
  <c r="AM16988" i="4"/>
  <c r="AM16989" i="4"/>
  <c r="AM16990" i="4"/>
  <c r="AM16991" i="4"/>
  <c r="AM16992" i="4"/>
  <c r="AM16993" i="4"/>
  <c r="AM16994" i="4"/>
  <c r="AM16995" i="4"/>
  <c r="AM16996" i="4"/>
  <c r="AM16997" i="4"/>
  <c r="AM16998" i="4"/>
  <c r="AM16999" i="4"/>
  <c r="AM17000" i="4"/>
  <c r="AM17001" i="4"/>
  <c r="AM17002" i="4"/>
  <c r="AM17003" i="4"/>
  <c r="AM17004" i="4"/>
  <c r="AM17005" i="4"/>
  <c r="AM17006" i="4"/>
  <c r="AM17007" i="4"/>
  <c r="AM17008" i="4"/>
  <c r="AM17009" i="4"/>
  <c r="AM17010" i="4"/>
  <c r="AM17011" i="4"/>
  <c r="AM17012" i="4"/>
  <c r="AM17013" i="4"/>
  <c r="AM17014" i="4"/>
  <c r="AM17015" i="4"/>
  <c r="AM17016" i="4"/>
  <c r="AM17017" i="4"/>
  <c r="AM17018" i="4"/>
  <c r="AM17019" i="4"/>
  <c r="AM17020" i="4"/>
  <c r="AM17021" i="4"/>
  <c r="AM17022" i="4"/>
  <c r="AM17023" i="4"/>
  <c r="AM17024" i="4"/>
  <c r="AM17025" i="4"/>
  <c r="AM17026" i="4"/>
  <c r="AM17027" i="4"/>
  <c r="AM17028" i="4"/>
  <c r="AM17029" i="4"/>
  <c r="AM17030" i="4"/>
  <c r="AM17031" i="4"/>
  <c r="AM17032" i="4"/>
  <c r="AM17033" i="4"/>
  <c r="AM17034" i="4"/>
  <c r="AM17035" i="4"/>
  <c r="AM17036" i="4"/>
  <c r="AM17037" i="4"/>
  <c r="AM17038" i="4"/>
  <c r="AM17039" i="4"/>
  <c r="AM17040" i="4"/>
  <c r="AM17041" i="4"/>
  <c r="AM17042" i="4"/>
  <c r="AM17043" i="4"/>
  <c r="AM17044" i="4"/>
  <c r="AM17045" i="4"/>
  <c r="AM17046" i="4"/>
  <c r="AM17047" i="4"/>
  <c r="AM17048" i="4"/>
  <c r="AM17049" i="4"/>
  <c r="AM17050" i="4"/>
  <c r="AM17051" i="4"/>
  <c r="AM17052" i="4"/>
  <c r="AM17053" i="4"/>
  <c r="AM17054" i="4"/>
  <c r="AM17055" i="4"/>
  <c r="AM17056" i="4"/>
  <c r="AM17057" i="4"/>
  <c r="AM17058" i="4"/>
  <c r="AM17059" i="4"/>
  <c r="AM17060" i="4"/>
  <c r="AM17061" i="4"/>
  <c r="AM17062" i="4"/>
  <c r="AM17063" i="4"/>
  <c r="AM17064" i="4"/>
  <c r="AM17065" i="4"/>
  <c r="AM17066" i="4"/>
  <c r="AM17067" i="4"/>
  <c r="AM17068" i="4"/>
  <c r="AM17069" i="4"/>
  <c r="AM17070" i="4"/>
  <c r="AM17071" i="4"/>
  <c r="AM17072" i="4"/>
  <c r="AM17073" i="4"/>
  <c r="AM17074" i="4"/>
  <c r="AM16897" i="4"/>
  <c r="AM16898" i="4"/>
  <c r="AM16899" i="4"/>
  <c r="AM16900" i="4"/>
  <c r="AM16901" i="4"/>
  <c r="AM16902" i="4"/>
  <c r="AM16903" i="4"/>
  <c r="AM16904" i="4"/>
  <c r="AM16905" i="4"/>
  <c r="AM16906" i="4"/>
  <c r="AM16907" i="4"/>
  <c r="AM16908" i="4"/>
  <c r="AM16909" i="4"/>
  <c r="AM16910" i="4"/>
  <c r="AM16911" i="4"/>
  <c r="AM16912" i="4"/>
  <c r="AM16913" i="4"/>
  <c r="AM16914" i="4"/>
  <c r="AM16915" i="4"/>
  <c r="AM16916" i="4"/>
  <c r="AM16917" i="4"/>
  <c r="AM16918" i="4"/>
  <c r="AM16919" i="4"/>
  <c r="AM16920" i="4"/>
  <c r="AM16921" i="4"/>
  <c r="AM16922" i="4"/>
  <c r="AM16923" i="4"/>
  <c r="AM16924" i="4"/>
  <c r="AM16925" i="4"/>
  <c r="AM16926" i="4"/>
  <c r="AM16927" i="4"/>
  <c r="AM16928" i="4"/>
  <c r="AM16929" i="4"/>
  <c r="AM16930" i="4"/>
  <c r="AM16931" i="4"/>
  <c r="AM16932" i="4"/>
  <c r="AM16933" i="4"/>
  <c r="AM16934" i="4"/>
  <c r="AM16935" i="4"/>
  <c r="AM16936" i="4"/>
  <c r="AM16937" i="4"/>
  <c r="AM16938" i="4"/>
  <c r="AM16939" i="4"/>
  <c r="AM16940" i="4"/>
  <c r="AM16941" i="4"/>
  <c r="AM16942" i="4"/>
  <c r="AM16943" i="4"/>
  <c r="AM16944" i="4"/>
  <c r="AM16945" i="4"/>
  <c r="AM16946" i="4"/>
  <c r="AM16947" i="4"/>
  <c r="AM16948" i="4"/>
  <c r="AM16949" i="4"/>
  <c r="AM16950" i="4"/>
  <c r="AM16951" i="4"/>
  <c r="AM16952" i="4"/>
  <c r="AM16953" i="4"/>
  <c r="AM16954" i="4"/>
  <c r="AM16955" i="4"/>
  <c r="AM16956" i="4"/>
  <c r="AM16957" i="4"/>
  <c r="AM16958" i="4"/>
  <c r="AM16959" i="4"/>
  <c r="AM16960" i="4"/>
  <c r="AM16961" i="4"/>
  <c r="AM16962" i="4"/>
  <c r="AM16963" i="4"/>
  <c r="AM16964" i="4"/>
  <c r="AM16965" i="4"/>
  <c r="AM16966" i="4"/>
  <c r="AM16967" i="4"/>
  <c r="AM16968" i="4"/>
  <c r="AM16969" i="4"/>
  <c r="AM16970" i="4"/>
  <c r="AM16971" i="4"/>
  <c r="AM16972" i="4"/>
  <c r="AM16973" i="4"/>
  <c r="AM16974" i="4"/>
  <c r="AM16975" i="4"/>
  <c r="AM16976" i="4"/>
  <c r="AM16977" i="4"/>
  <c r="AM16978" i="4"/>
  <c r="AM16979" i="4"/>
  <c r="AM16980" i="4"/>
  <c r="AM16981" i="4"/>
  <c r="AM16896" i="4"/>
  <c r="AM16895" i="4"/>
  <c r="AM16887" i="4"/>
  <c r="AM16888" i="4"/>
  <c r="AM16889" i="4"/>
  <c r="AM16890" i="4"/>
  <c r="AM16891" i="4"/>
  <c r="AM16892" i="4"/>
  <c r="AM16893" i="4"/>
  <c r="AM16894" i="4"/>
  <c r="AM16874" i="4"/>
  <c r="AM16875" i="4"/>
  <c r="AM16876" i="4"/>
  <c r="AM16877" i="4"/>
  <c r="AM16878" i="4"/>
  <c r="AM16879" i="4"/>
  <c r="AM16880" i="4"/>
  <c r="AM16881" i="4"/>
  <c r="AM16882" i="4"/>
  <c r="AM16883" i="4"/>
  <c r="AM16884" i="4"/>
  <c r="AM16885" i="4"/>
  <c r="AM16886" i="4"/>
  <c r="AM16872" i="4"/>
  <c r="AM16873" i="4"/>
  <c r="AM16869" i="4"/>
  <c r="AM16870" i="4"/>
  <c r="AM16871" i="4"/>
  <c r="AM16851" i="4"/>
  <c r="AM16852" i="4"/>
  <c r="AM16853" i="4"/>
  <c r="AM16854" i="4"/>
  <c r="AM16855" i="4"/>
  <c r="AM16856" i="4"/>
  <c r="AM16857" i="4"/>
  <c r="AM16858" i="4"/>
  <c r="AM16859" i="4"/>
  <c r="AM16860" i="4"/>
  <c r="AM16861" i="4"/>
  <c r="AM16862" i="4"/>
  <c r="AM16863" i="4"/>
  <c r="AM16864" i="4"/>
  <c r="AM16865" i="4"/>
  <c r="AM16866" i="4"/>
  <c r="AM16867" i="4"/>
  <c r="AM16868" i="4"/>
  <c r="AM16848" i="4"/>
  <c r="AM16849" i="4"/>
  <c r="AM16850" i="4"/>
  <c r="AM16828" i="4"/>
  <c r="AM16829" i="4"/>
  <c r="AM16830" i="4"/>
  <c r="AM16831" i="4"/>
  <c r="AM16832" i="4"/>
  <c r="AM16833" i="4"/>
  <c r="AM16834" i="4"/>
  <c r="AM16835" i="4"/>
  <c r="AM16836" i="4"/>
  <c r="AM16837" i="4"/>
  <c r="AM16838" i="4"/>
  <c r="AM16839" i="4"/>
  <c r="AM16840" i="4"/>
  <c r="AM16841" i="4"/>
  <c r="AM16842" i="4"/>
  <c r="AM16843" i="4"/>
  <c r="AM16844" i="4"/>
  <c r="AM16845" i="4"/>
  <c r="AM16846" i="4"/>
  <c r="AM16847" i="4"/>
  <c r="AM16826" i="4"/>
  <c r="AM16827" i="4"/>
  <c r="AM16825" i="4"/>
  <c r="AM16811" i="4"/>
  <c r="AM16812" i="4"/>
  <c r="AM16813" i="4"/>
  <c r="AM16814" i="4"/>
  <c r="AM16815" i="4"/>
  <c r="AM16816" i="4"/>
  <c r="AM16817" i="4"/>
  <c r="AM16818" i="4"/>
  <c r="AM16819" i="4"/>
  <c r="AM16820" i="4"/>
  <c r="AM16821" i="4"/>
  <c r="AM16822" i="4"/>
  <c r="AM16823" i="4"/>
  <c r="AM16824" i="4"/>
  <c r="AM16810" i="4"/>
  <c r="AM16807" i="4"/>
  <c r="AM16808" i="4"/>
  <c r="AM16809" i="4"/>
  <c r="AM16741" i="4"/>
  <c r="AM16742" i="4"/>
  <c r="AM16743" i="4"/>
  <c r="AM16744" i="4"/>
  <c r="AM16745" i="4"/>
  <c r="AM16746" i="4"/>
  <c r="AM16747" i="4"/>
  <c r="AM16748" i="4"/>
  <c r="AM16749" i="4"/>
  <c r="AM16750" i="4"/>
  <c r="AM16751" i="4"/>
  <c r="AM16752" i="4"/>
  <c r="AM16753" i="4"/>
  <c r="AM16754" i="4"/>
  <c r="AM16755" i="4"/>
  <c r="AM16756" i="4"/>
  <c r="AM16757" i="4"/>
  <c r="AM16758" i="4"/>
  <c r="AM16759" i="4"/>
  <c r="AM16760" i="4"/>
  <c r="AM16761" i="4"/>
  <c r="AM16762" i="4"/>
  <c r="AM16763" i="4"/>
  <c r="AM16764" i="4"/>
  <c r="AM16765" i="4"/>
  <c r="AM16766" i="4"/>
  <c r="AM16767" i="4"/>
  <c r="AM16768" i="4"/>
  <c r="AM16769" i="4"/>
  <c r="AM16770" i="4"/>
  <c r="AM16771" i="4"/>
  <c r="AM16772" i="4"/>
  <c r="AM16773" i="4"/>
  <c r="AM16774" i="4"/>
  <c r="AM16775" i="4"/>
  <c r="AM16776" i="4"/>
  <c r="AM16777" i="4"/>
  <c r="AM16778" i="4"/>
  <c r="AM16779" i="4"/>
  <c r="AM16780" i="4"/>
  <c r="AM16781" i="4"/>
  <c r="AM16782" i="4"/>
  <c r="AM16783" i="4"/>
  <c r="AM16784" i="4"/>
  <c r="AM16785" i="4"/>
  <c r="AM16786" i="4"/>
  <c r="AM16787" i="4"/>
  <c r="AM16788" i="4"/>
  <c r="AM16789" i="4"/>
  <c r="AM16790" i="4"/>
  <c r="AM16791" i="4"/>
  <c r="AM16792" i="4"/>
  <c r="AM16793" i="4"/>
  <c r="AM16794" i="4"/>
  <c r="AM16795" i="4"/>
  <c r="AM16796" i="4"/>
  <c r="AM16797" i="4"/>
  <c r="AM16798" i="4"/>
  <c r="AM16799" i="4"/>
  <c r="AM16800" i="4"/>
  <c r="AM16801" i="4"/>
  <c r="AM16802" i="4"/>
  <c r="AM16803" i="4"/>
  <c r="AM16804" i="4"/>
  <c r="AM16805" i="4"/>
  <c r="AM16806" i="4"/>
  <c r="AM16719" i="4"/>
  <c r="AM16720" i="4"/>
  <c r="AM16721" i="4"/>
  <c r="AM16722" i="4"/>
  <c r="AM16723" i="4"/>
  <c r="AM16724" i="4"/>
  <c r="AM16725" i="4"/>
  <c r="AM16726" i="4"/>
  <c r="AM16727" i="4"/>
  <c r="AM16728" i="4"/>
  <c r="AM16729" i="4"/>
  <c r="AM16730" i="4"/>
  <c r="AM16731" i="4"/>
  <c r="AM16732" i="4"/>
  <c r="AM16733" i="4"/>
  <c r="AM16734" i="4"/>
  <c r="AM16735" i="4"/>
  <c r="AM16736" i="4"/>
  <c r="AM16737" i="4"/>
  <c r="AM16738" i="4"/>
  <c r="AM16739" i="4"/>
  <c r="AM16740" i="4"/>
  <c r="AM16709" i="4"/>
  <c r="AM16710" i="4"/>
  <c r="AM16711" i="4"/>
  <c r="AM16712" i="4"/>
  <c r="AM16713" i="4"/>
  <c r="AM16714" i="4"/>
  <c r="AM16715" i="4"/>
  <c r="AM16716" i="4"/>
  <c r="AM16717" i="4"/>
  <c r="AM16718" i="4"/>
  <c r="AM16699" i="4"/>
  <c r="AM16700" i="4"/>
  <c r="AM16701" i="4"/>
  <c r="AM16702" i="4"/>
  <c r="AM16703" i="4"/>
  <c r="AM16704" i="4"/>
  <c r="AM16705" i="4"/>
  <c r="AM16706" i="4"/>
  <c r="AM16707" i="4"/>
  <c r="AM16708" i="4"/>
  <c r="AM16689" i="4"/>
  <c r="AM16690" i="4"/>
  <c r="AM16691" i="4"/>
  <c r="AM16692" i="4"/>
  <c r="AM16693" i="4"/>
  <c r="AM16694" i="4"/>
  <c r="AM16695" i="4"/>
  <c r="AM16696" i="4"/>
  <c r="AM16697" i="4"/>
  <c r="AM16698" i="4"/>
  <c r="AM16685" i="4"/>
  <c r="AM16686" i="4"/>
  <c r="AM16687" i="4"/>
  <c r="AM16688" i="4"/>
  <c r="AM16671" i="4"/>
  <c r="AM16672" i="4"/>
  <c r="AM16673" i="4"/>
  <c r="AM16674" i="4"/>
  <c r="AM16675" i="4"/>
  <c r="AM16676" i="4"/>
  <c r="AM16677" i="4"/>
  <c r="AM16678" i="4"/>
  <c r="AM16679" i="4"/>
  <c r="AM16680" i="4"/>
  <c r="AM16681" i="4"/>
  <c r="AM16682" i="4"/>
  <c r="AM16683" i="4"/>
  <c r="AM16684" i="4"/>
  <c r="AM16658" i="4"/>
  <c r="AM16659" i="4"/>
  <c r="AM16660" i="4"/>
  <c r="AM16661" i="4"/>
  <c r="AM16662" i="4"/>
  <c r="AM16663" i="4"/>
  <c r="AM16664" i="4"/>
  <c r="AM16665" i="4"/>
  <c r="AM16666" i="4"/>
  <c r="AM16667" i="4"/>
  <c r="AM16668" i="4"/>
  <c r="AM16669" i="4"/>
  <c r="AM16670" i="4"/>
  <c r="AM16641" i="4"/>
  <c r="AM16642" i="4"/>
  <c r="AM16643" i="4"/>
  <c r="AM16644" i="4"/>
  <c r="AM16645" i="4"/>
  <c r="AM16646" i="4"/>
  <c r="AM16647" i="4"/>
  <c r="AM16648" i="4"/>
  <c r="AM16649" i="4"/>
  <c r="AM16650" i="4"/>
  <c r="AM16651" i="4"/>
  <c r="AM16652" i="4"/>
  <c r="AM16653" i="4"/>
  <c r="AM16654" i="4"/>
  <c r="AM16655" i="4"/>
  <c r="AM16656" i="4"/>
  <c r="AM16657" i="4"/>
  <c r="AM16629" i="4"/>
  <c r="AM16630" i="4"/>
  <c r="AM16631" i="4"/>
  <c r="AM16632" i="4"/>
  <c r="AM16633" i="4"/>
  <c r="AM16634" i="4"/>
  <c r="AM16635" i="4"/>
  <c r="AM16636" i="4"/>
  <c r="AM16637" i="4"/>
  <c r="AM16638" i="4"/>
  <c r="AM16639" i="4"/>
  <c r="AM16640" i="4"/>
  <c r="AM16616" i="4"/>
  <c r="AM16617" i="4"/>
  <c r="AM16618" i="4"/>
  <c r="AM16619" i="4"/>
  <c r="AM16620" i="4"/>
  <c r="AM16621" i="4"/>
  <c r="AM16622" i="4"/>
  <c r="AM16623" i="4"/>
  <c r="AM16624" i="4"/>
  <c r="AM16625" i="4"/>
  <c r="AM16626" i="4"/>
  <c r="AM16627" i="4"/>
  <c r="AM16628" i="4"/>
  <c r="AM16615" i="4"/>
  <c r="AM16590" i="4"/>
  <c r="AM16591" i="4"/>
  <c r="AM16592" i="4"/>
  <c r="AM16593" i="4"/>
  <c r="AM16594" i="4"/>
  <c r="AM16595" i="4"/>
  <c r="AM16596" i="4"/>
  <c r="AM16597" i="4"/>
  <c r="AM16598" i="4"/>
  <c r="AM16599" i="4"/>
  <c r="AM16600" i="4"/>
  <c r="AM16601" i="4"/>
  <c r="AM16602" i="4"/>
  <c r="AM16603" i="4"/>
  <c r="AM16604" i="4"/>
  <c r="AM16605" i="4"/>
  <c r="AM16606" i="4"/>
  <c r="AM16607" i="4"/>
  <c r="AM16608" i="4"/>
  <c r="AM16609" i="4"/>
  <c r="AM16610" i="4"/>
  <c r="AM16611" i="4"/>
  <c r="AM16612" i="4"/>
  <c r="AM16613" i="4"/>
  <c r="AM16614" i="4"/>
  <c r="AM16568" i="4"/>
  <c r="AM16569" i="4"/>
  <c r="AM16570" i="4"/>
  <c r="AM16571" i="4"/>
  <c r="AM16572" i="4"/>
  <c r="AM16573" i="4"/>
  <c r="AM16574" i="4"/>
  <c r="AM16575" i="4"/>
  <c r="AM16576" i="4"/>
  <c r="AM16577" i="4"/>
  <c r="AM16578" i="4"/>
  <c r="AM16579" i="4"/>
  <c r="AM16580" i="4"/>
  <c r="AM16581" i="4"/>
  <c r="AM16582" i="4"/>
  <c r="AM16583" i="4"/>
  <c r="AM16584" i="4"/>
  <c r="AM16585" i="4"/>
  <c r="AM16586" i="4"/>
  <c r="AM16587" i="4"/>
  <c r="AM16588" i="4"/>
  <c r="AM16589" i="4"/>
  <c r="AM16560" i="4"/>
  <c r="AM16561" i="4"/>
  <c r="AM16562" i="4"/>
  <c r="AM16563" i="4"/>
  <c r="AM16564" i="4"/>
  <c r="AM16565" i="4"/>
  <c r="AM16566" i="4"/>
  <c r="AM16567" i="4"/>
  <c r="AM16550" i="4"/>
  <c r="AM16551" i="4"/>
  <c r="AM16552" i="4"/>
  <c r="AM16553" i="4"/>
  <c r="AM16554" i="4"/>
  <c r="AM16555" i="4"/>
  <c r="AM16556" i="4"/>
  <c r="AM16557" i="4"/>
  <c r="AM16558" i="4"/>
  <c r="AM16559" i="4"/>
  <c r="AM16544" i="4"/>
  <c r="AM16545" i="4"/>
  <c r="AM16546" i="4"/>
  <c r="AM16547" i="4"/>
  <c r="AM16548" i="4"/>
  <c r="AM16549" i="4"/>
  <c r="AM16528" i="4"/>
  <c r="AM16529" i="4"/>
  <c r="AM16530" i="4"/>
  <c r="AM16531" i="4"/>
  <c r="AM16532" i="4"/>
  <c r="AM16533" i="4"/>
  <c r="AM16534" i="4"/>
  <c r="AM16535" i="4"/>
  <c r="AM16536" i="4"/>
  <c r="AM16537" i="4"/>
  <c r="AM16538" i="4"/>
  <c r="AM16539" i="4"/>
  <c r="AM16540" i="4"/>
  <c r="AM16541" i="4"/>
  <c r="AM16542" i="4"/>
  <c r="AM16543" i="4"/>
  <c r="AM16527" i="4"/>
  <c r="AM16522" i="4"/>
  <c r="AM16523" i="4"/>
  <c r="AM16524" i="4"/>
  <c r="AM16525" i="4"/>
  <c r="AM16526" i="4"/>
  <c r="AM16518" i="4"/>
  <c r="AM16519" i="4"/>
  <c r="AM16520" i="4"/>
  <c r="AM16521" i="4"/>
  <c r="AM16503" i="4"/>
  <c r="AM16504" i="4"/>
  <c r="AM16505" i="4"/>
  <c r="AM16506" i="4"/>
  <c r="AM16507" i="4"/>
  <c r="AM16508" i="4"/>
  <c r="AM16509" i="4"/>
  <c r="AM16510" i="4"/>
  <c r="AM16511" i="4"/>
  <c r="AM16512" i="4"/>
  <c r="AM16513" i="4"/>
  <c r="AM16514" i="4"/>
  <c r="AM16515" i="4"/>
  <c r="AM16516" i="4"/>
  <c r="AM16517" i="4"/>
  <c r="AM16470" i="4"/>
  <c r="AM16471" i="4"/>
  <c r="AM16472" i="4"/>
  <c r="AM16473" i="4"/>
  <c r="AM16474" i="4"/>
  <c r="AM16475" i="4"/>
  <c r="AM16476" i="4"/>
  <c r="AM16477" i="4"/>
  <c r="AM16478" i="4"/>
  <c r="AM16479" i="4"/>
  <c r="AM16480" i="4"/>
  <c r="AM16481" i="4"/>
  <c r="AM16482" i="4"/>
  <c r="AM16483" i="4"/>
  <c r="AM16484" i="4"/>
  <c r="AM16485" i="4"/>
  <c r="AM16486" i="4"/>
  <c r="AM16487" i="4"/>
  <c r="AM16488" i="4"/>
  <c r="AM16489" i="4"/>
  <c r="AM16490" i="4"/>
  <c r="AM16491" i="4"/>
  <c r="AM16492" i="4"/>
  <c r="AM16493" i="4"/>
  <c r="AM16494" i="4"/>
  <c r="AM16495" i="4"/>
  <c r="AM16496" i="4"/>
  <c r="AM16497" i="4"/>
  <c r="AM16498" i="4"/>
  <c r="AM16499" i="4"/>
  <c r="AM16500" i="4"/>
  <c r="AM16501" i="4"/>
  <c r="AM16502" i="4"/>
  <c r="AM16468" i="4"/>
  <c r="AM16469" i="4"/>
  <c r="AM16453" i="4"/>
  <c r="AM16454" i="4"/>
  <c r="AM16455" i="4"/>
  <c r="AM16456" i="4"/>
  <c r="AM16457" i="4"/>
  <c r="AM16458" i="4"/>
  <c r="AM16459" i="4"/>
  <c r="AM16460" i="4"/>
  <c r="AM16461" i="4"/>
  <c r="AM16462" i="4"/>
  <c r="AM16463" i="4"/>
  <c r="AM16464" i="4"/>
  <c r="AM16465" i="4"/>
  <c r="AM16466" i="4"/>
  <c r="AM16467" i="4"/>
  <c r="AM16451" i="4"/>
  <c r="AM16452" i="4"/>
  <c r="AM16449" i="4"/>
  <c r="AM16450" i="4"/>
  <c r="AM16448" i="4"/>
  <c r="AM16442" i="4"/>
  <c r="AM16443" i="4"/>
  <c r="AM16444" i="4"/>
  <c r="AM16445" i="4"/>
  <c r="AM16446" i="4"/>
  <c r="AM16447" i="4"/>
  <c r="AM16441" i="4"/>
  <c r="AM16435" i="4"/>
  <c r="AM16436" i="4"/>
  <c r="AM16437" i="4"/>
  <c r="AM16438" i="4"/>
  <c r="AM16439" i="4"/>
  <c r="AM16440" i="4"/>
  <c r="AM16434" i="4"/>
  <c r="AM16417" i="4"/>
  <c r="AM16418" i="4"/>
  <c r="AM16419" i="4"/>
  <c r="AM16420" i="4"/>
  <c r="AM16421" i="4"/>
  <c r="AM16422" i="4"/>
  <c r="AM16423" i="4"/>
  <c r="AM16424" i="4"/>
  <c r="AM16425" i="4"/>
  <c r="AM16426" i="4"/>
  <c r="AM16427" i="4"/>
  <c r="AM16428" i="4"/>
  <c r="AM16429" i="4"/>
  <c r="AM16430" i="4"/>
  <c r="AM16431" i="4"/>
  <c r="AM16432" i="4"/>
  <c r="AM16433" i="4"/>
  <c r="AM16402" i="4"/>
  <c r="AM16403" i="4"/>
  <c r="AM16404" i="4"/>
  <c r="AM16405" i="4"/>
  <c r="AM16406" i="4"/>
  <c r="AM16407" i="4"/>
  <c r="AM16408" i="4"/>
  <c r="AM16409" i="4"/>
  <c r="AM16410" i="4"/>
  <c r="AM16411" i="4"/>
  <c r="AM16412" i="4"/>
  <c r="AM16413" i="4"/>
  <c r="AM16414" i="4"/>
  <c r="AM16415" i="4"/>
  <c r="AM16416" i="4"/>
  <c r="AM16383" i="4"/>
  <c r="AM16384" i="4"/>
  <c r="AM16385" i="4"/>
  <c r="AM16386" i="4"/>
  <c r="AM16387" i="4"/>
  <c r="AM16388" i="4"/>
  <c r="AM16389" i="4"/>
  <c r="AM16390" i="4"/>
  <c r="AM16391" i="4"/>
  <c r="AM16392" i="4"/>
  <c r="AM16393" i="4"/>
  <c r="AM16394" i="4"/>
  <c r="AM16395" i="4"/>
  <c r="AM16396" i="4"/>
  <c r="AM16397" i="4"/>
  <c r="AM16398" i="4"/>
  <c r="AM16399" i="4"/>
  <c r="AM16400" i="4"/>
  <c r="AM16401" i="4"/>
  <c r="AM16368" i="4"/>
  <c r="AM16369" i="4"/>
  <c r="AM16370" i="4"/>
  <c r="AM16371" i="4"/>
  <c r="AM16372" i="4"/>
  <c r="AM16373" i="4"/>
  <c r="AM16374" i="4"/>
  <c r="AM16375" i="4"/>
  <c r="AM16376" i="4"/>
  <c r="AM16377" i="4"/>
  <c r="AM16378" i="4"/>
  <c r="AM16379" i="4"/>
  <c r="AM16380" i="4"/>
  <c r="AM16381" i="4"/>
  <c r="AM16382" i="4"/>
  <c r="AM16350" i="4"/>
  <c r="AM16351" i="4"/>
  <c r="AM16352" i="4"/>
  <c r="AM16353" i="4"/>
  <c r="AM16354" i="4"/>
  <c r="AM16355" i="4"/>
  <c r="AM16356" i="4"/>
  <c r="AM16357" i="4"/>
  <c r="AM16358" i="4"/>
  <c r="AM16359" i="4"/>
  <c r="AM16360" i="4"/>
  <c r="AM16361" i="4"/>
  <c r="AM16362" i="4"/>
  <c r="AM16363" i="4"/>
  <c r="AM16364" i="4"/>
  <c r="AM16365" i="4"/>
  <c r="AM16366" i="4"/>
  <c r="AM16367" i="4"/>
  <c r="AM16349" i="4"/>
  <c r="AM16344" i="4"/>
  <c r="AM16345" i="4"/>
  <c r="AM16346" i="4"/>
  <c r="AM16347" i="4"/>
  <c r="AM16348" i="4"/>
  <c r="AM16340" i="4"/>
  <c r="AM16341" i="4"/>
  <c r="AM16342" i="4"/>
  <c r="AM16343" i="4"/>
  <c r="AM16339" i="4"/>
  <c r="AM16338" i="4"/>
  <c r="AM16298" i="4"/>
  <c r="AM16299" i="4"/>
  <c r="AM16300" i="4"/>
  <c r="AM16301" i="4"/>
  <c r="AM16302" i="4"/>
  <c r="AM16303" i="4"/>
  <c r="AM16304" i="4"/>
  <c r="AM16305" i="4"/>
  <c r="AM16306" i="4"/>
  <c r="AM16307" i="4"/>
  <c r="AM16308" i="4"/>
  <c r="AM16309" i="4"/>
  <c r="AM16310" i="4"/>
  <c r="AM16311" i="4"/>
  <c r="AM16312" i="4"/>
  <c r="AM16313" i="4"/>
  <c r="AM16314" i="4"/>
  <c r="AM16315" i="4"/>
  <c r="AM16316" i="4"/>
  <c r="AM16317" i="4"/>
  <c r="AM16318" i="4"/>
  <c r="AM16319" i="4"/>
  <c r="AM16320" i="4"/>
  <c r="AM16321" i="4"/>
  <c r="AM16322" i="4"/>
  <c r="AM16323" i="4"/>
  <c r="AM16324" i="4"/>
  <c r="AM16325" i="4"/>
  <c r="AM16326" i="4"/>
  <c r="AM16327" i="4"/>
  <c r="AM16328" i="4"/>
  <c r="AM16329" i="4"/>
  <c r="AM16330" i="4"/>
  <c r="AM16331" i="4"/>
  <c r="AM16332" i="4"/>
  <c r="AM16333" i="4"/>
  <c r="AM16334" i="4"/>
  <c r="AM16335" i="4"/>
  <c r="AM16336" i="4"/>
  <c r="AM16337" i="4"/>
  <c r="AM16266" i="4"/>
  <c r="AM16267" i="4"/>
  <c r="AM16268" i="4"/>
  <c r="AM16269" i="4"/>
  <c r="AM16270" i="4"/>
  <c r="AM16271" i="4"/>
  <c r="AM16272" i="4"/>
  <c r="AM16273" i="4"/>
  <c r="AM16274" i="4"/>
  <c r="AM16275" i="4"/>
  <c r="AM16276" i="4"/>
  <c r="AM16277" i="4"/>
  <c r="AM16278" i="4"/>
  <c r="AM16279" i="4"/>
  <c r="AM16280" i="4"/>
  <c r="AM16281" i="4"/>
  <c r="AM16282" i="4"/>
  <c r="AM16283" i="4"/>
  <c r="AM16284" i="4"/>
  <c r="AM16285" i="4"/>
  <c r="AM16286" i="4"/>
  <c r="AM16287" i="4"/>
  <c r="AM16288" i="4"/>
  <c r="AM16289" i="4"/>
  <c r="AM16290" i="4"/>
  <c r="AM16291" i="4"/>
  <c r="AM16292" i="4"/>
  <c r="AM16293" i="4"/>
  <c r="AM16294" i="4"/>
  <c r="AM16295" i="4"/>
  <c r="AM16296" i="4"/>
  <c r="AM16297" i="4"/>
  <c r="AM16265" i="4"/>
  <c r="AM16202" i="4"/>
  <c r="AM16203" i="4"/>
  <c r="AM16204" i="4"/>
  <c r="AM16205" i="4"/>
  <c r="AM16206" i="4"/>
  <c r="AM16207" i="4"/>
  <c r="AM16208" i="4"/>
  <c r="AM16209" i="4"/>
  <c r="AM16210" i="4"/>
  <c r="AM16211" i="4"/>
  <c r="AM16212" i="4"/>
  <c r="AM16213" i="4"/>
  <c r="AM16214" i="4"/>
  <c r="AM16215" i="4"/>
  <c r="AM16216" i="4"/>
  <c r="AM16217" i="4"/>
  <c r="AM16218" i="4"/>
  <c r="AM16219" i="4"/>
  <c r="AM16220" i="4"/>
  <c r="AM16221" i="4"/>
  <c r="AM16222" i="4"/>
  <c r="AM16223" i="4"/>
  <c r="AM16224" i="4"/>
  <c r="AM16225" i="4"/>
  <c r="AM16226" i="4"/>
  <c r="AM16227" i="4"/>
  <c r="AM16228" i="4"/>
  <c r="AM16229" i="4"/>
  <c r="AM16230" i="4"/>
  <c r="AM16231" i="4"/>
  <c r="AM16232" i="4"/>
  <c r="AM16233" i="4"/>
  <c r="AM16234" i="4"/>
  <c r="AM16235" i="4"/>
  <c r="AM16236" i="4"/>
  <c r="AM16237" i="4"/>
  <c r="AM16238" i="4"/>
  <c r="AM16239" i="4"/>
  <c r="AM16240" i="4"/>
  <c r="AM16241" i="4"/>
  <c r="AM16242" i="4"/>
  <c r="AM16243" i="4"/>
  <c r="AM16244" i="4"/>
  <c r="AM16245" i="4"/>
  <c r="AM16246" i="4"/>
  <c r="AM16247" i="4"/>
  <c r="AM16248" i="4"/>
  <c r="AM16249" i="4"/>
  <c r="AM16250" i="4"/>
  <c r="AM16251" i="4"/>
  <c r="AM16252" i="4"/>
  <c r="AM16253" i="4"/>
  <c r="AM16254" i="4"/>
  <c r="AM16255" i="4"/>
  <c r="AM16256" i="4"/>
  <c r="AM16257" i="4"/>
  <c r="AM16258" i="4"/>
  <c r="AM16259" i="4"/>
  <c r="AM16260" i="4"/>
  <c r="AM16261" i="4"/>
  <c r="AM16262" i="4"/>
  <c r="AM16263" i="4"/>
  <c r="AM16264" i="4"/>
  <c r="AM16149" i="4"/>
  <c r="AM16150" i="4"/>
  <c r="AM16151" i="4"/>
  <c r="AM16152" i="4"/>
  <c r="AM16153" i="4"/>
  <c r="AM16154" i="4"/>
  <c r="AM16155" i="4"/>
  <c r="AM16156" i="4"/>
  <c r="AM16157" i="4"/>
  <c r="AM16158" i="4"/>
  <c r="AM16159" i="4"/>
  <c r="AM16160" i="4"/>
  <c r="AM16161" i="4"/>
  <c r="AM16162" i="4"/>
  <c r="AM16163" i="4"/>
  <c r="AM16164" i="4"/>
  <c r="AM16165" i="4"/>
  <c r="AM16166" i="4"/>
  <c r="AM16167" i="4"/>
  <c r="AM16168" i="4"/>
  <c r="AM16169" i="4"/>
  <c r="AM16170" i="4"/>
  <c r="AM16171" i="4"/>
  <c r="AM16172" i="4"/>
  <c r="AM16173" i="4"/>
  <c r="AM16174" i="4"/>
  <c r="AM16175" i="4"/>
  <c r="AM16176" i="4"/>
  <c r="AM16177" i="4"/>
  <c r="AM16178" i="4"/>
  <c r="AM16179" i="4"/>
  <c r="AM16180" i="4"/>
  <c r="AM16181" i="4"/>
  <c r="AM16182" i="4"/>
  <c r="AM16183" i="4"/>
  <c r="AM16184" i="4"/>
  <c r="AM16185" i="4"/>
  <c r="AM16186" i="4"/>
  <c r="AM16187" i="4"/>
  <c r="AM16188" i="4"/>
  <c r="AM16189" i="4"/>
  <c r="AM16190" i="4"/>
  <c r="AM16191" i="4"/>
  <c r="AM16192" i="4"/>
  <c r="AM16193" i="4"/>
  <c r="AM16194" i="4"/>
  <c r="AM16195" i="4"/>
  <c r="AM16196" i="4"/>
  <c r="AM16197" i="4"/>
  <c r="AM16198" i="4"/>
  <c r="AM16199" i="4"/>
  <c r="AM16200" i="4"/>
  <c r="AM16201" i="4"/>
  <c r="AM16100" i="4"/>
  <c r="AM16101" i="4"/>
  <c r="AM16102" i="4"/>
  <c r="AM16103" i="4"/>
  <c r="AM16104" i="4"/>
  <c r="AM16105" i="4"/>
  <c r="AM16106" i="4"/>
  <c r="AM16107" i="4"/>
  <c r="AM16108" i="4"/>
  <c r="AM16109" i="4"/>
  <c r="AM16110" i="4"/>
  <c r="AM16111" i="4"/>
  <c r="AM16112" i="4"/>
  <c r="AM16113" i="4"/>
  <c r="AM16114" i="4"/>
  <c r="AM16115" i="4"/>
  <c r="AM16116" i="4"/>
  <c r="AM16117" i="4"/>
  <c r="AM16118" i="4"/>
  <c r="AM16119" i="4"/>
  <c r="AM16120" i="4"/>
  <c r="AM16121" i="4"/>
  <c r="AM16122" i="4"/>
  <c r="AM16123" i="4"/>
  <c r="AM16124" i="4"/>
  <c r="AM16125" i="4"/>
  <c r="AM16126" i="4"/>
  <c r="AM16127" i="4"/>
  <c r="AM16128" i="4"/>
  <c r="AM16129" i="4"/>
  <c r="AM16130" i="4"/>
  <c r="AM16131" i="4"/>
  <c r="AM16132" i="4"/>
  <c r="AM16133" i="4"/>
  <c r="AM16134" i="4"/>
  <c r="AM16135" i="4"/>
  <c r="AM16136" i="4"/>
  <c r="AM16137" i="4"/>
  <c r="AM16138" i="4"/>
  <c r="AM16139" i="4"/>
  <c r="AM16140" i="4"/>
  <c r="AM16141" i="4"/>
  <c r="AM16142" i="4"/>
  <c r="AM16143" i="4"/>
  <c r="AM16144" i="4"/>
  <c r="AM16145" i="4"/>
  <c r="AM16146" i="4"/>
  <c r="AM16147" i="4"/>
  <c r="AM16148" i="4"/>
  <c r="AM16098" i="4"/>
  <c r="AM16099" i="4"/>
  <c r="AM16091" i="4"/>
  <c r="AM16092" i="4"/>
  <c r="AM16093" i="4"/>
  <c r="AM16094" i="4"/>
  <c r="AM16095" i="4"/>
  <c r="AM16096" i="4"/>
  <c r="AM16097" i="4"/>
  <c r="AM16088" i="4"/>
  <c r="AM16089" i="4"/>
  <c r="AM16090" i="4"/>
  <c r="AM16084" i="4"/>
  <c r="AM16085" i="4"/>
  <c r="AM16086" i="4"/>
  <c r="AM16087" i="4"/>
  <c r="AM16078" i="4"/>
  <c r="AM16079" i="4"/>
  <c r="AM16080" i="4"/>
  <c r="AM16081" i="4"/>
  <c r="AM16082" i="4"/>
  <c r="AM16083" i="4"/>
  <c r="AM16064" i="4"/>
  <c r="AM16065" i="4"/>
  <c r="AM16066" i="4"/>
  <c r="AM16067" i="4"/>
  <c r="AM16068" i="4"/>
  <c r="AM16069" i="4"/>
  <c r="AM16070" i="4"/>
  <c r="AM16071" i="4"/>
  <c r="AM16072" i="4"/>
  <c r="AM16073" i="4"/>
  <c r="AM16074" i="4"/>
  <c r="AM16075" i="4"/>
  <c r="AM16076" i="4"/>
  <c r="AM16077" i="4"/>
  <c r="AM15970" i="4"/>
  <c r="AM15971" i="4"/>
  <c r="AM15972" i="4"/>
  <c r="AM15973" i="4"/>
  <c r="AM15974" i="4"/>
  <c r="AM15975" i="4"/>
  <c r="AM15976" i="4"/>
  <c r="AM15977" i="4"/>
  <c r="AM15978" i="4"/>
  <c r="AM15979" i="4"/>
  <c r="AM15980" i="4"/>
  <c r="AM15981" i="4"/>
  <c r="AM15982" i="4"/>
  <c r="AM15983" i="4"/>
  <c r="AM15984" i="4"/>
  <c r="AM15985" i="4"/>
  <c r="AM15986" i="4"/>
  <c r="AM15987" i="4"/>
  <c r="AM15988" i="4"/>
  <c r="AM15989" i="4"/>
  <c r="AM15990" i="4"/>
  <c r="AM15991" i="4"/>
  <c r="AM15992" i="4"/>
  <c r="AM15993" i="4"/>
  <c r="AM15994" i="4"/>
  <c r="AM15995" i="4"/>
  <c r="AM15996" i="4"/>
  <c r="AM15997" i="4"/>
  <c r="AM15998" i="4"/>
  <c r="AM15999" i="4"/>
  <c r="AM16000" i="4"/>
  <c r="AM16001" i="4"/>
  <c r="AM16002" i="4"/>
  <c r="AM16003" i="4"/>
  <c r="AM16004" i="4"/>
  <c r="AM16005" i="4"/>
  <c r="AM16006" i="4"/>
  <c r="AM16007" i="4"/>
  <c r="AM16008" i="4"/>
  <c r="AM16009" i="4"/>
  <c r="AM16010" i="4"/>
  <c r="AM16011" i="4"/>
  <c r="AM16012" i="4"/>
  <c r="AM16013" i="4"/>
  <c r="AM16014" i="4"/>
  <c r="AM16015" i="4"/>
  <c r="AM16016" i="4"/>
  <c r="AM16017" i="4"/>
  <c r="AM16018" i="4"/>
  <c r="AM16019" i="4"/>
  <c r="AM16020" i="4"/>
  <c r="AM16021" i="4"/>
  <c r="AM16022" i="4"/>
  <c r="AM16023" i="4"/>
  <c r="AM16024" i="4"/>
  <c r="AM16025" i="4"/>
  <c r="AM16026" i="4"/>
  <c r="AM16027" i="4"/>
  <c r="AM16028" i="4"/>
  <c r="AM16029" i="4"/>
  <c r="AM16030" i="4"/>
  <c r="AM16031" i="4"/>
  <c r="AM16032" i="4"/>
  <c r="AM16033" i="4"/>
  <c r="AM16034" i="4"/>
  <c r="AM16035" i="4"/>
  <c r="AM16036" i="4"/>
  <c r="AM16037" i="4"/>
  <c r="AM16038" i="4"/>
  <c r="AM16039" i="4"/>
  <c r="AM16040" i="4"/>
  <c r="AM16041" i="4"/>
  <c r="AM16042" i="4"/>
  <c r="AM16043" i="4"/>
  <c r="AM16044" i="4"/>
  <c r="AM16045" i="4"/>
  <c r="AM16046" i="4"/>
  <c r="AM16047" i="4"/>
  <c r="AM16048" i="4"/>
  <c r="AM16049" i="4"/>
  <c r="AM16050" i="4"/>
  <c r="AM16051" i="4"/>
  <c r="AM16052" i="4"/>
  <c r="AM16053" i="4"/>
  <c r="AM16054" i="4"/>
  <c r="AM16055" i="4"/>
  <c r="AM16056" i="4"/>
  <c r="AM16057" i="4"/>
  <c r="AM16058" i="4"/>
  <c r="AM16059" i="4"/>
  <c r="AM16060" i="4"/>
  <c r="AM16061" i="4"/>
  <c r="AM16062" i="4"/>
  <c r="AM16063" i="4"/>
  <c r="AM15958" i="4"/>
  <c r="AM15959" i="4"/>
  <c r="AM15960" i="4"/>
  <c r="AM15961" i="4"/>
  <c r="AM15962" i="4"/>
  <c r="AM15963" i="4"/>
  <c r="AM15964" i="4"/>
  <c r="AM15965" i="4"/>
  <c r="AM15966" i="4"/>
  <c r="AM15967" i="4"/>
  <c r="AM15968" i="4"/>
  <c r="AM15969" i="4"/>
  <c r="AM15949" i="4"/>
  <c r="AM15950" i="4"/>
  <c r="AM15951" i="4"/>
  <c r="AM15952" i="4"/>
  <c r="AM15953" i="4"/>
  <c r="AM15954" i="4"/>
  <c r="AM15955" i="4"/>
  <c r="AM15956" i="4"/>
  <c r="AM15957" i="4"/>
  <c r="AM15940" i="4"/>
  <c r="AM15941" i="4"/>
  <c r="AM15942" i="4"/>
  <c r="AM15943" i="4"/>
  <c r="AM15944" i="4"/>
  <c r="AM15945" i="4"/>
  <c r="AM15946" i="4"/>
  <c r="AM15947" i="4"/>
  <c r="AM15948" i="4"/>
  <c r="AM15932" i="4"/>
  <c r="AM15933" i="4"/>
  <c r="AM15934" i="4"/>
  <c r="AM15935" i="4"/>
  <c r="AM15936" i="4"/>
  <c r="AM15937" i="4"/>
  <c r="AM15938" i="4"/>
  <c r="AM15939" i="4"/>
  <c r="AM15883" i="4"/>
  <c r="AM15884" i="4"/>
  <c r="AM15885" i="4"/>
  <c r="AM15886" i="4"/>
  <c r="AM15887" i="4"/>
  <c r="AM15888" i="4"/>
  <c r="AM15889" i="4"/>
  <c r="AM15890" i="4"/>
  <c r="AM15891" i="4"/>
  <c r="AM15892" i="4"/>
  <c r="AM15893" i="4"/>
  <c r="AM15894" i="4"/>
  <c r="AM15895" i="4"/>
  <c r="AM15896" i="4"/>
  <c r="AM15897" i="4"/>
  <c r="AM15898" i="4"/>
  <c r="AM15899" i="4"/>
  <c r="AM15900" i="4"/>
  <c r="AM15901" i="4"/>
  <c r="AM15902" i="4"/>
  <c r="AM15903" i="4"/>
  <c r="AM15904" i="4"/>
  <c r="AM15905" i="4"/>
  <c r="AM15906" i="4"/>
  <c r="AM15907" i="4"/>
  <c r="AM15908" i="4"/>
  <c r="AM15909" i="4"/>
  <c r="AM15910" i="4"/>
  <c r="AM15911" i="4"/>
  <c r="AM15912" i="4"/>
  <c r="AM15913" i="4"/>
  <c r="AM15914" i="4"/>
  <c r="AM15915" i="4"/>
  <c r="AM15916" i="4"/>
  <c r="AM15917" i="4"/>
  <c r="AM15918" i="4"/>
  <c r="AM15919" i="4"/>
  <c r="AM15920" i="4"/>
  <c r="AM15921" i="4"/>
  <c r="AM15922" i="4"/>
  <c r="AM15923" i="4"/>
  <c r="AM15924" i="4"/>
  <c r="AM15925" i="4"/>
  <c r="AM15926" i="4"/>
  <c r="AM15927" i="4"/>
  <c r="AM15928" i="4"/>
  <c r="AM15929" i="4"/>
  <c r="AM15930" i="4"/>
  <c r="AM15931" i="4"/>
  <c r="AM15858" i="4"/>
  <c r="AM15859" i="4"/>
  <c r="AM15860" i="4"/>
  <c r="AM15861" i="4"/>
  <c r="AM15862" i="4"/>
  <c r="AM15863" i="4"/>
  <c r="AM15864" i="4"/>
  <c r="AM15865" i="4"/>
  <c r="AM15866" i="4"/>
  <c r="AM15867" i="4"/>
  <c r="AM15868" i="4"/>
  <c r="AM15869" i="4"/>
  <c r="AM15870" i="4"/>
  <c r="AM15871" i="4"/>
  <c r="AM15872" i="4"/>
  <c r="AM15873" i="4"/>
  <c r="AM15874" i="4"/>
  <c r="AM15875" i="4"/>
  <c r="AM15876" i="4"/>
  <c r="AM15877" i="4"/>
  <c r="AM15878" i="4"/>
  <c r="AM15879" i="4"/>
  <c r="AM15880" i="4"/>
  <c r="AM15881" i="4"/>
  <c r="AM15882" i="4"/>
  <c r="AM15857" i="4"/>
  <c r="AM15844" i="4"/>
  <c r="AM15845" i="4"/>
  <c r="AM15846" i="4"/>
  <c r="AM15847" i="4"/>
  <c r="AM15848" i="4"/>
  <c r="AM15849" i="4"/>
  <c r="AM15850" i="4"/>
  <c r="AM15851" i="4"/>
  <c r="AM15852" i="4"/>
  <c r="AM15853" i="4"/>
  <c r="AM15854" i="4"/>
  <c r="AM15855" i="4"/>
  <c r="AM15856" i="4"/>
  <c r="AM15842" i="4"/>
  <c r="AM15843" i="4"/>
  <c r="AM15840" i="4"/>
  <c r="AM15841" i="4"/>
  <c r="AM15837" i="4"/>
  <c r="AM15838" i="4"/>
  <c r="AM15839" i="4"/>
  <c r="AM15833" i="4"/>
  <c r="AM15834" i="4"/>
  <c r="AM15835" i="4"/>
  <c r="AM15836" i="4"/>
  <c r="AM15825" i="4"/>
  <c r="AM15826" i="4"/>
  <c r="AM15827" i="4"/>
  <c r="AM15828" i="4"/>
  <c r="AM15829" i="4"/>
  <c r="AM15830" i="4"/>
  <c r="AM15831" i="4"/>
  <c r="AM15832" i="4"/>
  <c r="AM15824" i="4"/>
  <c r="AM15817" i="4"/>
  <c r="AM15818" i="4"/>
  <c r="AM15819" i="4"/>
  <c r="AM15820" i="4"/>
  <c r="AM15821" i="4"/>
  <c r="AM15822" i="4"/>
  <c r="AM15823" i="4"/>
  <c r="AM15814" i="4"/>
  <c r="AM15815" i="4"/>
  <c r="AM15816" i="4"/>
  <c r="AM15810" i="4"/>
  <c r="AM15811" i="4"/>
  <c r="AM15812" i="4"/>
  <c r="AM15798" i="4"/>
  <c r="AM15799" i="4"/>
  <c r="AM15800" i="4"/>
  <c r="AM15801" i="4"/>
  <c r="AM15802" i="4"/>
  <c r="AM15803" i="4"/>
  <c r="AM15804" i="4"/>
  <c r="AM15805" i="4"/>
  <c r="AM15806" i="4"/>
  <c r="AM15807" i="4"/>
  <c r="AM15808" i="4"/>
  <c r="AM15809" i="4"/>
  <c r="AM15813" i="4"/>
  <c r="AM15793" i="4"/>
  <c r="AM15794" i="4"/>
  <c r="AM15795" i="4"/>
  <c r="AM15796" i="4"/>
  <c r="AM15797" i="4"/>
  <c r="AM15792" i="4"/>
  <c r="AM15775" i="4"/>
  <c r="AM15776" i="4"/>
  <c r="AM15777" i="4"/>
  <c r="AM15778" i="4"/>
  <c r="AM15779" i="4"/>
  <c r="AM15780" i="4"/>
  <c r="AM15781" i="4"/>
  <c r="AM15782" i="4"/>
  <c r="AM15783" i="4"/>
  <c r="AM15784" i="4"/>
  <c r="AM15785" i="4"/>
  <c r="AM15786" i="4"/>
  <c r="AM15787" i="4"/>
  <c r="AM15788" i="4"/>
  <c r="AM15789" i="4"/>
  <c r="AM15790" i="4"/>
  <c r="AM15791" i="4"/>
  <c r="AM15769" i="4"/>
  <c r="AM15770" i="4"/>
  <c r="AM15771" i="4"/>
  <c r="AM15772" i="4"/>
  <c r="AM15773" i="4"/>
  <c r="AM15774" i="4"/>
  <c r="AM15762" i="4"/>
  <c r="AM15763" i="4"/>
  <c r="AM15764" i="4"/>
  <c r="AM15765" i="4"/>
  <c r="AM15766" i="4"/>
  <c r="AM15767" i="4"/>
  <c r="AM15768" i="4"/>
  <c r="AM15761" i="4"/>
  <c r="AM15715" i="4"/>
  <c r="AM15716" i="4"/>
  <c r="AM15717" i="4"/>
  <c r="AM15718" i="4"/>
  <c r="AM15719" i="4"/>
  <c r="AM15720" i="4"/>
  <c r="AM15721" i="4"/>
  <c r="AM15722" i="4"/>
  <c r="AM15723" i="4"/>
  <c r="AM15724" i="4"/>
  <c r="AM15725" i="4"/>
  <c r="AM15726" i="4"/>
  <c r="AM15727" i="4"/>
  <c r="AM15728" i="4"/>
  <c r="AM15729" i="4"/>
  <c r="AM15730" i="4"/>
  <c r="AM15731" i="4"/>
  <c r="AM15732" i="4"/>
  <c r="AM15733" i="4"/>
  <c r="AM15734" i="4"/>
  <c r="AM15735" i="4"/>
  <c r="AM15736" i="4"/>
  <c r="AM15737" i="4"/>
  <c r="AM15738" i="4"/>
  <c r="AM15739" i="4"/>
  <c r="AM15740" i="4"/>
  <c r="AM15741" i="4"/>
  <c r="AM15742" i="4"/>
  <c r="AM15743" i="4"/>
  <c r="AM15744" i="4"/>
  <c r="AM15745" i="4"/>
  <c r="AM15746" i="4"/>
  <c r="AM15747" i="4"/>
  <c r="AM15748" i="4"/>
  <c r="AM15749" i="4"/>
  <c r="AM15750" i="4"/>
  <c r="AM15751" i="4"/>
  <c r="AM15752" i="4"/>
  <c r="AM15753" i="4"/>
  <c r="AM15754" i="4"/>
  <c r="AM15755" i="4"/>
  <c r="AM15756" i="4"/>
  <c r="AM15757" i="4"/>
  <c r="AM15758" i="4"/>
  <c r="AM15759" i="4"/>
  <c r="AM15760" i="4"/>
  <c r="AM15714" i="4"/>
  <c r="AM15696" i="4"/>
  <c r="AM15697" i="4"/>
  <c r="AM15698" i="4"/>
  <c r="AM15699" i="4"/>
  <c r="AM15700" i="4"/>
  <c r="AM15701" i="4"/>
  <c r="AM15702" i="4"/>
  <c r="AM15703" i="4"/>
  <c r="AM15704" i="4"/>
  <c r="AM15705" i="4"/>
  <c r="AM15706" i="4"/>
  <c r="AM15707" i="4"/>
  <c r="AM15708" i="4"/>
  <c r="AM15709" i="4"/>
  <c r="AM15710" i="4"/>
  <c r="AM15711" i="4"/>
  <c r="AM15712" i="4"/>
  <c r="AM15713" i="4"/>
  <c r="AM15680" i="4"/>
  <c r="AM15681" i="4"/>
  <c r="AM15682" i="4"/>
  <c r="AM15683" i="4"/>
  <c r="AM15684" i="4"/>
  <c r="AM15685" i="4"/>
  <c r="AM15686" i="4"/>
  <c r="AM15687" i="4"/>
  <c r="AM15688" i="4"/>
  <c r="AM15689" i="4"/>
  <c r="AM15690" i="4"/>
  <c r="AM15691" i="4"/>
  <c r="AM15692" i="4"/>
  <c r="AM15693" i="4"/>
  <c r="AM15694" i="4"/>
  <c r="AM15695" i="4"/>
  <c r="AM15679" i="4"/>
  <c r="AM15678" i="4"/>
  <c r="AM15677" i="4"/>
  <c r="AM15666" i="4"/>
  <c r="AM15667" i="4"/>
  <c r="AM15668" i="4"/>
  <c r="AM15669" i="4"/>
  <c r="AM15670" i="4"/>
  <c r="AM15671" i="4"/>
  <c r="AM15672" i="4"/>
  <c r="AM15673" i="4"/>
  <c r="AM15674" i="4"/>
  <c r="AM15675" i="4"/>
  <c r="AM15676" i="4"/>
  <c r="AM15665" i="4"/>
  <c r="AM15659" i="4"/>
  <c r="AM15660" i="4"/>
  <c r="AM15661" i="4"/>
  <c r="AM15662" i="4"/>
  <c r="AM15663" i="4"/>
  <c r="AM15664" i="4"/>
  <c r="AM15654" i="4"/>
  <c r="AM15655" i="4"/>
  <c r="AM15656" i="4"/>
  <c r="AM15657" i="4"/>
  <c r="AM15658" i="4"/>
  <c r="AM15645" i="4"/>
  <c r="AM15646" i="4"/>
  <c r="AM15647" i="4"/>
  <c r="AM15648" i="4"/>
  <c r="AM15649" i="4"/>
  <c r="AM15650" i="4"/>
  <c r="AM15651" i="4"/>
  <c r="AM15652" i="4"/>
  <c r="AM15653" i="4"/>
  <c r="AM15604" i="4"/>
  <c r="AM15605" i="4"/>
  <c r="AM15606" i="4"/>
  <c r="AM15607" i="4"/>
  <c r="AM15608" i="4"/>
  <c r="AM15609" i="4"/>
  <c r="AM15610" i="4"/>
  <c r="AM15611" i="4"/>
  <c r="AM15612" i="4"/>
  <c r="AM15613" i="4"/>
  <c r="AM15614" i="4"/>
  <c r="AM15615" i="4"/>
  <c r="AM15616" i="4"/>
  <c r="AM15617" i="4"/>
  <c r="AM15618" i="4"/>
  <c r="AM15619" i="4"/>
  <c r="AM15620" i="4"/>
  <c r="AM15621" i="4"/>
  <c r="AM15622" i="4"/>
  <c r="AM15623" i="4"/>
  <c r="AM15624" i="4"/>
  <c r="AM15625" i="4"/>
  <c r="AM15626" i="4"/>
  <c r="AM15627" i="4"/>
  <c r="AM15628" i="4"/>
  <c r="AM15629" i="4"/>
  <c r="AM15630" i="4"/>
  <c r="AM15631" i="4"/>
  <c r="AM15632" i="4"/>
  <c r="AM15633" i="4"/>
  <c r="AM15634" i="4"/>
  <c r="AM15635" i="4"/>
  <c r="AM15636" i="4"/>
  <c r="AM15637" i="4"/>
  <c r="AM15638" i="4"/>
  <c r="AM15639" i="4"/>
  <c r="AM15640" i="4"/>
  <c r="AM15641" i="4"/>
  <c r="AM15642" i="4"/>
  <c r="AM15643" i="4"/>
  <c r="AM15644" i="4"/>
  <c r="AM15603" i="4"/>
  <c r="AM15574" i="4"/>
  <c r="AM15575" i="4"/>
  <c r="AM15576" i="4"/>
  <c r="AM15577" i="4"/>
  <c r="AM15578" i="4"/>
  <c r="AM15579" i="4"/>
  <c r="AM15580" i="4"/>
  <c r="AM15581" i="4"/>
  <c r="AM15582" i="4"/>
  <c r="AM15583" i="4"/>
  <c r="AM15584" i="4"/>
  <c r="AM15585" i="4"/>
  <c r="AM15586" i="4"/>
  <c r="AM15587" i="4"/>
  <c r="AM15588" i="4"/>
  <c r="AM15589" i="4"/>
  <c r="AM15590" i="4"/>
  <c r="AM15591" i="4"/>
  <c r="AM15592" i="4"/>
  <c r="AM15593" i="4"/>
  <c r="AM15594" i="4"/>
  <c r="AM15595" i="4"/>
  <c r="AM15596" i="4"/>
  <c r="AM15597" i="4"/>
  <c r="AM15598" i="4"/>
  <c r="AM15599" i="4"/>
  <c r="AM15600" i="4"/>
  <c r="AM15601" i="4"/>
  <c r="AM15602" i="4"/>
  <c r="AM15564" i="4"/>
  <c r="AM15565" i="4"/>
  <c r="AM15566" i="4"/>
  <c r="AM15567" i="4"/>
  <c r="AM15568" i="4"/>
  <c r="AM15569" i="4"/>
  <c r="AM15570" i="4"/>
  <c r="AM15571" i="4"/>
  <c r="AM15572" i="4"/>
  <c r="AM15573" i="4"/>
  <c r="AM15561" i="4"/>
  <c r="AM15562" i="4"/>
  <c r="AM15563" i="4"/>
  <c r="AM15551" i="4"/>
  <c r="AM15552" i="4"/>
  <c r="AM15553" i="4"/>
  <c r="AM15554" i="4"/>
  <c r="AM15555" i="4"/>
  <c r="AM15556" i="4"/>
  <c r="AM15557" i="4"/>
  <c r="AM15558" i="4"/>
  <c r="AM15559" i="4"/>
  <c r="AM15560" i="4"/>
  <c r="AM15548" i="4"/>
  <c r="AM15549" i="4"/>
  <c r="AM15550" i="4"/>
  <c r="AM15513" i="4"/>
  <c r="AM15514" i="4"/>
  <c r="AM15515" i="4"/>
  <c r="AM15516" i="4"/>
  <c r="AM15517" i="4"/>
  <c r="AM15518" i="4"/>
  <c r="AM15519" i="4"/>
  <c r="AM15520" i="4"/>
  <c r="AM15521" i="4"/>
  <c r="AM15522" i="4"/>
  <c r="AM15523" i="4"/>
  <c r="AM15524" i="4"/>
  <c r="AM15525" i="4"/>
  <c r="AM15526" i="4"/>
  <c r="AM15527" i="4"/>
  <c r="AM15528" i="4"/>
  <c r="AM15529" i="4"/>
  <c r="AM15530" i="4"/>
  <c r="AM15531" i="4"/>
  <c r="AM15532" i="4"/>
  <c r="AM15533" i="4"/>
  <c r="AM15534" i="4"/>
  <c r="AM15535" i="4"/>
  <c r="AM15536" i="4"/>
  <c r="AM15537" i="4"/>
  <c r="AM15538" i="4"/>
  <c r="AM15539" i="4"/>
  <c r="AM15540" i="4"/>
  <c r="AM15541" i="4"/>
  <c r="AM15542" i="4"/>
  <c r="AM15543" i="4"/>
  <c r="AM15544" i="4"/>
  <c r="AM15545" i="4"/>
  <c r="AM15546" i="4"/>
  <c r="AM15547" i="4"/>
  <c r="AM15502" i="4"/>
  <c r="AM15503" i="4"/>
  <c r="AM15504" i="4"/>
  <c r="AM15505" i="4"/>
  <c r="AM15506" i="4"/>
  <c r="AM15507" i="4"/>
  <c r="AM15508" i="4"/>
  <c r="AM15509" i="4"/>
  <c r="AM15510" i="4"/>
  <c r="AM15511" i="4"/>
  <c r="AM15512" i="4"/>
  <c r="AM15493" i="4"/>
  <c r="AM15494" i="4"/>
  <c r="AM15495" i="4"/>
  <c r="AM15496" i="4"/>
  <c r="AM15497" i="4"/>
  <c r="AM15498" i="4"/>
  <c r="AM15499" i="4"/>
  <c r="AM15500" i="4"/>
  <c r="AM15501" i="4"/>
  <c r="AM15492" i="4"/>
  <c r="AM15480" i="4"/>
  <c r="AM15481" i="4"/>
  <c r="AM15482" i="4"/>
  <c r="AM15483" i="4"/>
  <c r="AM15484" i="4"/>
  <c r="AM15485" i="4"/>
  <c r="AM15486" i="4"/>
  <c r="AM15487" i="4"/>
  <c r="AM15488" i="4"/>
  <c r="AM15489" i="4"/>
  <c r="AM15490" i="4"/>
  <c r="AM15491" i="4"/>
  <c r="AM15471" i="4"/>
  <c r="AM15472" i="4"/>
  <c r="AM15473" i="4"/>
  <c r="AM15474" i="4"/>
  <c r="AM15475" i="4"/>
  <c r="AM15476" i="4"/>
  <c r="AM15477" i="4"/>
  <c r="AM15478" i="4"/>
  <c r="AM15479" i="4"/>
  <c r="AM15467" i="4"/>
  <c r="AM15468" i="4"/>
  <c r="AM15469" i="4"/>
  <c r="AM15470" i="4"/>
  <c r="AM15454" i="4"/>
  <c r="AM15455" i="4"/>
  <c r="AM15456" i="4"/>
  <c r="AM15457" i="4"/>
  <c r="AM15458" i="4"/>
  <c r="AM15459" i="4"/>
  <c r="AM15460" i="4"/>
  <c r="AM15461" i="4"/>
  <c r="AM15462" i="4"/>
  <c r="AM15463" i="4"/>
  <c r="AM15464" i="4"/>
  <c r="AM15465" i="4"/>
  <c r="AM15466" i="4"/>
  <c r="AM15442" i="4"/>
  <c r="AM15443" i="4"/>
  <c r="AM15444" i="4"/>
  <c r="AM15445" i="4"/>
  <c r="AM15446" i="4"/>
  <c r="AM15447" i="4"/>
  <c r="AM15448" i="4"/>
  <c r="AM15449" i="4"/>
  <c r="AM15450" i="4"/>
  <c r="AM15451" i="4"/>
  <c r="AM15452" i="4"/>
  <c r="AM15453" i="4"/>
  <c r="AM15433" i="4"/>
  <c r="AM15434" i="4"/>
  <c r="AM15435" i="4"/>
  <c r="AM15436" i="4"/>
  <c r="AM15437" i="4"/>
  <c r="AM15438" i="4"/>
  <c r="AM15439" i="4"/>
  <c r="AM15440" i="4"/>
  <c r="AM15441" i="4"/>
  <c r="AM15421" i="4"/>
  <c r="AM15422" i="4"/>
  <c r="AM15423" i="4"/>
  <c r="AM15424" i="4"/>
  <c r="AM15425" i="4"/>
  <c r="AM15426" i="4"/>
  <c r="AM15427" i="4"/>
  <c r="AM15428" i="4"/>
  <c r="AM15429" i="4"/>
  <c r="AM15430" i="4"/>
  <c r="AM15431" i="4"/>
  <c r="AM15432" i="4"/>
  <c r="AM15420" i="4"/>
  <c r="AM15416" i="4"/>
  <c r="AM15417" i="4"/>
  <c r="AM15418" i="4"/>
  <c r="AM15419" i="4"/>
  <c r="AM15405" i="4"/>
  <c r="AM15406" i="4"/>
  <c r="AM15407" i="4"/>
  <c r="AM15408" i="4"/>
  <c r="AM15409" i="4"/>
  <c r="AM15410" i="4"/>
  <c r="AM15411" i="4"/>
  <c r="AM15412" i="4"/>
  <c r="AM15413" i="4"/>
  <c r="AM15414" i="4"/>
  <c r="AM15415" i="4"/>
  <c r="AM15395" i="4"/>
  <c r="AM15396" i="4"/>
  <c r="AM15397" i="4"/>
  <c r="AM15398" i="4"/>
  <c r="AM15399" i="4"/>
  <c r="AM15400" i="4"/>
  <c r="AM15401" i="4"/>
  <c r="AM15402" i="4"/>
  <c r="AM15403" i="4"/>
  <c r="AM15404" i="4"/>
  <c r="AM15392" i="4"/>
  <c r="AM15393" i="4"/>
  <c r="AM15394" i="4"/>
  <c r="AM15387" i="4"/>
  <c r="AM15388" i="4"/>
  <c r="AM15389" i="4"/>
  <c r="AM15390" i="4"/>
  <c r="AM15391" i="4"/>
  <c r="AM15385" i="4"/>
  <c r="AM15386" i="4"/>
  <c r="AM15379" i="4"/>
  <c r="AM15380" i="4"/>
  <c r="AM15381" i="4"/>
  <c r="AM15382" i="4"/>
  <c r="AM15383" i="4"/>
  <c r="AM15384" i="4"/>
  <c r="AM15352" i="4"/>
  <c r="AM15353" i="4"/>
  <c r="AM15354" i="4"/>
  <c r="AM15355" i="4"/>
  <c r="AM15356" i="4"/>
  <c r="AM15357" i="4"/>
  <c r="AM15358" i="4"/>
  <c r="AM15359" i="4"/>
  <c r="AM15360" i="4"/>
  <c r="AM15361" i="4"/>
  <c r="AM15362" i="4"/>
  <c r="AM15363" i="4"/>
  <c r="AM15364" i="4"/>
  <c r="AM15365" i="4"/>
  <c r="AM15366" i="4"/>
  <c r="AM15367" i="4"/>
  <c r="AM15368" i="4"/>
  <c r="AM15369" i="4"/>
  <c r="AM15370" i="4"/>
  <c r="AM15371" i="4"/>
  <c r="AM15372" i="4"/>
  <c r="AM15373" i="4"/>
  <c r="AM15374" i="4"/>
  <c r="AM15375" i="4"/>
  <c r="AM15376" i="4"/>
  <c r="AM15377" i="4"/>
  <c r="AM15378" i="4"/>
  <c r="AM15350" i="4"/>
  <c r="AM15351" i="4"/>
  <c r="AM15346" i="4"/>
  <c r="AM15347" i="4"/>
  <c r="AM15348" i="4"/>
  <c r="AM15349" i="4"/>
  <c r="AM15336" i="4"/>
  <c r="AM15337" i="4"/>
  <c r="AM15338" i="4"/>
  <c r="AM15339" i="4"/>
  <c r="AM15340" i="4"/>
  <c r="AM15341" i="4"/>
  <c r="AM15342" i="4"/>
  <c r="AM15343" i="4"/>
  <c r="AM15344" i="4"/>
  <c r="AM15345" i="4"/>
  <c r="AM15328" i="4"/>
  <c r="AM15329" i="4"/>
  <c r="AM15330" i="4"/>
  <c r="AM15331" i="4"/>
  <c r="AM15332" i="4"/>
  <c r="AM15333" i="4"/>
  <c r="AM15334" i="4"/>
  <c r="AM15335" i="4"/>
  <c r="AM15324" i="4"/>
  <c r="AM15325" i="4"/>
  <c r="AM15326" i="4"/>
  <c r="AM15327" i="4"/>
  <c r="AM15323" i="4"/>
  <c r="AM15317" i="4"/>
  <c r="AM15318" i="4"/>
  <c r="AM15319" i="4"/>
  <c r="AM15320" i="4"/>
  <c r="AM15321" i="4"/>
  <c r="AM15322" i="4"/>
  <c r="AM15314" i="4"/>
  <c r="AM15315" i="4"/>
  <c r="AM15316" i="4"/>
  <c r="AM15311" i="4"/>
  <c r="AM15312" i="4"/>
  <c r="AM15313" i="4"/>
  <c r="AM15306" i="4"/>
  <c r="AM15307" i="4"/>
  <c r="AM15308" i="4"/>
  <c r="AM15309" i="4"/>
  <c r="AM15310" i="4"/>
  <c r="AM15300" i="4"/>
  <c r="AM15301" i="4"/>
  <c r="AM15302" i="4"/>
  <c r="AM15303" i="4"/>
  <c r="AM15304" i="4"/>
  <c r="AM15305" i="4"/>
  <c r="AM15297" i="4"/>
  <c r="AM15298" i="4"/>
  <c r="AM15299" i="4"/>
  <c r="AM15294" i="4"/>
  <c r="AM15295" i="4"/>
  <c r="AM15296" i="4"/>
  <c r="AM15279" i="4"/>
  <c r="AM15280" i="4"/>
  <c r="AM15281" i="4"/>
  <c r="AM15282" i="4"/>
  <c r="AM15283" i="4"/>
  <c r="AM15284" i="4"/>
  <c r="AM15285" i="4"/>
  <c r="AM15286" i="4"/>
  <c r="AM15287" i="4"/>
  <c r="AM15288" i="4"/>
  <c r="AM15289" i="4"/>
  <c r="AM15290" i="4"/>
  <c r="AM15291" i="4"/>
  <c r="AM15292" i="4"/>
  <c r="AM15293" i="4"/>
  <c r="AM15261" i="4"/>
  <c r="AM15262" i="4"/>
  <c r="AM15263" i="4"/>
  <c r="AM15264" i="4"/>
  <c r="AM15265" i="4"/>
  <c r="AM15266" i="4"/>
  <c r="AM15267" i="4"/>
  <c r="AM15268" i="4"/>
  <c r="AM15269" i="4"/>
  <c r="AM15270" i="4"/>
  <c r="AM15271" i="4"/>
  <c r="AM15272" i="4"/>
  <c r="AM15273" i="4"/>
  <c r="AM15274" i="4"/>
  <c r="AM15275" i="4"/>
  <c r="AM15276" i="4"/>
  <c r="AM15277" i="4"/>
  <c r="AM15278" i="4"/>
  <c r="AM15259" i="4"/>
  <c r="AM15260" i="4"/>
  <c r="AM15254" i="4"/>
  <c r="AM15255" i="4"/>
  <c r="AM15256" i="4"/>
  <c r="AM15257" i="4"/>
  <c r="AM15258" i="4"/>
  <c r="AM15252" i="4"/>
  <c r="AM15253" i="4"/>
  <c r="AM15248" i="4"/>
  <c r="AM15249" i="4"/>
  <c r="AM15250" i="4"/>
  <c r="AM15251" i="4"/>
  <c r="AM15243" i="4"/>
  <c r="AM15244" i="4"/>
  <c r="AM15245" i="4"/>
  <c r="AM15246" i="4"/>
  <c r="AM15247" i="4"/>
  <c r="AM15215" i="4"/>
  <c r="AM15216" i="4"/>
  <c r="AM15217" i="4"/>
  <c r="AM15218" i="4"/>
  <c r="AM15219" i="4"/>
  <c r="AM15220" i="4"/>
  <c r="AM15221" i="4"/>
  <c r="AM15222" i="4"/>
  <c r="AM15223" i="4"/>
  <c r="AM15224" i="4"/>
  <c r="AM15225" i="4"/>
  <c r="AM15226" i="4"/>
  <c r="AM15227" i="4"/>
  <c r="AM15228" i="4"/>
  <c r="AM15229" i="4"/>
  <c r="AM15230" i="4"/>
  <c r="AM15231" i="4"/>
  <c r="AM15232" i="4"/>
  <c r="AM15233" i="4"/>
  <c r="AM15234" i="4"/>
  <c r="AM15235" i="4"/>
  <c r="AM15236" i="4"/>
  <c r="AM15237" i="4"/>
  <c r="AM15238" i="4"/>
  <c r="AM15239" i="4"/>
  <c r="AM15240" i="4"/>
  <c r="AM15241" i="4"/>
  <c r="AM15242" i="4"/>
  <c r="AM15213" i="4"/>
  <c r="AM15214" i="4"/>
  <c r="AM15206" i="4"/>
  <c r="AM15207" i="4"/>
  <c r="AM15208" i="4"/>
  <c r="AM15209" i="4"/>
  <c r="AM15210" i="4"/>
  <c r="AM15211" i="4"/>
  <c r="AM15212" i="4"/>
  <c r="AM15197" i="4"/>
  <c r="AM15198" i="4"/>
  <c r="AM15199" i="4"/>
  <c r="AM15200" i="4"/>
  <c r="AM15201" i="4"/>
  <c r="AM15202" i="4"/>
  <c r="AM15203" i="4"/>
  <c r="AM15204" i="4"/>
  <c r="AM15205" i="4"/>
  <c r="AM15195" i="4"/>
  <c r="AM15196" i="4"/>
  <c r="AM15194" i="4"/>
  <c r="AM15191" i="4"/>
  <c r="AM15192" i="4"/>
  <c r="AM15193" i="4"/>
  <c r="AM15189" i="4"/>
  <c r="AM15190" i="4"/>
  <c r="AM15184" i="4"/>
  <c r="AM15185" i="4"/>
  <c r="AM15186" i="4"/>
  <c r="AM15187" i="4"/>
  <c r="AM15188" i="4"/>
  <c r="AM15180" i="4"/>
  <c r="AM15181" i="4"/>
  <c r="AM15182" i="4"/>
  <c r="AM15183" i="4"/>
  <c r="AM15174" i="4"/>
  <c r="AM15175" i="4"/>
  <c r="AM15176" i="4"/>
  <c r="AM15177" i="4"/>
  <c r="AM15178" i="4"/>
  <c r="AM15179" i="4"/>
  <c r="AM15173" i="4"/>
  <c r="AM15162" i="4"/>
  <c r="AM15163" i="4"/>
  <c r="AM15164" i="4"/>
  <c r="AM15165" i="4"/>
  <c r="AM15166" i="4"/>
  <c r="AM15167" i="4"/>
  <c r="AM15168" i="4"/>
  <c r="AM15169" i="4"/>
  <c r="AM15170" i="4"/>
  <c r="AM15171" i="4"/>
  <c r="AM15172" i="4"/>
  <c r="AM15137" i="4"/>
  <c r="AM15138" i="4"/>
  <c r="AM15139" i="4"/>
  <c r="AM15140" i="4"/>
  <c r="AM15141" i="4"/>
  <c r="AM15142" i="4"/>
  <c r="AM15143" i="4"/>
  <c r="AM15144" i="4"/>
  <c r="AM15145" i="4"/>
  <c r="AM15146" i="4"/>
  <c r="AM15147" i="4"/>
  <c r="AM15148" i="4"/>
  <c r="AM15149" i="4"/>
  <c r="AM15150" i="4"/>
  <c r="AM15151" i="4"/>
  <c r="AM15152" i="4"/>
  <c r="AM15153" i="4"/>
  <c r="AM15154" i="4"/>
  <c r="AM15155" i="4"/>
  <c r="AM15156" i="4"/>
  <c r="AM15157" i="4"/>
  <c r="AM15158" i="4"/>
  <c r="AM15159" i="4"/>
  <c r="AM15160" i="4"/>
  <c r="AM15161" i="4"/>
  <c r="AM15130" i="4"/>
  <c r="AM15131" i="4"/>
  <c r="AM15132" i="4"/>
  <c r="AM15133" i="4"/>
  <c r="AM15134" i="4"/>
  <c r="AM15135" i="4"/>
  <c r="AM15136" i="4"/>
  <c r="AM15110" i="4"/>
  <c r="AM15111" i="4"/>
  <c r="AM15112" i="4"/>
  <c r="AM15113" i="4"/>
  <c r="AM15114" i="4"/>
  <c r="AM15115" i="4"/>
  <c r="AM15116" i="4"/>
  <c r="AM15117" i="4"/>
  <c r="AM15118" i="4"/>
  <c r="AM15119" i="4"/>
  <c r="AM15120" i="4"/>
  <c r="AM15121" i="4"/>
  <c r="AM15122" i="4"/>
  <c r="AM15123" i="4"/>
  <c r="AM15124" i="4"/>
  <c r="AM15125" i="4"/>
  <c r="AM15126" i="4"/>
  <c r="AM15127" i="4"/>
  <c r="AM15128" i="4"/>
  <c r="AM15129" i="4"/>
  <c r="AM15038" i="4"/>
  <c r="AM15039" i="4"/>
  <c r="AM15040" i="4"/>
  <c r="AM15041" i="4"/>
  <c r="AM15042" i="4"/>
  <c r="AM15043" i="4"/>
  <c r="AM15044" i="4"/>
  <c r="AM15045" i="4"/>
  <c r="AM15046" i="4"/>
  <c r="AM15047" i="4"/>
  <c r="AM15048" i="4"/>
  <c r="AM15049" i="4"/>
  <c r="AM15050" i="4"/>
  <c r="AM15051" i="4"/>
  <c r="AM15052" i="4"/>
  <c r="AM15053" i="4"/>
  <c r="AM15054" i="4"/>
  <c r="AM15055" i="4"/>
  <c r="AM15056" i="4"/>
  <c r="AM15057" i="4"/>
  <c r="AM15058" i="4"/>
  <c r="AM15059" i="4"/>
  <c r="AM15060" i="4"/>
  <c r="AM15061" i="4"/>
  <c r="AM15062" i="4"/>
  <c r="AM15063" i="4"/>
  <c r="AM15064" i="4"/>
  <c r="AM15065" i="4"/>
  <c r="AM15066" i="4"/>
  <c r="AM15067" i="4"/>
  <c r="AM15068" i="4"/>
  <c r="AM15069" i="4"/>
  <c r="AM15070" i="4"/>
  <c r="AM15071" i="4"/>
  <c r="AM15072" i="4"/>
  <c r="AM15073" i="4"/>
  <c r="AM15074" i="4"/>
  <c r="AM15075" i="4"/>
  <c r="AM15076" i="4"/>
  <c r="AM15077" i="4"/>
  <c r="AM15078" i="4"/>
  <c r="AM15079" i="4"/>
  <c r="AM15080" i="4"/>
  <c r="AM15081" i="4"/>
  <c r="AM15082" i="4"/>
  <c r="AM15083" i="4"/>
  <c r="AM15084" i="4"/>
  <c r="AM15085" i="4"/>
  <c r="AM15086" i="4"/>
  <c r="AM15087" i="4"/>
  <c r="AM15088" i="4"/>
  <c r="AM15089" i="4"/>
  <c r="AM15090" i="4"/>
  <c r="AM15091" i="4"/>
  <c r="AM15092" i="4"/>
  <c r="AM15093" i="4"/>
  <c r="AM15094" i="4"/>
  <c r="AM15095" i="4"/>
  <c r="AM15096" i="4"/>
  <c r="AM15097" i="4"/>
  <c r="AM15098" i="4"/>
  <c r="AM15099" i="4"/>
  <c r="AM15100" i="4"/>
  <c r="AM15101" i="4"/>
  <c r="AM15102" i="4"/>
  <c r="AM15103" i="4"/>
  <c r="AM15104" i="4"/>
  <c r="AM15105" i="4"/>
  <c r="AM15106" i="4"/>
  <c r="AM15107" i="4"/>
  <c r="AM15108" i="4"/>
  <c r="AM15109" i="4"/>
  <c r="AM15031" i="4"/>
  <c r="AM15032" i="4"/>
  <c r="AM15033" i="4"/>
  <c r="AM15034" i="4"/>
  <c r="AM15035" i="4"/>
  <c r="AM15036" i="4"/>
  <c r="AM15037" i="4"/>
  <c r="AM15030" i="4"/>
  <c r="AM15029" i="4"/>
  <c r="AM15028" i="4"/>
  <c r="AM15025" i="4"/>
  <c r="AM15026" i="4"/>
  <c r="AM15027" i="4"/>
  <c r="AM14985" i="4"/>
  <c r="AM14986" i="4"/>
  <c r="AM14987" i="4"/>
  <c r="AM14988" i="4"/>
  <c r="AM14989" i="4"/>
  <c r="AM14990" i="4"/>
  <c r="AM14991" i="4"/>
  <c r="AM14992" i="4"/>
  <c r="AM14993" i="4"/>
  <c r="AM14994" i="4"/>
  <c r="AM14995" i="4"/>
  <c r="AM14996" i="4"/>
  <c r="AM14997" i="4"/>
  <c r="AM14998" i="4"/>
  <c r="AM14999" i="4"/>
  <c r="AM15000" i="4"/>
  <c r="AM15001" i="4"/>
  <c r="AM15002" i="4"/>
  <c r="AM15003" i="4"/>
  <c r="AM15004" i="4"/>
  <c r="AM15005" i="4"/>
  <c r="AM15006" i="4"/>
  <c r="AM15007" i="4"/>
  <c r="AM15008" i="4"/>
  <c r="AM15009" i="4"/>
  <c r="AM15010" i="4"/>
  <c r="AM15011" i="4"/>
  <c r="AM15012" i="4"/>
  <c r="AM15013" i="4"/>
  <c r="AM15014" i="4"/>
  <c r="AM15015" i="4"/>
  <c r="AM15016" i="4"/>
  <c r="AM15017" i="4"/>
  <c r="AM15018" i="4"/>
  <c r="AM15019" i="4"/>
  <c r="AM15020" i="4"/>
  <c r="AM15021" i="4"/>
  <c r="AM15022" i="4"/>
  <c r="AM15023" i="4"/>
  <c r="AM15024" i="4"/>
  <c r="AM14984" i="4"/>
  <c r="AM14977" i="4"/>
  <c r="AM14978" i="4"/>
  <c r="AM14979" i="4"/>
  <c r="AM14980" i="4"/>
  <c r="AM14981" i="4"/>
  <c r="AM14982" i="4"/>
  <c r="AM14983" i="4"/>
  <c r="AM14969" i="4"/>
  <c r="AM14970" i="4"/>
  <c r="AM14971" i="4"/>
  <c r="AM14972" i="4"/>
  <c r="AM14973" i="4"/>
  <c r="AM14974" i="4"/>
  <c r="AM14975" i="4"/>
  <c r="AM14976" i="4"/>
  <c r="AM14967" i="4"/>
  <c r="AM14968" i="4"/>
  <c r="AM14965" i="4"/>
  <c r="AM14966" i="4"/>
  <c r="AM14963" i="4"/>
  <c r="AM14960" i="4"/>
  <c r="AM14961" i="4"/>
  <c r="AM14962" i="4"/>
  <c r="AM14964" i="4"/>
  <c r="AM14959" i="4"/>
  <c r="AM14958" i="4"/>
  <c r="AM14950" i="4"/>
  <c r="AM14951" i="4"/>
  <c r="AM14952" i="4"/>
  <c r="AM14953" i="4"/>
  <c r="AM14954" i="4"/>
  <c r="AM14955" i="4"/>
  <c r="AM14956" i="4"/>
  <c r="AM14957" i="4"/>
  <c r="AM14944" i="4"/>
  <c r="AM14945" i="4"/>
  <c r="AM14946" i="4"/>
  <c r="AM14947" i="4"/>
  <c r="AM14948" i="4"/>
  <c r="AM14949" i="4"/>
  <c r="AM14928" i="4"/>
  <c r="AM14929" i="4"/>
  <c r="AM14930" i="4"/>
  <c r="AM14931" i="4"/>
  <c r="AM14932" i="4"/>
  <c r="AM14933" i="4"/>
  <c r="AM14934" i="4"/>
  <c r="AM14935" i="4"/>
  <c r="AM14936" i="4"/>
  <c r="AM14937" i="4"/>
  <c r="AM14938" i="4"/>
  <c r="AM14939" i="4"/>
  <c r="AM14940" i="4"/>
  <c r="AM14941" i="4"/>
  <c r="AM14942" i="4"/>
  <c r="AM14943" i="4"/>
  <c r="AM14913" i="4"/>
  <c r="AM14914" i="4"/>
  <c r="AM14915" i="4"/>
  <c r="AM14916" i="4"/>
  <c r="AM14917" i="4"/>
  <c r="AM14918" i="4"/>
  <c r="AM14919" i="4"/>
  <c r="AM14920" i="4"/>
  <c r="AM14921" i="4"/>
  <c r="AM14922" i="4"/>
  <c r="AM14923" i="4"/>
  <c r="AM14924" i="4"/>
  <c r="AM14925" i="4"/>
  <c r="AM14926" i="4"/>
  <c r="AM14927" i="4"/>
  <c r="AM14912" i="4"/>
  <c r="AM14906" i="4"/>
  <c r="AM14907" i="4"/>
  <c r="AM14908" i="4"/>
  <c r="AM14909" i="4"/>
  <c r="AM14910" i="4"/>
  <c r="AM14911" i="4"/>
  <c r="AM14899" i="4"/>
  <c r="AM14900" i="4"/>
  <c r="AM14901" i="4"/>
  <c r="AM14902" i="4"/>
  <c r="AM14903" i="4"/>
  <c r="AM14904" i="4"/>
  <c r="AM14905" i="4"/>
  <c r="AM14883" i="4"/>
  <c r="AM14884" i="4"/>
  <c r="AM14885" i="4"/>
  <c r="AM14886" i="4"/>
  <c r="AM14887" i="4"/>
  <c r="AM14888" i="4"/>
  <c r="AM14889" i="4"/>
  <c r="AM14890" i="4"/>
  <c r="AM14891" i="4"/>
  <c r="AM14892" i="4"/>
  <c r="AM14893" i="4"/>
  <c r="AM14894" i="4"/>
  <c r="AM14895" i="4"/>
  <c r="AM14896" i="4"/>
  <c r="AM14897" i="4"/>
  <c r="AM14898" i="4"/>
  <c r="AM14882" i="4"/>
  <c r="AM14866" i="4"/>
  <c r="AM14867" i="4"/>
  <c r="AM14868" i="4"/>
  <c r="AM14869" i="4"/>
  <c r="AM14870" i="4"/>
  <c r="AM14871" i="4"/>
  <c r="AM14872" i="4"/>
  <c r="AM14873" i="4"/>
  <c r="AM14874" i="4"/>
  <c r="AM14875" i="4"/>
  <c r="AM14876" i="4"/>
  <c r="AM14877" i="4"/>
  <c r="AM14878" i="4"/>
  <c r="AM14879" i="4"/>
  <c r="AM14880" i="4"/>
  <c r="AM14881" i="4"/>
  <c r="AM14858" i="4"/>
  <c r="AM14859" i="4"/>
  <c r="AM14860" i="4"/>
  <c r="AM14861" i="4"/>
  <c r="AM14862" i="4"/>
  <c r="AM14863" i="4"/>
  <c r="AM14864" i="4"/>
  <c r="AM14865" i="4"/>
  <c r="AM14849" i="4"/>
  <c r="AM14850" i="4"/>
  <c r="AM14851" i="4"/>
  <c r="AM14852" i="4"/>
  <c r="AM14853" i="4"/>
  <c r="AM14854" i="4"/>
  <c r="AM14855" i="4"/>
  <c r="AM14856" i="4"/>
  <c r="AM14857" i="4"/>
  <c r="AM14829" i="4"/>
  <c r="AM14830" i="4"/>
  <c r="AM14831" i="4"/>
  <c r="AM14832" i="4"/>
  <c r="AM14833" i="4"/>
  <c r="AM14834" i="4"/>
  <c r="AM14835" i="4"/>
  <c r="AM14836" i="4"/>
  <c r="AM14837" i="4"/>
  <c r="AM14838" i="4"/>
  <c r="AM14839" i="4"/>
  <c r="AM14840" i="4"/>
  <c r="AM14841" i="4"/>
  <c r="AM14842" i="4"/>
  <c r="AM14843" i="4"/>
  <c r="AM14844" i="4"/>
  <c r="AM14845" i="4"/>
  <c r="AM14846" i="4"/>
  <c r="AM14847" i="4"/>
  <c r="AM14848" i="4"/>
  <c r="AM14827" i="4"/>
  <c r="AM14828" i="4"/>
  <c r="AM14812" i="4"/>
  <c r="AM14813" i="4"/>
  <c r="AM14814" i="4"/>
  <c r="AM14815" i="4"/>
  <c r="AM14816" i="4"/>
  <c r="AM14817" i="4"/>
  <c r="AM14818" i="4"/>
  <c r="AM14819" i="4"/>
  <c r="AM14820" i="4"/>
  <c r="AM14821" i="4"/>
  <c r="AM14822" i="4"/>
  <c r="AM14823" i="4"/>
  <c r="AM14824" i="4"/>
  <c r="AM14825" i="4"/>
  <c r="AM14826" i="4"/>
  <c r="AM14801" i="4"/>
  <c r="AM14802" i="4"/>
  <c r="AM14803" i="4"/>
  <c r="AM14804" i="4"/>
  <c r="AM14805" i="4"/>
  <c r="AM14806" i="4"/>
  <c r="AM14807" i="4"/>
  <c r="AM14808" i="4"/>
  <c r="AM14809" i="4"/>
  <c r="AM14810" i="4"/>
  <c r="AM14811" i="4"/>
  <c r="AM14789" i="4"/>
  <c r="AM14790" i="4"/>
  <c r="AM14791" i="4"/>
  <c r="AM14792" i="4"/>
  <c r="AM14793" i="4"/>
  <c r="AM14794" i="4"/>
  <c r="AM14795" i="4"/>
  <c r="AM14796" i="4"/>
  <c r="AM14797" i="4"/>
  <c r="AM14798" i="4"/>
  <c r="AM14799" i="4"/>
  <c r="AM14800" i="4"/>
  <c r="AM14786" i="4"/>
  <c r="AM14783" i="4"/>
  <c r="AM14784" i="4"/>
  <c r="AM14785" i="4"/>
  <c r="AM14787" i="4"/>
  <c r="AM14788" i="4"/>
  <c r="AM14769" i="4"/>
  <c r="AM14770" i="4"/>
  <c r="AM14771" i="4"/>
  <c r="AM14772" i="4"/>
  <c r="AM14773" i="4"/>
  <c r="AM14774" i="4"/>
  <c r="AM14775" i="4"/>
  <c r="AM14776" i="4"/>
  <c r="AM14777" i="4"/>
  <c r="AM14778" i="4"/>
  <c r="AM14779" i="4"/>
  <c r="AM14780" i="4"/>
  <c r="AM14781" i="4"/>
  <c r="AM14782" i="4"/>
  <c r="AM14755" i="4"/>
  <c r="AM14756" i="4"/>
  <c r="AM14757" i="4"/>
  <c r="AM14758" i="4"/>
  <c r="AM14759" i="4"/>
  <c r="AM14760" i="4"/>
  <c r="AM14761" i="4"/>
  <c r="AM14762" i="4"/>
  <c r="AM14763" i="4"/>
  <c r="AM14764" i="4"/>
  <c r="AM14765" i="4"/>
  <c r="AM14766" i="4"/>
  <c r="AM14767" i="4"/>
  <c r="AM14768" i="4"/>
  <c r="AM14751" i="4"/>
  <c r="AM14752" i="4"/>
  <c r="AM14753" i="4"/>
  <c r="AM14754" i="4"/>
  <c r="AM14750" i="4"/>
  <c r="AM14737" i="4"/>
  <c r="AM14738" i="4"/>
  <c r="AM14739" i="4"/>
  <c r="AM14740" i="4"/>
  <c r="AM14741" i="4"/>
  <c r="AM14742" i="4"/>
  <c r="AM14743" i="4"/>
  <c r="AM14744" i="4"/>
  <c r="AM14745" i="4"/>
  <c r="AM14746" i="4"/>
  <c r="AM14747" i="4"/>
  <c r="AM14748" i="4"/>
  <c r="AM14749" i="4"/>
  <c r="AM14729" i="4"/>
  <c r="AM14730" i="4"/>
  <c r="AM14731" i="4"/>
  <c r="AM14732" i="4"/>
  <c r="AM14733" i="4"/>
  <c r="AM14734" i="4"/>
  <c r="AM14735" i="4"/>
  <c r="AM14736" i="4"/>
  <c r="AM14727" i="4"/>
  <c r="AM14728" i="4"/>
  <c r="AM14726" i="4"/>
  <c r="AM14725" i="4"/>
  <c r="AM14716" i="4"/>
  <c r="AM14717" i="4"/>
  <c r="AM14718" i="4"/>
  <c r="AM14719" i="4"/>
  <c r="AM14720" i="4"/>
  <c r="AM14721" i="4"/>
  <c r="AM14722" i="4"/>
  <c r="AM14723" i="4"/>
  <c r="AM14724" i="4"/>
  <c r="AM14708" i="4"/>
  <c r="AM14709" i="4"/>
  <c r="AM14710" i="4"/>
  <c r="AM14711" i="4"/>
  <c r="AM14712" i="4"/>
  <c r="AM14713" i="4"/>
  <c r="AM14714" i="4"/>
  <c r="AM14715" i="4"/>
  <c r="AM14707" i="4"/>
  <c r="AM14704" i="4"/>
  <c r="AM14705" i="4"/>
  <c r="AM14706" i="4"/>
  <c r="AM14689" i="4"/>
  <c r="AM14690" i="4"/>
  <c r="AM14691" i="4"/>
  <c r="AM14692" i="4"/>
  <c r="AM14693" i="4"/>
  <c r="AM14694" i="4"/>
  <c r="AM14695" i="4"/>
  <c r="AM14696" i="4"/>
  <c r="AM14697" i="4"/>
  <c r="AM14698" i="4"/>
  <c r="AM14699" i="4"/>
  <c r="AM14700" i="4"/>
  <c r="AM14701" i="4"/>
  <c r="AM14702" i="4"/>
  <c r="AM14703" i="4"/>
  <c r="AM14688" i="4"/>
  <c r="AM14680" i="4"/>
  <c r="AM14681" i="4"/>
  <c r="AM14682" i="4"/>
  <c r="AM14683" i="4"/>
  <c r="AM14684" i="4"/>
  <c r="AM14685" i="4"/>
  <c r="AM14686" i="4"/>
  <c r="AM14687" i="4"/>
  <c r="AM14679" i="4"/>
  <c r="AM14665" i="4"/>
  <c r="AM14666" i="4"/>
  <c r="AM14667" i="4"/>
  <c r="AM14668" i="4"/>
  <c r="AM14669" i="4"/>
  <c r="AM14670" i="4"/>
  <c r="AM14671" i="4"/>
  <c r="AM14672" i="4"/>
  <c r="AM14673" i="4"/>
  <c r="AM14674" i="4"/>
  <c r="AM14675" i="4"/>
  <c r="AM14676" i="4"/>
  <c r="AM14677" i="4"/>
  <c r="AM14678" i="4"/>
  <c r="AM14663" i="4"/>
  <c r="AM14664" i="4"/>
  <c r="AM14619" i="4"/>
  <c r="AM14620" i="4"/>
  <c r="AM14621" i="4"/>
  <c r="AM14622" i="4"/>
  <c r="AM14623" i="4"/>
  <c r="AM14624" i="4"/>
  <c r="AM14625" i="4"/>
  <c r="AM14626" i="4"/>
  <c r="AM14627" i="4"/>
  <c r="AM14628" i="4"/>
  <c r="AM14629" i="4"/>
  <c r="AM14630" i="4"/>
  <c r="AM14631" i="4"/>
  <c r="AM14632" i="4"/>
  <c r="AM14633" i="4"/>
  <c r="AM14634" i="4"/>
  <c r="AM14635" i="4"/>
  <c r="AM14636" i="4"/>
  <c r="AM14637" i="4"/>
  <c r="AM14638" i="4"/>
  <c r="AM14639" i="4"/>
  <c r="AM14640" i="4"/>
  <c r="AM14641" i="4"/>
  <c r="AM14642" i="4"/>
  <c r="AM14643" i="4"/>
  <c r="AM14644" i="4"/>
  <c r="AM14645" i="4"/>
  <c r="AM14646" i="4"/>
  <c r="AM14647" i="4"/>
  <c r="AM14648" i="4"/>
  <c r="AM14649" i="4"/>
  <c r="AM14650" i="4"/>
  <c r="AM14651" i="4"/>
  <c r="AM14652" i="4"/>
  <c r="AM14653" i="4"/>
  <c r="AM14654" i="4"/>
  <c r="AM14655" i="4"/>
  <c r="AM14656" i="4"/>
  <c r="AM14657" i="4"/>
  <c r="AM14658" i="4"/>
  <c r="AM14659" i="4"/>
  <c r="AM14660" i="4"/>
  <c r="AM14661" i="4"/>
  <c r="AM14662" i="4"/>
  <c r="AM14602" i="4"/>
  <c r="AM14603" i="4"/>
  <c r="AM14604" i="4"/>
  <c r="AM14605" i="4"/>
  <c r="AM14606" i="4"/>
  <c r="AM14607" i="4"/>
  <c r="AM14608" i="4"/>
  <c r="AM14609" i="4"/>
  <c r="AM14610" i="4"/>
  <c r="AM14611" i="4"/>
  <c r="AM14612" i="4"/>
  <c r="AM14613" i="4"/>
  <c r="AM14614" i="4"/>
  <c r="AM14615" i="4"/>
  <c r="AM14616" i="4"/>
  <c r="AM14617" i="4"/>
  <c r="AM14618" i="4"/>
  <c r="AM14601" i="4"/>
  <c r="AM14593" i="4"/>
  <c r="AM14594" i="4"/>
  <c r="AM14595" i="4"/>
  <c r="AM14596" i="4"/>
  <c r="AM14597" i="4"/>
  <c r="AM14598" i="4"/>
  <c r="AM14599" i="4"/>
  <c r="AM14600" i="4"/>
  <c r="AM14575" i="4"/>
  <c r="AM14576" i="4"/>
  <c r="AM14577" i="4"/>
  <c r="AM14578" i="4"/>
  <c r="AM14579" i="4"/>
  <c r="AM14580" i="4"/>
  <c r="AM14581" i="4"/>
  <c r="AM14582" i="4"/>
  <c r="AM14583" i="4"/>
  <c r="AM14584" i="4"/>
  <c r="AM14585" i="4"/>
  <c r="AM14586" i="4"/>
  <c r="AM14587" i="4"/>
  <c r="AM14588" i="4"/>
  <c r="AM14589" i="4"/>
  <c r="AM14590" i="4"/>
  <c r="AM14591" i="4"/>
  <c r="AM14592" i="4"/>
  <c r="AM14571" i="4"/>
  <c r="AM14572" i="4"/>
  <c r="AM14573" i="4"/>
  <c r="AM14574" i="4"/>
  <c r="AM14564" i="4"/>
  <c r="AM14565" i="4"/>
  <c r="AM14566" i="4"/>
  <c r="AM14567" i="4"/>
  <c r="AM14568" i="4"/>
  <c r="AM14569" i="4"/>
  <c r="AM14570" i="4"/>
  <c r="AM14519" i="4"/>
  <c r="AM14520" i="4"/>
  <c r="AM14521" i="4"/>
  <c r="AM14522" i="4"/>
  <c r="AM14523" i="4"/>
  <c r="AM14524" i="4"/>
  <c r="AM14525" i="4"/>
  <c r="AM14526" i="4"/>
  <c r="AM14527" i="4"/>
  <c r="AM14528" i="4"/>
  <c r="AM14529" i="4"/>
  <c r="AM14530" i="4"/>
  <c r="AM14531" i="4"/>
  <c r="AM14532" i="4"/>
  <c r="AM14533" i="4"/>
  <c r="AM14534" i="4"/>
  <c r="AM14535" i="4"/>
  <c r="AM14536" i="4"/>
  <c r="AM14537" i="4"/>
  <c r="AM14538" i="4"/>
  <c r="AM14539" i="4"/>
  <c r="AM14540" i="4"/>
  <c r="AM14541" i="4"/>
  <c r="AM14542" i="4"/>
  <c r="AM14543" i="4"/>
  <c r="AM14544" i="4"/>
  <c r="AM14545" i="4"/>
  <c r="AM14546" i="4"/>
  <c r="AM14547" i="4"/>
  <c r="AM14548" i="4"/>
  <c r="AM14549" i="4"/>
  <c r="AM14550" i="4"/>
  <c r="AM14551" i="4"/>
  <c r="AM14552" i="4"/>
  <c r="AM14553" i="4"/>
  <c r="AM14554" i="4"/>
  <c r="AM14555" i="4"/>
  <c r="AM14556" i="4"/>
  <c r="AM14557" i="4"/>
  <c r="AM14558" i="4"/>
  <c r="AM14559" i="4"/>
  <c r="AM14560" i="4"/>
  <c r="AM14561" i="4"/>
  <c r="AM14562" i="4"/>
  <c r="AM14563" i="4"/>
  <c r="AM14509" i="4"/>
  <c r="AM14510" i="4"/>
  <c r="AM14511" i="4"/>
  <c r="AM14512" i="4"/>
  <c r="AM14513" i="4"/>
  <c r="AM14514" i="4"/>
  <c r="AM14515" i="4"/>
  <c r="AM14516" i="4"/>
  <c r="AM14517" i="4"/>
  <c r="AM14518" i="4"/>
  <c r="AM14497" i="4"/>
  <c r="AM14498" i="4"/>
  <c r="AM14499" i="4"/>
  <c r="AM14500" i="4"/>
  <c r="AM14501" i="4"/>
  <c r="AM14502" i="4"/>
  <c r="AM14503" i="4"/>
  <c r="AM14504" i="4"/>
  <c r="AM14505" i="4"/>
  <c r="AM14506" i="4"/>
  <c r="AM14507" i="4"/>
  <c r="AM14508" i="4"/>
  <c r="AM14482" i="4"/>
  <c r="AM14483" i="4"/>
  <c r="AM14484" i="4"/>
  <c r="AM14485" i="4"/>
  <c r="AM14486" i="4"/>
  <c r="AM14487" i="4"/>
  <c r="AM14488" i="4"/>
  <c r="AM14489" i="4"/>
  <c r="AM14490" i="4"/>
  <c r="AM14491" i="4"/>
  <c r="AM14492" i="4"/>
  <c r="AM14493" i="4"/>
  <c r="AM14494" i="4"/>
  <c r="AM14495" i="4"/>
  <c r="AM14496" i="4"/>
  <c r="AM14480" i="4"/>
  <c r="AM14481" i="4"/>
  <c r="AM14479" i="4"/>
  <c r="AM14433" i="4"/>
  <c r="AM14434" i="4"/>
  <c r="AM14435" i="4"/>
  <c r="AM14436" i="4"/>
  <c r="AM14437" i="4"/>
  <c r="AM14438" i="4"/>
  <c r="AM14439" i="4"/>
  <c r="AM14440" i="4"/>
  <c r="AM14441" i="4"/>
  <c r="AM14442" i="4"/>
  <c r="AM14443" i="4"/>
  <c r="AM14444" i="4"/>
  <c r="AM14445" i="4"/>
  <c r="AM14446" i="4"/>
  <c r="AM14447" i="4"/>
  <c r="AM14448" i="4"/>
  <c r="AM14449" i="4"/>
  <c r="AM14450" i="4"/>
  <c r="AM14451" i="4"/>
  <c r="AM14452" i="4"/>
  <c r="AM14453" i="4"/>
  <c r="AM14454" i="4"/>
  <c r="AM14455" i="4"/>
  <c r="AM14456" i="4"/>
  <c r="AM14457" i="4"/>
  <c r="AM14458" i="4"/>
  <c r="AM14459" i="4"/>
  <c r="AM14460" i="4"/>
  <c r="AM14461" i="4"/>
  <c r="AM14462" i="4"/>
  <c r="AM14463" i="4"/>
  <c r="AM14464" i="4"/>
  <c r="AM14465" i="4"/>
  <c r="AM14466" i="4"/>
  <c r="AM14467" i="4"/>
  <c r="AM14468" i="4"/>
  <c r="AM14469" i="4"/>
  <c r="AM14470" i="4"/>
  <c r="AM14471" i="4"/>
  <c r="AM14472" i="4"/>
  <c r="AM14473" i="4"/>
  <c r="AM14474" i="4"/>
  <c r="AM14475" i="4"/>
  <c r="AM14476" i="4"/>
  <c r="AM14477" i="4"/>
  <c r="AM14478" i="4"/>
  <c r="AM14409" i="4"/>
  <c r="AM14410" i="4"/>
  <c r="AM14411" i="4"/>
  <c r="AM14412" i="4"/>
  <c r="AM14413" i="4"/>
  <c r="AM14414" i="4"/>
  <c r="AM14415" i="4"/>
  <c r="AM14416" i="4"/>
  <c r="AM14417" i="4"/>
  <c r="AM14418" i="4"/>
  <c r="AM14419" i="4"/>
  <c r="AM14420" i="4"/>
  <c r="AM14421" i="4"/>
  <c r="AM14422" i="4"/>
  <c r="AM14423" i="4"/>
  <c r="AM14424" i="4"/>
  <c r="AM14425" i="4"/>
  <c r="AM14426" i="4"/>
  <c r="AM14427" i="4"/>
  <c r="AM14428" i="4"/>
  <c r="AM14429" i="4"/>
  <c r="AM14430" i="4"/>
  <c r="AM14431" i="4"/>
  <c r="AM14432" i="4"/>
  <c r="AM14355" i="4"/>
  <c r="AM14356" i="4"/>
  <c r="AM14357" i="4"/>
  <c r="AM14358" i="4"/>
  <c r="AM14359" i="4"/>
  <c r="AM14360" i="4"/>
  <c r="AM14361" i="4"/>
  <c r="AM14362" i="4"/>
  <c r="AM14363" i="4"/>
  <c r="AM14364" i="4"/>
  <c r="AM14365" i="4"/>
  <c r="AM14366" i="4"/>
  <c r="AM14367" i="4"/>
  <c r="AM14368" i="4"/>
  <c r="AM14369" i="4"/>
  <c r="AM14370" i="4"/>
  <c r="AM14371" i="4"/>
  <c r="AM14372" i="4"/>
  <c r="AM14373" i="4"/>
  <c r="AM14374" i="4"/>
  <c r="AM14375" i="4"/>
  <c r="AM14376" i="4"/>
  <c r="AM14377" i="4"/>
  <c r="AM14378" i="4"/>
  <c r="AM14379" i="4"/>
  <c r="AM14380" i="4"/>
  <c r="AM14381" i="4"/>
  <c r="AM14382" i="4"/>
  <c r="AM14383" i="4"/>
  <c r="AM14384" i="4"/>
  <c r="AM14385" i="4"/>
  <c r="AM14386" i="4"/>
  <c r="AM14387" i="4"/>
  <c r="AM14388" i="4"/>
  <c r="AM14389" i="4"/>
  <c r="AM14390" i="4"/>
  <c r="AM14391" i="4"/>
  <c r="AM14392" i="4"/>
  <c r="AM14393" i="4"/>
  <c r="AM14394" i="4"/>
  <c r="AM14395" i="4"/>
  <c r="AM14396" i="4"/>
  <c r="AM14397" i="4"/>
  <c r="AM14398" i="4"/>
  <c r="AM14399" i="4"/>
  <c r="AM14400" i="4"/>
  <c r="AM14401" i="4"/>
  <c r="AM14402" i="4"/>
  <c r="AM14403" i="4"/>
  <c r="AM14404" i="4"/>
  <c r="AM14405" i="4"/>
  <c r="AM14406" i="4"/>
  <c r="AM14407" i="4"/>
  <c r="AM14408" i="4"/>
  <c r="AM14344" i="4"/>
  <c r="AM14345" i="4"/>
  <c r="AM14346" i="4"/>
  <c r="AM14347" i="4"/>
  <c r="AM14348" i="4"/>
  <c r="AM14349" i="4"/>
  <c r="AM14350" i="4"/>
  <c r="AM14351" i="4"/>
  <c r="AM14352" i="4"/>
  <c r="AM14353" i="4"/>
  <c r="AM14354" i="4"/>
  <c r="AM14332" i="4"/>
  <c r="AM14333" i="4"/>
  <c r="AM14334" i="4"/>
  <c r="AM14335" i="4"/>
  <c r="AM14336" i="4"/>
  <c r="AM14337" i="4"/>
  <c r="AM14338" i="4"/>
  <c r="AM14339" i="4"/>
  <c r="AM14340" i="4"/>
  <c r="AM14341" i="4"/>
  <c r="AM14342" i="4"/>
  <c r="AM14343" i="4"/>
  <c r="AM14311" i="4"/>
  <c r="AM14312" i="4"/>
  <c r="AM14313" i="4"/>
  <c r="AM14314" i="4"/>
  <c r="AM14315" i="4"/>
  <c r="AM14316" i="4"/>
  <c r="AM14317" i="4"/>
  <c r="AM14318" i="4"/>
  <c r="AM14319" i="4"/>
  <c r="AM14320" i="4"/>
  <c r="AM14321" i="4"/>
  <c r="AM14322" i="4"/>
  <c r="AM14323" i="4"/>
  <c r="AM14324" i="4"/>
  <c r="AM14325" i="4"/>
  <c r="AM14326" i="4"/>
  <c r="AM14327" i="4"/>
  <c r="AM14328" i="4"/>
  <c r="AM14329" i="4"/>
  <c r="AM14330" i="4"/>
  <c r="AM14331" i="4"/>
  <c r="AM14296" i="4"/>
  <c r="AM14297" i="4"/>
  <c r="AM14298" i="4"/>
  <c r="AM14299" i="4"/>
  <c r="AM14300" i="4"/>
  <c r="AM14301" i="4"/>
  <c r="AM14302" i="4"/>
  <c r="AM14303" i="4"/>
  <c r="AM14304" i="4"/>
  <c r="AM14305" i="4"/>
  <c r="AM14306" i="4"/>
  <c r="AM14307" i="4"/>
  <c r="AM14308" i="4"/>
  <c r="AM14309" i="4"/>
  <c r="AM14310" i="4"/>
  <c r="AM14287" i="4"/>
  <c r="AM14288" i="4"/>
  <c r="AM14289" i="4"/>
  <c r="AM14290" i="4"/>
  <c r="AM14291" i="4"/>
  <c r="AM14292" i="4"/>
  <c r="AM14293" i="4"/>
  <c r="AM14294" i="4"/>
  <c r="AM14295" i="4"/>
  <c r="AM14277" i="4"/>
  <c r="AM14278" i="4"/>
  <c r="AM14279" i="4"/>
  <c r="AM14280" i="4"/>
  <c r="AM14281" i="4"/>
  <c r="AM14282" i="4"/>
  <c r="AM14283" i="4"/>
  <c r="AM14284" i="4"/>
  <c r="AM14285" i="4"/>
  <c r="AM14286" i="4"/>
  <c r="AM14267" i="4"/>
  <c r="AM14268" i="4"/>
  <c r="AM14269" i="4"/>
  <c r="AM14270" i="4"/>
  <c r="AM14271" i="4"/>
  <c r="AM14272" i="4"/>
  <c r="AM14273" i="4"/>
  <c r="AM14274" i="4"/>
  <c r="AM14275" i="4"/>
  <c r="AM14276" i="4"/>
  <c r="AM14249" i="4"/>
  <c r="AM14250" i="4"/>
  <c r="AM14251" i="4"/>
  <c r="AM14252" i="4"/>
  <c r="AM14253" i="4"/>
  <c r="AM14254" i="4"/>
  <c r="AM14255" i="4"/>
  <c r="AM14256" i="4"/>
  <c r="AM14257" i="4"/>
  <c r="AM14258" i="4"/>
  <c r="AM14259" i="4"/>
  <c r="AM14260" i="4"/>
  <c r="AM14261" i="4"/>
  <c r="AM14262" i="4"/>
  <c r="AM14263" i="4"/>
  <c r="AM14264" i="4"/>
  <c r="AM14265" i="4"/>
  <c r="AM14266" i="4"/>
  <c r="AM14235" i="4"/>
  <c r="AM14236" i="4"/>
  <c r="AM14237" i="4"/>
  <c r="AM14238" i="4"/>
  <c r="AM14239" i="4"/>
  <c r="AM14240" i="4"/>
  <c r="AM14241" i="4"/>
  <c r="AM14242" i="4"/>
  <c r="AM14243" i="4"/>
  <c r="AM14244" i="4"/>
  <c r="AM14245" i="4"/>
  <c r="AM14246" i="4"/>
  <c r="AM14247" i="4"/>
  <c r="AM14248" i="4"/>
  <c r="AM14230" i="4"/>
  <c r="AM14231" i="4"/>
  <c r="AM14232" i="4"/>
  <c r="AM14233" i="4"/>
  <c r="AM14234" i="4"/>
  <c r="AM14222" i="4"/>
  <c r="AM14223" i="4"/>
  <c r="AM14224" i="4"/>
  <c r="AM14225" i="4"/>
  <c r="AM14226" i="4"/>
  <c r="AM14227" i="4"/>
  <c r="AM14228" i="4"/>
  <c r="AM14229" i="4"/>
  <c r="AM14221" i="4"/>
  <c r="AM14217" i="4"/>
  <c r="AM14218" i="4"/>
  <c r="AM14219" i="4"/>
  <c r="AM14220" i="4"/>
  <c r="AM14214" i="4"/>
  <c r="AM14215" i="4"/>
  <c r="AM14216" i="4"/>
  <c r="AM14213" i="4"/>
  <c r="AM14212" i="4"/>
  <c r="AM14210" i="4"/>
  <c r="AM14211" i="4"/>
  <c r="AM14209" i="4"/>
  <c r="AM14206" i="4"/>
  <c r="AM14207" i="4"/>
  <c r="AM14208" i="4"/>
  <c r="AM14202" i="4"/>
  <c r="AM14203" i="4"/>
  <c r="AM14204" i="4"/>
  <c r="AM14205" i="4"/>
  <c r="AM14173" i="4"/>
  <c r="AM14174" i="4"/>
  <c r="AM14175" i="4"/>
  <c r="AM14176" i="4"/>
  <c r="AM14177" i="4"/>
  <c r="AM14178" i="4"/>
  <c r="AM14179" i="4"/>
  <c r="AM14180" i="4"/>
  <c r="AM14181" i="4"/>
  <c r="AM14182" i="4"/>
  <c r="AM14183" i="4"/>
  <c r="AM14184" i="4"/>
  <c r="AM14185" i="4"/>
  <c r="AM14186" i="4"/>
  <c r="AM14187" i="4"/>
  <c r="AM14188" i="4"/>
  <c r="AM14189" i="4"/>
  <c r="AM14190" i="4"/>
  <c r="AM14191" i="4"/>
  <c r="AM14192" i="4"/>
  <c r="AM14193" i="4"/>
  <c r="AM14194" i="4"/>
  <c r="AM14195" i="4"/>
  <c r="AM14196" i="4"/>
  <c r="AM14197" i="4"/>
  <c r="AM14198" i="4"/>
  <c r="AM14199" i="4"/>
  <c r="AM14200" i="4"/>
  <c r="AM14201" i="4"/>
  <c r="AM14160" i="4"/>
  <c r="AM14161" i="4"/>
  <c r="AM14162" i="4"/>
  <c r="AM14163" i="4"/>
  <c r="AM14164" i="4"/>
  <c r="AM14165" i="4"/>
  <c r="AM14166" i="4"/>
  <c r="AM14167" i="4"/>
  <c r="AM14168" i="4"/>
  <c r="AM14169" i="4"/>
  <c r="AM14170" i="4"/>
  <c r="AM14171" i="4"/>
  <c r="AM14172" i="4"/>
  <c r="AM14149" i="4"/>
  <c r="AM14150" i="4"/>
  <c r="AM14151" i="4"/>
  <c r="AM14152" i="4"/>
  <c r="AM14153" i="4"/>
  <c r="AM14154" i="4"/>
  <c r="AM14155" i="4"/>
  <c r="AM14156" i="4"/>
  <c r="AM14157" i="4"/>
  <c r="AM14158" i="4"/>
  <c r="AM14159" i="4"/>
  <c r="AM14143" i="4"/>
  <c r="AM14144" i="4"/>
  <c r="AM14145" i="4"/>
  <c r="AM14146" i="4"/>
  <c r="AM14147" i="4"/>
  <c r="AM14148" i="4"/>
  <c r="AM14139" i="4"/>
  <c r="AM14140" i="4"/>
  <c r="AM14141" i="4"/>
  <c r="AM14142" i="4"/>
  <c r="AM14137" i="4"/>
  <c r="AM14138" i="4"/>
  <c r="AM14134" i="4"/>
  <c r="AM14135" i="4"/>
  <c r="AM14136" i="4"/>
  <c r="AM14132" i="4"/>
  <c r="AM14133" i="4"/>
  <c r="AM14116" i="4"/>
  <c r="AM14117" i="4"/>
  <c r="AM14118" i="4"/>
  <c r="AM14119" i="4"/>
  <c r="AM14120" i="4"/>
  <c r="AM14121" i="4"/>
  <c r="AM14122" i="4"/>
  <c r="AM14123" i="4"/>
  <c r="AM14124" i="4"/>
  <c r="AM14125" i="4"/>
  <c r="AM14126" i="4"/>
  <c r="AM14127" i="4"/>
  <c r="AM14128" i="4"/>
  <c r="AM14129" i="4"/>
  <c r="AM14130" i="4"/>
  <c r="AM14131" i="4"/>
  <c r="AM14083" i="4"/>
  <c r="AM14108" i="4"/>
  <c r="AM14084" i="4"/>
  <c r="AM14109" i="4"/>
  <c r="AM14085" i="4"/>
  <c r="AM14110" i="4"/>
  <c r="AM14086" i="4"/>
  <c r="AM14111" i="4"/>
  <c r="AM14087" i="4"/>
  <c r="AM14088" i="4"/>
  <c r="AM14089" i="4"/>
  <c r="AM14090" i="4"/>
  <c r="AM14091" i="4"/>
  <c r="AM14092" i="4"/>
  <c r="AM14093" i="4"/>
  <c r="AM14094" i="4"/>
  <c r="AM14095" i="4"/>
  <c r="AM14096" i="4"/>
  <c r="AM14097" i="4"/>
  <c r="AM14098" i="4"/>
  <c r="AM14099" i="4"/>
  <c r="AM14100" i="4"/>
  <c r="AM14101" i="4"/>
  <c r="AM14102" i="4"/>
  <c r="AM14103" i="4"/>
  <c r="AM14104" i="4"/>
  <c r="AM14105" i="4"/>
  <c r="AM14106" i="4"/>
  <c r="AM14107" i="4"/>
  <c r="AM14112" i="4"/>
  <c r="AM14113" i="4"/>
  <c r="AM14114" i="4"/>
  <c r="AM14115" i="4"/>
  <c r="AM14080" i="4"/>
  <c r="AM14081" i="4"/>
  <c r="AM14082" i="4"/>
  <c r="AM14069" i="4"/>
  <c r="AM14070" i="4"/>
  <c r="AM14071" i="4"/>
  <c r="AM14072" i="4"/>
  <c r="AM14073" i="4"/>
  <c r="AM14074" i="4"/>
  <c r="AM14075" i="4"/>
  <c r="AM14076" i="4"/>
  <c r="AM14077" i="4"/>
  <c r="AM14078" i="4"/>
  <c r="AM14079" i="4"/>
  <c r="AM14068" i="4"/>
  <c r="AM14002" i="4"/>
  <c r="AM14003" i="4"/>
  <c r="AM14004" i="4"/>
  <c r="AM14005" i="4"/>
  <c r="AM14006" i="4"/>
  <c r="AM14007" i="4"/>
  <c r="AM14008" i="4"/>
  <c r="AM14009" i="4"/>
  <c r="AM14010" i="4"/>
  <c r="AM14011" i="4"/>
  <c r="AM14012" i="4"/>
  <c r="AM14013" i="4"/>
  <c r="AM14014" i="4"/>
  <c r="AM14015" i="4"/>
  <c r="AM14016" i="4"/>
  <c r="AM14017" i="4"/>
  <c r="AM14018" i="4"/>
  <c r="AM14019" i="4"/>
  <c r="AM14020" i="4"/>
  <c r="AM14021" i="4"/>
  <c r="AM14022" i="4"/>
  <c r="AM14023" i="4"/>
  <c r="AM14024" i="4"/>
  <c r="AM14025" i="4"/>
  <c r="AM14026" i="4"/>
  <c r="AM14027" i="4"/>
  <c r="AM14028" i="4"/>
  <c r="AM14029" i="4"/>
  <c r="AM14030" i="4"/>
  <c r="AM14031" i="4"/>
  <c r="AM14032" i="4"/>
  <c r="AM14033" i="4"/>
  <c r="AM14034" i="4"/>
  <c r="AM14035" i="4"/>
  <c r="AM14036" i="4"/>
  <c r="AM14037" i="4"/>
  <c r="AM14038" i="4"/>
  <c r="AM14039" i="4"/>
  <c r="AM14040" i="4"/>
  <c r="AM14041" i="4"/>
  <c r="AM14042" i="4"/>
  <c r="AM14043" i="4"/>
  <c r="AM14044" i="4"/>
  <c r="AM14045" i="4"/>
  <c r="AM14046" i="4"/>
  <c r="AM14047" i="4"/>
  <c r="AM14048" i="4"/>
  <c r="AM14049" i="4"/>
  <c r="AM14050" i="4"/>
  <c r="AM14051" i="4"/>
  <c r="AM14052" i="4"/>
  <c r="AM14053" i="4"/>
  <c r="AM14054" i="4"/>
  <c r="AM14055" i="4"/>
  <c r="AM14056" i="4"/>
  <c r="AM14057" i="4"/>
  <c r="AM14058" i="4"/>
  <c r="AM14059" i="4"/>
  <c r="AM14060" i="4"/>
  <c r="AM14061" i="4"/>
  <c r="AM14062" i="4"/>
  <c r="AM14063" i="4"/>
  <c r="AM14064" i="4"/>
  <c r="AM14065" i="4"/>
  <c r="AM14066" i="4"/>
  <c r="AM14067" i="4"/>
  <c r="AM14000" i="4"/>
  <c r="AM14001" i="4"/>
  <c r="AM13985" i="4"/>
  <c r="AM13986" i="4"/>
  <c r="AM13987" i="4"/>
  <c r="AM13988" i="4"/>
  <c r="AM13989" i="4"/>
  <c r="AM13990" i="4"/>
  <c r="AM13991" i="4"/>
  <c r="AM13992" i="4"/>
  <c r="AM13993" i="4"/>
  <c r="AM13994" i="4"/>
  <c r="AM13995" i="4"/>
  <c r="AM13996" i="4"/>
  <c r="AM13997" i="4"/>
  <c r="AM13998" i="4"/>
  <c r="AM13999" i="4"/>
  <c r="AM13982" i="4"/>
  <c r="AM13983" i="4"/>
  <c r="AM13984" i="4"/>
  <c r="AM13957" i="4"/>
  <c r="AM13958" i="4"/>
  <c r="AM13959" i="4"/>
  <c r="AM13960" i="4"/>
  <c r="AM13961" i="4"/>
  <c r="AM13962" i="4"/>
  <c r="AM13963" i="4"/>
  <c r="AM13964" i="4"/>
  <c r="AM13965" i="4"/>
  <c r="AM13966" i="4"/>
  <c r="AM13967" i="4"/>
  <c r="AM13968" i="4"/>
  <c r="AM13969" i="4"/>
  <c r="AM13970" i="4"/>
  <c r="AM13971" i="4"/>
  <c r="AM13972" i="4"/>
  <c r="AM13973" i="4"/>
  <c r="AM13974" i="4"/>
  <c r="AM13975" i="4"/>
  <c r="AM13976" i="4"/>
  <c r="AM13977" i="4"/>
  <c r="AM13978" i="4"/>
  <c r="AM13979" i="4"/>
  <c r="AM13980" i="4"/>
  <c r="AM13981" i="4"/>
  <c r="AM13933" i="4"/>
  <c r="AM13934" i="4"/>
  <c r="AM13935" i="4"/>
  <c r="AM13936" i="4"/>
  <c r="AM13937" i="4"/>
  <c r="AM13938" i="4"/>
  <c r="AM13939" i="4"/>
  <c r="AM13940" i="4"/>
  <c r="AM13941" i="4"/>
  <c r="AM13942" i="4"/>
  <c r="AM13943" i="4"/>
  <c r="AM13944" i="4"/>
  <c r="AM13945" i="4"/>
  <c r="AM13946" i="4"/>
  <c r="AM13947" i="4"/>
  <c r="AM13948" i="4"/>
  <c r="AM13949" i="4"/>
  <c r="AM13950" i="4"/>
  <c r="AM13951" i="4"/>
  <c r="AM13952" i="4"/>
  <c r="AM13953" i="4"/>
  <c r="AM13954" i="4"/>
  <c r="AM13955" i="4"/>
  <c r="AM13956" i="4"/>
  <c r="AM13922" i="4"/>
  <c r="AM13923" i="4"/>
  <c r="AM13924" i="4"/>
  <c r="AM13925" i="4"/>
  <c r="AM13926" i="4"/>
  <c r="AM13927" i="4"/>
  <c r="AM13928" i="4"/>
  <c r="AM13929" i="4"/>
  <c r="AM13930" i="4"/>
  <c r="AM13931" i="4"/>
  <c r="AM13932" i="4"/>
  <c r="AM13914" i="4"/>
  <c r="AM13915" i="4"/>
  <c r="AM13916" i="4"/>
  <c r="AM13917" i="4"/>
  <c r="AM13918" i="4"/>
  <c r="AM13919" i="4"/>
  <c r="AM13920" i="4"/>
  <c r="AM13921" i="4"/>
  <c r="AM13869" i="4"/>
  <c r="AM13870" i="4"/>
  <c r="AM13871" i="4"/>
  <c r="AM13872" i="4"/>
  <c r="AM13873" i="4"/>
  <c r="AM13874" i="4"/>
  <c r="AM13875" i="4"/>
  <c r="AM13876" i="4"/>
  <c r="AM13877" i="4"/>
  <c r="AM13878" i="4"/>
  <c r="AM13879" i="4"/>
  <c r="AM13880" i="4"/>
  <c r="AM13881" i="4"/>
  <c r="AM13882" i="4"/>
  <c r="AM13883" i="4"/>
  <c r="AM13884" i="4"/>
  <c r="AM13885" i="4"/>
  <c r="AM13886" i="4"/>
  <c r="AM13887" i="4"/>
  <c r="AM13888" i="4"/>
  <c r="AM13889" i="4"/>
  <c r="AM13890" i="4"/>
  <c r="AM13891" i="4"/>
  <c r="AM13892" i="4"/>
  <c r="AM13893" i="4"/>
  <c r="AM13894" i="4"/>
  <c r="AM13895" i="4"/>
  <c r="AM13896" i="4"/>
  <c r="AM13897" i="4"/>
  <c r="AM13898" i="4"/>
  <c r="AM13899" i="4"/>
  <c r="AM13900" i="4"/>
  <c r="AM13901" i="4"/>
  <c r="AM13902" i="4"/>
  <c r="AM13903" i="4"/>
  <c r="AM13904" i="4"/>
  <c r="AM13905" i="4"/>
  <c r="AM13906" i="4"/>
  <c r="AM13907" i="4"/>
  <c r="AM13908" i="4"/>
  <c r="AM13909" i="4"/>
  <c r="AM13910" i="4"/>
  <c r="AM13911" i="4"/>
  <c r="AM13912" i="4"/>
  <c r="AM13913" i="4"/>
  <c r="AM13868" i="4"/>
  <c r="AM13852" i="4"/>
  <c r="AM13853" i="4"/>
  <c r="AM13854" i="4"/>
  <c r="AM13855" i="4"/>
  <c r="AM13856" i="4"/>
  <c r="AM13857" i="4"/>
  <c r="AM13858" i="4"/>
  <c r="AM13859" i="4"/>
  <c r="AM13860" i="4"/>
  <c r="AM13861" i="4"/>
  <c r="AM13862" i="4"/>
  <c r="AM13863" i="4"/>
  <c r="AM13864" i="4"/>
  <c r="AM13865" i="4"/>
  <c r="AM13866" i="4"/>
  <c r="AM13867" i="4"/>
  <c r="AM13848" i="4"/>
  <c r="AM13849" i="4"/>
  <c r="AM13850" i="4"/>
  <c r="AM13851" i="4"/>
  <c r="AM13824" i="4"/>
  <c r="AM13825" i="4"/>
  <c r="AM13826" i="4"/>
  <c r="AM13827" i="4"/>
  <c r="AM13828" i="4"/>
  <c r="AM13829" i="4"/>
  <c r="AM13830" i="4"/>
  <c r="AM13831" i="4"/>
  <c r="AM13832" i="4"/>
  <c r="AM13833" i="4"/>
  <c r="AM13834" i="4"/>
  <c r="AM13835" i="4"/>
  <c r="AM13836" i="4"/>
  <c r="AM13837" i="4"/>
  <c r="AM13838" i="4"/>
  <c r="AM13839" i="4"/>
  <c r="AM13840" i="4"/>
  <c r="AM13841" i="4"/>
  <c r="AM13842" i="4"/>
  <c r="AM13843" i="4"/>
  <c r="AM13844" i="4"/>
  <c r="AM13845" i="4"/>
  <c r="AM13846" i="4"/>
  <c r="AM13847" i="4"/>
  <c r="AM13819" i="4"/>
  <c r="AM13820" i="4"/>
  <c r="AM13821" i="4"/>
  <c r="AM13822" i="4"/>
  <c r="AM13823" i="4"/>
  <c r="AM13814" i="4"/>
  <c r="AM13815" i="4"/>
  <c r="AM13816" i="4"/>
  <c r="AM13817" i="4"/>
  <c r="AM13818" i="4"/>
  <c r="AM13804" i="4"/>
  <c r="AM13805" i="4"/>
  <c r="AM13806" i="4"/>
  <c r="AM13807" i="4"/>
  <c r="AM13808" i="4"/>
  <c r="AM13809" i="4"/>
  <c r="AM13810" i="4"/>
  <c r="AM13811" i="4"/>
  <c r="AM13812" i="4"/>
  <c r="AM13813" i="4"/>
  <c r="AM13803" i="4"/>
  <c r="AM13780" i="4"/>
  <c r="AM13781" i="4"/>
  <c r="AM13782" i="4"/>
  <c r="AM13783" i="4"/>
  <c r="AM13784" i="4"/>
  <c r="AM13785" i="4"/>
  <c r="AM13786" i="4"/>
  <c r="AM13787" i="4"/>
  <c r="AM13788" i="4"/>
  <c r="AM13789" i="4"/>
  <c r="AM13790" i="4"/>
  <c r="AM13791" i="4"/>
  <c r="AM13792" i="4"/>
  <c r="AM13793" i="4"/>
  <c r="AM13794" i="4"/>
  <c r="AM13795" i="4"/>
  <c r="AM13796" i="4"/>
  <c r="AM13797" i="4"/>
  <c r="AM13798" i="4"/>
  <c r="AM13799" i="4"/>
  <c r="AM13800" i="4"/>
  <c r="AM13801" i="4"/>
  <c r="AM13802" i="4"/>
  <c r="AM13759" i="4"/>
  <c r="AM13760" i="4"/>
  <c r="AM13761" i="4"/>
  <c r="AM13762" i="4"/>
  <c r="AM13763" i="4"/>
  <c r="AM13764" i="4"/>
  <c r="AM13765" i="4"/>
  <c r="AM13766" i="4"/>
  <c r="AM13767" i="4"/>
  <c r="AM13768" i="4"/>
  <c r="AM13769" i="4"/>
  <c r="AM13770" i="4"/>
  <c r="AM13771" i="4"/>
  <c r="AM13772" i="4"/>
  <c r="AM13773" i="4"/>
  <c r="AM13774" i="4"/>
  <c r="AM13775" i="4"/>
  <c r="AM13776" i="4"/>
  <c r="AM13777" i="4"/>
  <c r="AM13778" i="4"/>
  <c r="AM13779" i="4"/>
  <c r="AM13756" i="4"/>
  <c r="AM13757" i="4"/>
  <c r="AM13758" i="4"/>
  <c r="AM13747" i="4"/>
  <c r="AM13748" i="4"/>
  <c r="AM13749" i="4"/>
  <c r="AM13750" i="4"/>
  <c r="AM13751" i="4"/>
  <c r="AM13752" i="4"/>
  <c r="AM13753" i="4"/>
  <c r="AM13754" i="4"/>
  <c r="AM13755" i="4"/>
  <c r="AM13736" i="4"/>
  <c r="AM13737" i="4"/>
  <c r="AM13738" i="4"/>
  <c r="AM13739" i="4"/>
  <c r="AM13740" i="4"/>
  <c r="AM13741" i="4"/>
  <c r="AM13742" i="4"/>
  <c r="AM13743" i="4"/>
  <c r="AM13744" i="4"/>
  <c r="AM13745" i="4"/>
  <c r="AM13746" i="4"/>
  <c r="AM13724" i="4"/>
  <c r="AM13725" i="4"/>
  <c r="AM13726" i="4"/>
  <c r="AM13727" i="4"/>
  <c r="AM13728" i="4"/>
  <c r="AM13729" i="4"/>
  <c r="AM13730" i="4"/>
  <c r="AM13731" i="4"/>
  <c r="AM13732" i="4"/>
  <c r="AM13733" i="4"/>
  <c r="AM13734" i="4"/>
  <c r="AM13735" i="4"/>
  <c r="AM13706" i="4"/>
  <c r="AM13707" i="4"/>
  <c r="AM13708" i="4"/>
  <c r="AM13709" i="4"/>
  <c r="AM13710" i="4"/>
  <c r="AM13711" i="4"/>
  <c r="AM13712" i="4"/>
  <c r="AM13713" i="4"/>
  <c r="AM13714" i="4"/>
  <c r="AM13715" i="4"/>
  <c r="AM13716" i="4"/>
  <c r="AM13717" i="4"/>
  <c r="AM13718" i="4"/>
  <c r="AM13719" i="4"/>
  <c r="AM13720" i="4"/>
  <c r="AM13721" i="4"/>
  <c r="AM13722" i="4"/>
  <c r="AM13723" i="4"/>
  <c r="AM13704" i="4"/>
  <c r="AM13705" i="4"/>
  <c r="AM13692" i="4"/>
  <c r="AM13693" i="4"/>
  <c r="AM13694" i="4"/>
  <c r="AM13695" i="4"/>
  <c r="AM13696" i="4"/>
  <c r="AM13697" i="4"/>
  <c r="AM13698" i="4"/>
  <c r="AM13699" i="4"/>
  <c r="AM13700" i="4"/>
  <c r="AM13701" i="4"/>
  <c r="AM13702" i="4"/>
  <c r="AM13703" i="4"/>
  <c r="AM13690" i="4"/>
  <c r="AM13691" i="4"/>
  <c r="AM13687" i="4"/>
  <c r="AM13688" i="4"/>
  <c r="AM13689" i="4"/>
  <c r="AM13611" i="4"/>
  <c r="AM13612" i="4"/>
  <c r="AM13613" i="4"/>
  <c r="AM13614" i="4"/>
  <c r="AM13615" i="4"/>
  <c r="AM13616" i="4"/>
  <c r="AM13617" i="4"/>
  <c r="AM13618" i="4"/>
  <c r="AM13619" i="4"/>
  <c r="AM13620" i="4"/>
  <c r="AM13621" i="4"/>
  <c r="AM13622" i="4"/>
  <c r="AM13623" i="4"/>
  <c r="AM13624" i="4"/>
  <c r="AM13625" i="4"/>
  <c r="AM13626" i="4"/>
  <c r="AM13627" i="4"/>
  <c r="AM13628" i="4"/>
  <c r="AM13629" i="4"/>
  <c r="AM13630" i="4"/>
  <c r="AM13631" i="4"/>
  <c r="AM13632" i="4"/>
  <c r="AM13633" i="4"/>
  <c r="AM13634" i="4"/>
  <c r="AM13635" i="4"/>
  <c r="AM13636" i="4"/>
  <c r="AM13637" i="4"/>
  <c r="AM13638" i="4"/>
  <c r="AM13639" i="4"/>
  <c r="AM13640" i="4"/>
  <c r="AM13641" i="4"/>
  <c r="AM13642" i="4"/>
  <c r="AM13643" i="4"/>
  <c r="AM13644" i="4"/>
  <c r="AM13645" i="4"/>
  <c r="AM13646" i="4"/>
  <c r="AM13647" i="4"/>
  <c r="AM13648" i="4"/>
  <c r="AM13649" i="4"/>
  <c r="AM13650" i="4"/>
  <c r="AM13651" i="4"/>
  <c r="AM13652" i="4"/>
  <c r="AM13653" i="4"/>
  <c r="AM13654" i="4"/>
  <c r="AM13655" i="4"/>
  <c r="AM13656" i="4"/>
  <c r="AM13657" i="4"/>
  <c r="AM13658" i="4"/>
  <c r="AM13659" i="4"/>
  <c r="AM13660" i="4"/>
  <c r="AM13661" i="4"/>
  <c r="AM13662" i="4"/>
  <c r="AM13663" i="4"/>
  <c r="AM13664" i="4"/>
  <c r="AM13665" i="4"/>
  <c r="AM13666" i="4"/>
  <c r="AM13667" i="4"/>
  <c r="AM13668" i="4"/>
  <c r="AM13669" i="4"/>
  <c r="AM13670" i="4"/>
  <c r="AM13671" i="4"/>
  <c r="AM13672" i="4"/>
  <c r="AM13673" i="4"/>
  <c r="AM13674" i="4"/>
  <c r="AM13675" i="4"/>
  <c r="AM13676" i="4"/>
  <c r="AM13677" i="4"/>
  <c r="AM13678" i="4"/>
  <c r="AM13679" i="4"/>
  <c r="AM13680" i="4"/>
  <c r="AM13681" i="4"/>
  <c r="AM13682" i="4"/>
  <c r="AM13683" i="4"/>
  <c r="AM13684" i="4"/>
  <c r="AM13685" i="4"/>
  <c r="AM13686" i="4"/>
  <c r="AM13609" i="4"/>
  <c r="AM13610" i="4"/>
  <c r="AM13588" i="4"/>
  <c r="AM13589" i="4"/>
  <c r="AM13590" i="4"/>
  <c r="AM13591" i="4"/>
  <c r="AM13592" i="4"/>
  <c r="AM13593" i="4"/>
  <c r="AM13594" i="4"/>
  <c r="AM13595" i="4"/>
  <c r="AM13596" i="4"/>
  <c r="AM13597" i="4"/>
  <c r="AM13598" i="4"/>
  <c r="AM13599" i="4"/>
  <c r="AM13600" i="4"/>
  <c r="AM13601" i="4"/>
  <c r="AM13602" i="4"/>
  <c r="AM13603" i="4"/>
  <c r="AM13604" i="4"/>
  <c r="AM13605" i="4"/>
  <c r="AM13606" i="4"/>
  <c r="AM13607" i="4"/>
  <c r="AM13608" i="4"/>
  <c r="AM13587" i="4"/>
  <c r="AM13583" i="4"/>
  <c r="AM13584" i="4"/>
  <c r="AM13585" i="4"/>
  <c r="AM13586" i="4"/>
  <c r="AM13580" i="4"/>
  <c r="AM13581" i="4"/>
  <c r="AM13582" i="4"/>
  <c r="AM13570" i="4"/>
  <c r="AM13571" i="4"/>
  <c r="AM13572" i="4"/>
  <c r="AM13573" i="4"/>
  <c r="AM13574" i="4"/>
  <c r="AM13575" i="4"/>
  <c r="AM13576" i="4"/>
  <c r="AM13577" i="4"/>
  <c r="AM13578" i="4"/>
  <c r="AM13579" i="4"/>
  <c r="AM13569" i="4"/>
  <c r="AM13542" i="4"/>
  <c r="AM13543" i="4"/>
  <c r="AM13544" i="4"/>
  <c r="AM13545" i="4"/>
  <c r="AM13546" i="4"/>
  <c r="AM13547" i="4"/>
  <c r="AM13548" i="4"/>
  <c r="AM13549" i="4"/>
  <c r="AM13550" i="4"/>
  <c r="AM13551" i="4"/>
  <c r="AM13552" i="4"/>
  <c r="AM13553" i="4"/>
  <c r="AM13554" i="4"/>
  <c r="AM13555" i="4"/>
  <c r="AM13556" i="4"/>
  <c r="AM13557" i="4"/>
  <c r="AM13558" i="4"/>
  <c r="AM13559" i="4"/>
  <c r="AM13560" i="4"/>
  <c r="AM13561" i="4"/>
  <c r="AM13562" i="4"/>
  <c r="AM13563" i="4"/>
  <c r="AM13564" i="4"/>
  <c r="AM13565" i="4"/>
  <c r="AM13566" i="4"/>
  <c r="AM13567" i="4"/>
  <c r="AM13568" i="4"/>
  <c r="AM13540" i="4"/>
  <c r="AM13541" i="4"/>
  <c r="AM13526" i="4"/>
  <c r="AM13527" i="4"/>
  <c r="AM13528" i="4"/>
  <c r="AM13529" i="4"/>
  <c r="AM13530" i="4"/>
  <c r="AM13531" i="4"/>
  <c r="AM13532" i="4"/>
  <c r="AM13533" i="4"/>
  <c r="AM13534" i="4"/>
  <c r="AM13535" i="4"/>
  <c r="AM13536" i="4"/>
  <c r="AM13537" i="4"/>
  <c r="AM13538" i="4"/>
  <c r="AM13539" i="4"/>
  <c r="AM13524" i="4"/>
  <c r="AM13525" i="4"/>
  <c r="AM13523" i="4"/>
  <c r="AM13520" i="4"/>
  <c r="AM13521" i="4"/>
  <c r="AM13522" i="4"/>
  <c r="AM13513" i="4"/>
  <c r="AM13514" i="4"/>
  <c r="AM13515" i="4"/>
  <c r="AM13516" i="4"/>
  <c r="AM13517" i="4"/>
  <c r="AM13518" i="4"/>
  <c r="AM13519" i="4"/>
  <c r="AM13488" i="4"/>
  <c r="AM13489" i="4"/>
  <c r="AM13490" i="4"/>
  <c r="AM13491" i="4"/>
  <c r="AM13492" i="4"/>
  <c r="AM13493" i="4"/>
  <c r="AM13494" i="4"/>
  <c r="AM13495" i="4"/>
  <c r="AM13496" i="4"/>
  <c r="AM13497" i="4"/>
  <c r="AM13498" i="4"/>
  <c r="AM13499" i="4"/>
  <c r="AM13500" i="4"/>
  <c r="AM13501" i="4"/>
  <c r="AM13502" i="4"/>
  <c r="AM13503" i="4"/>
  <c r="AM13504" i="4"/>
  <c r="AM13505" i="4"/>
  <c r="AM13506" i="4"/>
  <c r="AM13507" i="4"/>
  <c r="AM13508" i="4"/>
  <c r="AM13509" i="4"/>
  <c r="AM13510" i="4"/>
  <c r="AM13511" i="4"/>
  <c r="AM13512" i="4"/>
  <c r="AM13482" i="4"/>
  <c r="AM13483" i="4"/>
  <c r="AM13484" i="4"/>
  <c r="AM13485" i="4"/>
  <c r="AM13486" i="4"/>
  <c r="AM13487" i="4"/>
  <c r="AM13464" i="4"/>
  <c r="AM13465" i="4"/>
  <c r="AM13466" i="4"/>
  <c r="AM13467" i="4"/>
  <c r="AM13468" i="4"/>
  <c r="AM13469" i="4"/>
  <c r="AM13470" i="4"/>
  <c r="AM13471" i="4"/>
  <c r="AM13472" i="4"/>
  <c r="AM13473" i="4"/>
  <c r="AM13474" i="4"/>
  <c r="AM13475" i="4"/>
  <c r="AM13476" i="4"/>
  <c r="AM13477" i="4"/>
  <c r="AM13478" i="4"/>
  <c r="AM13479" i="4"/>
  <c r="AM13480" i="4"/>
  <c r="AM13481" i="4"/>
  <c r="AM13462" i="4"/>
  <c r="AM13463" i="4"/>
  <c r="AM13447" i="4"/>
  <c r="AM13448" i="4"/>
  <c r="AM13449" i="4"/>
  <c r="AM13450" i="4"/>
  <c r="AM13451" i="4"/>
  <c r="AM13452" i="4"/>
  <c r="AM13453" i="4"/>
  <c r="AM13454" i="4"/>
  <c r="AM13455" i="4"/>
  <c r="AM13456" i="4"/>
  <c r="AM13457" i="4"/>
  <c r="AM13458" i="4"/>
  <c r="AM13459" i="4"/>
  <c r="AM13460" i="4"/>
  <c r="AM13461" i="4"/>
  <c r="AM13446" i="4"/>
  <c r="AM13440" i="4"/>
  <c r="AM13441" i="4"/>
  <c r="AM13442" i="4"/>
  <c r="AM13443" i="4"/>
  <c r="AM13444" i="4"/>
  <c r="AM13445" i="4"/>
  <c r="AM13429" i="4"/>
  <c r="AM13430" i="4"/>
  <c r="AM13431" i="4"/>
  <c r="AM13432" i="4"/>
  <c r="AM13433" i="4"/>
  <c r="AM13434" i="4"/>
  <c r="AM13435" i="4"/>
  <c r="AM13436" i="4"/>
  <c r="AM13437" i="4"/>
  <c r="AM13438" i="4"/>
  <c r="AM13439" i="4"/>
  <c r="AM13419" i="4"/>
  <c r="AM13420" i="4"/>
  <c r="AM13421" i="4"/>
  <c r="AM13422" i="4"/>
  <c r="AM13423" i="4"/>
  <c r="AM13424" i="4"/>
  <c r="AM13425" i="4"/>
  <c r="AM13426" i="4"/>
  <c r="AM13427" i="4"/>
  <c r="AM13428" i="4"/>
  <c r="AM13414" i="4"/>
  <c r="AM13415" i="4"/>
  <c r="AM13416" i="4"/>
  <c r="AM13417" i="4"/>
  <c r="AM13418" i="4"/>
  <c r="AM13413" i="4"/>
  <c r="AM13395" i="4"/>
  <c r="AM13396" i="4"/>
  <c r="AM13397" i="4"/>
  <c r="AM13398" i="4"/>
  <c r="AM13399" i="4"/>
  <c r="AM13400" i="4"/>
  <c r="AM13401" i="4"/>
  <c r="AM13402" i="4"/>
  <c r="AM13403" i="4"/>
  <c r="AM13404" i="4"/>
  <c r="AM13405" i="4"/>
  <c r="AM13406" i="4"/>
  <c r="AM13407" i="4"/>
  <c r="AM13408" i="4"/>
  <c r="AM13409" i="4"/>
  <c r="AM13410" i="4"/>
  <c r="AM13411" i="4"/>
  <c r="AM13412" i="4"/>
  <c r="AM13393" i="4"/>
  <c r="AM13394" i="4"/>
  <c r="AM13392" i="4"/>
  <c r="AM13391" i="4"/>
  <c r="AM13381" i="4"/>
  <c r="AM13382" i="4"/>
  <c r="AM13383" i="4"/>
  <c r="AM13384" i="4"/>
  <c r="AM13385" i="4"/>
  <c r="AM13386" i="4"/>
  <c r="AM13387" i="4"/>
  <c r="AM13388" i="4"/>
  <c r="AM13389" i="4"/>
  <c r="AM13390" i="4"/>
  <c r="AM13371" i="4"/>
  <c r="AM13372" i="4"/>
  <c r="AM13373" i="4"/>
  <c r="AM13374" i="4"/>
  <c r="AM13375" i="4"/>
  <c r="AM13376" i="4"/>
  <c r="AM13377" i="4"/>
  <c r="AM13378" i="4"/>
  <c r="AM13379" i="4"/>
  <c r="AM13380" i="4"/>
  <c r="AM13357" i="4"/>
  <c r="AM13358" i="4"/>
  <c r="AM13359" i="4"/>
  <c r="AM13360" i="4"/>
  <c r="AM13361" i="4"/>
  <c r="AM13362" i="4"/>
  <c r="AM13363" i="4"/>
  <c r="AM13364" i="4"/>
  <c r="AM13365" i="4"/>
  <c r="AM13366" i="4"/>
  <c r="AM13367" i="4"/>
  <c r="AM13368" i="4"/>
  <c r="AM13369" i="4"/>
  <c r="AM13370" i="4"/>
  <c r="AM13354" i="4"/>
  <c r="AM13355" i="4"/>
  <c r="AM13356" i="4"/>
  <c r="AM13344" i="4"/>
  <c r="AM13345" i="4"/>
  <c r="AM13346" i="4"/>
  <c r="AM13347" i="4"/>
  <c r="AM13348" i="4"/>
  <c r="AM13349" i="4"/>
  <c r="AM13350" i="4"/>
  <c r="AM13351" i="4"/>
  <c r="AM13352" i="4"/>
  <c r="AM13353" i="4"/>
  <c r="AM13326" i="4"/>
  <c r="AM13327" i="4"/>
  <c r="AM13328" i="4"/>
  <c r="AM13329" i="4"/>
  <c r="AM13330" i="4"/>
  <c r="AM13331" i="4"/>
  <c r="AM13332" i="4"/>
  <c r="AM13333" i="4"/>
  <c r="AM13334" i="4"/>
  <c r="AM13335" i="4"/>
  <c r="AM13336" i="4"/>
  <c r="AM13337" i="4"/>
  <c r="AM13338" i="4"/>
  <c r="AM13339" i="4"/>
  <c r="AM13340" i="4"/>
  <c r="AM13341" i="4"/>
  <c r="AM13342" i="4"/>
  <c r="AM13343" i="4"/>
  <c r="AM13325" i="4"/>
  <c r="AM13313" i="4"/>
  <c r="AM13314" i="4"/>
  <c r="AM13315" i="4"/>
  <c r="AM13316" i="4"/>
  <c r="AM13317" i="4"/>
  <c r="AM13318" i="4"/>
  <c r="AM13319" i="4"/>
  <c r="AM13320" i="4"/>
  <c r="AM13321" i="4"/>
  <c r="AM13322" i="4"/>
  <c r="AM13323" i="4"/>
  <c r="AM13324" i="4"/>
  <c r="AM13302" i="4"/>
  <c r="AM13303" i="4"/>
  <c r="AM13304" i="4"/>
  <c r="AM13305" i="4"/>
  <c r="AM13306" i="4"/>
  <c r="AM13307" i="4"/>
  <c r="AM13308" i="4"/>
  <c r="AM13309" i="4"/>
  <c r="AM13310" i="4"/>
  <c r="AM13311" i="4"/>
  <c r="AM13312" i="4"/>
  <c r="AM13295" i="4"/>
  <c r="AM13296" i="4"/>
  <c r="AM13297" i="4"/>
  <c r="AM13298" i="4"/>
  <c r="AM13299" i="4"/>
  <c r="AM13300" i="4"/>
  <c r="AM13301" i="4"/>
  <c r="AM13294" i="4"/>
  <c r="AM13290" i="4"/>
  <c r="AM13291" i="4"/>
  <c r="AM13292" i="4"/>
  <c r="AM13293" i="4"/>
  <c r="AM13263" i="4"/>
  <c r="AM13264" i="4"/>
  <c r="AM13265" i="4"/>
  <c r="AM13266" i="4"/>
  <c r="AM13267" i="4"/>
  <c r="AM13268" i="4"/>
  <c r="AM13269" i="4"/>
  <c r="AM13270" i="4"/>
  <c r="AM13271" i="4"/>
  <c r="AM13272" i="4"/>
  <c r="AM13273" i="4"/>
  <c r="AM13274" i="4"/>
  <c r="AM13275" i="4"/>
  <c r="AM13276" i="4"/>
  <c r="AM13277" i="4"/>
  <c r="AM13278" i="4"/>
  <c r="AM13279" i="4"/>
  <c r="AM13280" i="4"/>
  <c r="AM13281" i="4"/>
  <c r="AM13282" i="4"/>
  <c r="AM13283" i="4"/>
  <c r="AM13284" i="4"/>
  <c r="AM13285" i="4"/>
  <c r="AM13286" i="4"/>
  <c r="AM13287" i="4"/>
  <c r="AM13288" i="4"/>
  <c r="AM13289" i="4"/>
  <c r="AM13261" i="4"/>
  <c r="AM13262" i="4"/>
  <c r="AM13244" i="4"/>
  <c r="AM13245" i="4"/>
  <c r="AM13246" i="4"/>
  <c r="AM13247" i="4"/>
  <c r="AM13248" i="4"/>
  <c r="AM13249" i="4"/>
  <c r="AM13250" i="4"/>
  <c r="AM13251" i="4"/>
  <c r="AM13252" i="4"/>
  <c r="AM13253" i="4"/>
  <c r="AM13254" i="4"/>
  <c r="AM13255" i="4"/>
  <c r="AM13256" i="4"/>
  <c r="AM13257" i="4"/>
  <c r="AM13258" i="4"/>
  <c r="AM13259" i="4"/>
  <c r="AM13260" i="4"/>
  <c r="AM13224" i="4"/>
  <c r="AM13225" i="4"/>
  <c r="AM13226" i="4"/>
  <c r="AM13227" i="4"/>
  <c r="AM13228" i="4"/>
  <c r="AM13229" i="4"/>
  <c r="AM13230" i="4"/>
  <c r="AM13231" i="4"/>
  <c r="AM13232" i="4"/>
  <c r="AM13233" i="4"/>
  <c r="AM13234" i="4"/>
  <c r="AM13235" i="4"/>
  <c r="AM13236" i="4"/>
  <c r="AM13237" i="4"/>
  <c r="AM13238" i="4"/>
  <c r="AM13239" i="4"/>
  <c r="AM13240" i="4"/>
  <c r="AM13241" i="4"/>
  <c r="AM13242" i="4"/>
  <c r="AM13243" i="4"/>
  <c r="AM13184" i="4"/>
  <c r="AM13185" i="4"/>
  <c r="AM13186" i="4"/>
  <c r="AM13187" i="4"/>
  <c r="AM13188" i="4"/>
  <c r="AM13189" i="4"/>
  <c r="AM13190" i="4"/>
  <c r="AM13191" i="4"/>
  <c r="AM13192" i="4"/>
  <c r="AM13193" i="4"/>
  <c r="AM13194" i="4"/>
  <c r="AM13195" i="4"/>
  <c r="AM13196" i="4"/>
  <c r="AM13197" i="4"/>
  <c r="AM13198" i="4"/>
  <c r="AM13199" i="4"/>
  <c r="AM13200" i="4"/>
  <c r="AM13201" i="4"/>
  <c r="AM13202" i="4"/>
  <c r="AM13203" i="4"/>
  <c r="AM13204" i="4"/>
  <c r="AM13205" i="4"/>
  <c r="AM13206" i="4"/>
  <c r="AM13207" i="4"/>
  <c r="AM13208" i="4"/>
  <c r="AM13209" i="4"/>
  <c r="AM13210" i="4"/>
  <c r="AM13211" i="4"/>
  <c r="AM13212" i="4"/>
  <c r="AM13213" i="4"/>
  <c r="AM13214" i="4"/>
  <c r="AM13215" i="4"/>
  <c r="AM13216" i="4"/>
  <c r="AM13217" i="4"/>
  <c r="AM13218" i="4"/>
  <c r="AM13219" i="4"/>
  <c r="AM13220" i="4"/>
  <c r="AM13221" i="4"/>
  <c r="AM13222" i="4"/>
  <c r="AM13223" i="4"/>
  <c r="AM13182" i="4"/>
  <c r="AM13183" i="4"/>
  <c r="AM13161" i="4"/>
  <c r="AM13162" i="4"/>
  <c r="AM13163" i="4"/>
  <c r="AM13164" i="4"/>
  <c r="AM13165" i="4"/>
  <c r="AM13166" i="4"/>
  <c r="AM13167" i="4"/>
  <c r="AM13168" i="4"/>
  <c r="AM13169" i="4"/>
  <c r="AM13170" i="4"/>
  <c r="AM13171" i="4"/>
  <c r="AM13172" i="4"/>
  <c r="AM13173" i="4"/>
  <c r="AM13174" i="4"/>
  <c r="AM13175" i="4"/>
  <c r="AM13176" i="4"/>
  <c r="AM13177" i="4"/>
  <c r="AM13178" i="4"/>
  <c r="AM13179" i="4"/>
  <c r="AM13180" i="4"/>
  <c r="AM13181" i="4"/>
  <c r="AM13158" i="4"/>
  <c r="AM13159" i="4"/>
  <c r="AM13160" i="4"/>
  <c r="AM13152" i="4"/>
  <c r="AM13153" i="4"/>
  <c r="AM13154" i="4"/>
  <c r="AM13155" i="4"/>
  <c r="AM13156" i="4"/>
  <c r="AM13157" i="4"/>
  <c r="AM13145" i="4"/>
  <c r="AM13146" i="4"/>
  <c r="AM13147" i="4"/>
  <c r="AM13148" i="4"/>
  <c r="AM13149" i="4"/>
  <c r="AM13150" i="4"/>
  <c r="AM13151" i="4"/>
  <c r="AM13122" i="4"/>
  <c r="AM13123" i="4"/>
  <c r="AM13124" i="4"/>
  <c r="AM13125" i="4"/>
  <c r="AM13126" i="4"/>
  <c r="AM13127" i="4"/>
  <c r="AM13128" i="4"/>
  <c r="AM13129" i="4"/>
  <c r="AM13130" i="4"/>
  <c r="AM13131" i="4"/>
  <c r="AM13132" i="4"/>
  <c r="AM13133" i="4"/>
  <c r="AM13134" i="4"/>
  <c r="AM13135" i="4"/>
  <c r="AM13136" i="4"/>
  <c r="AM13137" i="4"/>
  <c r="AM13138" i="4"/>
  <c r="AM13139" i="4"/>
  <c r="AM13140" i="4"/>
  <c r="AM13141" i="4"/>
  <c r="AM13142" i="4"/>
  <c r="AM13143" i="4"/>
  <c r="AM13144" i="4"/>
  <c r="AM13121" i="4"/>
  <c r="AM13120" i="4"/>
  <c r="AM13119" i="4"/>
  <c r="AM13118" i="4"/>
  <c r="AM13116" i="4"/>
  <c r="AM13117" i="4"/>
  <c r="AM13111" i="4"/>
  <c r="AM13112" i="4"/>
  <c r="AM13113" i="4"/>
  <c r="AM13114" i="4"/>
  <c r="AM13115" i="4"/>
  <c r="AM13098" i="4"/>
  <c r="AM13099" i="4"/>
  <c r="AM13100" i="4"/>
  <c r="AM13101" i="4"/>
  <c r="AM13102" i="4"/>
  <c r="AM13103" i="4"/>
  <c r="AM13104" i="4"/>
  <c r="AM13105" i="4"/>
  <c r="AM13106" i="4"/>
  <c r="AM13107" i="4"/>
  <c r="AM13108" i="4"/>
  <c r="AM13109" i="4"/>
  <c r="AM13110" i="4"/>
  <c r="AM13097" i="4"/>
  <c r="AM13096" i="4"/>
  <c r="AM13086" i="4"/>
  <c r="AM13087" i="4"/>
  <c r="AM13088" i="4"/>
  <c r="AM13089" i="4"/>
  <c r="AM13090" i="4"/>
  <c r="AM13091" i="4"/>
  <c r="AM13092" i="4"/>
  <c r="AM13093" i="4"/>
  <c r="AM13094" i="4"/>
  <c r="AM13095" i="4"/>
  <c r="AM13076" i="4"/>
  <c r="AM13077" i="4"/>
  <c r="AM13078" i="4"/>
  <c r="AM13079" i="4"/>
  <c r="AM13080" i="4"/>
  <c r="AM13081" i="4"/>
  <c r="AM13082" i="4"/>
  <c r="AM13083" i="4"/>
  <c r="AM13084" i="4"/>
  <c r="AM13085" i="4"/>
  <c r="AM13075" i="4"/>
  <c r="AM13069" i="4"/>
  <c r="AM13070" i="4"/>
  <c r="AM13071" i="4"/>
  <c r="AM13072" i="4"/>
  <c r="AM13073" i="4"/>
  <c r="AM13074" i="4"/>
  <c r="AM13060" i="4"/>
  <c r="AM13061" i="4"/>
  <c r="AM13062" i="4"/>
  <c r="AM13063" i="4"/>
  <c r="AM13064" i="4"/>
  <c r="AM13065" i="4"/>
  <c r="AM13066" i="4"/>
  <c r="AM13067" i="4"/>
  <c r="AM13068" i="4"/>
  <c r="AM13045" i="4"/>
  <c r="AM13046" i="4"/>
  <c r="AM13047" i="4"/>
  <c r="AM13048" i="4"/>
  <c r="AM13054" i="4"/>
  <c r="AM13055" i="4"/>
  <c r="AM13056" i="4"/>
  <c r="AM13049" i="4"/>
  <c r="AM13057" i="4"/>
  <c r="AM13050" i="4"/>
  <c r="AM13058" i="4"/>
  <c r="AM13051" i="4"/>
  <c r="AM13059" i="4"/>
  <c r="AM13052" i="4"/>
  <c r="AM13053" i="4"/>
  <c r="AM13044" i="4"/>
  <c r="AM13029" i="4"/>
  <c r="AM13030" i="4"/>
  <c r="AM13031" i="4"/>
  <c r="AM13032" i="4"/>
  <c r="AM13033" i="4"/>
  <c r="AM13034" i="4"/>
  <c r="AM13035" i="4"/>
  <c r="AM13036" i="4"/>
  <c r="AM13037" i="4"/>
  <c r="AM13038" i="4"/>
  <c r="AM13039" i="4"/>
  <c r="AM13040" i="4"/>
  <c r="AM13041" i="4"/>
  <c r="AM13042" i="4"/>
  <c r="AM13043" i="4"/>
  <c r="AM13010" i="4"/>
  <c r="AM13011" i="4"/>
  <c r="AM13012" i="4"/>
  <c r="AM13013" i="4"/>
  <c r="AM13014" i="4"/>
  <c r="AM13015" i="4"/>
  <c r="AM13016" i="4"/>
  <c r="AM13017" i="4"/>
  <c r="AM13018" i="4"/>
  <c r="AM13019" i="4"/>
  <c r="AM13020" i="4"/>
  <c r="AM13021" i="4"/>
  <c r="AM13022" i="4"/>
  <c r="AM13023" i="4"/>
  <c r="AM13024" i="4"/>
  <c r="AM13025" i="4"/>
  <c r="AM13026" i="4"/>
  <c r="AM13027" i="4"/>
  <c r="AM13028" i="4"/>
  <c r="AM12993" i="4"/>
  <c r="AM12994" i="4"/>
  <c r="AM12995" i="4"/>
  <c r="AM12996" i="4"/>
  <c r="AM12997" i="4"/>
  <c r="AM12998" i="4"/>
  <c r="AM12999" i="4"/>
  <c r="AM13000" i="4"/>
  <c r="AM13001" i="4"/>
  <c r="AM13002" i="4"/>
  <c r="AM13003" i="4"/>
  <c r="AM13004" i="4"/>
  <c r="AM13005" i="4"/>
  <c r="AM13006" i="4"/>
  <c r="AM13007" i="4"/>
  <c r="AM13008" i="4"/>
  <c r="AM13009" i="4"/>
  <c r="AM12986" i="4"/>
  <c r="AM12987" i="4"/>
  <c r="AM12988" i="4"/>
  <c r="AM12989" i="4"/>
  <c r="AM12990" i="4"/>
  <c r="AM12991" i="4"/>
  <c r="AM12992" i="4"/>
  <c r="AM12970" i="4"/>
  <c r="AM12971" i="4"/>
  <c r="AM12972" i="4"/>
  <c r="AM12973" i="4"/>
  <c r="AM12974" i="4"/>
  <c r="AM12975" i="4"/>
  <c r="AM12976" i="4"/>
  <c r="AM12977" i="4"/>
  <c r="AM12978" i="4"/>
  <c r="AM12979" i="4"/>
  <c r="AM12980" i="4"/>
  <c r="AM12981" i="4"/>
  <c r="AM12982" i="4"/>
  <c r="AM12983" i="4"/>
  <c r="AM12984" i="4"/>
  <c r="AM12985" i="4"/>
  <c r="AM12953" i="4"/>
  <c r="AM12954" i="4"/>
  <c r="AM12955" i="4"/>
  <c r="AM12956" i="4"/>
  <c r="AM12957" i="4"/>
  <c r="AM12958" i="4"/>
  <c r="AM12959" i="4"/>
  <c r="AM12960" i="4"/>
  <c r="AM12961" i="4"/>
  <c r="AM12962" i="4"/>
  <c r="AM12963" i="4"/>
  <c r="AM12964" i="4"/>
  <c r="AM12965" i="4"/>
  <c r="AM12966" i="4"/>
  <c r="AM12967" i="4"/>
  <c r="AM12968" i="4"/>
  <c r="AM12969" i="4"/>
  <c r="AM12945" i="4"/>
  <c r="AM12946" i="4"/>
  <c r="AM12947" i="4"/>
  <c r="AM12948" i="4"/>
  <c r="AM12949" i="4"/>
  <c r="AM12950" i="4"/>
  <c r="AM12951" i="4"/>
  <c r="AM12952" i="4"/>
  <c r="AM12936" i="4"/>
  <c r="AM12937" i="4"/>
  <c r="AM12938" i="4"/>
  <c r="AM12939" i="4"/>
  <c r="AM12940" i="4"/>
  <c r="AM12941" i="4"/>
  <c r="AM12942" i="4"/>
  <c r="AM12943" i="4"/>
  <c r="AM12944" i="4"/>
  <c r="AM12923" i="4"/>
  <c r="AM12924" i="4"/>
  <c r="AM12925" i="4"/>
  <c r="AM12926" i="4"/>
  <c r="AM12927" i="4"/>
  <c r="AM12928" i="4"/>
  <c r="AM12929" i="4"/>
  <c r="AM12930" i="4"/>
  <c r="AM12931" i="4"/>
  <c r="AM12932" i="4"/>
  <c r="AM12933" i="4"/>
  <c r="AM12934" i="4"/>
  <c r="AM12935" i="4"/>
  <c r="AM12918" i="4"/>
  <c r="AM12919" i="4"/>
  <c r="AM12920" i="4"/>
  <c r="AM12921" i="4"/>
  <c r="AM12922" i="4"/>
  <c r="AM12905" i="4"/>
  <c r="AM12906" i="4"/>
  <c r="AM12910" i="4"/>
  <c r="AM12911" i="4"/>
  <c r="AM12912" i="4"/>
  <c r="AM12913" i="4"/>
  <c r="AM12916" i="4"/>
  <c r="AM12917" i="4"/>
  <c r="AM12907" i="4"/>
  <c r="AM12908" i="4"/>
  <c r="AM12909" i="4"/>
  <c r="AM12914" i="4"/>
  <c r="AM12915" i="4"/>
  <c r="AM12894" i="4"/>
  <c r="AM12895" i="4"/>
  <c r="AM12896" i="4"/>
  <c r="AM12897" i="4"/>
  <c r="AM12898" i="4"/>
  <c r="AM12899" i="4"/>
  <c r="AM12900" i="4"/>
  <c r="AM12901" i="4"/>
  <c r="AM12902" i="4"/>
  <c r="AM12903" i="4"/>
  <c r="AM12904" i="4"/>
  <c r="AM12886" i="4"/>
  <c r="AM12887" i="4"/>
  <c r="AM12888" i="4"/>
  <c r="AM12889" i="4"/>
  <c r="AM12890" i="4"/>
  <c r="AM12891" i="4"/>
  <c r="AM12892" i="4"/>
  <c r="AM12893" i="4"/>
  <c r="AM12875" i="4"/>
  <c r="AM12876" i="4"/>
  <c r="AM12877" i="4"/>
  <c r="AM12878" i="4"/>
  <c r="AM12879" i="4"/>
  <c r="AM12880" i="4"/>
  <c r="AM12881" i="4"/>
  <c r="AM12882" i="4"/>
  <c r="AM12883" i="4"/>
  <c r="AM12884" i="4"/>
  <c r="AM12885" i="4"/>
  <c r="AM12867" i="4"/>
  <c r="AM12874" i="4"/>
  <c r="AM12868" i="4"/>
  <c r="AM12869" i="4"/>
  <c r="AM12870" i="4"/>
  <c r="AM12871" i="4"/>
  <c r="AM12872" i="4"/>
  <c r="AM12873" i="4"/>
  <c r="AM12859" i="4"/>
  <c r="AM12865" i="4"/>
  <c r="AM12860" i="4"/>
  <c r="AM12861" i="4"/>
  <c r="AM12862" i="4"/>
  <c r="AM12863" i="4"/>
  <c r="AM12864" i="4"/>
  <c r="AM12866" i="4"/>
  <c r="AM12857" i="4"/>
  <c r="AM12858" i="4"/>
  <c r="AM12855" i="4"/>
  <c r="AM12856" i="4"/>
  <c r="AM12847" i="4"/>
  <c r="AM12848" i="4"/>
  <c r="AM12849" i="4"/>
  <c r="AM12850" i="4"/>
  <c r="AM12851" i="4"/>
  <c r="AM12852" i="4"/>
  <c r="AM12853" i="4"/>
  <c r="AM12854" i="4"/>
  <c r="AM12845" i="4"/>
  <c r="AM12846" i="4"/>
  <c r="AM12844" i="4"/>
  <c r="AM12837" i="4"/>
  <c r="AM12838" i="4"/>
  <c r="AM12839" i="4"/>
  <c r="AM12840" i="4"/>
  <c r="AM12841" i="4"/>
  <c r="AM12842" i="4"/>
  <c r="AM12843" i="4"/>
  <c r="AM12826" i="4"/>
  <c r="AM12827" i="4"/>
  <c r="AM12828" i="4"/>
  <c r="AM12829" i="4"/>
  <c r="AM12830" i="4"/>
  <c r="AM12831" i="4"/>
  <c r="AM12832" i="4"/>
  <c r="AM12833" i="4"/>
  <c r="AM12834" i="4"/>
  <c r="AM12835" i="4"/>
  <c r="AM12836" i="4"/>
  <c r="AM12810" i="4"/>
  <c r="AM12811" i="4"/>
  <c r="AM12812" i="4"/>
  <c r="AM12813" i="4"/>
  <c r="AM12814" i="4"/>
  <c r="AM12815" i="4"/>
  <c r="AM12816" i="4"/>
  <c r="AM12817" i="4"/>
  <c r="AM12818" i="4"/>
  <c r="AM12819" i="4"/>
  <c r="AM12820" i="4"/>
  <c r="AM12821" i="4"/>
  <c r="AM12822" i="4"/>
  <c r="AM12823" i="4"/>
  <c r="AM12824" i="4"/>
  <c r="AM12825" i="4"/>
  <c r="AM12799" i="4"/>
  <c r="AM12800" i="4"/>
  <c r="AM12801" i="4"/>
  <c r="AM12802" i="4"/>
  <c r="AM12803" i="4"/>
  <c r="AM12804" i="4"/>
  <c r="AM12805" i="4"/>
  <c r="AM12806" i="4"/>
  <c r="AM12807" i="4"/>
  <c r="AM12808" i="4"/>
  <c r="AM12809" i="4"/>
  <c r="AM12781" i="4"/>
  <c r="AM12782" i="4"/>
  <c r="AM12783" i="4"/>
  <c r="AM12784" i="4"/>
  <c r="AM12785" i="4"/>
  <c r="AM12786" i="4"/>
  <c r="AM12787" i="4"/>
  <c r="AM12788" i="4"/>
  <c r="AM12789" i="4"/>
  <c r="AM12790" i="4"/>
  <c r="AM12791" i="4"/>
  <c r="AM12792" i="4"/>
  <c r="AM12793" i="4"/>
  <c r="AM12794" i="4"/>
  <c r="AM12795" i="4"/>
  <c r="AM12796" i="4"/>
  <c r="AM12797" i="4"/>
  <c r="AM12798" i="4"/>
  <c r="AM12775" i="4"/>
  <c r="AM12776" i="4"/>
  <c r="AM12777" i="4"/>
  <c r="AM12778" i="4"/>
  <c r="AM12779" i="4"/>
  <c r="AM12780" i="4"/>
  <c r="AM12770" i="4"/>
  <c r="AM12771" i="4"/>
  <c r="AM12772" i="4"/>
  <c r="AM12773" i="4"/>
  <c r="AM12774" i="4"/>
  <c r="AM12756" i="4"/>
  <c r="AM12757" i="4"/>
  <c r="AM12758" i="4"/>
  <c r="AM12759" i="4"/>
  <c r="AM12760" i="4"/>
  <c r="AM12761" i="4"/>
  <c r="AM12762" i="4"/>
  <c r="AM12763" i="4"/>
  <c r="AM12764" i="4"/>
  <c r="AM12765" i="4"/>
  <c r="AM12766" i="4"/>
  <c r="AM12767" i="4"/>
  <c r="AM12768" i="4"/>
  <c r="AM12769" i="4"/>
  <c r="AM12754" i="4"/>
  <c r="AM12755" i="4"/>
  <c r="AM12741" i="4"/>
  <c r="AM12742" i="4"/>
  <c r="AM12743" i="4"/>
  <c r="AM12744" i="4"/>
  <c r="AM12745" i="4"/>
  <c r="AM12746" i="4"/>
  <c r="AM12747" i="4"/>
  <c r="AM12748" i="4"/>
  <c r="AM12749" i="4"/>
  <c r="AM12750" i="4"/>
  <c r="AM12751" i="4"/>
  <c r="AM12752" i="4"/>
  <c r="AM12753" i="4"/>
  <c r="AM12705" i="4"/>
  <c r="AM12706" i="4"/>
  <c r="AM12707" i="4"/>
  <c r="AM12708" i="4"/>
  <c r="AM12709" i="4"/>
  <c r="AM12710" i="4"/>
  <c r="AM12711" i="4"/>
  <c r="AM12712" i="4"/>
  <c r="AM12713" i="4"/>
  <c r="AM12714" i="4"/>
  <c r="AM12715" i="4"/>
  <c r="AM12716" i="4"/>
  <c r="AM12717" i="4"/>
  <c r="AM12718" i="4"/>
  <c r="AM12719" i="4"/>
  <c r="AM12720" i="4"/>
  <c r="AM12721" i="4"/>
  <c r="AM12722" i="4"/>
  <c r="AM12723" i="4"/>
  <c r="AM12724" i="4"/>
  <c r="AM12725" i="4"/>
  <c r="AM12726" i="4"/>
  <c r="AM12727" i="4"/>
  <c r="AM12728" i="4"/>
  <c r="AM12729" i="4"/>
  <c r="AM12730" i="4"/>
  <c r="AM12731" i="4"/>
  <c r="AM12732" i="4"/>
  <c r="AM12733" i="4"/>
  <c r="AM12734" i="4"/>
  <c r="AM12735" i="4"/>
  <c r="AM12736" i="4"/>
  <c r="AM12737" i="4"/>
  <c r="AM12738" i="4"/>
  <c r="AM12739" i="4"/>
  <c r="AM12740" i="4"/>
  <c r="AM12702" i="4"/>
  <c r="AM12703" i="4"/>
  <c r="AM12704" i="4"/>
  <c r="AM12692" i="4"/>
  <c r="AM12693" i="4"/>
  <c r="AM12694" i="4"/>
  <c r="AM12695" i="4"/>
  <c r="AM12696" i="4"/>
  <c r="AM12697" i="4"/>
  <c r="AM12698" i="4"/>
  <c r="AM12699" i="4"/>
  <c r="AM12700" i="4"/>
  <c r="AM12701" i="4"/>
  <c r="AM12685" i="4"/>
  <c r="AM12686" i="4"/>
  <c r="AM12687" i="4"/>
  <c r="AM12688" i="4"/>
  <c r="AM12689" i="4"/>
  <c r="AM12690" i="4"/>
  <c r="AM12691" i="4"/>
  <c r="AM12674" i="4"/>
  <c r="AM12675" i="4"/>
  <c r="AM12676" i="4"/>
  <c r="AM12677" i="4"/>
  <c r="AM12678" i="4"/>
  <c r="AM12679" i="4"/>
  <c r="AM12680" i="4"/>
  <c r="AM12681" i="4"/>
  <c r="AM12682" i="4"/>
  <c r="AM12683" i="4"/>
  <c r="AM12684" i="4"/>
  <c r="AM12673" i="4"/>
  <c r="AM12644" i="4"/>
  <c r="AM12645" i="4"/>
  <c r="AM12646" i="4"/>
  <c r="AM12647" i="4"/>
  <c r="AM12648" i="4"/>
  <c r="AM12649" i="4"/>
  <c r="AM12650" i="4"/>
  <c r="AM12651" i="4"/>
  <c r="AM12652" i="4"/>
  <c r="AM12653" i="4"/>
  <c r="AM12654" i="4"/>
  <c r="AM12655" i="4"/>
  <c r="AM12656" i="4"/>
  <c r="AM12657" i="4"/>
  <c r="AM12658" i="4"/>
  <c r="AM12659" i="4"/>
  <c r="AM12660" i="4"/>
  <c r="AM12661" i="4"/>
  <c r="AM12662" i="4"/>
  <c r="AM12663" i="4"/>
  <c r="AM12664" i="4"/>
  <c r="AM12665" i="4"/>
  <c r="AM12666" i="4"/>
  <c r="AM12667" i="4"/>
  <c r="AM12668" i="4"/>
  <c r="AM12669" i="4"/>
  <c r="AM12670" i="4"/>
  <c r="AM12671" i="4"/>
  <c r="AM12672" i="4"/>
  <c r="AM12639" i="4"/>
  <c r="AM12640" i="4"/>
  <c r="AM12641" i="4"/>
  <c r="AM12642" i="4"/>
  <c r="AM12643" i="4"/>
  <c r="AM12611" i="4"/>
  <c r="AM12612" i="4"/>
  <c r="AM12613" i="4"/>
  <c r="AM12614" i="4"/>
  <c r="AM12615" i="4"/>
  <c r="AM12616" i="4"/>
  <c r="AM12617" i="4"/>
  <c r="AM12618" i="4"/>
  <c r="AM12619" i="4"/>
  <c r="AM12620" i="4"/>
  <c r="AM12621" i="4"/>
  <c r="AM12622" i="4"/>
  <c r="AM12623" i="4"/>
  <c r="AM12624" i="4"/>
  <c r="AM12625" i="4"/>
  <c r="AM12626" i="4"/>
  <c r="AM12627" i="4"/>
  <c r="AM12628" i="4"/>
  <c r="AM12629" i="4"/>
  <c r="AM12630" i="4"/>
  <c r="AM12631" i="4"/>
  <c r="AM12632" i="4"/>
  <c r="AM12633" i="4"/>
  <c r="AM12634" i="4"/>
  <c r="AM12635" i="4"/>
  <c r="AM12636" i="4"/>
  <c r="AM12637" i="4"/>
  <c r="AM12638" i="4"/>
  <c r="AM12608" i="4"/>
  <c r="AM12609" i="4"/>
  <c r="AM12610" i="4"/>
  <c r="AM12604" i="4"/>
  <c r="AM12605" i="4"/>
  <c r="AM12606" i="4"/>
  <c r="AM12607" i="4"/>
  <c r="AM12602" i="4"/>
  <c r="AM12603" i="4"/>
  <c r="AM12601" i="4"/>
  <c r="AM12599" i="4"/>
  <c r="AM12600" i="4"/>
  <c r="AM12593" i="4"/>
  <c r="AM12594" i="4"/>
  <c r="AM12595" i="4"/>
  <c r="AM12596" i="4"/>
  <c r="AM12597" i="4"/>
  <c r="AM12598" i="4"/>
  <c r="AM12576" i="4"/>
  <c r="AM12577" i="4"/>
  <c r="AM12578" i="4"/>
  <c r="AM12579" i="4"/>
  <c r="AM12580" i="4"/>
  <c r="AM12581" i="4"/>
  <c r="AM12582" i="4"/>
  <c r="AM12583" i="4"/>
  <c r="AM12584" i="4"/>
  <c r="AM12585" i="4"/>
  <c r="AM12586" i="4"/>
  <c r="AM12587" i="4"/>
  <c r="AM12588" i="4"/>
  <c r="AM12589" i="4"/>
  <c r="AM12590" i="4"/>
  <c r="AM12591" i="4"/>
  <c r="AM12592" i="4"/>
  <c r="AM12561" i="4"/>
  <c r="AM12562" i="4"/>
  <c r="AM12563" i="4"/>
  <c r="AM12564" i="4"/>
  <c r="AM12565" i="4"/>
  <c r="AM12566" i="4"/>
  <c r="AM12567" i="4"/>
  <c r="AM12568" i="4"/>
  <c r="AM12569" i="4"/>
  <c r="AM12570" i="4"/>
  <c r="AM12571" i="4"/>
  <c r="AM12572" i="4"/>
  <c r="AM12573" i="4"/>
  <c r="AM12574" i="4"/>
  <c r="AM12575" i="4"/>
  <c r="AM12552" i="4"/>
  <c r="AM12553" i="4"/>
  <c r="AM12554" i="4"/>
  <c r="AM12555" i="4"/>
  <c r="AM12556" i="4"/>
  <c r="AM12557" i="4"/>
  <c r="AM12558" i="4"/>
  <c r="AM12559" i="4"/>
  <c r="AM12560" i="4"/>
  <c r="AM12537" i="4"/>
  <c r="AM12538" i="4"/>
  <c r="AM12539" i="4"/>
  <c r="AM12540" i="4"/>
  <c r="AM12541" i="4"/>
  <c r="AM12542" i="4"/>
  <c r="AM12543" i="4"/>
  <c r="AM12544" i="4"/>
  <c r="AM12545" i="4"/>
  <c r="AM12546" i="4"/>
  <c r="AM12547" i="4"/>
  <c r="AM12548" i="4"/>
  <c r="AM12549" i="4"/>
  <c r="AM12550" i="4"/>
  <c r="AM12551" i="4"/>
  <c r="AM12523" i="4"/>
  <c r="AM12524" i="4"/>
  <c r="AM12525" i="4"/>
  <c r="AM12526" i="4"/>
  <c r="AM12527" i="4"/>
  <c r="AM12528" i="4"/>
  <c r="AM12529" i="4"/>
  <c r="AM12530" i="4"/>
  <c r="AM12531" i="4"/>
  <c r="AM12532" i="4"/>
  <c r="AM12533" i="4"/>
  <c r="AM12534" i="4"/>
  <c r="AM12535" i="4"/>
  <c r="AM12536" i="4"/>
  <c r="AM12522" i="4"/>
  <c r="AM12515" i="4"/>
  <c r="AM12516" i="4"/>
  <c r="AM12517" i="4"/>
  <c r="AM12518" i="4"/>
  <c r="AM12519" i="4"/>
  <c r="AM12520" i="4"/>
  <c r="AM12521" i="4"/>
  <c r="AM12511" i="4"/>
  <c r="AM12512" i="4"/>
  <c r="AM12513" i="4"/>
  <c r="AM12514" i="4"/>
  <c r="AM12510" i="4"/>
  <c r="AM12504" i="4"/>
  <c r="AM12505" i="4"/>
  <c r="AM12506" i="4"/>
  <c r="AM12507" i="4"/>
  <c r="AM12508" i="4"/>
  <c r="AM12509" i="4"/>
  <c r="AM12502" i="4"/>
  <c r="AM12503" i="4"/>
  <c r="AM12490" i="4"/>
  <c r="AM12491" i="4"/>
  <c r="AM12492" i="4"/>
  <c r="AM12493" i="4"/>
  <c r="AM12494" i="4"/>
  <c r="AM12495" i="4"/>
  <c r="AM12496" i="4"/>
  <c r="AM12497" i="4"/>
  <c r="AM12498" i="4"/>
  <c r="AM12499" i="4"/>
  <c r="AM12500" i="4"/>
  <c r="AM12501" i="4"/>
  <c r="AM12479" i="4"/>
  <c r="AM12480" i="4"/>
  <c r="AM12481" i="4"/>
  <c r="AM12482" i="4"/>
  <c r="AM12483" i="4"/>
  <c r="AM12484" i="4"/>
  <c r="AM12485" i="4"/>
  <c r="AM12486" i="4"/>
  <c r="AM12487" i="4"/>
  <c r="AM12488" i="4"/>
  <c r="AM12489" i="4"/>
  <c r="AM12464" i="4"/>
  <c r="AM12465" i="4"/>
  <c r="AM12466" i="4"/>
  <c r="AM12467" i="4"/>
  <c r="AM12468" i="4"/>
  <c r="AM12469" i="4"/>
  <c r="AM12470" i="4"/>
  <c r="AM12471" i="4"/>
  <c r="AM12472" i="4"/>
  <c r="AM12473" i="4"/>
  <c r="AM12474" i="4"/>
  <c r="AM12475" i="4"/>
  <c r="AM12476" i="4"/>
  <c r="AM12477" i="4"/>
  <c r="AM12478" i="4"/>
  <c r="AM12460" i="4"/>
  <c r="AM12461" i="4"/>
  <c r="AM12462" i="4"/>
  <c r="AM12463" i="4"/>
  <c r="AM12458" i="4"/>
  <c r="AM12459" i="4"/>
  <c r="AM12451" i="4"/>
  <c r="AM12452" i="4"/>
  <c r="AM12453" i="4"/>
  <c r="AM12454" i="4"/>
  <c r="AM12455" i="4"/>
  <c r="AM12456" i="4"/>
  <c r="AM12457" i="4"/>
  <c r="AM12446" i="4"/>
  <c r="AM12447" i="4"/>
  <c r="AM12448" i="4"/>
  <c r="AM12449" i="4"/>
  <c r="AM12450" i="4"/>
  <c r="AM12433" i="4"/>
  <c r="AM12434" i="4"/>
  <c r="AM12435" i="4"/>
  <c r="AM12436" i="4"/>
  <c r="AM12437" i="4"/>
  <c r="AM12438" i="4"/>
  <c r="AM12439" i="4"/>
  <c r="AM12440" i="4"/>
  <c r="AM12441" i="4"/>
  <c r="AM12442" i="4"/>
  <c r="AM12443" i="4"/>
  <c r="AM12444" i="4"/>
  <c r="AM12445" i="4"/>
  <c r="AM12422" i="4"/>
  <c r="AM12423" i="4"/>
  <c r="AM12424" i="4"/>
  <c r="AM12425" i="4"/>
  <c r="AM12426" i="4"/>
  <c r="AM12427" i="4"/>
  <c r="AM12428" i="4"/>
  <c r="AM12429" i="4"/>
  <c r="AM12430" i="4"/>
  <c r="AM12431" i="4"/>
  <c r="AM12432" i="4"/>
  <c r="AM12412" i="4"/>
  <c r="AM12413" i="4"/>
  <c r="AM12414" i="4"/>
  <c r="AM12415" i="4"/>
  <c r="AM12416" i="4"/>
  <c r="AM12417" i="4"/>
  <c r="AM12418" i="4"/>
  <c r="AM12419" i="4"/>
  <c r="AM12420" i="4"/>
  <c r="AM12421" i="4"/>
  <c r="AM12401" i="4"/>
  <c r="AM12402" i="4"/>
  <c r="AM12403" i="4"/>
  <c r="AM12404" i="4"/>
  <c r="AM12405" i="4"/>
  <c r="AM12406" i="4"/>
  <c r="AM12407" i="4"/>
  <c r="AM12408" i="4"/>
  <c r="AM12409" i="4"/>
  <c r="AM12410" i="4"/>
  <c r="AM12411" i="4"/>
  <c r="AM12388" i="4"/>
  <c r="AM12389" i="4"/>
  <c r="AM12390" i="4"/>
  <c r="AM12391" i="4"/>
  <c r="AM12392" i="4"/>
  <c r="AM12393" i="4"/>
  <c r="AM12394" i="4"/>
  <c r="AM12395" i="4"/>
  <c r="AM12396" i="4"/>
  <c r="AM12397" i="4"/>
  <c r="AM12398" i="4"/>
  <c r="AM12399" i="4"/>
  <c r="AM12400" i="4"/>
  <c r="AM12386" i="4"/>
  <c r="AM12387" i="4"/>
  <c r="AM12368" i="4"/>
  <c r="AM12369" i="4"/>
  <c r="AM12370" i="4"/>
  <c r="AM12371" i="4"/>
  <c r="AM12372" i="4"/>
  <c r="AM12373" i="4"/>
  <c r="AM12374" i="4"/>
  <c r="AM12375" i="4"/>
  <c r="AM12376" i="4"/>
  <c r="AM12377" i="4"/>
  <c r="AM12378" i="4"/>
  <c r="AM12379" i="4"/>
  <c r="AM12380" i="4"/>
  <c r="AM12381" i="4"/>
  <c r="AM12382" i="4"/>
  <c r="AM12383" i="4"/>
  <c r="AM12384" i="4"/>
  <c r="AM12385" i="4"/>
  <c r="AM12360" i="4"/>
  <c r="AM12361" i="4"/>
  <c r="AM12362" i="4"/>
  <c r="AM12363" i="4"/>
  <c r="AM12364" i="4"/>
  <c r="AM12365" i="4"/>
  <c r="AM12366" i="4"/>
  <c r="AM12367" i="4"/>
  <c r="AM12354" i="4"/>
  <c r="AM12355" i="4"/>
  <c r="AM12356" i="4"/>
  <c r="AM12357" i="4"/>
  <c r="AM12358" i="4"/>
  <c r="AM12359" i="4"/>
  <c r="AM12350" i="4"/>
  <c r="AM12351" i="4"/>
  <c r="AM12352" i="4"/>
  <c r="AM12353" i="4"/>
  <c r="AM12312" i="4"/>
  <c r="AM12313" i="4"/>
  <c r="AM12314" i="4"/>
  <c r="AM12315" i="4"/>
  <c r="AM12316" i="4"/>
  <c r="AM12317" i="4"/>
  <c r="AM12318" i="4"/>
  <c r="AM12319" i="4"/>
  <c r="AM12320" i="4"/>
  <c r="AM12321" i="4"/>
  <c r="AM12322" i="4"/>
  <c r="AM12323" i="4"/>
  <c r="AM12324" i="4"/>
  <c r="AM12325" i="4"/>
  <c r="AM12326" i="4"/>
  <c r="AM12327" i="4"/>
  <c r="AM12328" i="4"/>
  <c r="AM12329" i="4"/>
  <c r="AM12330" i="4"/>
  <c r="AM12331" i="4"/>
  <c r="AM12332" i="4"/>
  <c r="AM12333" i="4"/>
  <c r="AM12334" i="4"/>
  <c r="AM12335" i="4"/>
  <c r="AM12336" i="4"/>
  <c r="AM12337" i="4"/>
  <c r="AM12338" i="4"/>
  <c r="AM12339" i="4"/>
  <c r="AM12340" i="4"/>
  <c r="AM12341" i="4"/>
  <c r="AM12342" i="4"/>
  <c r="AM12343" i="4"/>
  <c r="AM12344" i="4"/>
  <c r="AM12345" i="4"/>
  <c r="AM12346" i="4"/>
  <c r="AM12347" i="4"/>
  <c r="AM12348" i="4"/>
  <c r="AM12349" i="4"/>
  <c r="AM12241" i="4"/>
  <c r="AM12242" i="4"/>
  <c r="AM12243" i="4"/>
  <c r="AM12244" i="4"/>
  <c r="AM12245" i="4"/>
  <c r="AM12246" i="4"/>
  <c r="AM12247" i="4"/>
  <c r="AM12248" i="4"/>
  <c r="AM12249" i="4"/>
  <c r="AM12250" i="4"/>
  <c r="AM12251" i="4"/>
  <c r="AM12252" i="4"/>
  <c r="AM12253" i="4"/>
  <c r="AM12254" i="4"/>
  <c r="AM12255" i="4"/>
  <c r="AM12256" i="4"/>
  <c r="AM12257" i="4"/>
  <c r="AM12258" i="4"/>
  <c r="AM12259" i="4"/>
  <c r="AM12260" i="4"/>
  <c r="AM12261" i="4"/>
  <c r="AM12262" i="4"/>
  <c r="AM12263" i="4"/>
  <c r="AM12264" i="4"/>
  <c r="AM12265" i="4"/>
  <c r="AM12266" i="4"/>
  <c r="AM12267" i="4"/>
  <c r="AM12268" i="4"/>
  <c r="AM12269" i="4"/>
  <c r="AM12270" i="4"/>
  <c r="AM12271" i="4"/>
  <c r="AM12272" i="4"/>
  <c r="AM12273" i="4"/>
  <c r="AM12274" i="4"/>
  <c r="AM12275" i="4"/>
  <c r="AM12276" i="4"/>
  <c r="AM12277" i="4"/>
  <c r="AM12278" i="4"/>
  <c r="AM12279" i="4"/>
  <c r="AM12280" i="4"/>
  <c r="AM12281" i="4"/>
  <c r="AM12282" i="4"/>
  <c r="AM12283" i="4"/>
  <c r="AM12284" i="4"/>
  <c r="AM12285" i="4"/>
  <c r="AM12286" i="4"/>
  <c r="AM12287" i="4"/>
  <c r="AM12288" i="4"/>
  <c r="AM12289" i="4"/>
  <c r="AM12290" i="4"/>
  <c r="AM12291" i="4"/>
  <c r="AM12292" i="4"/>
  <c r="AM12293" i="4"/>
  <c r="AM12294" i="4"/>
  <c r="AM12295" i="4"/>
  <c r="AM12296" i="4"/>
  <c r="AM12297" i="4"/>
  <c r="AM12298" i="4"/>
  <c r="AM12299" i="4"/>
  <c r="AM12300" i="4"/>
  <c r="AM12301" i="4"/>
  <c r="AM12302" i="4"/>
  <c r="AM12303" i="4"/>
  <c r="AM12304" i="4"/>
  <c r="AM12305" i="4"/>
  <c r="AM12306" i="4"/>
  <c r="AM12307" i="4"/>
  <c r="AM12308" i="4"/>
  <c r="AM12309" i="4"/>
  <c r="AM12310" i="4"/>
  <c r="AM12311" i="4"/>
  <c r="AM12216" i="4"/>
  <c r="AM12217" i="4"/>
  <c r="AM12218" i="4"/>
  <c r="AM12219" i="4"/>
  <c r="AM12220" i="4"/>
  <c r="AM12221" i="4"/>
  <c r="AM12222" i="4"/>
  <c r="AM12223" i="4"/>
  <c r="AM12224" i="4"/>
  <c r="AM12225" i="4"/>
  <c r="AM12226" i="4"/>
  <c r="AM12227" i="4"/>
  <c r="AM12228" i="4"/>
  <c r="AM12229" i="4"/>
  <c r="AM12230" i="4"/>
  <c r="AM12231" i="4"/>
  <c r="AM12232" i="4"/>
  <c r="AM12233" i="4"/>
  <c r="AM12234" i="4"/>
  <c r="AM12235" i="4"/>
  <c r="AM12236" i="4"/>
  <c r="AM12237" i="4"/>
  <c r="AM12238" i="4"/>
  <c r="AM12239" i="4"/>
  <c r="AM12240" i="4"/>
  <c r="AM12212" i="4"/>
  <c r="AM12213" i="4"/>
  <c r="AM12214" i="4"/>
  <c r="AM12215" i="4"/>
  <c r="AM12208" i="4"/>
  <c r="AM12209" i="4"/>
  <c r="AM12210" i="4"/>
  <c r="AM12211" i="4"/>
  <c r="AM12186" i="4"/>
  <c r="AM12187" i="4"/>
  <c r="AM12188" i="4"/>
  <c r="AM12189" i="4"/>
  <c r="AM12190" i="4"/>
  <c r="AM12191" i="4"/>
  <c r="AM12192" i="4"/>
  <c r="AM12193" i="4"/>
  <c r="AM12194" i="4"/>
  <c r="AM12195" i="4"/>
  <c r="AM12196" i="4"/>
  <c r="AM12197" i="4"/>
  <c r="AM12198" i="4"/>
  <c r="AM12199" i="4"/>
  <c r="AM12200" i="4"/>
  <c r="AM12201" i="4"/>
  <c r="AM12202" i="4"/>
  <c r="AM12203" i="4"/>
  <c r="AM12204" i="4"/>
  <c r="AM12205" i="4"/>
  <c r="AM12206" i="4"/>
  <c r="AM12207" i="4"/>
  <c r="AM12164" i="4"/>
  <c r="AM12165" i="4"/>
  <c r="AM12166" i="4"/>
  <c r="AM12167" i="4"/>
  <c r="AM12168" i="4"/>
  <c r="AM12169" i="4"/>
  <c r="AM12170" i="4"/>
  <c r="AM12171" i="4"/>
  <c r="AM12172" i="4"/>
  <c r="AM12173" i="4"/>
  <c r="AM12174" i="4"/>
  <c r="AM12175" i="4"/>
  <c r="AM12176" i="4"/>
  <c r="AM12177" i="4"/>
  <c r="AM12178" i="4"/>
  <c r="AM12179" i="4"/>
  <c r="AM12180" i="4"/>
  <c r="AM12181" i="4"/>
  <c r="AM12182" i="4"/>
  <c r="AM12183" i="4"/>
  <c r="AM12184" i="4"/>
  <c r="AM12185" i="4"/>
  <c r="AM12162" i="4"/>
  <c r="AM12163" i="4"/>
  <c r="AM12159" i="4"/>
  <c r="AM12160" i="4"/>
  <c r="AM12161" i="4"/>
  <c r="AM12157" i="4"/>
  <c r="AM12158" i="4"/>
  <c r="AM12156" i="4"/>
  <c r="AM12152" i="4"/>
  <c r="AM12153" i="4"/>
  <c r="AM12154" i="4"/>
  <c r="AM12155" i="4"/>
  <c r="AM12150" i="4"/>
  <c r="AM12151" i="4"/>
  <c r="AM12142" i="4"/>
  <c r="AM12143" i="4"/>
  <c r="AM12144" i="4"/>
  <c r="AM12145" i="4"/>
  <c r="AM12146" i="4"/>
  <c r="AM12147" i="4"/>
  <c r="AM12148" i="4"/>
  <c r="AM12149" i="4"/>
  <c r="AM12141" i="4"/>
  <c r="AM12122" i="4"/>
  <c r="AM12123" i="4"/>
  <c r="AM12124" i="4"/>
  <c r="AM12125" i="4"/>
  <c r="AM12126" i="4"/>
  <c r="AM12127" i="4"/>
  <c r="AM12128" i="4"/>
  <c r="AM12129" i="4"/>
  <c r="AM12130" i="4"/>
  <c r="AM12131" i="4"/>
  <c r="AM12132" i="4"/>
  <c r="AM12133" i="4"/>
  <c r="AM12134" i="4"/>
  <c r="AM12135" i="4"/>
  <c r="AM12136" i="4"/>
  <c r="AM12137" i="4"/>
  <c r="AM12138" i="4"/>
  <c r="AM12139" i="4"/>
  <c r="AM12140" i="4"/>
  <c r="AM12078" i="4"/>
  <c r="AM12079" i="4"/>
  <c r="AM12080" i="4"/>
  <c r="AM12069" i="4"/>
  <c r="AM12070" i="4"/>
  <c r="AM12071" i="4"/>
  <c r="AM12072" i="4"/>
  <c r="AM12073" i="4"/>
  <c r="AM12074" i="4"/>
  <c r="AM12075" i="4"/>
  <c r="AM12076" i="4"/>
  <c r="AM12077" i="4"/>
  <c r="AM12081" i="4"/>
  <c r="AM12082" i="4"/>
  <c r="AM12083" i="4"/>
  <c r="AM12084" i="4"/>
  <c r="AM12085" i="4"/>
  <c r="AM12086" i="4"/>
  <c r="AM12087" i="4"/>
  <c r="AM12088" i="4"/>
  <c r="AM12089" i="4"/>
  <c r="AM12090" i="4"/>
  <c r="AM12091" i="4"/>
  <c r="AM12092" i="4"/>
  <c r="AM12093" i="4"/>
  <c r="AM12094" i="4"/>
  <c r="AM12095" i="4"/>
  <c r="AM12096" i="4"/>
  <c r="AM12097" i="4"/>
  <c r="AM12098" i="4"/>
  <c r="AM12099" i="4"/>
  <c r="AM12100" i="4"/>
  <c r="AM12101" i="4"/>
  <c r="AM12102" i="4"/>
  <c r="AM12103" i="4"/>
  <c r="AM12104" i="4"/>
  <c r="AM12105" i="4"/>
  <c r="AM12106" i="4"/>
  <c r="AM12107" i="4"/>
  <c r="AM12108" i="4"/>
  <c r="AM12109" i="4"/>
  <c r="AM12110" i="4"/>
  <c r="AM12111" i="4"/>
  <c r="AM12112" i="4"/>
  <c r="AM12113" i="4"/>
  <c r="AM12114" i="4"/>
  <c r="AM12115" i="4"/>
  <c r="AM12116" i="4"/>
  <c r="AM12117" i="4"/>
  <c r="AM12118" i="4"/>
  <c r="AM12119" i="4"/>
  <c r="AM12120" i="4"/>
  <c r="AM12121" i="4"/>
  <c r="AM12056" i="4"/>
  <c r="AM12057" i="4"/>
  <c r="AM12058" i="4"/>
  <c r="AM12059" i="4"/>
  <c r="AM12060" i="4"/>
  <c r="AM12061" i="4"/>
  <c r="AM12062" i="4"/>
  <c r="AM12063" i="4"/>
  <c r="AM12064" i="4"/>
  <c r="AM12065" i="4"/>
  <c r="AM12066" i="4"/>
  <c r="AM12067" i="4"/>
  <c r="AM12068" i="4"/>
  <c r="AM12049" i="4"/>
  <c r="AM12050" i="4"/>
  <c r="AM12051" i="4"/>
  <c r="AM12052" i="4"/>
  <c r="AM12053" i="4"/>
  <c r="AM12054" i="4"/>
  <c r="AM12055" i="4"/>
  <c r="AM12044" i="4"/>
  <c r="AM12045" i="4"/>
  <c r="AM12046" i="4"/>
  <c r="AM12047" i="4"/>
  <c r="AM12048" i="4"/>
  <c r="AM12033" i="4"/>
  <c r="AM12034" i="4"/>
  <c r="AM12035" i="4"/>
  <c r="AM12036" i="4"/>
  <c r="AM12037" i="4"/>
  <c r="AM12038" i="4"/>
  <c r="AM12039" i="4"/>
  <c r="AM12040" i="4"/>
  <c r="AM12041" i="4"/>
  <c r="AM12042" i="4"/>
  <c r="AM12043" i="4"/>
  <c r="AM12024" i="4"/>
  <c r="AM12025" i="4"/>
  <c r="AM12026" i="4"/>
  <c r="AM12027" i="4"/>
  <c r="AM12028" i="4"/>
  <c r="AM12029" i="4"/>
  <c r="AM12030" i="4"/>
  <c r="AM12031" i="4"/>
  <c r="AM12032" i="4"/>
  <c r="AM12013" i="4"/>
  <c r="AM12014" i="4"/>
  <c r="AM12015" i="4"/>
  <c r="AM12016" i="4"/>
  <c r="AM12017" i="4"/>
  <c r="AM12018" i="4"/>
  <c r="AM12019" i="4"/>
  <c r="AM12020" i="4"/>
  <c r="AM12021" i="4"/>
  <c r="AM12022" i="4"/>
  <c r="AM12023" i="4"/>
  <c r="AM12008" i="4"/>
  <c r="AM12009" i="4"/>
  <c r="AM12010" i="4"/>
  <c r="AM12011" i="4"/>
  <c r="AM12012" i="4"/>
  <c r="AM12003" i="4"/>
  <c r="AM12004" i="4"/>
  <c r="AM12005" i="4"/>
  <c r="AM12006" i="4"/>
  <c r="AM12007" i="4"/>
  <c r="AM11993" i="4"/>
  <c r="AM11994" i="4"/>
  <c r="AM11995" i="4"/>
  <c r="AM11996" i="4"/>
  <c r="AM11997" i="4"/>
  <c r="AM11998" i="4"/>
  <c r="AM11999" i="4"/>
  <c r="AM12000" i="4"/>
  <c r="AM12001" i="4"/>
  <c r="AM12002" i="4"/>
  <c r="AM11982" i="4"/>
  <c r="AM11983" i="4"/>
  <c r="AM11984" i="4"/>
  <c r="AM11985" i="4"/>
  <c r="AM11986" i="4"/>
  <c r="AM11987" i="4"/>
  <c r="AM11988" i="4"/>
  <c r="AM11989" i="4"/>
  <c r="AM11990" i="4"/>
  <c r="AM11991" i="4"/>
  <c r="AM11992" i="4"/>
  <c r="AM11973" i="4"/>
  <c r="AM11974" i="4"/>
  <c r="AM11975" i="4"/>
  <c r="AM11976" i="4"/>
  <c r="AM11977" i="4"/>
  <c r="AM11978" i="4"/>
  <c r="AM11979" i="4"/>
  <c r="AM11980" i="4"/>
  <c r="AM11981" i="4"/>
  <c r="AM11972" i="4"/>
  <c r="AM11963" i="4"/>
  <c r="AM11964" i="4"/>
  <c r="AM11965" i="4"/>
  <c r="AM11966" i="4"/>
  <c r="AM11967" i="4"/>
  <c r="AM11968" i="4"/>
  <c r="AM11969" i="4"/>
  <c r="AM11970" i="4"/>
  <c r="AM11971" i="4"/>
  <c r="AM11957" i="4"/>
  <c r="AM11958" i="4"/>
  <c r="AM11959" i="4"/>
  <c r="AM11960" i="4"/>
  <c r="AM11961" i="4"/>
  <c r="AM11962" i="4"/>
  <c r="AM11955" i="4"/>
  <c r="AM11956" i="4"/>
  <c r="AM11952" i="4"/>
  <c r="AM11953" i="4"/>
  <c r="AM11954" i="4"/>
  <c r="AM11936" i="4"/>
  <c r="AM11937" i="4"/>
  <c r="AM11938" i="4"/>
  <c r="AM11939" i="4"/>
  <c r="AM11940" i="4"/>
  <c r="AM11941" i="4"/>
  <c r="AM11942" i="4"/>
  <c r="AM11943" i="4"/>
  <c r="AM11944" i="4"/>
  <c r="AM11945" i="4"/>
  <c r="AM11946" i="4"/>
  <c r="AM11947" i="4"/>
  <c r="AM11948" i="4"/>
  <c r="AM11949" i="4"/>
  <c r="AM11950" i="4"/>
  <c r="AM11951" i="4"/>
  <c r="AM11892" i="4"/>
  <c r="AM11893" i="4"/>
  <c r="AM11894" i="4"/>
  <c r="AM11895" i="4"/>
  <c r="AM11896" i="4"/>
  <c r="AM11897" i="4"/>
  <c r="AM11898" i="4"/>
  <c r="AM11899" i="4"/>
  <c r="AM11900" i="4"/>
  <c r="AM11901" i="4"/>
  <c r="AM11902" i="4"/>
  <c r="AM11903" i="4"/>
  <c r="AM11904" i="4"/>
  <c r="AM11905" i="4"/>
  <c r="AM11906" i="4"/>
  <c r="AM11907" i="4"/>
  <c r="AM11908" i="4"/>
  <c r="AM11909" i="4"/>
  <c r="AM11910" i="4"/>
  <c r="AM11911" i="4"/>
  <c r="AM11912" i="4"/>
  <c r="AM11913" i="4"/>
  <c r="AM11914" i="4"/>
  <c r="AM11915" i="4"/>
  <c r="AM11916" i="4"/>
  <c r="AM11917" i="4"/>
  <c r="AM11918" i="4"/>
  <c r="AM11919" i="4"/>
  <c r="AM11920" i="4"/>
  <c r="AM11921" i="4"/>
  <c r="AM11922" i="4"/>
  <c r="AM11923" i="4"/>
  <c r="AM11924" i="4"/>
  <c r="AM11925" i="4"/>
  <c r="AM11926" i="4"/>
  <c r="AM11927" i="4"/>
  <c r="AM11928" i="4"/>
  <c r="AM11929" i="4"/>
  <c r="AM11930" i="4"/>
  <c r="AM11931" i="4"/>
  <c r="AM11932" i="4"/>
  <c r="AM11933" i="4"/>
  <c r="AM11934" i="4"/>
  <c r="AM11935" i="4"/>
  <c r="AM11891" i="4"/>
  <c r="AM11890" i="4"/>
  <c r="AM11889" i="4"/>
  <c r="AM11885" i="4"/>
  <c r="AM11886" i="4"/>
  <c r="AM11887" i="4"/>
  <c r="AM11888" i="4"/>
  <c r="AM11832" i="4"/>
  <c r="AM11833" i="4"/>
  <c r="AM11834" i="4"/>
  <c r="AM11835" i="4"/>
  <c r="AM11836" i="4"/>
  <c r="AM11837" i="4"/>
  <c r="AM11838" i="4"/>
  <c r="AM11839" i="4"/>
  <c r="AM11840" i="4"/>
  <c r="AM11841" i="4"/>
  <c r="AM11842" i="4"/>
  <c r="AM11843" i="4"/>
  <c r="AM11844" i="4"/>
  <c r="AM11845" i="4"/>
  <c r="AM11846" i="4"/>
  <c r="AM11847" i="4"/>
  <c r="AM11848" i="4"/>
  <c r="AM11849" i="4"/>
  <c r="AM11850" i="4"/>
  <c r="AM11851" i="4"/>
  <c r="AM11852" i="4"/>
  <c r="AM11853" i="4"/>
  <c r="AM11854" i="4"/>
  <c r="AM11855" i="4"/>
  <c r="AM11856" i="4"/>
  <c r="AM11857" i="4"/>
  <c r="AM11858" i="4"/>
  <c r="AM11859" i="4"/>
  <c r="AM11860" i="4"/>
  <c r="AM11861" i="4"/>
  <c r="AM11862" i="4"/>
  <c r="AM11863" i="4"/>
  <c r="AM11864" i="4"/>
  <c r="AM11865" i="4"/>
  <c r="AM11866" i="4"/>
  <c r="AM11867" i="4"/>
  <c r="AM11868" i="4"/>
  <c r="AM11869" i="4"/>
  <c r="AM11870" i="4"/>
  <c r="AM11871" i="4"/>
  <c r="AM11872" i="4"/>
  <c r="AM11873" i="4"/>
  <c r="AM11874" i="4"/>
  <c r="AM11875" i="4"/>
  <c r="AM11876" i="4"/>
  <c r="AM11877" i="4"/>
  <c r="AM11878" i="4"/>
  <c r="AM11879" i="4"/>
  <c r="AM11880" i="4"/>
  <c r="AM11881" i="4"/>
  <c r="AM11882" i="4"/>
  <c r="AM11883" i="4"/>
  <c r="AM11884" i="4"/>
  <c r="AM11823" i="4"/>
  <c r="AM11824" i="4"/>
  <c r="AM11825" i="4"/>
  <c r="AM11826" i="4"/>
  <c r="AM11827" i="4"/>
  <c r="AM11828" i="4"/>
  <c r="AM11829" i="4"/>
  <c r="AM11830" i="4"/>
  <c r="AM11831" i="4"/>
  <c r="AM11821" i="4"/>
  <c r="AM11822" i="4"/>
  <c r="AM11820" i="4"/>
  <c r="AM11817" i="4"/>
  <c r="AM11818" i="4"/>
  <c r="AM11819" i="4"/>
  <c r="AM11798" i="4"/>
  <c r="AM11799" i="4"/>
  <c r="AM11800" i="4"/>
  <c r="AM11801" i="4"/>
  <c r="AM11802" i="4"/>
  <c r="AM11803" i="4"/>
  <c r="AM11804" i="4"/>
  <c r="AM11805" i="4"/>
  <c r="AM11806" i="4"/>
  <c r="AM11807" i="4"/>
  <c r="AM11808" i="4"/>
  <c r="AM11809" i="4"/>
  <c r="AM11810" i="4"/>
  <c r="AM11811" i="4"/>
  <c r="AM11812" i="4"/>
  <c r="AM11813" i="4"/>
  <c r="AM11814" i="4"/>
  <c r="AM11815" i="4"/>
  <c r="AM11816" i="4"/>
  <c r="AM11796" i="4"/>
  <c r="AM11797" i="4"/>
  <c r="AM11793" i="4"/>
  <c r="AM11794" i="4"/>
  <c r="AM11795" i="4"/>
  <c r="AM11771" i="4"/>
  <c r="AM11772" i="4"/>
  <c r="AM11773" i="4"/>
  <c r="AM11774" i="4"/>
  <c r="AM11775" i="4"/>
  <c r="AM11776" i="4"/>
  <c r="AM11777" i="4"/>
  <c r="AM11778" i="4"/>
  <c r="AM11779" i="4"/>
  <c r="AM11780" i="4"/>
  <c r="AM11781" i="4"/>
  <c r="AM11782" i="4"/>
  <c r="AM11783" i="4"/>
  <c r="AM11784" i="4"/>
  <c r="AM11785" i="4"/>
  <c r="AM11786" i="4"/>
  <c r="AM11787" i="4"/>
  <c r="AM11788" i="4"/>
  <c r="AM11789" i="4"/>
  <c r="AM11790" i="4"/>
  <c r="AM11791" i="4"/>
  <c r="AM11792" i="4"/>
  <c r="AM11770" i="4"/>
  <c r="AM11769" i="4"/>
  <c r="AM11755" i="4"/>
  <c r="AM11756" i="4"/>
  <c r="AM11757" i="4"/>
  <c r="AM11758" i="4"/>
  <c r="AM11759" i="4"/>
  <c r="AM11760" i="4"/>
  <c r="AM11761" i="4"/>
  <c r="AM11762" i="4"/>
  <c r="AM11763" i="4"/>
  <c r="AM11764" i="4"/>
  <c r="AM11765" i="4"/>
  <c r="AM11766" i="4"/>
  <c r="AM11767" i="4"/>
  <c r="AM11768" i="4"/>
  <c r="AM11704" i="4"/>
  <c r="AM11705" i="4"/>
  <c r="AM11706" i="4"/>
  <c r="AM11707" i="4"/>
  <c r="AM11708" i="4"/>
  <c r="AM11709" i="4"/>
  <c r="AM11710" i="4"/>
  <c r="AM11711" i="4"/>
  <c r="AM11712" i="4"/>
  <c r="AM11713" i="4"/>
  <c r="AM11714" i="4"/>
  <c r="AM11715" i="4"/>
  <c r="AM11716" i="4"/>
  <c r="AM11717" i="4"/>
  <c r="AM11718" i="4"/>
  <c r="AM11719" i="4"/>
  <c r="AM11720" i="4"/>
  <c r="AM11721" i="4"/>
  <c r="AM11722" i="4"/>
  <c r="AM11723" i="4"/>
  <c r="AM11724" i="4"/>
  <c r="AM11725" i="4"/>
  <c r="AM11726" i="4"/>
  <c r="AM11727" i="4"/>
  <c r="AM11728" i="4"/>
  <c r="AM11729" i="4"/>
  <c r="AM11730" i="4"/>
  <c r="AM11731" i="4"/>
  <c r="AM11732" i="4"/>
  <c r="AM11733" i="4"/>
  <c r="AM11734" i="4"/>
  <c r="AM11735" i="4"/>
  <c r="AM11736" i="4"/>
  <c r="AM11737" i="4"/>
  <c r="AM11738" i="4"/>
  <c r="AM11739" i="4"/>
  <c r="AM11740" i="4"/>
  <c r="AM11741" i="4"/>
  <c r="AM11742" i="4"/>
  <c r="AM11743" i="4"/>
  <c r="AM11744" i="4"/>
  <c r="AM11745" i="4"/>
  <c r="AM11746" i="4"/>
  <c r="AM11747" i="4"/>
  <c r="AM11748" i="4"/>
  <c r="AM11749" i="4"/>
  <c r="AM11750" i="4"/>
  <c r="AM11751" i="4"/>
  <c r="AM11752" i="4"/>
  <c r="AM11753" i="4"/>
  <c r="AM11754" i="4"/>
  <c r="AM11699" i="4"/>
  <c r="AM11700" i="4"/>
  <c r="AM11701" i="4"/>
  <c r="AM11702" i="4"/>
  <c r="AM11703" i="4"/>
  <c r="AM11689" i="4"/>
  <c r="AM11690" i="4"/>
  <c r="AM11691" i="4"/>
  <c r="AM11692" i="4"/>
  <c r="AM11693" i="4"/>
  <c r="AM11694" i="4"/>
  <c r="AM11695" i="4"/>
  <c r="AM11696" i="4"/>
  <c r="AM11697" i="4"/>
  <c r="AM11698" i="4"/>
  <c r="AM11652" i="4"/>
  <c r="AM11653" i="4"/>
  <c r="AM11654" i="4"/>
  <c r="AM11655" i="4"/>
  <c r="AM11656" i="4"/>
  <c r="AM11657" i="4"/>
  <c r="AM11658" i="4"/>
  <c r="AM11659" i="4"/>
  <c r="AM11660" i="4"/>
  <c r="AM11661" i="4"/>
  <c r="AM11662" i="4"/>
  <c r="AM11663" i="4"/>
  <c r="AM11664" i="4"/>
  <c r="AM11665" i="4"/>
  <c r="AM11666" i="4"/>
  <c r="AM11667" i="4"/>
  <c r="AM11668" i="4"/>
  <c r="AM11669" i="4"/>
  <c r="AM11670" i="4"/>
  <c r="AM11671" i="4"/>
  <c r="AM11672" i="4"/>
  <c r="AM11673" i="4"/>
  <c r="AM11674" i="4"/>
  <c r="AM11675" i="4"/>
  <c r="AM11676" i="4"/>
  <c r="AM11677" i="4"/>
  <c r="AM11678" i="4"/>
  <c r="AM11679" i="4"/>
  <c r="AM11680" i="4"/>
  <c r="AM11681" i="4"/>
  <c r="AM11682" i="4"/>
  <c r="AM11683" i="4"/>
  <c r="AM11684" i="4"/>
  <c r="AM11685" i="4"/>
  <c r="AM11686" i="4"/>
  <c r="AM11687" i="4"/>
  <c r="AM11688" i="4"/>
  <c r="AM11639" i="4"/>
  <c r="AM11640" i="4"/>
  <c r="AM11641" i="4"/>
  <c r="AM11642" i="4"/>
  <c r="AM11643" i="4"/>
  <c r="AM11644" i="4"/>
  <c r="AM11645" i="4"/>
  <c r="AM11646" i="4"/>
  <c r="AM11647" i="4"/>
  <c r="AM11648" i="4"/>
  <c r="AM11649" i="4"/>
  <c r="AM11650" i="4"/>
  <c r="AM11651" i="4"/>
  <c r="AM11630" i="4"/>
  <c r="AM11631" i="4"/>
  <c r="AM11632" i="4"/>
  <c r="AM11633" i="4"/>
  <c r="AM11634" i="4"/>
  <c r="AM11635" i="4"/>
  <c r="AM11636" i="4"/>
  <c r="AM11637" i="4"/>
  <c r="AM11638" i="4"/>
  <c r="AM11627" i="4"/>
  <c r="AM11628" i="4"/>
  <c r="AM11629" i="4"/>
  <c r="AM11597" i="4"/>
  <c r="AM11598" i="4"/>
  <c r="AM11599" i="4"/>
  <c r="AM11600" i="4"/>
  <c r="AM11601" i="4"/>
  <c r="AM11602" i="4"/>
  <c r="AM11603" i="4"/>
  <c r="AM11604" i="4"/>
  <c r="AM11605" i="4"/>
  <c r="AM11606" i="4"/>
  <c r="AM11607" i="4"/>
  <c r="AM11608" i="4"/>
  <c r="AM11609" i="4"/>
  <c r="AM11610" i="4"/>
  <c r="AM11611" i="4"/>
  <c r="AM11612" i="4"/>
  <c r="AM11613" i="4"/>
  <c r="AM11614" i="4"/>
  <c r="AM11615" i="4"/>
  <c r="AM11616" i="4"/>
  <c r="AM11617" i="4"/>
  <c r="AM11618" i="4"/>
  <c r="AM11619" i="4"/>
  <c r="AM11620" i="4"/>
  <c r="AM11621" i="4"/>
  <c r="AM11622" i="4"/>
  <c r="AM11623" i="4"/>
  <c r="AM11624" i="4"/>
  <c r="AM11625" i="4"/>
  <c r="AM11626" i="4"/>
  <c r="AM11589" i="4"/>
  <c r="AM11590" i="4"/>
  <c r="AM11591" i="4"/>
  <c r="AM11592" i="4"/>
  <c r="AM11593" i="4"/>
  <c r="AM11594" i="4"/>
  <c r="AM11595" i="4"/>
  <c r="AM11596" i="4"/>
  <c r="AM11581" i="4"/>
  <c r="AM11582" i="4"/>
  <c r="AM11583" i="4"/>
  <c r="AM11584" i="4"/>
  <c r="AM11585" i="4"/>
  <c r="AM11586" i="4"/>
  <c r="AM11587" i="4"/>
  <c r="AM11588" i="4"/>
  <c r="AM11569" i="4"/>
  <c r="AM11570" i="4"/>
  <c r="AM11571" i="4"/>
  <c r="AM11572" i="4"/>
  <c r="AM11573" i="4"/>
  <c r="AM11574" i="4"/>
  <c r="AM11575" i="4"/>
  <c r="AM11576" i="4"/>
  <c r="AM11577" i="4"/>
  <c r="AM11578" i="4"/>
  <c r="AM11579" i="4"/>
  <c r="AM11580" i="4"/>
  <c r="AM11556" i="4"/>
  <c r="AM11557" i="4"/>
  <c r="AM11558" i="4"/>
  <c r="AM11559" i="4"/>
  <c r="AM11560" i="4"/>
  <c r="AM11561" i="4"/>
  <c r="AM11562" i="4"/>
  <c r="AM11563" i="4"/>
  <c r="AM11564" i="4"/>
  <c r="AM11565" i="4"/>
  <c r="AM11566" i="4"/>
  <c r="AM11567" i="4"/>
  <c r="AM11568" i="4"/>
  <c r="AM11544" i="4"/>
  <c r="AM11545" i="4"/>
  <c r="AM11546" i="4"/>
  <c r="AM11547" i="4"/>
  <c r="AM11548" i="4"/>
  <c r="AM11549" i="4"/>
  <c r="AM11550" i="4"/>
  <c r="AM11551" i="4"/>
  <c r="AM11552" i="4"/>
  <c r="AM11553" i="4"/>
  <c r="AM11554" i="4"/>
  <c r="AM11555" i="4"/>
  <c r="AM11541" i="4"/>
  <c r="AM11542" i="4"/>
  <c r="AM11543" i="4"/>
  <c r="AM11529" i="4"/>
  <c r="AM11530" i="4"/>
  <c r="AM11531" i="4"/>
  <c r="AM11532" i="4"/>
  <c r="AM11533" i="4"/>
  <c r="AM11534" i="4"/>
  <c r="AM11535" i="4"/>
  <c r="AM11536" i="4"/>
  <c r="AM11537" i="4"/>
  <c r="AM11538" i="4"/>
  <c r="AM11539" i="4"/>
  <c r="AM11540" i="4"/>
  <c r="AM11525" i="4"/>
  <c r="AM11526" i="4"/>
  <c r="AM11527" i="4"/>
  <c r="AM11528" i="4"/>
  <c r="AM11521" i="4"/>
  <c r="AM11522" i="4"/>
  <c r="AM11523" i="4"/>
  <c r="AM11524" i="4"/>
  <c r="AM11502" i="4"/>
  <c r="AM11503" i="4"/>
  <c r="AM11504" i="4"/>
  <c r="AM11505" i="4"/>
  <c r="AM11506" i="4"/>
  <c r="AM11507" i="4"/>
  <c r="AM11508" i="4"/>
  <c r="AM11509" i="4"/>
  <c r="AM11510" i="4"/>
  <c r="AM11511" i="4"/>
  <c r="AM11512" i="4"/>
  <c r="AM11513" i="4"/>
  <c r="AM11514" i="4"/>
  <c r="AM11515" i="4"/>
  <c r="AM11516" i="4"/>
  <c r="AM11517" i="4"/>
  <c r="AM11518" i="4"/>
  <c r="AM11519" i="4"/>
  <c r="AM11520" i="4"/>
  <c r="AM11500" i="4"/>
  <c r="AM11501" i="4"/>
  <c r="AM11470" i="4"/>
  <c r="AM11471" i="4"/>
  <c r="AM11472" i="4"/>
  <c r="AM11473" i="4"/>
  <c r="AM11474" i="4"/>
  <c r="AM11475" i="4"/>
  <c r="AM11476" i="4"/>
  <c r="AM11477" i="4"/>
  <c r="AM11478" i="4"/>
  <c r="AM11479" i="4"/>
  <c r="AM11480" i="4"/>
  <c r="AM11481" i="4"/>
  <c r="AM11482" i="4"/>
  <c r="AM11483" i="4"/>
  <c r="AM11484" i="4"/>
  <c r="AM11485" i="4"/>
  <c r="AM11486" i="4"/>
  <c r="AM11487" i="4"/>
  <c r="AM11488" i="4"/>
  <c r="AM11489" i="4"/>
  <c r="AM11490" i="4"/>
  <c r="AM11491" i="4"/>
  <c r="AM11492" i="4"/>
  <c r="AM11493" i="4"/>
  <c r="AM11494" i="4"/>
  <c r="AM11495" i="4"/>
  <c r="AM11496" i="4"/>
  <c r="AM11497" i="4"/>
  <c r="AM11498" i="4"/>
  <c r="AM11499" i="4"/>
  <c r="AM11453" i="4"/>
  <c r="AM11454" i="4"/>
  <c r="AM11455" i="4"/>
  <c r="AM11456" i="4"/>
  <c r="AM11457" i="4"/>
  <c r="AM11458" i="4"/>
  <c r="AM11459" i="4"/>
  <c r="AM11460" i="4"/>
  <c r="AM11461" i="4"/>
  <c r="AM11462" i="4"/>
  <c r="AM11463" i="4"/>
  <c r="AM11464" i="4"/>
  <c r="AM11465" i="4"/>
  <c r="AM11466" i="4"/>
  <c r="AM11467" i="4"/>
  <c r="AM11468" i="4"/>
  <c r="AM11469" i="4"/>
  <c r="AM11436" i="4"/>
  <c r="AM11437" i="4"/>
  <c r="AM11438" i="4"/>
  <c r="AM11439" i="4"/>
  <c r="AM11440" i="4"/>
  <c r="AM11441" i="4"/>
  <c r="AM11442" i="4"/>
  <c r="AM11443" i="4"/>
  <c r="AM11444" i="4"/>
  <c r="AM11445" i="4"/>
  <c r="AM11446" i="4"/>
  <c r="AM11447" i="4"/>
  <c r="AM11448" i="4"/>
  <c r="AM11449" i="4"/>
  <c r="AM11450" i="4"/>
  <c r="AM11451" i="4"/>
  <c r="AM11452" i="4"/>
  <c r="AM11430" i="4"/>
  <c r="AM11431" i="4"/>
  <c r="AM11432" i="4"/>
  <c r="AM11433" i="4"/>
  <c r="AM11434" i="4"/>
  <c r="AM11435" i="4"/>
  <c r="AM11429" i="4"/>
  <c r="AM11428" i="4"/>
  <c r="AM11413" i="4"/>
  <c r="AM11414" i="4"/>
  <c r="AM11415" i="4"/>
  <c r="AM11416" i="4"/>
  <c r="AM11417" i="4"/>
  <c r="AM11418" i="4"/>
  <c r="AM11419" i="4"/>
  <c r="AM11420" i="4"/>
  <c r="AM11421" i="4"/>
  <c r="AM11422" i="4"/>
  <c r="AM11423" i="4"/>
  <c r="AM11424" i="4"/>
  <c r="AM11425" i="4"/>
  <c r="AM11426" i="4"/>
  <c r="AM11427" i="4"/>
  <c r="AM11396" i="4"/>
  <c r="AM11397" i="4"/>
  <c r="AM11398" i="4"/>
  <c r="AM11399" i="4"/>
  <c r="AM11400" i="4"/>
  <c r="AM11401" i="4"/>
  <c r="AM11402" i="4"/>
  <c r="AM11403" i="4"/>
  <c r="AM11404" i="4"/>
  <c r="AM11405" i="4"/>
  <c r="AM11406" i="4"/>
  <c r="AM11407" i="4"/>
  <c r="AM11408" i="4"/>
  <c r="AM11409" i="4"/>
  <c r="AM11410" i="4"/>
  <c r="AM11411" i="4"/>
  <c r="AM11412" i="4"/>
  <c r="AM11395" i="4"/>
  <c r="AM11393" i="4"/>
  <c r="AM11394" i="4"/>
  <c r="AM11392" i="4"/>
  <c r="AM11391" i="4"/>
  <c r="AM11390" i="4"/>
  <c r="AM11388" i="4"/>
  <c r="AM11389" i="4"/>
  <c r="AM11386" i="4"/>
  <c r="AM11387" i="4"/>
  <c r="AM11380" i="4"/>
  <c r="AM11381" i="4"/>
  <c r="AM11382" i="4"/>
  <c r="AM11383" i="4"/>
  <c r="AM11384" i="4"/>
  <c r="AM11385" i="4"/>
  <c r="AM11355" i="4"/>
  <c r="AM11356" i="4"/>
  <c r="AM11357" i="4"/>
  <c r="AM11358" i="4"/>
  <c r="AM11359" i="4"/>
  <c r="AM11360" i="4"/>
  <c r="AM11361" i="4"/>
  <c r="AM11362" i="4"/>
  <c r="AM11363" i="4"/>
  <c r="AM11364" i="4"/>
  <c r="AM11365" i="4"/>
  <c r="AM11366" i="4"/>
  <c r="AM11367" i="4"/>
  <c r="AM11368" i="4"/>
  <c r="AM11369" i="4"/>
  <c r="AM11370" i="4"/>
  <c r="AM11371" i="4"/>
  <c r="AM11372" i="4"/>
  <c r="AM11373" i="4"/>
  <c r="AM11374" i="4"/>
  <c r="AM11375" i="4"/>
  <c r="AM11376" i="4"/>
  <c r="AM11377" i="4"/>
  <c r="AM11378" i="4"/>
  <c r="AM11379" i="4"/>
  <c r="AM11352" i="4"/>
  <c r="AM11353" i="4"/>
  <c r="AM11354" i="4"/>
  <c r="AM11345" i="4"/>
  <c r="AM11346" i="4"/>
  <c r="AM11347" i="4"/>
  <c r="AM11348" i="4"/>
  <c r="AM11349" i="4"/>
  <c r="AM11350" i="4"/>
  <c r="AM11351" i="4"/>
  <c r="AM11344" i="4"/>
  <c r="AM11343" i="4"/>
  <c r="AM11339" i="4"/>
  <c r="AM11340" i="4"/>
  <c r="AM11341" i="4"/>
  <c r="AM11342" i="4"/>
  <c r="AM11336" i="4"/>
  <c r="AM11337" i="4"/>
  <c r="AM11338" i="4"/>
  <c r="AM11335" i="4"/>
  <c r="AM11334" i="4"/>
  <c r="AM11327" i="4"/>
  <c r="AM11328" i="4"/>
  <c r="AM11329" i="4"/>
  <c r="AM11330" i="4"/>
  <c r="AM11331" i="4"/>
  <c r="AM11332" i="4"/>
  <c r="AM11333" i="4"/>
  <c r="AM11290" i="4"/>
  <c r="AM11291" i="4"/>
  <c r="AM11292" i="4"/>
  <c r="AM11293" i="4"/>
  <c r="AM11294" i="4"/>
  <c r="AM11295" i="4"/>
  <c r="AM11296" i="4"/>
  <c r="AM11297" i="4"/>
  <c r="AM11298" i="4"/>
  <c r="AM11299" i="4"/>
  <c r="AM11300" i="4"/>
  <c r="AM11301" i="4"/>
  <c r="AM11302" i="4"/>
  <c r="AM11303" i="4"/>
  <c r="AM11304" i="4"/>
  <c r="AM11305" i="4"/>
  <c r="AM11306" i="4"/>
  <c r="AM11307" i="4"/>
  <c r="AM11308" i="4"/>
  <c r="AM11309" i="4"/>
  <c r="AM11310" i="4"/>
  <c r="AM11311" i="4"/>
  <c r="AM11312" i="4"/>
  <c r="AM11313" i="4"/>
  <c r="AM11314" i="4"/>
  <c r="AM11315" i="4"/>
  <c r="AM11316" i="4"/>
  <c r="AM11317" i="4"/>
  <c r="AM11318" i="4"/>
  <c r="AM11319" i="4"/>
  <c r="AM11320" i="4"/>
  <c r="AM11321" i="4"/>
  <c r="AM11322" i="4"/>
  <c r="AM11323" i="4"/>
  <c r="AM11324" i="4"/>
  <c r="AM11325" i="4"/>
  <c r="AM11326" i="4"/>
  <c r="AM11273" i="4"/>
  <c r="AM11274" i="4"/>
  <c r="AM11275" i="4"/>
  <c r="AM11276" i="4"/>
  <c r="AM11277" i="4"/>
  <c r="AM11278" i="4"/>
  <c r="AM11279" i="4"/>
  <c r="AM11280" i="4"/>
  <c r="AM11281" i="4"/>
  <c r="AM11282" i="4"/>
  <c r="AM11283" i="4"/>
  <c r="AM11284" i="4"/>
  <c r="AM11285" i="4"/>
  <c r="AM11286" i="4"/>
  <c r="AM11287" i="4"/>
  <c r="AM11288" i="4"/>
  <c r="AM11289" i="4"/>
  <c r="AM11256" i="4"/>
  <c r="AM11257" i="4"/>
  <c r="AM11258" i="4"/>
  <c r="AM11259" i="4"/>
  <c r="AM11260" i="4"/>
  <c r="AM11261" i="4"/>
  <c r="AM11262" i="4"/>
  <c r="AM11263" i="4"/>
  <c r="AM11264" i="4"/>
  <c r="AM11265" i="4"/>
  <c r="AM11266" i="4"/>
  <c r="AM11267" i="4"/>
  <c r="AM11268" i="4"/>
  <c r="AM11269" i="4"/>
  <c r="AM11270" i="4"/>
  <c r="AM11271" i="4"/>
  <c r="AM11272" i="4"/>
  <c r="AM11248" i="4"/>
  <c r="AM11249" i="4"/>
  <c r="AM11250" i="4"/>
  <c r="AM11251" i="4"/>
  <c r="AM11252" i="4"/>
  <c r="AM11210" i="4"/>
  <c r="AM11211" i="4"/>
  <c r="AM11212" i="4"/>
  <c r="AM11213" i="4"/>
  <c r="AM11214" i="4"/>
  <c r="AM11215" i="4"/>
  <c r="AM11216" i="4"/>
  <c r="AM11217" i="4"/>
  <c r="AM11218" i="4"/>
  <c r="AM11219" i="4"/>
  <c r="AM11220" i="4"/>
  <c r="AM11221" i="4"/>
  <c r="AM11222" i="4"/>
  <c r="AM11223" i="4"/>
  <c r="AM11224" i="4"/>
  <c r="AM11225" i="4"/>
  <c r="AM11226" i="4"/>
  <c r="AM11227" i="4"/>
  <c r="AM11228" i="4"/>
  <c r="AM11229" i="4"/>
  <c r="AM11230" i="4"/>
  <c r="AM11231" i="4"/>
  <c r="AM11232" i="4"/>
  <c r="AM11233" i="4"/>
  <c r="AM11234" i="4"/>
  <c r="AM11235" i="4"/>
  <c r="AM11236" i="4"/>
  <c r="AM11237" i="4"/>
  <c r="AM11238" i="4"/>
  <c r="AM11239" i="4"/>
  <c r="AM11240" i="4"/>
  <c r="AM11241" i="4"/>
  <c r="AM11242" i="4"/>
  <c r="AM11243" i="4"/>
  <c r="AM11244" i="4"/>
  <c r="AM11245" i="4"/>
  <c r="AM11246" i="4"/>
  <c r="AM11247" i="4"/>
  <c r="AM11253" i="4"/>
  <c r="AM11254" i="4"/>
  <c r="AM11255" i="4"/>
  <c r="AM11195" i="4"/>
  <c r="AM11196" i="4"/>
  <c r="AM11197" i="4"/>
  <c r="AM11198" i="4"/>
  <c r="AM11199" i="4"/>
  <c r="AM11200" i="4"/>
  <c r="AM11201" i="4"/>
  <c r="AM11202" i="4"/>
  <c r="AM11203" i="4"/>
  <c r="AM11204" i="4"/>
  <c r="AM11205" i="4"/>
  <c r="AM11206" i="4"/>
  <c r="AM11207" i="4"/>
  <c r="AM11208" i="4"/>
  <c r="AM11209" i="4"/>
  <c r="AM11182" i="4"/>
  <c r="AM11183" i="4"/>
  <c r="AM11184" i="4"/>
  <c r="AM11185" i="4"/>
  <c r="AM11186" i="4"/>
  <c r="AM11187" i="4"/>
  <c r="AM11188" i="4"/>
  <c r="AM11189" i="4"/>
  <c r="AM11190" i="4"/>
  <c r="AM11191" i="4"/>
  <c r="AM11192" i="4"/>
  <c r="AM11193" i="4"/>
  <c r="AM11194" i="4"/>
  <c r="AM11161" i="4"/>
  <c r="AM11162" i="4"/>
  <c r="AM11163" i="4"/>
  <c r="AM11164" i="4"/>
  <c r="AM11165" i="4"/>
  <c r="AM11166" i="4"/>
  <c r="AM11167" i="4"/>
  <c r="AM11168" i="4"/>
  <c r="AM11169" i="4"/>
  <c r="AM11170" i="4"/>
  <c r="AM11171" i="4"/>
  <c r="AM11172" i="4"/>
  <c r="AM11173" i="4"/>
  <c r="AM11174" i="4"/>
  <c r="AM11175" i="4"/>
  <c r="AM11176" i="4"/>
  <c r="AM11177" i="4"/>
  <c r="AM11178" i="4"/>
  <c r="AM11179" i="4"/>
  <c r="AM11180" i="4"/>
  <c r="AM11181" i="4"/>
  <c r="AM11115" i="4"/>
  <c r="AM11116" i="4"/>
  <c r="AM11117" i="4"/>
  <c r="AM11118" i="4"/>
  <c r="AM11119" i="4"/>
  <c r="AM11120" i="4"/>
  <c r="AM11121" i="4"/>
  <c r="AM11122" i="4"/>
  <c r="AM11123" i="4"/>
  <c r="AM11124" i="4"/>
  <c r="AM11125" i="4"/>
  <c r="AM11126" i="4"/>
  <c r="AM11127" i="4"/>
  <c r="AM11128" i="4"/>
  <c r="AM11129" i="4"/>
  <c r="AM11130" i="4"/>
  <c r="AM11131" i="4"/>
  <c r="AM11132" i="4"/>
  <c r="AM11133" i="4"/>
  <c r="AM11134" i="4"/>
  <c r="AM11135" i="4"/>
  <c r="AM11136" i="4"/>
  <c r="AM11137" i="4"/>
  <c r="AM11138" i="4"/>
  <c r="AM11139" i="4"/>
  <c r="AM11140" i="4"/>
  <c r="AM11141" i="4"/>
  <c r="AM11142" i="4"/>
  <c r="AM11143" i="4"/>
  <c r="AM11144" i="4"/>
  <c r="AM11145" i="4"/>
  <c r="AM11146" i="4"/>
  <c r="AM11147" i="4"/>
  <c r="AM11148" i="4"/>
  <c r="AM11149" i="4"/>
  <c r="AM11150" i="4"/>
  <c r="AM11151" i="4"/>
  <c r="AM11152" i="4"/>
  <c r="AM11153" i="4"/>
  <c r="AM11154" i="4"/>
  <c r="AM11155" i="4"/>
  <c r="AM11156" i="4"/>
  <c r="AM11157" i="4"/>
  <c r="AM11158" i="4"/>
  <c r="AM11159" i="4"/>
  <c r="AM11160" i="4"/>
  <c r="AM11062" i="4"/>
  <c r="AM11063" i="4"/>
  <c r="AM11064" i="4"/>
  <c r="AM11065" i="4"/>
  <c r="AM11066" i="4"/>
  <c r="AM11067" i="4"/>
  <c r="AM11068" i="4"/>
  <c r="AM11069" i="4"/>
  <c r="AM11070" i="4"/>
  <c r="AM11071" i="4"/>
  <c r="AM11072" i="4"/>
  <c r="AM11073" i="4"/>
  <c r="AM11074" i="4"/>
  <c r="AM11075" i="4"/>
  <c r="AM11076" i="4"/>
  <c r="AM11077" i="4"/>
  <c r="AM11078" i="4"/>
  <c r="AM11079" i="4"/>
  <c r="AM11080" i="4"/>
  <c r="AM11081" i="4"/>
  <c r="AM11082" i="4"/>
  <c r="AM11083" i="4"/>
  <c r="AM11084" i="4"/>
  <c r="AM11085" i="4"/>
  <c r="AM11086" i="4"/>
  <c r="AM11087" i="4"/>
  <c r="AM11088" i="4"/>
  <c r="AM11089" i="4"/>
  <c r="AM11090" i="4"/>
  <c r="AM11091" i="4"/>
  <c r="AM11092" i="4"/>
  <c r="AM11093" i="4"/>
  <c r="AM11094" i="4"/>
  <c r="AM11095" i="4"/>
  <c r="AM11096" i="4"/>
  <c r="AM11097" i="4"/>
  <c r="AM11098" i="4"/>
  <c r="AM11099" i="4"/>
  <c r="AM11100" i="4"/>
  <c r="AM11101" i="4"/>
  <c r="AM11102" i="4"/>
  <c r="AM11103" i="4"/>
  <c r="AM11104" i="4"/>
  <c r="AM11105" i="4"/>
  <c r="AM11106" i="4"/>
  <c r="AM11107" i="4"/>
  <c r="AM11108" i="4"/>
  <c r="AM11109" i="4"/>
  <c r="AM11110" i="4"/>
  <c r="AM11111" i="4"/>
  <c r="AM11112" i="4"/>
  <c r="AM11113" i="4"/>
  <c r="AM11114" i="4"/>
  <c r="AM11058" i="4"/>
  <c r="AM11059" i="4"/>
  <c r="AM11060" i="4"/>
  <c r="AM11061" i="4"/>
  <c r="AM11042" i="4"/>
  <c r="AM11043" i="4"/>
  <c r="AM11044" i="4"/>
  <c r="AM11045" i="4"/>
  <c r="AM11046" i="4"/>
  <c r="AM11047" i="4"/>
  <c r="AM11048" i="4"/>
  <c r="AM11049" i="4"/>
  <c r="AM11050" i="4"/>
  <c r="AM11051" i="4"/>
  <c r="AM11052" i="4"/>
  <c r="AM11053" i="4"/>
  <c r="AM11054" i="4"/>
  <c r="AM11055" i="4"/>
  <c r="AM11056" i="4"/>
  <c r="AM11057" i="4"/>
  <c r="AM11031" i="4"/>
  <c r="AM11032" i="4"/>
  <c r="AM11033" i="4"/>
  <c r="AM11034" i="4"/>
  <c r="AM11035" i="4"/>
  <c r="AM11036" i="4"/>
  <c r="AM11037" i="4"/>
  <c r="AM11038" i="4"/>
  <c r="AM11039" i="4"/>
  <c r="AM11040" i="4"/>
  <c r="AM11041" i="4"/>
  <c r="AM11028" i="4"/>
  <c r="AM11029" i="4"/>
  <c r="AM11030" i="4"/>
  <c r="AM11026" i="4"/>
  <c r="AM11027" i="4"/>
  <c r="AM11024" i="4"/>
  <c r="AM11025" i="4"/>
  <c r="AM10992" i="4"/>
  <c r="AM10993" i="4"/>
  <c r="AM10994" i="4"/>
  <c r="AM10995" i="4"/>
  <c r="AM10996" i="4"/>
  <c r="AM10997" i="4"/>
  <c r="AM10998" i="4"/>
  <c r="AM10999" i="4"/>
  <c r="AM11000" i="4"/>
  <c r="AM11001" i="4"/>
  <c r="AM11002" i="4"/>
  <c r="AM11003" i="4"/>
  <c r="AM11004" i="4"/>
  <c r="AM11005" i="4"/>
  <c r="AM11006" i="4"/>
  <c r="AM11007" i="4"/>
  <c r="AM11008" i="4"/>
  <c r="AM11009" i="4"/>
  <c r="AM11010" i="4"/>
  <c r="AM11011" i="4"/>
  <c r="AM11012" i="4"/>
  <c r="AM11013" i="4"/>
  <c r="AM11014" i="4"/>
  <c r="AM11015" i="4"/>
  <c r="AM11016" i="4"/>
  <c r="AM11017" i="4"/>
  <c r="AM11018" i="4"/>
  <c r="AM11019" i="4"/>
  <c r="AM11020" i="4"/>
  <c r="AM11021" i="4"/>
  <c r="AM11022" i="4"/>
  <c r="AM11023" i="4"/>
  <c r="AM10952" i="4"/>
  <c r="AM10953" i="4"/>
  <c r="AM10954" i="4"/>
  <c r="AM10955" i="4"/>
  <c r="AM10956" i="4"/>
  <c r="AM10957" i="4"/>
  <c r="AM10958" i="4"/>
  <c r="AM10959" i="4"/>
  <c r="AM10960" i="4"/>
  <c r="AM10961" i="4"/>
  <c r="AM10962" i="4"/>
  <c r="AM10963" i="4"/>
  <c r="AM10964" i="4"/>
  <c r="AM10965" i="4"/>
  <c r="AM10966" i="4"/>
  <c r="AM10967" i="4"/>
  <c r="AM10968" i="4"/>
  <c r="AM10969" i="4"/>
  <c r="AM10970" i="4"/>
  <c r="AM10971" i="4"/>
  <c r="AM10972" i="4"/>
  <c r="AM10973" i="4"/>
  <c r="AM10974" i="4"/>
  <c r="AM10975" i="4"/>
  <c r="AM10976" i="4"/>
  <c r="AM10977" i="4"/>
  <c r="AM10978" i="4"/>
  <c r="AM10979" i="4"/>
  <c r="AM10980" i="4"/>
  <c r="AM10981" i="4"/>
  <c r="AM10982" i="4"/>
  <c r="AM10983" i="4"/>
  <c r="AM10984" i="4"/>
  <c r="AM10985" i="4"/>
  <c r="AM10986" i="4"/>
  <c r="AM10987" i="4"/>
  <c r="AM10988" i="4"/>
  <c r="AM10989" i="4"/>
  <c r="AM10990" i="4"/>
  <c r="AM10991" i="4"/>
  <c r="AM10922" i="4"/>
  <c r="AM10923" i="4"/>
  <c r="AM10924" i="4"/>
  <c r="AM10925" i="4"/>
  <c r="AM10926" i="4"/>
  <c r="AM10927" i="4"/>
  <c r="AM10928" i="4"/>
  <c r="AM10929" i="4"/>
  <c r="AM10930" i="4"/>
  <c r="AM10931" i="4"/>
  <c r="AM10932" i="4"/>
  <c r="AM10933" i="4"/>
  <c r="AM10934" i="4"/>
  <c r="AM10935" i="4"/>
  <c r="AM10936" i="4"/>
  <c r="AM10937" i="4"/>
  <c r="AM10938" i="4"/>
  <c r="AM10939" i="4"/>
  <c r="AM10940" i="4"/>
  <c r="AM10941" i="4"/>
  <c r="AM10942" i="4"/>
  <c r="AM10943" i="4"/>
  <c r="AM10944" i="4"/>
  <c r="AM10945" i="4"/>
  <c r="AM10946" i="4"/>
  <c r="AM10947" i="4"/>
  <c r="AM10948" i="4"/>
  <c r="AM10949" i="4"/>
  <c r="AM10950" i="4"/>
  <c r="AM10951" i="4"/>
  <c r="AM10909" i="4"/>
  <c r="AM10910" i="4"/>
  <c r="AM10911" i="4"/>
  <c r="AM10912" i="4"/>
  <c r="AM10913" i="4"/>
  <c r="AM10914" i="4"/>
  <c r="AM10915" i="4"/>
  <c r="AM10916" i="4"/>
  <c r="AM10917" i="4"/>
  <c r="AM10918" i="4"/>
  <c r="AM10919" i="4"/>
  <c r="AM10920" i="4"/>
  <c r="AM10921" i="4"/>
  <c r="AM10899" i="4"/>
  <c r="AM10900" i="4"/>
  <c r="AM10901" i="4"/>
  <c r="AM10902" i="4"/>
  <c r="AM10903" i="4"/>
  <c r="AM10904" i="4"/>
  <c r="AM10905" i="4"/>
  <c r="AM10906" i="4"/>
  <c r="AM10907" i="4"/>
  <c r="AM10908" i="4"/>
  <c r="AM10881" i="4"/>
  <c r="AM10882" i="4"/>
  <c r="AM10883" i="4"/>
  <c r="AM10884" i="4"/>
  <c r="AM10885" i="4"/>
  <c r="AM10886" i="4"/>
  <c r="AM10887" i="4"/>
  <c r="AM10888" i="4"/>
  <c r="AM10889" i="4"/>
  <c r="AM10890" i="4"/>
  <c r="AM10891" i="4"/>
  <c r="AM10892" i="4"/>
  <c r="AM10893" i="4"/>
  <c r="AM10894" i="4"/>
  <c r="AM10895" i="4"/>
  <c r="AM10896" i="4"/>
  <c r="AM10897" i="4"/>
  <c r="AM10898" i="4"/>
  <c r="AM10878" i="4"/>
  <c r="AM10879" i="4"/>
  <c r="AM10880" i="4"/>
  <c r="AM10872" i="4"/>
  <c r="AM10873" i="4"/>
  <c r="AM10874" i="4"/>
  <c r="AM10875" i="4"/>
  <c r="AM10876" i="4"/>
  <c r="AM10877" i="4"/>
  <c r="AM10871" i="4"/>
  <c r="AM10858" i="4"/>
  <c r="AM10859" i="4"/>
  <c r="AM10860" i="4"/>
  <c r="AM10861" i="4"/>
  <c r="AM10862" i="4"/>
  <c r="AM10863" i="4"/>
  <c r="AM10864" i="4"/>
  <c r="AM10865" i="4"/>
  <c r="AM10866" i="4"/>
  <c r="AM10867" i="4"/>
  <c r="AM10868" i="4"/>
  <c r="AM10869" i="4"/>
  <c r="AM10870" i="4"/>
  <c r="AM10857" i="4"/>
  <c r="AM10846" i="4"/>
  <c r="AM10847" i="4"/>
  <c r="AM10848" i="4"/>
  <c r="AM10849" i="4"/>
  <c r="AM10850" i="4"/>
  <c r="AM10851" i="4"/>
  <c r="AM10852" i="4"/>
  <c r="AM10853" i="4"/>
  <c r="AM10854" i="4"/>
  <c r="AM10855" i="4"/>
  <c r="AM10856" i="4"/>
  <c r="AM10833" i="4"/>
  <c r="AM10834" i="4"/>
  <c r="AM10835" i="4"/>
  <c r="AM10836" i="4"/>
  <c r="AM10837" i="4"/>
  <c r="AM10838" i="4"/>
  <c r="AM10839" i="4"/>
  <c r="AM10840" i="4"/>
  <c r="AM10841" i="4"/>
  <c r="AM10842" i="4"/>
  <c r="AM10843" i="4"/>
  <c r="AM10844" i="4"/>
  <c r="AM10845" i="4"/>
  <c r="AM10819" i="4"/>
  <c r="AM10820" i="4"/>
  <c r="AM10821" i="4"/>
  <c r="AM10822" i="4"/>
  <c r="AM10823" i="4"/>
  <c r="AM10824" i="4"/>
  <c r="AM10825" i="4"/>
  <c r="AM10826" i="4"/>
  <c r="AM10827" i="4"/>
  <c r="AM10828" i="4"/>
  <c r="AM10829" i="4"/>
  <c r="AM10830" i="4"/>
  <c r="AM10831" i="4"/>
  <c r="AM10832" i="4"/>
  <c r="AM10816" i="4"/>
  <c r="AM10817" i="4"/>
  <c r="AM10818" i="4"/>
  <c r="AM10814" i="4"/>
  <c r="AM10815" i="4"/>
  <c r="AM10811" i="4"/>
  <c r="AM10812" i="4"/>
  <c r="AM10813" i="4"/>
  <c r="AM10805" i="4"/>
  <c r="AM10806" i="4"/>
  <c r="AM10807" i="4"/>
  <c r="AM10808" i="4"/>
  <c r="AM10809" i="4"/>
  <c r="AM10810" i="4"/>
  <c r="AM10801" i="4"/>
  <c r="AM10802" i="4"/>
  <c r="AM10803" i="4"/>
  <c r="AM10804" i="4"/>
  <c r="AM10716" i="4"/>
  <c r="AM10717" i="4"/>
  <c r="AM10718" i="4"/>
  <c r="AM10719" i="4"/>
  <c r="AM10720" i="4"/>
  <c r="AM10721" i="4"/>
  <c r="AM10722" i="4"/>
  <c r="AM10723" i="4"/>
  <c r="AM10724" i="4"/>
  <c r="AM10725" i="4"/>
  <c r="AM10726" i="4"/>
  <c r="AM10727" i="4"/>
  <c r="AM10728" i="4"/>
  <c r="AM10729" i="4"/>
  <c r="AM10730" i="4"/>
  <c r="AM10731" i="4"/>
  <c r="AM10732" i="4"/>
  <c r="AM10733" i="4"/>
  <c r="AM10734" i="4"/>
  <c r="AM10735" i="4"/>
  <c r="AM10736" i="4"/>
  <c r="AM10737" i="4"/>
  <c r="AM10738" i="4"/>
  <c r="AM10739" i="4"/>
  <c r="AM10740" i="4"/>
  <c r="AM10741" i="4"/>
  <c r="AM10742" i="4"/>
  <c r="AM10743" i="4"/>
  <c r="AM10744" i="4"/>
  <c r="AM10745" i="4"/>
  <c r="AM10746" i="4"/>
  <c r="AM10747" i="4"/>
  <c r="AM10748" i="4"/>
  <c r="AM10749" i="4"/>
  <c r="AM10750" i="4"/>
  <c r="AM10751" i="4"/>
  <c r="AM10752" i="4"/>
  <c r="AM10753" i="4"/>
  <c r="AM10754" i="4"/>
  <c r="AM10755" i="4"/>
  <c r="AM10756" i="4"/>
  <c r="AM10757" i="4"/>
  <c r="AM10758" i="4"/>
  <c r="AM10759" i="4"/>
  <c r="AM10760" i="4"/>
  <c r="AM10761" i="4"/>
  <c r="AM10762" i="4"/>
  <c r="AM10763" i="4"/>
  <c r="AM10764" i="4"/>
  <c r="AM10765" i="4"/>
  <c r="AM10766" i="4"/>
  <c r="AM10767" i="4"/>
  <c r="AM10768" i="4"/>
  <c r="AM10769" i="4"/>
  <c r="AM10770" i="4"/>
  <c r="AM10771" i="4"/>
  <c r="AM10772" i="4"/>
  <c r="AM10773" i="4"/>
  <c r="AM10774" i="4"/>
  <c r="AM10775" i="4"/>
  <c r="AM10776" i="4"/>
  <c r="AM10777" i="4"/>
  <c r="AM10778" i="4"/>
  <c r="AM10779" i="4"/>
  <c r="AM10780" i="4"/>
  <c r="AM10781" i="4"/>
  <c r="AM10782" i="4"/>
  <c r="AM10783" i="4"/>
  <c r="AM10784" i="4"/>
  <c r="AM10785" i="4"/>
  <c r="AM10786" i="4"/>
  <c r="AM10787" i="4"/>
  <c r="AM10788" i="4"/>
  <c r="AM10789" i="4"/>
  <c r="AM10790" i="4"/>
  <c r="AM10791" i="4"/>
  <c r="AM10792" i="4"/>
  <c r="AM10793" i="4"/>
  <c r="AM10794" i="4"/>
  <c r="AM10795" i="4"/>
  <c r="AM10796" i="4"/>
  <c r="AM10797" i="4"/>
  <c r="AM10798" i="4"/>
  <c r="AM10799" i="4"/>
  <c r="AM10800" i="4"/>
  <c r="AM10668" i="4"/>
  <c r="AM10669" i="4"/>
  <c r="AM10670" i="4"/>
  <c r="AM10671" i="4"/>
  <c r="AM10672" i="4"/>
  <c r="AM10673" i="4"/>
  <c r="AM10674" i="4"/>
  <c r="AM10675" i="4"/>
  <c r="AM10676" i="4"/>
  <c r="AM10677" i="4"/>
  <c r="AM10678" i="4"/>
  <c r="AM10679" i="4"/>
  <c r="AM10680" i="4"/>
  <c r="AM10681" i="4"/>
  <c r="AM10682" i="4"/>
  <c r="AM10683" i="4"/>
  <c r="AM10684" i="4"/>
  <c r="AM10685" i="4"/>
  <c r="AM10686" i="4"/>
  <c r="AM10687" i="4"/>
  <c r="AM10688" i="4"/>
  <c r="AM10689" i="4"/>
  <c r="AM10690" i="4"/>
  <c r="AM10691" i="4"/>
  <c r="AM10692" i="4"/>
  <c r="AM10693" i="4"/>
  <c r="AM10694" i="4"/>
  <c r="AM10695" i="4"/>
  <c r="AM10696" i="4"/>
  <c r="AM10697" i="4"/>
  <c r="AM10698" i="4"/>
  <c r="AM10699" i="4"/>
  <c r="AM10700" i="4"/>
  <c r="AM10701" i="4"/>
  <c r="AM10702" i="4"/>
  <c r="AM10703" i="4"/>
  <c r="AM10704" i="4"/>
  <c r="AM10705" i="4"/>
  <c r="AM10706" i="4"/>
  <c r="AM10707" i="4"/>
  <c r="AM10708" i="4"/>
  <c r="AM10709" i="4"/>
  <c r="AM10710" i="4"/>
  <c r="AM10711" i="4"/>
  <c r="AM10712" i="4"/>
  <c r="AM10713" i="4"/>
  <c r="AM10714" i="4"/>
  <c r="AM10715" i="4"/>
  <c r="AM10664" i="4"/>
  <c r="AM10665" i="4"/>
  <c r="AM10666" i="4"/>
  <c r="AM10667" i="4"/>
  <c r="AM10663" i="4"/>
  <c r="AM10662" i="4"/>
  <c r="AM10648" i="4"/>
  <c r="AM10649" i="4"/>
  <c r="AM10650" i="4"/>
  <c r="AM10651" i="4"/>
  <c r="AM10652" i="4"/>
  <c r="AM10653" i="4"/>
  <c r="AM10654" i="4"/>
  <c r="AM10655" i="4"/>
  <c r="AM10656" i="4"/>
  <c r="AM10657" i="4"/>
  <c r="AM10658" i="4"/>
  <c r="AM10659" i="4"/>
  <c r="AM10660" i="4"/>
  <c r="AM10661" i="4"/>
  <c r="AM10637" i="4"/>
  <c r="AM10638" i="4"/>
  <c r="AM10639" i="4"/>
  <c r="AM10640" i="4"/>
  <c r="AM10641" i="4"/>
  <c r="AM10642" i="4"/>
  <c r="AM10643" i="4"/>
  <c r="AM10644" i="4"/>
  <c r="AM10645" i="4"/>
  <c r="AM10646" i="4"/>
  <c r="AM10647" i="4"/>
  <c r="AM10632" i="4"/>
  <c r="AM10633" i="4"/>
  <c r="AM10634" i="4"/>
  <c r="AM10635" i="4"/>
  <c r="AM10636" i="4"/>
  <c r="AM10625" i="4"/>
  <c r="AM10626" i="4"/>
  <c r="AM10627" i="4"/>
  <c r="AM10628" i="4"/>
  <c r="AM10629" i="4"/>
  <c r="AM10630" i="4"/>
  <c r="AM10608" i="4"/>
  <c r="AM10609" i="4"/>
  <c r="AM10610" i="4"/>
  <c r="AM10611" i="4"/>
  <c r="AM10612" i="4"/>
  <c r="AM10613" i="4"/>
  <c r="AM10614" i="4"/>
  <c r="AM10615" i="4"/>
  <c r="AM10616" i="4"/>
  <c r="AM10617" i="4"/>
  <c r="AM10618" i="4"/>
  <c r="AM10619" i="4"/>
  <c r="AM10620" i="4"/>
  <c r="AM10621" i="4"/>
  <c r="AM10622" i="4"/>
  <c r="AM10623" i="4"/>
  <c r="AM10624" i="4"/>
  <c r="AM10631" i="4"/>
  <c r="AM10607" i="4"/>
  <c r="AM10606" i="4"/>
  <c r="AM10599" i="4"/>
  <c r="AM10600" i="4"/>
  <c r="AM10601" i="4"/>
  <c r="AM10602" i="4"/>
  <c r="AM10603" i="4"/>
  <c r="AM10604" i="4"/>
  <c r="AM10605" i="4"/>
  <c r="AM10587" i="4"/>
  <c r="AM10588" i="4"/>
  <c r="AM10589" i="4"/>
  <c r="AM10590" i="4"/>
  <c r="AM10591" i="4"/>
  <c r="AM10592" i="4"/>
  <c r="AM10593" i="4"/>
  <c r="AM10594" i="4"/>
  <c r="AM10595" i="4"/>
  <c r="AM10596" i="4"/>
  <c r="AM10597" i="4"/>
  <c r="AM10598" i="4"/>
  <c r="AM10575" i="4"/>
  <c r="AM10576" i="4"/>
  <c r="AM10577" i="4"/>
  <c r="AM10578" i="4"/>
  <c r="AM10579" i="4"/>
  <c r="AM10580" i="4"/>
  <c r="AM10581" i="4"/>
  <c r="AM10582" i="4"/>
  <c r="AM10583" i="4"/>
  <c r="AM10584" i="4"/>
  <c r="AM10585" i="4"/>
  <c r="AM10586" i="4"/>
  <c r="AM10569" i="4"/>
  <c r="AM10570" i="4"/>
  <c r="AM10571" i="4"/>
  <c r="AM10572" i="4"/>
  <c r="AM10573" i="4"/>
  <c r="AM10574" i="4"/>
  <c r="AM10560" i="4"/>
  <c r="AM10561" i="4"/>
  <c r="AM10562" i="4"/>
  <c r="AM10563" i="4"/>
  <c r="AM10564" i="4"/>
  <c r="AM10565" i="4"/>
  <c r="AM10566" i="4"/>
  <c r="AM10567" i="4"/>
  <c r="AM10568" i="4"/>
  <c r="AM10533" i="4"/>
  <c r="AM10534" i="4"/>
  <c r="AM10535" i="4"/>
  <c r="AM10536" i="4"/>
  <c r="AM10537" i="4"/>
  <c r="AM10538" i="4"/>
  <c r="AM10539" i="4"/>
  <c r="AM10540" i="4"/>
  <c r="AM10541" i="4"/>
  <c r="AM10542" i="4"/>
  <c r="AM10543" i="4"/>
  <c r="AM10544" i="4"/>
  <c r="AM10545" i="4"/>
  <c r="AM10546" i="4"/>
  <c r="AM10547" i="4"/>
  <c r="AM10548" i="4"/>
  <c r="AM10549" i="4"/>
  <c r="AM10550" i="4"/>
  <c r="AM10551" i="4"/>
  <c r="AM10552" i="4"/>
  <c r="AM10553" i="4"/>
  <c r="AM10554" i="4"/>
  <c r="AM10555" i="4"/>
  <c r="AM10556" i="4"/>
  <c r="AM10557" i="4"/>
  <c r="AM10558" i="4"/>
  <c r="AM10559" i="4"/>
  <c r="AM10531" i="4"/>
  <c r="AM10532" i="4"/>
  <c r="AM10468" i="4"/>
  <c r="AM10469" i="4"/>
  <c r="AM10470" i="4"/>
  <c r="AM10471" i="4"/>
  <c r="AM10472" i="4"/>
  <c r="AM10473" i="4"/>
  <c r="AM10474" i="4"/>
  <c r="AM10475" i="4"/>
  <c r="AM10476" i="4"/>
  <c r="AM10477" i="4"/>
  <c r="AM10478" i="4"/>
  <c r="AM10479" i="4"/>
  <c r="AM10480" i="4"/>
  <c r="AM10481" i="4"/>
  <c r="AM10482" i="4"/>
  <c r="AM10483" i="4"/>
  <c r="AM10484" i="4"/>
  <c r="AM10485" i="4"/>
  <c r="AM10486" i="4"/>
  <c r="AM10487" i="4"/>
  <c r="AM10488" i="4"/>
  <c r="AM10489" i="4"/>
  <c r="AM10490" i="4"/>
  <c r="AM10491" i="4"/>
  <c r="AM10492" i="4"/>
  <c r="AM10493" i="4"/>
  <c r="AM10494" i="4"/>
  <c r="AM10495" i="4"/>
  <c r="AM10496" i="4"/>
  <c r="AM10497" i="4"/>
  <c r="AM10498" i="4"/>
  <c r="AM10499" i="4"/>
  <c r="AM10500" i="4"/>
  <c r="AM10501" i="4"/>
  <c r="AM10502" i="4"/>
  <c r="AM10503" i="4"/>
  <c r="AM10504" i="4"/>
  <c r="AM10505" i="4"/>
  <c r="AM10506" i="4"/>
  <c r="AM10507" i="4"/>
  <c r="AM10508" i="4"/>
  <c r="AM10509" i="4"/>
  <c r="AM10510" i="4"/>
  <c r="AM10511" i="4"/>
  <c r="AM10512" i="4"/>
  <c r="AM10513" i="4"/>
  <c r="AM10514" i="4"/>
  <c r="AM10515" i="4"/>
  <c r="AM10516" i="4"/>
  <c r="AM10517" i="4"/>
  <c r="AM10518" i="4"/>
  <c r="AM10519" i="4"/>
  <c r="AM10520" i="4"/>
  <c r="AM10521" i="4"/>
  <c r="AM10522" i="4"/>
  <c r="AM10523" i="4"/>
  <c r="AM10524" i="4"/>
  <c r="AM10525" i="4"/>
  <c r="AM10526" i="4"/>
  <c r="AM10527" i="4"/>
  <c r="AM10528" i="4"/>
  <c r="AM10529" i="4"/>
  <c r="AM10530" i="4"/>
  <c r="AM10455" i="4"/>
  <c r="AM10456" i="4"/>
  <c r="AM10457" i="4"/>
  <c r="AM10458" i="4"/>
  <c r="AM10459" i="4"/>
  <c r="AM10460" i="4"/>
  <c r="AM10461" i="4"/>
  <c r="AM10462" i="4"/>
  <c r="AM10463" i="4"/>
  <c r="AM10464" i="4"/>
  <c r="AM10465" i="4"/>
  <c r="AM10466" i="4"/>
  <c r="AM10467" i="4"/>
  <c r="AM10451" i="4"/>
  <c r="AM10452" i="4"/>
  <c r="AM10453" i="4"/>
  <c r="AM10454" i="4"/>
  <c r="AM10430" i="4"/>
  <c r="AM10431" i="4"/>
  <c r="AM10432" i="4"/>
  <c r="AM10433" i="4"/>
  <c r="AM10434" i="4"/>
  <c r="AM10435" i="4"/>
  <c r="AM10436" i="4"/>
  <c r="AM10437" i="4"/>
  <c r="AM10438" i="4"/>
  <c r="AM10439" i="4"/>
  <c r="AM10440" i="4"/>
  <c r="AM10441" i="4"/>
  <c r="AM10442" i="4"/>
  <c r="AM10443" i="4"/>
  <c r="AM10444" i="4"/>
  <c r="AM10445" i="4"/>
  <c r="AM10446" i="4"/>
  <c r="AM10447" i="4"/>
  <c r="AM10448" i="4"/>
  <c r="AM10449" i="4"/>
  <c r="AM10450" i="4"/>
  <c r="AM10426" i="4"/>
  <c r="AM10427" i="4"/>
  <c r="AM10428" i="4"/>
  <c r="AM10429" i="4"/>
  <c r="AM10416" i="4"/>
  <c r="AM10417" i="4"/>
  <c r="AM10418" i="4"/>
  <c r="AM10419" i="4"/>
  <c r="AM10420" i="4"/>
  <c r="AM10421" i="4"/>
  <c r="AM10422" i="4"/>
  <c r="AM10423" i="4"/>
  <c r="AM10424" i="4"/>
  <c r="AM10425" i="4"/>
  <c r="AM10409" i="4"/>
  <c r="AM10410" i="4"/>
  <c r="AM10411" i="4"/>
  <c r="AM10412" i="4"/>
  <c r="AM10413" i="4"/>
  <c r="AM10414" i="4"/>
  <c r="AM10415" i="4"/>
  <c r="AM10405" i="4"/>
  <c r="AM10406" i="4"/>
  <c r="AM10407" i="4"/>
  <c r="AM10408" i="4"/>
  <c r="AM10388" i="4"/>
  <c r="AM10389" i="4"/>
  <c r="AM10390" i="4"/>
  <c r="AM10391" i="4"/>
  <c r="AM10392" i="4"/>
  <c r="AM10393" i="4"/>
  <c r="AM10394" i="4"/>
  <c r="AM10395" i="4"/>
  <c r="AM10396" i="4"/>
  <c r="AM10397" i="4"/>
  <c r="AM10398" i="4"/>
  <c r="AM10399" i="4"/>
  <c r="AM10400" i="4"/>
  <c r="AM10401" i="4"/>
  <c r="AM10402" i="4"/>
  <c r="AM10403" i="4"/>
  <c r="AM10404" i="4"/>
  <c r="AM10355" i="4"/>
  <c r="AM10356" i="4"/>
  <c r="AM10357" i="4"/>
  <c r="AM10358" i="4"/>
  <c r="AM10359" i="4"/>
  <c r="AM10360" i="4"/>
  <c r="AM10361" i="4"/>
  <c r="AM10362" i="4"/>
  <c r="AM10363" i="4"/>
  <c r="AM10364" i="4"/>
  <c r="AM10365" i="4"/>
  <c r="AM10366" i="4"/>
  <c r="AM10367" i="4"/>
  <c r="AM10368" i="4"/>
  <c r="AM10369" i="4"/>
  <c r="AM10370" i="4"/>
  <c r="AM10371" i="4"/>
  <c r="AM10372" i="4"/>
  <c r="AM10373" i="4"/>
  <c r="AM10374" i="4"/>
  <c r="AM10375" i="4"/>
  <c r="AM10376" i="4"/>
  <c r="AM10377" i="4"/>
  <c r="AM10378" i="4"/>
  <c r="AM10379" i="4"/>
  <c r="AM10380" i="4"/>
  <c r="AM10381" i="4"/>
  <c r="AM10382" i="4"/>
  <c r="AM10383" i="4"/>
  <c r="AM10384" i="4"/>
  <c r="AM10385" i="4"/>
  <c r="AM10386" i="4"/>
  <c r="AM10387" i="4"/>
  <c r="AM10302" i="4"/>
  <c r="AM10303" i="4"/>
  <c r="AM10304" i="4"/>
  <c r="AM10305" i="4"/>
  <c r="AM10306" i="4"/>
  <c r="AM10307" i="4"/>
  <c r="AM10308" i="4"/>
  <c r="AM10309" i="4"/>
  <c r="AM10310" i="4"/>
  <c r="AM10311" i="4"/>
  <c r="AM10312" i="4"/>
  <c r="AM10313" i="4"/>
  <c r="AM10314" i="4"/>
  <c r="AM10315" i="4"/>
  <c r="AM10316" i="4"/>
  <c r="AM10317" i="4"/>
  <c r="AM10318" i="4"/>
  <c r="AM10319" i="4"/>
  <c r="AM10320" i="4"/>
  <c r="AM10321" i="4"/>
  <c r="AM10322" i="4"/>
  <c r="AM10323" i="4"/>
  <c r="AM10324" i="4"/>
  <c r="AM10325" i="4"/>
  <c r="AM10326" i="4"/>
  <c r="AM10327" i="4"/>
  <c r="AM10328" i="4"/>
  <c r="AM10329" i="4"/>
  <c r="AM10330" i="4"/>
  <c r="AM10331" i="4"/>
  <c r="AM10332" i="4"/>
  <c r="AM10333" i="4"/>
  <c r="AM10334" i="4"/>
  <c r="AM10335" i="4"/>
  <c r="AM10336" i="4"/>
  <c r="AM10337" i="4"/>
  <c r="AM10338" i="4"/>
  <c r="AM10339" i="4"/>
  <c r="AM10340" i="4"/>
  <c r="AM10341" i="4"/>
  <c r="AM10342" i="4"/>
  <c r="AM10343" i="4"/>
  <c r="AM10344" i="4"/>
  <c r="AM10345" i="4"/>
  <c r="AM10346" i="4"/>
  <c r="AM10347" i="4"/>
  <c r="AM10348" i="4"/>
  <c r="AM10349" i="4"/>
  <c r="AM10350" i="4"/>
  <c r="AM10351" i="4"/>
  <c r="AM10352" i="4"/>
  <c r="AM10353" i="4"/>
  <c r="AM10354" i="4"/>
  <c r="AM10270" i="4"/>
  <c r="AM10271" i="4"/>
  <c r="AM10272" i="4"/>
  <c r="AM10273" i="4"/>
  <c r="AM10274" i="4"/>
  <c r="AM10275" i="4"/>
  <c r="AM10276" i="4"/>
  <c r="AM10277" i="4"/>
  <c r="AM10278" i="4"/>
  <c r="AM10279" i="4"/>
  <c r="AM10280" i="4"/>
  <c r="AM10281" i="4"/>
  <c r="AM10282" i="4"/>
  <c r="AM10283" i="4"/>
  <c r="AM10284" i="4"/>
  <c r="AM10285" i="4"/>
  <c r="AM10286" i="4"/>
  <c r="AM10287" i="4"/>
  <c r="AM10288" i="4"/>
  <c r="AM10289" i="4"/>
  <c r="AM10290" i="4"/>
  <c r="AM10291" i="4"/>
  <c r="AM10292" i="4"/>
  <c r="AM10293" i="4"/>
  <c r="AM10294" i="4"/>
  <c r="AM10295" i="4"/>
  <c r="AM10296" i="4"/>
  <c r="AM10297" i="4"/>
  <c r="AM10298" i="4"/>
  <c r="AM10299" i="4"/>
  <c r="AM10300" i="4"/>
  <c r="AM10301" i="4"/>
  <c r="AM10266" i="4"/>
  <c r="AM10267" i="4"/>
  <c r="AM10268" i="4"/>
  <c r="AM10269" i="4"/>
  <c r="AM10248" i="4"/>
  <c r="AM10249" i="4"/>
  <c r="AM10250" i="4"/>
  <c r="AM10251" i="4"/>
  <c r="AM10252" i="4"/>
  <c r="AM10253" i="4"/>
  <c r="AM10254" i="4"/>
  <c r="AM10255" i="4"/>
  <c r="AM10256" i="4"/>
  <c r="AM10257" i="4"/>
  <c r="AM10258" i="4"/>
  <c r="AM10259" i="4"/>
  <c r="AM10260" i="4"/>
  <c r="AM10261" i="4"/>
  <c r="AM10262" i="4"/>
  <c r="AM10263" i="4"/>
  <c r="AM10264" i="4"/>
  <c r="AM10265" i="4"/>
  <c r="AM10221" i="4"/>
  <c r="AM10222" i="4"/>
  <c r="AM10223" i="4"/>
  <c r="AM10224" i="4"/>
  <c r="AM10225" i="4"/>
  <c r="AM10226" i="4"/>
  <c r="AM10227" i="4"/>
  <c r="AM10228" i="4"/>
  <c r="AM10229" i="4"/>
  <c r="AM10230" i="4"/>
  <c r="AM10231" i="4"/>
  <c r="AM10232" i="4"/>
  <c r="AM10233" i="4"/>
  <c r="AM10234" i="4"/>
  <c r="AM10235" i="4"/>
  <c r="AM10236" i="4"/>
  <c r="AM10237" i="4"/>
  <c r="AM10238" i="4"/>
  <c r="AM10239" i="4"/>
  <c r="AM10240" i="4"/>
  <c r="AM10241" i="4"/>
  <c r="AM10242" i="4"/>
  <c r="AM10243" i="4"/>
  <c r="AM10244" i="4"/>
  <c r="AM10245" i="4"/>
  <c r="AM10246" i="4"/>
  <c r="AM10247" i="4"/>
  <c r="AM10201" i="4"/>
  <c r="AM10202" i="4"/>
  <c r="AM10203" i="4"/>
  <c r="AM10204" i="4"/>
  <c r="AM10205" i="4"/>
  <c r="AM10206" i="4"/>
  <c r="AM10207" i="4"/>
  <c r="AM10208" i="4"/>
  <c r="AM10209" i="4"/>
  <c r="AM10210" i="4"/>
  <c r="AM10211" i="4"/>
  <c r="AM10212" i="4"/>
  <c r="AM10213" i="4"/>
  <c r="AM10214" i="4"/>
  <c r="AM10215" i="4"/>
  <c r="AM10216" i="4"/>
  <c r="AM10217" i="4"/>
  <c r="AM10218" i="4"/>
  <c r="AM10219" i="4"/>
  <c r="AM10220" i="4"/>
  <c r="AM10195" i="4"/>
  <c r="AM10196" i="4"/>
  <c r="AM10197" i="4"/>
  <c r="AM10198" i="4"/>
  <c r="AM10199" i="4"/>
  <c r="AM10200" i="4"/>
  <c r="AM10187" i="4"/>
  <c r="AM10188" i="4"/>
  <c r="AM10189" i="4"/>
  <c r="AM10190" i="4"/>
  <c r="AM10191" i="4"/>
  <c r="AM10192" i="4"/>
  <c r="AM10193" i="4"/>
  <c r="AM10194" i="4"/>
  <c r="AM10186" i="4"/>
  <c r="AM10184" i="4"/>
  <c r="AM10185" i="4"/>
  <c r="AM10183" i="4"/>
  <c r="AM10153" i="4"/>
  <c r="AM10154" i="4"/>
  <c r="AM10155" i="4"/>
  <c r="AM10156" i="4"/>
  <c r="AM10157" i="4"/>
  <c r="AM10158" i="4"/>
  <c r="AM10159" i="4"/>
  <c r="AM10160" i="4"/>
  <c r="AM10161" i="4"/>
  <c r="AM10162" i="4"/>
  <c r="AM10163" i="4"/>
  <c r="AM10164" i="4"/>
  <c r="AM10165" i="4"/>
  <c r="AM10166" i="4"/>
  <c r="AM10167" i="4"/>
  <c r="AM10168" i="4"/>
  <c r="AM10169" i="4"/>
  <c r="AM10170" i="4"/>
  <c r="AM10171" i="4"/>
  <c r="AM10172" i="4"/>
  <c r="AM10173" i="4"/>
  <c r="AM10174" i="4"/>
  <c r="AM10175" i="4"/>
  <c r="AM10176" i="4"/>
  <c r="AM10177" i="4"/>
  <c r="AM10178" i="4"/>
  <c r="AM10179" i="4"/>
  <c r="AM10180" i="4"/>
  <c r="AM10181" i="4"/>
  <c r="AM10182" i="4"/>
  <c r="AM10151" i="4"/>
  <c r="AM10152" i="4"/>
  <c r="AM10150" i="4"/>
  <c r="AM10127" i="4"/>
  <c r="AM10128" i="4"/>
  <c r="AM10129" i="4"/>
  <c r="AM10130" i="4"/>
  <c r="AM10131" i="4"/>
  <c r="AM10132" i="4"/>
  <c r="AM10133" i="4"/>
  <c r="AM10134" i="4"/>
  <c r="AM10135" i="4"/>
  <c r="AM10136" i="4"/>
  <c r="AM10137" i="4"/>
  <c r="AM10138" i="4"/>
  <c r="AM10139" i="4"/>
  <c r="AM10140" i="4"/>
  <c r="AM10141" i="4"/>
  <c r="AM10142" i="4"/>
  <c r="AM10143" i="4"/>
  <c r="AM10144" i="4"/>
  <c r="AM10145" i="4"/>
  <c r="AM10146" i="4"/>
  <c r="AM10147" i="4"/>
  <c r="AM10148" i="4"/>
  <c r="AM10149" i="4"/>
  <c r="AM10114" i="4"/>
  <c r="AM10115" i="4"/>
  <c r="AM10116" i="4"/>
  <c r="AM10117" i="4"/>
  <c r="AM10118" i="4"/>
  <c r="AM10119" i="4"/>
  <c r="AM10120" i="4"/>
  <c r="AM10121" i="4"/>
  <c r="AM10122" i="4"/>
  <c r="AM10123" i="4"/>
  <c r="AM10124" i="4"/>
  <c r="AM10125" i="4"/>
  <c r="AM10126" i="4"/>
  <c r="AM10113" i="4"/>
  <c r="AM10073" i="4"/>
  <c r="AM10074" i="4"/>
  <c r="AM10075" i="4"/>
  <c r="AM10076" i="4"/>
  <c r="AM10077" i="4"/>
  <c r="AM10078" i="4"/>
  <c r="AM10079" i="4"/>
  <c r="AM10080" i="4"/>
  <c r="AM10081" i="4"/>
  <c r="AM10082" i="4"/>
  <c r="AM10083" i="4"/>
  <c r="AM10084" i="4"/>
  <c r="AM10085" i="4"/>
  <c r="AM10086" i="4"/>
  <c r="AM10087" i="4"/>
  <c r="AM10088" i="4"/>
  <c r="AM10089" i="4"/>
  <c r="AM10090" i="4"/>
  <c r="AM10091" i="4"/>
  <c r="AM10092" i="4"/>
  <c r="AM10093" i="4"/>
  <c r="AM10094" i="4"/>
  <c r="AM10095" i="4"/>
  <c r="AM10096" i="4"/>
  <c r="AM10097" i="4"/>
  <c r="AM10098" i="4"/>
  <c r="AM10099" i="4"/>
  <c r="AM10100" i="4"/>
  <c r="AM10101" i="4"/>
  <c r="AM10102" i="4"/>
  <c r="AM10103" i="4"/>
  <c r="AM10104" i="4"/>
  <c r="AM10105" i="4"/>
  <c r="AM10106" i="4"/>
  <c r="AM10107" i="4"/>
  <c r="AM10108" i="4"/>
  <c r="AM10109" i="4"/>
  <c r="AM10110" i="4"/>
  <c r="AM10111" i="4"/>
  <c r="AM10112" i="4"/>
  <c r="AM10039" i="4"/>
  <c r="AM10040" i="4"/>
  <c r="AM10041" i="4"/>
  <c r="AM10042" i="4"/>
  <c r="AM10043" i="4"/>
  <c r="AM10044" i="4"/>
  <c r="AM10045" i="4"/>
  <c r="AM10046" i="4"/>
  <c r="AM10047" i="4"/>
  <c r="AM10048" i="4"/>
  <c r="AM10049" i="4"/>
  <c r="AM10050" i="4"/>
  <c r="AM10051" i="4"/>
  <c r="AM10052" i="4"/>
  <c r="AM10053" i="4"/>
  <c r="AM10054" i="4"/>
  <c r="AM10055" i="4"/>
  <c r="AM10056" i="4"/>
  <c r="AM10057" i="4"/>
  <c r="AM10058" i="4"/>
  <c r="AM10059" i="4"/>
  <c r="AM10060" i="4"/>
  <c r="AM10061" i="4"/>
  <c r="AM10062" i="4"/>
  <c r="AM10063" i="4"/>
  <c r="AM10064" i="4"/>
  <c r="AM10065" i="4"/>
  <c r="AM10066" i="4"/>
  <c r="AM10067" i="4"/>
  <c r="AM10068" i="4"/>
  <c r="AM10069" i="4"/>
  <c r="AM10070" i="4"/>
  <c r="AM10071" i="4"/>
  <c r="AM10072" i="4"/>
  <c r="AM10010" i="4"/>
  <c r="AM10011" i="4"/>
  <c r="AM10012" i="4"/>
  <c r="AM10013" i="4"/>
  <c r="AM10014" i="4"/>
  <c r="AM10015" i="4"/>
  <c r="AM10016" i="4"/>
  <c r="AM10017" i="4"/>
  <c r="AM10018" i="4"/>
  <c r="AM10019" i="4"/>
  <c r="AM10020" i="4"/>
  <c r="AM10021" i="4"/>
  <c r="AM10022" i="4"/>
  <c r="AM10023" i="4"/>
  <c r="AM10024" i="4"/>
  <c r="AM10025" i="4"/>
  <c r="AM10026" i="4"/>
  <c r="AM10027" i="4"/>
  <c r="AM10028" i="4"/>
  <c r="AM10029" i="4"/>
  <c r="AM10030" i="4"/>
  <c r="AM10031" i="4"/>
  <c r="AM10032" i="4"/>
  <c r="AM10033" i="4"/>
  <c r="AM10034" i="4"/>
  <c r="AM10035" i="4"/>
  <c r="AM10036" i="4"/>
  <c r="AM10037" i="4"/>
  <c r="AM10038" i="4"/>
  <c r="AM9994" i="4"/>
  <c r="AM9995" i="4"/>
  <c r="AM9996" i="4"/>
  <c r="AM9997" i="4"/>
  <c r="AM9998" i="4"/>
  <c r="AM9999" i="4"/>
  <c r="AM10000" i="4"/>
  <c r="AM10001" i="4"/>
  <c r="AM10002" i="4"/>
  <c r="AM10003" i="4"/>
  <c r="AM10004" i="4"/>
  <c r="AM10005" i="4"/>
  <c r="AM10006" i="4"/>
  <c r="AM10007" i="4"/>
  <c r="AM10008" i="4"/>
  <c r="AM10009" i="4"/>
  <c r="AM9989" i="4"/>
  <c r="AM9990" i="4"/>
  <c r="AM9991" i="4"/>
  <c r="AM9992" i="4"/>
  <c r="AM9993" i="4"/>
  <c r="AM9986" i="4"/>
  <c r="AM9987" i="4"/>
  <c r="AM9988" i="4"/>
  <c r="AM9975" i="4"/>
  <c r="AM9976" i="4"/>
  <c r="AM9977" i="4"/>
  <c r="AM9978" i="4"/>
  <c r="AM9979" i="4"/>
  <c r="AM9980" i="4"/>
  <c r="AM9981" i="4"/>
  <c r="AM9982" i="4"/>
  <c r="AM9983" i="4"/>
  <c r="AM9984" i="4"/>
  <c r="AM9985" i="4"/>
  <c r="AM9973" i="4"/>
  <c r="AM9974" i="4"/>
  <c r="AM9971" i="4"/>
  <c r="AM9972" i="4"/>
  <c r="AM9967" i="4"/>
  <c r="AM9968" i="4"/>
  <c r="AM9969" i="4"/>
  <c r="AM9970" i="4"/>
  <c r="AM9957" i="4"/>
  <c r="AM9958" i="4"/>
  <c r="AM9959" i="4"/>
  <c r="AM9960" i="4"/>
  <c r="AM9961" i="4"/>
  <c r="AM9962" i="4"/>
  <c r="AM9963" i="4"/>
  <c r="AM9964" i="4"/>
  <c r="AM9965" i="4"/>
  <c r="AM9966" i="4"/>
  <c r="AM9945" i="4"/>
  <c r="AM9946" i="4"/>
  <c r="AM9947" i="4"/>
  <c r="AM9948" i="4"/>
  <c r="AM9949" i="4"/>
  <c r="AM9950" i="4"/>
  <c r="AM9951" i="4"/>
  <c r="AM9952" i="4"/>
  <c r="AM9953" i="4"/>
  <c r="AM9954" i="4"/>
  <c r="AM9955" i="4"/>
  <c r="AM9956" i="4"/>
  <c r="AM9937" i="4"/>
  <c r="AM9938" i="4"/>
  <c r="AM9939" i="4"/>
  <c r="AM9940" i="4"/>
  <c r="AM9941" i="4"/>
  <c r="AM9942" i="4"/>
  <c r="AM9943" i="4"/>
  <c r="AM9944" i="4"/>
  <c r="AM9933" i="4"/>
  <c r="AM9934" i="4"/>
  <c r="AM9935" i="4"/>
  <c r="AM9936" i="4"/>
  <c r="AM9926" i="4"/>
  <c r="AM9927" i="4"/>
  <c r="AM9928" i="4"/>
  <c r="AM9929" i="4"/>
  <c r="AM9930" i="4"/>
  <c r="AM9931" i="4"/>
  <c r="AM9932" i="4"/>
  <c r="AM9925" i="4"/>
  <c r="AM9824" i="4"/>
  <c r="AM9830" i="4"/>
  <c r="AM9838" i="4"/>
  <c r="AM9915" i="4"/>
  <c r="AM9825" i="4"/>
  <c r="AM9831" i="4"/>
  <c r="AM9839" i="4"/>
  <c r="AM9916" i="4"/>
  <c r="AM9826" i="4"/>
  <c r="AM9832" i="4"/>
  <c r="AM9840" i="4"/>
  <c r="AM9917" i="4"/>
  <c r="AM9827" i="4"/>
  <c r="AM9833" i="4"/>
  <c r="AM9841" i="4"/>
  <c r="AM9918" i="4"/>
  <c r="AM9828" i="4"/>
  <c r="AM9834" i="4"/>
  <c r="AM9842" i="4"/>
  <c r="AM9919" i="4"/>
  <c r="AM9829" i="4"/>
  <c r="AM9835" i="4"/>
  <c r="AM9843" i="4"/>
  <c r="AM9920" i="4"/>
  <c r="AM9836" i="4"/>
  <c r="AM9837" i="4"/>
  <c r="AM9844" i="4"/>
  <c r="AM9845" i="4"/>
  <c r="AM9846" i="4"/>
  <c r="AM9847" i="4"/>
  <c r="AM9848" i="4"/>
  <c r="AM9849" i="4"/>
  <c r="AM9850" i="4"/>
  <c r="AM9851" i="4"/>
  <c r="AM9852" i="4"/>
  <c r="AM9853" i="4"/>
  <c r="AM9854" i="4"/>
  <c r="AM9855" i="4"/>
  <c r="AM9856" i="4"/>
  <c r="AM9857" i="4"/>
  <c r="AM9858" i="4"/>
  <c r="AM9859" i="4"/>
  <c r="AM9860" i="4"/>
  <c r="AM9861" i="4"/>
  <c r="AM9862" i="4"/>
  <c r="AM9863" i="4"/>
  <c r="AM9864" i="4"/>
  <c r="AM9865" i="4"/>
  <c r="AM9866" i="4"/>
  <c r="AM9867" i="4"/>
  <c r="AM9868" i="4"/>
  <c r="AM9869" i="4"/>
  <c r="AM9870" i="4"/>
  <c r="AM9871" i="4"/>
  <c r="AM9872" i="4"/>
  <c r="AM9873" i="4"/>
  <c r="AM9874" i="4"/>
  <c r="AM9875" i="4"/>
  <c r="AM9876" i="4"/>
  <c r="AM9877" i="4"/>
  <c r="AM9878" i="4"/>
  <c r="AM9879" i="4"/>
  <c r="AM9880" i="4"/>
  <c r="AM9881" i="4"/>
  <c r="AM9882" i="4"/>
  <c r="AM9883" i="4"/>
  <c r="AM9884" i="4"/>
  <c r="AM9885" i="4"/>
  <c r="AM9886" i="4"/>
  <c r="AM9887" i="4"/>
  <c r="AM9888" i="4"/>
  <c r="AM9889" i="4"/>
  <c r="AM9890" i="4"/>
  <c r="AM9891" i="4"/>
  <c r="AM9892" i="4"/>
  <c r="AM9893" i="4"/>
  <c r="AM9894" i="4"/>
  <c r="AM9895" i="4"/>
  <c r="AM9896" i="4"/>
  <c r="AM9897" i="4"/>
  <c r="AM9898" i="4"/>
  <c r="AM9899" i="4"/>
  <c r="AM9900" i="4"/>
  <c r="AM9901" i="4"/>
  <c r="AM9902" i="4"/>
  <c r="AM9903" i="4"/>
  <c r="AM9904" i="4"/>
  <c r="AM9905" i="4"/>
  <c r="AM9906" i="4"/>
  <c r="AM9907" i="4"/>
  <c r="AM9908" i="4"/>
  <c r="AM9909" i="4"/>
  <c r="AM9910" i="4"/>
  <c r="AM9911" i="4"/>
  <c r="AM9912" i="4"/>
  <c r="AM9913" i="4"/>
  <c r="AM9914" i="4"/>
  <c r="AM9921" i="4"/>
  <c r="AM9922" i="4"/>
  <c r="AM9923" i="4"/>
  <c r="AM9924" i="4"/>
  <c r="AM9815" i="4"/>
  <c r="AM9817" i="4"/>
  <c r="AM9819" i="4"/>
  <c r="AM9816" i="4"/>
  <c r="AM9818" i="4"/>
  <c r="AM9820" i="4"/>
  <c r="AM9821" i="4"/>
  <c r="AM9822" i="4"/>
  <c r="AM9823" i="4"/>
  <c r="AM9720" i="4"/>
  <c r="AM9721" i="4"/>
  <c r="AM9722" i="4"/>
  <c r="AM9723" i="4"/>
  <c r="AM9724" i="4"/>
  <c r="AM9725" i="4"/>
  <c r="AM9726" i="4"/>
  <c r="AM9727" i="4"/>
  <c r="AM9728" i="4"/>
  <c r="AM9729" i="4"/>
  <c r="AM9730" i="4"/>
  <c r="AM9731" i="4"/>
  <c r="AM9732" i="4"/>
  <c r="AM9733" i="4"/>
  <c r="AM9734" i="4"/>
  <c r="AM9735" i="4"/>
  <c r="AM9736" i="4"/>
  <c r="AM9737" i="4"/>
  <c r="AM9738" i="4"/>
  <c r="AM9739" i="4"/>
  <c r="AM9740" i="4"/>
  <c r="AM9741" i="4"/>
  <c r="AM9742" i="4"/>
  <c r="AM9743" i="4"/>
  <c r="AM9744" i="4"/>
  <c r="AM9745" i="4"/>
  <c r="AM9746" i="4"/>
  <c r="AM9747" i="4"/>
  <c r="AM9748" i="4"/>
  <c r="AM9749" i="4"/>
  <c r="AM9750" i="4"/>
  <c r="AM9751" i="4"/>
  <c r="AM9752" i="4"/>
  <c r="AM9753" i="4"/>
  <c r="AM9754" i="4"/>
  <c r="AM9755" i="4"/>
  <c r="AM9756" i="4"/>
  <c r="AM9757" i="4"/>
  <c r="AM9758" i="4"/>
  <c r="AM9759" i="4"/>
  <c r="AM9760" i="4"/>
  <c r="AM9761" i="4"/>
  <c r="AM9762" i="4"/>
  <c r="AM9763" i="4"/>
  <c r="AM9764" i="4"/>
  <c r="AM9765" i="4"/>
  <c r="AM9766" i="4"/>
  <c r="AM9767" i="4"/>
  <c r="AM9768" i="4"/>
  <c r="AM9769" i="4"/>
  <c r="AM9770" i="4"/>
  <c r="AM9771" i="4"/>
  <c r="AM9772" i="4"/>
  <c r="AM9773" i="4"/>
  <c r="AM9774" i="4"/>
  <c r="AM9775" i="4"/>
  <c r="AM9776" i="4"/>
  <c r="AM9777" i="4"/>
  <c r="AM9778" i="4"/>
  <c r="AM9779" i="4"/>
  <c r="AM9780" i="4"/>
  <c r="AM9781" i="4"/>
  <c r="AM9782" i="4"/>
  <c r="AM9783" i="4"/>
  <c r="AM9784" i="4"/>
  <c r="AM9785" i="4"/>
  <c r="AM9786" i="4"/>
  <c r="AM9787" i="4"/>
  <c r="AM9788" i="4"/>
  <c r="AM9789" i="4"/>
  <c r="AM9790" i="4"/>
  <c r="AM9791" i="4"/>
  <c r="AM9792" i="4"/>
  <c r="AM9793" i="4"/>
  <c r="AM9794" i="4"/>
  <c r="AM9795" i="4"/>
  <c r="AM9796" i="4"/>
  <c r="AM9797" i="4"/>
  <c r="AM9798" i="4"/>
  <c r="AM9799" i="4"/>
  <c r="AM9800" i="4"/>
  <c r="AM9801" i="4"/>
  <c r="AM9802" i="4"/>
  <c r="AM9803" i="4"/>
  <c r="AM9804" i="4"/>
  <c r="AM9805" i="4"/>
  <c r="AM9806" i="4"/>
  <c r="AM9807" i="4"/>
  <c r="AM9808" i="4"/>
  <c r="AM9809" i="4"/>
  <c r="AM9810" i="4"/>
  <c r="AM9811" i="4"/>
  <c r="AM9812" i="4"/>
  <c r="AM9813" i="4"/>
  <c r="AM9814" i="4"/>
  <c r="AM9699" i="4"/>
  <c r="AM9700" i="4"/>
  <c r="AM9701" i="4"/>
  <c r="AM9702" i="4"/>
  <c r="AM9703" i="4"/>
  <c r="AM9704" i="4"/>
  <c r="AM9705" i="4"/>
  <c r="AM9706" i="4"/>
  <c r="AM9707" i="4"/>
  <c r="AM9708" i="4"/>
  <c r="AM9709" i="4"/>
  <c r="AM9710" i="4"/>
  <c r="AM9711" i="4"/>
  <c r="AM9712" i="4"/>
  <c r="AM9713" i="4"/>
  <c r="AM9714" i="4"/>
  <c r="AM9715" i="4"/>
  <c r="AM9716" i="4"/>
  <c r="AM9717" i="4"/>
  <c r="AM9718" i="4"/>
  <c r="AM9719" i="4"/>
  <c r="AM9677" i="4"/>
  <c r="AM9678" i="4"/>
  <c r="AM9679" i="4"/>
  <c r="AM9680" i="4"/>
  <c r="AM9681" i="4"/>
  <c r="AM9682" i="4"/>
  <c r="AM9683" i="4"/>
  <c r="AM9684" i="4"/>
  <c r="AM9685" i="4"/>
  <c r="AM9686" i="4"/>
  <c r="AM9687" i="4"/>
  <c r="AM9688" i="4"/>
  <c r="AM9689" i="4"/>
  <c r="AM9690" i="4"/>
  <c r="AM9691" i="4"/>
  <c r="AM9692" i="4"/>
  <c r="AM9693" i="4"/>
  <c r="AM9694" i="4"/>
  <c r="AM9695" i="4"/>
  <c r="AM9696" i="4"/>
  <c r="AM9697" i="4"/>
  <c r="AM9698" i="4"/>
  <c r="AM9672" i="4"/>
  <c r="AM9673" i="4"/>
  <c r="AM9674" i="4"/>
  <c r="AM9675" i="4"/>
  <c r="AM9676" i="4"/>
  <c r="AM9669" i="4"/>
  <c r="AM9670" i="4"/>
  <c r="AM9671" i="4"/>
  <c r="AM9659" i="4"/>
  <c r="AM9660" i="4"/>
  <c r="AM9661" i="4"/>
  <c r="AM9662" i="4"/>
  <c r="AM9663" i="4"/>
  <c r="AM9664" i="4"/>
  <c r="AM9665" i="4"/>
  <c r="AM9666" i="4"/>
  <c r="AM9667" i="4"/>
  <c r="AM9668" i="4"/>
  <c r="AM9643" i="4"/>
  <c r="AM9644" i="4"/>
  <c r="AM9645" i="4"/>
  <c r="AM9646" i="4"/>
  <c r="AM9647" i="4"/>
  <c r="AM9648" i="4"/>
  <c r="AM9649" i="4"/>
  <c r="AM9650" i="4"/>
  <c r="AM9651" i="4"/>
  <c r="AM9652" i="4"/>
  <c r="AM9653" i="4"/>
  <c r="AM9654" i="4"/>
  <c r="AM9655" i="4"/>
  <c r="AM9656" i="4"/>
  <c r="AM9657" i="4"/>
  <c r="AM9658" i="4"/>
  <c r="AM9634" i="4"/>
  <c r="AM9635" i="4"/>
  <c r="AM9636" i="4"/>
  <c r="AM9637" i="4"/>
  <c r="AM9638" i="4"/>
  <c r="AM9639" i="4"/>
  <c r="AM9640" i="4"/>
  <c r="AM9641" i="4"/>
  <c r="AM9642" i="4"/>
  <c r="AM9621" i="4"/>
  <c r="AM9622" i="4"/>
  <c r="AM9623" i="4"/>
  <c r="AM9624" i="4"/>
  <c r="AM9625" i="4"/>
  <c r="AM9626" i="4"/>
  <c r="AM9627" i="4"/>
  <c r="AM9628" i="4"/>
  <c r="AM9629" i="4"/>
  <c r="AM9630" i="4"/>
  <c r="AM9631" i="4"/>
  <c r="AM9632" i="4"/>
  <c r="AM9633" i="4"/>
  <c r="AM9617" i="4"/>
  <c r="AM9618" i="4"/>
  <c r="AM9619" i="4"/>
  <c r="AM9620" i="4"/>
  <c r="AM9614" i="4"/>
  <c r="AM9615" i="4"/>
  <c r="AM9616" i="4"/>
  <c r="AM9599" i="4"/>
  <c r="AM9600" i="4"/>
  <c r="AM9601" i="4"/>
  <c r="AM9602" i="4"/>
  <c r="AM9603" i="4"/>
  <c r="AM9604" i="4"/>
  <c r="AM9605" i="4"/>
  <c r="AM9606" i="4"/>
  <c r="AM9607" i="4"/>
  <c r="AM9608" i="4"/>
  <c r="AM9609" i="4"/>
  <c r="AM9610" i="4"/>
  <c r="AM9611" i="4"/>
  <c r="AM9612" i="4"/>
  <c r="AM9613" i="4"/>
  <c r="AM9597" i="4"/>
  <c r="AM9598" i="4"/>
  <c r="AM9572" i="4"/>
  <c r="AM9573" i="4"/>
  <c r="AM9574" i="4"/>
  <c r="AM9575" i="4"/>
  <c r="AM9576" i="4"/>
  <c r="AM9577" i="4"/>
  <c r="AM9578" i="4"/>
  <c r="AM9579" i="4"/>
  <c r="AM9580" i="4"/>
  <c r="AM9581" i="4"/>
  <c r="AM9582" i="4"/>
  <c r="AM9583" i="4"/>
  <c r="AM9584" i="4"/>
  <c r="AM9585" i="4"/>
  <c r="AM9586" i="4"/>
  <c r="AM9587" i="4"/>
  <c r="AM9588" i="4"/>
  <c r="AM9589" i="4"/>
  <c r="AM9590" i="4"/>
  <c r="AM9591" i="4"/>
  <c r="AM9592" i="4"/>
  <c r="AM9593" i="4"/>
  <c r="AM9594" i="4"/>
  <c r="AM9595" i="4"/>
  <c r="AM9596" i="4"/>
  <c r="AM9570" i="4"/>
  <c r="AM9571" i="4"/>
  <c r="AM9536" i="4"/>
  <c r="AM9537" i="4"/>
  <c r="AM9538" i="4"/>
  <c r="AM9539" i="4"/>
  <c r="AM9540" i="4"/>
  <c r="AM9541" i="4"/>
  <c r="AM9542" i="4"/>
  <c r="AM9543" i="4"/>
  <c r="AM9544" i="4"/>
  <c r="AM9545" i="4"/>
  <c r="AM9546" i="4"/>
  <c r="AM9547" i="4"/>
  <c r="AM9548" i="4"/>
  <c r="AM9549" i="4"/>
  <c r="AM9550" i="4"/>
  <c r="AM9551" i="4"/>
  <c r="AM9552" i="4"/>
  <c r="AM9553" i="4"/>
  <c r="AM9554" i="4"/>
  <c r="AM9555" i="4"/>
  <c r="AM9556" i="4"/>
  <c r="AM9557" i="4"/>
  <c r="AM9558" i="4"/>
  <c r="AM9559" i="4"/>
  <c r="AM9560" i="4"/>
  <c r="AM9561" i="4"/>
  <c r="AM9562" i="4"/>
  <c r="AM9563" i="4"/>
  <c r="AM9564" i="4"/>
  <c r="AM9565" i="4"/>
  <c r="AM9566" i="4"/>
  <c r="AM9567" i="4"/>
  <c r="AM9568" i="4"/>
  <c r="AM9569" i="4"/>
  <c r="AM9532" i="4"/>
  <c r="AM9533" i="4"/>
  <c r="AM9534" i="4"/>
  <c r="AM9535" i="4"/>
  <c r="AM9518" i="4"/>
  <c r="AM9519" i="4"/>
  <c r="AM9520" i="4"/>
  <c r="AM9521" i="4"/>
  <c r="AM9522" i="4"/>
  <c r="AM9523" i="4"/>
  <c r="AM9524" i="4"/>
  <c r="AM9525" i="4"/>
  <c r="AM9526" i="4"/>
  <c r="AM9527" i="4"/>
  <c r="AM9528" i="4"/>
  <c r="AM9529" i="4"/>
  <c r="AM9530" i="4"/>
  <c r="AM9531" i="4"/>
  <c r="AM9506" i="4"/>
  <c r="AM9507" i="4"/>
  <c r="AM9508" i="4"/>
  <c r="AM9509" i="4"/>
  <c r="AM9510" i="4"/>
  <c r="AM9511" i="4"/>
  <c r="AM9512" i="4"/>
  <c r="AM9513" i="4"/>
  <c r="AM9514" i="4"/>
  <c r="AM9515" i="4"/>
  <c r="AM9516" i="4"/>
  <c r="AM9517" i="4"/>
  <c r="AM9496" i="4"/>
  <c r="AM9497" i="4"/>
  <c r="AM9498" i="4"/>
  <c r="AM9499" i="4"/>
  <c r="AM9500" i="4"/>
  <c r="AM9501" i="4"/>
  <c r="AM9502" i="4"/>
  <c r="AM9503" i="4"/>
  <c r="AM9504" i="4"/>
  <c r="AM9505" i="4"/>
  <c r="AM9471" i="4"/>
  <c r="AM9472" i="4"/>
  <c r="AM9473" i="4"/>
  <c r="AM9474" i="4"/>
  <c r="AM9475" i="4"/>
  <c r="AM9476" i="4"/>
  <c r="AM9477" i="4"/>
  <c r="AM9478" i="4"/>
  <c r="AM9479" i="4"/>
  <c r="AM9480" i="4"/>
  <c r="AM9481" i="4"/>
  <c r="AM9482" i="4"/>
  <c r="AM9483" i="4"/>
  <c r="AM9484" i="4"/>
  <c r="AM9485" i="4"/>
  <c r="AM9486" i="4"/>
  <c r="AM9487" i="4"/>
  <c r="AM9488" i="4"/>
  <c r="AM9489" i="4"/>
  <c r="AM9490" i="4"/>
  <c r="AM9491" i="4"/>
  <c r="AM9492" i="4"/>
  <c r="AM9493" i="4"/>
  <c r="AM9494" i="4"/>
  <c r="AM9495" i="4"/>
  <c r="AM9456" i="4"/>
  <c r="AM9457" i="4"/>
  <c r="AM9458" i="4"/>
  <c r="AM9459" i="4"/>
  <c r="AM9460" i="4"/>
  <c r="AM9461" i="4"/>
  <c r="AM9462" i="4"/>
  <c r="AM9463" i="4"/>
  <c r="AM9464" i="4"/>
  <c r="AM9465" i="4"/>
  <c r="AM9466" i="4"/>
  <c r="AM9467" i="4"/>
  <c r="AM9468" i="4"/>
  <c r="AM9469" i="4"/>
  <c r="AM9470" i="4"/>
  <c r="AM9439" i="4"/>
  <c r="AM9440" i="4"/>
  <c r="AM9441" i="4"/>
  <c r="AM9442" i="4"/>
  <c r="AM9443" i="4"/>
  <c r="AM9444" i="4"/>
  <c r="AM9445" i="4"/>
  <c r="AM9446" i="4"/>
  <c r="AM9447" i="4"/>
  <c r="AM9448" i="4"/>
  <c r="AM9449" i="4"/>
  <c r="AM9450" i="4"/>
  <c r="AM9451" i="4"/>
  <c r="AM9452" i="4"/>
  <c r="AM9453" i="4"/>
  <c r="AM9454" i="4"/>
  <c r="AM9455" i="4"/>
  <c r="AM9426" i="4"/>
  <c r="AM9427" i="4"/>
  <c r="AM9428" i="4"/>
  <c r="AM9429" i="4"/>
  <c r="AM9430" i="4"/>
  <c r="AM9431" i="4"/>
  <c r="AM9432" i="4"/>
  <c r="AM9433" i="4"/>
  <c r="AM9434" i="4"/>
  <c r="AM9435" i="4"/>
  <c r="AM9436" i="4"/>
  <c r="AM9437" i="4"/>
  <c r="AM9438" i="4"/>
  <c r="AM9422" i="4"/>
  <c r="AM9416" i="4"/>
  <c r="AM9417" i="4"/>
  <c r="AM9418" i="4"/>
  <c r="AM9419" i="4"/>
  <c r="AM9420" i="4"/>
  <c r="AM9421" i="4"/>
  <c r="AM9423" i="4"/>
  <c r="AM9424" i="4"/>
  <c r="AM9425" i="4"/>
  <c r="AM9379" i="4"/>
  <c r="AM9380" i="4"/>
  <c r="AM9381" i="4"/>
  <c r="AM9382" i="4"/>
  <c r="AM9383" i="4"/>
  <c r="AM9384" i="4"/>
  <c r="AM9385" i="4"/>
  <c r="AM9386" i="4"/>
  <c r="AM9387" i="4"/>
  <c r="AM9388" i="4"/>
  <c r="AM9389" i="4"/>
  <c r="AM9390" i="4"/>
  <c r="AM9391" i="4"/>
  <c r="AM9392" i="4"/>
  <c r="AM9393" i="4"/>
  <c r="AM9394" i="4"/>
  <c r="AM9395" i="4"/>
  <c r="AM9396" i="4"/>
  <c r="AM9397" i="4"/>
  <c r="AM9398" i="4"/>
  <c r="AM9399" i="4"/>
  <c r="AM9400" i="4"/>
  <c r="AM9401" i="4"/>
  <c r="AM9402" i="4"/>
  <c r="AM9403" i="4"/>
  <c r="AM9404" i="4"/>
  <c r="AM9405" i="4"/>
  <c r="AM9406" i="4"/>
  <c r="AM9407" i="4"/>
  <c r="AM9408" i="4"/>
  <c r="AM9409" i="4"/>
  <c r="AM9410" i="4"/>
  <c r="AM9411" i="4"/>
  <c r="AM9412" i="4"/>
  <c r="AM9413" i="4"/>
  <c r="AM9414" i="4"/>
  <c r="AM9415" i="4"/>
  <c r="AM9362" i="4"/>
  <c r="AM9363" i="4"/>
  <c r="AM9364" i="4"/>
  <c r="AM9365" i="4"/>
  <c r="AM9366" i="4"/>
  <c r="AM9367" i="4"/>
  <c r="AM9368" i="4"/>
  <c r="AM9369" i="4"/>
  <c r="AM9370" i="4"/>
  <c r="AM9371" i="4"/>
  <c r="AM9372" i="4"/>
  <c r="AM9373" i="4"/>
  <c r="AM9374" i="4"/>
  <c r="AM9375" i="4"/>
  <c r="AM9376" i="4"/>
  <c r="AM9377" i="4"/>
  <c r="AM9378" i="4"/>
  <c r="AM9357" i="4"/>
  <c r="AM9358" i="4"/>
  <c r="AM9359" i="4"/>
  <c r="AM9360" i="4"/>
  <c r="AM9361" i="4"/>
  <c r="AM9356" i="4"/>
  <c r="AM9350" i="4"/>
  <c r="AM9351" i="4"/>
  <c r="AM9352" i="4"/>
  <c r="AM9353" i="4"/>
  <c r="AM9354" i="4"/>
  <c r="AM9355" i="4"/>
  <c r="AM9349" i="4"/>
  <c r="AM9348" i="4"/>
  <c r="AM9347" i="4"/>
  <c r="AM9345" i="4"/>
  <c r="AM9346" i="4"/>
  <c r="AM9342" i="4"/>
  <c r="AM9343" i="4"/>
  <c r="AM9344" i="4"/>
  <c r="AM9311" i="4"/>
  <c r="AM9312" i="4"/>
  <c r="AM9313" i="4"/>
  <c r="AM9314" i="4"/>
  <c r="AM9315" i="4"/>
  <c r="AM9316" i="4"/>
  <c r="AM9317" i="4"/>
  <c r="AM9318" i="4"/>
  <c r="AM9319" i="4"/>
  <c r="AM9320" i="4"/>
  <c r="AM9321" i="4"/>
  <c r="AM9322" i="4"/>
  <c r="AM9323" i="4"/>
  <c r="AM9324" i="4"/>
  <c r="AM9325" i="4"/>
  <c r="AM9326" i="4"/>
  <c r="AM9327" i="4"/>
  <c r="AM9328" i="4"/>
  <c r="AM9329" i="4"/>
  <c r="AM9330" i="4"/>
  <c r="AM9331" i="4"/>
  <c r="AM9332" i="4"/>
  <c r="AM9333" i="4"/>
  <c r="AM9334" i="4"/>
  <c r="AM9335" i="4"/>
  <c r="AM9336" i="4"/>
  <c r="AM9337" i="4"/>
  <c r="AM9338" i="4"/>
  <c r="AM9339" i="4"/>
  <c r="AM9340" i="4"/>
  <c r="AM9341" i="4"/>
  <c r="AM9284" i="4"/>
  <c r="AM9285" i="4"/>
  <c r="AM9286" i="4"/>
  <c r="AM9287" i="4"/>
  <c r="AM9288" i="4"/>
  <c r="AM9289" i="4"/>
  <c r="AM9290" i="4"/>
  <c r="AM9291" i="4"/>
  <c r="AM9292" i="4"/>
  <c r="AM9293" i="4"/>
  <c r="AM9294" i="4"/>
  <c r="AM9295" i="4"/>
  <c r="AM9296" i="4"/>
  <c r="AM9297" i="4"/>
  <c r="AM9298" i="4"/>
  <c r="AM9299" i="4"/>
  <c r="AM9300" i="4"/>
  <c r="AM9301" i="4"/>
  <c r="AM9302" i="4"/>
  <c r="AM9303" i="4"/>
  <c r="AM9304" i="4"/>
  <c r="AM9305" i="4"/>
  <c r="AM9306" i="4"/>
  <c r="AM9307" i="4"/>
  <c r="AM9308" i="4"/>
  <c r="AM9309" i="4"/>
  <c r="AM9310" i="4"/>
  <c r="AM9265" i="4"/>
  <c r="AM9266" i="4"/>
  <c r="AM9267" i="4"/>
  <c r="AM9268" i="4"/>
  <c r="AM9269" i="4"/>
  <c r="AM9270" i="4"/>
  <c r="AM9271" i="4"/>
  <c r="AM9272" i="4"/>
  <c r="AM9273" i="4"/>
  <c r="AM9274" i="4"/>
  <c r="AM9275" i="4"/>
  <c r="AM9276" i="4"/>
  <c r="AM9277" i="4"/>
  <c r="AM9278" i="4"/>
  <c r="AM9279" i="4"/>
  <c r="AM9280" i="4"/>
  <c r="AM9281" i="4"/>
  <c r="AM9282" i="4"/>
  <c r="AM9283" i="4"/>
  <c r="AM9250" i="4"/>
  <c r="AM9251" i="4"/>
  <c r="AM9252" i="4"/>
  <c r="AM9253" i="4"/>
  <c r="AM9254" i="4"/>
  <c r="AM9255" i="4"/>
  <c r="AM9256" i="4"/>
  <c r="AM9257" i="4"/>
  <c r="AM9258" i="4"/>
  <c r="AM9259" i="4"/>
  <c r="AM9260" i="4"/>
  <c r="AM9261" i="4"/>
  <c r="AM9262" i="4"/>
  <c r="AM9263" i="4"/>
  <c r="AM9264" i="4"/>
  <c r="AM9246" i="4"/>
  <c r="AM9247" i="4"/>
  <c r="AM9248" i="4"/>
  <c r="AM9249" i="4"/>
  <c r="AM9240" i="4"/>
  <c r="AM9241" i="4"/>
  <c r="AM9242" i="4"/>
  <c r="AM9243" i="4"/>
  <c r="AM9244" i="4"/>
  <c r="AM9245" i="4"/>
  <c r="AM9231" i="4"/>
  <c r="AM9232" i="4"/>
  <c r="AM9233" i="4"/>
  <c r="AM9234" i="4"/>
  <c r="AM9235" i="4"/>
  <c r="AM9236" i="4"/>
  <c r="AM9237" i="4"/>
  <c r="AM9238" i="4"/>
  <c r="AM9239" i="4"/>
  <c r="AM9225" i="4"/>
  <c r="AM9226" i="4"/>
  <c r="AM9227" i="4"/>
  <c r="AM9228" i="4"/>
  <c r="AM9229" i="4"/>
  <c r="AM9220" i="4"/>
  <c r="AM9221" i="4"/>
  <c r="AM9222" i="4"/>
  <c r="AM9223" i="4"/>
  <c r="AM9224" i="4"/>
  <c r="AM9230" i="4"/>
  <c r="AM9216" i="4"/>
  <c r="AM9217" i="4"/>
  <c r="AM9218" i="4"/>
  <c r="AM9219" i="4"/>
  <c r="AM9213" i="4"/>
  <c r="AM9214" i="4"/>
  <c r="AM9215" i="4"/>
  <c r="AM9211" i="4"/>
  <c r="AM9212" i="4"/>
  <c r="AM9210" i="4"/>
  <c r="AM9207" i="4"/>
  <c r="AM9208" i="4"/>
  <c r="AM9209" i="4"/>
  <c r="AM9185" i="4"/>
  <c r="AM9186" i="4"/>
  <c r="AM9187" i="4"/>
  <c r="AM9188" i="4"/>
  <c r="AM9189" i="4"/>
  <c r="AM9190" i="4"/>
  <c r="AM9191" i="4"/>
  <c r="AM9192" i="4"/>
  <c r="AM9193" i="4"/>
  <c r="AM9194" i="4"/>
  <c r="AM9195" i="4"/>
  <c r="AM9196" i="4"/>
  <c r="AM9197" i="4"/>
  <c r="AM9198" i="4"/>
  <c r="AM9199" i="4"/>
  <c r="AM9200" i="4"/>
  <c r="AM9201" i="4"/>
  <c r="AM9202" i="4"/>
  <c r="AM9203" i="4"/>
  <c r="AM9204" i="4"/>
  <c r="AM9205" i="4"/>
  <c r="AM9206" i="4"/>
  <c r="AM9183" i="4"/>
  <c r="AM9184" i="4"/>
  <c r="AM9160" i="4"/>
  <c r="AM9161" i="4"/>
  <c r="AM9162" i="4"/>
  <c r="AM9163" i="4"/>
  <c r="AM9164" i="4"/>
  <c r="AM9165" i="4"/>
  <c r="AM9166" i="4"/>
  <c r="AM9167" i="4"/>
  <c r="AM9168" i="4"/>
  <c r="AM9169" i="4"/>
  <c r="AM9170" i="4"/>
  <c r="AM9171" i="4"/>
  <c r="AM9172" i="4"/>
  <c r="AM9173" i="4"/>
  <c r="AM9174" i="4"/>
  <c r="AM9175" i="4"/>
  <c r="AM9176" i="4"/>
  <c r="AM9177" i="4"/>
  <c r="AM9178" i="4"/>
  <c r="AM9179" i="4"/>
  <c r="AM9180" i="4"/>
  <c r="AM9181" i="4"/>
  <c r="AM9182" i="4"/>
  <c r="AM9150" i="4"/>
  <c r="AM9151" i="4"/>
  <c r="AM9152" i="4"/>
  <c r="AM9153" i="4"/>
  <c r="AM9154" i="4"/>
  <c r="AM9155" i="4"/>
  <c r="AM9156" i="4"/>
  <c r="AM9157" i="4"/>
  <c r="AM9158" i="4"/>
  <c r="AM9159" i="4"/>
  <c r="AM9146" i="4"/>
  <c r="AM9147" i="4"/>
  <c r="AM9148" i="4"/>
  <c r="AM9149" i="4"/>
  <c r="AM9145" i="4"/>
  <c r="AM9141" i="4"/>
  <c r="AM9142" i="4"/>
  <c r="AM9143" i="4"/>
  <c r="AM9144" i="4"/>
  <c r="AM9122" i="4"/>
  <c r="AM9123" i="4"/>
  <c r="AM9124" i="4"/>
  <c r="AM9125" i="4"/>
  <c r="AM9126" i="4"/>
  <c r="AM9127" i="4"/>
  <c r="AM9128" i="4"/>
  <c r="AM9129" i="4"/>
  <c r="AM9130" i="4"/>
  <c r="AM9131" i="4"/>
  <c r="AM9132" i="4"/>
  <c r="AM9133" i="4"/>
  <c r="AM9134" i="4"/>
  <c r="AM9135" i="4"/>
  <c r="AM9136" i="4"/>
  <c r="AM9137" i="4"/>
  <c r="AM9138" i="4"/>
  <c r="AM9139" i="4"/>
  <c r="AM9140" i="4"/>
  <c r="AM9117" i="4"/>
  <c r="AM9118" i="4"/>
  <c r="AM9119" i="4"/>
  <c r="AM9120" i="4"/>
  <c r="AM9121" i="4"/>
  <c r="AM9105" i="4"/>
  <c r="AM9106" i="4"/>
  <c r="AM9107" i="4"/>
  <c r="AM9108" i="4"/>
  <c r="AM9109" i="4"/>
  <c r="AM9110" i="4"/>
  <c r="AM9111" i="4"/>
  <c r="AM9112" i="4"/>
  <c r="AM9113" i="4"/>
  <c r="AM9114" i="4"/>
  <c r="AM9115" i="4"/>
  <c r="AM9116" i="4"/>
  <c r="AM9084" i="4"/>
  <c r="AM9085" i="4"/>
  <c r="AM9086" i="4"/>
  <c r="AM9087" i="4"/>
  <c r="AM9088" i="4"/>
  <c r="AM9089" i="4"/>
  <c r="AM9090" i="4"/>
  <c r="AM9091" i="4"/>
  <c r="AM9092" i="4"/>
  <c r="AM9093" i="4"/>
  <c r="AM9094" i="4"/>
  <c r="AM9095" i="4"/>
  <c r="AM9096" i="4"/>
  <c r="AM9097" i="4"/>
  <c r="AM9098" i="4"/>
  <c r="AM9099" i="4"/>
  <c r="AM9100" i="4"/>
  <c r="AM9101" i="4"/>
  <c r="AM9102" i="4"/>
  <c r="AM9103" i="4"/>
  <c r="AM9104" i="4"/>
  <c r="AM9072" i="4"/>
  <c r="AM9073" i="4"/>
  <c r="AM9074" i="4"/>
  <c r="AM9075" i="4"/>
  <c r="AM9076" i="4"/>
  <c r="AM9077" i="4"/>
  <c r="AM9078" i="4"/>
  <c r="AM9079" i="4"/>
  <c r="AM9080" i="4"/>
  <c r="AM9081" i="4"/>
  <c r="AM9082" i="4"/>
  <c r="AM9083" i="4"/>
  <c r="AM9033" i="4"/>
  <c r="AM9034" i="4"/>
  <c r="AM9035" i="4"/>
  <c r="AM9036" i="4"/>
  <c r="AM9037" i="4"/>
  <c r="AM9038" i="4"/>
  <c r="AM9039" i="4"/>
  <c r="AM9040" i="4"/>
  <c r="AM9041" i="4"/>
  <c r="AM9042" i="4"/>
  <c r="AM9043" i="4"/>
  <c r="AM9044" i="4"/>
  <c r="AM9045" i="4"/>
  <c r="AM9046" i="4"/>
  <c r="AM9047" i="4"/>
  <c r="AM9048" i="4"/>
  <c r="AM9049" i="4"/>
  <c r="AM9050" i="4"/>
  <c r="AM9051" i="4"/>
  <c r="AM9052" i="4"/>
  <c r="AM9053" i="4"/>
  <c r="AM9054" i="4"/>
  <c r="AM9055" i="4"/>
  <c r="AM9056" i="4"/>
  <c r="AM9057" i="4"/>
  <c r="AM9058" i="4"/>
  <c r="AM9059" i="4"/>
  <c r="AM9060" i="4"/>
  <c r="AM9061" i="4"/>
  <c r="AM9062" i="4"/>
  <c r="AM9063" i="4"/>
  <c r="AM9064" i="4"/>
  <c r="AM9065" i="4"/>
  <c r="AM9066" i="4"/>
  <c r="AM9067" i="4"/>
  <c r="AM9068" i="4"/>
  <c r="AM9069" i="4"/>
  <c r="AM9070" i="4"/>
  <c r="AM9071" i="4"/>
  <c r="AM8971" i="4"/>
  <c r="AM8972" i="4"/>
  <c r="AM8973" i="4"/>
  <c r="AM8974" i="4"/>
  <c r="AM8975" i="4"/>
  <c r="AM8976" i="4"/>
  <c r="AM8977" i="4"/>
  <c r="AM8978" i="4"/>
  <c r="AM8979" i="4"/>
  <c r="AM8980" i="4"/>
  <c r="AM8981" i="4"/>
  <c r="AM8982" i="4"/>
  <c r="AM8983" i="4"/>
  <c r="AM8984" i="4"/>
  <c r="AM8985" i="4"/>
  <c r="AM8986" i="4"/>
  <c r="AM8987" i="4"/>
  <c r="AM8988" i="4"/>
  <c r="AM8989" i="4"/>
  <c r="AM8990" i="4"/>
  <c r="AM8991" i="4"/>
  <c r="AM8992" i="4"/>
  <c r="AM8993" i="4"/>
  <c r="AM8994" i="4"/>
  <c r="AM8995" i="4"/>
  <c r="AM8996" i="4"/>
  <c r="AM8997" i="4"/>
  <c r="AM8998" i="4"/>
  <c r="AM8999" i="4"/>
  <c r="AM9000" i="4"/>
  <c r="AM9001" i="4"/>
  <c r="AM9002" i="4"/>
  <c r="AM9003" i="4"/>
  <c r="AM9004" i="4"/>
  <c r="AM9005" i="4"/>
  <c r="AM9006" i="4"/>
  <c r="AM9007" i="4"/>
  <c r="AM9008" i="4"/>
  <c r="AM9009" i="4"/>
  <c r="AM9010" i="4"/>
  <c r="AM9011" i="4"/>
  <c r="AM9012" i="4"/>
  <c r="AM9013" i="4"/>
  <c r="AM9014" i="4"/>
  <c r="AM9015" i="4"/>
  <c r="AM9016" i="4"/>
  <c r="AM9017" i="4"/>
  <c r="AM9018" i="4"/>
  <c r="AM9019" i="4"/>
  <c r="AM9020" i="4"/>
  <c r="AM9021" i="4"/>
  <c r="AM9022" i="4"/>
  <c r="AM9023" i="4"/>
  <c r="AM9024" i="4"/>
  <c r="AM9025" i="4"/>
  <c r="AM9026" i="4"/>
  <c r="AM9027" i="4"/>
  <c r="AM9028" i="4"/>
  <c r="AM9029" i="4"/>
  <c r="AM9030" i="4"/>
  <c r="AM9031" i="4"/>
  <c r="AM9032" i="4"/>
  <c r="AM8918" i="4"/>
  <c r="AM8919" i="4"/>
  <c r="AM8920" i="4"/>
  <c r="AM8921" i="4"/>
  <c r="AM8922" i="4"/>
  <c r="AM8923" i="4"/>
  <c r="AM8924" i="4"/>
  <c r="AM8925" i="4"/>
  <c r="AM8926" i="4"/>
  <c r="AM8927" i="4"/>
  <c r="AM8928" i="4"/>
  <c r="AM8929" i="4"/>
  <c r="AM8930" i="4"/>
  <c r="AM8931" i="4"/>
  <c r="AM8932" i="4"/>
  <c r="AM8933" i="4"/>
  <c r="AM8934" i="4"/>
  <c r="AM8935" i="4"/>
  <c r="AM8936" i="4"/>
  <c r="AM8937" i="4"/>
  <c r="AM8938" i="4"/>
  <c r="AM8939" i="4"/>
  <c r="AM8940" i="4"/>
  <c r="AM8941" i="4"/>
  <c r="AM8942" i="4"/>
  <c r="AM8943" i="4"/>
  <c r="AM8944" i="4"/>
  <c r="AM8945" i="4"/>
  <c r="AM8946" i="4"/>
  <c r="AM8947" i="4"/>
  <c r="AM8948" i="4"/>
  <c r="AM8949" i="4"/>
  <c r="AM8950" i="4"/>
  <c r="AM8951" i="4"/>
  <c r="AM8952" i="4"/>
  <c r="AM8953" i="4"/>
  <c r="AM8954" i="4"/>
  <c r="AM8955" i="4"/>
  <c r="AM8956" i="4"/>
  <c r="AM8957" i="4"/>
  <c r="AM8958" i="4"/>
  <c r="AM8959" i="4"/>
  <c r="AM8960" i="4"/>
  <c r="AM8961" i="4"/>
  <c r="AM8962" i="4"/>
  <c r="AM8963" i="4"/>
  <c r="AM8964" i="4"/>
  <c r="AM8965" i="4"/>
  <c r="AM8966" i="4"/>
  <c r="AM8967" i="4"/>
  <c r="AM8968" i="4"/>
  <c r="AM8969" i="4"/>
  <c r="AM8970" i="4"/>
  <c r="AM8915" i="4"/>
  <c r="AM8916" i="4"/>
  <c r="AM8917" i="4"/>
  <c r="AM8909" i="4"/>
  <c r="AM8910" i="4"/>
  <c r="AM8911" i="4"/>
  <c r="AM8912" i="4"/>
  <c r="AM8913" i="4"/>
  <c r="AM8914" i="4"/>
  <c r="AM8900" i="4"/>
  <c r="AM8901" i="4"/>
  <c r="AM8902" i="4"/>
  <c r="AM8903" i="4"/>
  <c r="AM8904" i="4"/>
  <c r="AM8905" i="4"/>
  <c r="AM8906" i="4"/>
  <c r="AM8907" i="4"/>
  <c r="AM8908" i="4"/>
  <c r="AM8875" i="4"/>
  <c r="AM8876" i="4"/>
  <c r="AM8877" i="4"/>
  <c r="AM8878" i="4"/>
  <c r="AM8879" i="4"/>
  <c r="AM8880" i="4"/>
  <c r="AM8881" i="4"/>
  <c r="AM8882" i="4"/>
  <c r="AM8883" i="4"/>
  <c r="AM8884" i="4"/>
  <c r="AM8885" i="4"/>
  <c r="AM8886" i="4"/>
  <c r="AM8887" i="4"/>
  <c r="AM8888" i="4"/>
  <c r="AM8889" i="4"/>
  <c r="AM8890" i="4"/>
  <c r="AM8891" i="4"/>
  <c r="AM8892" i="4"/>
  <c r="AM8893" i="4"/>
  <c r="AM8894" i="4"/>
  <c r="AM8895" i="4"/>
  <c r="AM8896" i="4"/>
  <c r="AM8897" i="4"/>
  <c r="AM8898" i="4"/>
  <c r="AM8899" i="4"/>
  <c r="AM8861" i="4"/>
  <c r="AM8862" i="4"/>
  <c r="AM8863" i="4"/>
  <c r="AM8864" i="4"/>
  <c r="AM8865" i="4"/>
  <c r="AM8866" i="4"/>
  <c r="AM8867" i="4"/>
  <c r="AM8868" i="4"/>
  <c r="AM8869" i="4"/>
  <c r="AM8870" i="4"/>
  <c r="AM8871" i="4"/>
  <c r="AM8872" i="4"/>
  <c r="AM8873" i="4"/>
  <c r="AM8874" i="4"/>
  <c r="AM8855" i="4"/>
  <c r="AM8856" i="4"/>
  <c r="AM8857" i="4"/>
  <c r="AM8858" i="4"/>
  <c r="AM8859" i="4"/>
  <c r="AM8860" i="4"/>
  <c r="AM8854" i="4"/>
  <c r="AM8853" i="4"/>
  <c r="AM8848" i="4"/>
  <c r="AM8849" i="4"/>
  <c r="AM8850" i="4"/>
  <c r="AM8851" i="4"/>
  <c r="AM8852" i="4"/>
  <c r="AM8843" i="4"/>
  <c r="AM8844" i="4"/>
  <c r="AM8845" i="4"/>
  <c r="AM8846" i="4"/>
  <c r="AM8847" i="4"/>
  <c r="AM8838" i="4"/>
  <c r="AM8839" i="4"/>
  <c r="AM8840" i="4"/>
  <c r="AM8841" i="4"/>
  <c r="AM8842" i="4"/>
  <c r="AM8835" i="4"/>
  <c r="AM8828" i="4"/>
  <c r="AM8829" i="4"/>
  <c r="AM8830" i="4"/>
  <c r="AM8831" i="4"/>
  <c r="AM8832" i="4"/>
  <c r="AM8833" i="4"/>
  <c r="AM8834" i="4"/>
  <c r="AM8836" i="4"/>
  <c r="AM8837" i="4"/>
  <c r="AM8823" i="4"/>
  <c r="AM8824" i="4"/>
  <c r="AM8825" i="4"/>
  <c r="AM8826" i="4"/>
  <c r="AM8827" i="4"/>
  <c r="AM8821" i="4"/>
  <c r="AM8813" i="4"/>
  <c r="AM8814" i="4"/>
  <c r="AM8815" i="4"/>
  <c r="AM8816" i="4"/>
  <c r="AM8817" i="4"/>
  <c r="AM8818" i="4"/>
  <c r="AM8819" i="4"/>
  <c r="AM8820" i="4"/>
  <c r="AM8822" i="4"/>
  <c r="AM8808" i="4"/>
  <c r="AM8809" i="4"/>
  <c r="AM8810" i="4"/>
  <c r="AM8811" i="4"/>
  <c r="AM8812" i="4"/>
  <c r="AM8799" i="4"/>
  <c r="AM8800" i="4"/>
  <c r="AM8801" i="4"/>
  <c r="AM8802" i="4"/>
  <c r="AM8803" i="4"/>
  <c r="AM8804" i="4"/>
  <c r="AM8805" i="4"/>
  <c r="AM8806" i="4"/>
  <c r="AM8807" i="4"/>
  <c r="AM8793" i="4"/>
  <c r="AM8794" i="4"/>
  <c r="AM8795" i="4"/>
  <c r="AM8796" i="4"/>
  <c r="AM8797" i="4"/>
  <c r="AM8798" i="4"/>
  <c r="AM8790" i="4"/>
  <c r="AM8791" i="4"/>
  <c r="AM8792" i="4"/>
  <c r="AM8786" i="4"/>
  <c r="AM8787" i="4"/>
  <c r="AM8788" i="4"/>
  <c r="AM8789" i="4"/>
  <c r="AM8785" i="4"/>
  <c r="AM8775" i="4"/>
  <c r="AM8776" i="4"/>
  <c r="AM8777" i="4"/>
  <c r="AM8778" i="4"/>
  <c r="AM8779" i="4"/>
  <c r="AM8780" i="4"/>
  <c r="AM8781" i="4"/>
  <c r="AM8782" i="4"/>
  <c r="AM8783" i="4"/>
  <c r="AM8784" i="4"/>
  <c r="AM8772" i="4"/>
  <c r="AM8773" i="4"/>
  <c r="AM8774" i="4"/>
  <c r="AM8750" i="4"/>
  <c r="AM8751" i="4"/>
  <c r="AM8752" i="4"/>
  <c r="AM8753" i="4"/>
  <c r="AM8754" i="4"/>
  <c r="AM8755" i="4"/>
  <c r="AM8756" i="4"/>
  <c r="AM8757" i="4"/>
  <c r="AM8758" i="4"/>
  <c r="AM8759" i="4"/>
  <c r="AM8760" i="4"/>
  <c r="AM8761" i="4"/>
  <c r="AM8762" i="4"/>
  <c r="AM8763" i="4"/>
  <c r="AM8764" i="4"/>
  <c r="AM8765" i="4"/>
  <c r="AM8766" i="4"/>
  <c r="AM8767" i="4"/>
  <c r="AM8768" i="4"/>
  <c r="AM8769" i="4"/>
  <c r="AM8770" i="4"/>
  <c r="AM8771" i="4"/>
  <c r="AM8736" i="4"/>
  <c r="AM8737" i="4"/>
  <c r="AM8738" i="4"/>
  <c r="AM8739" i="4"/>
  <c r="AM8740" i="4"/>
  <c r="AM8741" i="4"/>
  <c r="AM8742" i="4"/>
  <c r="AM8743" i="4"/>
  <c r="AM8744" i="4"/>
  <c r="AM8745" i="4"/>
  <c r="AM8746" i="4"/>
  <c r="AM8747" i="4"/>
  <c r="AM8748" i="4"/>
  <c r="AM8749" i="4"/>
  <c r="AM8731" i="4"/>
  <c r="AM8732" i="4"/>
  <c r="AM8733" i="4"/>
  <c r="AM8734" i="4"/>
  <c r="AM8735" i="4"/>
  <c r="AM8726" i="4"/>
  <c r="AM8727" i="4"/>
  <c r="AM8728" i="4"/>
  <c r="AM8729" i="4"/>
  <c r="AM8730" i="4"/>
  <c r="AM8708" i="4"/>
  <c r="AM8709" i="4"/>
  <c r="AM8710" i="4"/>
  <c r="AM8711" i="4"/>
  <c r="AM8712" i="4"/>
  <c r="AM8713" i="4"/>
  <c r="AM8714" i="4"/>
  <c r="AM8715" i="4"/>
  <c r="AM8716" i="4"/>
  <c r="AM8717" i="4"/>
  <c r="AM8718" i="4"/>
  <c r="AM8719" i="4"/>
  <c r="AM8720" i="4"/>
  <c r="AM8721" i="4"/>
  <c r="AM8722" i="4"/>
  <c r="AM8723" i="4"/>
  <c r="AM8724" i="4"/>
  <c r="AM8725" i="4"/>
  <c r="AM8689" i="4"/>
  <c r="AM8690" i="4"/>
  <c r="AM8691" i="4"/>
  <c r="AM8692" i="4"/>
  <c r="AM8693" i="4"/>
  <c r="AM8694" i="4"/>
  <c r="AM8695" i="4"/>
  <c r="AM8696" i="4"/>
  <c r="AM8697" i="4"/>
  <c r="AM8698" i="4"/>
  <c r="AM8699" i="4"/>
  <c r="AM8700" i="4"/>
  <c r="AM8701" i="4"/>
  <c r="AM8702" i="4"/>
  <c r="AM8703" i="4"/>
  <c r="AM8704" i="4"/>
  <c r="AM8705" i="4"/>
  <c r="AM8706" i="4"/>
  <c r="AM8707" i="4"/>
  <c r="AM8681" i="4"/>
  <c r="AM8682" i="4"/>
  <c r="AM8683" i="4"/>
  <c r="AM8684" i="4"/>
  <c r="AM8685" i="4"/>
  <c r="AM8686" i="4"/>
  <c r="AM8687" i="4"/>
  <c r="AM8688" i="4"/>
  <c r="AM8675" i="4"/>
  <c r="AM8676" i="4"/>
  <c r="AM8677" i="4"/>
  <c r="AM8678" i="4"/>
  <c r="AM8679" i="4"/>
  <c r="AM8680" i="4"/>
  <c r="AM8669" i="4"/>
  <c r="AM8670" i="4"/>
  <c r="AM8671" i="4"/>
  <c r="AM8672" i="4"/>
  <c r="AM8673" i="4"/>
  <c r="AM8674" i="4"/>
  <c r="AM8654" i="4"/>
  <c r="AM8655" i="4"/>
  <c r="AM8656" i="4"/>
  <c r="AM8657" i="4"/>
  <c r="AM8658" i="4"/>
  <c r="AM8659" i="4"/>
  <c r="AM8660" i="4"/>
  <c r="AM8661" i="4"/>
  <c r="AM8662" i="4"/>
  <c r="AM8663" i="4"/>
  <c r="AM8664" i="4"/>
  <c r="AM8665" i="4"/>
  <c r="AM8666" i="4"/>
  <c r="AM8667" i="4"/>
  <c r="AM8668" i="4"/>
  <c r="AM8627" i="4"/>
  <c r="AM8628" i="4"/>
  <c r="AM8629" i="4"/>
  <c r="AM8630" i="4"/>
  <c r="AM8631" i="4"/>
  <c r="AM8632" i="4"/>
  <c r="AM8633" i="4"/>
  <c r="AM8634" i="4"/>
  <c r="AM8635" i="4"/>
  <c r="AM8636" i="4"/>
  <c r="AM8637" i="4"/>
  <c r="AM8638" i="4"/>
  <c r="AM8639" i="4"/>
  <c r="AM8640" i="4"/>
  <c r="AM8641" i="4"/>
  <c r="AM8642" i="4"/>
  <c r="AM8643" i="4"/>
  <c r="AM8644" i="4"/>
  <c r="AM8645" i="4"/>
  <c r="AM8646" i="4"/>
  <c r="AM8647" i="4"/>
  <c r="AM8648" i="4"/>
  <c r="AM8649" i="4"/>
  <c r="AM8650" i="4"/>
  <c r="AM8651" i="4"/>
  <c r="AM8652" i="4"/>
  <c r="AM8653" i="4"/>
  <c r="AM8626" i="4"/>
  <c r="AM8625" i="4"/>
  <c r="AM8621" i="4"/>
  <c r="AM8622" i="4"/>
  <c r="AM8623" i="4"/>
  <c r="AM8624" i="4"/>
  <c r="AM8620" i="4"/>
  <c r="AM8615" i="4"/>
  <c r="AM8616" i="4"/>
  <c r="AM8617" i="4"/>
  <c r="AM8618" i="4"/>
  <c r="AM8619" i="4"/>
  <c r="AM8600" i="4"/>
  <c r="AM8601" i="4"/>
  <c r="AM8602" i="4"/>
  <c r="AM8603" i="4"/>
  <c r="AM8604" i="4"/>
  <c r="AM8605" i="4"/>
  <c r="AM8606" i="4"/>
  <c r="AM8607" i="4"/>
  <c r="AM8608" i="4"/>
  <c r="AM8609" i="4"/>
  <c r="AM8610" i="4"/>
  <c r="AM8611" i="4"/>
  <c r="AM8612" i="4"/>
  <c r="AM8613" i="4"/>
  <c r="AM8614" i="4"/>
  <c r="AM8589" i="4"/>
  <c r="AM8590" i="4"/>
  <c r="AM8591" i="4"/>
  <c r="AM8592" i="4"/>
  <c r="AM8593" i="4"/>
  <c r="AM8594" i="4"/>
  <c r="AM8595" i="4"/>
  <c r="AM8596" i="4"/>
  <c r="AM8597" i="4"/>
  <c r="AM8598" i="4"/>
  <c r="AM8599" i="4"/>
  <c r="AM8553" i="4"/>
  <c r="AM8554" i="4"/>
  <c r="AM8555" i="4"/>
  <c r="AM8556" i="4"/>
  <c r="AM8557" i="4"/>
  <c r="AM8558" i="4"/>
  <c r="AM8559" i="4"/>
  <c r="AM8560" i="4"/>
  <c r="AM8561" i="4"/>
  <c r="AM8562" i="4"/>
  <c r="AM8563" i="4"/>
  <c r="AM8564" i="4"/>
  <c r="AM8565" i="4"/>
  <c r="AM8566" i="4"/>
  <c r="AM8567" i="4"/>
  <c r="AM8568" i="4"/>
  <c r="AM8569" i="4"/>
  <c r="AM8570" i="4"/>
  <c r="AM8571" i="4"/>
  <c r="AM8572" i="4"/>
  <c r="AM8573" i="4"/>
  <c r="AM8574" i="4"/>
  <c r="AM8575" i="4"/>
  <c r="AM8576" i="4"/>
  <c r="AM8577" i="4"/>
  <c r="AM8578" i="4"/>
  <c r="AM8579" i="4"/>
  <c r="AM8580" i="4"/>
  <c r="AM8581" i="4"/>
  <c r="AM8582" i="4"/>
  <c r="AM8583" i="4"/>
  <c r="AM8584" i="4"/>
  <c r="AM8585" i="4"/>
  <c r="AM8586" i="4"/>
  <c r="AM8587" i="4"/>
  <c r="AM8588" i="4"/>
  <c r="AM8549" i="4"/>
  <c r="AM8550" i="4"/>
  <c r="AM8551" i="4"/>
  <c r="AM8552" i="4"/>
  <c r="AM8546" i="4"/>
  <c r="AM8547" i="4"/>
  <c r="AM8548" i="4"/>
  <c r="AM8527" i="4"/>
  <c r="AM8528" i="4"/>
  <c r="AM8529" i="4"/>
  <c r="AM8530" i="4"/>
  <c r="AM8531" i="4"/>
  <c r="AM8532" i="4"/>
  <c r="AM8533" i="4"/>
  <c r="AM8534" i="4"/>
  <c r="AM8535" i="4"/>
  <c r="AM8536" i="4"/>
  <c r="AM8537" i="4"/>
  <c r="AM8538" i="4"/>
  <c r="AM8539" i="4"/>
  <c r="AM8540" i="4"/>
  <c r="AM8541" i="4"/>
  <c r="AM8542" i="4"/>
  <c r="AM8543" i="4"/>
  <c r="AM8544" i="4"/>
  <c r="AM8545" i="4"/>
  <c r="AM8522" i="4"/>
  <c r="AM8523" i="4"/>
  <c r="AM8524" i="4"/>
  <c r="AM8525" i="4"/>
  <c r="AM8526" i="4"/>
  <c r="AM8515" i="4"/>
  <c r="AM8516" i="4"/>
  <c r="AM8517" i="4"/>
  <c r="AM8518" i="4"/>
  <c r="AM8519" i="4"/>
  <c r="AM8520" i="4"/>
  <c r="AM8521" i="4"/>
  <c r="AM8502" i="4"/>
  <c r="AM8503" i="4"/>
  <c r="AM8504" i="4"/>
  <c r="AM8505" i="4"/>
  <c r="AM8506" i="4"/>
  <c r="AM8507" i="4"/>
  <c r="AM8508" i="4"/>
  <c r="AM8509" i="4"/>
  <c r="AM8510" i="4"/>
  <c r="AM8511" i="4"/>
  <c r="AM8512" i="4"/>
  <c r="AM8513" i="4"/>
  <c r="AM8514" i="4"/>
  <c r="AM8468" i="4"/>
  <c r="AM8469" i="4"/>
  <c r="AM8470" i="4"/>
  <c r="AM8471" i="4"/>
  <c r="AM8472" i="4"/>
  <c r="AM8473" i="4"/>
  <c r="AM8474" i="4"/>
  <c r="AM8475" i="4"/>
  <c r="AM8476" i="4"/>
  <c r="AM8477" i="4"/>
  <c r="AM8478" i="4"/>
  <c r="AM8479" i="4"/>
  <c r="AM8480" i="4"/>
  <c r="AM8481" i="4"/>
  <c r="AM8482" i="4"/>
  <c r="AM8483" i="4"/>
  <c r="AM8484" i="4"/>
  <c r="AM8485" i="4"/>
  <c r="AM8486" i="4"/>
  <c r="AM8487" i="4"/>
  <c r="AM8488" i="4"/>
  <c r="AM8489" i="4"/>
  <c r="AM8490" i="4"/>
  <c r="AM8491" i="4"/>
  <c r="AM8492" i="4"/>
  <c r="AM8493" i="4"/>
  <c r="AM8494" i="4"/>
  <c r="AM8495" i="4"/>
  <c r="AM8496" i="4"/>
  <c r="AM8497" i="4"/>
  <c r="AM8498" i="4"/>
  <c r="AM8499" i="4"/>
  <c r="AM8500" i="4"/>
  <c r="AM8501" i="4"/>
  <c r="AM8456" i="4"/>
  <c r="AM8457" i="4"/>
  <c r="AM8458" i="4"/>
  <c r="AM8459" i="4"/>
  <c r="AM8460" i="4"/>
  <c r="AM8461" i="4"/>
  <c r="AM8462" i="4"/>
  <c r="AM8463" i="4"/>
  <c r="AM8464" i="4"/>
  <c r="AM8465" i="4"/>
  <c r="AM8466" i="4"/>
  <c r="AM8467" i="4"/>
  <c r="AM8455" i="4"/>
  <c r="AM8452" i="4"/>
  <c r="AM8453" i="4"/>
  <c r="AM8454" i="4"/>
  <c r="AM8447" i="4"/>
  <c r="AM8448" i="4"/>
  <c r="AM8449" i="4"/>
  <c r="AM8450" i="4"/>
  <c r="AM8451" i="4"/>
  <c r="AM8441" i="4"/>
  <c r="AM8442" i="4"/>
  <c r="AM8443" i="4"/>
  <c r="AM8444" i="4"/>
  <c r="AM8445" i="4"/>
  <c r="AM8446" i="4"/>
  <c r="AM8419" i="4"/>
  <c r="AM8440" i="4"/>
  <c r="AM8420" i="4"/>
  <c r="AM8421" i="4"/>
  <c r="AM8422" i="4"/>
  <c r="AM8423" i="4"/>
  <c r="AM8424" i="4"/>
  <c r="AM8425" i="4"/>
  <c r="AM8426" i="4"/>
  <c r="AM8427" i="4"/>
  <c r="AM8428" i="4"/>
  <c r="AM8429" i="4"/>
  <c r="AM8430" i="4"/>
  <c r="AM8431" i="4"/>
  <c r="AM8432" i="4"/>
  <c r="AM8433" i="4"/>
  <c r="AM8434" i="4"/>
  <c r="AM8435" i="4"/>
  <c r="AM8436" i="4"/>
  <c r="AM8437" i="4"/>
  <c r="AM8438" i="4"/>
  <c r="AM8439" i="4"/>
  <c r="AM8417" i="4"/>
  <c r="AM8418" i="4"/>
  <c r="AM8364" i="4"/>
  <c r="AM8365" i="4"/>
  <c r="AM8366" i="4"/>
  <c r="AM8367" i="4"/>
  <c r="AM8368" i="4"/>
  <c r="AM8369" i="4"/>
  <c r="AM8370" i="4"/>
  <c r="AM8371" i="4"/>
  <c r="AM8372" i="4"/>
  <c r="AM8373" i="4"/>
  <c r="AM8374" i="4"/>
  <c r="AM8375" i="4"/>
  <c r="AM8376" i="4"/>
  <c r="AM8377" i="4"/>
  <c r="AM8378" i="4"/>
  <c r="AM8379" i="4"/>
  <c r="AM8380" i="4"/>
  <c r="AM8381" i="4"/>
  <c r="AM8382" i="4"/>
  <c r="AM8383" i="4"/>
  <c r="AM8384" i="4"/>
  <c r="AM8385" i="4"/>
  <c r="AM8386" i="4"/>
  <c r="AM8387" i="4"/>
  <c r="AM8388" i="4"/>
  <c r="AM8389" i="4"/>
  <c r="AM8390" i="4"/>
  <c r="AM8391" i="4"/>
  <c r="AM8392" i="4"/>
  <c r="AM8393" i="4"/>
  <c r="AM8394" i="4"/>
  <c r="AM8395" i="4"/>
  <c r="AM8396" i="4"/>
  <c r="AM8397" i="4"/>
  <c r="AM8398" i="4"/>
  <c r="AM8399" i="4"/>
  <c r="AM8400" i="4"/>
  <c r="AM8401" i="4"/>
  <c r="AM8402" i="4"/>
  <c r="AM8403" i="4"/>
  <c r="AM8404" i="4"/>
  <c r="AM8405" i="4"/>
  <c r="AM8406" i="4"/>
  <c r="AM8407" i="4"/>
  <c r="AM8408" i="4"/>
  <c r="AM8409" i="4"/>
  <c r="AM8410" i="4"/>
  <c r="AM8411" i="4"/>
  <c r="AM8412" i="4"/>
  <c r="AM8413" i="4"/>
  <c r="AM8414" i="4"/>
  <c r="AM8415" i="4"/>
  <c r="AM8416" i="4"/>
  <c r="AM8360" i="4"/>
  <c r="AM8361" i="4"/>
  <c r="AM8362" i="4"/>
  <c r="AM8363" i="4"/>
  <c r="AM8359" i="4"/>
  <c r="AM8354" i="4"/>
  <c r="AM8355" i="4"/>
  <c r="AM8356" i="4"/>
  <c r="AM8357" i="4"/>
  <c r="AM8358" i="4"/>
  <c r="AM8350" i="4"/>
  <c r="AM8351" i="4"/>
  <c r="AM8352" i="4"/>
  <c r="AM8353" i="4"/>
  <c r="AM8336" i="4"/>
  <c r="AM8337" i="4"/>
  <c r="AM8338" i="4"/>
  <c r="AM8339" i="4"/>
  <c r="AM8340" i="4"/>
  <c r="AM8341" i="4"/>
  <c r="AM8342" i="4"/>
  <c r="AM8343" i="4"/>
  <c r="AM8344" i="4"/>
  <c r="AM8345" i="4"/>
  <c r="AM8346" i="4"/>
  <c r="AM8347" i="4"/>
  <c r="AM8348" i="4"/>
  <c r="AM8349" i="4"/>
  <c r="AM8330" i="4"/>
  <c r="AM8331" i="4"/>
  <c r="AM8332" i="4"/>
  <c r="AM8333" i="4"/>
  <c r="AM8334" i="4"/>
  <c r="AM8335" i="4"/>
  <c r="AM8326" i="4"/>
  <c r="AM8327" i="4"/>
  <c r="AM8328" i="4"/>
  <c r="AM8329" i="4"/>
  <c r="AM8286" i="4"/>
  <c r="AM8287" i="4"/>
  <c r="AM8288" i="4"/>
  <c r="AM8289" i="4"/>
  <c r="AM8290" i="4"/>
  <c r="AM8291" i="4"/>
  <c r="AM8292" i="4"/>
  <c r="AM8293" i="4"/>
  <c r="AM8294" i="4"/>
  <c r="AM8295" i="4"/>
  <c r="AM8296" i="4"/>
  <c r="AM8297" i="4"/>
  <c r="AM8298" i="4"/>
  <c r="AM8299" i="4"/>
  <c r="AM8300" i="4"/>
  <c r="AM8301" i="4"/>
  <c r="AM8302" i="4"/>
  <c r="AM8303" i="4"/>
  <c r="AM8304" i="4"/>
  <c r="AM8305" i="4"/>
  <c r="AM8306" i="4"/>
  <c r="AM8307" i="4"/>
  <c r="AM8308" i="4"/>
  <c r="AM8309" i="4"/>
  <c r="AM8310" i="4"/>
  <c r="AM8311" i="4"/>
  <c r="AM8312" i="4"/>
  <c r="AM8313" i="4"/>
  <c r="AM8314" i="4"/>
  <c r="AM8315" i="4"/>
  <c r="AM8316" i="4"/>
  <c r="AM8317" i="4"/>
  <c r="AM8318" i="4"/>
  <c r="AM8319" i="4"/>
  <c r="AM8320" i="4"/>
  <c r="AM8321" i="4"/>
  <c r="AM8322" i="4"/>
  <c r="AM8323" i="4"/>
  <c r="AM8324" i="4"/>
  <c r="AM8325" i="4"/>
  <c r="AM8273" i="4"/>
  <c r="AM8274" i="4"/>
  <c r="AM8275" i="4"/>
  <c r="AM8276" i="4"/>
  <c r="AM8277" i="4"/>
  <c r="AM8278" i="4"/>
  <c r="AM8279" i="4"/>
  <c r="AM8280" i="4"/>
  <c r="AM8281" i="4"/>
  <c r="AM8282" i="4"/>
  <c r="AM8283" i="4"/>
  <c r="AM8284" i="4"/>
  <c r="AM8285" i="4"/>
  <c r="AM8262" i="4"/>
  <c r="AM8263" i="4"/>
  <c r="AM8264" i="4"/>
  <c r="AM8265" i="4"/>
  <c r="AM8266" i="4"/>
  <c r="AM8267" i="4"/>
  <c r="AM8268" i="4"/>
  <c r="AM8269" i="4"/>
  <c r="AM8270" i="4"/>
  <c r="AM8271" i="4"/>
  <c r="AM8272" i="4"/>
  <c r="AM8254" i="4"/>
  <c r="AM8255" i="4"/>
  <c r="AM8256" i="4"/>
  <c r="AM8257" i="4"/>
  <c r="AM8258" i="4"/>
  <c r="AM8259" i="4"/>
  <c r="AM8260" i="4"/>
  <c r="AM8261" i="4"/>
  <c r="AM8253" i="4"/>
  <c r="AM8233" i="4"/>
  <c r="AM8234" i="4"/>
  <c r="AM8235" i="4"/>
  <c r="AM8236" i="4"/>
  <c r="AM8237" i="4"/>
  <c r="AM8238" i="4"/>
  <c r="AM8239" i="4"/>
  <c r="AM8240" i="4"/>
  <c r="AM8241" i="4"/>
  <c r="AM8242" i="4"/>
  <c r="AM8243" i="4"/>
  <c r="AM8244" i="4"/>
  <c r="AM8245" i="4"/>
  <c r="AM8246" i="4"/>
  <c r="AM8247" i="4"/>
  <c r="AM8248" i="4"/>
  <c r="AM8249" i="4"/>
  <c r="AM8250" i="4"/>
  <c r="AM8251" i="4"/>
  <c r="AM8252" i="4"/>
  <c r="AM8213" i="4"/>
  <c r="AM8214" i="4"/>
  <c r="AM8215" i="4"/>
  <c r="AM8216" i="4"/>
  <c r="AM8217" i="4"/>
  <c r="AM8218" i="4"/>
  <c r="AM8219" i="4"/>
  <c r="AM8220" i="4"/>
  <c r="AM8221" i="4"/>
  <c r="AM8222" i="4"/>
  <c r="AM8223" i="4"/>
  <c r="AM8224" i="4"/>
  <c r="AM8225" i="4"/>
  <c r="AM8226" i="4"/>
  <c r="AM8227" i="4"/>
  <c r="AM8228" i="4"/>
  <c r="AM8229" i="4"/>
  <c r="AM8230" i="4"/>
  <c r="AM8231" i="4"/>
  <c r="AM8232" i="4"/>
  <c r="AM8211" i="4"/>
  <c r="AM8212" i="4"/>
  <c r="AM8209" i="4"/>
  <c r="AM8210" i="4"/>
  <c r="AM8207" i="4"/>
  <c r="AM8208" i="4"/>
  <c r="AM8202" i="4"/>
  <c r="AM8203" i="4"/>
  <c r="AM8204" i="4"/>
  <c r="AM8205" i="4"/>
  <c r="AM8206" i="4"/>
  <c r="AM8186" i="4"/>
  <c r="AM8187" i="4"/>
  <c r="AM8188" i="4"/>
  <c r="AM8189" i="4"/>
  <c r="AM8190" i="4"/>
  <c r="AM8191" i="4"/>
  <c r="AM8192" i="4"/>
  <c r="AM8193" i="4"/>
  <c r="AM8194" i="4"/>
  <c r="AM8195" i="4"/>
  <c r="AM8196" i="4"/>
  <c r="AM8197" i="4"/>
  <c r="AM8198" i="4"/>
  <c r="AM8199" i="4"/>
  <c r="AM8200" i="4"/>
  <c r="AM8201" i="4"/>
  <c r="AM8180" i="4"/>
  <c r="AM8181" i="4"/>
  <c r="AM8182" i="4"/>
  <c r="AM8183" i="4"/>
  <c r="AM8184" i="4"/>
  <c r="AM8185" i="4"/>
  <c r="AM8179" i="4"/>
  <c r="AM8173" i="4"/>
  <c r="AM8174" i="4"/>
  <c r="AM8175" i="4"/>
  <c r="AM8176" i="4"/>
  <c r="AM8177" i="4"/>
  <c r="AM8178" i="4"/>
  <c r="AM8166" i="4"/>
  <c r="AM8167" i="4"/>
  <c r="AM8168" i="4"/>
  <c r="AM8169" i="4"/>
  <c r="AM8170" i="4"/>
  <c r="AM8171" i="4"/>
  <c r="AM8172" i="4"/>
  <c r="AM8147" i="4"/>
  <c r="AM8148" i="4"/>
  <c r="AM8149" i="4"/>
  <c r="AM8150" i="4"/>
  <c r="AM8151" i="4"/>
  <c r="AM8152" i="4"/>
  <c r="AM8153" i="4"/>
  <c r="AM8154" i="4"/>
  <c r="AM8155" i="4"/>
  <c r="AM8156" i="4"/>
  <c r="AM8157" i="4"/>
  <c r="AM8158" i="4"/>
  <c r="AM8159" i="4"/>
  <c r="AM8160" i="4"/>
  <c r="AM8161" i="4"/>
  <c r="AM8162" i="4"/>
  <c r="AM8163" i="4"/>
  <c r="AM8164" i="4"/>
  <c r="AM8165" i="4"/>
  <c r="AM8131" i="4"/>
  <c r="AM8132" i="4"/>
  <c r="AM8133" i="4"/>
  <c r="AM8134" i="4"/>
  <c r="AM8135" i="4"/>
  <c r="AM8136" i="4"/>
  <c r="AM8137" i="4"/>
  <c r="AM8138" i="4"/>
  <c r="AM8139" i="4"/>
  <c r="AM8140" i="4"/>
  <c r="AM8141" i="4"/>
  <c r="AM8142" i="4"/>
  <c r="AM8143" i="4"/>
  <c r="AM8144" i="4"/>
  <c r="AM8145" i="4"/>
  <c r="AM8146" i="4"/>
  <c r="AM8121" i="4"/>
  <c r="AM8122" i="4"/>
  <c r="AM8123" i="4"/>
  <c r="AM8124" i="4"/>
  <c r="AM8125" i="4"/>
  <c r="AM8126" i="4"/>
  <c r="AM8127" i="4"/>
  <c r="AM8128" i="4"/>
  <c r="AM8129" i="4"/>
  <c r="AM8130" i="4"/>
  <c r="AM8114" i="4"/>
  <c r="AM8115" i="4"/>
  <c r="AM8116" i="4"/>
  <c r="AM8117" i="4"/>
  <c r="AM8118" i="4"/>
  <c r="AM8119" i="4"/>
  <c r="AM8120" i="4"/>
  <c r="AM8112" i="4"/>
  <c r="AM8113" i="4"/>
  <c r="AM8108" i="4"/>
  <c r="AM8109" i="4"/>
  <c r="AM8110" i="4"/>
  <c r="AM8111" i="4"/>
  <c r="AM8105" i="4"/>
  <c r="AM8106" i="4"/>
  <c r="AM8107" i="4"/>
  <c r="AM8103" i="4"/>
  <c r="AM8104" i="4"/>
  <c r="AM8056" i="4"/>
  <c r="AM8057" i="4"/>
  <c r="AM8058" i="4"/>
  <c r="AM8059" i="4"/>
  <c r="AM8060" i="4"/>
  <c r="AM8061" i="4"/>
  <c r="AM8062" i="4"/>
  <c r="AM8063" i="4"/>
  <c r="AM8064" i="4"/>
  <c r="AM8065" i="4"/>
  <c r="AM8066" i="4"/>
  <c r="AM8067" i="4"/>
  <c r="AM8068" i="4"/>
  <c r="AM8069" i="4"/>
  <c r="AM8070" i="4"/>
  <c r="AM8071" i="4"/>
  <c r="AM8072" i="4"/>
  <c r="AM8073" i="4"/>
  <c r="AM8074" i="4"/>
  <c r="AM8075" i="4"/>
  <c r="AM8076" i="4"/>
  <c r="AM8077" i="4"/>
  <c r="AM8078" i="4"/>
  <c r="AM8079" i="4"/>
  <c r="AM8080" i="4"/>
  <c r="AM8081" i="4"/>
  <c r="AM8082" i="4"/>
  <c r="AM8083" i="4"/>
  <c r="AM8084" i="4"/>
  <c r="AM8085" i="4"/>
  <c r="AM8086" i="4"/>
  <c r="AM8087" i="4"/>
  <c r="AM8088" i="4"/>
  <c r="AM8089" i="4"/>
  <c r="AM8090" i="4"/>
  <c r="AM8091" i="4"/>
  <c r="AM8092" i="4"/>
  <c r="AM8093" i="4"/>
  <c r="AM8094" i="4"/>
  <c r="AM8095" i="4"/>
  <c r="AM8096" i="4"/>
  <c r="AM8097" i="4"/>
  <c r="AM8098" i="4"/>
  <c r="AM8099" i="4"/>
  <c r="AM8100" i="4"/>
  <c r="AM8101" i="4"/>
  <c r="AM8102" i="4"/>
  <c r="AM8052" i="4"/>
  <c r="AM8053" i="4"/>
  <c r="AM8054" i="4"/>
  <c r="AM8055" i="4"/>
  <c r="AM8036" i="4"/>
  <c r="AM8037" i="4"/>
  <c r="AM8038" i="4"/>
  <c r="AM8039" i="4"/>
  <c r="AM8040" i="4"/>
  <c r="AM8041" i="4"/>
  <c r="AM8042" i="4"/>
  <c r="AM8043" i="4"/>
  <c r="AM8044" i="4"/>
  <c r="AM8045" i="4"/>
  <c r="AM8046" i="4"/>
  <c r="AM8047" i="4"/>
  <c r="AM8048" i="4"/>
  <c r="AM8049" i="4"/>
  <c r="AM8050" i="4"/>
  <c r="AM8051" i="4"/>
  <c r="AM8026" i="4"/>
  <c r="AM8027" i="4"/>
  <c r="AM8028" i="4"/>
  <c r="AM8029" i="4"/>
  <c r="AM8030" i="4"/>
  <c r="AM8031" i="4"/>
  <c r="AM8032" i="4"/>
  <c r="AM8033" i="4"/>
  <c r="AM8034" i="4"/>
  <c r="AM8035" i="4"/>
  <c r="AM8022" i="4"/>
  <c r="AM8023" i="4"/>
  <c r="AM8024" i="4"/>
  <c r="AM8025" i="4"/>
  <c r="AM8008" i="4"/>
  <c r="AM8009" i="4"/>
  <c r="AM8010" i="4"/>
  <c r="AM8011" i="4"/>
  <c r="AM8012" i="4"/>
  <c r="AM8013" i="4"/>
  <c r="AM8014" i="4"/>
  <c r="AM8015" i="4"/>
  <c r="AM8016" i="4"/>
  <c r="AM8017" i="4"/>
  <c r="AM8018" i="4"/>
  <c r="AM8019" i="4"/>
  <c r="AM8020" i="4"/>
  <c r="AM8021" i="4"/>
  <c r="AM8006" i="4"/>
  <c r="AM8007" i="4"/>
  <c r="AM8001" i="4"/>
  <c r="AM8002" i="4"/>
  <c r="AM8003" i="4"/>
  <c r="AM8004" i="4"/>
  <c r="AM8005" i="4"/>
  <c r="AM7993" i="4"/>
  <c r="AM7994" i="4"/>
  <c r="AM7995" i="4"/>
  <c r="AM7996" i="4"/>
  <c r="AM7997" i="4"/>
  <c r="AM7998" i="4"/>
  <c r="AM7999" i="4"/>
  <c r="AM8000" i="4"/>
  <c r="AM7992" i="4"/>
  <c r="AM7991" i="4"/>
  <c r="AM7965" i="4"/>
  <c r="AM7966" i="4"/>
  <c r="AM7967" i="4"/>
  <c r="AM7968" i="4"/>
  <c r="AM7969" i="4"/>
  <c r="AM7970" i="4"/>
  <c r="AM7971" i="4"/>
  <c r="AM7972" i="4"/>
  <c r="AM7973" i="4"/>
  <c r="AM7974" i="4"/>
  <c r="AM7975" i="4"/>
  <c r="AM7976" i="4"/>
  <c r="AM7977" i="4"/>
  <c r="AM7978" i="4"/>
  <c r="AM7979" i="4"/>
  <c r="AM7980" i="4"/>
  <c r="AM7981" i="4"/>
  <c r="AM7982" i="4"/>
  <c r="AM7983" i="4"/>
  <c r="AM7984" i="4"/>
  <c r="AM7985" i="4"/>
  <c r="AM7986" i="4"/>
  <c r="AM7987" i="4"/>
  <c r="AM7988" i="4"/>
  <c r="AM7989" i="4"/>
  <c r="AM7990" i="4"/>
  <c r="AM7956" i="4"/>
  <c r="AM7957" i="4"/>
  <c r="AM7958" i="4"/>
  <c r="AM7959" i="4"/>
  <c r="AM7960" i="4"/>
  <c r="AM7961" i="4"/>
  <c r="AM7962" i="4"/>
  <c r="AM7963" i="4"/>
  <c r="AM7964" i="4"/>
  <c r="AM7944" i="4"/>
  <c r="AM7945" i="4"/>
  <c r="AM7946" i="4"/>
  <c r="AM7947" i="4"/>
  <c r="AM7948" i="4"/>
  <c r="AM7949" i="4"/>
  <c r="AM7950" i="4"/>
  <c r="AM7951" i="4"/>
  <c r="AM7952" i="4"/>
  <c r="AM7953" i="4"/>
  <c r="AM7954" i="4"/>
  <c r="AM7955" i="4"/>
  <c r="AM7935" i="4"/>
  <c r="AM7936" i="4"/>
  <c r="AM7937" i="4"/>
  <c r="AM7938" i="4"/>
  <c r="AM7939" i="4"/>
  <c r="AM7940" i="4"/>
  <c r="AM7941" i="4"/>
  <c r="AM7942" i="4"/>
  <c r="AM7943" i="4"/>
  <c r="AM7934" i="4"/>
  <c r="AM7912" i="4"/>
  <c r="AM7913" i="4"/>
  <c r="AM7914" i="4"/>
  <c r="AM7915" i="4"/>
  <c r="AM7916" i="4"/>
  <c r="AM7917" i="4"/>
  <c r="AM7918" i="4"/>
  <c r="AM7919" i="4"/>
  <c r="AM7920" i="4"/>
  <c r="AM7921" i="4"/>
  <c r="AM7922" i="4"/>
  <c r="AM7923" i="4"/>
  <c r="AM7924" i="4"/>
  <c r="AM7925" i="4"/>
  <c r="AM7926" i="4"/>
  <c r="AM7927" i="4"/>
  <c r="AM7928" i="4"/>
  <c r="AM7929" i="4"/>
  <c r="AM7930" i="4"/>
  <c r="AM7931" i="4"/>
  <c r="AM7932" i="4"/>
  <c r="AM7933" i="4"/>
  <c r="AM7911" i="4"/>
  <c r="AM7906" i="4"/>
  <c r="AM7904" i="4"/>
  <c r="AM7905" i="4"/>
  <c r="AM7907" i="4"/>
  <c r="AM7908" i="4"/>
  <c r="AM7909" i="4"/>
  <c r="AM7910" i="4"/>
  <c r="AM7902" i="4"/>
  <c r="AM7903" i="4"/>
  <c r="AM7901" i="4"/>
  <c r="AM7899" i="4"/>
  <c r="AM7900" i="4"/>
  <c r="AM7887" i="4"/>
  <c r="AM7888" i="4"/>
  <c r="AM7889" i="4"/>
  <c r="AM7890" i="4"/>
  <c r="AM7891" i="4"/>
  <c r="AM7892" i="4"/>
  <c r="AM7893" i="4"/>
  <c r="AM7894" i="4"/>
  <c r="AM7895" i="4"/>
  <c r="AM7896" i="4"/>
  <c r="AM7897" i="4"/>
  <c r="AM7898" i="4"/>
  <c r="AM7868" i="4"/>
  <c r="AM7869" i="4"/>
  <c r="AM7870" i="4"/>
  <c r="AM7871" i="4"/>
  <c r="AM7872" i="4"/>
  <c r="AM7873" i="4"/>
  <c r="AM7874" i="4"/>
  <c r="AM7875" i="4"/>
  <c r="AM7876" i="4"/>
  <c r="AM7877" i="4"/>
  <c r="AM7878" i="4"/>
  <c r="AM7879" i="4"/>
  <c r="AM7880" i="4"/>
  <c r="AM7881" i="4"/>
  <c r="AM7882" i="4"/>
  <c r="AM7883" i="4"/>
  <c r="AM7884" i="4"/>
  <c r="AM7885" i="4"/>
  <c r="AM7886" i="4"/>
  <c r="AM7859" i="4"/>
  <c r="AM7860" i="4"/>
  <c r="AM7861" i="4"/>
  <c r="AM7862" i="4"/>
  <c r="AM7863" i="4"/>
  <c r="AM7864" i="4"/>
  <c r="AM7865" i="4"/>
  <c r="AM7866" i="4"/>
  <c r="AM7867" i="4"/>
  <c r="AM7850" i="4"/>
  <c r="AM7851" i="4"/>
  <c r="AM7852" i="4"/>
  <c r="AM7853" i="4"/>
  <c r="AM7854" i="4"/>
  <c r="AM7855" i="4"/>
  <c r="AM7856" i="4"/>
  <c r="AM7857" i="4"/>
  <c r="AM7858" i="4"/>
  <c r="AM7847" i="4"/>
  <c r="AM7848" i="4"/>
  <c r="AM7849" i="4"/>
  <c r="AM7846" i="4"/>
  <c r="AM7844" i="4"/>
  <c r="AM7845" i="4"/>
  <c r="AM7842" i="4"/>
  <c r="AM7843" i="4"/>
  <c r="AM7839" i="4"/>
  <c r="AM7840" i="4"/>
  <c r="AM7841" i="4"/>
  <c r="AM7835" i="4"/>
  <c r="AM7836" i="4"/>
  <c r="AM7837" i="4"/>
  <c r="AM7838" i="4"/>
  <c r="AM7819" i="4"/>
  <c r="AM7820" i="4"/>
  <c r="AM7821" i="4"/>
  <c r="AM7822" i="4"/>
  <c r="AM7823" i="4"/>
  <c r="AM7824" i="4"/>
  <c r="AM7825" i="4"/>
  <c r="AM7826" i="4"/>
  <c r="AM7827" i="4"/>
  <c r="AM7828" i="4"/>
  <c r="AM7829" i="4"/>
  <c r="AM7830" i="4"/>
  <c r="AM7831" i="4"/>
  <c r="AM7832" i="4"/>
  <c r="AM7833" i="4"/>
  <c r="AM7834" i="4"/>
  <c r="AM7804" i="4"/>
  <c r="AM7805" i="4"/>
  <c r="AM7806" i="4"/>
  <c r="AM7807" i="4"/>
  <c r="AM7808" i="4"/>
  <c r="AM7809" i="4"/>
  <c r="AM7810" i="4"/>
  <c r="AM7811" i="4"/>
  <c r="AM7812" i="4"/>
  <c r="AM7813" i="4"/>
  <c r="AM7814" i="4"/>
  <c r="AM7815" i="4"/>
  <c r="AM7816" i="4"/>
  <c r="AM7817" i="4"/>
  <c r="AM7818" i="4"/>
  <c r="AM7788" i="4"/>
  <c r="AM7789" i="4"/>
  <c r="AM7790" i="4"/>
  <c r="AM7791" i="4"/>
  <c r="AM7792" i="4"/>
  <c r="AM7793" i="4"/>
  <c r="AM7794" i="4"/>
  <c r="AM7795" i="4"/>
  <c r="AM7796" i="4"/>
  <c r="AM7797" i="4"/>
  <c r="AM7798" i="4"/>
  <c r="AM7799" i="4"/>
  <c r="AM7800" i="4"/>
  <c r="AM7801" i="4"/>
  <c r="AM7802" i="4"/>
  <c r="AM7803" i="4"/>
  <c r="AM7787" i="4"/>
  <c r="AM7786" i="4"/>
  <c r="AM7782" i="4"/>
  <c r="AM7783" i="4"/>
  <c r="AM7784" i="4"/>
  <c r="AM7785" i="4"/>
  <c r="AM7754" i="4"/>
  <c r="AM7755" i="4"/>
  <c r="AM7756" i="4"/>
  <c r="AM7757" i="4"/>
  <c r="AM7758" i="4"/>
  <c r="AM7759" i="4"/>
  <c r="AM7760" i="4"/>
  <c r="AM7761" i="4"/>
  <c r="AM7762" i="4"/>
  <c r="AM7763" i="4"/>
  <c r="AM7764" i="4"/>
  <c r="AM7765" i="4"/>
  <c r="AM7766" i="4"/>
  <c r="AM7767" i="4"/>
  <c r="AM7768" i="4"/>
  <c r="AM7769" i="4"/>
  <c r="AM7770" i="4"/>
  <c r="AM7771" i="4"/>
  <c r="AM7772" i="4"/>
  <c r="AM7773" i="4"/>
  <c r="AM7774" i="4"/>
  <c r="AM7775" i="4"/>
  <c r="AM7776" i="4"/>
  <c r="AM7777" i="4"/>
  <c r="AM7778" i="4"/>
  <c r="AM7779" i="4"/>
  <c r="AM7780" i="4"/>
  <c r="AM7781" i="4"/>
  <c r="AM7723" i="4"/>
  <c r="AM7724" i="4"/>
  <c r="AM7725" i="4"/>
  <c r="AM7726" i="4"/>
  <c r="AM7727" i="4"/>
  <c r="AM7728" i="4"/>
  <c r="AM7729" i="4"/>
  <c r="AM7730" i="4"/>
  <c r="AM7731" i="4"/>
  <c r="AM7732" i="4"/>
  <c r="AM7733" i="4"/>
  <c r="AM7734" i="4"/>
  <c r="AM7735" i="4"/>
  <c r="AM7736" i="4"/>
  <c r="AM7737" i="4"/>
  <c r="AM7738" i="4"/>
  <c r="AM7739" i="4"/>
  <c r="AM7740" i="4"/>
  <c r="AM7741" i="4"/>
  <c r="AM7742" i="4"/>
  <c r="AM7743" i="4"/>
  <c r="AM7744" i="4"/>
  <c r="AM7745" i="4"/>
  <c r="AM7746" i="4"/>
  <c r="AM7747" i="4"/>
  <c r="AM7748" i="4"/>
  <c r="AM7749" i="4"/>
  <c r="AM7750" i="4"/>
  <c r="AM7751" i="4"/>
  <c r="AM7752" i="4"/>
  <c r="AM7753" i="4"/>
  <c r="AM7722" i="4"/>
  <c r="AM7709" i="4"/>
  <c r="AM7710" i="4"/>
  <c r="AM7711" i="4"/>
  <c r="AM7712" i="4"/>
  <c r="AM7713" i="4"/>
  <c r="AM7714" i="4"/>
  <c r="AM7715" i="4"/>
  <c r="AM7716" i="4"/>
  <c r="AM7717" i="4"/>
  <c r="AM7718" i="4"/>
  <c r="AM7719" i="4"/>
  <c r="AM7720" i="4"/>
  <c r="AM7721" i="4"/>
  <c r="AM7690" i="4"/>
  <c r="AM7691" i="4"/>
  <c r="AM7692" i="4"/>
  <c r="AM7693" i="4"/>
  <c r="AM7694" i="4"/>
  <c r="AM7695" i="4"/>
  <c r="AM7696" i="4"/>
  <c r="AM7697" i="4"/>
  <c r="AM7698" i="4"/>
  <c r="AM7699" i="4"/>
  <c r="AM7700" i="4"/>
  <c r="AM7701" i="4"/>
  <c r="AM7702" i="4"/>
  <c r="AM7703" i="4"/>
  <c r="AM7704" i="4"/>
  <c r="AM7705" i="4"/>
  <c r="AM7706" i="4"/>
  <c r="AM7707" i="4"/>
  <c r="AM7708" i="4"/>
  <c r="AM7676" i="4"/>
  <c r="AM7677" i="4"/>
  <c r="AM7678" i="4"/>
  <c r="AM7679" i="4"/>
  <c r="AM7680" i="4"/>
  <c r="AM7681" i="4"/>
  <c r="AM7682" i="4"/>
  <c r="AM7683" i="4"/>
  <c r="AM7684" i="4"/>
  <c r="AM7685" i="4"/>
  <c r="AM7686" i="4"/>
  <c r="AM7687" i="4"/>
  <c r="AM7688" i="4"/>
  <c r="AM7689" i="4"/>
  <c r="AM7670" i="4"/>
  <c r="AM7671" i="4"/>
  <c r="AM7672" i="4"/>
  <c r="AM7673" i="4"/>
  <c r="AM7674" i="4"/>
  <c r="AM7675" i="4"/>
  <c r="AM7668" i="4"/>
  <c r="AM7669" i="4"/>
  <c r="AM7661" i="4"/>
  <c r="AM7662" i="4"/>
  <c r="AM7663" i="4"/>
  <c r="AM7664" i="4"/>
  <c r="AM7665" i="4"/>
  <c r="AM7666" i="4"/>
  <c r="AM7667" i="4"/>
  <c r="AM7630" i="4"/>
  <c r="AM7631" i="4"/>
  <c r="AM7632" i="4"/>
  <c r="AM7633" i="4"/>
  <c r="AM7634" i="4"/>
  <c r="AM7635" i="4"/>
  <c r="AM7636" i="4"/>
  <c r="AM7637" i="4"/>
  <c r="AM7638" i="4"/>
  <c r="AM7639" i="4"/>
  <c r="AM7640" i="4"/>
  <c r="AM7641" i="4"/>
  <c r="AM7642" i="4"/>
  <c r="AM7643" i="4"/>
  <c r="AM7644" i="4"/>
  <c r="AM7645" i="4"/>
  <c r="AM7646" i="4"/>
  <c r="AM7647" i="4"/>
  <c r="AM7648" i="4"/>
  <c r="AM7649" i="4"/>
  <c r="AM7650" i="4"/>
  <c r="AM7651" i="4"/>
  <c r="AM7652" i="4"/>
  <c r="AM7653" i="4"/>
  <c r="AM7654" i="4"/>
  <c r="AM7655" i="4"/>
  <c r="AM7656" i="4"/>
  <c r="AM7657" i="4"/>
  <c r="AM7658" i="4"/>
  <c r="AM7659" i="4"/>
  <c r="AM7660" i="4"/>
  <c r="AM7619" i="4"/>
  <c r="AM7620" i="4"/>
  <c r="AM7621" i="4"/>
  <c r="AM7622" i="4"/>
  <c r="AM7623" i="4"/>
  <c r="AM7624" i="4"/>
  <c r="AM7625" i="4"/>
  <c r="AM7626" i="4"/>
  <c r="AM7627" i="4"/>
  <c r="AM7628" i="4"/>
  <c r="AM7629" i="4"/>
  <c r="AM7618" i="4"/>
  <c r="AM7617" i="4"/>
  <c r="AM7607" i="4"/>
  <c r="AM7608" i="4"/>
  <c r="AM7609" i="4"/>
  <c r="AM7610" i="4"/>
  <c r="AM7611" i="4"/>
  <c r="AM7612" i="4"/>
  <c r="AM7613" i="4"/>
  <c r="AM7614" i="4"/>
  <c r="AM7615" i="4"/>
  <c r="AM7616" i="4"/>
  <c r="AM7602" i="4"/>
  <c r="AM7603" i="4"/>
  <c r="AM7604" i="4"/>
  <c r="AM7605" i="4"/>
  <c r="AM7606" i="4"/>
  <c r="AM7593" i="4"/>
  <c r="AM7594" i="4"/>
  <c r="AM7595" i="4"/>
  <c r="AM7596" i="4"/>
  <c r="AM7597" i="4"/>
  <c r="AM7598" i="4"/>
  <c r="AM7599" i="4"/>
  <c r="AM7600" i="4"/>
  <c r="AM7601" i="4"/>
  <c r="AM7583" i="4"/>
  <c r="AM7584" i="4"/>
  <c r="AM7585" i="4"/>
  <c r="AM7586" i="4"/>
  <c r="AM7587" i="4"/>
  <c r="AM7588" i="4"/>
  <c r="AM7589" i="4"/>
  <c r="AM7590" i="4"/>
  <c r="AM7591" i="4"/>
  <c r="AM7592" i="4"/>
  <c r="AM7549" i="4"/>
  <c r="AM7550" i="4"/>
  <c r="AM7551" i="4"/>
  <c r="AM7552" i="4"/>
  <c r="AM7553" i="4"/>
  <c r="AM7554" i="4"/>
  <c r="AM7555" i="4"/>
  <c r="AM7556" i="4"/>
  <c r="AM7557" i="4"/>
  <c r="AM7558" i="4"/>
  <c r="AM7559" i="4"/>
  <c r="AM7560" i="4"/>
  <c r="AM7561" i="4"/>
  <c r="AM7562" i="4"/>
  <c r="AM7563" i="4"/>
  <c r="AM7564" i="4"/>
  <c r="AM7565" i="4"/>
  <c r="AM7566" i="4"/>
  <c r="AM7567" i="4"/>
  <c r="AM7568" i="4"/>
  <c r="AM7569" i="4"/>
  <c r="AM7570" i="4"/>
  <c r="AM7571" i="4"/>
  <c r="AM7572" i="4"/>
  <c r="AM7573" i="4"/>
  <c r="AM7574" i="4"/>
  <c r="AM7575" i="4"/>
  <c r="AM7576" i="4"/>
  <c r="AM7577" i="4"/>
  <c r="AM7578" i="4"/>
  <c r="AM7579" i="4"/>
  <c r="AM7580" i="4"/>
  <c r="AM7581" i="4"/>
  <c r="AM7582" i="4"/>
  <c r="AM7535" i="4"/>
  <c r="AM7536" i="4"/>
  <c r="AM7537" i="4"/>
  <c r="AM7538" i="4"/>
  <c r="AM7539" i="4"/>
  <c r="AM7540" i="4"/>
  <c r="AM7541" i="4"/>
  <c r="AM7542" i="4"/>
  <c r="AM7543" i="4"/>
  <c r="AM7544" i="4"/>
  <c r="AM7545" i="4"/>
  <c r="AM7546" i="4"/>
  <c r="AM7547" i="4"/>
  <c r="AM7548" i="4"/>
  <c r="AM7527" i="4"/>
  <c r="AM7528" i="4"/>
  <c r="AM7529" i="4"/>
  <c r="AM7530" i="4"/>
  <c r="AM7531" i="4"/>
  <c r="AM7532" i="4"/>
  <c r="AM7533" i="4"/>
  <c r="AM7534" i="4"/>
  <c r="AM7525" i="4"/>
  <c r="AM7526" i="4"/>
  <c r="AM7516" i="4"/>
  <c r="AM7517" i="4"/>
  <c r="AM7518" i="4"/>
  <c r="AM7519" i="4"/>
  <c r="AM7520" i="4"/>
  <c r="AM7521" i="4"/>
  <c r="AM7522" i="4"/>
  <c r="AM7523" i="4"/>
  <c r="AM7524" i="4"/>
  <c r="AM7505" i="4"/>
  <c r="AM7506" i="4"/>
  <c r="AM7507" i="4"/>
  <c r="AM7508" i="4"/>
  <c r="AM7509" i="4"/>
  <c r="AM7510" i="4"/>
  <c r="AM7511" i="4"/>
  <c r="AM7512" i="4"/>
  <c r="AM7513" i="4"/>
  <c r="AM7514" i="4"/>
  <c r="AM7515" i="4"/>
  <c r="AM7475" i="4"/>
  <c r="AM7476" i="4"/>
  <c r="AM7477" i="4"/>
  <c r="AM7478" i="4"/>
  <c r="AM7479" i="4"/>
  <c r="AM7480" i="4"/>
  <c r="AM7481" i="4"/>
  <c r="AM7482" i="4"/>
  <c r="AM7483" i="4"/>
  <c r="AM7484" i="4"/>
  <c r="AM7485" i="4"/>
  <c r="AM7486" i="4"/>
  <c r="AM7487" i="4"/>
  <c r="AM7488" i="4"/>
  <c r="AM7489" i="4"/>
  <c r="AM7490" i="4"/>
  <c r="AM7491" i="4"/>
  <c r="AM7492" i="4"/>
  <c r="AM7493" i="4"/>
  <c r="AM7494" i="4"/>
  <c r="AM7495" i="4"/>
  <c r="AM7496" i="4"/>
  <c r="AM7497" i="4"/>
  <c r="AM7498" i="4"/>
  <c r="AM7499" i="4"/>
  <c r="AM7500" i="4"/>
  <c r="AM7501" i="4"/>
  <c r="AM7502" i="4"/>
  <c r="AM7503" i="4"/>
  <c r="AM7504" i="4"/>
  <c r="AM7469" i="4"/>
  <c r="AM7470" i="4"/>
  <c r="AM7471" i="4"/>
  <c r="AM7472" i="4"/>
  <c r="AM7473" i="4"/>
  <c r="AM7474" i="4"/>
  <c r="AM7450" i="4"/>
  <c r="AM7451" i="4"/>
  <c r="AM7452" i="4"/>
  <c r="AM7453" i="4"/>
  <c r="AM7454" i="4"/>
  <c r="AM7455" i="4"/>
  <c r="AM7456" i="4"/>
  <c r="AM7457" i="4"/>
  <c r="AM7458" i="4"/>
  <c r="AM7459" i="4"/>
  <c r="AM7460" i="4"/>
  <c r="AM7461" i="4"/>
  <c r="AM7462" i="4"/>
  <c r="AM7463" i="4"/>
  <c r="AM7464" i="4"/>
  <c r="AM7465" i="4"/>
  <c r="AM7466" i="4"/>
  <c r="AM7467" i="4"/>
  <c r="AM7468" i="4"/>
  <c r="AM7437" i="4"/>
  <c r="AM7438" i="4"/>
  <c r="AM7439" i="4"/>
  <c r="AM7440" i="4"/>
  <c r="AM7441" i="4"/>
  <c r="AM7442" i="4"/>
  <c r="AM7443" i="4"/>
  <c r="AM7444" i="4"/>
  <c r="AM7445" i="4"/>
  <c r="AM7446" i="4"/>
  <c r="AM7447" i="4"/>
  <c r="AM7448" i="4"/>
  <c r="AM7449" i="4"/>
  <c r="AM7411" i="4"/>
  <c r="AM7412" i="4"/>
  <c r="AM7413" i="4"/>
  <c r="AM7414" i="4"/>
  <c r="AM7415" i="4"/>
  <c r="AM7416" i="4"/>
  <c r="AM7417" i="4"/>
  <c r="AM7418" i="4"/>
  <c r="AM7419" i="4"/>
  <c r="AM7420" i="4"/>
  <c r="AM7421" i="4"/>
  <c r="AM7422" i="4"/>
  <c r="AM7423" i="4"/>
  <c r="AM7424" i="4"/>
  <c r="AM7425" i="4"/>
  <c r="AM7426" i="4"/>
  <c r="AM7427" i="4"/>
  <c r="AM7428" i="4"/>
  <c r="AM7429" i="4"/>
  <c r="AM7430" i="4"/>
  <c r="AM7431" i="4"/>
  <c r="AM7432" i="4"/>
  <c r="AM7433" i="4"/>
  <c r="AM7434" i="4"/>
  <c r="AM7435" i="4"/>
  <c r="AM7436" i="4"/>
  <c r="AM7401" i="4"/>
  <c r="AM7402" i="4"/>
  <c r="AM7403" i="4"/>
  <c r="AM7404" i="4"/>
  <c r="AM7405" i="4"/>
  <c r="AM7406" i="4"/>
  <c r="AM7407" i="4"/>
  <c r="AM7408" i="4"/>
  <c r="AM7409" i="4"/>
  <c r="AM7410" i="4"/>
  <c r="AM7400" i="4"/>
  <c r="AM7395" i="4"/>
  <c r="AM7396" i="4"/>
  <c r="AM7397" i="4"/>
  <c r="AM7398" i="4"/>
  <c r="AM7399" i="4"/>
  <c r="AM7379" i="4"/>
  <c r="AM7380" i="4"/>
  <c r="AM7381" i="4"/>
  <c r="AM7382" i="4"/>
  <c r="AM7383" i="4"/>
  <c r="AM7384" i="4"/>
  <c r="AM7385" i="4"/>
  <c r="AM7386" i="4"/>
  <c r="AM7387" i="4"/>
  <c r="AM7388" i="4"/>
  <c r="AM7389" i="4"/>
  <c r="AM7390" i="4"/>
  <c r="AM7391" i="4"/>
  <c r="AM7392" i="4"/>
  <c r="AM7393" i="4"/>
  <c r="AM7394" i="4"/>
  <c r="AM7369" i="4"/>
  <c r="AM7370" i="4"/>
  <c r="AM7371" i="4"/>
  <c r="AM7372" i="4"/>
  <c r="AM7373" i="4"/>
  <c r="AM7374" i="4"/>
  <c r="AM7375" i="4"/>
  <c r="AM7376" i="4"/>
  <c r="AM7377" i="4"/>
  <c r="AM7378" i="4"/>
  <c r="AM7359" i="4"/>
  <c r="AM7360" i="4"/>
  <c r="AM7361" i="4"/>
  <c r="AM7362" i="4"/>
  <c r="AM7363" i="4"/>
  <c r="AM7364" i="4"/>
  <c r="AM7365" i="4"/>
  <c r="AM7366" i="4"/>
  <c r="AM7367" i="4"/>
  <c r="AM7368" i="4"/>
  <c r="AM7354" i="4"/>
  <c r="AM7355" i="4"/>
  <c r="AM7356" i="4"/>
  <c r="AM7357" i="4"/>
  <c r="AM7358" i="4"/>
  <c r="AM7333" i="4"/>
  <c r="AM7334" i="4"/>
  <c r="AM7335" i="4"/>
  <c r="AM7336" i="4"/>
  <c r="AM7337" i="4"/>
  <c r="AM7338" i="4"/>
  <c r="AM7339" i="4"/>
  <c r="AM7340" i="4"/>
  <c r="AM7341" i="4"/>
  <c r="AM7342" i="4"/>
  <c r="AM7343" i="4"/>
  <c r="AM7344" i="4"/>
  <c r="AM7345" i="4"/>
  <c r="AM7346" i="4"/>
  <c r="AM7347" i="4"/>
  <c r="AM7348" i="4"/>
  <c r="AM7349" i="4"/>
  <c r="AM7350" i="4"/>
  <c r="AM7351" i="4"/>
  <c r="AM7352" i="4"/>
  <c r="AM7353" i="4"/>
  <c r="AM7327" i="4"/>
  <c r="AM7328" i="4"/>
  <c r="AM7329" i="4"/>
  <c r="AM7330" i="4"/>
  <c r="AM7331" i="4"/>
  <c r="AM7332" i="4"/>
  <c r="AM7323" i="4"/>
  <c r="AM7324" i="4"/>
  <c r="AM7325" i="4"/>
  <c r="AM7326" i="4"/>
  <c r="AM7301" i="4"/>
  <c r="AM7302" i="4"/>
  <c r="AM7303" i="4"/>
  <c r="AM7304" i="4"/>
  <c r="AM7305" i="4"/>
  <c r="AM7306" i="4"/>
  <c r="AM7307" i="4"/>
  <c r="AM7308" i="4"/>
  <c r="AM7309" i="4"/>
  <c r="AM7310" i="4"/>
  <c r="AM7311" i="4"/>
  <c r="AM7312" i="4"/>
  <c r="AM7313" i="4"/>
  <c r="AM7314" i="4"/>
  <c r="AM7315" i="4"/>
  <c r="AM7316" i="4"/>
  <c r="AM7317" i="4"/>
  <c r="AM7318" i="4"/>
  <c r="AM7319" i="4"/>
  <c r="AM7320" i="4"/>
  <c r="AM7321" i="4"/>
  <c r="AM7322" i="4"/>
  <c r="AM7279" i="4"/>
  <c r="AM7280" i="4"/>
  <c r="AM7281" i="4"/>
  <c r="AM7282" i="4"/>
  <c r="AM7283" i="4"/>
  <c r="AM7284" i="4"/>
  <c r="AM7285" i="4"/>
  <c r="AM7286" i="4"/>
  <c r="AM7287" i="4"/>
  <c r="AM7288" i="4"/>
  <c r="AM7289" i="4"/>
  <c r="AM7290" i="4"/>
  <c r="AM7291" i="4"/>
  <c r="AM7292" i="4"/>
  <c r="AM7293" i="4"/>
  <c r="AM7294" i="4"/>
  <c r="AM7295" i="4"/>
  <c r="AM7296" i="4"/>
  <c r="AM7297" i="4"/>
  <c r="AM7298" i="4"/>
  <c r="AM7299" i="4"/>
  <c r="AM7300" i="4"/>
  <c r="AM7259" i="4"/>
  <c r="AM7260" i="4"/>
  <c r="AM7261" i="4"/>
  <c r="AM7262" i="4"/>
  <c r="AM7263" i="4"/>
  <c r="AM7264" i="4"/>
  <c r="AM7265" i="4"/>
  <c r="AM7266" i="4"/>
  <c r="AM7267" i="4"/>
  <c r="AM7268" i="4"/>
  <c r="AM7269" i="4"/>
  <c r="AM7270" i="4"/>
  <c r="AM7271" i="4"/>
  <c r="AM7272" i="4"/>
  <c r="AM7273" i="4"/>
  <c r="AM7274" i="4"/>
  <c r="AM7275" i="4"/>
  <c r="AM7276" i="4"/>
  <c r="AM7277" i="4"/>
  <c r="AM7278" i="4"/>
  <c r="AM7250" i="4"/>
  <c r="AM7251" i="4"/>
  <c r="AM7252" i="4"/>
  <c r="AM7253" i="4"/>
  <c r="AM7254" i="4"/>
  <c r="AM7255" i="4"/>
  <c r="AM7256" i="4"/>
  <c r="AM7257" i="4"/>
  <c r="AM7258" i="4"/>
  <c r="AM7246" i="4"/>
  <c r="AM7247" i="4"/>
  <c r="AM7248" i="4"/>
  <c r="AM7249" i="4"/>
  <c r="AM7231" i="4"/>
  <c r="AM7232" i="4"/>
  <c r="AM7233" i="4"/>
  <c r="AM7234" i="4"/>
  <c r="AM7235" i="4"/>
  <c r="AM7236" i="4"/>
  <c r="AM7237" i="4"/>
  <c r="AM7238" i="4"/>
  <c r="AM7239" i="4"/>
  <c r="AM7240" i="4"/>
  <c r="AM7241" i="4"/>
  <c r="AM7242" i="4"/>
  <c r="AM7243" i="4"/>
  <c r="AM7244" i="4"/>
  <c r="AM7245" i="4"/>
  <c r="AM7222" i="4"/>
  <c r="AM7223" i="4"/>
  <c r="AM7224" i="4"/>
  <c r="AM7225" i="4"/>
  <c r="AM7226" i="4"/>
  <c r="AM7227" i="4"/>
  <c r="AM7228" i="4"/>
  <c r="AM7229" i="4"/>
  <c r="AM7230" i="4"/>
  <c r="AM7218" i="4"/>
  <c r="AM7219" i="4"/>
  <c r="AM7220" i="4"/>
  <c r="AM7221" i="4"/>
  <c r="AM7215" i="4"/>
  <c r="AM7216" i="4"/>
  <c r="AM7217" i="4"/>
  <c r="AM7214" i="4"/>
  <c r="AM7213" i="4"/>
  <c r="AM7188" i="4"/>
  <c r="AM7189" i="4"/>
  <c r="AM7190" i="4"/>
  <c r="AM7191" i="4"/>
  <c r="AM7192" i="4"/>
  <c r="AM7193" i="4"/>
  <c r="AM7194" i="4"/>
  <c r="AM7195" i="4"/>
  <c r="AM7196" i="4"/>
  <c r="AM7197" i="4"/>
  <c r="AM7198" i="4"/>
  <c r="AM7199" i="4"/>
  <c r="AM7200" i="4"/>
  <c r="AM7201" i="4"/>
  <c r="AM7202" i="4"/>
  <c r="AM7203" i="4"/>
  <c r="AM7204" i="4"/>
  <c r="AM7205" i="4"/>
  <c r="AM7206" i="4"/>
  <c r="AM7207" i="4"/>
  <c r="AM7208" i="4"/>
  <c r="AM7209" i="4"/>
  <c r="AM7210" i="4"/>
  <c r="AM7211" i="4"/>
  <c r="AM7212" i="4"/>
  <c r="AM7183" i="4"/>
  <c r="AM7184" i="4"/>
  <c r="AM7185" i="4"/>
  <c r="AM7186" i="4"/>
  <c r="AM7187" i="4"/>
  <c r="AM7182" i="4"/>
  <c r="AM7172" i="4"/>
  <c r="AM7173" i="4"/>
  <c r="AM7174" i="4"/>
  <c r="AM7175" i="4"/>
  <c r="AM7176" i="4"/>
  <c r="AM7177" i="4"/>
  <c r="AM7178" i="4"/>
  <c r="AM7179" i="4"/>
  <c r="AM7180" i="4"/>
  <c r="AM7181" i="4"/>
  <c r="AM7167" i="4"/>
  <c r="AM7168" i="4"/>
  <c r="AM7169" i="4"/>
  <c r="AM7170" i="4"/>
  <c r="AM7171" i="4"/>
  <c r="AM7067" i="4"/>
  <c r="AM7068" i="4"/>
  <c r="AM7069" i="4"/>
  <c r="AM7070" i="4"/>
  <c r="AM7071" i="4"/>
  <c r="AM7072" i="4"/>
  <c r="AM7073" i="4"/>
  <c r="AM7074" i="4"/>
  <c r="AM7075" i="4"/>
  <c r="AM7076" i="4"/>
  <c r="AM7077" i="4"/>
  <c r="AM7078" i="4"/>
  <c r="AM7079" i="4"/>
  <c r="AM7080" i="4"/>
  <c r="AM7081" i="4"/>
  <c r="AM7082" i="4"/>
  <c r="AM7083" i="4"/>
  <c r="AM7084" i="4"/>
  <c r="AM7085" i="4"/>
  <c r="AM7086" i="4"/>
  <c r="AM7087" i="4"/>
  <c r="AM7088" i="4"/>
  <c r="AM7089" i="4"/>
  <c r="AM7090" i="4"/>
  <c r="AM7091" i="4"/>
  <c r="AM7092" i="4"/>
  <c r="AM7093" i="4"/>
  <c r="AM7094" i="4"/>
  <c r="AM7095" i="4"/>
  <c r="AM7096" i="4"/>
  <c r="AM7097" i="4"/>
  <c r="AM7098" i="4"/>
  <c r="AM7099" i="4"/>
  <c r="AM7100" i="4"/>
  <c r="AM7101" i="4"/>
  <c r="AM7102" i="4"/>
  <c r="AM7103" i="4"/>
  <c r="AM7104" i="4"/>
  <c r="AM7105" i="4"/>
  <c r="AM7106" i="4"/>
  <c r="AM7107" i="4"/>
  <c r="AM7108" i="4"/>
  <c r="AM7109" i="4"/>
  <c r="AM7110" i="4"/>
  <c r="AM7111" i="4"/>
  <c r="AM7112" i="4"/>
  <c r="AM7113" i="4"/>
  <c r="AM7114" i="4"/>
  <c r="AM7115" i="4"/>
  <c r="AM7116" i="4"/>
  <c r="AM7117" i="4"/>
  <c r="AM7118" i="4"/>
  <c r="AM7119" i="4"/>
  <c r="AM7120" i="4"/>
  <c r="AM7121" i="4"/>
  <c r="AM7122" i="4"/>
  <c r="AM7123" i="4"/>
  <c r="AM7124" i="4"/>
  <c r="AM7125" i="4"/>
  <c r="AM7126" i="4"/>
  <c r="AM7127" i="4"/>
  <c r="AM7128" i="4"/>
  <c r="AM7129" i="4"/>
  <c r="AM7130" i="4"/>
  <c r="AM7131" i="4"/>
  <c r="AM7132" i="4"/>
  <c r="AM7133" i="4"/>
  <c r="AM7134" i="4"/>
  <c r="AM7135" i="4"/>
  <c r="AM7136" i="4"/>
  <c r="AM7137" i="4"/>
  <c r="AM7138" i="4"/>
  <c r="AM7139" i="4"/>
  <c r="AM7140" i="4"/>
  <c r="AM7141" i="4"/>
  <c r="AM7142" i="4"/>
  <c r="AM7143" i="4"/>
  <c r="AM7144" i="4"/>
  <c r="AM7145" i="4"/>
  <c r="AM7146" i="4"/>
  <c r="AM7147" i="4"/>
  <c r="AM7148" i="4"/>
  <c r="AM7149" i="4"/>
  <c r="AM7150" i="4"/>
  <c r="AM7151" i="4"/>
  <c r="AM7152" i="4"/>
  <c r="AM7153" i="4"/>
  <c r="AM7154" i="4"/>
  <c r="AM7155" i="4"/>
  <c r="AM7156" i="4"/>
  <c r="AM7157" i="4"/>
  <c r="AM7158" i="4"/>
  <c r="AM7159" i="4"/>
  <c r="AM7160" i="4"/>
  <c r="AM7161" i="4"/>
  <c r="AM7162" i="4"/>
  <c r="AM7163" i="4"/>
  <c r="AM7164" i="4"/>
  <c r="AM7165" i="4"/>
  <c r="AM7166" i="4"/>
  <c r="AM7065" i="4"/>
  <c r="AM7066" i="4"/>
  <c r="AM7062" i="4"/>
  <c r="AM7063" i="4"/>
  <c r="AM7064" i="4"/>
  <c r="AM7035" i="4"/>
  <c r="AM7036" i="4"/>
  <c r="AM7037" i="4"/>
  <c r="AM7038" i="4"/>
  <c r="AM7039" i="4"/>
  <c r="AM7040" i="4"/>
  <c r="AM7041" i="4"/>
  <c r="AM7042" i="4"/>
  <c r="AM7043" i="4"/>
  <c r="AM7044" i="4"/>
  <c r="AM7045" i="4"/>
  <c r="AM7046" i="4"/>
  <c r="AM7047" i="4"/>
  <c r="AM7048" i="4"/>
  <c r="AM7049" i="4"/>
  <c r="AM7050" i="4"/>
  <c r="AM7051" i="4"/>
  <c r="AM7052" i="4"/>
  <c r="AM7053" i="4"/>
  <c r="AM7054" i="4"/>
  <c r="AM7055" i="4"/>
  <c r="AM7056" i="4"/>
  <c r="AM7057" i="4"/>
  <c r="AM7058" i="4"/>
  <c r="AM7059" i="4"/>
  <c r="AM7060" i="4"/>
  <c r="AM7061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6989" i="4"/>
  <c r="AM6990" i="4"/>
  <c r="AM6984" i="4"/>
  <c r="AM6985" i="4"/>
  <c r="AM6986" i="4"/>
  <c r="AM6987" i="4"/>
  <c r="AM6988" i="4"/>
  <c r="AM6980" i="4"/>
  <c r="AM6981" i="4"/>
  <c r="AM6982" i="4"/>
  <c r="AM6983" i="4"/>
  <c r="AM6973" i="4"/>
  <c r="AM6974" i="4"/>
  <c r="AM6975" i="4"/>
  <c r="AM6976" i="4"/>
  <c r="AM6977" i="4"/>
  <c r="AM6978" i="4"/>
  <c r="AM6979" i="4"/>
  <c r="AM6968" i="4"/>
  <c r="AM6969" i="4"/>
  <c r="AM6970" i="4"/>
  <c r="AM6971" i="4"/>
  <c r="AM6972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56" i="4"/>
  <c r="AM6953" i="4"/>
  <c r="AM6954" i="4"/>
  <c r="AM6955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57" i="4"/>
  <c r="AM6858" i="4"/>
  <c r="AM6859" i="4"/>
  <c r="AM6848" i="4"/>
  <c r="AM6849" i="4"/>
  <c r="AM6850" i="4"/>
  <c r="AM6851" i="4"/>
  <c r="AM6852" i="4"/>
  <c r="AM6853" i="4"/>
  <c r="AM6854" i="4"/>
  <c r="AM6855" i="4"/>
  <c r="AM6856" i="4"/>
  <c r="AM6843" i="4"/>
  <c r="AM6844" i="4"/>
  <c r="AM6845" i="4"/>
  <c r="AM6846" i="4"/>
  <c r="AM6847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11" i="4"/>
  <c r="AM6812" i="4"/>
  <c r="AM6813" i="4"/>
  <c r="AM6814" i="4"/>
  <c r="AM6815" i="4"/>
  <c r="AM6816" i="4"/>
  <c r="AM6817" i="4"/>
  <c r="AM6818" i="4"/>
  <c r="AM6819" i="4"/>
  <c r="AM6820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786" i="4"/>
  <c r="AM6787" i="4"/>
  <c r="AM6788" i="4"/>
  <c r="AM6789" i="4"/>
  <c r="AM6790" i="4"/>
  <c r="AM6791" i="4"/>
  <c r="AM6792" i="4"/>
  <c r="AM6793" i="4"/>
  <c r="AM6774" i="4"/>
  <c r="AM6775" i="4"/>
  <c r="AM6776" i="4"/>
  <c r="AM6777" i="4"/>
  <c r="AM6778" i="4"/>
  <c r="AM6779" i="4"/>
  <c r="AM6780" i="4"/>
  <c r="AM6781" i="4"/>
  <c r="AM6782" i="4"/>
  <c r="AM6783" i="4"/>
  <c r="AM6784" i="4"/>
  <c r="AM6785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6767" i="4"/>
  <c r="AM6768" i="4"/>
  <c r="AM6769" i="4"/>
  <c r="AM6770" i="4"/>
  <c r="AM6771" i="4"/>
  <c r="AM6772" i="4"/>
  <c r="AM6773" i="4"/>
  <c r="AM6754" i="4"/>
  <c r="AM6750" i="4"/>
  <c r="AM6751" i="4"/>
  <c r="AM6752" i="4"/>
  <c r="AM6753" i="4"/>
  <c r="AM6704" i="4"/>
  <c r="AM6705" i="4"/>
  <c r="AM6706" i="4"/>
  <c r="AM6707" i="4"/>
  <c r="AM6708" i="4"/>
  <c r="AM6709" i="4"/>
  <c r="AM6710" i="4"/>
  <c r="AM6711" i="4"/>
  <c r="AM6712" i="4"/>
  <c r="AM6713" i="4"/>
  <c r="AM6714" i="4"/>
  <c r="AM6715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692" i="4"/>
  <c r="AM6693" i="4"/>
  <c r="AM6694" i="4"/>
  <c r="AM6695" i="4"/>
  <c r="AM6696" i="4"/>
  <c r="AM6697" i="4"/>
  <c r="AM6698" i="4"/>
  <c r="AM6699" i="4"/>
  <c r="AM6700" i="4"/>
  <c r="AM6701" i="4"/>
  <c r="AM6702" i="4"/>
  <c r="AM6703" i="4"/>
  <c r="AM6689" i="4"/>
  <c r="AM6690" i="4"/>
  <c r="AM6691" i="4"/>
  <c r="AM6675" i="4"/>
  <c r="AM6676" i="4"/>
  <c r="AM6677" i="4"/>
  <c r="AM6678" i="4"/>
  <c r="AM6679" i="4"/>
  <c r="AM6680" i="4"/>
  <c r="AM6681" i="4"/>
  <c r="AM6682" i="4"/>
  <c r="AM6683" i="4"/>
  <c r="AM6684" i="4"/>
  <c r="AM6685" i="4"/>
  <c r="AM6686" i="4"/>
  <c r="AM6687" i="4"/>
  <c r="AM6688" i="4"/>
  <c r="AM6656" i="4"/>
  <c r="AM6657" i="4"/>
  <c r="AM6658" i="4"/>
  <c r="AM6659" i="4"/>
  <c r="AM6660" i="4"/>
  <c r="AM6661" i="4"/>
  <c r="AM6662" i="4"/>
  <c r="AM6663" i="4"/>
  <c r="AM6664" i="4"/>
  <c r="AM6665" i="4"/>
  <c r="AM6666" i="4"/>
  <c r="AM6667" i="4"/>
  <c r="AM6668" i="4"/>
  <c r="AM6669" i="4"/>
  <c r="AM6670" i="4"/>
  <c r="AM6671" i="4"/>
  <c r="AM6672" i="4"/>
  <c r="AM6673" i="4"/>
  <c r="AM6674" i="4"/>
  <c r="AM6640" i="4"/>
  <c r="AM6641" i="4"/>
  <c r="AM6642" i="4"/>
  <c r="AM6643" i="4"/>
  <c r="AM6644" i="4"/>
  <c r="AM6645" i="4"/>
  <c r="AM6646" i="4"/>
  <c r="AM6647" i="4"/>
  <c r="AM6648" i="4"/>
  <c r="AM6649" i="4"/>
  <c r="AM6650" i="4"/>
  <c r="AM6651" i="4"/>
  <c r="AM6652" i="4"/>
  <c r="AM6653" i="4"/>
  <c r="AM6654" i="4"/>
  <c r="AM6655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12" i="4"/>
  <c r="AM6613" i="4"/>
  <c r="AM6614" i="4"/>
  <c r="AM6615" i="4"/>
  <c r="AM6616" i="4"/>
  <c r="AM6617" i="4"/>
  <c r="AM6618" i="4"/>
  <c r="AM6619" i="4"/>
  <c r="AM6620" i="4"/>
  <c r="AM6621" i="4"/>
  <c r="AM6622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6611" i="4"/>
  <c r="AM6591" i="4"/>
  <c r="AM6592" i="4"/>
  <c r="AM6593" i="4"/>
  <c r="AM6594" i="4"/>
  <c r="AM6590" i="4"/>
  <c r="AM6588" i="4"/>
  <c r="AM6589" i="4"/>
  <c r="AM6587" i="4"/>
  <c r="AM6581" i="4"/>
  <c r="AM6582" i="4"/>
  <c r="AM6583" i="4"/>
  <c r="AM6584" i="4"/>
  <c r="AM6585" i="4"/>
  <c r="AM6586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00" i="4"/>
  <c r="AM6496" i="4"/>
  <c r="AM6497" i="4"/>
  <c r="AM6498" i="4"/>
  <c r="AM6499" i="4"/>
  <c r="AM6501" i="4"/>
  <c r="AM6490" i="4"/>
  <c r="AM6491" i="4"/>
  <c r="AM6492" i="4"/>
  <c r="AM6493" i="4"/>
  <c r="AM6494" i="4"/>
  <c r="AM6495" i="4"/>
  <c r="AM6480" i="4"/>
  <c r="AM6481" i="4"/>
  <c r="AM6482" i="4"/>
  <c r="AM6483" i="4"/>
  <c r="AM6484" i="4"/>
  <c r="AM6485" i="4"/>
  <c r="AM6486" i="4"/>
  <c r="AM6487" i="4"/>
  <c r="AM6488" i="4"/>
  <c r="AM6489" i="4"/>
  <c r="AM6478" i="4"/>
  <c r="AM6479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39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11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78" i="4"/>
  <c r="AM6375" i="4"/>
  <c r="AM6376" i="4"/>
  <c r="AM6377" i="4"/>
  <c r="AM6373" i="4"/>
  <c r="AM6374" i="4"/>
  <c r="AM6372" i="4"/>
  <c r="AM6371" i="4"/>
  <c r="AM6366" i="4"/>
  <c r="AM6367" i="4"/>
  <c r="AM6368" i="4"/>
  <c r="AM6369" i="4"/>
  <c r="AM6370" i="4"/>
  <c r="AM6357" i="4"/>
  <c r="AM6358" i="4"/>
  <c r="AM6359" i="4"/>
  <c r="AM6360" i="4"/>
  <c r="AM6361" i="4"/>
  <c r="AM6362" i="4"/>
  <c r="AM6363" i="4"/>
  <c r="AM6364" i="4"/>
  <c r="AM6365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19" i="4"/>
  <c r="AM6320" i="4"/>
  <c r="AM6321" i="4"/>
  <c r="AM6322" i="4"/>
  <c r="AM6323" i="4"/>
  <c r="AM6324" i="4"/>
  <c r="AM6325" i="4"/>
  <c r="AM6326" i="4"/>
  <c r="AM6327" i="4"/>
  <c r="AM6328" i="4"/>
  <c r="AM6329" i="4"/>
  <c r="AM6330" i="4"/>
  <c r="AM6331" i="4"/>
  <c r="AM6332" i="4"/>
  <c r="AM6333" i="4"/>
  <c r="AM6334" i="4"/>
  <c r="AM6335" i="4"/>
  <c r="AM6336" i="4"/>
  <c r="AM6337" i="4"/>
  <c r="AM6338" i="4"/>
  <c r="AM6297" i="4"/>
  <c r="AM6298" i="4"/>
  <c r="AM6299" i="4"/>
  <c r="AM6300" i="4"/>
  <c r="AM6301" i="4"/>
  <c r="AM6302" i="4"/>
  <c r="AM6303" i="4"/>
  <c r="AM6304" i="4"/>
  <c r="AM6305" i="4"/>
  <c r="AM6306" i="4"/>
  <c r="AM6307" i="4"/>
  <c r="AM6308" i="4"/>
  <c r="AM6309" i="4"/>
  <c r="AM6310" i="4"/>
  <c r="AM6311" i="4"/>
  <c r="AM6312" i="4"/>
  <c r="AM6313" i="4"/>
  <c r="AM6314" i="4"/>
  <c r="AM6315" i="4"/>
  <c r="AM6316" i="4"/>
  <c r="AM6317" i="4"/>
  <c r="AM6318" i="4"/>
  <c r="AM6291" i="4"/>
  <c r="AM6292" i="4"/>
  <c r="AM6293" i="4"/>
  <c r="AM6294" i="4"/>
  <c r="AM6295" i="4"/>
  <c r="AM6296" i="4"/>
  <c r="AM6287" i="4"/>
  <c r="AM6288" i="4"/>
  <c r="AM6289" i="4"/>
  <c r="AM6290" i="4"/>
  <c r="AM6285" i="4"/>
  <c r="AM6286" i="4"/>
  <c r="AM6279" i="4"/>
  <c r="AM6280" i="4"/>
  <c r="AM6281" i="4"/>
  <c r="AM6282" i="4"/>
  <c r="AM6283" i="4"/>
  <c r="AM6284" i="4"/>
  <c r="AM6274" i="4"/>
  <c r="AM6275" i="4"/>
  <c r="AM6276" i="4"/>
  <c r="AM6277" i="4"/>
  <c r="AM6278" i="4"/>
  <c r="AM6271" i="4"/>
  <c r="AM6272" i="4"/>
  <c r="AM6273" i="4"/>
  <c r="AM6265" i="4"/>
  <c r="AM6266" i="4"/>
  <c r="AM6267" i="4"/>
  <c r="AM6268" i="4"/>
  <c r="AM6269" i="4"/>
  <c r="AM6270" i="4"/>
  <c r="AM6264" i="4"/>
  <c r="AM6257" i="4"/>
  <c r="AM6258" i="4"/>
  <c r="AM6259" i="4"/>
  <c r="AM6260" i="4"/>
  <c r="AM6261" i="4"/>
  <c r="AM6262" i="4"/>
  <c r="AM6263" i="4"/>
  <c r="AM6256" i="4"/>
  <c r="AM6252" i="4"/>
  <c r="AM6253" i="4"/>
  <c r="AM6254" i="4"/>
  <c r="AM6255" i="4"/>
  <c r="AM6251" i="4"/>
  <c r="AM6247" i="4"/>
  <c r="AM6248" i="4"/>
  <c r="AM6249" i="4"/>
  <c r="AM6250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6209" i="4"/>
  <c r="AM6210" i="4"/>
  <c r="AM6211" i="4"/>
  <c r="AM6212" i="4"/>
  <c r="AM6213" i="4"/>
  <c r="AM6214" i="4"/>
  <c r="AM6215" i="4"/>
  <c r="AM6216" i="4"/>
  <c r="AM6217" i="4"/>
  <c r="AM6218" i="4"/>
  <c r="AM6219" i="4"/>
  <c r="AM6220" i="4"/>
  <c r="AM6221" i="4"/>
  <c r="AM6222" i="4"/>
  <c r="AM6223" i="4"/>
  <c r="AM6224" i="4"/>
  <c r="AM6225" i="4"/>
  <c r="AM6226" i="4"/>
  <c r="AM6227" i="4"/>
  <c r="AM6228" i="4"/>
  <c r="AM6229" i="4"/>
  <c r="AM6230" i="4"/>
  <c r="AM6231" i="4"/>
  <c r="AM6232" i="4"/>
  <c r="AM6233" i="4"/>
  <c r="AM6234" i="4"/>
  <c r="AM6235" i="4"/>
  <c r="AM6236" i="4"/>
  <c r="AM6237" i="4"/>
  <c r="AM6238" i="4"/>
  <c r="AM6239" i="4"/>
  <c r="AM6240" i="4"/>
  <c r="AM6241" i="4"/>
  <c r="AM6242" i="4"/>
  <c r="AM6243" i="4"/>
  <c r="AM6244" i="4"/>
  <c r="AM6245" i="4"/>
  <c r="AM624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48" i="4"/>
  <c r="AM6149" i="4"/>
  <c r="AM6150" i="4"/>
  <c r="AM6151" i="4"/>
  <c r="AM6152" i="4"/>
  <c r="AM6153" i="4"/>
  <c r="AM6154" i="4"/>
  <c r="AM6155" i="4"/>
  <c r="AM6147" i="4"/>
  <c r="AM6145" i="4"/>
  <c r="AM6146" i="4"/>
  <c r="AM6138" i="4"/>
  <c r="AM6139" i="4"/>
  <c r="AM6140" i="4"/>
  <c r="AM6141" i="4"/>
  <c r="AM6142" i="4"/>
  <c r="AM6143" i="4"/>
  <c r="AM6144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03" i="4"/>
  <c r="AM6104" i="4"/>
  <c r="AM6105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098" i="4"/>
  <c r="AM6099" i="4"/>
  <c r="AM6100" i="4"/>
  <c r="AM6101" i="4"/>
  <c r="AM6102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6095" i="4"/>
  <c r="AM6096" i="4"/>
  <c r="AM6097" i="4"/>
  <c r="AM6074" i="4"/>
  <c r="AM6075" i="4"/>
  <c r="AM6076" i="4"/>
  <c r="AM6077" i="4"/>
  <c r="AM6073" i="4"/>
  <c r="AM6060" i="4"/>
  <c r="AM6061" i="4"/>
  <c r="AM6062" i="4"/>
  <c r="AM6063" i="4"/>
  <c r="AM6064" i="4"/>
  <c r="AM6065" i="4"/>
  <c r="AM6066" i="4"/>
  <c r="AM6067" i="4"/>
  <c r="AM6068" i="4"/>
  <c r="AM6069" i="4"/>
  <c r="AM6070" i="4"/>
  <c r="AM6071" i="4"/>
  <c r="AM6072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24" i="4"/>
  <c r="AM6025" i="4"/>
  <c r="AM6026" i="4"/>
  <c r="AM6027" i="4"/>
  <c r="AM6028" i="4"/>
  <c r="AM6029" i="4"/>
  <c r="AM6030" i="4"/>
  <c r="AM6031" i="4"/>
  <c r="AM6032" i="4"/>
  <c r="AM6033" i="4"/>
  <c r="AM6034" i="4"/>
  <c r="AM6035" i="4"/>
  <c r="AM6036" i="4"/>
  <c r="AM6037" i="4"/>
  <c r="AM6038" i="4"/>
  <c r="AM6039" i="4"/>
  <c r="AM6040" i="4"/>
  <c r="AM6041" i="4"/>
  <c r="AM6042" i="4"/>
  <c r="AM604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00" i="4"/>
  <c r="AM6001" i="4"/>
  <c r="AM6002" i="4"/>
  <c r="AM6003" i="4"/>
  <c r="AM5986" i="4"/>
  <c r="AM5987" i="4"/>
  <c r="AM5988" i="4"/>
  <c r="AM5989" i="4"/>
  <c r="AM5990" i="4"/>
  <c r="AM5991" i="4"/>
  <c r="AM5992" i="4"/>
  <c r="AM5993" i="4"/>
  <c r="AM5994" i="4"/>
  <c r="AM5995" i="4"/>
  <c r="AM5996" i="4"/>
  <c r="AM5997" i="4"/>
  <c r="AM5998" i="4"/>
  <c r="AM5999" i="4"/>
  <c r="AM5922" i="4"/>
  <c r="AM5923" i="4"/>
  <c r="AM5924" i="4"/>
  <c r="AM5925" i="4"/>
  <c r="AM5926" i="4"/>
  <c r="AM5927" i="4"/>
  <c r="AM5928" i="4"/>
  <c r="AM5929" i="4"/>
  <c r="AM5930" i="4"/>
  <c r="AM5931" i="4"/>
  <c r="AM5932" i="4"/>
  <c r="AM5933" i="4"/>
  <c r="AM5934" i="4"/>
  <c r="AM5935" i="4"/>
  <c r="AM5936" i="4"/>
  <c r="AM5937" i="4"/>
  <c r="AM5938" i="4"/>
  <c r="AM5939" i="4"/>
  <c r="AM5940" i="4"/>
  <c r="AM5941" i="4"/>
  <c r="AM5942" i="4"/>
  <c r="AM5943" i="4"/>
  <c r="AM5944" i="4"/>
  <c r="AM5945" i="4"/>
  <c r="AM5946" i="4"/>
  <c r="AM5947" i="4"/>
  <c r="AM5948" i="4"/>
  <c r="AM5949" i="4"/>
  <c r="AM5950" i="4"/>
  <c r="AM5951" i="4"/>
  <c r="AM5952" i="4"/>
  <c r="AM5953" i="4"/>
  <c r="AM5954" i="4"/>
  <c r="AM5955" i="4"/>
  <c r="AM5956" i="4"/>
  <c r="AM5957" i="4"/>
  <c r="AM5958" i="4"/>
  <c r="AM5959" i="4"/>
  <c r="AM5960" i="4"/>
  <c r="AM5961" i="4"/>
  <c r="AM5962" i="4"/>
  <c r="AM5963" i="4"/>
  <c r="AM5964" i="4"/>
  <c r="AM5965" i="4"/>
  <c r="AM5966" i="4"/>
  <c r="AM5967" i="4"/>
  <c r="AM5968" i="4"/>
  <c r="AM5969" i="4"/>
  <c r="AM5970" i="4"/>
  <c r="AM5971" i="4"/>
  <c r="AM5972" i="4"/>
  <c r="AM5973" i="4"/>
  <c r="AM5974" i="4"/>
  <c r="AM5975" i="4"/>
  <c r="AM5976" i="4"/>
  <c r="AM5977" i="4"/>
  <c r="AM5978" i="4"/>
  <c r="AM5979" i="4"/>
  <c r="AM5980" i="4"/>
  <c r="AM5981" i="4"/>
  <c r="AM5982" i="4"/>
  <c r="AM5983" i="4"/>
  <c r="AM5984" i="4"/>
  <c r="AM5985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5882" i="4"/>
  <c r="AM5883" i="4"/>
  <c r="AM5884" i="4"/>
  <c r="AM5885" i="4"/>
  <c r="AM5886" i="4"/>
  <c r="AM5887" i="4"/>
  <c r="AM5888" i="4"/>
  <c r="AM5889" i="4"/>
  <c r="AM5890" i="4"/>
  <c r="AM5891" i="4"/>
  <c r="AM5892" i="4"/>
  <c r="AM5893" i="4"/>
  <c r="AM5894" i="4"/>
  <c r="AM5895" i="4"/>
  <c r="AM5896" i="4"/>
  <c r="AM5897" i="4"/>
  <c r="AM5898" i="4"/>
  <c r="AM5899" i="4"/>
  <c r="AM5900" i="4"/>
  <c r="AM5901" i="4"/>
  <c r="AM5902" i="4"/>
  <c r="AM5903" i="4"/>
  <c r="AM5904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859" i="4"/>
  <c r="AM5860" i="4"/>
  <c r="AM5847" i="4"/>
  <c r="AM5848" i="4"/>
  <c r="AM5849" i="4"/>
  <c r="AM5850" i="4"/>
  <c r="AM5851" i="4"/>
  <c r="AM5852" i="4"/>
  <c r="AM5853" i="4"/>
  <c r="AM5854" i="4"/>
  <c r="AM5855" i="4"/>
  <c r="AM5856" i="4"/>
  <c r="AM5857" i="4"/>
  <c r="AM5858" i="4"/>
  <c r="AM5846" i="4"/>
  <c r="AM5829" i="4"/>
  <c r="AM5830" i="4"/>
  <c r="AM5831" i="4"/>
  <c r="AM5832" i="4"/>
  <c r="AM5833" i="4"/>
  <c r="AM5834" i="4"/>
  <c r="AM5835" i="4"/>
  <c r="AM5836" i="4"/>
  <c r="AM5837" i="4"/>
  <c r="AM5838" i="4"/>
  <c r="AM5839" i="4"/>
  <c r="AM5840" i="4"/>
  <c r="AM5841" i="4"/>
  <c r="AM5842" i="4"/>
  <c r="AM5843" i="4"/>
  <c r="AM5844" i="4"/>
  <c r="AM5845" i="4"/>
  <c r="AM5821" i="4"/>
  <c r="AM5822" i="4"/>
  <c r="AM5823" i="4"/>
  <c r="AM5824" i="4"/>
  <c r="AM5825" i="4"/>
  <c r="AM5826" i="4"/>
  <c r="AM5827" i="4"/>
  <c r="AM5828" i="4"/>
  <c r="AM5810" i="4"/>
  <c r="AM5811" i="4"/>
  <c r="AM5812" i="4"/>
  <c r="AM5813" i="4"/>
  <c r="AM5814" i="4"/>
  <c r="AM5815" i="4"/>
  <c r="AM5816" i="4"/>
  <c r="AM5817" i="4"/>
  <c r="AM5818" i="4"/>
  <c r="AM5819" i="4"/>
  <c r="AM5820" i="4"/>
  <c r="AM5808" i="4"/>
  <c r="AM5809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768" i="4"/>
  <c r="AM5769" i="4"/>
  <c r="AM5770" i="4"/>
  <c r="AM5771" i="4"/>
  <c r="AM5772" i="4"/>
  <c r="AM5773" i="4"/>
  <c r="AM5774" i="4"/>
  <c r="AM5775" i="4"/>
  <c r="AM5776" i="4"/>
  <c r="AM5777" i="4"/>
  <c r="AM5778" i="4"/>
  <c r="AM5779" i="4"/>
  <c r="AM5780" i="4"/>
  <c r="AM5781" i="4"/>
  <c r="AM5782" i="4"/>
  <c r="AM5759" i="4"/>
  <c r="AM5760" i="4"/>
  <c r="AM5761" i="4"/>
  <c r="AM5762" i="4"/>
  <c r="AM5755" i="4"/>
  <c r="AM5756" i="4"/>
  <c r="AM5757" i="4"/>
  <c r="AM5758" i="4"/>
  <c r="AM5763" i="4"/>
  <c r="AM5764" i="4"/>
  <c r="AM5765" i="4"/>
  <c r="AM5766" i="4"/>
  <c r="AM5767" i="4"/>
  <c r="AM5734" i="4"/>
  <c r="AM5735" i="4"/>
  <c r="AM5736" i="4"/>
  <c r="AM5737" i="4"/>
  <c r="AM5738" i="4"/>
  <c r="AM5739" i="4"/>
  <c r="AM5740" i="4"/>
  <c r="AM5741" i="4"/>
  <c r="AM5742" i="4"/>
  <c r="AM5743" i="4"/>
  <c r="AM5744" i="4"/>
  <c r="AM5745" i="4"/>
  <c r="AM5746" i="4"/>
  <c r="AM5747" i="4"/>
  <c r="AM5748" i="4"/>
  <c r="AM5749" i="4"/>
  <c r="AM5750" i="4"/>
  <c r="AM5751" i="4"/>
  <c r="AM5752" i="4"/>
  <c r="AM5753" i="4"/>
  <c r="AM5754" i="4"/>
  <c r="AM5729" i="4"/>
  <c r="AM5730" i="4"/>
  <c r="AM5731" i="4"/>
  <c r="AM5732" i="4"/>
  <c r="AM5733" i="4"/>
  <c r="AM5717" i="4"/>
  <c r="AM5718" i="4"/>
  <c r="AM5719" i="4"/>
  <c r="AM5720" i="4"/>
  <c r="AM5721" i="4"/>
  <c r="AM5722" i="4"/>
  <c r="AM5723" i="4"/>
  <c r="AM5724" i="4"/>
  <c r="AM5725" i="4"/>
  <c r="AM5726" i="4"/>
  <c r="AM5727" i="4"/>
  <c r="AM5728" i="4"/>
  <c r="AM5716" i="4"/>
  <c r="AM5710" i="4"/>
  <c r="AM5711" i="4"/>
  <c r="AM5712" i="4"/>
  <c r="AM5713" i="4"/>
  <c r="AM5714" i="4"/>
  <c r="AM5715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5704" i="4"/>
  <c r="AM5705" i="4"/>
  <c r="AM5706" i="4"/>
  <c r="AM5707" i="4"/>
  <c r="AM5708" i="4"/>
  <c r="AM5709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5628" i="4"/>
  <c r="AM5629" i="4"/>
  <c r="AM5630" i="4"/>
  <c r="AM5631" i="4"/>
  <c r="AM5632" i="4"/>
  <c r="AM5633" i="4"/>
  <c r="AM5634" i="4"/>
  <c r="AM5635" i="4"/>
  <c r="AM5636" i="4"/>
  <c r="AM5637" i="4"/>
  <c r="AM5638" i="4"/>
  <c r="AM5639" i="4"/>
  <c r="AM5640" i="4"/>
  <c r="AM5641" i="4"/>
  <c r="AM5642" i="4"/>
  <c r="AM5643" i="4"/>
  <c r="AM5644" i="4"/>
  <c r="AM5645" i="4"/>
  <c r="AM5646" i="4"/>
  <c r="AM5647" i="4"/>
  <c r="AM5648" i="4"/>
  <c r="AM5649" i="4"/>
  <c r="AM5650" i="4"/>
  <c r="AM5651" i="4"/>
  <c r="AM5652" i="4"/>
  <c r="AM5653" i="4"/>
  <c r="AM5654" i="4"/>
  <c r="AM5655" i="4"/>
  <c r="AM5656" i="4"/>
  <c r="AM5657" i="4"/>
  <c r="AM5658" i="4"/>
  <c r="AM5659" i="4"/>
  <c r="AM5660" i="4"/>
  <c r="AM5661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5673" i="4"/>
  <c r="AM5674" i="4"/>
  <c r="AM5675" i="4"/>
  <c r="AM5676" i="4"/>
  <c r="AM5677" i="4"/>
  <c r="AM5678" i="4"/>
  <c r="AM5679" i="4"/>
  <c r="AM5680" i="4"/>
  <c r="AM5557" i="4"/>
  <c r="AM5558" i="4"/>
  <c r="AM5559" i="4"/>
  <c r="AM5560" i="4"/>
  <c r="AM5561" i="4"/>
  <c r="AM5562" i="4"/>
  <c r="AM5563" i="4"/>
  <c r="AM5564" i="4"/>
  <c r="AM5565" i="4"/>
  <c r="AM5566" i="4"/>
  <c r="AM5567" i="4"/>
  <c r="AM5568" i="4"/>
  <c r="AM5569" i="4"/>
  <c r="AM5570" i="4"/>
  <c r="AM5571" i="4"/>
  <c r="AM5572" i="4"/>
  <c r="AM5573" i="4"/>
  <c r="AM5574" i="4"/>
  <c r="AM5575" i="4"/>
  <c r="AM5576" i="4"/>
  <c r="AM5577" i="4"/>
  <c r="AM5578" i="4"/>
  <c r="AM5579" i="4"/>
  <c r="AM5580" i="4"/>
  <c r="AM5581" i="4"/>
  <c r="AM5582" i="4"/>
  <c r="AM5583" i="4"/>
  <c r="AM5584" i="4"/>
  <c r="AM5585" i="4"/>
  <c r="AM5586" i="4"/>
  <c r="AM5587" i="4"/>
  <c r="AM5588" i="4"/>
  <c r="AM5589" i="4"/>
  <c r="AM5590" i="4"/>
  <c r="AM5591" i="4"/>
  <c r="AM5592" i="4"/>
  <c r="AM5593" i="4"/>
  <c r="AM5594" i="4"/>
  <c r="AM5595" i="4"/>
  <c r="AM5596" i="4"/>
  <c r="AM5597" i="4"/>
  <c r="AM5598" i="4"/>
  <c r="AM5599" i="4"/>
  <c r="AM5600" i="4"/>
  <c r="AM5601" i="4"/>
  <c r="AM5602" i="4"/>
  <c r="AM5603" i="4"/>
  <c r="AM5604" i="4"/>
  <c r="AM5605" i="4"/>
  <c r="AM5606" i="4"/>
  <c r="AM5607" i="4"/>
  <c r="AM5608" i="4"/>
  <c r="AM5609" i="4"/>
  <c r="AM5610" i="4"/>
  <c r="AM5611" i="4"/>
  <c r="AM5612" i="4"/>
  <c r="AM5613" i="4"/>
  <c r="AM5614" i="4"/>
  <c r="AM5615" i="4"/>
  <c r="AM5616" i="4"/>
  <c r="AM5541" i="4"/>
  <c r="AM5542" i="4"/>
  <c r="AM5543" i="4"/>
  <c r="AM5544" i="4"/>
  <c r="AM5545" i="4"/>
  <c r="AM5546" i="4"/>
  <c r="AM5547" i="4"/>
  <c r="AM5548" i="4"/>
  <c r="AM5549" i="4"/>
  <c r="AM5550" i="4"/>
  <c r="AM5551" i="4"/>
  <c r="AM5552" i="4"/>
  <c r="AM5553" i="4"/>
  <c r="AM5554" i="4"/>
  <c r="AM5555" i="4"/>
  <c r="AM5556" i="4"/>
  <c r="AM5540" i="4"/>
  <c r="AM5539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27" i="4"/>
  <c r="AM5523" i="4"/>
  <c r="AM5524" i="4"/>
  <c r="AM5525" i="4"/>
  <c r="AM5526" i="4"/>
  <c r="AM5521" i="4"/>
  <c r="AM5522" i="4"/>
  <c r="AM5517" i="4"/>
  <c r="AM5518" i="4"/>
  <c r="AM5519" i="4"/>
  <c r="AM5520" i="4"/>
  <c r="AM5512" i="4"/>
  <c r="AM5513" i="4"/>
  <c r="AM5514" i="4"/>
  <c r="AM5515" i="4"/>
  <c r="AM5516" i="4"/>
  <c r="AM5511" i="4"/>
  <c r="AM5508" i="4"/>
  <c r="AM5509" i="4"/>
  <c r="AM5510" i="4"/>
  <c r="AM5506" i="4"/>
  <c r="AM5507" i="4"/>
  <c r="AM5504" i="4"/>
  <c r="AM5505" i="4"/>
  <c r="AM5500" i="4"/>
  <c r="AM5501" i="4"/>
  <c r="AM5502" i="4"/>
  <c r="AM5503" i="4"/>
  <c r="AM5492" i="4"/>
  <c r="AM5493" i="4"/>
  <c r="AM5494" i="4"/>
  <c r="AM5495" i="4"/>
  <c r="AM5496" i="4"/>
  <c r="AM5497" i="4"/>
  <c r="AM5498" i="4"/>
  <c r="AM5499" i="4"/>
  <c r="AM5479" i="4"/>
  <c r="AM5480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5462" i="4"/>
  <c r="AM5463" i="4"/>
  <c r="AM5464" i="4"/>
  <c r="AM5465" i="4"/>
  <c r="AM5466" i="4"/>
  <c r="AM5467" i="4"/>
  <c r="AM5468" i="4"/>
  <c r="AM5469" i="4"/>
  <c r="AM5470" i="4"/>
  <c r="AM5471" i="4"/>
  <c r="AM5472" i="4"/>
  <c r="AM5473" i="4"/>
  <c r="AM5474" i="4"/>
  <c r="AM5475" i="4"/>
  <c r="AM5476" i="4"/>
  <c r="AM5477" i="4"/>
  <c r="AM5478" i="4"/>
  <c r="AM5443" i="4"/>
  <c r="AM5444" i="4"/>
  <c r="AM5445" i="4"/>
  <c r="AM5446" i="4"/>
  <c r="AM5447" i="4"/>
  <c r="AM5448" i="4"/>
  <c r="AM5449" i="4"/>
  <c r="AM5450" i="4"/>
  <c r="AM5451" i="4"/>
  <c r="AM5452" i="4"/>
  <c r="AM5453" i="4"/>
  <c r="AM5454" i="4"/>
  <c r="AM5455" i="4"/>
  <c r="AM5456" i="4"/>
  <c r="AM5457" i="4"/>
  <c r="AM5458" i="4"/>
  <c r="AM5459" i="4"/>
  <c r="AM5460" i="4"/>
  <c r="AM5461" i="4"/>
  <c r="AM5441" i="4"/>
  <c r="AM5442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21" i="4"/>
  <c r="AM5422" i="4"/>
  <c r="AM5423" i="4"/>
  <c r="AM5424" i="4"/>
  <c r="AM5425" i="4"/>
  <c r="AM5420" i="4"/>
  <c r="AM5417" i="4"/>
  <c r="AM5418" i="4"/>
  <c r="AM5419" i="4"/>
  <c r="AM5355" i="4"/>
  <c r="AM5356" i="4"/>
  <c r="AM5357" i="4"/>
  <c r="AM5358" i="4"/>
  <c r="AM5359" i="4"/>
  <c r="AM5360" i="4"/>
  <c r="AM5361" i="4"/>
  <c r="AM5362" i="4"/>
  <c r="AM5363" i="4"/>
  <c r="AM5364" i="4"/>
  <c r="AM5365" i="4"/>
  <c r="AM5366" i="4"/>
  <c r="AM5367" i="4"/>
  <c r="AM5368" i="4"/>
  <c r="AM5369" i="4"/>
  <c r="AM5370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5386" i="4"/>
  <c r="AM5387" i="4"/>
  <c r="AM5388" i="4"/>
  <c r="AM5389" i="4"/>
  <c r="AM5390" i="4"/>
  <c r="AM5391" i="4"/>
  <c r="AM5392" i="4"/>
  <c r="AM5393" i="4"/>
  <c r="AM5394" i="4"/>
  <c r="AM5395" i="4"/>
  <c r="AM5396" i="4"/>
  <c r="AM5397" i="4"/>
  <c r="AM5398" i="4"/>
  <c r="AM5399" i="4"/>
  <c r="AM5400" i="4"/>
  <c r="AM5401" i="4"/>
  <c r="AM5402" i="4"/>
  <c r="AM5403" i="4"/>
  <c r="AM5404" i="4"/>
  <c r="AM5405" i="4"/>
  <c r="AM5406" i="4"/>
  <c r="AM5407" i="4"/>
  <c r="AM5408" i="4"/>
  <c r="AM5409" i="4"/>
  <c r="AM5410" i="4"/>
  <c r="AM5411" i="4"/>
  <c r="AM5412" i="4"/>
  <c r="AM5413" i="4"/>
  <c r="AM5414" i="4"/>
  <c r="AM5415" i="4"/>
  <c r="AM5416" i="4"/>
  <c r="AM5343" i="4"/>
  <c r="AM5344" i="4"/>
  <c r="AM5345" i="4"/>
  <c r="AM5346" i="4"/>
  <c r="AM5347" i="4"/>
  <c r="AM5348" i="4"/>
  <c r="AM5349" i="4"/>
  <c r="AM5350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5309" i="4"/>
  <c r="AM5310" i="4"/>
  <c r="AM5311" i="4"/>
  <c r="AM5312" i="4"/>
  <c r="AM5313" i="4"/>
  <c r="AM5314" i="4"/>
  <c r="AM5315" i="4"/>
  <c r="AM5316" i="4"/>
  <c r="AM5317" i="4"/>
  <c r="AM5318" i="4"/>
  <c r="AM5319" i="4"/>
  <c r="AM5320" i="4"/>
  <c r="AM5321" i="4"/>
  <c r="AM5322" i="4"/>
  <c r="AM5323" i="4"/>
  <c r="AM5324" i="4"/>
  <c r="AM5325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51" i="4"/>
  <c r="AM5352" i="4"/>
  <c r="AM5353" i="4"/>
  <c r="AM5354" i="4"/>
  <c r="AM5234" i="4"/>
  <c r="AM5235" i="4"/>
  <c r="AM5236" i="4"/>
  <c r="AM5237" i="4"/>
  <c r="AM5238" i="4"/>
  <c r="AM5239" i="4"/>
  <c r="AM5240" i="4"/>
  <c r="AM5241" i="4"/>
  <c r="AM5242" i="4"/>
  <c r="AM5243" i="4"/>
  <c r="AM5244" i="4"/>
  <c r="AM5245" i="4"/>
  <c r="AM5246" i="4"/>
  <c r="AM5247" i="4"/>
  <c r="AM5248" i="4"/>
  <c r="AM5249" i="4"/>
  <c r="AM5250" i="4"/>
  <c r="AM5251" i="4"/>
  <c r="AM5252" i="4"/>
  <c r="AM5253" i="4"/>
  <c r="AM5254" i="4"/>
  <c r="AM5255" i="4"/>
  <c r="AM5256" i="4"/>
  <c r="AM5257" i="4"/>
  <c r="AM5258" i="4"/>
  <c r="AM5259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33" i="4"/>
  <c r="AM5224" i="4"/>
  <c r="AM5225" i="4"/>
  <c r="AM5226" i="4"/>
  <c r="AM5227" i="4"/>
  <c r="AM5228" i="4"/>
  <c r="AM5229" i="4"/>
  <c r="AM5230" i="4"/>
  <c r="AM5231" i="4"/>
  <c r="AM5232" i="4"/>
  <c r="AM5217" i="4"/>
  <c r="AM5218" i="4"/>
  <c r="AM5219" i="4"/>
  <c r="AM5220" i="4"/>
  <c r="AM5221" i="4"/>
  <c r="AM5222" i="4"/>
  <c r="AM5223" i="4"/>
  <c r="AM5214" i="4"/>
  <c r="AM5215" i="4"/>
  <c r="AM5203" i="4"/>
  <c r="AM5204" i="4"/>
  <c r="AM5205" i="4"/>
  <c r="AM5206" i="4"/>
  <c r="AM5207" i="4"/>
  <c r="AM5208" i="4"/>
  <c r="AM5209" i="4"/>
  <c r="AM5210" i="4"/>
  <c r="AM5211" i="4"/>
  <c r="AM5212" i="4"/>
  <c r="AM5213" i="4"/>
  <c r="AM5216" i="4"/>
  <c r="AM5189" i="4"/>
  <c r="AM5190" i="4"/>
  <c r="AM5191" i="4"/>
  <c r="AM5192" i="4"/>
  <c r="AM5193" i="4"/>
  <c r="AM5194" i="4"/>
  <c r="AM5195" i="4"/>
  <c r="AM5196" i="4"/>
  <c r="AM5197" i="4"/>
  <c r="AM5198" i="4"/>
  <c r="AM5199" i="4"/>
  <c r="AM5200" i="4"/>
  <c r="AM5201" i="4"/>
  <c r="AM5202" i="4"/>
  <c r="AM5179" i="4"/>
  <c r="AM5180" i="4"/>
  <c r="AM5181" i="4"/>
  <c r="AM5182" i="4"/>
  <c r="AM5183" i="4"/>
  <c r="AM5184" i="4"/>
  <c r="AM5185" i="4"/>
  <c r="AM5186" i="4"/>
  <c r="AM5187" i="4"/>
  <c r="AM5188" i="4"/>
  <c r="AM5167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59" i="4"/>
  <c r="AM5160" i="4"/>
  <c r="AM5161" i="4"/>
  <c r="AM5162" i="4"/>
  <c r="AM5163" i="4"/>
  <c r="AM5164" i="4"/>
  <c r="AM5165" i="4"/>
  <c r="AM5166" i="4"/>
  <c r="AM5158" i="4"/>
  <c r="AM5143" i="4"/>
  <c r="AM5144" i="4"/>
  <c r="AM5145" i="4"/>
  <c r="AM5146" i="4"/>
  <c r="AM5147" i="4"/>
  <c r="AM5148" i="4"/>
  <c r="AM5149" i="4"/>
  <c r="AM5150" i="4"/>
  <c r="AM5151" i="4"/>
  <c r="AM5152" i="4"/>
  <c r="AM5153" i="4"/>
  <c r="AM5154" i="4"/>
  <c r="AM5155" i="4"/>
  <c r="AM5156" i="4"/>
  <c r="AM5157" i="4"/>
  <c r="AM5141" i="4"/>
  <c r="AM5142" i="4"/>
  <c r="AM5130" i="4"/>
  <c r="AM5131" i="4"/>
  <c r="AM5132" i="4"/>
  <c r="AM5133" i="4"/>
  <c r="AM5134" i="4"/>
  <c r="AM5135" i="4"/>
  <c r="AM5136" i="4"/>
  <c r="AM5137" i="4"/>
  <c r="AM5138" i="4"/>
  <c r="AM5139" i="4"/>
  <c r="AM5140" i="4"/>
  <c r="AM5119" i="4"/>
  <c r="AM5120" i="4"/>
  <c r="AM5121" i="4"/>
  <c r="AM5122" i="4"/>
  <c r="AM5123" i="4"/>
  <c r="AM5124" i="4"/>
  <c r="AM5125" i="4"/>
  <c r="AM5126" i="4"/>
  <c r="AM5127" i="4"/>
  <c r="AM5128" i="4"/>
  <c r="AM5129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5118" i="4"/>
  <c r="AM5099" i="4"/>
  <c r="AM5100" i="4"/>
  <c r="AM5101" i="4"/>
  <c r="AM5102" i="4"/>
  <c r="AM5103" i="4"/>
  <c r="AM5080" i="4"/>
  <c r="AM5081" i="4"/>
  <c r="AM5082" i="4"/>
  <c r="AM5083" i="4"/>
  <c r="AM5084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79" i="4"/>
  <c r="AM5078" i="4"/>
  <c r="AM5075" i="4"/>
  <c r="AM5076" i="4"/>
  <c r="AM5077" i="4"/>
  <c r="AM5067" i="4"/>
  <c r="AM5068" i="4"/>
  <c r="AM5069" i="4"/>
  <c r="AM5070" i="4"/>
  <c r="AM5071" i="4"/>
  <c r="AM5072" i="4"/>
  <c r="AM5073" i="4"/>
  <c r="AM5074" i="4"/>
  <c r="AM5062" i="4"/>
  <c r="AM5063" i="4"/>
  <c r="AM5064" i="4"/>
  <c r="AM5065" i="4"/>
  <c r="AM5066" i="4"/>
  <c r="AM5052" i="4"/>
  <c r="AM5053" i="4"/>
  <c r="AM5054" i="4"/>
  <c r="AM5055" i="4"/>
  <c r="AM5056" i="4"/>
  <c r="AM5057" i="4"/>
  <c r="AM5058" i="4"/>
  <c r="AM5059" i="4"/>
  <c r="AM5060" i="4"/>
  <c r="AM5061" i="4"/>
  <c r="AM5040" i="4"/>
  <c r="AM5041" i="4"/>
  <c r="AM5042" i="4"/>
  <c r="AM5043" i="4"/>
  <c r="AM5044" i="4"/>
  <c r="AM5045" i="4"/>
  <c r="AM5046" i="4"/>
  <c r="AM5047" i="4"/>
  <c r="AM5048" i="4"/>
  <c r="AM5049" i="4"/>
  <c r="AM5050" i="4"/>
  <c r="AM5051" i="4"/>
  <c r="AM5034" i="4"/>
  <c r="AM5035" i="4"/>
  <c r="AM5036" i="4"/>
  <c r="AM5037" i="4"/>
  <c r="AM5038" i="4"/>
  <c r="AM5039" i="4"/>
  <c r="AM5030" i="4"/>
  <c r="AM5031" i="4"/>
  <c r="AM5032" i="4"/>
  <c r="AM5033" i="4"/>
  <c r="AM5028" i="4"/>
  <c r="AM5029" i="4"/>
  <c r="AM5027" i="4"/>
  <c r="AM5016" i="4"/>
  <c r="AM5017" i="4"/>
  <c r="AM5018" i="4"/>
  <c r="AM5019" i="4"/>
  <c r="AM5020" i="4"/>
  <c r="AM5021" i="4"/>
  <c r="AM5022" i="4"/>
  <c r="AM5023" i="4"/>
  <c r="AM5024" i="4"/>
  <c r="AM5025" i="4"/>
  <c r="AM5026" i="4"/>
  <c r="AM5014" i="4"/>
  <c r="AM5015" i="4"/>
  <c r="AM4991" i="4"/>
  <c r="AM4992" i="4"/>
  <c r="AM4993" i="4"/>
  <c r="AM4994" i="4"/>
  <c r="AM4995" i="4"/>
  <c r="AM4996" i="4"/>
  <c r="AM4997" i="4"/>
  <c r="AM4998" i="4"/>
  <c r="AM4999" i="4"/>
  <c r="AM5000" i="4"/>
  <c r="AM5001" i="4"/>
  <c r="AM5002" i="4"/>
  <c r="AM5003" i="4"/>
  <c r="AM5004" i="4"/>
  <c r="AM5005" i="4"/>
  <c r="AM5006" i="4"/>
  <c r="AM5007" i="4"/>
  <c r="AM5008" i="4"/>
  <c r="AM5009" i="4"/>
  <c r="AM5010" i="4"/>
  <c r="AM5011" i="4"/>
  <c r="AM5012" i="4"/>
  <c r="AM501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4983" i="4"/>
  <c r="AM4984" i="4"/>
  <c r="AM4985" i="4"/>
  <c r="AM4986" i="4"/>
  <c r="AM4987" i="4"/>
  <c r="AM4988" i="4"/>
  <c r="AM4989" i="4"/>
  <c r="AM4990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4960" i="4"/>
  <c r="AM4961" i="4"/>
  <c r="AM4962" i="4"/>
  <c r="AM4963" i="4"/>
  <c r="AM4834" i="4"/>
  <c r="AM4835" i="4"/>
  <c r="AM4836" i="4"/>
  <c r="AM4837" i="4"/>
  <c r="AM4838" i="4"/>
  <c r="AM4839" i="4"/>
  <c r="AM4840" i="4"/>
  <c r="AM4841" i="4"/>
  <c r="AM4842" i="4"/>
  <c r="AM4843" i="4"/>
  <c r="AM4844" i="4"/>
  <c r="AM4845" i="4"/>
  <c r="AM4846" i="4"/>
  <c r="AM4847" i="4"/>
  <c r="AM4848" i="4"/>
  <c r="AM4849" i="4"/>
  <c r="AM4850" i="4"/>
  <c r="AM4851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761" i="4"/>
  <c r="AM4762" i="4"/>
  <c r="AM4763" i="4"/>
  <c r="AM4764" i="4"/>
  <c r="AM4765" i="4"/>
  <c r="AM4766" i="4"/>
  <c r="AM4767" i="4"/>
  <c r="AM4768" i="4"/>
  <c r="AM4769" i="4"/>
  <c r="AM4770" i="4"/>
  <c r="AM4771" i="4"/>
  <c r="AM4772" i="4"/>
  <c r="AM4773" i="4"/>
  <c r="AM4774" i="4"/>
  <c r="AM4775" i="4"/>
  <c r="AM4776" i="4"/>
  <c r="AM4777" i="4"/>
  <c r="AM4778" i="4"/>
  <c r="AM4779" i="4"/>
  <c r="AM4780" i="4"/>
  <c r="AM4781" i="4"/>
  <c r="AM4782" i="4"/>
  <c r="AM4783" i="4"/>
  <c r="AM4784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4802" i="4"/>
  <c r="AM4803" i="4"/>
  <c r="AM4804" i="4"/>
  <c r="AM4805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4752" i="4"/>
  <c r="AM4753" i="4"/>
  <c r="AM4754" i="4"/>
  <c r="AM4755" i="4"/>
  <c r="AM4756" i="4"/>
  <c r="AM4757" i="4"/>
  <c r="AM4758" i="4"/>
  <c r="AM4759" i="4"/>
  <c r="AM4760" i="4"/>
  <c r="AM4738" i="4"/>
  <c r="AM4739" i="4"/>
  <c r="AM4733" i="4"/>
  <c r="AM4734" i="4"/>
  <c r="AM4735" i="4"/>
  <c r="AM4736" i="4"/>
  <c r="AM4737" i="4"/>
  <c r="AM4703" i="4"/>
  <c r="AM4704" i="4"/>
  <c r="AM4705" i="4"/>
  <c r="AM4706" i="4"/>
  <c r="AM4707" i="4"/>
  <c r="AM4708" i="4"/>
  <c r="AM4709" i="4"/>
  <c r="AM4710" i="4"/>
  <c r="AM4711" i="4"/>
  <c r="AM4712" i="4"/>
  <c r="AM4713" i="4"/>
  <c r="AM4714" i="4"/>
  <c r="AM4715" i="4"/>
  <c r="AM4716" i="4"/>
  <c r="AM4717" i="4"/>
  <c r="AM4718" i="4"/>
  <c r="AM4719" i="4"/>
  <c r="AM4720" i="4"/>
  <c r="AM4721" i="4"/>
  <c r="AM4722" i="4"/>
  <c r="AM4723" i="4"/>
  <c r="AM4724" i="4"/>
  <c r="AM4725" i="4"/>
  <c r="AM4726" i="4"/>
  <c r="AM4727" i="4"/>
  <c r="AM4728" i="4"/>
  <c r="AM4729" i="4"/>
  <c r="AM4730" i="4"/>
  <c r="AM4731" i="4"/>
  <c r="AM4732" i="4"/>
  <c r="AM4702" i="4"/>
  <c r="AM4699" i="4"/>
  <c r="AM4700" i="4"/>
  <c r="AM4701" i="4"/>
  <c r="AM4694" i="4"/>
  <c r="AM4695" i="4"/>
  <c r="AM4696" i="4"/>
  <c r="AM4697" i="4"/>
  <c r="AM4698" i="4"/>
  <c r="AM4684" i="4"/>
  <c r="AM4685" i="4"/>
  <c r="AM4686" i="4"/>
  <c r="AM4687" i="4"/>
  <c r="AM4688" i="4"/>
  <c r="AM4689" i="4"/>
  <c r="AM4690" i="4"/>
  <c r="AM4691" i="4"/>
  <c r="AM4692" i="4"/>
  <c r="AM4693" i="4"/>
  <c r="AM4683" i="4"/>
  <c r="AM4682" i="4"/>
  <c r="AM4681" i="4"/>
  <c r="AM4680" i="4"/>
  <c r="AM4677" i="4"/>
  <c r="AM4678" i="4"/>
  <c r="AM4679" i="4"/>
  <c r="AM4675" i="4"/>
  <c r="AM4676" i="4"/>
  <c r="AM4652" i="4"/>
  <c r="AM4653" i="4"/>
  <c r="AM4654" i="4"/>
  <c r="AM4655" i="4"/>
  <c r="AM4656" i="4"/>
  <c r="AM4657" i="4"/>
  <c r="AM4658" i="4"/>
  <c r="AM4659" i="4"/>
  <c r="AM4660" i="4"/>
  <c r="AM4661" i="4"/>
  <c r="AM4662" i="4"/>
  <c r="AM4663" i="4"/>
  <c r="AM4664" i="4"/>
  <c r="AM4665" i="4"/>
  <c r="AM4666" i="4"/>
  <c r="AM4667" i="4"/>
  <c r="AM4668" i="4"/>
  <c r="AM4669" i="4"/>
  <c r="AM4670" i="4"/>
  <c r="AM4671" i="4"/>
  <c r="AM4672" i="4"/>
  <c r="AM4673" i="4"/>
  <c r="AM4674" i="4"/>
  <c r="AM4647" i="4"/>
  <c r="AM4648" i="4"/>
  <c r="AM4649" i="4"/>
  <c r="AM4650" i="4"/>
  <c r="AM4651" i="4"/>
  <c r="AM4641" i="4"/>
  <c r="AM4642" i="4"/>
  <c r="AM4643" i="4"/>
  <c r="AM4644" i="4"/>
  <c r="AM4645" i="4"/>
  <c r="AM4646" i="4"/>
  <c r="AM4625" i="4"/>
  <c r="AM4626" i="4"/>
  <c r="AM4627" i="4"/>
  <c r="AM4628" i="4"/>
  <c r="AM4629" i="4"/>
  <c r="AM4630" i="4"/>
  <c r="AM4631" i="4"/>
  <c r="AM4632" i="4"/>
  <c r="AM4633" i="4"/>
  <c r="AM4634" i="4"/>
  <c r="AM4635" i="4"/>
  <c r="AM4636" i="4"/>
  <c r="AM4637" i="4"/>
  <c r="AM4638" i="4"/>
  <c r="AM4639" i="4"/>
  <c r="AM4640" i="4"/>
  <c r="AM4616" i="4"/>
  <c r="AM4617" i="4"/>
  <c r="AM4618" i="4"/>
  <c r="AM4619" i="4"/>
  <c r="AM4620" i="4"/>
  <c r="AM4621" i="4"/>
  <c r="AM4622" i="4"/>
  <c r="AM4623" i="4"/>
  <c r="AM4624" i="4"/>
  <c r="AM4615" i="4"/>
  <c r="AM4614" i="4"/>
  <c r="AM4613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4594" i="4"/>
  <c r="AM4595" i="4"/>
  <c r="AM4573" i="4"/>
  <c r="AM4574" i="4"/>
  <c r="AM4575" i="4"/>
  <c r="AM4576" i="4"/>
  <c r="AM4577" i="4"/>
  <c r="AM4578" i="4"/>
  <c r="AM4579" i="4"/>
  <c r="AM4580" i="4"/>
  <c r="AM4581" i="4"/>
  <c r="AM4582" i="4"/>
  <c r="AM4583" i="4"/>
  <c r="AM4584" i="4"/>
  <c r="AM4585" i="4"/>
  <c r="AM4586" i="4"/>
  <c r="AM4587" i="4"/>
  <c r="AM4588" i="4"/>
  <c r="AM4589" i="4"/>
  <c r="AM4590" i="4"/>
  <c r="AM4591" i="4"/>
  <c r="AM4592" i="4"/>
  <c r="AM4593" i="4"/>
  <c r="AM4569" i="4"/>
  <c r="AM4570" i="4"/>
  <c r="AM4571" i="4"/>
  <c r="AM4572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31" i="4"/>
  <c r="AM4532" i="4"/>
  <c r="AM4533" i="4"/>
  <c r="AM4534" i="4"/>
  <c r="AM4535" i="4"/>
  <c r="AM4536" i="4"/>
  <c r="AM4537" i="4"/>
  <c r="AM4538" i="4"/>
  <c r="AM4539" i="4"/>
  <c r="AM4540" i="4"/>
  <c r="AM4541" i="4"/>
  <c r="AM4542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4516" i="4"/>
  <c r="AM4517" i="4"/>
  <c r="AM4518" i="4"/>
  <c r="AM4519" i="4"/>
  <c r="AM4520" i="4"/>
  <c r="AM4521" i="4"/>
  <c r="AM4522" i="4"/>
  <c r="AM4523" i="4"/>
  <c r="AM4524" i="4"/>
  <c r="AM4525" i="4"/>
  <c r="AM4526" i="4"/>
  <c r="AM4527" i="4"/>
  <c r="AM4528" i="4"/>
  <c r="AM4529" i="4"/>
  <c r="AM4530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484" i="4"/>
  <c r="AM4485" i="4"/>
  <c r="AM4486" i="4"/>
  <c r="AM4487" i="4"/>
  <c r="AM4488" i="4"/>
  <c r="AM4489" i="4"/>
  <c r="AM4490" i="4"/>
  <c r="AM4491" i="4"/>
  <c r="AM4473" i="4"/>
  <c r="AM4474" i="4"/>
  <c r="AM4475" i="4"/>
  <c r="AM4476" i="4"/>
  <c r="AM4477" i="4"/>
  <c r="AM4478" i="4"/>
  <c r="AM4479" i="4"/>
  <c r="AM4480" i="4"/>
  <c r="AM4481" i="4"/>
  <c r="AM4482" i="4"/>
  <c r="AM4483" i="4"/>
  <c r="AM4466" i="4"/>
  <c r="AM4467" i="4"/>
  <c r="AM4468" i="4"/>
  <c r="AM4469" i="4"/>
  <c r="AM4470" i="4"/>
  <c r="AM4471" i="4"/>
  <c r="AM4472" i="4"/>
  <c r="AM4451" i="4"/>
  <c r="AM4452" i="4"/>
  <c r="AM4453" i="4"/>
  <c r="AM4454" i="4"/>
  <c r="AM4455" i="4"/>
  <c r="AM4456" i="4"/>
  <c r="AM4457" i="4"/>
  <c r="AM4458" i="4"/>
  <c r="AM4459" i="4"/>
  <c r="AM4460" i="4"/>
  <c r="AM4461" i="4"/>
  <c r="AM4462" i="4"/>
  <c r="AM4463" i="4"/>
  <c r="AM4464" i="4"/>
  <c r="AM4465" i="4"/>
  <c r="AM4450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22" i="4"/>
  <c r="AM4423" i="4"/>
  <c r="AM4424" i="4"/>
  <c r="AM442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4411" i="4"/>
  <c r="AM4412" i="4"/>
  <c r="AM4413" i="4"/>
  <c r="AM4414" i="4"/>
  <c r="AM4415" i="4"/>
  <c r="AM4416" i="4"/>
  <c r="AM4417" i="4"/>
  <c r="AM4418" i="4"/>
  <c r="AM4419" i="4"/>
  <c r="AM4420" i="4"/>
  <c r="AM4421" i="4"/>
  <c r="AM4378" i="4"/>
  <c r="AM4379" i="4"/>
  <c r="AM4380" i="4"/>
  <c r="AM4381" i="4"/>
  <c r="AM4382" i="4"/>
  <c r="AM4383" i="4"/>
  <c r="AM4384" i="4"/>
  <c r="AM4385" i="4"/>
  <c r="AM4373" i="4"/>
  <c r="AM4374" i="4"/>
  <c r="AM4375" i="4"/>
  <c r="AM4376" i="4"/>
  <c r="AM4377" i="4"/>
  <c r="AM4365" i="4"/>
  <c r="AM4366" i="4"/>
  <c r="AM4367" i="4"/>
  <c r="AM4368" i="4"/>
  <c r="AM4369" i="4"/>
  <c r="AM4370" i="4"/>
  <c r="AM4371" i="4"/>
  <c r="AM4372" i="4"/>
  <c r="AM4357" i="4"/>
  <c r="AM4358" i="4"/>
  <c r="AM4359" i="4"/>
  <c r="AM4360" i="4"/>
  <c r="AM4361" i="4"/>
  <c r="AM4362" i="4"/>
  <c r="AM4363" i="4"/>
  <c r="AM4364" i="4"/>
  <c r="AM4353" i="4"/>
  <c r="AM4354" i="4"/>
  <c r="AM4355" i="4"/>
  <c r="AM4356" i="4"/>
  <c r="AM4347" i="4"/>
  <c r="AM4348" i="4"/>
  <c r="AM4349" i="4"/>
  <c r="AM4350" i="4"/>
  <c r="AM4351" i="4"/>
  <c r="AM4352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14" i="4"/>
  <c r="AM4315" i="4"/>
  <c r="AM4316" i="4"/>
  <c r="AM4317" i="4"/>
  <c r="AM4318" i="4"/>
  <c r="AM4319" i="4"/>
  <c r="AM4320" i="4"/>
  <c r="AM4321" i="4"/>
  <c r="AM4322" i="4"/>
  <c r="AM4323" i="4"/>
  <c r="AM4324" i="4"/>
  <c r="AM4325" i="4"/>
  <c r="AM4326" i="4"/>
  <c r="AM4327" i="4"/>
  <c r="AM4328" i="4"/>
  <c r="AM4329" i="4"/>
  <c r="AM4330" i="4"/>
  <c r="AM4331" i="4"/>
  <c r="AM4332" i="4"/>
  <c r="AM4333" i="4"/>
  <c r="AM4334" i="4"/>
  <c r="AM4312" i="4"/>
  <c r="AM4299" i="4"/>
  <c r="AM4300" i="4"/>
  <c r="AM4301" i="4"/>
  <c r="AM4302" i="4"/>
  <c r="AM4303" i="4"/>
  <c r="AM4304" i="4"/>
  <c r="AM4305" i="4"/>
  <c r="AM4306" i="4"/>
  <c r="AM4307" i="4"/>
  <c r="AM4308" i="4"/>
  <c r="AM4309" i="4"/>
  <c r="AM4310" i="4"/>
  <c r="AM4311" i="4"/>
  <c r="AM4313" i="4"/>
  <c r="AM4290" i="4"/>
  <c r="AM4291" i="4"/>
  <c r="AM4292" i="4"/>
  <c r="AM4293" i="4"/>
  <c r="AM4294" i="4"/>
  <c r="AM4295" i="4"/>
  <c r="AM4296" i="4"/>
  <c r="AM4297" i="4"/>
  <c r="AM4298" i="4"/>
  <c r="AM4274" i="4"/>
  <c r="AM4275" i="4"/>
  <c r="AM4276" i="4"/>
  <c r="AM4277" i="4"/>
  <c r="AM4278" i="4"/>
  <c r="AM4279" i="4"/>
  <c r="AM4280" i="4"/>
  <c r="AM4281" i="4"/>
  <c r="AM4282" i="4"/>
  <c r="AM4283" i="4"/>
  <c r="AM4284" i="4"/>
  <c r="AM4285" i="4"/>
  <c r="AM4286" i="4"/>
  <c r="AM4287" i="4"/>
  <c r="AM4288" i="4"/>
  <c r="AM4289" i="4"/>
  <c r="AM4253" i="4"/>
  <c r="AM4254" i="4"/>
  <c r="AM4255" i="4"/>
  <c r="AM4256" i="4"/>
  <c r="AM4257" i="4"/>
  <c r="AM4258" i="4"/>
  <c r="AM4259" i="4"/>
  <c r="AM4260" i="4"/>
  <c r="AM4261" i="4"/>
  <c r="AM4262" i="4"/>
  <c r="AM4263" i="4"/>
  <c r="AM4264" i="4"/>
  <c r="AM4265" i="4"/>
  <c r="AM4266" i="4"/>
  <c r="AM4267" i="4"/>
  <c r="AM4268" i="4"/>
  <c r="AM4269" i="4"/>
  <c r="AM4270" i="4"/>
  <c r="AM4271" i="4"/>
  <c r="AM4272" i="4"/>
  <c r="AM4273" i="4"/>
  <c r="AM4247" i="4"/>
  <c r="AM4248" i="4"/>
  <c r="AM4249" i="4"/>
  <c r="AM4250" i="4"/>
  <c r="AM4251" i="4"/>
  <c r="AM4252" i="4"/>
  <c r="AM4228" i="4"/>
  <c r="AM4229" i="4"/>
  <c r="AM4230" i="4"/>
  <c r="AM4231" i="4"/>
  <c r="AM4232" i="4"/>
  <c r="AM4233" i="4"/>
  <c r="AM4234" i="4"/>
  <c r="AM4235" i="4"/>
  <c r="AM4236" i="4"/>
  <c r="AM4237" i="4"/>
  <c r="AM4238" i="4"/>
  <c r="AM4239" i="4"/>
  <c r="AM4240" i="4"/>
  <c r="AM4241" i="4"/>
  <c r="AM4242" i="4"/>
  <c r="AM4243" i="4"/>
  <c r="AM4244" i="4"/>
  <c r="AM4245" i="4"/>
  <c r="AM4246" i="4"/>
  <c r="AM4222" i="4"/>
  <c r="AM4223" i="4"/>
  <c r="AM4224" i="4"/>
  <c r="AM4225" i="4"/>
  <c r="AM4226" i="4"/>
  <c r="AM4227" i="4"/>
  <c r="AM4221" i="4"/>
  <c r="AM4160" i="4"/>
  <c r="AM4161" i="4"/>
  <c r="AM4162" i="4"/>
  <c r="AM4163" i="4"/>
  <c r="AM4164" i="4"/>
  <c r="AM4165" i="4"/>
  <c r="AM4166" i="4"/>
  <c r="AM4167" i="4"/>
  <c r="AM4168" i="4"/>
  <c r="AM4169" i="4"/>
  <c r="AM4170" i="4"/>
  <c r="AM4171" i="4"/>
  <c r="AM4172" i="4"/>
  <c r="AM4173" i="4"/>
  <c r="AM4174" i="4"/>
  <c r="AM4175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4189" i="4"/>
  <c r="AM4190" i="4"/>
  <c r="AM4191" i="4"/>
  <c r="AM4192" i="4"/>
  <c r="AM4193" i="4"/>
  <c r="AM4194" i="4"/>
  <c r="AM4195" i="4"/>
  <c r="AM4196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154" i="4"/>
  <c r="AM4155" i="4"/>
  <c r="AM4156" i="4"/>
  <c r="AM4157" i="4"/>
  <c r="AM4158" i="4"/>
  <c r="AM4159" i="4"/>
  <c r="AM4153" i="4"/>
  <c r="AM4152" i="4"/>
  <c r="AM4140" i="4"/>
  <c r="AM4141" i="4"/>
  <c r="AM4142" i="4"/>
  <c r="AM4143" i="4"/>
  <c r="AM4144" i="4"/>
  <c r="AM4145" i="4"/>
  <c r="AM4146" i="4"/>
  <c r="AM4147" i="4"/>
  <c r="AM4148" i="4"/>
  <c r="AM4149" i="4"/>
  <c r="AM4150" i="4"/>
  <c r="AM4151" i="4"/>
  <c r="AM4123" i="4"/>
  <c r="AM4124" i="4"/>
  <c r="AM4125" i="4"/>
  <c r="AM4126" i="4"/>
  <c r="AM4127" i="4"/>
  <c r="AM4128" i="4"/>
  <c r="AM4129" i="4"/>
  <c r="AM4130" i="4"/>
  <c r="AM4131" i="4"/>
  <c r="AM4132" i="4"/>
  <c r="AM4133" i="4"/>
  <c r="AM4134" i="4"/>
  <c r="AM4135" i="4"/>
  <c r="AM4136" i="4"/>
  <c r="AM4137" i="4"/>
  <c r="AM4138" i="4"/>
  <c r="AM4139" i="4"/>
  <c r="AM4107" i="4"/>
  <c r="AM4108" i="4"/>
  <c r="AM4109" i="4"/>
  <c r="AM4110" i="4"/>
  <c r="AM4111" i="4"/>
  <c r="AM4112" i="4"/>
  <c r="AM4113" i="4"/>
  <c r="AM4114" i="4"/>
  <c r="AM4115" i="4"/>
  <c r="AM4116" i="4"/>
  <c r="AM4117" i="4"/>
  <c r="AM4118" i="4"/>
  <c r="AM4119" i="4"/>
  <c r="AM4120" i="4"/>
  <c r="AM4121" i="4"/>
  <c r="AM4122" i="4"/>
  <c r="AM4105" i="4"/>
  <c r="AM4106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58" i="4"/>
  <c r="AM4059" i="4"/>
  <c r="AM4060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33" i="4"/>
  <c r="AM4034" i="4"/>
  <c r="AM4035" i="4"/>
  <c r="AM4036" i="4"/>
  <c r="AM4037" i="4"/>
  <c r="AM4038" i="4"/>
  <c r="AM4039" i="4"/>
  <c r="AM4040" i="4"/>
  <c r="AM4041" i="4"/>
  <c r="AM4000" i="4"/>
  <c r="AM4001" i="4"/>
  <c r="AM4002" i="4"/>
  <c r="AM4003" i="4"/>
  <c r="AM4004" i="4"/>
  <c r="AM4005" i="4"/>
  <c r="AM4006" i="4"/>
  <c r="AM4007" i="4"/>
  <c r="AM4008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3995" i="4"/>
  <c r="AM3996" i="4"/>
  <c r="AM3997" i="4"/>
  <c r="AM3998" i="4"/>
  <c r="AM3999" i="4"/>
  <c r="AM3993" i="4"/>
  <c r="AM3994" i="4"/>
  <c r="AM3981" i="4"/>
  <c r="AM3982" i="4"/>
  <c r="AM3983" i="4"/>
  <c r="AM3984" i="4"/>
  <c r="AM3985" i="4"/>
  <c r="AM3986" i="4"/>
  <c r="AM3987" i="4"/>
  <c r="AM3988" i="4"/>
  <c r="AM3989" i="4"/>
  <c r="AM3990" i="4"/>
  <c r="AM3991" i="4"/>
  <c r="AM3992" i="4"/>
  <c r="AM3964" i="4"/>
  <c r="AM3965" i="4"/>
  <c r="AM3966" i="4"/>
  <c r="AM3967" i="4"/>
  <c r="AM3968" i="4"/>
  <c r="AM3969" i="4"/>
  <c r="AM3970" i="4"/>
  <c r="AM3971" i="4"/>
  <c r="AM3972" i="4"/>
  <c r="AM3973" i="4"/>
  <c r="AM3974" i="4"/>
  <c r="AM3975" i="4"/>
  <c r="AM3976" i="4"/>
  <c r="AM3977" i="4"/>
  <c r="AM3978" i="4"/>
  <c r="AM3979" i="4"/>
  <c r="AM3980" i="4"/>
  <c r="AM3954" i="4"/>
  <c r="AM3955" i="4"/>
  <c r="AM3956" i="4"/>
  <c r="AM3957" i="4"/>
  <c r="AM3958" i="4"/>
  <c r="AM3959" i="4"/>
  <c r="AM3960" i="4"/>
  <c r="AM3961" i="4"/>
  <c r="AM3962" i="4"/>
  <c r="AM3963" i="4"/>
  <c r="AM3948" i="4"/>
  <c r="AM3949" i="4"/>
  <c r="AM3950" i="4"/>
  <c r="AM3951" i="4"/>
  <c r="AM3952" i="4"/>
  <c r="AM3953" i="4"/>
  <c r="AM3943" i="4"/>
  <c r="AM3944" i="4"/>
  <c r="AM3945" i="4"/>
  <c r="AM3946" i="4"/>
  <c r="AM3947" i="4"/>
  <c r="AM3940" i="4"/>
  <c r="AM3941" i="4"/>
  <c r="AM3942" i="4"/>
  <c r="AM3933" i="4"/>
  <c r="AM3934" i="4"/>
  <c r="AM3935" i="4"/>
  <c r="AM3936" i="4"/>
  <c r="AM3937" i="4"/>
  <c r="AM3938" i="4"/>
  <c r="AM3939" i="4"/>
  <c r="AM3906" i="4"/>
  <c r="AM3907" i="4"/>
  <c r="AM3908" i="4"/>
  <c r="AM3909" i="4"/>
  <c r="AM3910" i="4"/>
  <c r="AM3911" i="4"/>
  <c r="AM3912" i="4"/>
  <c r="AM3913" i="4"/>
  <c r="AM3914" i="4"/>
  <c r="AM3915" i="4"/>
  <c r="AM3916" i="4"/>
  <c r="AM3917" i="4"/>
  <c r="AM3918" i="4"/>
  <c r="AM3919" i="4"/>
  <c r="AM3920" i="4"/>
  <c r="AM3921" i="4"/>
  <c r="AM3922" i="4"/>
  <c r="AM3923" i="4"/>
  <c r="AM3924" i="4"/>
  <c r="AM3925" i="4"/>
  <c r="AM3926" i="4"/>
  <c r="AM3927" i="4"/>
  <c r="AM3928" i="4"/>
  <c r="AM3929" i="4"/>
  <c r="AM3930" i="4"/>
  <c r="AM3931" i="4"/>
  <c r="AM3932" i="4"/>
  <c r="AM3897" i="4"/>
  <c r="AM3898" i="4"/>
  <c r="AM3899" i="4"/>
  <c r="AM3900" i="4"/>
  <c r="AM3901" i="4"/>
  <c r="AM3902" i="4"/>
  <c r="AM3903" i="4"/>
  <c r="AM3904" i="4"/>
  <c r="AM3905" i="4"/>
  <c r="AM3892" i="4"/>
  <c r="AM3893" i="4"/>
  <c r="AM3894" i="4"/>
  <c r="AM3895" i="4"/>
  <c r="AM3896" i="4"/>
  <c r="AM3877" i="4"/>
  <c r="AM3878" i="4"/>
  <c r="AM3879" i="4"/>
  <c r="AM38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68" i="4"/>
  <c r="AM3869" i="4"/>
  <c r="AM3870" i="4"/>
  <c r="AM3871" i="4"/>
  <c r="AM3872" i="4"/>
  <c r="AM3873" i="4"/>
  <c r="AM3874" i="4"/>
  <c r="AM3875" i="4"/>
  <c r="AM3876" i="4"/>
  <c r="AM3829" i="4"/>
  <c r="AM3830" i="4"/>
  <c r="AM3831" i="4"/>
  <c r="AM3832" i="4"/>
  <c r="AM3833" i="4"/>
  <c r="AM3834" i="4"/>
  <c r="AM3835" i="4"/>
  <c r="AM3836" i="4"/>
  <c r="AM3837" i="4"/>
  <c r="AM3838" i="4"/>
  <c r="AM3839" i="4"/>
  <c r="AM3840" i="4"/>
  <c r="AM3841" i="4"/>
  <c r="AM3842" i="4"/>
  <c r="AM3843" i="4"/>
  <c r="AM3844" i="4"/>
  <c r="AM3845" i="4"/>
  <c r="AM3846" i="4"/>
  <c r="AM3847" i="4"/>
  <c r="AM3848" i="4"/>
  <c r="AM38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733" i="4"/>
  <c r="AM3734" i="4"/>
  <c r="AM3735" i="4"/>
  <c r="AM3736" i="4"/>
  <c r="AM3737" i="4"/>
  <c r="AM3738" i="4"/>
  <c r="AM3739" i="4"/>
  <c r="AM3740" i="4"/>
  <c r="AM3741" i="4"/>
  <c r="AM3742" i="4"/>
  <c r="AM3743" i="4"/>
  <c r="AM3744" i="4"/>
  <c r="AM3745" i="4"/>
  <c r="AM3746" i="4"/>
  <c r="AM3747" i="4"/>
  <c r="AM3748" i="4"/>
  <c r="AM3749" i="4"/>
  <c r="AM3750" i="4"/>
  <c r="AM3751" i="4"/>
  <c r="AM3752" i="4"/>
  <c r="AM3753" i="4"/>
  <c r="AM3754" i="4"/>
  <c r="AM3755" i="4"/>
  <c r="AM3756" i="4"/>
  <c r="AM3757" i="4"/>
  <c r="AM3758" i="4"/>
  <c r="AM3759" i="4"/>
  <c r="AM3760" i="4"/>
  <c r="AM3761" i="4"/>
  <c r="AM3762" i="4"/>
  <c r="AM3763" i="4"/>
  <c r="AM3764" i="4"/>
  <c r="AM3765" i="4"/>
  <c r="AM3766" i="4"/>
  <c r="AM3767" i="4"/>
  <c r="AM3768" i="4"/>
  <c r="AM3769" i="4"/>
  <c r="AM3770" i="4"/>
  <c r="AM3771" i="4"/>
  <c r="AM3772" i="4"/>
  <c r="AM3773" i="4"/>
  <c r="AM3774" i="4"/>
  <c r="AM3775" i="4"/>
  <c r="AM3776" i="4"/>
  <c r="AM3777" i="4"/>
  <c r="AM3778" i="4"/>
  <c r="AM3779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3811" i="4"/>
  <c r="AM3812" i="4"/>
  <c r="AM3813" i="4"/>
  <c r="AM3814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3665" i="4"/>
  <c r="AM3666" i="4"/>
  <c r="AM3667" i="4"/>
  <c r="AM3668" i="4"/>
  <c r="AM3669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3684" i="4"/>
  <c r="AM3685" i="4"/>
  <c r="AM3686" i="4"/>
  <c r="AM3687" i="4"/>
  <c r="AM3688" i="4"/>
  <c r="AM3689" i="4"/>
  <c r="AM3690" i="4"/>
  <c r="AM3691" i="4"/>
  <c r="AM3692" i="4"/>
  <c r="AM3693" i="4"/>
  <c r="AM3694" i="4"/>
  <c r="AM3695" i="4"/>
  <c r="AM3696" i="4"/>
  <c r="AM3697" i="4"/>
  <c r="AM3698" i="4"/>
  <c r="AM3699" i="4"/>
  <c r="AM3700" i="4"/>
  <c r="AM3701" i="4"/>
  <c r="AM3702" i="4"/>
  <c r="AM3703" i="4"/>
  <c r="AM3704" i="4"/>
  <c r="AM3705" i="4"/>
  <c r="AM3706" i="4"/>
  <c r="AM3707" i="4"/>
  <c r="AM3708" i="4"/>
  <c r="AM3709" i="4"/>
  <c r="AM3710" i="4"/>
  <c r="AM3711" i="4"/>
  <c r="AM3712" i="4"/>
  <c r="AM3713" i="4"/>
  <c r="AM3714" i="4"/>
  <c r="AM3715" i="4"/>
  <c r="AM3716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636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3629" i="4"/>
  <c r="AM3630" i="4"/>
  <c r="AM3631" i="4"/>
  <c r="AM3632" i="4"/>
  <c r="AM3633" i="4"/>
  <c r="AM3634" i="4"/>
  <c r="AM3635" i="4"/>
  <c r="AM3607" i="4"/>
  <c r="AM3608" i="4"/>
  <c r="AM3609" i="4"/>
  <c r="AM3610" i="4"/>
  <c r="AM3587" i="4"/>
  <c r="AM3588" i="4"/>
  <c r="AM3589" i="4"/>
  <c r="AM3590" i="4"/>
  <c r="AM3591" i="4"/>
  <c r="AM3592" i="4"/>
  <c r="AM3593" i="4"/>
  <c r="AM3594" i="4"/>
  <c r="AM3595" i="4"/>
  <c r="AM3596" i="4"/>
  <c r="AM3597" i="4"/>
  <c r="AM3598" i="4"/>
  <c r="AM3599" i="4"/>
  <c r="AM3600" i="4"/>
  <c r="AM3601" i="4"/>
  <c r="AM3602" i="4"/>
  <c r="AM3603" i="4"/>
  <c r="AM3604" i="4"/>
  <c r="AM3605" i="4"/>
  <c r="AM3606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3586" i="4"/>
  <c r="AM3562" i="4"/>
  <c r="AM3563" i="4"/>
  <c r="AM3564" i="4"/>
  <c r="AM3565" i="4"/>
  <c r="AM3566" i="4"/>
  <c r="AM3567" i="4"/>
  <c r="AM3568" i="4"/>
  <c r="AM3569" i="4"/>
  <c r="AM3570" i="4"/>
  <c r="AM3571" i="4"/>
  <c r="AM3546" i="4"/>
  <c r="AM3547" i="4"/>
  <c r="AM3548" i="4"/>
  <c r="AM3549" i="4"/>
  <c r="AM3550" i="4"/>
  <c r="AM3551" i="4"/>
  <c r="AM3552" i="4"/>
  <c r="AM3553" i="4"/>
  <c r="AM3554" i="4"/>
  <c r="AM3555" i="4"/>
  <c r="AM3556" i="4"/>
  <c r="AM3557" i="4"/>
  <c r="AM3558" i="4"/>
  <c r="AM3559" i="4"/>
  <c r="AM3560" i="4"/>
  <c r="AM3561" i="4"/>
  <c r="AM3541" i="4"/>
  <c r="AM3542" i="4"/>
  <c r="AM3543" i="4"/>
  <c r="AM3544" i="4"/>
  <c r="AM3545" i="4"/>
  <c r="AM3536" i="4"/>
  <c r="AM3537" i="4"/>
  <c r="AM3538" i="4"/>
  <c r="AM3539" i="4"/>
  <c r="AM3540" i="4"/>
  <c r="AM3524" i="4"/>
  <c r="AM3525" i="4"/>
  <c r="AM3526" i="4"/>
  <c r="AM3527" i="4"/>
  <c r="AM3528" i="4"/>
  <c r="AM3529" i="4"/>
  <c r="AM3530" i="4"/>
  <c r="AM3531" i="4"/>
  <c r="AM3532" i="4"/>
  <c r="AM3533" i="4"/>
  <c r="AM3534" i="4"/>
  <c r="AM3535" i="4"/>
  <c r="AM3515" i="4"/>
  <c r="AM3516" i="4"/>
  <c r="AM3517" i="4"/>
  <c r="AM3518" i="4"/>
  <c r="AM3519" i="4"/>
  <c r="AM3520" i="4"/>
  <c r="AM3521" i="4"/>
  <c r="AM3522" i="4"/>
  <c r="AM3523" i="4"/>
  <c r="AM3513" i="4"/>
  <c r="AM3514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489" i="4"/>
  <c r="AM3490" i="4"/>
  <c r="AM3491" i="4"/>
  <c r="AM3441" i="4"/>
  <c r="AM3442" i="4"/>
  <c r="AM3443" i="4"/>
  <c r="AM3444" i="4"/>
  <c r="AM3445" i="4"/>
  <c r="AM3446" i="4"/>
  <c r="AM3447" i="4"/>
  <c r="AM3448" i="4"/>
  <c r="AM3449" i="4"/>
  <c r="AM3450" i="4"/>
  <c r="AM3451" i="4"/>
  <c r="AM3452" i="4"/>
  <c r="AM3453" i="4"/>
  <c r="AM3454" i="4"/>
  <c r="AM3455" i="4"/>
  <c r="AM3456" i="4"/>
  <c r="AM3457" i="4"/>
  <c r="AM3458" i="4"/>
  <c r="AM3459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3406" i="4"/>
  <c r="AM3407" i="4"/>
  <c r="AM3408" i="4"/>
  <c r="AM3409" i="4"/>
  <c r="AM3410" i="4"/>
  <c r="AM3411" i="4"/>
  <c r="AM3412" i="4"/>
  <c r="AM3413" i="4"/>
  <c r="AM3414" i="4"/>
  <c r="AM3415" i="4"/>
  <c r="AM3416" i="4"/>
  <c r="AM3417" i="4"/>
  <c r="AM3418" i="4"/>
  <c r="AM3419" i="4"/>
  <c r="AM3420" i="4"/>
  <c r="AM3421" i="4"/>
  <c r="AM3422" i="4"/>
  <c r="AM3423" i="4"/>
  <c r="AM3424" i="4"/>
  <c r="AM3425" i="4"/>
  <c r="AM3426" i="4"/>
  <c r="AM3427" i="4"/>
  <c r="AM3428" i="4"/>
  <c r="AM3429" i="4"/>
  <c r="AM3430" i="4"/>
  <c r="AM3431" i="4"/>
  <c r="AM3432" i="4"/>
  <c r="AM3433" i="4"/>
  <c r="AM3434" i="4"/>
  <c r="AM3435" i="4"/>
  <c r="AM3436" i="4"/>
  <c r="AM3437" i="4"/>
  <c r="AM3438" i="4"/>
  <c r="AM3439" i="4"/>
  <c r="AM3440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10" i="4"/>
  <c r="AM3311" i="4"/>
  <c r="AM3312" i="4"/>
  <c r="AM3313" i="4"/>
  <c r="AM3314" i="4"/>
  <c r="AM3315" i="4"/>
  <c r="AM3316" i="4"/>
  <c r="AM3317" i="4"/>
  <c r="AM3318" i="4"/>
  <c r="AM3319" i="4"/>
  <c r="AM3305" i="4"/>
  <c r="AM3306" i="4"/>
  <c r="AM3307" i="4"/>
  <c r="AM3308" i="4"/>
  <c r="AM3309" i="4"/>
  <c r="AM3304" i="4"/>
  <c r="AM3280" i="4"/>
  <c r="AM3281" i="4"/>
  <c r="AM3282" i="4"/>
  <c r="AM3283" i="4"/>
  <c r="AM3284" i="4"/>
  <c r="AM3285" i="4"/>
  <c r="AM3286" i="4"/>
  <c r="AM3287" i="4"/>
  <c r="AM3288" i="4"/>
  <c r="AM3289" i="4"/>
  <c r="AM3290" i="4"/>
  <c r="AM3291" i="4"/>
  <c r="AM3292" i="4"/>
  <c r="AM3293" i="4"/>
  <c r="AM3294" i="4"/>
  <c r="AM3295" i="4"/>
  <c r="AM3296" i="4"/>
  <c r="AM3297" i="4"/>
  <c r="AM3298" i="4"/>
  <c r="AM3299" i="4"/>
  <c r="AM3300" i="4"/>
  <c r="AM3301" i="4"/>
  <c r="AM3302" i="4"/>
  <c r="AM3303" i="4"/>
  <c r="AM3272" i="4"/>
  <c r="AM3273" i="4"/>
  <c r="AM3274" i="4"/>
  <c r="AM3275" i="4"/>
  <c r="AM3276" i="4"/>
  <c r="AM3277" i="4"/>
  <c r="AM3278" i="4"/>
  <c r="AM3279" i="4"/>
  <c r="AM3237" i="4"/>
  <c r="AM3238" i="4"/>
  <c r="AM3239" i="4"/>
  <c r="AM3240" i="4"/>
  <c r="AM3241" i="4"/>
  <c r="AM3242" i="4"/>
  <c r="AM3243" i="4"/>
  <c r="AM3244" i="4"/>
  <c r="AM3245" i="4"/>
  <c r="AM3246" i="4"/>
  <c r="AM3247" i="4"/>
  <c r="AM3248" i="4"/>
  <c r="AM3249" i="4"/>
  <c r="AM3250" i="4"/>
  <c r="AM3251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3212" i="4"/>
  <c r="AM3213" i="4"/>
  <c r="AM3214" i="4"/>
  <c r="AM3215" i="4"/>
  <c r="AM3216" i="4"/>
  <c r="AM3217" i="4"/>
  <c r="AM3218" i="4"/>
  <c r="AM3219" i="4"/>
  <c r="AM3220" i="4"/>
  <c r="AM3221" i="4"/>
  <c r="AM3222" i="4"/>
  <c r="AM3223" i="4"/>
  <c r="AM3224" i="4"/>
  <c r="AM3225" i="4"/>
  <c r="AM3226" i="4"/>
  <c r="AM3227" i="4"/>
  <c r="AM3228" i="4"/>
  <c r="AM3229" i="4"/>
  <c r="AM3230" i="4"/>
  <c r="AM3231" i="4"/>
  <c r="AM3232" i="4"/>
  <c r="AM3233" i="4"/>
  <c r="AM3234" i="4"/>
  <c r="AM3235" i="4"/>
  <c r="AM3236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3208" i="4"/>
  <c r="AM3209" i="4"/>
  <c r="AM3210" i="4"/>
  <c r="AM3211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3147" i="4"/>
  <c r="AM3148" i="4"/>
  <c r="AM3149" i="4"/>
  <c r="AM3150" i="4"/>
  <c r="AM3151" i="4"/>
  <c r="AM3152" i="4"/>
  <c r="AM3153" i="4"/>
  <c r="AM3154" i="4"/>
  <c r="AM3155" i="4"/>
  <c r="AM3156" i="4"/>
  <c r="AM3157" i="4"/>
  <c r="AM3158" i="4"/>
  <c r="AM3159" i="4"/>
  <c r="AM3160" i="4"/>
  <c r="AM3161" i="4"/>
  <c r="AM3162" i="4"/>
  <c r="AM3116" i="4"/>
  <c r="AM3117" i="4"/>
  <c r="AM3118" i="4"/>
  <c r="AM3119" i="4"/>
  <c r="AM3120" i="4"/>
  <c r="AM3121" i="4"/>
  <c r="AM3122" i="4"/>
  <c r="AM3123" i="4"/>
  <c r="AM3124" i="4"/>
  <c r="AM3125" i="4"/>
  <c r="AM3126" i="4"/>
  <c r="AM3127" i="4"/>
  <c r="AM3128" i="4"/>
  <c r="AM3129" i="4"/>
  <c r="AM3130" i="4"/>
  <c r="AM3131" i="4"/>
  <c r="AM3132" i="4"/>
  <c r="AM3133" i="4"/>
  <c r="AM3134" i="4"/>
  <c r="AM3135" i="4"/>
  <c r="AM3109" i="4"/>
  <c r="AM3110" i="4"/>
  <c r="AM3111" i="4"/>
  <c r="AM3112" i="4"/>
  <c r="AM3099" i="4"/>
  <c r="AM3100" i="4"/>
  <c r="AM3101" i="4"/>
  <c r="AM3102" i="4"/>
  <c r="AM3103" i="4"/>
  <c r="AM3104" i="4"/>
  <c r="AM3105" i="4"/>
  <c r="AM3106" i="4"/>
  <c r="AM3107" i="4"/>
  <c r="AM3108" i="4"/>
  <c r="AM3113" i="4"/>
  <c r="AM3114" i="4"/>
  <c r="AM3115" i="4"/>
  <c r="AM3092" i="4"/>
  <c r="AM3093" i="4"/>
  <c r="AM3094" i="4"/>
  <c r="AM3095" i="4"/>
  <c r="AM3096" i="4"/>
  <c r="AM3097" i="4"/>
  <c r="AM3098" i="4"/>
  <c r="AM3042" i="4"/>
  <c r="AM3043" i="4"/>
  <c r="AM3044" i="4"/>
  <c r="AM3045" i="4"/>
  <c r="AM3046" i="4"/>
  <c r="AM3047" i="4"/>
  <c r="AM3048" i="4"/>
  <c r="AM3049" i="4"/>
  <c r="AM3050" i="4"/>
  <c r="AM3051" i="4"/>
  <c r="AM3052" i="4"/>
  <c r="AM3053" i="4"/>
  <c r="AM3054" i="4"/>
  <c r="AM3055" i="4"/>
  <c r="AM3056" i="4"/>
  <c r="AM3057" i="4"/>
  <c r="AM3058" i="4"/>
  <c r="AM3059" i="4"/>
  <c r="AM3060" i="4"/>
  <c r="AM3061" i="4"/>
  <c r="AM3062" i="4"/>
  <c r="AM3063" i="4"/>
  <c r="AM3064" i="4"/>
  <c r="AM3065" i="4"/>
  <c r="AM3066" i="4"/>
  <c r="AM3067" i="4"/>
  <c r="AM3068" i="4"/>
  <c r="AM3069" i="4"/>
  <c r="AM3070" i="4"/>
  <c r="AM3071" i="4"/>
  <c r="AM3072" i="4"/>
  <c r="AM3073" i="4"/>
  <c r="AM3074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40" i="4"/>
  <c r="AM3041" i="4"/>
  <c r="AM3039" i="4"/>
  <c r="AM3007" i="4"/>
  <c r="AM3008" i="4"/>
  <c r="AM3009" i="4"/>
  <c r="AM3010" i="4"/>
  <c r="AM3011" i="4"/>
  <c r="AM3012" i="4"/>
  <c r="AM3013" i="4"/>
  <c r="AM3014" i="4"/>
  <c r="AM3015" i="4"/>
  <c r="AM3016" i="4"/>
  <c r="AM3017" i="4"/>
  <c r="AM3018" i="4"/>
  <c r="AM3019" i="4"/>
  <c r="AM3020" i="4"/>
  <c r="AM3021" i="4"/>
  <c r="AM3022" i="4"/>
  <c r="AM3023" i="4"/>
  <c r="AM3024" i="4"/>
  <c r="AM3025" i="4"/>
  <c r="AM3026" i="4"/>
  <c r="AM3027" i="4"/>
  <c r="AM3028" i="4"/>
  <c r="AM3029" i="4"/>
  <c r="AM3030" i="4"/>
  <c r="AM3031" i="4"/>
  <c r="AM3032" i="4"/>
  <c r="AM3033" i="4"/>
  <c r="AM3034" i="4"/>
  <c r="AM3035" i="4"/>
  <c r="AM3036" i="4"/>
  <c r="AM3037" i="4"/>
  <c r="AM3038" i="4"/>
  <c r="AM2995" i="4"/>
  <c r="AM2996" i="4"/>
  <c r="AM2997" i="4"/>
  <c r="AM2998" i="4"/>
  <c r="AM2999" i="4"/>
  <c r="AM3000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993" i="4"/>
  <c r="AM2994" i="4"/>
  <c r="AM3001" i="4"/>
  <c r="AM3002" i="4"/>
  <c r="AM3003" i="4"/>
  <c r="AM3004" i="4"/>
  <c r="AM3005" i="4"/>
  <c r="AM3006" i="4"/>
  <c r="AM2970" i="4"/>
  <c r="AM2971" i="4"/>
  <c r="AM2972" i="4"/>
  <c r="AM2973" i="4"/>
  <c r="AM2974" i="4"/>
  <c r="AM2975" i="4"/>
  <c r="AM2976" i="4"/>
  <c r="AM2962" i="4"/>
  <c r="AM2963" i="4"/>
  <c r="AM2964" i="4"/>
  <c r="AM2965" i="4"/>
  <c r="AM2966" i="4"/>
  <c r="AM2967" i="4"/>
  <c r="AM2968" i="4"/>
  <c r="AM2969" i="4"/>
  <c r="AM2911" i="4"/>
  <c r="AM2912" i="4"/>
  <c r="AM2913" i="4"/>
  <c r="AM2914" i="4"/>
  <c r="AM2915" i="4"/>
  <c r="AM2916" i="4"/>
  <c r="AM2917" i="4"/>
  <c r="AM2918" i="4"/>
  <c r="AM2919" i="4"/>
  <c r="AM2920" i="4"/>
  <c r="AM2921" i="4"/>
  <c r="AM2922" i="4"/>
  <c r="AM2923" i="4"/>
  <c r="AM2924" i="4"/>
  <c r="AM2925" i="4"/>
  <c r="AM2926" i="4"/>
  <c r="AM2927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2944" i="4"/>
  <c r="AM2945" i="4"/>
  <c r="AM2946" i="4"/>
  <c r="AM2947" i="4"/>
  <c r="AM2948" i="4"/>
  <c r="AM2949" i="4"/>
  <c r="AM2950" i="4"/>
  <c r="AM2951" i="4"/>
  <c r="AM2952" i="4"/>
  <c r="AM2953" i="4"/>
  <c r="AM2954" i="4"/>
  <c r="AM2955" i="4"/>
  <c r="AM2956" i="4"/>
  <c r="AM2957" i="4"/>
  <c r="AM2958" i="4"/>
  <c r="AM2959" i="4"/>
  <c r="AM2960" i="4"/>
  <c r="AM2961" i="4"/>
  <c r="AM2910" i="4"/>
  <c r="AM2898" i="4"/>
  <c r="AM2899" i="4"/>
  <c r="AM2900" i="4"/>
  <c r="AM2901" i="4"/>
  <c r="AM2902" i="4"/>
  <c r="AM2903" i="4"/>
  <c r="AM2904" i="4"/>
  <c r="AM2905" i="4"/>
  <c r="AM2906" i="4"/>
  <c r="AM2907" i="4"/>
  <c r="AM2908" i="4"/>
  <c r="AM2909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888" i="4"/>
  <c r="AM2889" i="4"/>
  <c r="AM2890" i="4"/>
  <c r="AM2891" i="4"/>
  <c r="AM2892" i="4"/>
  <c r="AM2893" i="4"/>
  <c r="AM2894" i="4"/>
  <c r="AM2895" i="4"/>
  <c r="AM2896" i="4"/>
  <c r="AM2897" i="4"/>
  <c r="AM285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09" i="4"/>
  <c r="AM2810" i="4"/>
  <c r="AM2811" i="4"/>
  <c r="AM2812" i="4"/>
  <c r="AM2813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825" i="4"/>
  <c r="AM2826" i="4"/>
  <c r="AM2783" i="4"/>
  <c r="AM2784" i="4"/>
  <c r="AM2785" i="4"/>
  <c r="AM2786" i="4"/>
  <c r="AM2787" i="4"/>
  <c r="AM2788" i="4"/>
  <c r="AM2789" i="4"/>
  <c r="AM2790" i="4"/>
  <c r="AM2791" i="4"/>
  <c r="AM2792" i="4"/>
  <c r="AM2793" i="4"/>
  <c r="AM2794" i="4"/>
  <c r="AM2795" i="4"/>
  <c r="AM2796" i="4"/>
  <c r="AM2797" i="4"/>
  <c r="AM2798" i="4"/>
  <c r="AM2799" i="4"/>
  <c r="AM2800" i="4"/>
  <c r="AM2801" i="4"/>
  <c r="AM2802" i="4"/>
  <c r="AM2803" i="4"/>
  <c r="AM2804" i="4"/>
  <c r="AM2805" i="4"/>
  <c r="AM2806" i="4"/>
  <c r="AM2807" i="4"/>
  <c r="AM2808" i="4"/>
  <c r="AM2750" i="4"/>
  <c r="AM2751" i="4"/>
  <c r="AM2752" i="4"/>
  <c r="AM2753" i="4"/>
  <c r="AM2754" i="4"/>
  <c r="AM2755" i="4"/>
  <c r="AM2756" i="4"/>
  <c r="AM2757" i="4"/>
  <c r="AM2758" i="4"/>
  <c r="AM2759" i="4"/>
  <c r="AM2760" i="4"/>
  <c r="AM2761" i="4"/>
  <c r="AM2762" i="4"/>
  <c r="AM2763" i="4"/>
  <c r="AM2764" i="4"/>
  <c r="AM2765" i="4"/>
  <c r="AM2766" i="4"/>
  <c r="AM2767" i="4"/>
  <c r="AM2768" i="4"/>
  <c r="AM2769" i="4"/>
  <c r="AM2770" i="4"/>
  <c r="AM2771" i="4"/>
  <c r="AM2772" i="4"/>
  <c r="AM2773" i="4"/>
  <c r="AM2774" i="4"/>
  <c r="AM2775" i="4"/>
  <c r="AM2776" i="4"/>
  <c r="AM2777" i="4"/>
  <c r="AM2778" i="4"/>
  <c r="AM2779" i="4"/>
  <c r="AM2780" i="4"/>
  <c r="AM2781" i="4"/>
  <c r="AM2782" i="4"/>
  <c r="AM2735" i="4"/>
  <c r="AM2736" i="4"/>
  <c r="AM2737" i="4"/>
  <c r="AM2738" i="4"/>
  <c r="AM2739" i="4"/>
  <c r="AM2740" i="4"/>
  <c r="AM2741" i="4"/>
  <c r="AM2742" i="4"/>
  <c r="AM2743" i="4"/>
  <c r="AM2744" i="4"/>
  <c r="AM2745" i="4"/>
  <c r="AM2746" i="4"/>
  <c r="AM2747" i="4"/>
  <c r="AM2748" i="4"/>
  <c r="AM2749" i="4"/>
  <c r="AM2717" i="4"/>
  <c r="AM2718" i="4"/>
  <c r="AM2719" i="4"/>
  <c r="AM2720" i="4"/>
  <c r="AM2721" i="4"/>
  <c r="AM2722" i="4"/>
  <c r="AM2723" i="4"/>
  <c r="AM2724" i="4"/>
  <c r="AM2725" i="4"/>
  <c r="AM2726" i="4"/>
  <c r="AM2727" i="4"/>
  <c r="AM2728" i="4"/>
  <c r="AM2729" i="4"/>
  <c r="AM2730" i="4"/>
  <c r="AM2731" i="4"/>
  <c r="AM2732" i="4"/>
  <c r="AM2733" i="4"/>
  <c r="AM2734" i="4"/>
  <c r="AM2716" i="4"/>
  <c r="AM2712" i="4"/>
  <c r="AM2713" i="4"/>
  <c r="AM2714" i="4"/>
  <c r="AM2715" i="4"/>
  <c r="AM2706" i="4"/>
  <c r="AM2707" i="4"/>
  <c r="AM2708" i="4"/>
  <c r="AM2709" i="4"/>
  <c r="AM2710" i="4"/>
  <c r="AM2711" i="4"/>
  <c r="AM2702" i="4"/>
  <c r="AM2703" i="4"/>
  <c r="AM2704" i="4"/>
  <c r="AM2705" i="4"/>
  <c r="AM2695" i="4"/>
  <c r="AM2696" i="4"/>
  <c r="AM2697" i="4"/>
  <c r="AM2698" i="4"/>
  <c r="AM2699" i="4"/>
  <c r="AM2700" i="4"/>
  <c r="AM2701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676" i="4"/>
  <c r="AM2677" i="4"/>
  <c r="AM2678" i="4"/>
  <c r="AM2679" i="4"/>
  <c r="AM2680" i="4"/>
  <c r="AM2681" i="4"/>
  <c r="AM2682" i="4"/>
  <c r="AM2683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59" i="4"/>
  <c r="AM2644" i="4"/>
  <c r="AM2645" i="4"/>
  <c r="AM2646" i="4"/>
  <c r="AM2647" i="4"/>
  <c r="AM2648" i="4"/>
  <c r="AM2649" i="4"/>
  <c r="AM2650" i="4"/>
  <c r="AM2651" i="4"/>
  <c r="AM2652" i="4"/>
  <c r="AM2653" i="4"/>
  <c r="AM2654" i="4"/>
  <c r="AM2655" i="4"/>
  <c r="AM2656" i="4"/>
  <c r="AM2657" i="4"/>
  <c r="AM2658" i="4"/>
  <c r="AM2660" i="4"/>
  <c r="AM2626" i="4"/>
  <c r="AM2627" i="4"/>
  <c r="AM2628" i="4"/>
  <c r="AM2629" i="4"/>
  <c r="AM2630" i="4"/>
  <c r="AM2631" i="4"/>
  <c r="AM2632" i="4"/>
  <c r="AM2633" i="4"/>
  <c r="AM2634" i="4"/>
  <c r="AM2635" i="4"/>
  <c r="AM2636" i="4"/>
  <c r="AM2637" i="4"/>
  <c r="AM2638" i="4"/>
  <c r="AM2639" i="4"/>
  <c r="AM2640" i="4"/>
  <c r="AM2641" i="4"/>
  <c r="AM2642" i="4"/>
  <c r="AM2643" i="4"/>
  <c r="AM2623" i="4"/>
  <c r="AM2624" i="4"/>
  <c r="AM2625" i="4"/>
  <c r="AM2619" i="4"/>
  <c r="AM2620" i="4"/>
  <c r="AM2621" i="4"/>
  <c r="AM2622" i="4"/>
  <c r="AM2617" i="4"/>
  <c r="AM2618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574" i="4"/>
  <c r="AM2575" i="4"/>
  <c r="AM2576" i="4"/>
  <c r="AM2577" i="4"/>
  <c r="AM2578" i="4"/>
  <c r="AM2579" i="4"/>
  <c r="AM2580" i="4"/>
  <c r="AM2581" i="4"/>
  <c r="AM2582" i="4"/>
  <c r="AM2583" i="4"/>
  <c r="AM2584" i="4"/>
  <c r="AM2585" i="4"/>
  <c r="AM2586" i="4"/>
  <c r="AM2587" i="4"/>
  <c r="AM2588" i="4"/>
  <c r="AM2589" i="4"/>
  <c r="AM2590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611" i="4"/>
  <c r="AM2612" i="4"/>
  <c r="AM2613" i="4"/>
  <c r="AM2614" i="4"/>
  <c r="AM2615" i="4"/>
  <c r="AM2616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542" i="4"/>
  <c r="AM2543" i="4"/>
  <c r="AM2544" i="4"/>
  <c r="AM2545" i="4"/>
  <c r="AM2546" i="4"/>
  <c r="AM2547" i="4"/>
  <c r="AM2548" i="4"/>
  <c r="AM2549" i="4"/>
  <c r="AM2550" i="4"/>
  <c r="AM2551" i="4"/>
  <c r="AM2552" i="4"/>
  <c r="AM2511" i="4"/>
  <c r="AM2512" i="4"/>
  <c r="AM2513" i="4"/>
  <c r="AM2514" i="4"/>
  <c r="AM2515" i="4"/>
  <c r="AM2516" i="4"/>
  <c r="AM2517" i="4"/>
  <c r="AM2518" i="4"/>
  <c r="AM2519" i="4"/>
  <c r="AM2520" i="4"/>
  <c r="AM2521" i="4"/>
  <c r="AM2522" i="4"/>
  <c r="AM2523" i="4"/>
  <c r="AM2524" i="4"/>
  <c r="AM2525" i="4"/>
  <c r="AM2526" i="4"/>
  <c r="AM2527" i="4"/>
  <c r="AM2528" i="4"/>
  <c r="AM2529" i="4"/>
  <c r="AM2506" i="4"/>
  <c r="AM2507" i="4"/>
  <c r="AM2508" i="4"/>
  <c r="AM2509" i="4"/>
  <c r="AM2510" i="4"/>
  <c r="AM2504" i="4"/>
  <c r="AM2505" i="4"/>
  <c r="AM2477" i="4"/>
  <c r="AM2478" i="4"/>
  <c r="AM2479" i="4"/>
  <c r="AM2480" i="4"/>
  <c r="AM2481" i="4"/>
  <c r="AM2482" i="4"/>
  <c r="AM2483" i="4"/>
  <c r="AM2484" i="4"/>
  <c r="AM2485" i="4"/>
  <c r="AM2486" i="4"/>
  <c r="AM2487" i="4"/>
  <c r="AM2488" i="4"/>
  <c r="AM2489" i="4"/>
  <c r="AM2490" i="4"/>
  <c r="AM2491" i="4"/>
  <c r="AM2492" i="4"/>
  <c r="AM2493" i="4"/>
  <c r="AM2494" i="4"/>
  <c r="AM2495" i="4"/>
  <c r="AM2496" i="4"/>
  <c r="AM2497" i="4"/>
  <c r="AM2498" i="4"/>
  <c r="AM2499" i="4"/>
  <c r="AM2500" i="4"/>
  <c r="AM2501" i="4"/>
  <c r="AM2502" i="4"/>
  <c r="AM2503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63" i="4"/>
  <c r="AM2464" i="4"/>
  <c r="AM2462" i="4"/>
  <c r="AM2456" i="4"/>
  <c r="AM2457" i="4"/>
  <c r="AM2458" i="4"/>
  <c r="AM2459" i="4"/>
  <c r="AM2460" i="4"/>
  <c r="AM2461" i="4"/>
  <c r="AM2455" i="4"/>
  <c r="AM2439" i="4"/>
  <c r="AM2440" i="4"/>
  <c r="AM2441" i="4"/>
  <c r="AM2442" i="4"/>
  <c r="AM2443" i="4"/>
  <c r="AM2444" i="4"/>
  <c r="AM2445" i="4"/>
  <c r="AM2446" i="4"/>
  <c r="AM2447" i="4"/>
  <c r="AM2448" i="4"/>
  <c r="AM2449" i="4"/>
  <c r="AM2450" i="4"/>
  <c r="AM2451" i="4"/>
  <c r="AM2452" i="4"/>
  <c r="AM2453" i="4"/>
  <c r="AM2454" i="4"/>
  <c r="AM2437" i="4"/>
  <c r="AM2438" i="4"/>
  <c r="AM2436" i="4"/>
  <c r="AM2416" i="4"/>
  <c r="AM2417" i="4"/>
  <c r="AM2418" i="4"/>
  <c r="AM2419" i="4"/>
  <c r="AM2420" i="4"/>
  <c r="AM2421" i="4"/>
  <c r="AM2422" i="4"/>
  <c r="AM2423" i="4"/>
  <c r="AM2424" i="4"/>
  <c r="AM2425" i="4"/>
  <c r="AM2426" i="4"/>
  <c r="AM2427" i="4"/>
  <c r="AM2428" i="4"/>
  <c r="AM2429" i="4"/>
  <c r="AM2430" i="4"/>
  <c r="AM2431" i="4"/>
  <c r="AM2432" i="4"/>
  <c r="AM2433" i="4"/>
  <c r="AM2434" i="4"/>
  <c r="AM2435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381" i="4"/>
  <c r="AM2382" i="4"/>
  <c r="AM2383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396" i="4"/>
  <c r="AM2397" i="4"/>
  <c r="AM2398" i="4"/>
  <c r="AM2399" i="4"/>
  <c r="AM2400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377" i="4"/>
  <c r="AM2378" i="4"/>
  <c r="AM2379" i="4"/>
  <c r="AM238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342" i="4"/>
  <c r="AM2343" i="4"/>
  <c r="AM2344" i="4"/>
  <c r="AM2345" i="4"/>
  <c r="AM2346" i="4"/>
  <c r="AM2347" i="4"/>
  <c r="AM2348" i="4"/>
  <c r="AM2349" i="4"/>
  <c r="AM2350" i="4"/>
  <c r="AM2351" i="4"/>
  <c r="AM2352" i="4"/>
  <c r="AM2353" i="4"/>
  <c r="AM2354" i="4"/>
  <c r="AM2355" i="4"/>
  <c r="AM2356" i="4"/>
  <c r="AM2357" i="4"/>
  <c r="AM2358" i="4"/>
  <c r="AM2359" i="4"/>
  <c r="AM2360" i="4"/>
  <c r="AM2361" i="4"/>
  <c r="AM2362" i="4"/>
  <c r="AM2314" i="4"/>
  <c r="AM2315" i="4"/>
  <c r="AM2316" i="4"/>
  <c r="AM2317" i="4"/>
  <c r="AM2318" i="4"/>
  <c r="AM2319" i="4"/>
  <c r="AM2320" i="4"/>
  <c r="AM2321" i="4"/>
  <c r="AM2322" i="4"/>
  <c r="AM2323" i="4"/>
  <c r="AM2324" i="4"/>
  <c r="AM2325" i="4"/>
  <c r="AM2326" i="4"/>
  <c r="AM2327" i="4"/>
  <c r="AM2328" i="4"/>
  <c r="AM2329" i="4"/>
  <c r="AM2330" i="4"/>
  <c r="AM2307" i="4"/>
  <c r="AM2308" i="4"/>
  <c r="AM2309" i="4"/>
  <c r="AM2310" i="4"/>
  <c r="AM2311" i="4"/>
  <c r="AM2312" i="4"/>
  <c r="AM2313" i="4"/>
  <c r="AM2290" i="4"/>
  <c r="AM2291" i="4"/>
  <c r="AM2292" i="4"/>
  <c r="AM2293" i="4"/>
  <c r="AM2294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281" i="4"/>
  <c r="AM2282" i="4"/>
  <c r="AM2283" i="4"/>
  <c r="AM2284" i="4"/>
  <c r="AM2268" i="4"/>
  <c r="AM2269" i="4"/>
  <c r="AM2270" i="4"/>
  <c r="AM2271" i="4"/>
  <c r="AM2272" i="4"/>
  <c r="AM2273" i="4"/>
  <c r="AM2274" i="4"/>
  <c r="AM2275" i="4"/>
  <c r="AM2276" i="4"/>
  <c r="AM2277" i="4"/>
  <c r="AM2278" i="4"/>
  <c r="AM2279" i="4"/>
  <c r="AM2280" i="4"/>
  <c r="AM2285" i="4"/>
  <c r="AM2286" i="4"/>
  <c r="AM2287" i="4"/>
  <c r="AM2288" i="4"/>
  <c r="AM2289" i="4"/>
  <c r="AM2242" i="4"/>
  <c r="AM2243" i="4"/>
  <c r="AM2244" i="4"/>
  <c r="AM2245" i="4"/>
  <c r="AM2246" i="4"/>
  <c r="AM2247" i="4"/>
  <c r="AM2248" i="4"/>
  <c r="AM2249" i="4"/>
  <c r="AM2250" i="4"/>
  <c r="AM2251" i="4"/>
  <c r="AM2252" i="4"/>
  <c r="AM2253" i="4"/>
  <c r="AM2254" i="4"/>
  <c r="AM2255" i="4"/>
  <c r="AM2256" i="4"/>
  <c r="AM2257" i="4"/>
  <c r="AM2258" i="4"/>
  <c r="AM2259" i="4"/>
  <c r="AM2260" i="4"/>
  <c r="AM2261" i="4"/>
  <c r="AM2262" i="4"/>
  <c r="AM2263" i="4"/>
  <c r="AM2264" i="4"/>
  <c r="AM2265" i="4"/>
  <c r="AM2266" i="4"/>
  <c r="AM2267" i="4"/>
  <c r="AM2237" i="4"/>
  <c r="AM2238" i="4"/>
  <c r="AM2239" i="4"/>
  <c r="AM2240" i="4"/>
  <c r="AM2241" i="4"/>
  <c r="AM2236" i="4"/>
  <c r="AM2234" i="4"/>
  <c r="AM2235" i="4"/>
  <c r="AM2232" i="4"/>
  <c r="AM2233" i="4"/>
  <c r="AM2216" i="4"/>
  <c r="AM2217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06" i="4"/>
  <c r="AM2207" i="4"/>
  <c r="AM2208" i="4"/>
  <c r="AM2209" i="4"/>
  <c r="AM2210" i="4"/>
  <c r="AM2211" i="4"/>
  <c r="AM2212" i="4"/>
  <c r="AM2213" i="4"/>
  <c r="AM2214" i="4"/>
  <c r="AM2215" i="4"/>
  <c r="AM2200" i="4"/>
  <c r="AM2201" i="4"/>
  <c r="AM2202" i="4"/>
  <c r="AM2203" i="4"/>
  <c r="AM2204" i="4"/>
  <c r="AM2205" i="4"/>
  <c r="AM2194" i="4"/>
  <c r="AM2195" i="4"/>
  <c r="AM2196" i="4"/>
  <c r="AM2197" i="4"/>
  <c r="AM2198" i="4"/>
  <c r="AM2199" i="4"/>
  <c r="AM2189" i="4"/>
  <c r="AM2190" i="4"/>
  <c r="AM2191" i="4"/>
  <c r="AM2192" i="4"/>
  <c r="AM2193" i="4"/>
  <c r="AM2183" i="4"/>
  <c r="AM2184" i="4"/>
  <c r="AM2185" i="4"/>
  <c r="AM2186" i="4"/>
  <c r="AM2187" i="4"/>
  <c r="AM2188" i="4"/>
  <c r="AM2165" i="4"/>
  <c r="AM2166" i="4"/>
  <c r="AM2167" i="4"/>
  <c r="AM2168" i="4"/>
  <c r="AM2169" i="4"/>
  <c r="AM2170" i="4"/>
  <c r="AM2171" i="4"/>
  <c r="AM2172" i="4"/>
  <c r="AM2173" i="4"/>
  <c r="AM2174" i="4"/>
  <c r="AM2175" i="4"/>
  <c r="AM2176" i="4"/>
  <c r="AM2177" i="4"/>
  <c r="AM2178" i="4"/>
  <c r="AM2179" i="4"/>
  <c r="AM2180" i="4"/>
  <c r="AM2181" i="4"/>
  <c r="AM2182" i="4"/>
  <c r="AM2156" i="4"/>
  <c r="AM2157" i="4"/>
  <c r="AM2158" i="4"/>
  <c r="AM2159" i="4"/>
  <c r="AM2160" i="4"/>
  <c r="AM2161" i="4"/>
  <c r="AM2162" i="4"/>
  <c r="AM2163" i="4"/>
  <c r="AM2164" i="4"/>
  <c r="AM2154" i="4"/>
  <c r="AM2155" i="4"/>
  <c r="AM2152" i="4"/>
  <c r="AM2153" i="4"/>
  <c r="AM2150" i="4"/>
  <c r="AM2151" i="4"/>
  <c r="AM2148" i="4"/>
  <c r="AM2149" i="4"/>
  <c r="AM2147" i="4"/>
  <c r="AM2138" i="4"/>
  <c r="AM2139" i="4"/>
  <c r="AM2140" i="4"/>
  <c r="AM2141" i="4"/>
  <c r="AM2142" i="4"/>
  <c r="AM2143" i="4"/>
  <c r="AM2144" i="4"/>
  <c r="AM2145" i="4"/>
  <c r="AM2146" i="4"/>
  <c r="AM2136" i="4"/>
  <c r="AM2137" i="4"/>
  <c r="AM2134" i="4"/>
  <c r="AM2135" i="4"/>
  <c r="AM2132" i="4"/>
  <c r="AM2133" i="4"/>
  <c r="AM2131" i="4"/>
  <c r="AM2127" i="4"/>
  <c r="AM2128" i="4"/>
  <c r="AM2129" i="4"/>
  <c r="AM2130" i="4"/>
  <c r="AM2113" i="4"/>
  <c r="AM2114" i="4"/>
  <c r="AM2115" i="4"/>
  <c r="AM2116" i="4"/>
  <c r="AM2117" i="4"/>
  <c r="AM2118" i="4"/>
  <c r="AM2119" i="4"/>
  <c r="AM2120" i="4"/>
  <c r="AM2121" i="4"/>
  <c r="AM2122" i="4"/>
  <c r="AM2123" i="4"/>
  <c r="AM2124" i="4"/>
  <c r="AM2125" i="4"/>
  <c r="AM2126" i="4"/>
  <c r="AM2101" i="4"/>
  <c r="AM2102" i="4"/>
  <c r="AM2103" i="4"/>
  <c r="AM2104" i="4"/>
  <c r="AM2105" i="4"/>
  <c r="AM2106" i="4"/>
  <c r="AM2107" i="4"/>
  <c r="AM2108" i="4"/>
  <c r="AM2109" i="4"/>
  <c r="AM2110" i="4"/>
  <c r="AM2111" i="4"/>
  <c r="AM2112" i="4"/>
  <c r="AM2084" i="4"/>
  <c r="AM2085" i="4"/>
  <c r="AM2086" i="4"/>
  <c r="AM2087" i="4"/>
  <c r="AM2088" i="4"/>
  <c r="AM2089" i="4"/>
  <c r="AM2090" i="4"/>
  <c r="AM2091" i="4"/>
  <c r="AM2092" i="4"/>
  <c r="AM2093" i="4"/>
  <c r="AM2094" i="4"/>
  <c r="AM2095" i="4"/>
  <c r="AM2096" i="4"/>
  <c r="AM2097" i="4"/>
  <c r="AM2098" i="4"/>
  <c r="AM2099" i="4"/>
  <c r="AM2100" i="4"/>
  <c r="AM2068" i="4"/>
  <c r="AM2069" i="4"/>
  <c r="AM2070" i="4"/>
  <c r="AM2071" i="4"/>
  <c r="AM2072" i="4"/>
  <c r="AM2073" i="4"/>
  <c r="AM2074" i="4"/>
  <c r="AM2075" i="4"/>
  <c r="AM2076" i="4"/>
  <c r="AM2077" i="4"/>
  <c r="AM2078" i="4"/>
  <c r="AM2079" i="4"/>
  <c r="AM2080" i="4"/>
  <c r="AM2081" i="4"/>
  <c r="AM2082" i="4"/>
  <c r="AM2083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033" i="4"/>
  <c r="AM2034" i="4"/>
  <c r="AM2035" i="4"/>
  <c r="AM2036" i="4"/>
  <c r="AM2037" i="4"/>
  <c r="AM2038" i="4"/>
  <c r="AM2039" i="4"/>
  <c r="AM2040" i="4"/>
  <c r="AM2041" i="4"/>
  <c r="AM2042" i="4"/>
  <c r="AM2043" i="4"/>
  <c r="AM2044" i="4"/>
  <c r="AM2045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058" i="4"/>
  <c r="AM2059" i="4"/>
  <c r="AM2060" i="4"/>
  <c r="AM2061" i="4"/>
  <c r="AM2062" i="4"/>
  <c r="AM2063" i="4"/>
  <c r="AM2064" i="4"/>
  <c r="AM2065" i="4"/>
  <c r="AM2066" i="4"/>
  <c r="AM2067" i="4"/>
  <c r="AM1996" i="4"/>
  <c r="AM1997" i="4"/>
  <c r="AM1998" i="4"/>
  <c r="AM1999" i="4"/>
  <c r="AM2000" i="4"/>
  <c r="AM2001" i="4"/>
  <c r="AM1991" i="4"/>
  <c r="AM1992" i="4"/>
  <c r="AM1993" i="4"/>
  <c r="AM1994" i="4"/>
  <c r="AM1995" i="4"/>
  <c r="AM1980" i="4"/>
  <c r="AM1981" i="4"/>
  <c r="AM1982" i="4"/>
  <c r="AM1983" i="4"/>
  <c r="AM1984" i="4"/>
  <c r="AM1985" i="4"/>
  <c r="AM1986" i="4"/>
  <c r="AM1987" i="4"/>
  <c r="AM1988" i="4"/>
  <c r="AM1989" i="4"/>
  <c r="AM1990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1945" i="4"/>
  <c r="AM1946" i="4"/>
  <c r="AM1947" i="4"/>
  <c r="AM1948" i="4"/>
  <c r="AM1949" i="4"/>
  <c r="AM1950" i="4"/>
  <c r="AM1951" i="4"/>
  <c r="AM1952" i="4"/>
  <c r="AM1953" i="4"/>
  <c r="AM1954" i="4"/>
  <c r="AM1955" i="4"/>
  <c r="AM1956" i="4"/>
  <c r="AM1957" i="4"/>
  <c r="AM1958" i="4"/>
  <c r="AM1959" i="4"/>
  <c r="AM1960" i="4"/>
  <c r="AM1961" i="4"/>
  <c r="AM1915" i="4"/>
  <c r="AM1916" i="4"/>
  <c r="AM1917" i="4"/>
  <c r="AM1918" i="4"/>
  <c r="AM1919" i="4"/>
  <c r="AM1920" i="4"/>
  <c r="AM1921" i="4"/>
  <c r="AM1922" i="4"/>
  <c r="AM1923" i="4"/>
  <c r="AM1924" i="4"/>
  <c r="AM1925" i="4"/>
  <c r="AM1926" i="4"/>
  <c r="AM1927" i="4"/>
  <c r="AM1928" i="4"/>
  <c r="AM1929" i="4"/>
  <c r="AM1930" i="4"/>
  <c r="AM1897" i="4"/>
  <c r="AM1898" i="4"/>
  <c r="AM1899" i="4"/>
  <c r="AM1900" i="4"/>
  <c r="AM1901" i="4"/>
  <c r="AM1902" i="4"/>
  <c r="AM1903" i="4"/>
  <c r="AM1904" i="4"/>
  <c r="AM1905" i="4"/>
  <c r="AM1906" i="4"/>
  <c r="AM1907" i="4"/>
  <c r="AM1908" i="4"/>
  <c r="AM1909" i="4"/>
  <c r="AM1910" i="4"/>
  <c r="AM1911" i="4"/>
  <c r="AM1912" i="4"/>
  <c r="AM1913" i="4"/>
  <c r="AM1914" i="4"/>
  <c r="AM1892" i="4"/>
  <c r="AM1893" i="4"/>
  <c r="AM1894" i="4"/>
  <c r="AM1895" i="4"/>
  <c r="AM1896" i="4"/>
  <c r="AM1880" i="4"/>
  <c r="AM1881" i="4"/>
  <c r="AM1882" i="4"/>
  <c r="AM1883" i="4"/>
  <c r="AM1884" i="4"/>
  <c r="AM1885" i="4"/>
  <c r="AM1886" i="4"/>
  <c r="AM1887" i="4"/>
  <c r="AM1888" i="4"/>
  <c r="AM1889" i="4"/>
  <c r="AM1890" i="4"/>
  <c r="AM1891" i="4"/>
  <c r="AM1872" i="4"/>
  <c r="AM1873" i="4"/>
  <c r="AM1874" i="4"/>
  <c r="AM1875" i="4"/>
  <c r="AM1876" i="4"/>
  <c r="AM1877" i="4"/>
  <c r="AM1878" i="4"/>
  <c r="AM1879" i="4"/>
  <c r="AM1871" i="4"/>
  <c r="AM1870" i="4"/>
  <c r="AM1868" i="4"/>
  <c r="AM1869" i="4"/>
  <c r="AM1806" i="4"/>
  <c r="AM1807" i="4"/>
  <c r="AM1808" i="4"/>
  <c r="AM1809" i="4"/>
  <c r="AM1810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1826" i="4"/>
  <c r="AM1827" i="4"/>
  <c r="AM1828" i="4"/>
  <c r="AM1829" i="4"/>
  <c r="AM1830" i="4"/>
  <c r="AM1831" i="4"/>
  <c r="AM1832" i="4"/>
  <c r="AM1833" i="4"/>
  <c r="AM1834" i="4"/>
  <c r="AM1835" i="4"/>
  <c r="AM1836" i="4"/>
  <c r="AM1837" i="4"/>
  <c r="AM1838" i="4"/>
  <c r="AM1839" i="4"/>
  <c r="AM1840" i="4"/>
  <c r="AM1841" i="4"/>
  <c r="AM1842" i="4"/>
  <c r="AM1843" i="4"/>
  <c r="AM1844" i="4"/>
  <c r="AM1845" i="4"/>
  <c r="AM1846" i="4"/>
  <c r="AM1847" i="4"/>
  <c r="AM1848" i="4"/>
  <c r="AM1849" i="4"/>
  <c r="AM1850" i="4"/>
  <c r="AM1851" i="4"/>
  <c r="AM1852" i="4"/>
  <c r="AM1853" i="4"/>
  <c r="AM1854" i="4"/>
  <c r="AM1855" i="4"/>
  <c r="AM1856" i="4"/>
  <c r="AM1857" i="4"/>
  <c r="AM1858" i="4"/>
  <c r="AM1859" i="4"/>
  <c r="AM1860" i="4"/>
  <c r="AM1861" i="4"/>
  <c r="AM1862" i="4"/>
  <c r="AM1863" i="4"/>
  <c r="AM1864" i="4"/>
  <c r="AM1865" i="4"/>
  <c r="AM1866" i="4"/>
  <c r="AM1867" i="4"/>
  <c r="AM1805" i="4"/>
  <c r="AM1793" i="4"/>
  <c r="AM1794" i="4"/>
  <c r="AM1795" i="4"/>
  <c r="AM1796" i="4"/>
  <c r="AM1797" i="4"/>
  <c r="AM1798" i="4"/>
  <c r="AM1799" i="4"/>
  <c r="AM1800" i="4"/>
  <c r="AM1801" i="4"/>
  <c r="AM1802" i="4"/>
  <c r="AM1803" i="4"/>
  <c r="AM1804" i="4"/>
  <c r="AM1792" i="4"/>
  <c r="AM1791" i="4"/>
  <c r="AM1790" i="4"/>
  <c r="AM1784" i="4"/>
  <c r="AM1785" i="4"/>
  <c r="AM1786" i="4"/>
  <c r="AM1787" i="4"/>
  <c r="AM1788" i="4"/>
  <c r="AM1789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59" i="4"/>
  <c r="AM1760" i="4"/>
  <c r="AM1761" i="4"/>
  <c r="AM1762" i="4"/>
  <c r="AM1763" i="4"/>
  <c r="AM1764" i="4"/>
  <c r="AM1765" i="4"/>
  <c r="AM1766" i="4"/>
  <c r="AM1767" i="4"/>
  <c r="AM1754" i="4"/>
  <c r="AM1755" i="4"/>
  <c r="AM1756" i="4"/>
  <c r="AM1757" i="4"/>
  <c r="AM1758" i="4"/>
  <c r="AM1748" i="4"/>
  <c r="AM1749" i="4"/>
  <c r="AM1750" i="4"/>
  <c r="AM1751" i="4"/>
  <c r="AM1752" i="4"/>
  <c r="AM1753" i="4"/>
  <c r="AM1740" i="4"/>
  <c r="AM1741" i="4"/>
  <c r="AM1742" i="4"/>
  <c r="AM1743" i="4"/>
  <c r="AM1744" i="4"/>
  <c r="AM1745" i="4"/>
  <c r="AM1746" i="4"/>
  <c r="AM1747" i="4"/>
  <c r="AM1737" i="4"/>
  <c r="AM1738" i="4"/>
  <c r="AM1739" i="4"/>
  <c r="AM1733" i="4"/>
  <c r="AM1734" i="4"/>
  <c r="AM1735" i="4"/>
  <c r="AM1736" i="4"/>
  <c r="AM1727" i="4"/>
  <c r="AM1728" i="4"/>
  <c r="AM1729" i="4"/>
  <c r="AM1730" i="4"/>
  <c r="AM1731" i="4"/>
  <c r="AM1732" i="4"/>
  <c r="AM1724" i="4"/>
  <c r="AM1725" i="4"/>
  <c r="AM1726" i="4"/>
  <c r="AM1715" i="4"/>
  <c r="AM1716" i="4"/>
  <c r="AM1717" i="4"/>
  <c r="AM1718" i="4"/>
  <c r="AM1719" i="4"/>
  <c r="AM1720" i="4"/>
  <c r="AM1721" i="4"/>
  <c r="AM1722" i="4"/>
  <c r="AM1723" i="4"/>
  <c r="AM1700" i="4"/>
  <c r="AM1701" i="4"/>
  <c r="AM1702" i="4"/>
  <c r="AM1703" i="4"/>
  <c r="AM1704" i="4"/>
  <c r="AM1705" i="4"/>
  <c r="AM1706" i="4"/>
  <c r="AM1707" i="4"/>
  <c r="AM1708" i="4"/>
  <c r="AM1709" i="4"/>
  <c r="AM1710" i="4"/>
  <c r="AM1711" i="4"/>
  <c r="AM1712" i="4"/>
  <c r="AM1713" i="4"/>
  <c r="AM1714" i="4"/>
  <c r="AM1696" i="4"/>
  <c r="AM1697" i="4"/>
  <c r="AM1698" i="4"/>
  <c r="AM1699" i="4"/>
  <c r="AM1680" i="4"/>
  <c r="AM1681" i="4"/>
  <c r="AM1682" i="4"/>
  <c r="AM1683" i="4"/>
  <c r="AM1684" i="4"/>
  <c r="AM1685" i="4"/>
  <c r="AM1686" i="4"/>
  <c r="AM1687" i="4"/>
  <c r="AM1688" i="4"/>
  <c r="AM1689" i="4"/>
  <c r="AM1690" i="4"/>
  <c r="AM1691" i="4"/>
  <c r="AM1692" i="4"/>
  <c r="AM1693" i="4"/>
  <c r="AM1694" i="4"/>
  <c r="AM1695" i="4"/>
  <c r="AM1643" i="4"/>
  <c r="AM1644" i="4"/>
  <c r="AM1645" i="4"/>
  <c r="AM1646" i="4"/>
  <c r="AM1647" i="4"/>
  <c r="AM1648" i="4"/>
  <c r="AM1649" i="4"/>
  <c r="AM1650" i="4"/>
  <c r="AM1651" i="4"/>
  <c r="AM1652" i="4"/>
  <c r="AM1653" i="4"/>
  <c r="AM1654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1670" i="4"/>
  <c r="AM1671" i="4"/>
  <c r="AM1672" i="4"/>
  <c r="AM1673" i="4"/>
  <c r="AM1674" i="4"/>
  <c r="AM1675" i="4"/>
  <c r="AM1676" i="4"/>
  <c r="AM1677" i="4"/>
  <c r="AM1678" i="4"/>
  <c r="AM1679" i="4"/>
  <c r="AM1608" i="4"/>
  <c r="AM1609" i="4"/>
  <c r="AM1610" i="4"/>
  <c r="AM1611" i="4"/>
  <c r="AM1612" i="4"/>
  <c r="AM1613" i="4"/>
  <c r="AM1614" i="4"/>
  <c r="AM1615" i="4"/>
  <c r="AM1616" i="4"/>
  <c r="AM1617" i="4"/>
  <c r="AM1618" i="4"/>
  <c r="AM1619" i="4"/>
  <c r="AM1620" i="4"/>
  <c r="AM1621" i="4"/>
  <c r="AM1622" i="4"/>
  <c r="AM1623" i="4"/>
  <c r="AM1624" i="4"/>
  <c r="AM1625" i="4"/>
  <c r="AM1626" i="4"/>
  <c r="AM1627" i="4"/>
  <c r="AM1628" i="4"/>
  <c r="AM1629" i="4"/>
  <c r="AM1630" i="4"/>
  <c r="AM1631" i="4"/>
  <c r="AM1632" i="4"/>
  <c r="AM1633" i="4"/>
  <c r="AM1634" i="4"/>
  <c r="AM1635" i="4"/>
  <c r="AM1636" i="4"/>
  <c r="AM1637" i="4"/>
  <c r="AM1638" i="4"/>
  <c r="AM1639" i="4"/>
  <c r="AM1640" i="4"/>
  <c r="AM1641" i="4"/>
  <c r="AM1642" i="4"/>
  <c r="AM1586" i="4"/>
  <c r="AM1587" i="4"/>
  <c r="AM1588" i="4"/>
  <c r="AM1589" i="4"/>
  <c r="AM1590" i="4"/>
  <c r="AM1591" i="4"/>
  <c r="AM1592" i="4"/>
  <c r="AM1593" i="4"/>
  <c r="AM1594" i="4"/>
  <c r="AM1595" i="4"/>
  <c r="AM1596" i="4"/>
  <c r="AM1597" i="4"/>
  <c r="AM1598" i="4"/>
  <c r="AM1599" i="4"/>
  <c r="AM1600" i="4"/>
  <c r="AM1601" i="4"/>
  <c r="AM1602" i="4"/>
  <c r="AM1603" i="4"/>
  <c r="AM1604" i="4"/>
  <c r="AM1605" i="4"/>
  <c r="AM1606" i="4"/>
  <c r="AM1607" i="4"/>
  <c r="AM1548" i="4"/>
  <c r="AM1549" i="4"/>
  <c r="AM1550" i="4"/>
  <c r="AM1551" i="4"/>
  <c r="AM1552" i="4"/>
  <c r="AM1553" i="4"/>
  <c r="AM1554" i="4"/>
  <c r="AM1555" i="4"/>
  <c r="AM1556" i="4"/>
  <c r="AM155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1569" i="4"/>
  <c r="AM1570" i="4"/>
  <c r="AM1571" i="4"/>
  <c r="AM1572" i="4"/>
  <c r="AM1573" i="4"/>
  <c r="AM1574" i="4"/>
  <c r="AM1575" i="4"/>
  <c r="AM1576" i="4"/>
  <c r="AM1577" i="4"/>
  <c r="AM1578" i="4"/>
  <c r="AM1579" i="4"/>
  <c r="AM1580" i="4"/>
  <c r="AM1581" i="4"/>
  <c r="AM1582" i="4"/>
  <c r="AM1583" i="4"/>
  <c r="AM1584" i="4"/>
  <c r="AM1585" i="4"/>
  <c r="AM1502" i="4"/>
  <c r="AM1503" i="4"/>
  <c r="AM1504" i="4"/>
  <c r="AM1505" i="4"/>
  <c r="AM1506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526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538" i="4"/>
  <c r="AM1539" i="4"/>
  <c r="AM1540" i="4"/>
  <c r="AM1541" i="4"/>
  <c r="AM1542" i="4"/>
  <c r="AM1543" i="4"/>
  <c r="AM1544" i="4"/>
  <c r="AM1545" i="4"/>
  <c r="AM1546" i="4"/>
  <c r="AM1547" i="4"/>
  <c r="AM1471" i="4"/>
  <c r="AM1472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489" i="4"/>
  <c r="AM1490" i="4"/>
  <c r="AM1491" i="4"/>
  <c r="AM1492" i="4"/>
  <c r="AM1493" i="4"/>
  <c r="AM1494" i="4"/>
  <c r="AM1495" i="4"/>
  <c r="AM1496" i="4"/>
  <c r="AM1497" i="4"/>
  <c r="AM1498" i="4"/>
  <c r="AM1499" i="4"/>
  <c r="AM1500" i="4"/>
  <c r="AM1501" i="4"/>
  <c r="AM1470" i="4"/>
  <c r="AM1466" i="4"/>
  <c r="AM1467" i="4"/>
  <c r="AM1468" i="4"/>
  <c r="AM1469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42" i="4"/>
  <c r="AM1443" i="4"/>
  <c r="AM1444" i="4"/>
  <c r="AM1445" i="4"/>
  <c r="AM1446" i="4"/>
  <c r="AM1447" i="4"/>
  <c r="AM1448" i="4"/>
  <c r="AM1449" i="4"/>
  <c r="AM1450" i="4"/>
  <c r="AM1451" i="4"/>
  <c r="AM1432" i="4"/>
  <c r="AM1433" i="4"/>
  <c r="AM1434" i="4"/>
  <c r="AM1435" i="4"/>
  <c r="AM1436" i="4"/>
  <c r="AM1437" i="4"/>
  <c r="AM1438" i="4"/>
  <c r="AM1439" i="4"/>
  <c r="AM1440" i="4"/>
  <c r="AM1441" i="4"/>
  <c r="AM1426" i="4"/>
  <c r="AM1427" i="4"/>
  <c r="AM1428" i="4"/>
  <c r="AM1429" i="4"/>
  <c r="AM1430" i="4"/>
  <c r="AM1431" i="4"/>
  <c r="AM1420" i="4"/>
  <c r="AM1421" i="4"/>
  <c r="AM1422" i="4"/>
  <c r="AM1423" i="4"/>
  <c r="AM1424" i="4"/>
  <c r="AM1425" i="4"/>
  <c r="AM1416" i="4"/>
  <c r="AM1417" i="4"/>
  <c r="AM1418" i="4"/>
  <c r="AM1419" i="4"/>
  <c r="AM1413" i="4"/>
  <c r="AM1414" i="4"/>
  <c r="AM1415" i="4"/>
  <c r="AM1396" i="4"/>
  <c r="AM1397" i="4"/>
  <c r="AM1398" i="4"/>
  <c r="AM1399" i="4"/>
  <c r="AM1400" i="4"/>
  <c r="AM1401" i="4"/>
  <c r="AM1402" i="4"/>
  <c r="AM1403" i="4"/>
  <c r="AM1404" i="4"/>
  <c r="AM1405" i="4"/>
  <c r="AM1406" i="4"/>
  <c r="AM1407" i="4"/>
  <c r="AM1408" i="4"/>
  <c r="AM1409" i="4"/>
  <c r="AM1410" i="4"/>
  <c r="AM1411" i="4"/>
  <c r="AM1412" i="4"/>
  <c r="AM1375" i="4"/>
  <c r="AM1376" i="4"/>
  <c r="AM1377" i="4"/>
  <c r="AM1378" i="4"/>
  <c r="AM1379" i="4"/>
  <c r="AM1380" i="4"/>
  <c r="AM1381" i="4"/>
  <c r="AM1382" i="4"/>
  <c r="AM1383" i="4"/>
  <c r="AM1384" i="4"/>
  <c r="AM1385" i="4"/>
  <c r="AM1386" i="4"/>
  <c r="AM1387" i="4"/>
  <c r="AM1388" i="4"/>
  <c r="AM1389" i="4"/>
  <c r="AM1390" i="4"/>
  <c r="AM1391" i="4"/>
  <c r="AM1392" i="4"/>
  <c r="AM1393" i="4"/>
  <c r="AM1394" i="4"/>
  <c r="AM1395" i="4"/>
  <c r="AM1374" i="4"/>
  <c r="AM1372" i="4"/>
  <c r="AM1373" i="4"/>
  <c r="AM1368" i="4"/>
  <c r="AM1369" i="4"/>
  <c r="AM1370" i="4"/>
  <c r="AM1371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364" i="4"/>
  <c r="AM1365" i="4"/>
  <c r="AM1366" i="4"/>
  <c r="AM1367" i="4"/>
  <c r="AM1347" i="4"/>
  <c r="AM1348" i="4"/>
  <c r="AM1349" i="4"/>
  <c r="AM1350" i="4"/>
  <c r="AM1351" i="4"/>
  <c r="AM1352" i="4"/>
  <c r="AM1338" i="4"/>
  <c r="AM1339" i="4"/>
  <c r="AM1340" i="4"/>
  <c r="AM1341" i="4"/>
  <c r="AM1342" i="4"/>
  <c r="AM1343" i="4"/>
  <c r="AM1344" i="4"/>
  <c r="AM1345" i="4"/>
  <c r="AM1346" i="4"/>
  <c r="AM1316" i="4"/>
  <c r="AM1317" i="4"/>
  <c r="AM1318" i="4"/>
  <c r="AM1319" i="4"/>
  <c r="AM1320" i="4"/>
  <c r="AM1321" i="4"/>
  <c r="AM1322" i="4"/>
  <c r="AM1323" i="4"/>
  <c r="AM1324" i="4"/>
  <c r="AM1325" i="4"/>
  <c r="AM1326" i="4"/>
  <c r="AM1327" i="4"/>
  <c r="AM1328" i="4"/>
  <c r="AM1329" i="4"/>
  <c r="AM1330" i="4"/>
  <c r="AM1331" i="4"/>
  <c r="AM1332" i="4"/>
  <c r="AM1333" i="4"/>
  <c r="AM1334" i="4"/>
  <c r="AM1335" i="4"/>
  <c r="AM1336" i="4"/>
  <c r="AM1337" i="4"/>
  <c r="AM1299" i="4"/>
  <c r="AM1300" i="4"/>
  <c r="AM1301" i="4"/>
  <c r="AM1302" i="4"/>
  <c r="AM1303" i="4"/>
  <c r="AM1304" i="4"/>
  <c r="AM1305" i="4"/>
  <c r="AM1306" i="4"/>
  <c r="AM1307" i="4"/>
  <c r="AM1308" i="4"/>
  <c r="AM1309" i="4"/>
  <c r="AM1310" i="4"/>
  <c r="AM1311" i="4"/>
  <c r="AM1312" i="4"/>
  <c r="AM1313" i="4"/>
  <c r="AM1314" i="4"/>
  <c r="AM1315" i="4"/>
  <c r="AM1291" i="4"/>
  <c r="AM1292" i="4"/>
  <c r="AM1293" i="4"/>
  <c r="AM1294" i="4"/>
  <c r="AM1295" i="4"/>
  <c r="AM1296" i="4"/>
  <c r="AM1297" i="4"/>
  <c r="AM1298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29" i="4"/>
  <c r="AM1230" i="4"/>
  <c r="AM1231" i="4"/>
  <c r="AM1232" i="4"/>
  <c r="AM1233" i="4"/>
  <c r="AM1234" i="4"/>
  <c r="AM1235" i="4"/>
  <c r="AM1236" i="4"/>
  <c r="AM1237" i="4"/>
  <c r="AM1238" i="4"/>
  <c r="AM1239" i="4"/>
  <c r="AM1240" i="4"/>
  <c r="AM1241" i="4"/>
  <c r="AM1242" i="4"/>
  <c r="AM1243" i="4"/>
  <c r="AM1244" i="4"/>
  <c r="AM1245" i="4"/>
  <c r="AM1246" i="4"/>
  <c r="AM1247" i="4"/>
  <c r="AM1248" i="4"/>
  <c r="AM1249" i="4"/>
  <c r="AM1250" i="4"/>
  <c r="AM1251" i="4"/>
  <c r="AM1252" i="4"/>
  <c r="AM1253" i="4"/>
  <c r="AM1254" i="4"/>
  <c r="AM1255" i="4"/>
  <c r="AM1256" i="4"/>
  <c r="AM1257" i="4"/>
  <c r="AM1258" i="4"/>
  <c r="AM1259" i="4"/>
  <c r="AM1260" i="4"/>
  <c r="AM1261" i="4"/>
  <c r="AM1262" i="4"/>
  <c r="AM1263" i="4"/>
  <c r="AM1201" i="4"/>
  <c r="AM1202" i="4"/>
  <c r="AM1203" i="4"/>
  <c r="AM1204" i="4"/>
  <c r="AM1205" i="4"/>
  <c r="AM1206" i="4"/>
  <c r="AM1207" i="4"/>
  <c r="AM1208" i="4"/>
  <c r="AM1209" i="4"/>
  <c r="AM1210" i="4"/>
  <c r="AM1211" i="4"/>
  <c r="AM1212" i="4"/>
  <c r="AM1213" i="4"/>
  <c r="AM1214" i="4"/>
  <c r="AM1215" i="4"/>
  <c r="AM1216" i="4"/>
  <c r="AM1217" i="4"/>
  <c r="AM1218" i="4"/>
  <c r="AM1219" i="4"/>
  <c r="AM1220" i="4"/>
  <c r="AM1221" i="4"/>
  <c r="AM1222" i="4"/>
  <c r="AM1223" i="4"/>
  <c r="AM1224" i="4"/>
  <c r="AM1225" i="4"/>
  <c r="AM1226" i="4"/>
  <c r="AM1227" i="4"/>
  <c r="AM1228" i="4"/>
  <c r="AM1188" i="4"/>
  <c r="AM1189" i="4"/>
  <c r="AM1190" i="4"/>
  <c r="AM1191" i="4"/>
  <c r="AM1192" i="4"/>
  <c r="AM1193" i="4"/>
  <c r="AM1194" i="4"/>
  <c r="AM1195" i="4"/>
  <c r="AM1196" i="4"/>
  <c r="AM1197" i="4"/>
  <c r="AM1198" i="4"/>
  <c r="AM1199" i="4"/>
  <c r="AM1200" i="4"/>
  <c r="AM1187" i="4"/>
  <c r="AM1181" i="4"/>
  <c r="AM1182" i="4"/>
  <c r="AM1183" i="4"/>
  <c r="AM1184" i="4"/>
  <c r="AM1185" i="4"/>
  <c r="AM1186" i="4"/>
  <c r="AM1142" i="4"/>
  <c r="AM1143" i="4"/>
  <c r="AM1144" i="4"/>
  <c r="AM1145" i="4"/>
  <c r="AM1146" i="4"/>
  <c r="AM1147" i="4"/>
  <c r="AM1148" i="4"/>
  <c r="AM1149" i="4"/>
  <c r="AM1150" i="4"/>
  <c r="AM1151" i="4"/>
  <c r="AM1152" i="4"/>
  <c r="AM1153" i="4"/>
  <c r="AM1154" i="4"/>
  <c r="AM1155" i="4"/>
  <c r="AM1156" i="4"/>
  <c r="AM1157" i="4"/>
  <c r="AM1158" i="4"/>
  <c r="AM1159" i="4"/>
  <c r="AM1160" i="4"/>
  <c r="AM1161" i="4"/>
  <c r="AM1162" i="4"/>
  <c r="AM1163" i="4"/>
  <c r="AM1164" i="4"/>
  <c r="AM1165" i="4"/>
  <c r="AM1166" i="4"/>
  <c r="AM1167" i="4"/>
  <c r="AM1168" i="4"/>
  <c r="AM1169" i="4"/>
  <c r="AM1170" i="4"/>
  <c r="AM1171" i="4"/>
  <c r="AM1172" i="4"/>
  <c r="AM1173" i="4"/>
  <c r="AM1174" i="4"/>
  <c r="AM1175" i="4"/>
  <c r="AM1176" i="4"/>
  <c r="AM1177" i="4"/>
  <c r="AM1178" i="4"/>
  <c r="AM1179" i="4"/>
  <c r="AM1180" i="4"/>
  <c r="AM1140" i="4"/>
  <c r="AM1141" i="4"/>
  <c r="AM1136" i="4"/>
  <c r="AM1137" i="4"/>
  <c r="AM1138" i="4"/>
  <c r="AM1139" i="4"/>
  <c r="AM1135" i="4"/>
  <c r="AM1132" i="4"/>
  <c r="AM1133" i="4"/>
  <c r="AM1134" i="4"/>
  <c r="AM1128" i="4"/>
  <c r="AM1129" i="4"/>
  <c r="AM1130" i="4"/>
  <c r="AM1131" i="4"/>
  <c r="AM1111" i="4"/>
  <c r="AM1112" i="4"/>
  <c r="AM1113" i="4"/>
  <c r="AM1114" i="4"/>
  <c r="AM1115" i="4"/>
  <c r="AM1116" i="4"/>
  <c r="AM1117" i="4"/>
  <c r="AM1118" i="4"/>
  <c r="AM1119" i="4"/>
  <c r="AM1120" i="4"/>
  <c r="AM1121" i="4"/>
  <c r="AM1122" i="4"/>
  <c r="AM1123" i="4"/>
  <c r="AM1124" i="4"/>
  <c r="AM1125" i="4"/>
  <c r="AM1126" i="4"/>
  <c r="AM1127" i="4"/>
  <c r="AM1100" i="4"/>
  <c r="AM1101" i="4"/>
  <c r="AM1102" i="4"/>
  <c r="AM1103" i="4"/>
  <c r="AM1104" i="4"/>
  <c r="AM1105" i="4"/>
  <c r="AM1106" i="4"/>
  <c r="AM1107" i="4"/>
  <c r="AM1108" i="4"/>
  <c r="AM1109" i="4"/>
  <c r="AM1110" i="4"/>
  <c r="AM1095" i="4"/>
  <c r="AM1096" i="4"/>
  <c r="AM1097" i="4"/>
  <c r="AM1098" i="4"/>
  <c r="AM1099" i="4"/>
  <c r="AM1083" i="4"/>
  <c r="AM1084" i="4"/>
  <c r="AM1085" i="4"/>
  <c r="AM1086" i="4"/>
  <c r="AM1087" i="4"/>
  <c r="AM1088" i="4"/>
  <c r="AM1089" i="4"/>
  <c r="AM1090" i="4"/>
  <c r="AM1091" i="4"/>
  <c r="AM1092" i="4"/>
  <c r="AM1093" i="4"/>
  <c r="AM1094" i="4"/>
  <c r="AM1081" i="4"/>
  <c r="AM1082" i="4"/>
  <c r="AM1080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071" i="4"/>
  <c r="AM1072" i="4"/>
  <c r="AM1073" i="4"/>
  <c r="AM1074" i="4"/>
  <c r="AM1075" i="4"/>
  <c r="AM1076" i="4"/>
  <c r="AM1077" i="4"/>
  <c r="AM1078" i="4"/>
  <c r="AM107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051" i="4"/>
  <c r="AM1052" i="4"/>
  <c r="AM1053" i="4"/>
  <c r="AM1054" i="4"/>
  <c r="AM1055" i="4"/>
  <c r="AM1056" i="4"/>
  <c r="AM1057" i="4"/>
  <c r="AM1058" i="4"/>
  <c r="AM1005" i="4"/>
  <c r="AM1006" i="4"/>
  <c r="AM1007" i="4"/>
  <c r="AM1008" i="4"/>
  <c r="AM1009" i="4"/>
  <c r="AM1010" i="4"/>
  <c r="AM1011" i="4"/>
  <c r="AM1012" i="4"/>
  <c r="AM1013" i="4"/>
  <c r="AM1014" i="4"/>
  <c r="AM1015" i="4"/>
  <c r="AM1016" i="4"/>
  <c r="AM1017" i="4"/>
  <c r="AM1018" i="4"/>
  <c r="AM1019" i="4"/>
  <c r="AM1020" i="4"/>
  <c r="AM1021" i="4"/>
  <c r="AM1022" i="4"/>
  <c r="AM1023" i="4"/>
  <c r="AM1024" i="4"/>
  <c r="AM1025" i="4"/>
  <c r="AM1026" i="4"/>
  <c r="AM1027" i="4"/>
  <c r="AM1028" i="4"/>
  <c r="AM1029" i="4"/>
  <c r="AM1030" i="4"/>
  <c r="AM1031" i="4"/>
  <c r="AM1032" i="4"/>
  <c r="AM1033" i="4"/>
  <c r="AM1034" i="4"/>
  <c r="AM1035" i="4"/>
  <c r="AM1036" i="4"/>
  <c r="AM1037" i="4"/>
  <c r="AM1038" i="4"/>
  <c r="AM1039" i="4"/>
  <c r="AM1004" i="4"/>
  <c r="AM983" i="4"/>
  <c r="AM984" i="4"/>
  <c r="AM985" i="4"/>
  <c r="AM986" i="4"/>
  <c r="AM987" i="4"/>
  <c r="AM988" i="4"/>
  <c r="AM989" i="4"/>
  <c r="AM990" i="4"/>
  <c r="AM991" i="4"/>
  <c r="AM992" i="4"/>
  <c r="AM993" i="4"/>
  <c r="AM994" i="4"/>
  <c r="AM995" i="4"/>
  <c r="AM996" i="4"/>
  <c r="AM997" i="4"/>
  <c r="AM998" i="4"/>
  <c r="AM999" i="4"/>
  <c r="AM1000" i="4"/>
  <c r="AM1001" i="4"/>
  <c r="AM1002" i="4"/>
  <c r="AM1003" i="4"/>
  <c r="AM978" i="4"/>
  <c r="AM979" i="4"/>
  <c r="AM980" i="4"/>
  <c r="AM981" i="4"/>
  <c r="AM982" i="4"/>
  <c r="AM961" i="4"/>
  <c r="AM962" i="4"/>
  <c r="AM963" i="4"/>
  <c r="AM964" i="4"/>
  <c r="AM965" i="4"/>
  <c r="AM966" i="4"/>
  <c r="AM967" i="4"/>
  <c r="AM968" i="4"/>
  <c r="AM969" i="4"/>
  <c r="AM970" i="4"/>
  <c r="AM971" i="4"/>
  <c r="AM972" i="4"/>
  <c r="AM973" i="4"/>
  <c r="AM974" i="4"/>
  <c r="AM975" i="4"/>
  <c r="AM976" i="4"/>
  <c r="AM977" i="4"/>
  <c r="AM943" i="4"/>
  <c r="AM944" i="4"/>
  <c r="AM945" i="4"/>
  <c r="AM946" i="4"/>
  <c r="AM947" i="4"/>
  <c r="AM948" i="4"/>
  <c r="AM949" i="4"/>
  <c r="AM950" i="4"/>
  <c r="AM951" i="4"/>
  <c r="AM952" i="4"/>
  <c r="AM953" i="4"/>
  <c r="AM954" i="4"/>
  <c r="AM955" i="4"/>
  <c r="AM956" i="4"/>
  <c r="AM957" i="4"/>
  <c r="AM958" i="4"/>
  <c r="AM959" i="4"/>
  <c r="AM960" i="4"/>
  <c r="AM909" i="4"/>
  <c r="AM910" i="4"/>
  <c r="AM911" i="4"/>
  <c r="AM912" i="4"/>
  <c r="AM913" i="4"/>
  <c r="AM914" i="4"/>
  <c r="AM915" i="4"/>
  <c r="AM916" i="4"/>
  <c r="AM917" i="4"/>
  <c r="AM918" i="4"/>
  <c r="AM919" i="4"/>
  <c r="AM920" i="4"/>
  <c r="AM921" i="4"/>
  <c r="AM922" i="4"/>
  <c r="AM923" i="4"/>
  <c r="AM924" i="4"/>
  <c r="AM925" i="4"/>
  <c r="AM926" i="4"/>
  <c r="AM927" i="4"/>
  <c r="AM928" i="4"/>
  <c r="AM929" i="4"/>
  <c r="AM930" i="4"/>
  <c r="AM931" i="4"/>
  <c r="AM932" i="4"/>
  <c r="AM933" i="4"/>
  <c r="AM934" i="4"/>
  <c r="AM935" i="4"/>
  <c r="AM936" i="4"/>
  <c r="AM937" i="4"/>
  <c r="AM938" i="4"/>
  <c r="AM939" i="4"/>
  <c r="AM940" i="4"/>
  <c r="AM941" i="4"/>
  <c r="AM942" i="4"/>
  <c r="AM905" i="4"/>
  <c r="AM906" i="4"/>
  <c r="AM907" i="4"/>
  <c r="AM908" i="4"/>
  <c r="AM883" i="4"/>
  <c r="AM884" i="4"/>
  <c r="AM885" i="4"/>
  <c r="AM886" i="4"/>
  <c r="AM887" i="4"/>
  <c r="AM888" i="4"/>
  <c r="AM889" i="4"/>
  <c r="AM890" i="4"/>
  <c r="AM891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847" i="4"/>
  <c r="AM848" i="4"/>
  <c r="AM849" i="4"/>
  <c r="AM850" i="4"/>
  <c r="AM851" i="4"/>
  <c r="AM852" i="4"/>
  <c r="AM853" i="4"/>
  <c r="AM854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815" i="4"/>
  <c r="AM816" i="4"/>
  <c r="AM817" i="4"/>
  <c r="AM818" i="4"/>
  <c r="AM819" i="4"/>
  <c r="AM820" i="4"/>
  <c r="AM821" i="4"/>
  <c r="AM822" i="4"/>
  <c r="AM823" i="4"/>
  <c r="AM824" i="4"/>
  <c r="AM825" i="4"/>
  <c r="AM826" i="4"/>
  <c r="AM827" i="4"/>
  <c r="AM828" i="4"/>
  <c r="AM829" i="4"/>
  <c r="AM830" i="4"/>
  <c r="AM831" i="4"/>
  <c r="AM832" i="4"/>
  <c r="AM833" i="4"/>
  <c r="AM834" i="4"/>
  <c r="AM835" i="4"/>
  <c r="AM836" i="4"/>
  <c r="AM837" i="4"/>
  <c r="AM838" i="4"/>
  <c r="AM839" i="4"/>
  <c r="AM840" i="4"/>
  <c r="AM841" i="4"/>
  <c r="AM842" i="4"/>
  <c r="AM843" i="4"/>
  <c r="AM844" i="4"/>
  <c r="AM845" i="4"/>
  <c r="AM846" i="4"/>
  <c r="AM806" i="4"/>
  <c r="AM807" i="4"/>
  <c r="AM808" i="4"/>
  <c r="AM809" i="4"/>
  <c r="AM810" i="4"/>
  <c r="AM811" i="4"/>
  <c r="AM812" i="4"/>
  <c r="AM813" i="4"/>
  <c r="AM814" i="4"/>
  <c r="AM790" i="4"/>
  <c r="AM791" i="4"/>
  <c r="AM792" i="4"/>
  <c r="AM793" i="4"/>
  <c r="AM794" i="4"/>
  <c r="AM795" i="4"/>
  <c r="AM796" i="4"/>
  <c r="AM797" i="4"/>
  <c r="AM798" i="4"/>
  <c r="AM799" i="4"/>
  <c r="AM800" i="4"/>
  <c r="AM801" i="4"/>
  <c r="AM802" i="4"/>
  <c r="AM803" i="4"/>
  <c r="AM804" i="4"/>
  <c r="AM805" i="4"/>
  <c r="AM788" i="4"/>
  <c r="AM789" i="4"/>
  <c r="AM764" i="4"/>
  <c r="AM765" i="4"/>
  <c r="AM766" i="4"/>
  <c r="AM767" i="4"/>
  <c r="AM768" i="4"/>
  <c r="AM769" i="4"/>
  <c r="AM770" i="4"/>
  <c r="AM771" i="4"/>
  <c r="AM772" i="4"/>
  <c r="AM773" i="4"/>
  <c r="AM774" i="4"/>
  <c r="AM775" i="4"/>
  <c r="AM776" i="4"/>
  <c r="AM777" i="4"/>
  <c r="AM778" i="4"/>
  <c r="AM779" i="4"/>
  <c r="AM780" i="4"/>
  <c r="AM781" i="4"/>
  <c r="AM782" i="4"/>
  <c r="AM783" i="4"/>
  <c r="AM784" i="4"/>
  <c r="AM785" i="4"/>
  <c r="AM786" i="4"/>
  <c r="AM787" i="4"/>
  <c r="AM758" i="4"/>
  <c r="AM759" i="4"/>
  <c r="AM760" i="4"/>
  <c r="AM761" i="4"/>
  <c r="AM762" i="4"/>
  <c r="AM763" i="4"/>
  <c r="AM752" i="4"/>
  <c r="AM753" i="4"/>
  <c r="AM754" i="4"/>
  <c r="AM755" i="4"/>
  <c r="AM756" i="4"/>
  <c r="AM757" i="4"/>
  <c r="AM744" i="4"/>
  <c r="AM745" i="4"/>
  <c r="AM746" i="4"/>
  <c r="AM747" i="4"/>
  <c r="AM748" i="4"/>
  <c r="AM749" i="4"/>
  <c r="AM750" i="4"/>
  <c r="AM751" i="4"/>
  <c r="AM734" i="4"/>
  <c r="AM735" i="4"/>
  <c r="AM736" i="4"/>
  <c r="AM737" i="4"/>
  <c r="AM738" i="4"/>
  <c r="AM739" i="4"/>
  <c r="AM740" i="4"/>
  <c r="AM741" i="4"/>
  <c r="AM742" i="4"/>
  <c r="AM743" i="4"/>
  <c r="AM724" i="4"/>
  <c r="AM725" i="4"/>
  <c r="AM726" i="4"/>
  <c r="AM727" i="4"/>
  <c r="AM728" i="4"/>
  <c r="AM729" i="4"/>
  <c r="AM730" i="4"/>
  <c r="AM731" i="4"/>
  <c r="AM732" i="4"/>
  <c r="AM733" i="4"/>
  <c r="AM695" i="4"/>
  <c r="AM696" i="4"/>
  <c r="AM697" i="4"/>
  <c r="AM698" i="4"/>
  <c r="AM699" i="4"/>
  <c r="AM700" i="4"/>
  <c r="AM701" i="4"/>
  <c r="AM702" i="4"/>
  <c r="AM703" i="4"/>
  <c r="AM704" i="4"/>
  <c r="AM705" i="4"/>
  <c r="AM706" i="4"/>
  <c r="AM707" i="4"/>
  <c r="AM708" i="4"/>
  <c r="AM709" i="4"/>
  <c r="AM710" i="4"/>
  <c r="AM711" i="4"/>
  <c r="AM712" i="4"/>
  <c r="AM713" i="4"/>
  <c r="AM714" i="4"/>
  <c r="AM715" i="4"/>
  <c r="AM716" i="4"/>
  <c r="AM717" i="4"/>
  <c r="AM718" i="4"/>
  <c r="AM719" i="4"/>
  <c r="AM720" i="4"/>
  <c r="AM721" i="4"/>
  <c r="AM722" i="4"/>
  <c r="AM723" i="4"/>
  <c r="AM654" i="4"/>
  <c r="AM655" i="4"/>
  <c r="AM656" i="4"/>
  <c r="AM657" i="4"/>
  <c r="AM658" i="4"/>
  <c r="AM659" i="4"/>
  <c r="AM660" i="4"/>
  <c r="AM661" i="4"/>
  <c r="AM662" i="4"/>
  <c r="AM663" i="4"/>
  <c r="AM664" i="4"/>
  <c r="AM665" i="4"/>
  <c r="AM666" i="4"/>
  <c r="AM667" i="4"/>
  <c r="AM668" i="4"/>
  <c r="AM669" i="4"/>
  <c r="AM670" i="4"/>
  <c r="AM671" i="4"/>
  <c r="AM672" i="4"/>
  <c r="AM673" i="4"/>
  <c r="AM674" i="4"/>
  <c r="AM675" i="4"/>
  <c r="AM676" i="4"/>
  <c r="AM677" i="4"/>
  <c r="AM678" i="4"/>
  <c r="AM679" i="4"/>
  <c r="AM680" i="4"/>
  <c r="AM681" i="4"/>
  <c r="AM682" i="4"/>
  <c r="AM683" i="4"/>
  <c r="AM684" i="4"/>
  <c r="AM685" i="4"/>
  <c r="AM686" i="4"/>
  <c r="AM687" i="4"/>
  <c r="AM688" i="4"/>
  <c r="AM689" i="4"/>
  <c r="AM690" i="4"/>
  <c r="AM691" i="4"/>
  <c r="AM692" i="4"/>
  <c r="AM693" i="4"/>
  <c r="AM694" i="4"/>
  <c r="AM636" i="4"/>
  <c r="AM637" i="4"/>
  <c r="AM638" i="4"/>
  <c r="AM639" i="4"/>
  <c r="AM640" i="4"/>
  <c r="AM641" i="4"/>
  <c r="AM642" i="4"/>
  <c r="AM643" i="4"/>
  <c r="AM644" i="4"/>
  <c r="AM645" i="4"/>
  <c r="AM646" i="4"/>
  <c r="AM647" i="4"/>
  <c r="AM648" i="4"/>
  <c r="AM649" i="4"/>
  <c r="AM650" i="4"/>
  <c r="AM651" i="4"/>
  <c r="AM652" i="4"/>
  <c r="AM653" i="4"/>
  <c r="AM635" i="4"/>
  <c r="AM629" i="4"/>
  <c r="AM630" i="4"/>
  <c r="AM631" i="4"/>
  <c r="AM632" i="4"/>
  <c r="AM633" i="4"/>
  <c r="AM634" i="4"/>
  <c r="AM628" i="4"/>
  <c r="AM603" i="4"/>
  <c r="AM604" i="4"/>
  <c r="AM605" i="4"/>
  <c r="AM606" i="4"/>
  <c r="AM607" i="4"/>
  <c r="AM608" i="4"/>
  <c r="AM609" i="4"/>
  <c r="AM610" i="4"/>
  <c r="AM611" i="4"/>
  <c r="AM612" i="4"/>
  <c r="AM613" i="4"/>
  <c r="AM614" i="4"/>
  <c r="AM615" i="4"/>
  <c r="AM616" i="4"/>
  <c r="AM617" i="4"/>
  <c r="AM618" i="4"/>
  <c r="AM619" i="4"/>
  <c r="AM620" i="4"/>
  <c r="AM621" i="4"/>
  <c r="AM622" i="4"/>
  <c r="AM623" i="4"/>
  <c r="AM624" i="4"/>
  <c r="AM625" i="4"/>
  <c r="AM626" i="4"/>
  <c r="AM627" i="4"/>
  <c r="AM521" i="4"/>
  <c r="AM522" i="4"/>
  <c r="AM523" i="4"/>
  <c r="AM524" i="4"/>
  <c r="AM525" i="4"/>
  <c r="AM526" i="4"/>
  <c r="AM527" i="4"/>
  <c r="AM528" i="4"/>
  <c r="AM529" i="4"/>
  <c r="AM530" i="4"/>
  <c r="AM531" i="4"/>
  <c r="AM532" i="4"/>
  <c r="AM533" i="4"/>
  <c r="AM534" i="4"/>
  <c r="AM535" i="4"/>
  <c r="AM536" i="4"/>
  <c r="AM537" i="4"/>
  <c r="AM538" i="4"/>
  <c r="AM539" i="4"/>
  <c r="AM540" i="4"/>
  <c r="AM541" i="4"/>
  <c r="AM542" i="4"/>
  <c r="AM543" i="4"/>
  <c r="AM544" i="4"/>
  <c r="AM545" i="4"/>
  <c r="AM546" i="4"/>
  <c r="AM547" i="4"/>
  <c r="AM548" i="4"/>
  <c r="AM549" i="4"/>
  <c r="AM550" i="4"/>
  <c r="AM551" i="4"/>
  <c r="AM552" i="4"/>
  <c r="AM553" i="4"/>
  <c r="AM554" i="4"/>
  <c r="AM555" i="4"/>
  <c r="AM556" i="4"/>
  <c r="AM557" i="4"/>
  <c r="AM558" i="4"/>
  <c r="AM559" i="4"/>
  <c r="AM560" i="4"/>
  <c r="AM561" i="4"/>
  <c r="AM562" i="4"/>
  <c r="AM563" i="4"/>
  <c r="AM564" i="4"/>
  <c r="AM565" i="4"/>
  <c r="AM566" i="4"/>
  <c r="AM567" i="4"/>
  <c r="AM568" i="4"/>
  <c r="AM569" i="4"/>
  <c r="AM570" i="4"/>
  <c r="AM571" i="4"/>
  <c r="AM572" i="4"/>
  <c r="AM573" i="4"/>
  <c r="AM574" i="4"/>
  <c r="AM575" i="4"/>
  <c r="AM576" i="4"/>
  <c r="AM577" i="4"/>
  <c r="AM578" i="4"/>
  <c r="AM579" i="4"/>
  <c r="AM580" i="4"/>
  <c r="AM581" i="4"/>
  <c r="AM582" i="4"/>
  <c r="AM583" i="4"/>
  <c r="AM584" i="4"/>
  <c r="AM585" i="4"/>
  <c r="AM586" i="4"/>
  <c r="AM587" i="4"/>
  <c r="AM588" i="4"/>
  <c r="AM589" i="4"/>
  <c r="AM590" i="4"/>
  <c r="AM591" i="4"/>
  <c r="AM592" i="4"/>
  <c r="AM593" i="4"/>
  <c r="AM594" i="4"/>
  <c r="AM595" i="4"/>
  <c r="AM596" i="4"/>
  <c r="AM597" i="4"/>
  <c r="AM598" i="4"/>
  <c r="AM599" i="4"/>
  <c r="AM600" i="4"/>
  <c r="AM601" i="4"/>
  <c r="AM602" i="4"/>
  <c r="AM514" i="4"/>
  <c r="AM515" i="4"/>
  <c r="AM516" i="4"/>
  <c r="AM517" i="4"/>
  <c r="AM518" i="4"/>
  <c r="AM519" i="4"/>
  <c r="AM520" i="4"/>
  <c r="AM509" i="4"/>
  <c r="AM510" i="4"/>
  <c r="AM511" i="4"/>
  <c r="AM512" i="4"/>
  <c r="AM513" i="4"/>
  <c r="AM501" i="4"/>
  <c r="AM502" i="4"/>
  <c r="AM503" i="4"/>
  <c r="AM504" i="4"/>
  <c r="AM505" i="4"/>
  <c r="AM506" i="4"/>
  <c r="AM507" i="4"/>
  <c r="AM508" i="4"/>
  <c r="AM500" i="4"/>
  <c r="AM498" i="4"/>
  <c r="AM499" i="4"/>
  <c r="AM494" i="4"/>
  <c r="AM495" i="4"/>
  <c r="AM496" i="4"/>
  <c r="AM497" i="4"/>
  <c r="AM484" i="4"/>
  <c r="AM485" i="4"/>
  <c r="AM486" i="4"/>
  <c r="AM487" i="4"/>
  <c r="AM488" i="4"/>
  <c r="AM489" i="4"/>
  <c r="AM490" i="4"/>
  <c r="AM491" i="4"/>
  <c r="AM492" i="4"/>
  <c r="AM493" i="4"/>
  <c r="AM479" i="4"/>
  <c r="AM480" i="4"/>
  <c r="AM481" i="4"/>
  <c r="AM482" i="4"/>
  <c r="AM483" i="4"/>
  <c r="AM474" i="4"/>
  <c r="AM475" i="4"/>
  <c r="AM476" i="4"/>
  <c r="AM477" i="4"/>
  <c r="AM478" i="4"/>
  <c r="AM450" i="4"/>
  <c r="AM451" i="4"/>
  <c r="AM452" i="4"/>
  <c r="AM453" i="4"/>
  <c r="AM454" i="4"/>
  <c r="AM455" i="4"/>
  <c r="AM456" i="4"/>
  <c r="AM457" i="4"/>
  <c r="AM458" i="4"/>
  <c r="AM459" i="4"/>
  <c r="AM460" i="4"/>
  <c r="AM461" i="4"/>
  <c r="AM462" i="4"/>
  <c r="AM463" i="4"/>
  <c r="AM464" i="4"/>
  <c r="AM465" i="4"/>
  <c r="AM466" i="4"/>
  <c r="AM467" i="4"/>
  <c r="AM468" i="4"/>
  <c r="AM469" i="4"/>
  <c r="AM470" i="4"/>
  <c r="AM471" i="4"/>
  <c r="AM472" i="4"/>
  <c r="AM473" i="4"/>
  <c r="AM443" i="4"/>
  <c r="AM444" i="4"/>
  <c r="AM445" i="4"/>
  <c r="AM446" i="4"/>
  <c r="AM447" i="4"/>
  <c r="AM448" i="4"/>
  <c r="AM449" i="4"/>
  <c r="AM425" i="4"/>
  <c r="AM426" i="4"/>
  <c r="AM427" i="4"/>
  <c r="AM428" i="4"/>
  <c r="AM429" i="4"/>
  <c r="AM430" i="4"/>
  <c r="AM431" i="4"/>
  <c r="AM432" i="4"/>
  <c r="AM433" i="4"/>
  <c r="AM434" i="4"/>
  <c r="AM435" i="4"/>
  <c r="AM436" i="4"/>
  <c r="AM437" i="4"/>
  <c r="AM438" i="4"/>
  <c r="AM439" i="4"/>
  <c r="AM440" i="4"/>
  <c r="AM441" i="4"/>
  <c r="AM442" i="4"/>
  <c r="AM83383" i="4"/>
  <c r="AM83384" i="4"/>
  <c r="AM83385" i="4"/>
  <c r="AM83386" i="4"/>
  <c r="AM83387" i="4"/>
  <c r="AM83388" i="4"/>
  <c r="AM83389" i="4"/>
  <c r="AM83390" i="4"/>
  <c r="AM83391" i="4"/>
  <c r="AM83392" i="4"/>
  <c r="AM83376" i="4"/>
  <c r="AM83377" i="4"/>
  <c r="AM83378" i="4"/>
  <c r="AM83379" i="4"/>
  <c r="AM83380" i="4"/>
  <c r="AM83381" i="4"/>
  <c r="AM83382" i="4"/>
  <c r="AM83365" i="4"/>
  <c r="AM83366" i="4"/>
  <c r="AM83367" i="4"/>
  <c r="AM83368" i="4"/>
  <c r="AM83369" i="4"/>
  <c r="AM83370" i="4"/>
  <c r="AM83371" i="4"/>
  <c r="AM83372" i="4"/>
  <c r="AM83373" i="4"/>
  <c r="AM83374" i="4"/>
  <c r="AM83375" i="4"/>
  <c r="AM409" i="4"/>
  <c r="AM410" i="4"/>
  <c r="AM411" i="4"/>
  <c r="AM412" i="4"/>
  <c r="AM413" i="4"/>
  <c r="AM414" i="4"/>
  <c r="AM415" i="4"/>
  <c r="AM416" i="4"/>
  <c r="AM417" i="4"/>
  <c r="AM418" i="4"/>
  <c r="AM419" i="4"/>
  <c r="AM420" i="4"/>
  <c r="AM421" i="4"/>
  <c r="AM422" i="4"/>
  <c r="AM423" i="4"/>
  <c r="AM424" i="4"/>
  <c r="AM407" i="4"/>
  <c r="AM408" i="4"/>
  <c r="AM402" i="4"/>
  <c r="AM403" i="4"/>
  <c r="AM404" i="4"/>
  <c r="AM405" i="4"/>
  <c r="AM406" i="4"/>
  <c r="AM359" i="4"/>
  <c r="AM360" i="4"/>
  <c r="AM361" i="4"/>
  <c r="AM362" i="4"/>
  <c r="AM363" i="4"/>
  <c r="AM364" i="4"/>
  <c r="AM365" i="4"/>
  <c r="AM366" i="4"/>
  <c r="AM367" i="4"/>
  <c r="AM368" i="4"/>
  <c r="AM369" i="4"/>
  <c r="AM370" i="4"/>
  <c r="AM371" i="4"/>
  <c r="AM372" i="4"/>
  <c r="AM373" i="4"/>
  <c r="AM374" i="4"/>
  <c r="AM375" i="4"/>
  <c r="AM376" i="4"/>
  <c r="AM377" i="4"/>
  <c r="AM378" i="4"/>
  <c r="AM379" i="4"/>
  <c r="AM380" i="4"/>
  <c r="AM381" i="4"/>
  <c r="AM382" i="4"/>
  <c r="AM383" i="4"/>
  <c r="AM384" i="4"/>
  <c r="AM385" i="4"/>
  <c r="AM386" i="4"/>
  <c r="AM387" i="4"/>
  <c r="AM388" i="4"/>
  <c r="AM389" i="4"/>
  <c r="AM390" i="4"/>
  <c r="AM391" i="4"/>
  <c r="AM392" i="4"/>
  <c r="AM393" i="4"/>
  <c r="AM394" i="4"/>
  <c r="AM395" i="4"/>
  <c r="AM396" i="4"/>
  <c r="AM397" i="4"/>
  <c r="AM398" i="4"/>
  <c r="AM399" i="4"/>
  <c r="AM400" i="4"/>
  <c r="AM401" i="4"/>
  <c r="AM346" i="4"/>
  <c r="AM347" i="4"/>
  <c r="AM348" i="4"/>
  <c r="AM349" i="4"/>
  <c r="AM350" i="4"/>
  <c r="AM351" i="4"/>
  <c r="AM352" i="4"/>
  <c r="AM353" i="4"/>
  <c r="AM354" i="4"/>
  <c r="AM355" i="4"/>
  <c r="AM356" i="4"/>
  <c r="AM357" i="4"/>
  <c r="AM358" i="4"/>
  <c r="AM339" i="4"/>
  <c r="AM340" i="4"/>
  <c r="AM341" i="4"/>
  <c r="AM342" i="4"/>
  <c r="AM343" i="4"/>
  <c r="AM344" i="4"/>
  <c r="AM345" i="4"/>
  <c r="AM311" i="4"/>
  <c r="AM312" i="4"/>
  <c r="AM313" i="4"/>
  <c r="AM314" i="4"/>
  <c r="AM315" i="4"/>
  <c r="AM316" i="4"/>
  <c r="AM317" i="4"/>
  <c r="AM318" i="4"/>
  <c r="AM319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334" i="4"/>
  <c r="AM335" i="4"/>
  <c r="AM336" i="4"/>
  <c r="AM337" i="4"/>
  <c r="AM338" i="4"/>
  <c r="AM308" i="4"/>
  <c r="AM309" i="4"/>
  <c r="AM310" i="4"/>
  <c r="AM304" i="4"/>
  <c r="AM305" i="4"/>
  <c r="AM306" i="4"/>
  <c r="AM307" i="4"/>
  <c r="AM291" i="4"/>
  <c r="AM292" i="4"/>
  <c r="AM293" i="4"/>
  <c r="AM294" i="4"/>
  <c r="AM295" i="4"/>
  <c r="AM296" i="4"/>
  <c r="AM297" i="4"/>
  <c r="AM298" i="4"/>
  <c r="AM299" i="4"/>
  <c r="AM300" i="4"/>
  <c r="AM301" i="4"/>
  <c r="AM302" i="4"/>
  <c r="AM303" i="4"/>
  <c r="AM285" i="4"/>
  <c r="AM286" i="4"/>
  <c r="AM287" i="4"/>
  <c r="AM288" i="4"/>
  <c r="AM289" i="4"/>
  <c r="AM290" i="4"/>
  <c r="AM283" i="4"/>
  <c r="AM284" i="4"/>
  <c r="AM278" i="4"/>
  <c r="AM279" i="4"/>
  <c r="AM280" i="4"/>
  <c r="AM281" i="4"/>
  <c r="AM282" i="4"/>
  <c r="AM274" i="4"/>
  <c r="AM275" i="4"/>
  <c r="AM276" i="4"/>
  <c r="AM277" i="4"/>
  <c r="AM270" i="4"/>
  <c r="AM271" i="4"/>
  <c r="AM272" i="4"/>
  <c r="AM273" i="4"/>
  <c r="AM240" i="4"/>
  <c r="AM241" i="4"/>
  <c r="AM242" i="4"/>
  <c r="AM243" i="4"/>
  <c r="AM244" i="4"/>
  <c r="AM245" i="4"/>
  <c r="AM246" i="4"/>
  <c r="AM247" i="4"/>
  <c r="AM248" i="4"/>
  <c r="AM249" i="4"/>
  <c r="AM250" i="4"/>
  <c r="AM251" i="4"/>
  <c r="AM252" i="4"/>
  <c r="AM253" i="4"/>
  <c r="AM254" i="4"/>
  <c r="AM255" i="4"/>
  <c r="AM256" i="4"/>
  <c r="AM257" i="4"/>
  <c r="AM258" i="4"/>
  <c r="AM259" i="4"/>
  <c r="AM260" i="4"/>
  <c r="AM261" i="4"/>
  <c r="AM262" i="4"/>
  <c r="AM263" i="4"/>
  <c r="AM264" i="4"/>
  <c r="AM265" i="4"/>
  <c r="AM266" i="4"/>
  <c r="AM267" i="4"/>
  <c r="AM268" i="4"/>
  <c r="AM269" i="4"/>
  <c r="AM234" i="4"/>
  <c r="AM235" i="4"/>
  <c r="AM236" i="4"/>
  <c r="AM237" i="4"/>
  <c r="AM238" i="4"/>
  <c r="AM239" i="4"/>
  <c r="AM230" i="4"/>
  <c r="AM231" i="4"/>
  <c r="AM232" i="4"/>
  <c r="AM233" i="4"/>
  <c r="AM228" i="4"/>
  <c r="AM229" i="4"/>
  <c r="AM227" i="4"/>
  <c r="AM222" i="4"/>
  <c r="AM223" i="4"/>
  <c r="AM224" i="4"/>
  <c r="AM225" i="4"/>
  <c r="AM226" i="4"/>
  <c r="AM211" i="4"/>
  <c r="AM212" i="4"/>
  <c r="AM213" i="4"/>
  <c r="AM214" i="4"/>
  <c r="AM215" i="4"/>
  <c r="AM216" i="4"/>
  <c r="AM217" i="4"/>
  <c r="AM218" i="4"/>
  <c r="AM219" i="4"/>
  <c r="AM220" i="4"/>
  <c r="AM221" i="4"/>
  <c r="AM209" i="4"/>
  <c r="AM202" i="4"/>
  <c r="AM203" i="4"/>
  <c r="AM204" i="4"/>
  <c r="AM205" i="4"/>
  <c r="AM206" i="4"/>
  <c r="AM207" i="4"/>
  <c r="AM208" i="4"/>
  <c r="AM210" i="4"/>
  <c r="AM156" i="4"/>
  <c r="AM157" i="4"/>
  <c r="AM158" i="4"/>
  <c r="AM159" i="4"/>
  <c r="AM160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83" i="4"/>
  <c r="AM184" i="4"/>
  <c r="AM185" i="4"/>
  <c r="AM186" i="4"/>
  <c r="AM187" i="4"/>
  <c r="AM188" i="4"/>
  <c r="AM189" i="4"/>
  <c r="AM190" i="4"/>
  <c r="AM191" i="4"/>
  <c r="AM192" i="4"/>
  <c r="AM193" i="4"/>
  <c r="AM194" i="4"/>
  <c r="AM195" i="4"/>
  <c r="AM196" i="4"/>
  <c r="AM197" i="4"/>
  <c r="AM198" i="4"/>
  <c r="AM199" i="4"/>
  <c r="AM200" i="4"/>
  <c r="AM201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37" i="4"/>
  <c r="AM138" i="4"/>
  <c r="AM139" i="4"/>
  <c r="AM140" i="4"/>
  <c r="AM141" i="4"/>
  <c r="AM142" i="4"/>
  <c r="AM143" i="4"/>
  <c r="AM144" i="4"/>
  <c r="AM145" i="4"/>
  <c r="AM146" i="4"/>
  <c r="AM147" i="4"/>
  <c r="AM148" i="4"/>
  <c r="AM149" i="4"/>
  <c r="AM150" i="4"/>
  <c r="AM151" i="4"/>
  <c r="AM152" i="4"/>
  <c r="AM153" i="4"/>
  <c r="AM154" i="4"/>
  <c r="AM155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67" i="4"/>
  <c r="AM68" i="4"/>
  <c r="AM69" i="4"/>
  <c r="AM70" i="4"/>
  <c r="AM66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33" i="4"/>
  <c r="AM34" i="4"/>
  <c r="AM35" i="4"/>
  <c r="AM36" i="4"/>
  <c r="AM37" i="4"/>
  <c r="AM38" i="4"/>
  <c r="AM39" i="4"/>
  <c r="AM40" i="4"/>
  <c r="AM41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19" i="4"/>
  <c r="AM20" i="4"/>
  <c r="AM18" i="4"/>
  <c r="AM17" i="4"/>
  <c r="AM9" i="4"/>
  <c r="AM10" i="4"/>
  <c r="AM11" i="4"/>
  <c r="AM12" i="4"/>
  <c r="AM13" i="4"/>
  <c r="AM14" i="4"/>
  <c r="AM15" i="4"/>
  <c r="AM16" i="4"/>
  <c r="AM3" i="4"/>
  <c r="AM4" i="4"/>
  <c r="AM5" i="4"/>
  <c r="AM6" i="4"/>
  <c r="AM7" i="4"/>
  <c r="AM8" i="4"/>
  <c r="AM2" i="4"/>
  <c r="AM83347" i="4"/>
  <c r="AM83348" i="4"/>
  <c r="AM83349" i="4"/>
  <c r="AM83350" i="4"/>
  <c r="AM83351" i="4"/>
  <c r="AM83352" i="4"/>
  <c r="AM83353" i="4"/>
  <c r="AM83354" i="4"/>
  <c r="AM83344" i="4"/>
  <c r="AM83345" i="4"/>
  <c r="AM83346" i="4"/>
  <c r="AM83334" i="4"/>
  <c r="AM83335" i="4"/>
  <c r="AM83336" i="4"/>
  <c r="AM83337" i="4"/>
  <c r="AM83338" i="4"/>
  <c r="AM83339" i="4"/>
  <c r="AM83340" i="4"/>
  <c r="AM83341" i="4"/>
  <c r="AM83342" i="4"/>
  <c r="AM83294" i="4"/>
  <c r="AM83295" i="4"/>
  <c r="AM83296" i="4"/>
  <c r="AM83297" i="4"/>
  <c r="AM83298" i="4"/>
  <c r="AM83299" i="4"/>
  <c r="AM83300" i="4"/>
  <c r="AM83301" i="4"/>
  <c r="AM83302" i="4"/>
  <c r="AM83303" i="4"/>
  <c r="AM83304" i="4"/>
  <c r="AM83305" i="4"/>
  <c r="AM83283" i="4"/>
  <c r="AM83284" i="4"/>
  <c r="AM83285" i="4"/>
  <c r="AM83286" i="4"/>
  <c r="AM83287" i="4"/>
  <c r="AM83288" i="4"/>
  <c r="AM83289" i="4"/>
  <c r="AM83290" i="4"/>
  <c r="AM83291" i="4"/>
  <c r="AM83292" i="4"/>
  <c r="AM83293" i="4"/>
  <c r="AM83268" i="4"/>
  <c r="AM83269" i="4"/>
  <c r="AM83270" i="4"/>
  <c r="AM83271" i="4"/>
  <c r="AM83272" i="4"/>
  <c r="AM83273" i="4"/>
  <c r="AM83274" i="4"/>
  <c r="AM83275" i="4"/>
  <c r="AM83276" i="4"/>
  <c r="AM83277" i="4"/>
  <c r="AM83278" i="4"/>
  <c r="AM83279" i="4"/>
  <c r="AM83280" i="4"/>
  <c r="AM83281" i="4"/>
  <c r="AM83282" i="4"/>
  <c r="AM83267" i="4"/>
  <c r="AM83259" i="4"/>
  <c r="AM83260" i="4"/>
  <c r="AM83261" i="4"/>
  <c r="AM83262" i="4"/>
  <c r="AM83263" i="4"/>
  <c r="AM83264" i="4"/>
  <c r="AM83265" i="4"/>
  <c r="AM83266" i="4"/>
  <c r="AM83163" i="4"/>
  <c r="AM83164" i="4"/>
  <c r="AM83165" i="4"/>
  <c r="AM83166" i="4"/>
  <c r="AM83167" i="4"/>
  <c r="AM83168" i="4"/>
  <c r="AM83169" i="4"/>
  <c r="AM83170" i="4"/>
  <c r="AM83171" i="4"/>
  <c r="AM83172" i="4"/>
  <c r="AM83173" i="4"/>
  <c r="AM83174" i="4"/>
  <c r="AM83175" i="4"/>
  <c r="AM83176" i="4"/>
  <c r="AM83177" i="4"/>
  <c r="AM83178" i="4"/>
  <c r="AM83179" i="4"/>
  <c r="AM83180" i="4"/>
  <c r="AM83181" i="4"/>
  <c r="AM83182" i="4"/>
  <c r="AM83183" i="4"/>
  <c r="AM83184" i="4"/>
  <c r="AM83185" i="4"/>
  <c r="AM83186" i="4"/>
  <c r="AM83187" i="4"/>
  <c r="AM83188" i="4"/>
  <c r="AM83189" i="4"/>
  <c r="AM83190" i="4"/>
  <c r="AM83191" i="4"/>
  <c r="AM83192" i="4"/>
  <c r="AM83193" i="4"/>
  <c r="AM83194" i="4"/>
  <c r="AM83195" i="4"/>
  <c r="AM83196" i="4"/>
  <c r="AM83197" i="4"/>
  <c r="AM83198" i="4"/>
  <c r="AM83199" i="4"/>
  <c r="AM83200" i="4"/>
  <c r="AM83201" i="4"/>
  <c r="AM83202" i="4"/>
  <c r="AM83203" i="4"/>
  <c r="AM83204" i="4"/>
  <c r="AM83205" i="4"/>
  <c r="AM83206" i="4"/>
  <c r="AM83207" i="4"/>
  <c r="AM83208" i="4"/>
  <c r="AM83209" i="4"/>
  <c r="AM83210" i="4"/>
  <c r="AM83211" i="4"/>
  <c r="AM83212" i="4"/>
  <c r="AM83213" i="4"/>
  <c r="AM83214" i="4"/>
  <c r="AM83215" i="4"/>
  <c r="AM83216" i="4"/>
  <c r="AM83217" i="4"/>
  <c r="AM83218" i="4"/>
  <c r="AM83219" i="4"/>
  <c r="AM83220" i="4"/>
  <c r="AM83221" i="4"/>
  <c r="AM83222" i="4"/>
  <c r="AM83223" i="4"/>
  <c r="AM83224" i="4"/>
  <c r="AM83225" i="4"/>
  <c r="AM83226" i="4"/>
  <c r="AM83227" i="4"/>
  <c r="AM83228" i="4"/>
  <c r="AM83229" i="4"/>
  <c r="AM83230" i="4"/>
  <c r="AM83231" i="4"/>
  <c r="AM83232" i="4"/>
  <c r="AM83233" i="4"/>
  <c r="AM83234" i="4"/>
  <c r="AM83235" i="4"/>
  <c r="AM83236" i="4"/>
  <c r="AM83237" i="4"/>
  <c r="AM83238" i="4"/>
  <c r="AM83239" i="4"/>
  <c r="AM83240" i="4"/>
  <c r="AM83241" i="4"/>
  <c r="AM83242" i="4"/>
  <c r="AM83243" i="4"/>
  <c r="AM83244" i="4"/>
  <c r="AM83245" i="4"/>
  <c r="AM83246" i="4"/>
  <c r="AM83247" i="4"/>
  <c r="AM83248" i="4"/>
  <c r="AM83249" i="4"/>
  <c r="AM83250" i="4"/>
  <c r="AM83251" i="4"/>
  <c r="AM83252" i="4"/>
  <c r="AM83253" i="4"/>
  <c r="AM83254" i="4"/>
  <c r="AM83255" i="4"/>
  <c r="AM83256" i="4"/>
  <c r="AM83257" i="4"/>
  <c r="AM83258" i="4"/>
  <c r="AM83161" i="4"/>
  <c r="AM83162" i="4"/>
  <c r="AM83151" i="4"/>
  <c r="AM83152" i="4"/>
  <c r="AM83153" i="4"/>
  <c r="AM83154" i="4"/>
  <c r="AM83155" i="4"/>
  <c r="AM83156" i="4"/>
  <c r="AM83157" i="4"/>
  <c r="AM83158" i="4"/>
  <c r="AM83159" i="4"/>
  <c r="AM83160" i="4"/>
  <c r="AM83138" i="4"/>
  <c r="AM83139" i="4"/>
  <c r="AM83140" i="4"/>
  <c r="AM83141" i="4"/>
  <c r="AM83142" i="4"/>
  <c r="AM83143" i="4"/>
  <c r="AM83144" i="4"/>
  <c r="AM83145" i="4"/>
  <c r="AM83146" i="4"/>
  <c r="AM83147" i="4"/>
  <c r="AM83148" i="4"/>
  <c r="AM83149" i="4"/>
  <c r="AM83150" i="4"/>
  <c r="AM83124" i="4"/>
  <c r="AM83125" i="4"/>
  <c r="AM83126" i="4"/>
  <c r="AM83127" i="4"/>
  <c r="AM83128" i="4"/>
  <c r="AM83129" i="4"/>
  <c r="AM83130" i="4"/>
  <c r="AM83131" i="4"/>
  <c r="AM83132" i="4"/>
  <c r="AM83133" i="4"/>
  <c r="AM83134" i="4"/>
  <c r="AM83135" i="4"/>
  <c r="AM83136" i="4"/>
  <c r="AM83137" i="4"/>
  <c r="AM83122" i="4"/>
  <c r="AM83123" i="4"/>
  <c r="AM83109" i="4"/>
  <c r="AM83110" i="4"/>
  <c r="AM83111" i="4"/>
  <c r="AM83112" i="4"/>
  <c r="AM83113" i="4"/>
  <c r="AM83114" i="4"/>
  <c r="AM83115" i="4"/>
  <c r="AM83116" i="4"/>
  <c r="AM83117" i="4"/>
  <c r="AM83118" i="4"/>
  <c r="AM83119" i="4"/>
  <c r="AM83076" i="4"/>
  <c r="AM83083" i="4"/>
  <c r="AM83084" i="4"/>
  <c r="AM83085" i="4"/>
  <c r="AM83086" i="4"/>
  <c r="AM83087" i="4"/>
  <c r="AM83088" i="4"/>
  <c r="AM83089" i="4"/>
  <c r="AM83090" i="4"/>
  <c r="AM83091" i="4"/>
  <c r="AM83092" i="4"/>
  <c r="AM83077" i="4"/>
  <c r="AM83078" i="4"/>
  <c r="AM83079" i="4"/>
  <c r="AM83080" i="4"/>
  <c r="AM83081" i="4"/>
  <c r="AM83082" i="4"/>
  <c r="AM83071" i="4"/>
  <c r="AM83072" i="4"/>
  <c r="AM83073" i="4"/>
  <c r="AM83074" i="4"/>
  <c r="AM83075" i="4"/>
  <c r="AM83067" i="4"/>
  <c r="AM83068" i="4"/>
  <c r="AM83069" i="4"/>
  <c r="AM83070" i="4"/>
  <c r="AM83056" i="4"/>
  <c r="AM83057" i="4"/>
  <c r="AM83058" i="4"/>
  <c r="AM83059" i="4"/>
  <c r="AM83060" i="4"/>
  <c r="AM83061" i="4"/>
  <c r="AM83062" i="4"/>
  <c r="AM83063" i="4"/>
  <c r="AM83064" i="4"/>
  <c r="AM83053" i="4"/>
  <c r="AM83054" i="4"/>
  <c r="AM83055" i="4"/>
  <c r="AM83065" i="4"/>
  <c r="AM83066" i="4"/>
  <c r="AM83052" i="4"/>
  <c r="AM83051" i="4"/>
  <c r="AM83042" i="4"/>
  <c r="AM83043" i="4"/>
  <c r="AM83044" i="4"/>
  <c r="AM83045" i="4"/>
  <c r="AM83046" i="4"/>
  <c r="AM83047" i="4"/>
  <c r="AM83048" i="4"/>
  <c r="AM83049" i="4"/>
  <c r="AM83050" i="4"/>
  <c r="AM83036" i="4"/>
  <c r="AM83037" i="4"/>
  <c r="AM83038" i="4"/>
  <c r="AM83039" i="4"/>
  <c r="AM83040" i="4"/>
  <c r="AM83035" i="4"/>
  <c r="AM83034" i="4"/>
  <c r="AM83029" i="4"/>
  <c r="AM83030" i="4"/>
  <c r="AM83026" i="4"/>
  <c r="AM83027" i="4"/>
  <c r="AM83028" i="4"/>
  <c r="AM83023" i="4"/>
  <c r="AM83024" i="4"/>
  <c r="AM83025" i="4"/>
  <c r="AM83005" i="4"/>
  <c r="AM83006" i="4"/>
  <c r="AM83007" i="4"/>
  <c r="AM83008" i="4"/>
  <c r="AM83009" i="4"/>
  <c r="AM83010" i="4"/>
  <c r="AM83011" i="4"/>
  <c r="AM83012" i="4"/>
  <c r="AM83013" i="4"/>
  <c r="AM83014" i="4"/>
  <c r="AM83015" i="4"/>
  <c r="AM83016" i="4"/>
  <c r="AM83017" i="4"/>
  <c r="AM83018" i="4"/>
  <c r="AM83019" i="4"/>
  <c r="AM83020" i="4"/>
  <c r="AM83021" i="4"/>
  <c r="AM83022" i="4"/>
  <c r="AM83003" i="4"/>
  <c r="AM83004" i="4"/>
  <c r="AM83001" i="4"/>
  <c r="AM83002" i="4"/>
  <c r="AM82983" i="4"/>
  <c r="AM82984" i="4"/>
  <c r="AM82985" i="4"/>
  <c r="AM82986" i="4"/>
  <c r="AM82987" i="4"/>
  <c r="AM82988" i="4"/>
  <c r="AM82989" i="4"/>
  <c r="AM82990" i="4"/>
  <c r="AM82991" i="4"/>
  <c r="AM82992" i="4"/>
  <c r="AM82993" i="4"/>
  <c r="AM82994" i="4"/>
  <c r="AM82995" i="4"/>
  <c r="AM82996" i="4"/>
  <c r="AM82997" i="4"/>
  <c r="AM82998" i="4"/>
  <c r="AM82999" i="4"/>
  <c r="AM83000" i="4"/>
  <c r="AM82980" i="4"/>
  <c r="AM82981" i="4"/>
  <c r="AM82982" i="4"/>
  <c r="AM82965" i="4"/>
  <c r="AM82966" i="4"/>
  <c r="AM82967" i="4"/>
  <c r="AM82968" i="4"/>
  <c r="AM82969" i="4"/>
  <c r="AM82970" i="4"/>
  <c r="AM82971" i="4"/>
  <c r="AM82972" i="4"/>
  <c r="AM82973" i="4"/>
  <c r="AM82974" i="4"/>
  <c r="AM82975" i="4"/>
  <c r="AM82976" i="4"/>
  <c r="AM82977" i="4"/>
  <c r="AM82978" i="4"/>
  <c r="AM82979" i="4"/>
  <c r="AM82961" i="4"/>
  <c r="AM82962" i="4"/>
  <c r="AM82964" i="4"/>
  <c r="AM82963" i="4"/>
  <c r="AM82954" i="4"/>
  <c r="AM82955" i="4"/>
  <c r="AM82956" i="4"/>
  <c r="AM82957" i="4"/>
  <c r="AM82958" i="4"/>
  <c r="AM82959" i="4"/>
  <c r="AM82960" i="4"/>
  <c r="AM82948" i="4"/>
  <c r="AM82949" i="4"/>
  <c r="AM82950" i="4"/>
  <c r="AM82951" i="4"/>
  <c r="AM82952" i="4"/>
  <c r="AM82953" i="4"/>
  <c r="AM82943" i="4"/>
  <c r="AM82944" i="4"/>
  <c r="AM82945" i="4"/>
  <c r="AM82946" i="4"/>
  <c r="AM82947" i="4"/>
  <c r="AM82940" i="4"/>
  <c r="AM82941" i="4"/>
  <c r="AM82942" i="4"/>
  <c r="AM82924" i="4"/>
  <c r="AM82925" i="4"/>
  <c r="AM82926" i="4"/>
  <c r="AM82927" i="4"/>
  <c r="AM82928" i="4"/>
  <c r="AM82929" i="4"/>
  <c r="AM82930" i="4"/>
  <c r="AM82931" i="4"/>
  <c r="AM82932" i="4"/>
  <c r="AM82933" i="4"/>
  <c r="AM82934" i="4"/>
  <c r="AM82935" i="4"/>
  <c r="AM82936" i="4"/>
  <c r="AM82937" i="4"/>
  <c r="AM82938" i="4"/>
  <c r="AM82939" i="4"/>
  <c r="AM82923" i="4"/>
  <c r="AM82922" i="4"/>
  <c r="AM82899" i="4"/>
  <c r="AM82900" i="4"/>
  <c r="AM82901" i="4"/>
  <c r="AM82902" i="4"/>
  <c r="AM82903" i="4"/>
  <c r="AM82904" i="4"/>
  <c r="AM82905" i="4"/>
  <c r="AM82906" i="4"/>
  <c r="AM82907" i="4"/>
  <c r="AM82908" i="4"/>
  <c r="AM82909" i="4"/>
  <c r="AM82910" i="4"/>
  <c r="AM82911" i="4"/>
  <c r="AM82912" i="4"/>
  <c r="AM82913" i="4"/>
  <c r="AM82914" i="4"/>
  <c r="AM82915" i="4"/>
  <c r="AM82916" i="4"/>
  <c r="AM82917" i="4"/>
  <c r="AM82918" i="4"/>
  <c r="AM82919" i="4"/>
  <c r="AM82920" i="4"/>
  <c r="AM82921" i="4"/>
  <c r="AM82890" i="4"/>
  <c r="AM82891" i="4"/>
  <c r="AM82892" i="4"/>
  <c r="AM82893" i="4"/>
  <c r="AM82894" i="4"/>
  <c r="AM82895" i="4"/>
  <c r="AM82896" i="4"/>
  <c r="AM82897" i="4"/>
  <c r="AM82882" i="4"/>
  <c r="AM82883" i="4"/>
  <c r="AM82884" i="4"/>
  <c r="AM82885" i="4"/>
  <c r="AM82886" i="4"/>
  <c r="AM82887" i="4"/>
  <c r="AM82888" i="4"/>
  <c r="AM82889" i="4"/>
  <c r="AM82847" i="4"/>
  <c r="AM82848" i="4"/>
  <c r="AM82849" i="4"/>
  <c r="AM82850" i="4"/>
  <c r="AM82851" i="4"/>
  <c r="AM82852" i="4"/>
  <c r="AM82853" i="4"/>
  <c r="AM82854" i="4"/>
  <c r="AM82855" i="4"/>
  <c r="AM82856" i="4"/>
  <c r="AM82857" i="4"/>
  <c r="AM82858" i="4"/>
  <c r="AM82859" i="4"/>
  <c r="AM82860" i="4"/>
  <c r="AM82861" i="4"/>
  <c r="AM82862" i="4"/>
  <c r="AM82863" i="4"/>
  <c r="AM82864" i="4"/>
  <c r="AM82865" i="4"/>
  <c r="AM82866" i="4"/>
  <c r="AM82867" i="4"/>
  <c r="AM82868" i="4"/>
  <c r="AM82869" i="4"/>
  <c r="AM82870" i="4"/>
  <c r="AM82871" i="4"/>
  <c r="AM82872" i="4"/>
  <c r="AM82873" i="4"/>
  <c r="AM82874" i="4"/>
  <c r="AM82875" i="4"/>
  <c r="AM82876" i="4"/>
  <c r="AM82877" i="4"/>
  <c r="AM82878" i="4"/>
  <c r="AM82879" i="4"/>
  <c r="AM82880" i="4"/>
  <c r="AM82881" i="4"/>
  <c r="AM82842" i="4"/>
  <c r="AM82843" i="4"/>
  <c r="AM82844" i="4"/>
  <c r="AM82845" i="4"/>
  <c r="AM82846" i="4"/>
  <c r="AM82836" i="4"/>
  <c r="AM82837" i="4"/>
  <c r="AM82838" i="4"/>
  <c r="AM82839" i="4"/>
  <c r="AM82840" i="4"/>
  <c r="AM82841" i="4"/>
  <c r="AM82832" i="4"/>
  <c r="AM82825" i="4"/>
  <c r="AM82826" i="4"/>
  <c r="AM82827" i="4"/>
  <c r="AM82828" i="4"/>
  <c r="AM82829" i="4"/>
  <c r="AM82830" i="4"/>
  <c r="AM82831" i="4"/>
  <c r="AM82833" i="4"/>
  <c r="AM82834" i="4"/>
  <c r="AM82835" i="4"/>
  <c r="AM82811" i="4"/>
  <c r="AM82812" i="4"/>
  <c r="AM82813" i="4"/>
  <c r="AM82814" i="4"/>
  <c r="AM82815" i="4"/>
  <c r="AM82816" i="4"/>
  <c r="AM82817" i="4"/>
  <c r="AM82818" i="4"/>
  <c r="AM82819" i="4"/>
  <c r="AM82820" i="4"/>
  <c r="AM82821" i="4"/>
  <c r="AM82822" i="4"/>
  <c r="AM82823" i="4"/>
  <c r="AM82824" i="4"/>
  <c r="AM82732" i="4"/>
  <c r="AM82733" i="4"/>
  <c r="AM82734" i="4"/>
  <c r="AM82735" i="4"/>
  <c r="AM82736" i="4"/>
  <c r="AM82737" i="4"/>
  <c r="AM82738" i="4"/>
  <c r="AM82739" i="4"/>
  <c r="AM82740" i="4"/>
  <c r="AM82741" i="4"/>
  <c r="AM82742" i="4"/>
  <c r="AM82743" i="4"/>
  <c r="AM82744" i="4"/>
  <c r="AM82745" i="4"/>
  <c r="AM82746" i="4"/>
  <c r="AM82747" i="4"/>
  <c r="AM82748" i="4"/>
  <c r="AM82749" i="4"/>
  <c r="AM82750" i="4"/>
  <c r="AM82751" i="4"/>
  <c r="AM82752" i="4"/>
  <c r="AM82753" i="4"/>
  <c r="AM82754" i="4"/>
  <c r="AM82755" i="4"/>
  <c r="AM82756" i="4"/>
  <c r="AM82757" i="4"/>
  <c r="AM82758" i="4"/>
  <c r="AM82759" i="4"/>
  <c r="AM82760" i="4"/>
  <c r="AM82761" i="4"/>
  <c r="AM82762" i="4"/>
  <c r="AM82763" i="4"/>
  <c r="AM82764" i="4"/>
  <c r="AM82765" i="4"/>
  <c r="AM82766" i="4"/>
  <c r="AM82767" i="4"/>
  <c r="AM82768" i="4"/>
  <c r="AM82769" i="4"/>
  <c r="AM82770" i="4"/>
  <c r="AM82771" i="4"/>
  <c r="AM82772" i="4"/>
  <c r="AM82773" i="4"/>
  <c r="AM82774" i="4"/>
  <c r="AM82775" i="4"/>
  <c r="AM82776" i="4"/>
  <c r="AM82777" i="4"/>
  <c r="AM82778" i="4"/>
  <c r="AM82779" i="4"/>
  <c r="AM82780" i="4"/>
  <c r="AM82781" i="4"/>
  <c r="AM82782" i="4"/>
  <c r="AM82783" i="4"/>
  <c r="AM82784" i="4"/>
  <c r="AM82785" i="4"/>
  <c r="AM82786" i="4"/>
  <c r="AM82787" i="4"/>
  <c r="AM82788" i="4"/>
  <c r="AM82789" i="4"/>
  <c r="AM82790" i="4"/>
  <c r="AM82791" i="4"/>
  <c r="AM82792" i="4"/>
  <c r="AM82793" i="4"/>
  <c r="AM82794" i="4"/>
  <c r="AM82795" i="4"/>
  <c r="AM82796" i="4"/>
  <c r="AM82797" i="4"/>
  <c r="AM82798" i="4"/>
  <c r="AM82799" i="4"/>
  <c r="AM82800" i="4"/>
  <c r="AM82801" i="4"/>
  <c r="AM82802" i="4"/>
  <c r="AM82803" i="4"/>
  <c r="AM82804" i="4"/>
  <c r="AM82805" i="4"/>
  <c r="AM82806" i="4"/>
  <c r="AM82807" i="4"/>
  <c r="AM82808" i="4"/>
  <c r="AM82809" i="4"/>
  <c r="AM82810" i="4"/>
  <c r="AM82705" i="4"/>
  <c r="AM82706" i="4"/>
  <c r="AM82707" i="4"/>
  <c r="AM82708" i="4"/>
  <c r="AM82709" i="4"/>
  <c r="AM82710" i="4"/>
  <c r="AM82711" i="4"/>
  <c r="AM82712" i="4"/>
  <c r="AM82713" i="4"/>
  <c r="AM82714" i="4"/>
  <c r="AM82715" i="4"/>
  <c r="AM82716" i="4"/>
  <c r="AM82717" i="4"/>
  <c r="AM82718" i="4"/>
  <c r="AM82719" i="4"/>
  <c r="AM82663" i="4"/>
  <c r="AM82662" i="4"/>
  <c r="AM82636" i="4"/>
  <c r="AM82637" i="4"/>
  <c r="AM82638" i="4"/>
  <c r="AM82639" i="4"/>
  <c r="AM82640" i="4"/>
  <c r="AM82641" i="4"/>
  <c r="AM82642" i="4"/>
  <c r="AM82643" i="4"/>
  <c r="AM82644" i="4"/>
  <c r="AM82645" i="4"/>
  <c r="AM82646" i="4"/>
  <c r="AM82647" i="4"/>
  <c r="AM82634" i="4"/>
  <c r="AM82635" i="4"/>
  <c r="AM82621" i="4"/>
  <c r="AM82622" i="4"/>
  <c r="AM82623" i="4"/>
  <c r="AM82624" i="4"/>
  <c r="AM82625" i="4"/>
  <c r="AM82626" i="4"/>
  <c r="AM82627" i="4"/>
  <c r="AM82628" i="4"/>
  <c r="AM82629" i="4"/>
  <c r="AM82630" i="4"/>
  <c r="AM82631" i="4"/>
  <c r="AM82632" i="4"/>
  <c r="AM82633" i="4"/>
  <c r="AM82620" i="4"/>
  <c r="AM82618" i="4"/>
  <c r="AM82619" i="4"/>
  <c r="AM82590" i="4"/>
  <c r="AM82591" i="4"/>
  <c r="AM82592" i="4"/>
  <c r="AM82588" i="4"/>
  <c r="AM82589" i="4"/>
  <c r="AM82585" i="4"/>
  <c r="AM82586" i="4"/>
  <c r="AM82577" i="4"/>
  <c r="AM82578" i="4"/>
  <c r="AM82569" i="4"/>
  <c r="AM82570" i="4"/>
  <c r="AM82571" i="4"/>
  <c r="AM82572" i="4"/>
  <c r="AM82573" i="4"/>
  <c r="AM82574" i="4"/>
  <c r="AM82575" i="4"/>
  <c r="AM82576" i="4"/>
  <c r="AM82566" i="4"/>
  <c r="AM82567" i="4"/>
  <c r="AM82568" i="4"/>
  <c r="AM82565" i="4"/>
  <c r="AM82549" i="4"/>
  <c r="AM82550" i="4"/>
  <c r="AM82551" i="4"/>
  <c r="AM82552" i="4"/>
  <c r="AM82553" i="4"/>
  <c r="AM82554" i="4"/>
  <c r="AM82555" i="4"/>
  <c r="AM82556" i="4"/>
  <c r="AM82557" i="4"/>
  <c r="AM82558" i="4"/>
  <c r="AM82559" i="4"/>
  <c r="AM82560" i="4"/>
  <c r="AM82561" i="4"/>
  <c r="AM82540" i="4"/>
  <c r="AM82541" i="4"/>
  <c r="AM82542" i="4"/>
  <c r="AM82543" i="4"/>
  <c r="AM82544" i="4"/>
  <c r="AM82545" i="4"/>
  <c r="AM82546" i="4"/>
  <c r="AM82547" i="4"/>
  <c r="AM82548" i="4"/>
  <c r="AM82532" i="4"/>
  <c r="AM82533" i="4"/>
  <c r="AM82534" i="4"/>
  <c r="AM82535" i="4"/>
  <c r="AM82536" i="4"/>
  <c r="AM82537" i="4"/>
  <c r="AM82538" i="4"/>
  <c r="AM82539" i="4"/>
  <c r="AM82530" i="4"/>
  <c r="AM82531" i="4"/>
  <c r="AM82529" i="4"/>
  <c r="AM82505" i="4"/>
  <c r="AM82506" i="4"/>
  <c r="AM82507" i="4"/>
  <c r="AM82508" i="4"/>
  <c r="AM82509" i="4"/>
  <c r="AM82510" i="4"/>
  <c r="AM82511" i="4"/>
  <c r="AM82512" i="4"/>
  <c r="AM82513" i="4"/>
  <c r="AM82514" i="4"/>
  <c r="AM82497" i="4"/>
  <c r="AM82488" i="4"/>
  <c r="AM82489" i="4"/>
  <c r="AM82490" i="4"/>
  <c r="AM82491" i="4"/>
  <c r="AM82492" i="4"/>
  <c r="AM82493" i="4"/>
  <c r="AM82494" i="4"/>
  <c r="AM82495" i="4"/>
  <c r="AM82496" i="4"/>
  <c r="AM82476" i="4"/>
  <c r="AM82477" i="4"/>
  <c r="AM82478" i="4"/>
  <c r="AM82479" i="4"/>
  <c r="AM82480" i="4"/>
  <c r="AM82481" i="4"/>
  <c r="AM82482" i="4"/>
  <c r="AM82483" i="4"/>
  <c r="AM82484" i="4"/>
  <c r="AM82485" i="4"/>
  <c r="AM82486" i="4"/>
  <c r="AM82487" i="4"/>
  <c r="AM82471" i="4"/>
  <c r="AM82453" i="4"/>
  <c r="AM82454" i="4"/>
  <c r="AM82455" i="4"/>
  <c r="AM82456" i="4"/>
  <c r="AM82457" i="4"/>
  <c r="AM82458" i="4"/>
  <c r="AM82459" i="4"/>
  <c r="AM82460" i="4"/>
  <c r="AM82461" i="4"/>
  <c r="AM82462" i="4"/>
  <c r="AM82463" i="4"/>
  <c r="AM82464" i="4"/>
  <c r="AM82449" i="4"/>
  <c r="AM82450" i="4"/>
  <c r="AM82451" i="4"/>
  <c r="AM82452" i="4"/>
  <c r="AM82444" i="4"/>
  <c r="AM82445" i="4"/>
  <c r="AM82446" i="4"/>
  <c r="AM82447" i="4"/>
  <c r="AM82448" i="4"/>
  <c r="AM82440" i="4"/>
  <c r="AM82441" i="4"/>
  <c r="AM82442" i="4"/>
  <c r="AM82443" i="4"/>
  <c r="AM82423" i="4"/>
  <c r="AM82424" i="4"/>
  <c r="AM82425" i="4"/>
  <c r="AM82426" i="4"/>
  <c r="AM82427" i="4"/>
  <c r="AM82428" i="4"/>
  <c r="AM82429" i="4"/>
  <c r="AM82430" i="4"/>
  <c r="AM82431" i="4"/>
  <c r="AM82432" i="4"/>
  <c r="AM82433" i="4"/>
  <c r="AM82434" i="4"/>
  <c r="AM82435" i="4"/>
  <c r="AM82436" i="4"/>
  <c r="AM82437" i="4"/>
  <c r="AM82438" i="4"/>
  <c r="AM82439" i="4"/>
  <c r="AM82401" i="4"/>
  <c r="AM82402" i="4"/>
  <c r="AM82403" i="4"/>
  <c r="AM82404" i="4"/>
  <c r="AM82405" i="4"/>
  <c r="AM82406" i="4"/>
  <c r="AM82407" i="4"/>
  <c r="AM82408" i="4"/>
  <c r="AM82409" i="4"/>
  <c r="AM82410" i="4"/>
  <c r="AM82411" i="4"/>
  <c r="AM82412" i="4"/>
  <c r="AM82413" i="4"/>
  <c r="AM82414" i="4"/>
  <c r="AM82415" i="4"/>
  <c r="AM82416" i="4"/>
  <c r="AM82417" i="4"/>
  <c r="AM82418" i="4"/>
  <c r="AM82419" i="4"/>
  <c r="AM82420" i="4"/>
  <c r="AM82421" i="4"/>
  <c r="AM82422" i="4"/>
  <c r="AM82389" i="4"/>
  <c r="AM82390" i="4"/>
  <c r="AM82391" i="4"/>
  <c r="AM82392" i="4"/>
  <c r="AM82393" i="4"/>
  <c r="AM82394" i="4"/>
  <c r="AM82395" i="4"/>
  <c r="AM82396" i="4"/>
  <c r="AM82397" i="4"/>
  <c r="AM82398" i="4"/>
  <c r="AM82399" i="4"/>
  <c r="AM82400" i="4"/>
  <c r="AM82371" i="4"/>
  <c r="AM82372" i="4"/>
  <c r="AM82373" i="4"/>
  <c r="AM82374" i="4"/>
  <c r="AM82375" i="4"/>
  <c r="AM82376" i="4"/>
  <c r="AM82377" i="4"/>
  <c r="AM82378" i="4"/>
  <c r="AM82379" i="4"/>
  <c r="AM82380" i="4"/>
  <c r="AM82381" i="4"/>
  <c r="AM82382" i="4"/>
  <c r="AM82383" i="4"/>
  <c r="AM82384" i="4"/>
  <c r="AM82385" i="4"/>
  <c r="AM82386" i="4"/>
  <c r="AM82387" i="4"/>
  <c r="AM82388" i="4"/>
  <c r="AM82358" i="4"/>
  <c r="AM82359" i="4"/>
  <c r="AM82360" i="4"/>
  <c r="AM82361" i="4"/>
  <c r="AM82362" i="4"/>
  <c r="AM82363" i="4"/>
  <c r="AM82364" i="4"/>
  <c r="AM82365" i="4"/>
  <c r="AM82366" i="4"/>
  <c r="AM82367" i="4"/>
  <c r="AM82368" i="4"/>
  <c r="AM82369" i="4"/>
  <c r="AM82370" i="4"/>
  <c r="AM82352" i="4"/>
  <c r="AM82353" i="4"/>
  <c r="AM82354" i="4"/>
  <c r="AM82355" i="4"/>
  <c r="AM82351" i="4"/>
  <c r="AM82327" i="4"/>
  <c r="AM82328" i="4"/>
  <c r="AM82329" i="4"/>
  <c r="AM82330" i="4"/>
  <c r="AM82331" i="4"/>
  <c r="AM82332" i="4"/>
  <c r="AM82333" i="4"/>
  <c r="AM82334" i="4"/>
  <c r="AM82335" i="4"/>
  <c r="AM82336" i="4"/>
  <c r="AM82337" i="4"/>
  <c r="AM82338" i="4"/>
  <c r="AM82339" i="4"/>
  <c r="AM82340" i="4"/>
  <c r="AM82341" i="4"/>
  <c r="AM82342" i="4"/>
  <c r="AM82343" i="4"/>
  <c r="AM82344" i="4"/>
  <c r="AM82345" i="4"/>
  <c r="AM82346" i="4"/>
  <c r="AM82347" i="4"/>
  <c r="AM82348" i="4"/>
  <c r="AM82349" i="4"/>
  <c r="AM82350" i="4"/>
  <c r="AM82296" i="4"/>
  <c r="AM82297" i="4"/>
  <c r="AM82298" i="4"/>
  <c r="AM82299" i="4"/>
  <c r="AM82300" i="4"/>
  <c r="AM82301" i="4"/>
  <c r="AM82302" i="4"/>
  <c r="AM82303" i="4"/>
  <c r="AM82304" i="4"/>
  <c r="AM82305" i="4"/>
  <c r="AM82306" i="4"/>
  <c r="AM82307" i="4"/>
  <c r="AM82308" i="4"/>
  <c r="AM82309" i="4"/>
  <c r="AM82310" i="4"/>
  <c r="AM82311" i="4"/>
  <c r="AM82312" i="4"/>
  <c r="AM82313" i="4"/>
  <c r="AM82314" i="4"/>
  <c r="AM82315" i="4"/>
  <c r="AM82316" i="4"/>
  <c r="AM82317" i="4"/>
  <c r="AM82318" i="4"/>
  <c r="AM82319" i="4"/>
  <c r="AM82320" i="4"/>
  <c r="AM82321" i="4"/>
  <c r="AM82322" i="4"/>
  <c r="AM82323" i="4"/>
  <c r="AM82324" i="4"/>
  <c r="AM82325" i="4"/>
  <c r="AM82326" i="4"/>
  <c r="AM82241" i="4"/>
  <c r="AM82242" i="4"/>
  <c r="AM82243" i="4"/>
  <c r="AM82244" i="4"/>
  <c r="AM82245" i="4"/>
  <c r="AM82246" i="4"/>
  <c r="AM82247" i="4"/>
  <c r="AM82248" i="4"/>
  <c r="AM82249" i="4"/>
  <c r="AM82250" i="4"/>
  <c r="AM82251" i="4"/>
  <c r="AM82252" i="4"/>
  <c r="AM82253" i="4"/>
  <c r="AM82254" i="4"/>
  <c r="AM82255" i="4"/>
  <c r="AM82256" i="4"/>
  <c r="AM82257" i="4"/>
  <c r="AM82258" i="4"/>
  <c r="AM82259" i="4"/>
  <c r="AM82260" i="4"/>
  <c r="AM82261" i="4"/>
  <c r="AM82262" i="4"/>
  <c r="AM82263" i="4"/>
  <c r="AM82264" i="4"/>
  <c r="AM82265" i="4"/>
  <c r="AM82266" i="4"/>
  <c r="AM82267" i="4"/>
  <c r="AM82268" i="4"/>
  <c r="AM82269" i="4"/>
  <c r="AM82270" i="4"/>
  <c r="AM82271" i="4"/>
  <c r="AM82272" i="4"/>
  <c r="AM82273" i="4"/>
  <c r="AM82274" i="4"/>
  <c r="AM82275" i="4"/>
  <c r="AM82276" i="4"/>
  <c r="AM82277" i="4"/>
  <c r="AM82278" i="4"/>
  <c r="AM82279" i="4"/>
  <c r="AM82280" i="4"/>
  <c r="AM82281" i="4"/>
  <c r="AM82282" i="4"/>
  <c r="AM82283" i="4"/>
  <c r="AM82284" i="4"/>
  <c r="AM82285" i="4"/>
  <c r="AM82286" i="4"/>
  <c r="AM82287" i="4"/>
  <c r="AM82288" i="4"/>
  <c r="AM82289" i="4"/>
  <c r="AM82290" i="4"/>
  <c r="AM82291" i="4"/>
  <c r="AM82292" i="4"/>
  <c r="AM82293" i="4"/>
  <c r="AM82294" i="4"/>
  <c r="AM82295" i="4"/>
  <c r="AM82233" i="4"/>
  <c r="AM82234" i="4"/>
  <c r="AM82235" i="4"/>
  <c r="AM82236" i="4"/>
  <c r="AM82237" i="4"/>
  <c r="AM82238" i="4"/>
  <c r="AM82239" i="4"/>
  <c r="AM82240" i="4"/>
  <c r="AM82223" i="4"/>
  <c r="AM82224" i="4"/>
  <c r="AM82225" i="4"/>
  <c r="AM82226" i="4"/>
  <c r="AM82227" i="4"/>
  <c r="AM82228" i="4"/>
  <c r="AM82229" i="4"/>
  <c r="AM82230" i="4"/>
  <c r="AM82231" i="4"/>
  <c r="AM82232" i="4"/>
  <c r="AM82218" i="4"/>
  <c r="AM82219" i="4"/>
  <c r="AM82220" i="4"/>
  <c r="AM82221" i="4"/>
  <c r="AM82174" i="4"/>
  <c r="AM82175" i="4"/>
  <c r="AM82176" i="4"/>
  <c r="AM82177" i="4"/>
  <c r="AM82178" i="4"/>
  <c r="AM82179" i="4"/>
  <c r="AM82180" i="4"/>
  <c r="AM82181" i="4"/>
  <c r="AM82182" i="4"/>
  <c r="AM82183" i="4"/>
  <c r="AM82184" i="4"/>
  <c r="AM82185" i="4"/>
  <c r="AM82186" i="4"/>
  <c r="AM82187" i="4"/>
  <c r="AM82188" i="4"/>
  <c r="AM82189" i="4"/>
  <c r="AM82190" i="4"/>
  <c r="AM82191" i="4"/>
  <c r="AM82192" i="4"/>
  <c r="AM82193" i="4"/>
  <c r="AM82194" i="4"/>
  <c r="AM82195" i="4"/>
  <c r="AM82196" i="4"/>
  <c r="AM82197" i="4"/>
  <c r="AM82198" i="4"/>
  <c r="AM82199" i="4"/>
  <c r="AM82200" i="4"/>
  <c r="AM82201" i="4"/>
  <c r="AM82202" i="4"/>
  <c r="AM82203" i="4"/>
  <c r="AM82204" i="4"/>
  <c r="AM82205" i="4"/>
  <c r="AM82206" i="4"/>
  <c r="AM82207" i="4"/>
  <c r="AM82208" i="4"/>
  <c r="AM82209" i="4"/>
  <c r="AM82210" i="4"/>
  <c r="AM82211" i="4"/>
  <c r="AM82212" i="4"/>
  <c r="AM82213" i="4"/>
  <c r="AM82214" i="4"/>
  <c r="AM82215" i="4"/>
  <c r="AM82216" i="4"/>
  <c r="AM82217" i="4"/>
  <c r="AM82122" i="4"/>
  <c r="AM82123" i="4"/>
  <c r="AM82124" i="4"/>
  <c r="AM82125" i="4"/>
  <c r="AM82126" i="4"/>
  <c r="AM82127" i="4"/>
  <c r="AM82128" i="4"/>
  <c r="AM82129" i="4"/>
  <c r="AM82130" i="4"/>
  <c r="AM82131" i="4"/>
  <c r="AM82132" i="4"/>
  <c r="AM82133" i="4"/>
  <c r="AM82134" i="4"/>
  <c r="AM82135" i="4"/>
  <c r="AM82136" i="4"/>
  <c r="AM82137" i="4"/>
  <c r="AM82138" i="4"/>
  <c r="AM82139" i="4"/>
  <c r="AM82140" i="4"/>
  <c r="AM82141" i="4"/>
  <c r="AM82142" i="4"/>
  <c r="AM82143" i="4"/>
  <c r="AM82144" i="4"/>
  <c r="AM82145" i="4"/>
  <c r="AM82146" i="4"/>
  <c r="AM82147" i="4"/>
  <c r="AM82148" i="4"/>
  <c r="AM82149" i="4"/>
  <c r="AM82150" i="4"/>
  <c r="AM82151" i="4"/>
  <c r="AM82152" i="4"/>
  <c r="AM82153" i="4"/>
  <c r="AM82154" i="4"/>
  <c r="AM82155" i="4"/>
  <c r="AM82156" i="4"/>
  <c r="AM82157" i="4"/>
  <c r="AM82158" i="4"/>
  <c r="AM82159" i="4"/>
  <c r="AM82160" i="4"/>
  <c r="AM82161" i="4"/>
  <c r="AM82162" i="4"/>
  <c r="AM82163" i="4"/>
  <c r="AM82164" i="4"/>
  <c r="AM82165" i="4"/>
  <c r="AM82166" i="4"/>
  <c r="AM82167" i="4"/>
  <c r="AM82168" i="4"/>
  <c r="AM82169" i="4"/>
  <c r="AM82170" i="4"/>
  <c r="AM82171" i="4"/>
  <c r="AM82172" i="4"/>
  <c r="AM82173" i="4"/>
  <c r="AM82112" i="4"/>
  <c r="AM82113" i="4"/>
  <c r="AM82107" i="4"/>
  <c r="AM82108" i="4"/>
  <c r="AM82109" i="4"/>
  <c r="AM82110" i="4"/>
  <c r="AM82111" i="4"/>
  <c r="AM82099" i="4"/>
  <c r="AM82100" i="4"/>
  <c r="AM82101" i="4"/>
  <c r="AM82102" i="4"/>
  <c r="AM82103" i="4"/>
  <c r="AM82104" i="4"/>
  <c r="AM82105" i="4"/>
  <c r="AM82106" i="4"/>
  <c r="AM82098" i="4"/>
  <c r="AM82077" i="4"/>
  <c r="AM82078" i="4"/>
  <c r="AM82079" i="4"/>
  <c r="AM82080" i="4"/>
  <c r="AM82081" i="4"/>
  <c r="AM82082" i="4"/>
  <c r="AM82083" i="4"/>
  <c r="AM82084" i="4"/>
  <c r="AM82085" i="4"/>
  <c r="AM82086" i="4"/>
  <c r="AM82087" i="4"/>
  <c r="AM82088" i="4"/>
  <c r="AM82089" i="4"/>
  <c r="AM82090" i="4"/>
  <c r="AM82091" i="4"/>
  <c r="AM82092" i="4"/>
  <c r="AM82093" i="4"/>
  <c r="AM82094" i="4"/>
  <c r="AM82095" i="4"/>
  <c r="AM82096" i="4"/>
  <c r="AM82097" i="4"/>
  <c r="AM82076" i="4"/>
  <c r="AM82064" i="4"/>
  <c r="AM82065" i="4"/>
  <c r="AM82066" i="4"/>
  <c r="AM82067" i="4"/>
  <c r="AM82068" i="4"/>
  <c r="AM82069" i="4"/>
  <c r="AM82070" i="4"/>
  <c r="AM82071" i="4"/>
  <c r="AM82072" i="4"/>
  <c r="AM82073" i="4"/>
  <c r="AM82074" i="4"/>
  <c r="AM82075" i="4"/>
  <c r="AM82056" i="4"/>
  <c r="AM82057" i="4"/>
  <c r="AM82058" i="4"/>
  <c r="AM82059" i="4"/>
  <c r="AM82060" i="4"/>
  <c r="AM82061" i="4"/>
  <c r="AM82062" i="4"/>
  <c r="AM82063" i="4"/>
  <c r="AM82047" i="4"/>
  <c r="AM82048" i="4"/>
  <c r="AM82049" i="4"/>
  <c r="AM82050" i="4"/>
  <c r="AM82051" i="4"/>
  <c r="AM82052" i="4"/>
  <c r="AM82053" i="4"/>
  <c r="AM82054" i="4"/>
  <c r="AM82055" i="4"/>
  <c r="AM82046" i="4"/>
  <c r="AM82034" i="4"/>
  <c r="AM82029" i="4"/>
  <c r="AM82030" i="4"/>
  <c r="AM82031" i="4"/>
  <c r="AM82032" i="4"/>
  <c r="AM82033" i="4"/>
  <c r="AM82028" i="4"/>
  <c r="AM82019" i="4"/>
  <c r="AM82020" i="4"/>
  <c r="AM82021" i="4"/>
  <c r="AM82022" i="4"/>
  <c r="AM82023" i="4"/>
  <c r="AM82024" i="4"/>
  <c r="AM82025" i="4"/>
  <c r="AM82026" i="4"/>
  <c r="AM82027" i="4"/>
  <c r="AM82018" i="4"/>
  <c r="AM82014" i="4"/>
  <c r="AM82016" i="4"/>
  <c r="AM82017" i="4"/>
  <c r="AM82015" i="4"/>
  <c r="AM82011" i="4"/>
  <c r="AM82012" i="4"/>
  <c r="AM82013" i="4"/>
  <c r="AM82005" i="4"/>
  <c r="AM82006" i="4"/>
  <c r="AM81993" i="4"/>
  <c r="AM81994" i="4"/>
  <c r="AM81995" i="4"/>
  <c r="AM81996" i="4"/>
  <c r="AM81997" i="4"/>
  <c r="AM81998" i="4"/>
  <c r="AM81999" i="4"/>
  <c r="AM82000" i="4"/>
  <c r="AM82001" i="4"/>
  <c r="AM82002" i="4"/>
  <c r="AM82003" i="4"/>
  <c r="AM82004" i="4"/>
  <c r="AM81992" i="4"/>
  <c r="AM81989" i="4"/>
  <c r="AM81990" i="4"/>
  <c r="AM81991" i="4"/>
  <c r="AM81988" i="4"/>
  <c r="AM81986" i="4"/>
  <c r="AM81987" i="4"/>
  <c r="AM81985" i="4"/>
  <c r="AM81979" i="4"/>
  <c r="AM81980" i="4"/>
  <c r="AM81981" i="4"/>
  <c r="AM81982" i="4"/>
  <c r="AM81983" i="4"/>
  <c r="AM81984" i="4"/>
  <c r="AM81978" i="4"/>
  <c r="AM81947" i="4"/>
  <c r="AM81948" i="4"/>
  <c r="AM81949" i="4"/>
  <c r="AM81950" i="4"/>
  <c r="AM81951" i="4"/>
  <c r="AM81952" i="4"/>
  <c r="AM81953" i="4"/>
  <c r="AM81954" i="4"/>
  <c r="AM81955" i="4"/>
  <c r="AM81956" i="4"/>
  <c r="AM81957" i="4"/>
  <c r="AM81958" i="4"/>
  <c r="AM81959" i="4"/>
  <c r="AM81960" i="4"/>
  <c r="AM81961" i="4"/>
  <c r="AM81962" i="4"/>
  <c r="AM81963" i="4"/>
  <c r="AM81964" i="4"/>
  <c r="AM81965" i="4"/>
  <c r="AM81966" i="4"/>
  <c r="AM81967" i="4"/>
  <c r="AM81968" i="4"/>
  <c r="AM81969" i="4"/>
  <c r="AM81970" i="4"/>
  <c r="AM81971" i="4"/>
  <c r="AM81972" i="4"/>
  <c r="AM81973" i="4"/>
  <c r="AM81974" i="4"/>
  <c r="AM81975" i="4"/>
  <c r="AM81976" i="4"/>
  <c r="AM81977" i="4"/>
  <c r="AM81932" i="4"/>
  <c r="AM81933" i="4"/>
  <c r="AM81934" i="4"/>
  <c r="AM81935" i="4"/>
  <c r="AM81936" i="4"/>
  <c r="AM81937" i="4"/>
  <c r="AM81938" i="4"/>
  <c r="AM81939" i="4"/>
  <c r="AM81940" i="4"/>
  <c r="AM81941" i="4"/>
  <c r="AM81942" i="4"/>
  <c r="AM81943" i="4"/>
  <c r="AM81944" i="4"/>
  <c r="AM81945" i="4"/>
  <c r="AM81946" i="4"/>
  <c r="AM81925" i="4"/>
  <c r="AM81926" i="4"/>
  <c r="AM81927" i="4"/>
  <c r="AM81928" i="4"/>
  <c r="AM81929" i="4"/>
  <c r="AM81930" i="4"/>
  <c r="AM81931" i="4"/>
  <c r="AM81898" i="4"/>
  <c r="AM81899" i="4"/>
  <c r="AM81900" i="4"/>
  <c r="AM81901" i="4"/>
  <c r="AM81902" i="4"/>
  <c r="AM81903" i="4"/>
  <c r="AM81904" i="4"/>
  <c r="AM81905" i="4"/>
  <c r="AM81906" i="4"/>
  <c r="AM81907" i="4"/>
  <c r="AM81908" i="4"/>
  <c r="AM81909" i="4"/>
  <c r="AM81910" i="4"/>
  <c r="AM81911" i="4"/>
  <c r="AM81912" i="4"/>
  <c r="AM81913" i="4"/>
  <c r="AM81914" i="4"/>
  <c r="AM81915" i="4"/>
  <c r="AM81916" i="4"/>
  <c r="AM81917" i="4"/>
  <c r="AM81918" i="4"/>
  <c r="AM81919" i="4"/>
  <c r="AM81920" i="4"/>
  <c r="AM81921" i="4"/>
  <c r="AM81922" i="4"/>
  <c r="AM81923" i="4"/>
  <c r="AM81924" i="4"/>
  <c r="AM81894" i="4"/>
  <c r="AM81895" i="4"/>
  <c r="AM81896" i="4"/>
  <c r="AM81897" i="4"/>
  <c r="AM81890" i="4"/>
  <c r="AM81891" i="4"/>
  <c r="AM81892" i="4"/>
  <c r="AM81893" i="4"/>
  <c r="AM81881" i="4"/>
  <c r="AM81882" i="4"/>
  <c r="AM81883" i="4"/>
  <c r="AM81884" i="4"/>
  <c r="AM81885" i="4"/>
  <c r="AM81886" i="4"/>
  <c r="AM81887" i="4"/>
  <c r="AM81888" i="4"/>
  <c r="AM81889" i="4"/>
  <c r="AM81853" i="4"/>
  <c r="AM81854" i="4"/>
  <c r="AM81855" i="4"/>
  <c r="AM81856" i="4"/>
  <c r="AM81857" i="4"/>
  <c r="AM81858" i="4"/>
  <c r="AM81859" i="4"/>
  <c r="AM81860" i="4"/>
  <c r="AM81861" i="4"/>
  <c r="AM81862" i="4"/>
  <c r="AM81863" i="4"/>
  <c r="AM81864" i="4"/>
  <c r="AM81865" i="4"/>
  <c r="AM81866" i="4"/>
  <c r="AM81867" i="4"/>
  <c r="AM81868" i="4"/>
  <c r="AM81869" i="4"/>
  <c r="AM81870" i="4"/>
  <c r="AM81871" i="4"/>
  <c r="AM81872" i="4"/>
  <c r="AM81873" i="4"/>
  <c r="AM81874" i="4"/>
  <c r="AM81875" i="4"/>
  <c r="AM81876" i="4"/>
  <c r="AM81877" i="4"/>
  <c r="AM81878" i="4"/>
  <c r="AM81879" i="4"/>
  <c r="AM81880" i="4"/>
  <c r="AM81852" i="4"/>
  <c r="AM81834" i="4"/>
  <c r="AM81835" i="4"/>
  <c r="AM81836" i="4"/>
  <c r="AM81837" i="4"/>
  <c r="AM81838" i="4"/>
  <c r="AM81839" i="4"/>
  <c r="AM81840" i="4"/>
  <c r="AM81841" i="4"/>
  <c r="AM81842" i="4"/>
  <c r="AM81843" i="4"/>
  <c r="AM81844" i="4"/>
  <c r="AM81845" i="4"/>
  <c r="AM81846" i="4"/>
  <c r="AM81847" i="4"/>
  <c r="AM81848" i="4"/>
  <c r="AM81849" i="4"/>
  <c r="AM81850" i="4"/>
  <c r="AM81851" i="4"/>
  <c r="AM81830" i="4"/>
  <c r="AM81831" i="4"/>
  <c r="AM81832" i="4"/>
  <c r="AM81833" i="4"/>
  <c r="AM81825" i="4"/>
  <c r="AM81826" i="4"/>
  <c r="AM81827" i="4"/>
  <c r="AM81828" i="4"/>
  <c r="AM81829" i="4"/>
  <c r="AM81821" i="4"/>
  <c r="AM81822" i="4"/>
  <c r="AM81823" i="4"/>
  <c r="AM81824" i="4"/>
  <c r="AM81799" i="4"/>
  <c r="AM81800" i="4"/>
  <c r="AM81801" i="4"/>
  <c r="AM81802" i="4"/>
  <c r="AM81803" i="4"/>
  <c r="AM81804" i="4"/>
  <c r="AM81805" i="4"/>
  <c r="AM81806" i="4"/>
  <c r="AM81807" i="4"/>
  <c r="AM81808" i="4"/>
  <c r="AM81809" i="4"/>
  <c r="AM81810" i="4"/>
  <c r="AM81811" i="4"/>
  <c r="AM81812" i="4"/>
  <c r="AM81813" i="4"/>
  <c r="AM81814" i="4"/>
  <c r="AM81815" i="4"/>
  <c r="AM81816" i="4"/>
  <c r="AM81817" i="4"/>
  <c r="AM81818" i="4"/>
  <c r="AM81819" i="4"/>
  <c r="AM81820" i="4"/>
  <c r="AM81785" i="4"/>
  <c r="AM81786" i="4"/>
  <c r="AM81787" i="4"/>
  <c r="AM81788" i="4"/>
  <c r="AM81789" i="4"/>
  <c r="AM81790" i="4"/>
  <c r="AM81791" i="4"/>
  <c r="AM81792" i="4"/>
  <c r="AM81793" i="4"/>
  <c r="AM81794" i="4"/>
  <c r="AM81795" i="4"/>
  <c r="AM81796" i="4"/>
  <c r="AM81797" i="4"/>
  <c r="AM81798" i="4"/>
  <c r="AM81773" i="4"/>
  <c r="AM81774" i="4"/>
  <c r="AM81775" i="4"/>
  <c r="AM81776" i="4"/>
  <c r="AM81777" i="4"/>
  <c r="AM81778" i="4"/>
  <c r="AM81779" i="4"/>
  <c r="AM81780" i="4"/>
  <c r="AM81781" i="4"/>
  <c r="AM81782" i="4"/>
  <c r="AM81783" i="4"/>
  <c r="AM81784" i="4"/>
  <c r="AM81744" i="4"/>
  <c r="AM81745" i="4"/>
  <c r="AM81746" i="4"/>
  <c r="AM81747" i="4"/>
  <c r="AM81748" i="4"/>
  <c r="AM81749" i="4"/>
  <c r="AM81750" i="4"/>
  <c r="AM81751" i="4"/>
  <c r="AM81752" i="4"/>
  <c r="AM81753" i="4"/>
  <c r="AM81754" i="4"/>
  <c r="AM81755" i="4"/>
  <c r="AM81756" i="4"/>
  <c r="AM81757" i="4"/>
  <c r="AM81758" i="4"/>
  <c r="AM81759" i="4"/>
  <c r="AM81760" i="4"/>
  <c r="AM81761" i="4"/>
  <c r="AM81762" i="4"/>
  <c r="AM81763" i="4"/>
  <c r="AM81764" i="4"/>
  <c r="AM81765" i="4"/>
  <c r="AM81766" i="4"/>
  <c r="AM81767" i="4"/>
  <c r="AM81768" i="4"/>
  <c r="AM81769" i="4"/>
  <c r="AM81770" i="4"/>
  <c r="AM81771" i="4"/>
  <c r="AM81772" i="4"/>
  <c r="AM81721" i="4"/>
  <c r="AM81722" i="4"/>
  <c r="AM81723" i="4"/>
  <c r="AM81724" i="4"/>
  <c r="AM81725" i="4"/>
  <c r="AM81726" i="4"/>
  <c r="AM81727" i="4"/>
  <c r="AM81728" i="4"/>
  <c r="AM81729" i="4"/>
  <c r="AM81730" i="4"/>
  <c r="AM81731" i="4"/>
  <c r="AM81732" i="4"/>
  <c r="AM81733" i="4"/>
  <c r="AM81734" i="4"/>
  <c r="AM81735" i="4"/>
  <c r="AM81736" i="4"/>
  <c r="AM81737" i="4"/>
  <c r="AM81738" i="4"/>
  <c r="AM81739" i="4"/>
  <c r="AM81740" i="4"/>
  <c r="AM81741" i="4"/>
  <c r="AM81742" i="4"/>
  <c r="AM81743" i="4"/>
  <c r="AM81702" i="4"/>
  <c r="AM81703" i="4"/>
  <c r="AM81704" i="4"/>
  <c r="AM81705" i="4"/>
  <c r="AM81706" i="4"/>
  <c r="AM81707" i="4"/>
  <c r="AM81708" i="4"/>
  <c r="AM81709" i="4"/>
  <c r="AM81710" i="4"/>
  <c r="AM81711" i="4"/>
  <c r="AM81712" i="4"/>
  <c r="AM81713" i="4"/>
  <c r="AM81714" i="4"/>
  <c r="AM81715" i="4"/>
  <c r="AM81716" i="4"/>
  <c r="AM81717" i="4"/>
  <c r="AM81718" i="4"/>
  <c r="AM81719" i="4"/>
  <c r="AM81720" i="4"/>
  <c r="AM81689" i="4"/>
  <c r="AM81690" i="4"/>
  <c r="AM81691" i="4"/>
  <c r="AM81692" i="4"/>
  <c r="AM81693" i="4"/>
  <c r="AM81694" i="4"/>
  <c r="AM81695" i="4"/>
  <c r="AM81696" i="4"/>
  <c r="AM81697" i="4"/>
  <c r="AM81698" i="4"/>
  <c r="AM81699" i="4"/>
  <c r="AM81700" i="4"/>
  <c r="AM81701" i="4"/>
  <c r="AM81687" i="4"/>
  <c r="AM81688" i="4"/>
  <c r="AM81672" i="4"/>
  <c r="AM81673" i="4"/>
  <c r="AM81674" i="4"/>
  <c r="AM81675" i="4"/>
  <c r="AM81676" i="4"/>
  <c r="AM81677" i="4"/>
  <c r="AM81678" i="4"/>
  <c r="AM81679" i="4"/>
  <c r="AM81680" i="4"/>
  <c r="AM81681" i="4"/>
  <c r="AM81682" i="4"/>
  <c r="AM81683" i="4"/>
  <c r="AM81684" i="4"/>
  <c r="AM81685" i="4"/>
  <c r="AM81686" i="4"/>
  <c r="AM81670" i="4"/>
  <c r="AM81671" i="4"/>
  <c r="AM81662" i="4"/>
  <c r="AM81663" i="4"/>
  <c r="AM81664" i="4"/>
  <c r="AM81665" i="4"/>
  <c r="AM81666" i="4"/>
  <c r="AM81667" i="4"/>
  <c r="AM81668" i="4"/>
  <c r="AM81669" i="4"/>
  <c r="AM81659" i="4"/>
  <c r="AM81660" i="4"/>
  <c r="AM81661" i="4"/>
  <c r="AM81658" i="4"/>
  <c r="AM81656" i="4"/>
  <c r="AM81657" i="4"/>
  <c r="AM81644" i="4"/>
  <c r="AM81645" i="4"/>
  <c r="AM81639" i="4"/>
  <c r="AM81640" i="4"/>
  <c r="AM81641" i="4"/>
  <c r="AM81642" i="4"/>
  <c r="AM81643" i="4"/>
  <c r="AM81627" i="4"/>
  <c r="AM81628" i="4"/>
  <c r="AM81629" i="4"/>
  <c r="AM81630" i="4"/>
  <c r="AM81631" i="4"/>
  <c r="AM81632" i="4"/>
  <c r="AM81633" i="4"/>
  <c r="AM81634" i="4"/>
  <c r="AM81635" i="4"/>
  <c r="AM81636" i="4"/>
  <c r="AM81637" i="4"/>
  <c r="AM81638" i="4"/>
  <c r="AM81621" i="4"/>
  <c r="AM81622" i="4"/>
  <c r="AM81623" i="4"/>
  <c r="AM81624" i="4"/>
  <c r="AM81625" i="4"/>
  <c r="AM81626" i="4"/>
  <c r="AM81596" i="4"/>
  <c r="AM81597" i="4"/>
  <c r="AM81595" i="4"/>
  <c r="AM81588" i="4"/>
  <c r="AM81589" i="4"/>
  <c r="AM81590" i="4"/>
  <c r="AM81591" i="4"/>
  <c r="AM81592" i="4"/>
  <c r="AM81593" i="4"/>
  <c r="AM81594" i="4"/>
  <c r="AM81587" i="4"/>
  <c r="AM81570" i="4"/>
  <c r="AM81571" i="4"/>
  <c r="AM81572" i="4"/>
  <c r="AM81573" i="4"/>
  <c r="AM81574" i="4"/>
  <c r="AM81575" i="4"/>
  <c r="AM81576" i="4"/>
  <c r="AM81577" i="4"/>
  <c r="AM81578" i="4"/>
  <c r="AM81579" i="4"/>
  <c r="AM81580" i="4"/>
  <c r="AM81581" i="4"/>
  <c r="AM81582" i="4"/>
  <c r="AM81583" i="4"/>
  <c r="AM81584" i="4"/>
  <c r="AM81585" i="4"/>
  <c r="AM81586" i="4"/>
  <c r="AM81565" i="4"/>
  <c r="AM81566" i="4"/>
  <c r="AM81567" i="4"/>
  <c r="AM81568" i="4"/>
  <c r="AM81569" i="4"/>
  <c r="AM81561" i="4"/>
  <c r="AM81562" i="4"/>
  <c r="AM81563" i="4"/>
  <c r="AM81564" i="4"/>
  <c r="AM81560" i="4"/>
  <c r="AM81548" i="4"/>
  <c r="AM81549" i="4"/>
  <c r="AM81550" i="4"/>
  <c r="AM81551" i="4"/>
  <c r="AM81552" i="4"/>
  <c r="AM81553" i="4"/>
  <c r="AM81554" i="4"/>
  <c r="AM81555" i="4"/>
  <c r="AM81556" i="4"/>
  <c r="AM81557" i="4"/>
  <c r="AM81558" i="4"/>
  <c r="AM81559" i="4"/>
  <c r="AM81544" i="4"/>
  <c r="AM81545" i="4"/>
  <c r="AM81542" i="4"/>
  <c r="AM81543" i="4"/>
  <c r="AM81539" i="4"/>
  <c r="AM81540" i="4"/>
  <c r="AM81541" i="4"/>
  <c r="AM81536" i="4"/>
  <c r="AM81537" i="4"/>
  <c r="AM81538" i="4"/>
  <c r="AM81532" i="4"/>
  <c r="AM81531" i="4"/>
  <c r="AM81527" i="4"/>
  <c r="AM81528" i="4"/>
  <c r="AM81529" i="4"/>
  <c r="AM81530" i="4"/>
  <c r="AM81507" i="4"/>
  <c r="AM81508" i="4"/>
  <c r="AM81509" i="4"/>
  <c r="AM81510" i="4"/>
  <c r="AM81511" i="4"/>
  <c r="AM81512" i="4"/>
  <c r="AM81513" i="4"/>
  <c r="AM81514" i="4"/>
  <c r="AM81515" i="4"/>
  <c r="AM81516" i="4"/>
  <c r="AM81517" i="4"/>
  <c r="AM81518" i="4"/>
  <c r="AM81519" i="4"/>
  <c r="AM81520" i="4"/>
  <c r="AM81521" i="4"/>
  <c r="AM81522" i="4"/>
  <c r="AM81523" i="4"/>
  <c r="AM81524" i="4"/>
  <c r="AM81525" i="4"/>
  <c r="AM81526" i="4"/>
  <c r="AM81498" i="4"/>
  <c r="AM81499" i="4"/>
  <c r="AM81500" i="4"/>
  <c r="AM81501" i="4"/>
  <c r="AM81502" i="4"/>
  <c r="AM81503" i="4"/>
  <c r="AM81504" i="4"/>
  <c r="AM81505" i="4"/>
  <c r="AM81506" i="4"/>
  <c r="AM81497" i="4"/>
  <c r="AM81495" i="4"/>
  <c r="AM81496" i="4"/>
  <c r="AM81464" i="4"/>
  <c r="AM81465" i="4"/>
  <c r="AM81466" i="4"/>
  <c r="AM81467" i="4"/>
  <c r="AM81468" i="4"/>
  <c r="AM81469" i="4"/>
  <c r="AM81470" i="4"/>
  <c r="AM81471" i="4"/>
  <c r="AM81472" i="4"/>
  <c r="AM81473" i="4"/>
  <c r="AM81474" i="4"/>
  <c r="AM81475" i="4"/>
  <c r="AM81476" i="4"/>
  <c r="AM81477" i="4"/>
  <c r="AM81478" i="4"/>
  <c r="AM81479" i="4"/>
  <c r="AM81480" i="4"/>
  <c r="AM81481" i="4"/>
  <c r="AM81482" i="4"/>
  <c r="AM81483" i="4"/>
  <c r="AM81484" i="4"/>
  <c r="AM81485" i="4"/>
  <c r="AM81486" i="4"/>
  <c r="AM81487" i="4"/>
  <c r="AM81488" i="4"/>
  <c r="AM81489" i="4"/>
  <c r="AM81490" i="4"/>
  <c r="AM81491" i="4"/>
  <c r="AM81492" i="4"/>
  <c r="AM81493" i="4"/>
  <c r="AM81494" i="4"/>
  <c r="AM81456" i="4"/>
  <c r="AM81457" i="4"/>
  <c r="AM81458" i="4"/>
  <c r="AM81459" i="4"/>
  <c r="AM81460" i="4"/>
  <c r="AM81461" i="4"/>
  <c r="AM81462" i="4"/>
  <c r="AM81463" i="4"/>
  <c r="AM81453" i="4"/>
  <c r="AM81454" i="4"/>
  <c r="AM81455" i="4"/>
  <c r="AM81452" i="4"/>
  <c r="AM81450" i="4"/>
  <c r="AM81446" i="4"/>
  <c r="AM81447" i="4"/>
  <c r="AM81448" i="4"/>
  <c r="AM81449" i="4"/>
  <c r="AM81436" i="4"/>
  <c r="AM81437" i="4"/>
  <c r="AM81438" i="4"/>
  <c r="AM81439" i="4"/>
  <c r="AM81440" i="4"/>
  <c r="AM81441" i="4"/>
  <c r="AM81442" i="4"/>
  <c r="AM81443" i="4"/>
  <c r="AM81444" i="4"/>
  <c r="AM81445" i="4"/>
  <c r="AM81426" i="4"/>
  <c r="AM81427" i="4"/>
  <c r="AM81428" i="4"/>
  <c r="AM81429" i="4"/>
  <c r="AM81430" i="4"/>
  <c r="AM81431" i="4"/>
  <c r="AM81432" i="4"/>
  <c r="AM81433" i="4"/>
  <c r="AM81434" i="4"/>
  <c r="AM81435" i="4"/>
  <c r="AM81416" i="4"/>
  <c r="AM81417" i="4"/>
  <c r="AM81418" i="4"/>
  <c r="AM81419" i="4"/>
  <c r="AM81420" i="4"/>
  <c r="AM81421" i="4"/>
  <c r="AM81422" i="4"/>
  <c r="AM81423" i="4"/>
  <c r="AM81424" i="4"/>
  <c r="AM81425" i="4"/>
  <c r="AM81399" i="4"/>
  <c r="AM81400" i="4"/>
  <c r="AM81401" i="4"/>
  <c r="AM81402" i="4"/>
  <c r="AM81403" i="4"/>
  <c r="AM81404" i="4"/>
  <c r="AM81405" i="4"/>
  <c r="AM81406" i="4"/>
  <c r="AM81407" i="4"/>
  <c r="AM81408" i="4"/>
  <c r="AM81409" i="4"/>
  <c r="AM81410" i="4"/>
  <c r="AM81411" i="4"/>
  <c r="AM81412" i="4"/>
  <c r="AM81413" i="4"/>
  <c r="AM81414" i="4"/>
  <c r="AM81415" i="4"/>
  <c r="AM81390" i="4"/>
  <c r="AM81391" i="4"/>
  <c r="AM81392" i="4"/>
  <c r="AM81368" i="4"/>
  <c r="AM81369" i="4"/>
  <c r="AM81370" i="4"/>
  <c r="AM81371" i="4"/>
  <c r="AM81372" i="4"/>
  <c r="AM81373" i="4"/>
  <c r="AM81374" i="4"/>
  <c r="AM81375" i="4"/>
  <c r="AM81376" i="4"/>
  <c r="AM81377" i="4"/>
  <c r="AM81378" i="4"/>
  <c r="AM81379" i="4"/>
  <c r="AM81380" i="4"/>
  <c r="AM81381" i="4"/>
  <c r="AM81382" i="4"/>
  <c r="AM81383" i="4"/>
  <c r="AM81384" i="4"/>
  <c r="AM81385" i="4"/>
  <c r="AM81386" i="4"/>
  <c r="AM81387" i="4"/>
  <c r="AM81388" i="4"/>
  <c r="AM81389" i="4"/>
  <c r="AM81351" i="4"/>
  <c r="AM81352" i="4"/>
  <c r="AM81353" i="4"/>
  <c r="AM81354" i="4"/>
  <c r="AM81355" i="4"/>
  <c r="AM81356" i="4"/>
  <c r="AM81357" i="4"/>
  <c r="AM81358" i="4"/>
  <c r="AM81359" i="4"/>
  <c r="AM81360" i="4"/>
  <c r="AM81361" i="4"/>
  <c r="AM81362" i="4"/>
  <c r="AM81363" i="4"/>
  <c r="AM81364" i="4"/>
  <c r="AM81365" i="4"/>
  <c r="AM81366" i="4"/>
  <c r="AM81367" i="4"/>
  <c r="AM81349" i="4"/>
  <c r="AM81350" i="4"/>
  <c r="AM81348" i="4"/>
  <c r="AM81344" i="4"/>
  <c r="AM81345" i="4"/>
  <c r="AM81346" i="4"/>
  <c r="AM81347" i="4"/>
  <c r="AM81341" i="4"/>
  <c r="AM81342" i="4"/>
  <c r="AM81343" i="4"/>
  <c r="AM81308" i="4"/>
  <c r="AM81309" i="4"/>
  <c r="AM81310" i="4"/>
  <c r="AM81311" i="4"/>
  <c r="AM81312" i="4"/>
  <c r="AM81313" i="4"/>
  <c r="AM81286" i="4"/>
  <c r="AM81287" i="4"/>
  <c r="AM81288" i="4"/>
  <c r="AM81289" i="4"/>
  <c r="AM81290" i="4"/>
  <c r="AM81291" i="4"/>
  <c r="AM81292" i="4"/>
  <c r="AM81293" i="4"/>
  <c r="AM81294" i="4"/>
  <c r="AM81295" i="4"/>
  <c r="AM81296" i="4"/>
  <c r="AM81297" i="4"/>
  <c r="AM81298" i="4"/>
  <c r="AM81299" i="4"/>
  <c r="AM81300" i="4"/>
  <c r="AM81301" i="4"/>
  <c r="AM81302" i="4"/>
  <c r="AM81303" i="4"/>
  <c r="AM81304" i="4"/>
  <c r="AM81305" i="4"/>
  <c r="AM81306" i="4"/>
  <c r="AM81307" i="4"/>
  <c r="AM81277" i="4"/>
  <c r="AM81278" i="4"/>
  <c r="AM81279" i="4"/>
  <c r="AM81280" i="4"/>
  <c r="AM81272" i="4"/>
  <c r="AM81273" i="4"/>
  <c r="AM81274" i="4"/>
  <c r="AM81275" i="4"/>
  <c r="AM81276" i="4"/>
  <c r="AM81265" i="4"/>
  <c r="AM81266" i="4"/>
  <c r="AM81267" i="4"/>
  <c r="AM81268" i="4"/>
  <c r="AM81269" i="4"/>
  <c r="AM81270" i="4"/>
  <c r="AM81271" i="4"/>
  <c r="AM81264" i="4"/>
  <c r="AM81252" i="4"/>
  <c r="AM81253" i="4"/>
  <c r="AM81254" i="4"/>
  <c r="AM81255" i="4"/>
  <c r="AM81256" i="4"/>
  <c r="AM81257" i="4"/>
  <c r="AM81258" i="4"/>
  <c r="AM81259" i="4"/>
  <c r="AM81260" i="4"/>
  <c r="AM81261" i="4"/>
  <c r="AM81262" i="4"/>
  <c r="AM81263" i="4"/>
  <c r="AM81240" i="4"/>
  <c r="AM81241" i="4"/>
  <c r="AM81242" i="4"/>
  <c r="AM81243" i="4"/>
  <c r="AM81244" i="4"/>
  <c r="AM81245" i="4"/>
  <c r="AM81246" i="4"/>
  <c r="AM81247" i="4"/>
  <c r="AM81248" i="4"/>
  <c r="AM81249" i="4"/>
  <c r="AM81250" i="4"/>
  <c r="AM81251" i="4"/>
  <c r="AM81235" i="4"/>
  <c r="AM81236" i="4"/>
  <c r="AM81237" i="4"/>
  <c r="AM81238" i="4"/>
  <c r="AM81239" i="4"/>
  <c r="AM81234" i="4"/>
  <c r="AM81233" i="4"/>
  <c r="AM81232" i="4"/>
  <c r="AM81231" i="4"/>
  <c r="AM81230" i="4"/>
  <c r="AM81222" i="4"/>
  <c r="AM81223" i="4"/>
  <c r="AM81212" i="4"/>
  <c r="AM81213" i="4"/>
  <c r="AM81214" i="4"/>
  <c r="AM81215" i="4"/>
  <c r="AM81216" i="4"/>
  <c r="AM81217" i="4"/>
  <c r="AM81218" i="4"/>
  <c r="AM81219" i="4"/>
  <c r="AM81220" i="4"/>
  <c r="AM81199" i="4"/>
  <c r="AM81200" i="4"/>
  <c r="AM81201" i="4"/>
  <c r="AM81202" i="4"/>
  <c r="AM81203" i="4"/>
  <c r="AM81204" i="4"/>
  <c r="AM81205" i="4"/>
  <c r="AM81206" i="4"/>
  <c r="AM81207" i="4"/>
  <c r="AM81208" i="4"/>
  <c r="AM81209" i="4"/>
  <c r="AM81210" i="4"/>
  <c r="AM81211" i="4"/>
  <c r="AM81187" i="4"/>
  <c r="AM81188" i="4"/>
  <c r="AM81189" i="4"/>
  <c r="AM81190" i="4"/>
  <c r="AM81191" i="4"/>
  <c r="AM81192" i="4"/>
  <c r="AM81193" i="4"/>
  <c r="AM81194" i="4"/>
  <c r="AM81195" i="4"/>
  <c r="AM81196" i="4"/>
  <c r="AM81197" i="4"/>
  <c r="AM81198" i="4"/>
  <c r="AM81185" i="4"/>
  <c r="AM81186" i="4"/>
  <c r="AM81184" i="4"/>
  <c r="AM81180" i="4"/>
  <c r="AM81181" i="4"/>
  <c r="AM81182" i="4"/>
  <c r="AM81183" i="4"/>
  <c r="AM81179" i="4"/>
  <c r="AM81164" i="4"/>
  <c r="AM81165" i="4"/>
  <c r="AM81166" i="4"/>
  <c r="AM81167" i="4"/>
  <c r="AM81168" i="4"/>
  <c r="AM81169" i="4"/>
  <c r="AM81170" i="4"/>
  <c r="AM81171" i="4"/>
  <c r="AM81172" i="4"/>
  <c r="AM81173" i="4"/>
  <c r="AM81174" i="4"/>
  <c r="AM81175" i="4"/>
  <c r="AM81176" i="4"/>
  <c r="AM81177" i="4"/>
  <c r="AM81178" i="4"/>
  <c r="AM81149" i="4"/>
  <c r="AM81150" i="4"/>
  <c r="AM81151" i="4"/>
  <c r="AM81152" i="4"/>
  <c r="AM81153" i="4"/>
  <c r="AM81154" i="4"/>
  <c r="AM81155" i="4"/>
  <c r="AM81156" i="4"/>
  <c r="AM81157" i="4"/>
  <c r="AM81158" i="4"/>
  <c r="AM81159" i="4"/>
  <c r="AM81160" i="4"/>
  <c r="AM81161" i="4"/>
  <c r="AM81162" i="4"/>
  <c r="AM81163" i="4"/>
  <c r="AM81145" i="4"/>
  <c r="AM81146" i="4"/>
  <c r="AM81147" i="4"/>
  <c r="AM81148" i="4"/>
  <c r="AM81132" i="4"/>
  <c r="AM81133" i="4"/>
  <c r="AM81134" i="4"/>
  <c r="AM81135" i="4"/>
  <c r="AM81136" i="4"/>
  <c r="AM81137" i="4"/>
  <c r="AM81138" i="4"/>
  <c r="AM81139" i="4"/>
  <c r="AM81140" i="4"/>
  <c r="AM81141" i="4"/>
  <c r="AM81142" i="4"/>
  <c r="AM81143" i="4"/>
  <c r="AM81144" i="4"/>
  <c r="AM81122" i="4"/>
  <c r="AM81123" i="4"/>
  <c r="AM81124" i="4"/>
  <c r="AM81125" i="4"/>
  <c r="AM81126" i="4"/>
  <c r="AM81127" i="4"/>
  <c r="AM81077" i="4"/>
  <c r="AM81078" i="4"/>
  <c r="AM81079" i="4"/>
  <c r="AM81080" i="4"/>
  <c r="AM81081" i="4"/>
  <c r="AM81082" i="4"/>
  <c r="AM81083" i="4"/>
  <c r="AM81084" i="4"/>
  <c r="AM81085" i="4"/>
  <c r="AM81086" i="4"/>
  <c r="AM81087" i="4"/>
  <c r="AM81088" i="4"/>
  <c r="AM81089" i="4"/>
  <c r="AM81090" i="4"/>
  <c r="AM81091" i="4"/>
  <c r="AM81092" i="4"/>
  <c r="AM81093" i="4"/>
  <c r="AM81094" i="4"/>
  <c r="AM81095" i="4"/>
  <c r="AM81096" i="4"/>
  <c r="AM81097" i="4"/>
  <c r="AM81098" i="4"/>
  <c r="AM81099" i="4"/>
  <c r="AM81100" i="4"/>
  <c r="AM81101" i="4"/>
  <c r="AM81102" i="4"/>
  <c r="AM81103" i="4"/>
  <c r="AM81104" i="4"/>
  <c r="AM81075" i="4"/>
  <c r="AM81076" i="4"/>
  <c r="AM81074" i="4"/>
  <c r="AM81073" i="4"/>
  <c r="AM81058" i="4"/>
  <c r="AM81059" i="4"/>
  <c r="AM81060" i="4"/>
  <c r="AM81061" i="4"/>
  <c r="AM81062" i="4"/>
  <c r="AM81063" i="4"/>
  <c r="AM81064" i="4"/>
  <c r="AM81065" i="4"/>
  <c r="AM81066" i="4"/>
  <c r="AM81067" i="4"/>
  <c r="AM81068" i="4"/>
  <c r="AM81069" i="4"/>
  <c r="AM81070" i="4"/>
  <c r="AM81071" i="4"/>
  <c r="AM81072" i="4"/>
  <c r="AM81013" i="4"/>
  <c r="AM81014" i="4"/>
  <c r="AM81015" i="4"/>
  <c r="AM81016" i="4"/>
  <c r="AM81017" i="4"/>
  <c r="AM81018" i="4"/>
  <c r="AM81019" i="4"/>
  <c r="AM81020" i="4"/>
  <c r="AM81021" i="4"/>
  <c r="AM81022" i="4"/>
  <c r="AM81023" i="4"/>
  <c r="AM81024" i="4"/>
  <c r="AM81025" i="4"/>
  <c r="AM81026" i="4"/>
  <c r="AM81027" i="4"/>
  <c r="AM81028" i="4"/>
  <c r="AM81029" i="4"/>
  <c r="AM81030" i="4"/>
  <c r="AM81031" i="4"/>
  <c r="AM81032" i="4"/>
  <c r="AM81033" i="4"/>
  <c r="AM81034" i="4"/>
  <c r="AM81035" i="4"/>
  <c r="AM81036" i="4"/>
  <c r="AM81037" i="4"/>
  <c r="AM81038" i="4"/>
  <c r="AM81039" i="4"/>
  <c r="AM81040" i="4"/>
  <c r="AM81041" i="4"/>
  <c r="AM81042" i="4"/>
  <c r="AM81043" i="4"/>
  <c r="AM81044" i="4"/>
  <c r="AM81045" i="4"/>
  <c r="AM81046" i="4"/>
  <c r="AM81047" i="4"/>
  <c r="AM81048" i="4"/>
  <c r="AM81049" i="4"/>
  <c r="AM81050" i="4"/>
  <c r="AM81051" i="4"/>
  <c r="AM81052" i="4"/>
  <c r="AM81053" i="4"/>
  <c r="AM81054" i="4"/>
  <c r="AM81055" i="4"/>
  <c r="AM81056" i="4"/>
  <c r="AM81057" i="4"/>
  <c r="AM81010" i="4"/>
  <c r="AM81011" i="4"/>
  <c r="AM81009" i="4"/>
  <c r="AM81005" i="4"/>
  <c r="AM81006" i="4"/>
  <c r="AM81007" i="4"/>
  <c r="AM81008" i="4"/>
  <c r="AM81002" i="4"/>
  <c r="AM81003" i="4"/>
  <c r="AM81004" i="4"/>
  <c r="AM81001" i="4"/>
  <c r="AM81000" i="4"/>
  <c r="AM80986" i="4"/>
  <c r="AM80987" i="4"/>
  <c r="AM80988" i="4"/>
  <c r="AM80989" i="4"/>
  <c r="AM80990" i="4"/>
  <c r="AM80991" i="4"/>
  <c r="AM80992" i="4"/>
  <c r="AM80993" i="4"/>
  <c r="AM80994" i="4"/>
  <c r="AM80995" i="4"/>
  <c r="AM80996" i="4"/>
  <c r="AM80997" i="4"/>
  <c r="AM80998" i="4"/>
  <c r="AM80999" i="4"/>
  <c r="AM80981" i="4"/>
  <c r="AM80982" i="4"/>
  <c r="AM80983" i="4"/>
  <c r="AM80984" i="4"/>
  <c r="AM80985" i="4"/>
  <c r="AM80979" i="4"/>
  <c r="AM80980" i="4"/>
  <c r="AM80978" i="4"/>
  <c r="AM80971" i="4"/>
  <c r="AM80972" i="4"/>
  <c r="AM80973" i="4"/>
  <c r="AM80974" i="4"/>
  <c r="AM80975" i="4"/>
  <c r="AM80976" i="4"/>
  <c r="AM80977" i="4"/>
  <c r="AM80967" i="4"/>
  <c r="AM80968" i="4"/>
  <c r="AM80969" i="4"/>
  <c r="AM80970" i="4"/>
  <c r="AM80955" i="4"/>
  <c r="AM80956" i="4"/>
  <c r="AM80957" i="4"/>
  <c r="AM80958" i="4"/>
  <c r="AM80959" i="4"/>
  <c r="AM80960" i="4"/>
  <c r="AM80961" i="4"/>
  <c r="AM80962" i="4"/>
  <c r="AM80963" i="4"/>
  <c r="AM80964" i="4"/>
  <c r="AM80965" i="4"/>
  <c r="AM80966" i="4"/>
  <c r="AM80952" i="4"/>
  <c r="AM80953" i="4"/>
  <c r="AM80954" i="4"/>
  <c r="AM80942" i="4"/>
  <c r="AM80943" i="4"/>
  <c r="AM80944" i="4"/>
  <c r="AM80945" i="4"/>
  <c r="AM80946" i="4"/>
  <c r="AM80947" i="4"/>
  <c r="AM80948" i="4"/>
  <c r="AM80949" i="4"/>
  <c r="AM80950" i="4"/>
  <c r="AM80921" i="4"/>
  <c r="AM80922" i="4"/>
  <c r="AM80923" i="4"/>
  <c r="AM80924" i="4"/>
  <c r="AM80925" i="4"/>
  <c r="AM80926" i="4"/>
  <c r="AM80927" i="4"/>
  <c r="AM80928" i="4"/>
  <c r="AM80929" i="4"/>
  <c r="AM80930" i="4"/>
  <c r="AM80931" i="4"/>
  <c r="AM80932" i="4"/>
  <c r="AM80933" i="4"/>
  <c r="AM80934" i="4"/>
  <c r="AM80935" i="4"/>
  <c r="AM80936" i="4"/>
  <c r="AM80937" i="4"/>
  <c r="AM80938" i="4"/>
  <c r="AM80939" i="4"/>
  <c r="AM80940" i="4"/>
  <c r="AM80941" i="4"/>
  <c r="AM80918" i="4"/>
  <c r="AM80919" i="4"/>
  <c r="AM80920" i="4"/>
  <c r="AM80917" i="4"/>
  <c r="AM80911" i="4"/>
  <c r="AM80912" i="4"/>
  <c r="AM80913" i="4"/>
  <c r="AM80914" i="4"/>
  <c r="AM80915" i="4"/>
  <c r="AM80892" i="4"/>
  <c r="AM80893" i="4"/>
  <c r="AM80894" i="4"/>
  <c r="AM80895" i="4"/>
  <c r="AM80896" i="4"/>
  <c r="AM80897" i="4"/>
  <c r="AM80898" i="4"/>
  <c r="AM80899" i="4"/>
  <c r="AM80900" i="4"/>
  <c r="AM80901" i="4"/>
  <c r="AM80902" i="4"/>
  <c r="AM80903" i="4"/>
  <c r="AM80904" i="4"/>
  <c r="AM80905" i="4"/>
  <c r="AM80906" i="4"/>
  <c r="AM80907" i="4"/>
  <c r="AM80908" i="4"/>
  <c r="AM80909" i="4"/>
  <c r="AM80910" i="4"/>
  <c r="AM80889" i="4"/>
  <c r="AM80890" i="4"/>
  <c r="AM80891" i="4"/>
  <c r="AM80859" i="4"/>
  <c r="AM80857" i="4"/>
  <c r="AM80858" i="4"/>
  <c r="AM80855" i="4"/>
  <c r="AM80856" i="4"/>
  <c r="AM80854" i="4"/>
  <c r="AM80840" i="4"/>
  <c r="AM80807" i="4"/>
  <c r="AM80808" i="4"/>
  <c r="AM80809" i="4"/>
  <c r="AM80810" i="4"/>
  <c r="AM80811" i="4"/>
  <c r="AM80812" i="4"/>
  <c r="AM80813" i="4"/>
  <c r="AM80814" i="4"/>
  <c r="AM80815" i="4"/>
  <c r="AM80816" i="4"/>
  <c r="AM80817" i="4"/>
  <c r="AM80818" i="4"/>
  <c r="AM80819" i="4"/>
  <c r="AM80820" i="4"/>
  <c r="AM80821" i="4"/>
  <c r="AM80822" i="4"/>
  <c r="AM80823" i="4"/>
  <c r="AM80824" i="4"/>
  <c r="AM80825" i="4"/>
  <c r="AM80826" i="4"/>
  <c r="AM80827" i="4"/>
  <c r="AM80828" i="4"/>
  <c r="AM80829" i="4"/>
  <c r="AM80830" i="4"/>
  <c r="AM80831" i="4"/>
  <c r="AM80832" i="4"/>
  <c r="AM80833" i="4"/>
  <c r="AM80834" i="4"/>
  <c r="AM80835" i="4"/>
  <c r="AM80836" i="4"/>
  <c r="AM80837" i="4"/>
  <c r="AM80838" i="4"/>
  <c r="AM80839" i="4"/>
  <c r="AM80766" i="4"/>
  <c r="AM80767" i="4"/>
  <c r="AM80768" i="4"/>
  <c r="AM80769" i="4"/>
  <c r="AM80770" i="4"/>
  <c r="AM80771" i="4"/>
  <c r="AM80772" i="4"/>
  <c r="AM80773" i="4"/>
  <c r="AM80774" i="4"/>
  <c r="AM80775" i="4"/>
  <c r="AM80776" i="4"/>
  <c r="AM80777" i="4"/>
  <c r="AM80778" i="4"/>
  <c r="AM80779" i="4"/>
  <c r="AM80780" i="4"/>
  <c r="AM80781" i="4"/>
  <c r="AM80782" i="4"/>
  <c r="AM80783" i="4"/>
  <c r="AM80718" i="4"/>
  <c r="AM80719" i="4"/>
  <c r="AM80720" i="4"/>
  <c r="AM80721" i="4"/>
  <c r="AM80722" i="4"/>
  <c r="AM80723" i="4"/>
  <c r="AM80724" i="4"/>
  <c r="AM80725" i="4"/>
  <c r="AM80726" i="4"/>
  <c r="AM80727" i="4"/>
  <c r="AM80728" i="4"/>
  <c r="AM80729" i="4"/>
  <c r="AM80730" i="4"/>
  <c r="AM80731" i="4"/>
  <c r="AM80732" i="4"/>
  <c r="AM80733" i="4"/>
  <c r="AM80734" i="4"/>
  <c r="AM80735" i="4"/>
  <c r="AM80736" i="4"/>
  <c r="AM80737" i="4"/>
  <c r="AM80738" i="4"/>
  <c r="AM80739" i="4"/>
  <c r="AM80740" i="4"/>
  <c r="AM80741" i="4"/>
  <c r="AM80742" i="4"/>
  <c r="AM80743" i="4"/>
  <c r="AM80744" i="4"/>
  <c r="AM80745" i="4"/>
  <c r="AM80746" i="4"/>
  <c r="AM80747" i="4"/>
  <c r="AM80748" i="4"/>
  <c r="AM80749" i="4"/>
  <c r="AM80750" i="4"/>
  <c r="AM80751" i="4"/>
  <c r="AM80752" i="4"/>
  <c r="AM80753" i="4"/>
  <c r="AM80754" i="4"/>
  <c r="AM80755" i="4"/>
  <c r="AM80756" i="4"/>
  <c r="AM80757" i="4"/>
  <c r="AM80758" i="4"/>
  <c r="AM80759" i="4"/>
  <c r="AM80760" i="4"/>
  <c r="AM80761" i="4"/>
  <c r="AM80762" i="4"/>
  <c r="AM80763" i="4"/>
  <c r="AM80764" i="4"/>
  <c r="AM80765" i="4"/>
  <c r="AM80686" i="4"/>
  <c r="AM80687" i="4"/>
  <c r="AM80688" i="4"/>
  <c r="AM80689" i="4"/>
  <c r="AM80690" i="4"/>
  <c r="AM80691" i="4"/>
  <c r="AM80692" i="4"/>
  <c r="AM80693" i="4"/>
  <c r="AM80694" i="4"/>
  <c r="AM80695" i="4"/>
  <c r="AM80696" i="4"/>
  <c r="AM80697" i="4"/>
  <c r="AM80698" i="4"/>
  <c r="AM80699" i="4"/>
  <c r="AM80700" i="4"/>
  <c r="AM80701" i="4"/>
  <c r="AM80702" i="4"/>
  <c r="AM80703" i="4"/>
  <c r="AM80704" i="4"/>
  <c r="AM80705" i="4"/>
  <c r="AM80706" i="4"/>
  <c r="AM80707" i="4"/>
  <c r="AM80708" i="4"/>
  <c r="AM80709" i="4"/>
  <c r="AM80710" i="4"/>
  <c r="AM80711" i="4"/>
  <c r="AM80712" i="4"/>
  <c r="AM80713" i="4"/>
  <c r="AM80714" i="4"/>
  <c r="AM80715" i="4"/>
  <c r="AM80716" i="4"/>
  <c r="AM80717" i="4"/>
  <c r="AM80668" i="4"/>
  <c r="AM80669" i="4"/>
  <c r="AM80670" i="4"/>
  <c r="AM80671" i="4"/>
  <c r="AM80672" i="4"/>
  <c r="AM80673" i="4"/>
  <c r="AM80674" i="4"/>
  <c r="AM80675" i="4"/>
  <c r="AM80676" i="4"/>
  <c r="AM80677" i="4"/>
  <c r="AM80678" i="4"/>
  <c r="AM80679" i="4"/>
  <c r="AM80680" i="4"/>
  <c r="AM80681" i="4"/>
  <c r="AM80682" i="4"/>
  <c r="AM80683" i="4"/>
  <c r="AM80684" i="4"/>
  <c r="AM80685" i="4"/>
  <c r="AM80666" i="4"/>
  <c r="AM80667" i="4"/>
  <c r="AM80665" i="4"/>
  <c r="AM80664" i="4"/>
  <c r="AM80661" i="4"/>
  <c r="AM80662" i="4"/>
  <c r="AM80663" i="4"/>
  <c r="AM80649" i="4"/>
  <c r="AM80650" i="4"/>
  <c r="AM80651" i="4"/>
  <c r="AM80652" i="4"/>
  <c r="AM80653" i="4"/>
  <c r="AM80654" i="4"/>
  <c r="AM80655" i="4"/>
  <c r="AM80656" i="4"/>
  <c r="AM80657" i="4"/>
  <c r="AM80658" i="4"/>
  <c r="AM80659" i="4"/>
  <c r="AM80660" i="4"/>
  <c r="AM80642" i="4"/>
  <c r="AM80643" i="4"/>
  <c r="AM80641" i="4"/>
  <c r="AM80638" i="4"/>
  <c r="AM80639" i="4"/>
  <c r="AM80633" i="4"/>
  <c r="AM80634" i="4"/>
  <c r="AM80635" i="4"/>
  <c r="AM80636" i="4"/>
  <c r="AM80637" i="4"/>
  <c r="AM80632" i="4"/>
  <c r="AM80616" i="4"/>
  <c r="AM80617" i="4"/>
  <c r="AM80618" i="4"/>
  <c r="AM80619" i="4"/>
  <c r="AM80620" i="4"/>
  <c r="AM80621" i="4"/>
  <c r="AM80622" i="4"/>
  <c r="AM80623" i="4"/>
  <c r="AM80624" i="4"/>
  <c r="AM80625" i="4"/>
  <c r="AM80626" i="4"/>
  <c r="AM80627" i="4"/>
  <c r="AM80628" i="4"/>
  <c r="AM80629" i="4"/>
  <c r="AM80630" i="4"/>
  <c r="AM80631" i="4"/>
  <c r="AM80615" i="4"/>
  <c r="AM80606" i="4"/>
  <c r="AM80607" i="4"/>
  <c r="AM80608" i="4"/>
  <c r="AM80609" i="4"/>
  <c r="AM80610" i="4"/>
  <c r="AM80611" i="4"/>
  <c r="AM80612" i="4"/>
  <c r="AM80613" i="4"/>
  <c r="AM80614" i="4"/>
  <c r="AM80605" i="4"/>
  <c r="AM80604" i="4"/>
  <c r="AM80601" i="4"/>
  <c r="AM80586" i="4"/>
  <c r="AM80565" i="4"/>
  <c r="AM80566" i="4"/>
  <c r="AM80567" i="4"/>
  <c r="AM80568" i="4"/>
  <c r="AM80569" i="4"/>
  <c r="AM80561" i="4"/>
  <c r="AM80562" i="4"/>
  <c r="AM80563" i="4"/>
  <c r="AM80564" i="4"/>
  <c r="AM80552" i="4"/>
  <c r="AM80553" i="4"/>
  <c r="AM80554" i="4"/>
  <c r="AM80555" i="4"/>
  <c r="AM80556" i="4"/>
  <c r="AM80557" i="4"/>
  <c r="AM80558" i="4"/>
  <c r="AM80559" i="4"/>
  <c r="AM80560" i="4"/>
  <c r="AM80541" i="4"/>
  <c r="AM80542" i="4"/>
  <c r="AM80543" i="4"/>
  <c r="AM80544" i="4"/>
  <c r="AM80545" i="4"/>
  <c r="AM80546" i="4"/>
  <c r="AM80547" i="4"/>
  <c r="AM80548" i="4"/>
  <c r="AM80549" i="4"/>
  <c r="AM80550" i="4"/>
  <c r="AM80551" i="4"/>
  <c r="AM80530" i="4"/>
  <c r="AM80531" i="4"/>
  <c r="AM80532" i="4"/>
  <c r="AM80533" i="4"/>
  <c r="AM80534" i="4"/>
  <c r="AM80535" i="4"/>
  <c r="AM80536" i="4"/>
  <c r="AM80537" i="4"/>
  <c r="AM80538" i="4"/>
  <c r="AM80539" i="4"/>
  <c r="AM80540" i="4"/>
  <c r="AM80520" i="4"/>
  <c r="AM80521" i="4"/>
  <c r="AM80522" i="4"/>
  <c r="AM80523" i="4"/>
  <c r="AM80524" i="4"/>
  <c r="AM80525" i="4"/>
  <c r="AM80526" i="4"/>
  <c r="AM80527" i="4"/>
  <c r="AM80528" i="4"/>
  <c r="AM80529" i="4"/>
  <c r="AM80512" i="4"/>
  <c r="AM80513" i="4"/>
  <c r="AM80514" i="4"/>
  <c r="AM80515" i="4"/>
  <c r="AM80516" i="4"/>
  <c r="AM80517" i="4"/>
  <c r="AM80518" i="4"/>
  <c r="AM80519" i="4"/>
  <c r="AM80500" i="4"/>
  <c r="AM80501" i="4"/>
  <c r="AM80502" i="4"/>
  <c r="AM80503" i="4"/>
  <c r="AM80504" i="4"/>
  <c r="AM80505" i="4"/>
  <c r="AM80506" i="4"/>
  <c r="AM80507" i="4"/>
  <c r="AM80508" i="4"/>
  <c r="AM80509" i="4"/>
  <c r="AM80510" i="4"/>
  <c r="AM80511" i="4"/>
  <c r="AM80468" i="4"/>
  <c r="AM80469" i="4"/>
  <c r="AM80470" i="4"/>
  <c r="AM80471" i="4"/>
  <c r="AM80472" i="4"/>
  <c r="AM80473" i="4"/>
  <c r="AM80474" i="4"/>
  <c r="AM80475" i="4"/>
  <c r="AM80476" i="4"/>
  <c r="AM80477" i="4"/>
  <c r="AM80478" i="4"/>
  <c r="AM80479" i="4"/>
  <c r="AM80480" i="4"/>
  <c r="AM80481" i="4"/>
  <c r="AM80482" i="4"/>
  <c r="AM80483" i="4"/>
  <c r="AM80484" i="4"/>
  <c r="AM80485" i="4"/>
  <c r="AM80486" i="4"/>
  <c r="AM80487" i="4"/>
  <c r="AM80488" i="4"/>
  <c r="AM80489" i="4"/>
  <c r="AM80490" i="4"/>
  <c r="AM80491" i="4"/>
  <c r="AM80492" i="4"/>
  <c r="AM80493" i="4"/>
  <c r="AM80494" i="4"/>
  <c r="AM80495" i="4"/>
  <c r="AM80496" i="4"/>
  <c r="AM80497" i="4"/>
  <c r="AM80498" i="4"/>
  <c r="AM80499" i="4"/>
  <c r="AM80440" i="4"/>
  <c r="AM80441" i="4"/>
  <c r="AM80442" i="4"/>
  <c r="AM80443" i="4"/>
  <c r="AM80444" i="4"/>
  <c r="AM80445" i="4"/>
  <c r="AM80446" i="4"/>
  <c r="AM80447" i="4"/>
  <c r="AM80448" i="4"/>
  <c r="AM80449" i="4"/>
  <c r="AM80438" i="4"/>
  <c r="AM80439" i="4"/>
  <c r="AM80424" i="4"/>
  <c r="AM80425" i="4"/>
  <c r="AM80426" i="4"/>
  <c r="AM80427" i="4"/>
  <c r="AM80428" i="4"/>
  <c r="AM80429" i="4"/>
  <c r="AM80430" i="4"/>
  <c r="AM80431" i="4"/>
  <c r="AM80432" i="4"/>
  <c r="AM80433" i="4"/>
  <c r="AM80434" i="4"/>
  <c r="AM80435" i="4"/>
  <c r="AM80423" i="4"/>
  <c r="AM80414" i="4"/>
  <c r="AM80415" i="4"/>
  <c r="AM80416" i="4"/>
  <c r="AM80417" i="4"/>
  <c r="AM80412" i="4"/>
  <c r="AM80413" i="4"/>
  <c r="AM80411" i="4"/>
  <c r="AM80399" i="4"/>
  <c r="AM80400" i="4"/>
  <c r="AM80395" i="4"/>
  <c r="AM80396" i="4"/>
  <c r="AM80397" i="4"/>
  <c r="AM80398" i="4"/>
  <c r="AM80401" i="4"/>
  <c r="AM80402" i="4"/>
  <c r="AM80403" i="4"/>
  <c r="AM80404" i="4"/>
  <c r="AM80405" i="4"/>
  <c r="AM80406" i="4"/>
  <c r="AM80387" i="4"/>
  <c r="AM80388" i="4"/>
  <c r="AM80389" i="4"/>
  <c r="AM80390" i="4"/>
  <c r="AM80391" i="4"/>
  <c r="AM80392" i="4"/>
  <c r="AM80393" i="4"/>
  <c r="AM80394" i="4"/>
  <c r="AM80381" i="4"/>
  <c r="AM80382" i="4"/>
  <c r="AM80383" i="4"/>
  <c r="AM80384" i="4"/>
  <c r="AM80385" i="4"/>
  <c r="AM80386" i="4"/>
  <c r="AM80379" i="4"/>
  <c r="AM80380" i="4"/>
  <c r="AM80370" i="4"/>
  <c r="AM80371" i="4"/>
  <c r="AM80372" i="4"/>
  <c r="AM80373" i="4"/>
  <c r="AM80374" i="4"/>
  <c r="AM80375" i="4"/>
  <c r="AM80376" i="4"/>
  <c r="AM80377" i="4"/>
  <c r="AM80378" i="4"/>
  <c r="AM80369" i="4"/>
  <c r="AM80367" i="4"/>
  <c r="AM80366" i="4"/>
  <c r="AM80368" i="4"/>
  <c r="AM80359" i="4"/>
  <c r="AM80360" i="4"/>
  <c r="AM80361" i="4"/>
  <c r="AM80362" i="4"/>
  <c r="AM80363" i="4"/>
  <c r="AM80364" i="4"/>
  <c r="AM80365" i="4"/>
  <c r="AM80347" i="4"/>
  <c r="AM80348" i="4"/>
  <c r="AM80349" i="4"/>
  <c r="AM80350" i="4"/>
  <c r="AM80351" i="4"/>
  <c r="AM80352" i="4"/>
  <c r="AM80353" i="4"/>
  <c r="AM80354" i="4"/>
  <c r="AM80355" i="4"/>
  <c r="AM80356" i="4"/>
  <c r="AM80342" i="4"/>
  <c r="AM80337" i="4"/>
  <c r="AM80338" i="4"/>
  <c r="AM80339" i="4"/>
  <c r="AM80340" i="4"/>
  <c r="AM80341" i="4"/>
  <c r="AM80329" i="4"/>
  <c r="AM80330" i="4"/>
  <c r="AM80331" i="4"/>
  <c r="AM80332" i="4"/>
  <c r="AM80333" i="4"/>
  <c r="AM80334" i="4"/>
  <c r="AM80335" i="4"/>
  <c r="AM80336" i="4"/>
  <c r="AM80316" i="4"/>
  <c r="AM80317" i="4"/>
  <c r="AM80318" i="4"/>
  <c r="AM80319" i="4"/>
  <c r="AM80320" i="4"/>
  <c r="AM80321" i="4"/>
  <c r="AM80322" i="4"/>
  <c r="AM80323" i="4"/>
  <c r="AM80324" i="4"/>
  <c r="AM80325" i="4"/>
  <c r="AM80326" i="4"/>
  <c r="AM80327" i="4"/>
  <c r="AM80328" i="4"/>
  <c r="AM80300" i="4"/>
  <c r="AM80301" i="4"/>
  <c r="AM80302" i="4"/>
  <c r="AM80303" i="4"/>
  <c r="AM80304" i="4"/>
  <c r="AM80305" i="4"/>
  <c r="AM80306" i="4"/>
  <c r="AM80307" i="4"/>
  <c r="AM80308" i="4"/>
  <c r="AM80309" i="4"/>
  <c r="AM80310" i="4"/>
  <c r="AM80311" i="4"/>
  <c r="AM80312" i="4"/>
  <c r="AM80313" i="4"/>
  <c r="AM80314" i="4"/>
  <c r="AM80315" i="4"/>
  <c r="AM80235" i="4"/>
  <c r="AM80236" i="4"/>
  <c r="AM80237" i="4"/>
  <c r="AM80238" i="4"/>
  <c r="AM80239" i="4"/>
  <c r="AM80240" i="4"/>
  <c r="AM80241" i="4"/>
  <c r="AM80242" i="4"/>
  <c r="AM80243" i="4"/>
  <c r="AM80244" i="4"/>
  <c r="AM80245" i="4"/>
  <c r="AM80246" i="4"/>
  <c r="AM80247" i="4"/>
  <c r="AM80248" i="4"/>
  <c r="AM80249" i="4"/>
  <c r="AM80250" i="4"/>
  <c r="AM80251" i="4"/>
  <c r="AM80234" i="4"/>
  <c r="AM80233" i="4"/>
  <c r="AM80223" i="4"/>
  <c r="AM80224" i="4"/>
  <c r="AM80225" i="4"/>
  <c r="AM80226" i="4"/>
  <c r="AM80227" i="4"/>
  <c r="AM80228" i="4"/>
  <c r="AM80229" i="4"/>
  <c r="AM80230" i="4"/>
  <c r="AM80231" i="4"/>
  <c r="AM80232" i="4"/>
  <c r="AM80198" i="4"/>
  <c r="AM80199" i="4"/>
  <c r="AM80200" i="4"/>
  <c r="AM80201" i="4"/>
  <c r="AM80202" i="4"/>
  <c r="AM80203" i="4"/>
  <c r="AM80204" i="4"/>
  <c r="AM80205" i="4"/>
  <c r="AM80206" i="4"/>
  <c r="AM80207" i="4"/>
  <c r="AM80208" i="4"/>
  <c r="AM80209" i="4"/>
  <c r="AM80210" i="4"/>
  <c r="AM80211" i="4"/>
  <c r="AM80212" i="4"/>
  <c r="AM80213" i="4"/>
  <c r="AM80214" i="4"/>
  <c r="AM80215" i="4"/>
  <c r="AM80216" i="4"/>
  <c r="AM80217" i="4"/>
  <c r="AM80218" i="4"/>
  <c r="AM80219" i="4"/>
  <c r="AM80220" i="4"/>
  <c r="AM80221" i="4"/>
  <c r="AM80222" i="4"/>
  <c r="AM80196" i="4"/>
  <c r="AM80187" i="4"/>
  <c r="AM80195" i="4"/>
  <c r="AM80188" i="4"/>
  <c r="AM80189" i="4"/>
  <c r="AM80190" i="4"/>
  <c r="AM80191" i="4"/>
  <c r="AM80192" i="4"/>
  <c r="AM80193" i="4"/>
  <c r="AM80194" i="4"/>
  <c r="AM80170" i="4"/>
  <c r="AM80171" i="4"/>
  <c r="AM80172" i="4"/>
  <c r="AM80173" i="4"/>
  <c r="AM80174" i="4"/>
  <c r="AM80175" i="4"/>
  <c r="AM80176" i="4"/>
  <c r="AM80177" i="4"/>
  <c r="AM80178" i="4"/>
  <c r="AM80179" i="4"/>
  <c r="AM80180" i="4"/>
  <c r="AM80181" i="4"/>
  <c r="AM80182" i="4"/>
  <c r="AM80183" i="4"/>
  <c r="AM80184" i="4"/>
  <c r="AM80185" i="4"/>
  <c r="AM80186" i="4"/>
  <c r="AM80169" i="4"/>
  <c r="AM80152" i="4"/>
  <c r="AM80132" i="4"/>
  <c r="AM80133" i="4"/>
  <c r="AM80134" i="4"/>
  <c r="AM80135" i="4"/>
  <c r="AM80136" i="4"/>
  <c r="AM80137" i="4"/>
  <c r="AM80138" i="4"/>
  <c r="AM80139" i="4"/>
  <c r="AM80140" i="4"/>
  <c r="AM80141" i="4"/>
  <c r="AM80142" i="4"/>
  <c r="AM80143" i="4"/>
  <c r="AM80144" i="4"/>
  <c r="AM80145" i="4"/>
  <c r="AM80146" i="4"/>
  <c r="AM80147" i="4"/>
  <c r="AM80148" i="4"/>
  <c r="AM80149" i="4"/>
  <c r="AM80150" i="4"/>
  <c r="AM80151" i="4"/>
  <c r="AM80130" i="4"/>
  <c r="AM80131" i="4"/>
  <c r="AM80129" i="4"/>
  <c r="AM80128" i="4"/>
  <c r="AM80126" i="4"/>
  <c r="AM80127" i="4"/>
  <c r="AM80103" i="4"/>
  <c r="AM80104" i="4"/>
  <c r="AM80105" i="4"/>
  <c r="AM80106" i="4"/>
  <c r="AM80107" i="4"/>
  <c r="AM80108" i="4"/>
  <c r="AM80109" i="4"/>
  <c r="AM80110" i="4"/>
  <c r="AM80111" i="4"/>
  <c r="AM80112" i="4"/>
  <c r="AM80113" i="4"/>
  <c r="AM80114" i="4"/>
  <c r="AM80115" i="4"/>
  <c r="AM80116" i="4"/>
  <c r="AM80117" i="4"/>
  <c r="AM80118" i="4"/>
  <c r="AM80119" i="4"/>
  <c r="AM80120" i="4"/>
  <c r="AM80121" i="4"/>
  <c r="AM80122" i="4"/>
  <c r="AM80123" i="4"/>
  <c r="AM80124" i="4"/>
  <c r="AM80125" i="4"/>
  <c r="AM80071" i="4"/>
  <c r="AM80072" i="4"/>
  <c r="AM80060" i="4"/>
  <c r="AM79968" i="4"/>
  <c r="AM79969" i="4"/>
  <c r="AM79970" i="4"/>
  <c r="AM79971" i="4"/>
  <c r="AM79972" i="4"/>
  <c r="AM79973" i="4"/>
  <c r="AM79974" i="4"/>
  <c r="AM79975" i="4"/>
  <c r="AM79976" i="4"/>
  <c r="AM79977" i="4"/>
  <c r="AM79978" i="4"/>
  <c r="AM79979" i="4"/>
  <c r="AM79980" i="4"/>
  <c r="AM79981" i="4"/>
  <c r="AM79982" i="4"/>
  <c r="AM79983" i="4"/>
  <c r="AM79984" i="4"/>
  <c r="AM79985" i="4"/>
  <c r="AM79986" i="4"/>
  <c r="AM79987" i="4"/>
  <c r="AM79861" i="4"/>
  <c r="AM79862" i="4"/>
  <c r="AM79863" i="4"/>
  <c r="AM79864" i="4"/>
  <c r="AM79865" i="4"/>
  <c r="AM79866" i="4"/>
  <c r="AM79867" i="4"/>
  <c r="AM79868" i="4"/>
  <c r="AM79869" i="4"/>
  <c r="AM79870" i="4"/>
  <c r="AM79871" i="4"/>
  <c r="AM79872" i="4"/>
  <c r="AM79873" i="4"/>
  <c r="AM79848" i="4"/>
  <c r="AM79849" i="4"/>
  <c r="AM79850" i="4"/>
  <c r="AM79851" i="4"/>
  <c r="AM79852" i="4"/>
  <c r="AM79853" i="4"/>
  <c r="AM79854" i="4"/>
  <c r="AM79855" i="4"/>
  <c r="AM79856" i="4"/>
  <c r="AM79857" i="4"/>
  <c r="AM79858" i="4"/>
  <c r="AM79859" i="4"/>
  <c r="AM79860" i="4"/>
  <c r="AM79831" i="4"/>
  <c r="AM79832" i="4"/>
  <c r="AM79833" i="4"/>
  <c r="AM79834" i="4"/>
  <c r="AM79835" i="4"/>
  <c r="AM79836" i="4"/>
  <c r="AM79837" i="4"/>
  <c r="AM79838" i="4"/>
  <c r="AM79839" i="4"/>
  <c r="AM79840" i="4"/>
  <c r="AM79841" i="4"/>
  <c r="AM79842" i="4"/>
  <c r="AM79843" i="4"/>
  <c r="AM79844" i="4"/>
  <c r="AM79845" i="4"/>
  <c r="AM79846" i="4"/>
  <c r="AM79847" i="4"/>
  <c r="AM79821" i="4"/>
  <c r="AM79822" i="4"/>
  <c r="AM79823" i="4"/>
  <c r="AM79824" i="4"/>
  <c r="AM79825" i="4"/>
  <c r="AM79826" i="4"/>
  <c r="AM79827" i="4"/>
  <c r="AM79828" i="4"/>
  <c r="AM79829" i="4"/>
  <c r="AM79830" i="4"/>
  <c r="AM79774" i="4"/>
  <c r="AM79775" i="4"/>
  <c r="AM79776" i="4"/>
  <c r="AM79777" i="4"/>
  <c r="AM79773" i="4"/>
  <c r="AM79772" i="4"/>
  <c r="AM79755" i="4"/>
  <c r="AM79756" i="4"/>
  <c r="AM79757" i="4"/>
  <c r="AM79758" i="4"/>
  <c r="AM79759" i="4"/>
  <c r="AM79760" i="4"/>
  <c r="AM79761" i="4"/>
  <c r="AM79762" i="4"/>
  <c r="AM79763" i="4"/>
  <c r="AM79764" i="4"/>
  <c r="AM79765" i="4"/>
  <c r="AM79766" i="4"/>
  <c r="AM79742" i="4"/>
  <c r="AM79743" i="4"/>
  <c r="AM79744" i="4"/>
  <c r="AM79745" i="4"/>
  <c r="AM79746" i="4"/>
  <c r="AM79747" i="4"/>
  <c r="AM79748" i="4"/>
  <c r="AM79749" i="4"/>
  <c r="AM79750" i="4"/>
  <c r="AM79751" i="4"/>
  <c r="AM79752" i="4"/>
  <c r="AM79753" i="4"/>
  <c r="AM79754" i="4"/>
  <c r="AM79717" i="4"/>
  <c r="AM79718" i="4"/>
  <c r="AM79719" i="4"/>
  <c r="AM79720" i="4"/>
  <c r="AM79721" i="4"/>
  <c r="AM79722" i="4"/>
  <c r="AM79723" i="4"/>
  <c r="AM79724" i="4"/>
  <c r="AM79725" i="4"/>
  <c r="AM79726" i="4"/>
  <c r="AM79727" i="4"/>
  <c r="AM79728" i="4"/>
  <c r="AM79729" i="4"/>
  <c r="AM79730" i="4"/>
  <c r="AM79731" i="4"/>
  <c r="AM79712" i="4"/>
  <c r="AM79713" i="4"/>
  <c r="AM79714" i="4"/>
  <c r="AM79715" i="4"/>
  <c r="AM79716" i="4"/>
  <c r="AM79706" i="4"/>
  <c r="AM79691" i="4"/>
  <c r="AM79692" i="4"/>
  <c r="AM79693" i="4"/>
  <c r="AM79694" i="4"/>
  <c r="AM79695" i="4"/>
  <c r="AM79696" i="4"/>
  <c r="AM79697" i="4"/>
  <c r="AM79698" i="4"/>
  <c r="AM79699" i="4"/>
  <c r="AM79700" i="4"/>
  <c r="AM79701" i="4"/>
  <c r="AM79702" i="4"/>
  <c r="AM79703" i="4"/>
  <c r="AM79704" i="4"/>
  <c r="AM79675" i="4"/>
  <c r="AM79676" i="4"/>
  <c r="AM79677" i="4"/>
  <c r="AM79678" i="4"/>
  <c r="AM79679" i="4"/>
  <c r="AM79680" i="4"/>
  <c r="AM79681" i="4"/>
  <c r="AM79682" i="4"/>
  <c r="AM79683" i="4"/>
  <c r="AM79684" i="4"/>
  <c r="AM79685" i="4"/>
  <c r="AM79686" i="4"/>
  <c r="AM79687" i="4"/>
  <c r="AM79688" i="4"/>
  <c r="AM79689" i="4"/>
  <c r="AM79690" i="4"/>
  <c r="AM79674" i="4"/>
  <c r="AM79664" i="4"/>
  <c r="AM79665" i="4"/>
  <c r="AM79666" i="4"/>
  <c r="AM79667" i="4"/>
  <c r="AM79668" i="4"/>
  <c r="AM79669" i="4"/>
  <c r="AM79670" i="4"/>
  <c r="AM79671" i="4"/>
  <c r="AM79672" i="4"/>
  <c r="AM79673" i="4"/>
  <c r="AM79659" i="4"/>
  <c r="AM79660" i="4"/>
  <c r="AM79661" i="4"/>
  <c r="AM79662" i="4"/>
  <c r="AM79663" i="4"/>
  <c r="AM79658" i="4"/>
  <c r="AM79640" i="4"/>
  <c r="AM79641" i="4"/>
  <c r="AM79642" i="4"/>
  <c r="AM79643" i="4"/>
  <c r="AM79644" i="4"/>
  <c r="AM79645" i="4"/>
  <c r="AM79646" i="4"/>
  <c r="AM79647" i="4"/>
  <c r="AM79648" i="4"/>
  <c r="AM79649" i="4"/>
  <c r="AM79650" i="4"/>
  <c r="AM79651" i="4"/>
  <c r="AM79652" i="4"/>
  <c r="AM79653" i="4"/>
  <c r="AM79654" i="4"/>
  <c r="AM79655" i="4"/>
  <c r="AM79656" i="4"/>
  <c r="AM79657" i="4"/>
  <c r="AM79618" i="4"/>
  <c r="AM79619" i="4"/>
  <c r="AM79620" i="4"/>
  <c r="AM79621" i="4"/>
  <c r="AM79622" i="4"/>
  <c r="AM79623" i="4"/>
  <c r="AM79624" i="4"/>
  <c r="AM79625" i="4"/>
  <c r="AM79626" i="4"/>
  <c r="AM79627" i="4"/>
  <c r="AM79628" i="4"/>
  <c r="AM79629" i="4"/>
  <c r="AM79630" i="4"/>
  <c r="AM79631" i="4"/>
  <c r="AM79632" i="4"/>
  <c r="AM79633" i="4"/>
  <c r="AM79634" i="4"/>
  <c r="AM79635" i="4"/>
  <c r="AM79636" i="4"/>
  <c r="AM79637" i="4"/>
  <c r="AM79638" i="4"/>
  <c r="AM79639" i="4"/>
  <c r="AM79611" i="4"/>
  <c r="AM79612" i="4"/>
  <c r="AM79613" i="4"/>
  <c r="AM79614" i="4"/>
  <c r="AM79615" i="4"/>
  <c r="AM79616" i="4"/>
  <c r="AM79617" i="4"/>
  <c r="AM79605" i="4"/>
  <c r="AM79606" i="4"/>
  <c r="AM79607" i="4"/>
  <c r="AM79608" i="4"/>
  <c r="AM79609" i="4"/>
  <c r="AM79610" i="4"/>
  <c r="AM79600" i="4"/>
  <c r="AM79601" i="4"/>
  <c r="AM79602" i="4"/>
  <c r="AM79603" i="4"/>
  <c r="AM79604" i="4"/>
  <c r="AM79590" i="4"/>
  <c r="AM79591" i="4"/>
  <c r="AM79592" i="4"/>
  <c r="AM79593" i="4"/>
  <c r="AM79594" i="4"/>
  <c r="AM79595" i="4"/>
  <c r="AM79596" i="4"/>
  <c r="AM79597" i="4"/>
  <c r="AM79598" i="4"/>
  <c r="AM79599" i="4"/>
  <c r="AM79587" i="4"/>
  <c r="AM79588" i="4"/>
  <c r="AM79589" i="4"/>
  <c r="AM79559" i="4"/>
  <c r="AM79560" i="4"/>
  <c r="AM79561" i="4"/>
  <c r="AM79562" i="4"/>
  <c r="AM79563" i="4"/>
  <c r="AM79564" i="4"/>
  <c r="AM79565" i="4"/>
  <c r="AM79566" i="4"/>
  <c r="AM79567" i="4"/>
  <c r="AM79568" i="4"/>
  <c r="AM79569" i="4"/>
  <c r="AM79570" i="4"/>
  <c r="AM79571" i="4"/>
  <c r="AM79572" i="4"/>
  <c r="AM79573" i="4"/>
  <c r="AM79574" i="4"/>
  <c r="AM79575" i="4"/>
  <c r="AM79576" i="4"/>
  <c r="AM79577" i="4"/>
  <c r="AM79578" i="4"/>
  <c r="AM79579" i="4"/>
  <c r="AM79580" i="4"/>
  <c r="AM79581" i="4"/>
  <c r="AM79582" i="4"/>
  <c r="AM79583" i="4"/>
  <c r="AM79584" i="4"/>
  <c r="AM79585" i="4"/>
  <c r="AM79586" i="4"/>
  <c r="AM79558" i="4"/>
  <c r="AM79549" i="4"/>
  <c r="AM79550" i="4"/>
  <c r="AM79551" i="4"/>
  <c r="AM79552" i="4"/>
  <c r="AM79553" i="4"/>
  <c r="AM79554" i="4"/>
  <c r="AM79555" i="4"/>
  <c r="AM79556" i="4"/>
  <c r="AM79557" i="4"/>
  <c r="AM79548" i="4"/>
  <c r="AM79547" i="4"/>
  <c r="AM79540" i="4"/>
  <c r="AM79541" i="4"/>
  <c r="AM79542" i="4"/>
  <c r="AM79543" i="4"/>
  <c r="AM79544" i="4"/>
  <c r="AM79545" i="4"/>
  <c r="AM79546" i="4"/>
  <c r="AM79539" i="4"/>
  <c r="AM79531" i="4"/>
  <c r="AM79532" i="4"/>
  <c r="AM79533" i="4"/>
  <c r="AM79534" i="4"/>
  <c r="AM79535" i="4"/>
  <c r="AM79536" i="4"/>
  <c r="AM79517" i="4"/>
  <c r="AM79518" i="4"/>
  <c r="AM79519" i="4"/>
  <c r="AM79520" i="4"/>
  <c r="AM79521" i="4"/>
  <c r="AM79522" i="4"/>
  <c r="AM79523" i="4"/>
  <c r="AM79524" i="4"/>
  <c r="AM79525" i="4"/>
  <c r="AM79526" i="4"/>
  <c r="AM79527" i="4"/>
  <c r="AM79528" i="4"/>
  <c r="AM79529" i="4"/>
  <c r="AM79530" i="4"/>
  <c r="AM79509" i="4"/>
  <c r="AM79510" i="4"/>
  <c r="AM79511" i="4"/>
  <c r="AM79512" i="4"/>
  <c r="AM79513" i="4"/>
  <c r="AM79514" i="4"/>
  <c r="AM79515" i="4"/>
  <c r="AM79516" i="4"/>
  <c r="AM79502" i="4"/>
  <c r="AM79503" i="4"/>
  <c r="AM79504" i="4"/>
  <c r="AM79505" i="4"/>
  <c r="AM79506" i="4"/>
  <c r="AM79507" i="4"/>
  <c r="AM79508" i="4"/>
  <c r="AM79499" i="4"/>
  <c r="AM79500" i="4"/>
  <c r="AM79501" i="4"/>
  <c r="AM79487" i="4"/>
  <c r="AM79488" i="4"/>
  <c r="AM79489" i="4"/>
  <c r="AM79490" i="4"/>
  <c r="AM79486" i="4"/>
  <c r="AM79485" i="4"/>
  <c r="AM79478" i="4"/>
  <c r="AM79475" i="4"/>
  <c r="AM79476" i="4"/>
  <c r="AM79477" i="4"/>
  <c r="AM79439" i="4"/>
  <c r="AM79440" i="4"/>
  <c r="AM79441" i="4"/>
  <c r="AM79442" i="4"/>
  <c r="AM79443" i="4"/>
  <c r="AM79444" i="4"/>
  <c r="AM79445" i="4"/>
  <c r="AM79446" i="4"/>
  <c r="AM79421" i="4"/>
  <c r="AM79422" i="4"/>
  <c r="AM79423" i="4"/>
  <c r="AM79424" i="4"/>
  <c r="AM79425" i="4"/>
  <c r="AM79426" i="4"/>
  <c r="AM79427" i="4"/>
  <c r="AM79428" i="4"/>
  <c r="AM79429" i="4"/>
  <c r="AM79430" i="4"/>
  <c r="AM79431" i="4"/>
  <c r="AM79432" i="4"/>
  <c r="AM79433" i="4"/>
  <c r="AM79434" i="4"/>
  <c r="AM79435" i="4"/>
  <c r="AM79436" i="4"/>
  <c r="AM79437" i="4"/>
  <c r="AM79438" i="4"/>
  <c r="AM79417" i="4"/>
  <c r="AM79418" i="4"/>
  <c r="AM79419" i="4"/>
  <c r="AM79416" i="4"/>
  <c r="AM79391" i="4"/>
  <c r="AM79392" i="4"/>
  <c r="AM79393" i="4"/>
  <c r="AM79394" i="4"/>
  <c r="AM79395" i="4"/>
  <c r="AM79396" i="4"/>
  <c r="AM79397" i="4"/>
  <c r="AM79398" i="4"/>
  <c r="AM79399" i="4"/>
  <c r="AM79400" i="4"/>
  <c r="AM79401" i="4"/>
  <c r="AM79402" i="4"/>
  <c r="AM79403" i="4"/>
  <c r="AM79404" i="4"/>
  <c r="AM79405" i="4"/>
  <c r="AM79390" i="4"/>
  <c r="AM79358" i="4"/>
  <c r="AM79359" i="4"/>
  <c r="AM79360" i="4"/>
  <c r="AM79361" i="4"/>
  <c r="AM79362" i="4"/>
  <c r="AM79363" i="4"/>
  <c r="AM79364" i="4"/>
  <c r="AM79365" i="4"/>
  <c r="AM79366" i="4"/>
  <c r="AM79367" i="4"/>
  <c r="AM79368" i="4"/>
  <c r="AM79369" i="4"/>
  <c r="AM79370" i="4"/>
  <c r="AM79371" i="4"/>
  <c r="AM79372" i="4"/>
  <c r="AM79373" i="4"/>
  <c r="AM79374" i="4"/>
  <c r="AM79375" i="4"/>
  <c r="AM79376" i="4"/>
  <c r="AM79377" i="4"/>
  <c r="AM79378" i="4"/>
  <c r="AM79379" i="4"/>
  <c r="AM79380" i="4"/>
  <c r="AM79354" i="4"/>
  <c r="AM79355" i="4"/>
  <c r="AM79356" i="4"/>
  <c r="AM79357" i="4"/>
  <c r="AM79353" i="4"/>
  <c r="AM79344" i="4"/>
  <c r="AM79345" i="4"/>
  <c r="AM79346" i="4"/>
  <c r="AM79347" i="4"/>
  <c r="AM79348" i="4"/>
  <c r="AM79349" i="4"/>
  <c r="AM79350" i="4"/>
  <c r="AM79351" i="4"/>
  <c r="AM79352" i="4"/>
  <c r="AM79340" i="4"/>
  <c r="AM79341" i="4"/>
  <c r="AM79342" i="4"/>
  <c r="AM79343" i="4"/>
  <c r="AM79317" i="4"/>
  <c r="AM79318" i="4"/>
  <c r="AM79319" i="4"/>
  <c r="AM79320" i="4"/>
  <c r="AM79321" i="4"/>
  <c r="AM79322" i="4"/>
  <c r="AM79323" i="4"/>
  <c r="AM79324" i="4"/>
  <c r="AM79325" i="4"/>
  <c r="AM79326" i="4"/>
  <c r="AM79327" i="4"/>
  <c r="AM79328" i="4"/>
  <c r="AM79329" i="4"/>
  <c r="AM79330" i="4"/>
  <c r="AM79331" i="4"/>
  <c r="AM79332" i="4"/>
  <c r="AM79333" i="4"/>
  <c r="AM79334" i="4"/>
  <c r="AM79335" i="4"/>
  <c r="AM79336" i="4"/>
  <c r="AM79337" i="4"/>
  <c r="AM79338" i="4"/>
  <c r="AM79339" i="4"/>
  <c r="AM79305" i="4"/>
  <c r="AM79306" i="4"/>
  <c r="AM79307" i="4"/>
  <c r="AM79308" i="4"/>
  <c r="AM79292" i="4"/>
  <c r="AM79293" i="4"/>
  <c r="AM79294" i="4"/>
  <c r="AM79295" i="4"/>
  <c r="AM79296" i="4"/>
  <c r="AM79297" i="4"/>
  <c r="AM79298" i="4"/>
  <c r="AM79299" i="4"/>
  <c r="AM79300" i="4"/>
  <c r="AM79301" i="4"/>
  <c r="AM79302" i="4"/>
  <c r="AM79303" i="4"/>
  <c r="AM79263" i="4"/>
  <c r="AM79264" i="4"/>
  <c r="AM79232" i="4"/>
  <c r="AM79219" i="4"/>
  <c r="AM79220" i="4"/>
  <c r="AM79221" i="4"/>
  <c r="AM79222" i="4"/>
  <c r="AM79223" i="4"/>
  <c r="AM79224" i="4"/>
  <c r="AM79225" i="4"/>
  <c r="AM79226" i="4"/>
  <c r="AM79227" i="4"/>
  <c r="AM79228" i="4"/>
  <c r="AM79229" i="4"/>
  <c r="AM79230" i="4"/>
  <c r="AM79231" i="4"/>
  <c r="AM79205" i="4"/>
  <c r="AM79206" i="4"/>
  <c r="AM79207" i="4"/>
  <c r="AM79208" i="4"/>
  <c r="AM79209" i="4"/>
  <c r="AM79210" i="4"/>
  <c r="AM79211" i="4"/>
  <c r="AM79212" i="4"/>
  <c r="AM79213" i="4"/>
  <c r="AM79214" i="4"/>
  <c r="AM79215" i="4"/>
  <c r="AM79216" i="4"/>
  <c r="AM79217" i="4"/>
  <c r="AM79218" i="4"/>
  <c r="AM79204" i="4"/>
  <c r="AM79202" i="4"/>
  <c r="AM79203" i="4"/>
  <c r="AM79186" i="4"/>
  <c r="AM79187" i="4"/>
  <c r="AM79188" i="4"/>
  <c r="AM79189" i="4"/>
  <c r="AM79190" i="4"/>
  <c r="AM79191" i="4"/>
  <c r="AM79192" i="4"/>
  <c r="AM79193" i="4"/>
  <c r="AM79194" i="4"/>
  <c r="AM79195" i="4"/>
  <c r="AM79196" i="4"/>
  <c r="AM79197" i="4"/>
  <c r="AM79198" i="4"/>
  <c r="AM79199" i="4"/>
  <c r="AM79200" i="4"/>
  <c r="AM79201" i="4"/>
  <c r="AM79178" i="4"/>
  <c r="AM79179" i="4"/>
  <c r="AM79180" i="4"/>
  <c r="AM79181" i="4"/>
  <c r="AM79182" i="4"/>
  <c r="AM79183" i="4"/>
  <c r="AM79184" i="4"/>
  <c r="AM79185" i="4"/>
  <c r="AM79177" i="4"/>
  <c r="AM79156" i="4"/>
  <c r="AM79157" i="4"/>
  <c r="AM79158" i="4"/>
  <c r="AM79159" i="4"/>
  <c r="AM79160" i="4"/>
  <c r="AM79161" i="4"/>
  <c r="AM79162" i="4"/>
  <c r="AM79163" i="4"/>
  <c r="AM79164" i="4"/>
  <c r="AM79165" i="4"/>
  <c r="AM79166" i="4"/>
  <c r="AM79167" i="4"/>
  <c r="AM79168" i="4"/>
  <c r="AM79169" i="4"/>
  <c r="AM79170" i="4"/>
  <c r="AM79171" i="4"/>
  <c r="AM79172" i="4"/>
  <c r="AM79173" i="4"/>
  <c r="AM79174" i="4"/>
  <c r="AM79175" i="4"/>
  <c r="AM79176" i="4"/>
  <c r="AM79144" i="4"/>
  <c r="AM79145" i="4"/>
  <c r="AM79146" i="4"/>
  <c r="AM79147" i="4"/>
  <c r="AM79148" i="4"/>
  <c r="AM79149" i="4"/>
  <c r="AM79150" i="4"/>
  <c r="AM79151" i="4"/>
  <c r="AM79152" i="4"/>
  <c r="AM79153" i="4"/>
  <c r="AM79154" i="4"/>
  <c r="AM79155" i="4"/>
  <c r="AM79143" i="4"/>
  <c r="AM79142" i="4"/>
  <c r="AM79140" i="4"/>
  <c r="AM79141" i="4"/>
  <c r="AM79116" i="4"/>
  <c r="AM79117" i="4"/>
  <c r="AM79118" i="4"/>
  <c r="AM79119" i="4"/>
  <c r="AM79120" i="4"/>
  <c r="AM79121" i="4"/>
  <c r="AM79122" i="4"/>
  <c r="AM79123" i="4"/>
  <c r="AM79124" i="4"/>
  <c r="AM79125" i="4"/>
  <c r="AM79126" i="4"/>
  <c r="AM79127" i="4"/>
  <c r="AM79128" i="4"/>
  <c r="AM79129" i="4"/>
  <c r="AM79130" i="4"/>
  <c r="AM79131" i="4"/>
  <c r="AM79132" i="4"/>
  <c r="AM79133" i="4"/>
  <c r="AM79134" i="4"/>
  <c r="AM79135" i="4"/>
  <c r="AM79136" i="4"/>
  <c r="AM79137" i="4"/>
  <c r="AM79138" i="4"/>
  <c r="AM79139" i="4"/>
  <c r="AM79102" i="4"/>
  <c r="AM79103" i="4"/>
  <c r="AM79104" i="4"/>
  <c r="AM79105" i="4"/>
  <c r="AM79106" i="4"/>
  <c r="AM79107" i="4"/>
  <c r="AM79108" i="4"/>
  <c r="AM79109" i="4"/>
  <c r="AM79110" i="4"/>
  <c r="AM79111" i="4"/>
  <c r="AM79112" i="4"/>
  <c r="AM79113" i="4"/>
  <c r="AM79114" i="4"/>
  <c r="AM79115" i="4"/>
  <c r="AM79100" i="4"/>
  <c r="AM79101" i="4"/>
  <c r="AM79095" i="4"/>
  <c r="AM79096" i="4"/>
  <c r="AM79097" i="4"/>
  <c r="AM79098" i="4"/>
  <c r="AM79094" i="4"/>
  <c r="AM79092" i="4"/>
  <c r="AM79093" i="4"/>
  <c r="AM79089" i="4"/>
  <c r="AM79090" i="4"/>
  <c r="AM79080" i="4"/>
  <c r="AM79078" i="4"/>
  <c r="AM79079" i="4"/>
  <c r="AM79063" i="4"/>
  <c r="AM79064" i="4"/>
  <c r="AM79065" i="4"/>
  <c r="AM79066" i="4"/>
  <c r="AM79067" i="4"/>
  <c r="AM79068" i="4"/>
  <c r="AM79069" i="4"/>
  <c r="AM79070" i="4"/>
  <c r="AM79071" i="4"/>
  <c r="AM79072" i="4"/>
  <c r="AM79073" i="4"/>
  <c r="AM79074" i="4"/>
  <c r="AM79075" i="4"/>
  <c r="AM79076" i="4"/>
  <c r="AM79077" i="4"/>
  <c r="AM79057" i="4"/>
  <c r="AM79058" i="4"/>
  <c r="AM79059" i="4"/>
  <c r="AM79060" i="4"/>
  <c r="AM79061" i="4"/>
  <c r="AM79062" i="4"/>
  <c r="AM78966" i="4"/>
  <c r="AM78967" i="4"/>
  <c r="AM78968" i="4"/>
  <c r="AM78969" i="4"/>
  <c r="AM78970" i="4"/>
  <c r="AM78971" i="4"/>
  <c r="AM78972" i="4"/>
  <c r="AM78973" i="4"/>
  <c r="AM78974" i="4"/>
  <c r="AM78975" i="4"/>
  <c r="AM78976" i="4"/>
  <c r="AM78977" i="4"/>
  <c r="AM78978" i="4"/>
  <c r="AM78979" i="4"/>
  <c r="AM78980" i="4"/>
  <c r="AM78981" i="4"/>
  <c r="AM78982" i="4"/>
  <c r="AM78983" i="4"/>
  <c r="AM78984" i="4"/>
  <c r="AM78985" i="4"/>
  <c r="AM78986" i="4"/>
  <c r="AM78987" i="4"/>
  <c r="AM78988" i="4"/>
  <c r="AM78989" i="4"/>
  <c r="AM78990" i="4"/>
  <c r="AM78991" i="4"/>
  <c r="AM78992" i="4"/>
  <c r="AM78993" i="4"/>
  <c r="AM78994" i="4"/>
  <c r="AM78995" i="4"/>
  <c r="AM78996" i="4"/>
  <c r="AM78997" i="4"/>
  <c r="AM78998" i="4"/>
  <c r="AM78999" i="4"/>
  <c r="AM79000" i="4"/>
  <c r="AM79001" i="4"/>
  <c r="AM79002" i="4"/>
  <c r="AM79003" i="4"/>
  <c r="AM79004" i="4"/>
  <c r="AM79005" i="4"/>
  <c r="AM79006" i="4"/>
  <c r="AM79007" i="4"/>
  <c r="AM79008" i="4"/>
  <c r="AM79009" i="4"/>
  <c r="AM79010" i="4"/>
  <c r="AM79011" i="4"/>
  <c r="AM79012" i="4"/>
  <c r="AM79013" i="4"/>
  <c r="AM79014" i="4"/>
  <c r="AM79015" i="4"/>
  <c r="AM78950" i="4"/>
  <c r="AM78951" i="4"/>
  <c r="AM78952" i="4"/>
  <c r="AM78953" i="4"/>
  <c r="AM78954" i="4"/>
  <c r="AM78955" i="4"/>
  <c r="AM78956" i="4"/>
  <c r="AM78957" i="4"/>
  <c r="AM78958" i="4"/>
  <c r="AM78959" i="4"/>
  <c r="AM78960" i="4"/>
  <c r="AM78961" i="4"/>
  <c r="AM78962" i="4"/>
  <c r="AM78963" i="4"/>
  <c r="AM78964" i="4"/>
  <c r="AM78965" i="4"/>
  <c r="AM78901" i="4"/>
  <c r="AM78902" i="4"/>
  <c r="AM78903" i="4"/>
  <c r="AM78904" i="4"/>
  <c r="AM78905" i="4"/>
  <c r="AM78906" i="4"/>
  <c r="AM78907" i="4"/>
  <c r="AM78908" i="4"/>
  <c r="AM78909" i="4"/>
  <c r="AM78910" i="4"/>
  <c r="AM78911" i="4"/>
  <c r="AM78912" i="4"/>
  <c r="AM78913" i="4"/>
  <c r="AM78914" i="4"/>
  <c r="AM78915" i="4"/>
  <c r="AM78916" i="4"/>
  <c r="AM78917" i="4"/>
  <c r="AM78918" i="4"/>
  <c r="AM78919" i="4"/>
  <c r="AM78920" i="4"/>
  <c r="AM78921" i="4"/>
  <c r="AM78922" i="4"/>
  <c r="AM78923" i="4"/>
  <c r="AM78924" i="4"/>
  <c r="AM78925" i="4"/>
  <c r="AM78926" i="4"/>
  <c r="AM78927" i="4"/>
  <c r="AM78928" i="4"/>
  <c r="AM78929" i="4"/>
  <c r="AM78930" i="4"/>
  <c r="AM78931" i="4"/>
  <c r="AM78932" i="4"/>
  <c r="AM78933" i="4"/>
  <c r="AM78934" i="4"/>
  <c r="AM78935" i="4"/>
  <c r="AM78936" i="4"/>
  <c r="AM78937" i="4"/>
  <c r="AM78938" i="4"/>
  <c r="AM78939" i="4"/>
  <c r="AM78940" i="4"/>
  <c r="AM78941" i="4"/>
  <c r="AM78942" i="4"/>
  <c r="AM78943" i="4"/>
  <c r="AM78944" i="4"/>
  <c r="AM78945" i="4"/>
  <c r="AM78946" i="4"/>
  <c r="AM78947" i="4"/>
  <c r="AM78948" i="4"/>
  <c r="AM78949" i="4"/>
  <c r="AM78889" i="4"/>
  <c r="AM78890" i="4"/>
  <c r="AM78891" i="4"/>
  <c r="AM78892" i="4"/>
  <c r="AM78893" i="4"/>
  <c r="AM78894" i="4"/>
  <c r="AM78895" i="4"/>
  <c r="AM78896" i="4"/>
  <c r="AM78897" i="4"/>
  <c r="AM78898" i="4"/>
  <c r="AM78899" i="4"/>
  <c r="AM78900" i="4"/>
  <c r="AM78887" i="4"/>
  <c r="AM78888" i="4"/>
  <c r="AM78886" i="4"/>
  <c r="AM78885" i="4"/>
  <c r="AM78876" i="4"/>
  <c r="AM78877" i="4"/>
  <c r="AM78878" i="4"/>
  <c r="AM78879" i="4"/>
  <c r="AM78880" i="4"/>
  <c r="AM78881" i="4"/>
  <c r="AM78882" i="4"/>
  <c r="AM78883" i="4"/>
  <c r="AM78884" i="4"/>
  <c r="AM78874" i="4"/>
  <c r="AM78875" i="4"/>
  <c r="AM78824" i="4"/>
  <c r="AM78825" i="4"/>
  <c r="AM78826" i="4"/>
  <c r="AM78827" i="4"/>
  <c r="AM78828" i="4"/>
  <c r="AM78829" i="4"/>
  <c r="AM78830" i="4"/>
  <c r="AM78831" i="4"/>
  <c r="AM78832" i="4"/>
  <c r="AM78833" i="4"/>
  <c r="AM78834" i="4"/>
  <c r="AM78835" i="4"/>
  <c r="AM78836" i="4"/>
  <c r="AM78837" i="4"/>
  <c r="AM78838" i="4"/>
  <c r="AM78839" i="4"/>
  <c r="AM78818" i="4"/>
  <c r="AM78819" i="4"/>
  <c r="AM78820" i="4"/>
  <c r="AM78821" i="4"/>
  <c r="AM78822" i="4"/>
  <c r="AM78823" i="4"/>
  <c r="AM78817" i="4"/>
  <c r="AM78804" i="4"/>
  <c r="AM78805" i="4"/>
  <c r="AM78806" i="4"/>
  <c r="AM78807" i="4"/>
  <c r="AM78808" i="4"/>
  <c r="AM78809" i="4"/>
  <c r="AM78810" i="4"/>
  <c r="AM78811" i="4"/>
  <c r="AM78812" i="4"/>
  <c r="AM78813" i="4"/>
  <c r="AM78814" i="4"/>
  <c r="AM78815" i="4"/>
  <c r="AM78816" i="4"/>
  <c r="AM78790" i="4"/>
  <c r="AM78791" i="4"/>
  <c r="AM78792" i="4"/>
  <c r="AM78793" i="4"/>
  <c r="AM78794" i="4"/>
  <c r="AM78795" i="4"/>
  <c r="AM78796" i="4"/>
  <c r="AM78797" i="4"/>
  <c r="AM78798" i="4"/>
  <c r="AM78799" i="4"/>
  <c r="AM78800" i="4"/>
  <c r="AM78801" i="4"/>
  <c r="AM78802" i="4"/>
  <c r="AM78803" i="4"/>
  <c r="AM78781" i="4"/>
  <c r="AM78782" i="4"/>
  <c r="AM78783" i="4"/>
  <c r="AM78784" i="4"/>
  <c r="AM78785" i="4"/>
  <c r="AM78786" i="4"/>
  <c r="AM78787" i="4"/>
  <c r="AM78788" i="4"/>
  <c r="AM78789" i="4"/>
  <c r="AM78765" i="4"/>
  <c r="AM78766" i="4"/>
  <c r="AM78767" i="4"/>
  <c r="AM78768" i="4"/>
  <c r="AM78769" i="4"/>
  <c r="AM78770" i="4"/>
  <c r="AM78771" i="4"/>
  <c r="AM78772" i="4"/>
  <c r="AM78773" i="4"/>
  <c r="AM78774" i="4"/>
  <c r="AM78775" i="4"/>
  <c r="AM78776" i="4"/>
  <c r="AM78777" i="4"/>
  <c r="AM78778" i="4"/>
  <c r="AM78779" i="4"/>
  <c r="AM78780" i="4"/>
  <c r="AM78764" i="4"/>
  <c r="AM78752" i="4"/>
  <c r="AM78753" i="4"/>
  <c r="AM78754" i="4"/>
  <c r="AM78755" i="4"/>
  <c r="AM78756" i="4"/>
  <c r="AM78757" i="4"/>
  <c r="AM78758" i="4"/>
  <c r="AM78759" i="4"/>
  <c r="AM78760" i="4"/>
  <c r="AM78761" i="4"/>
  <c r="AM78762" i="4"/>
  <c r="AM78763" i="4"/>
  <c r="AM78740" i="4"/>
  <c r="AM78741" i="4"/>
  <c r="AM78742" i="4"/>
  <c r="AM78743" i="4"/>
  <c r="AM78744" i="4"/>
  <c r="AM78745" i="4"/>
  <c r="AM78746" i="4"/>
  <c r="AM78747" i="4"/>
  <c r="AM78748" i="4"/>
  <c r="AM78749" i="4"/>
  <c r="AM78750" i="4"/>
  <c r="AM78751" i="4"/>
  <c r="AM78730" i="4"/>
  <c r="AM78731" i="4"/>
  <c r="AM78732" i="4"/>
  <c r="AM78733" i="4"/>
  <c r="AM78734" i="4"/>
  <c r="AM78735" i="4"/>
  <c r="AM78736" i="4"/>
  <c r="AM78737" i="4"/>
  <c r="AM78738" i="4"/>
  <c r="AM78739" i="4"/>
  <c r="AM78698" i="4"/>
  <c r="AM78699" i="4"/>
  <c r="AM78700" i="4"/>
  <c r="AM78701" i="4"/>
  <c r="AM78702" i="4"/>
  <c r="AM78703" i="4"/>
  <c r="AM78704" i="4"/>
  <c r="AM78705" i="4"/>
  <c r="AM78706" i="4"/>
  <c r="AM78707" i="4"/>
  <c r="AM78708" i="4"/>
  <c r="AM78709" i="4"/>
  <c r="AM78710" i="4"/>
  <c r="AM78711" i="4"/>
  <c r="AM78712" i="4"/>
  <c r="AM78713" i="4"/>
  <c r="AM78714" i="4"/>
  <c r="AM78715" i="4"/>
  <c r="AM78716" i="4"/>
  <c r="AM78717" i="4"/>
  <c r="AM78687" i="4"/>
  <c r="AM78688" i="4"/>
  <c r="AM78689" i="4"/>
  <c r="AM78690" i="4"/>
  <c r="AM78691" i="4"/>
  <c r="AM78692" i="4"/>
  <c r="AM78693" i="4"/>
  <c r="AM78694" i="4"/>
  <c r="AM78695" i="4"/>
  <c r="AM78696" i="4"/>
  <c r="AM78697" i="4"/>
  <c r="AM78663" i="4"/>
  <c r="AM78664" i="4"/>
  <c r="AM78665" i="4"/>
  <c r="AM78666" i="4"/>
  <c r="AM78667" i="4"/>
  <c r="AM78668" i="4"/>
  <c r="AM78669" i="4"/>
  <c r="AM78670" i="4"/>
  <c r="AM78671" i="4"/>
  <c r="AM78672" i="4"/>
  <c r="AM78673" i="4"/>
  <c r="AM78674" i="4"/>
  <c r="AM78675" i="4"/>
  <c r="AM78676" i="4"/>
  <c r="AM78677" i="4"/>
  <c r="AM78678" i="4"/>
  <c r="AM78679" i="4"/>
  <c r="AM78680" i="4"/>
  <c r="AM78681" i="4"/>
  <c r="AM78682" i="4"/>
  <c r="AM78662" i="4"/>
  <c r="AM78658" i="4"/>
  <c r="AM78659" i="4"/>
  <c r="AM78660" i="4"/>
  <c r="AM78661" i="4"/>
  <c r="AM78566" i="4"/>
  <c r="AM78567" i="4"/>
  <c r="AM78565" i="4"/>
  <c r="AM78545" i="4"/>
  <c r="AM78546" i="4"/>
  <c r="AM78547" i="4"/>
  <c r="AM78548" i="4"/>
  <c r="AM78549" i="4"/>
  <c r="AM78550" i="4"/>
  <c r="AM78551" i="4"/>
  <c r="AM78552" i="4"/>
  <c r="AM78553" i="4"/>
  <c r="AM78554" i="4"/>
  <c r="AM78555" i="4"/>
  <c r="AM78556" i="4"/>
  <c r="AM78557" i="4"/>
  <c r="AM78558" i="4"/>
  <c r="AM78559" i="4"/>
  <c r="AM78560" i="4"/>
  <c r="AM78561" i="4"/>
  <c r="AM78562" i="4"/>
  <c r="AM78563" i="4"/>
  <c r="AM78564" i="4"/>
  <c r="AM78542" i="4"/>
  <c r="AM78524" i="4"/>
  <c r="AM78527" i="4"/>
  <c r="AM78543" i="4"/>
  <c r="AM78525" i="4"/>
  <c r="AM78528" i="4"/>
  <c r="AM78523" i="4"/>
  <c r="AM78544" i="4"/>
  <c r="AM78526" i="4"/>
  <c r="AM78529" i="4"/>
  <c r="AM78530" i="4"/>
  <c r="AM78531" i="4"/>
  <c r="AM78532" i="4"/>
  <c r="AM78533" i="4"/>
  <c r="AM78534" i="4"/>
  <c r="AM78535" i="4"/>
  <c r="AM78536" i="4"/>
  <c r="AM78537" i="4"/>
  <c r="AM78538" i="4"/>
  <c r="AM78539" i="4"/>
  <c r="AM78540" i="4"/>
  <c r="AM78541" i="4"/>
  <c r="AM78513" i="4"/>
  <c r="AM78514" i="4"/>
  <c r="AM78515" i="4"/>
  <c r="AM78516" i="4"/>
  <c r="AM78517" i="4"/>
  <c r="AM78518" i="4"/>
  <c r="AM78519" i="4"/>
  <c r="AM78520" i="4"/>
  <c r="AM78521" i="4"/>
  <c r="AM78522" i="4"/>
  <c r="AM78385" i="4"/>
  <c r="AM78386" i="4"/>
  <c r="AM78387" i="4"/>
  <c r="AM78388" i="4"/>
  <c r="AM78389" i="4"/>
  <c r="AM78390" i="4"/>
  <c r="AM78391" i="4"/>
  <c r="AM78392" i="4"/>
  <c r="AM78393" i="4"/>
  <c r="AM78382" i="4"/>
  <c r="AM78383" i="4"/>
  <c r="AM78384" i="4"/>
  <c r="AM78381" i="4"/>
  <c r="AM78370" i="4"/>
  <c r="AM78371" i="4"/>
  <c r="AM78372" i="4"/>
  <c r="AM78373" i="4"/>
  <c r="AM78374" i="4"/>
  <c r="AM78375" i="4"/>
  <c r="AM78376" i="4"/>
  <c r="AM78377" i="4"/>
  <c r="AM78378" i="4"/>
  <c r="AM78379" i="4"/>
  <c r="AM78380" i="4"/>
  <c r="AM78366" i="4"/>
  <c r="AM78367" i="4"/>
  <c r="AM78368" i="4"/>
  <c r="AM78369" i="4"/>
  <c r="AM78355" i="4"/>
  <c r="AM78356" i="4"/>
  <c r="AM78357" i="4"/>
  <c r="AM78358" i="4"/>
  <c r="AM78359" i="4"/>
  <c r="AM78360" i="4"/>
  <c r="AM78361" i="4"/>
  <c r="AM78362" i="4"/>
  <c r="AM78363" i="4"/>
  <c r="AM78364" i="4"/>
  <c r="AM78365" i="4"/>
  <c r="AM78346" i="4"/>
  <c r="AM78347" i="4"/>
  <c r="AM78348" i="4"/>
  <c r="AM78345" i="4"/>
  <c r="AM78338" i="4"/>
  <c r="AM78339" i="4"/>
  <c r="AM78340" i="4"/>
  <c r="AM78341" i="4"/>
  <c r="AM78342" i="4"/>
  <c r="AM78343" i="4"/>
  <c r="AM78344" i="4"/>
  <c r="AM78334" i="4"/>
  <c r="AM78335" i="4"/>
  <c r="AM78336" i="4"/>
  <c r="AM78337" i="4"/>
  <c r="AM78329" i="4"/>
  <c r="AM78330" i="4"/>
  <c r="AM78328" i="4"/>
  <c r="AM78314" i="4"/>
  <c r="AM78315" i="4"/>
  <c r="AM78316" i="4"/>
  <c r="AM78317" i="4"/>
  <c r="AM78247" i="4"/>
  <c r="AM78248" i="4"/>
  <c r="AM78249" i="4"/>
  <c r="AM78250" i="4"/>
  <c r="AM78251" i="4"/>
  <c r="AM78252" i="4"/>
  <c r="AM78253" i="4"/>
  <c r="AM78254" i="4"/>
  <c r="AM78255" i="4"/>
  <c r="AM78256" i="4"/>
  <c r="AM78257" i="4"/>
  <c r="AM78258" i="4"/>
  <c r="AM78259" i="4"/>
  <c r="AM78260" i="4"/>
  <c r="AM78261" i="4"/>
  <c r="AM78262" i="4"/>
  <c r="AM78263" i="4"/>
  <c r="AM78264" i="4"/>
  <c r="AM78265" i="4"/>
  <c r="AM78266" i="4"/>
  <c r="AM78267" i="4"/>
  <c r="AM78268" i="4"/>
  <c r="AM78269" i="4"/>
  <c r="AM78270" i="4"/>
  <c r="AM78271" i="4"/>
  <c r="AM78272" i="4"/>
  <c r="AM78273" i="4"/>
  <c r="AM78274" i="4"/>
  <c r="AM78275" i="4"/>
  <c r="AM78276" i="4"/>
  <c r="AM78277" i="4"/>
  <c r="AM78278" i="4"/>
  <c r="AM78279" i="4"/>
  <c r="AM78280" i="4"/>
  <c r="AM78281" i="4"/>
  <c r="AM78282" i="4"/>
  <c r="AM78283" i="4"/>
  <c r="AM78284" i="4"/>
  <c r="AM78285" i="4"/>
  <c r="AM78286" i="4"/>
  <c r="AM78287" i="4"/>
  <c r="AM78288" i="4"/>
  <c r="AM78289" i="4"/>
  <c r="AM78290" i="4"/>
  <c r="AM78291" i="4"/>
  <c r="AM78292" i="4"/>
  <c r="AM78293" i="4"/>
  <c r="AM78294" i="4"/>
  <c r="AM78295" i="4"/>
  <c r="AM78296" i="4"/>
  <c r="AM78297" i="4"/>
  <c r="AM78298" i="4"/>
  <c r="AM78299" i="4"/>
  <c r="AM78300" i="4"/>
  <c r="AM78301" i="4"/>
  <c r="AM78302" i="4"/>
  <c r="AM78303" i="4"/>
  <c r="AM78304" i="4"/>
  <c r="AM78305" i="4"/>
  <c r="AM78306" i="4"/>
  <c r="AM78307" i="4"/>
  <c r="AM78308" i="4"/>
  <c r="AM78309" i="4"/>
  <c r="AM78310" i="4"/>
  <c r="AM78311" i="4"/>
  <c r="AM78312" i="4"/>
  <c r="AM78313" i="4"/>
  <c r="AM78241" i="4"/>
  <c r="AM78242" i="4"/>
  <c r="AM78243" i="4"/>
  <c r="AM78244" i="4"/>
  <c r="AM78245" i="4"/>
  <c r="AM78246" i="4"/>
  <c r="AM78238" i="4"/>
  <c r="AM78239" i="4"/>
  <c r="AM78240" i="4"/>
  <c r="AM78203" i="4"/>
  <c r="AM78204" i="4"/>
  <c r="AM78225" i="4"/>
  <c r="AM78228" i="4"/>
  <c r="AM78205" i="4"/>
  <c r="AM78226" i="4"/>
  <c r="AM78206" i="4"/>
  <c r="AM78227" i="4"/>
  <c r="AM78207" i="4"/>
  <c r="AM78208" i="4"/>
  <c r="AM78209" i="4"/>
  <c r="AM78210" i="4"/>
  <c r="AM78211" i="4"/>
  <c r="AM78212" i="4"/>
  <c r="AM78213" i="4"/>
  <c r="AM78214" i="4"/>
  <c r="AM78215" i="4"/>
  <c r="AM78216" i="4"/>
  <c r="AM78217" i="4"/>
  <c r="AM78218" i="4"/>
  <c r="AM78219" i="4"/>
  <c r="AM78220" i="4"/>
  <c r="AM78221" i="4"/>
  <c r="AM78222" i="4"/>
  <c r="AM78223" i="4"/>
  <c r="AM78224" i="4"/>
  <c r="AM78115" i="4"/>
  <c r="AM78169" i="4"/>
  <c r="AM78178" i="4"/>
  <c r="AM78116" i="4"/>
  <c r="AM78170" i="4"/>
  <c r="AM78179" i="4"/>
  <c r="AM78117" i="4"/>
  <c r="AM78171" i="4"/>
  <c r="AM78180" i="4"/>
  <c r="AM78118" i="4"/>
  <c r="AM78172" i="4"/>
  <c r="AM78181" i="4"/>
  <c r="AM78119" i="4"/>
  <c r="AM78173" i="4"/>
  <c r="AM78182" i="4"/>
  <c r="AM78120" i="4"/>
  <c r="AM78174" i="4"/>
  <c r="AM78183" i="4"/>
  <c r="AM78121" i="4"/>
  <c r="AM78122" i="4"/>
  <c r="AM78123" i="4"/>
  <c r="AM78124" i="4"/>
  <c r="AM78125" i="4"/>
  <c r="AM78126" i="4"/>
  <c r="AM78127" i="4"/>
  <c r="AM78128" i="4"/>
  <c r="AM78129" i="4"/>
  <c r="AM78130" i="4"/>
  <c r="AM78131" i="4"/>
  <c r="AM78132" i="4"/>
  <c r="AM78133" i="4"/>
  <c r="AM78134" i="4"/>
  <c r="AM78135" i="4"/>
  <c r="AM78136" i="4"/>
  <c r="AM78137" i="4"/>
  <c r="AM78138" i="4"/>
  <c r="AM78139" i="4"/>
  <c r="AM78140" i="4"/>
  <c r="AM78141" i="4"/>
  <c r="AM78142" i="4"/>
  <c r="AM78143" i="4"/>
  <c r="AM78144" i="4"/>
  <c r="AM78145" i="4"/>
  <c r="AM78146" i="4"/>
  <c r="AM78147" i="4"/>
  <c r="AM78148" i="4"/>
  <c r="AM78149" i="4"/>
  <c r="AM78150" i="4"/>
  <c r="AM78151" i="4"/>
  <c r="AM78152" i="4"/>
  <c r="AM78153" i="4"/>
  <c r="AM78154" i="4"/>
  <c r="AM78155" i="4"/>
  <c r="AM78156" i="4"/>
  <c r="AM78157" i="4"/>
  <c r="AM78158" i="4"/>
  <c r="AM78159" i="4"/>
  <c r="AM78160" i="4"/>
  <c r="AM78161" i="4"/>
  <c r="AM78162" i="4"/>
  <c r="AM78163" i="4"/>
  <c r="AM78164" i="4"/>
  <c r="AM78165" i="4"/>
  <c r="AM78166" i="4"/>
  <c r="AM78167" i="4"/>
  <c r="AM78168" i="4"/>
  <c r="AM78175" i="4"/>
  <c r="AM78176" i="4"/>
  <c r="AM78177" i="4"/>
  <c r="AM78184" i="4"/>
  <c r="AM78185" i="4"/>
  <c r="AM78186" i="4"/>
  <c r="AM78187" i="4"/>
  <c r="AM78188" i="4"/>
  <c r="AM78189" i="4"/>
  <c r="AM78190" i="4"/>
  <c r="AM78191" i="4"/>
  <c r="AM78192" i="4"/>
  <c r="AM78193" i="4"/>
  <c r="AM78194" i="4"/>
  <c r="AM78195" i="4"/>
  <c r="AM78196" i="4"/>
  <c r="AM78197" i="4"/>
  <c r="AM78198" i="4"/>
  <c r="AM78199" i="4"/>
  <c r="AM78200" i="4"/>
  <c r="AM78201" i="4"/>
  <c r="AM78202" i="4"/>
  <c r="AM78095" i="4"/>
  <c r="AM78097" i="4"/>
  <c r="AM78096" i="4"/>
  <c r="AM78098" i="4"/>
  <c r="AM78099" i="4"/>
  <c r="AM78100" i="4"/>
  <c r="AM78101" i="4"/>
  <c r="AM78102" i="4"/>
  <c r="AM78103" i="4"/>
  <c r="AM78104" i="4"/>
  <c r="AM78105" i="4"/>
  <c r="AM78106" i="4"/>
  <c r="AM78107" i="4"/>
  <c r="AM78108" i="4"/>
  <c r="AM78109" i="4"/>
  <c r="AM78110" i="4"/>
  <c r="AM78111" i="4"/>
  <c r="AM78112" i="4"/>
  <c r="AM78113" i="4"/>
  <c r="AM78114" i="4"/>
  <c r="AM78022" i="4"/>
  <c r="AM78076" i="4"/>
  <c r="AM78086" i="4"/>
  <c r="AM78023" i="4"/>
  <c r="AM78077" i="4"/>
  <c r="AM78087" i="4"/>
  <c r="AM78024" i="4"/>
  <c r="AM78078" i="4"/>
  <c r="AM78088" i="4"/>
  <c r="AM78025" i="4"/>
  <c r="AM78079" i="4"/>
  <c r="AM78089" i="4"/>
  <c r="AM78026" i="4"/>
  <c r="AM78080" i="4"/>
  <c r="AM78090" i="4"/>
  <c r="AM78027" i="4"/>
  <c r="AM78081" i="4"/>
  <c r="AM78091" i="4"/>
  <c r="AM78028" i="4"/>
  <c r="AM78029" i="4"/>
  <c r="AM78030" i="4"/>
  <c r="AM78031" i="4"/>
  <c r="AM78032" i="4"/>
  <c r="AM78033" i="4"/>
  <c r="AM78034" i="4"/>
  <c r="AM78035" i="4"/>
  <c r="AM78036" i="4"/>
  <c r="AM78037" i="4"/>
  <c r="AM78038" i="4"/>
  <c r="AM78039" i="4"/>
  <c r="AM78040" i="4"/>
  <c r="AM78041" i="4"/>
  <c r="AM78042" i="4"/>
  <c r="AM78043" i="4"/>
  <c r="AM78044" i="4"/>
  <c r="AM78045" i="4"/>
  <c r="AM78046" i="4"/>
  <c r="AM78047" i="4"/>
  <c r="AM78048" i="4"/>
  <c r="AM78049" i="4"/>
  <c r="AM78050" i="4"/>
  <c r="AM78051" i="4"/>
  <c r="AM78052" i="4"/>
  <c r="AM78053" i="4"/>
  <c r="AM78054" i="4"/>
  <c r="AM78055" i="4"/>
  <c r="AM78056" i="4"/>
  <c r="AM78057" i="4"/>
  <c r="AM78058" i="4"/>
  <c r="AM78059" i="4"/>
  <c r="AM78060" i="4"/>
  <c r="AM78061" i="4"/>
  <c r="AM78062" i="4"/>
  <c r="AM78063" i="4"/>
  <c r="AM78064" i="4"/>
  <c r="AM78065" i="4"/>
  <c r="AM78066" i="4"/>
  <c r="AM78067" i="4"/>
  <c r="AM78068" i="4"/>
  <c r="AM78069" i="4"/>
  <c r="AM78070" i="4"/>
  <c r="AM78071" i="4"/>
  <c r="AM78072" i="4"/>
  <c r="AM78073" i="4"/>
  <c r="AM78074" i="4"/>
  <c r="AM78075" i="4"/>
  <c r="AM78082" i="4"/>
  <c r="AM78083" i="4"/>
  <c r="AM78084" i="4"/>
  <c r="AM78085" i="4"/>
  <c r="AM78092" i="4"/>
  <c r="AM78093" i="4"/>
  <c r="AM78094" i="4"/>
  <c r="AM78017" i="4"/>
  <c r="AM78018" i="4"/>
  <c r="AM78003" i="4"/>
  <c r="AM78004" i="4"/>
  <c r="AM78005" i="4"/>
  <c r="AM78006" i="4"/>
  <c r="AM78007" i="4"/>
  <c r="AM78008" i="4"/>
  <c r="AM78009" i="4"/>
  <c r="AM78010" i="4"/>
  <c r="AM78011" i="4"/>
  <c r="AM78012" i="4"/>
  <c r="AM78013" i="4"/>
  <c r="AM78014" i="4"/>
  <c r="AM78015" i="4"/>
  <c r="AM78016" i="4"/>
  <c r="AM78019" i="4"/>
  <c r="AM78020" i="4"/>
  <c r="AM78021" i="4"/>
  <c r="AM77975" i="4"/>
  <c r="AM77976" i="4"/>
  <c r="AM77977" i="4"/>
  <c r="AM77978" i="4"/>
  <c r="AM77979" i="4"/>
  <c r="AM77980" i="4"/>
  <c r="AM77981" i="4"/>
  <c r="AM77982" i="4"/>
  <c r="AM77983" i="4"/>
  <c r="AM77984" i="4"/>
  <c r="AM77985" i="4"/>
  <c r="AM77986" i="4"/>
  <c r="AM77987" i="4"/>
  <c r="AM77988" i="4"/>
  <c r="AM77989" i="4"/>
  <c r="AM77990" i="4"/>
  <c r="AM77991" i="4"/>
  <c r="AM77992" i="4"/>
  <c r="AM77993" i="4"/>
  <c r="AM77994" i="4"/>
  <c r="AM77995" i="4"/>
  <c r="AM77996" i="4"/>
  <c r="AM77997" i="4"/>
  <c r="AM77998" i="4"/>
  <c r="AM77999" i="4"/>
  <c r="AM78000" i="4"/>
  <c r="AM78001" i="4"/>
  <c r="AM78002" i="4"/>
  <c r="AM77964" i="4"/>
  <c r="AM77965" i="4"/>
  <c r="AM77966" i="4"/>
  <c r="AM77967" i="4"/>
  <c r="AM77968" i="4"/>
  <c r="AM77969" i="4"/>
  <c r="AM77970" i="4"/>
  <c r="AM77971" i="4"/>
  <c r="AM77972" i="4"/>
  <c r="AM77973" i="4"/>
  <c r="AM77974" i="4"/>
  <c r="AM77951" i="4"/>
  <c r="AM77952" i="4"/>
  <c r="AM77953" i="4"/>
  <c r="AM77954" i="4"/>
  <c r="AM77955" i="4"/>
  <c r="AM77956" i="4"/>
  <c r="AM77957" i="4"/>
  <c r="AM77958" i="4"/>
  <c r="AM77959" i="4"/>
  <c r="AM77960" i="4"/>
  <c r="AM77961" i="4"/>
  <c r="AM77962" i="4"/>
  <c r="AM77963" i="4"/>
  <c r="AM77943" i="4"/>
  <c r="AM77944" i="4"/>
  <c r="AM77945" i="4"/>
  <c r="AM77946" i="4"/>
  <c r="AM77947" i="4"/>
  <c r="AM77948" i="4"/>
  <c r="AM77949" i="4"/>
  <c r="AM77950" i="4"/>
  <c r="AM77941" i="4"/>
  <c r="AM77942" i="4"/>
  <c r="AM77940" i="4"/>
  <c r="AM77938" i="4"/>
  <c r="AM77939" i="4"/>
  <c r="AM77909" i="4"/>
  <c r="AM77910" i="4"/>
  <c r="AM77911" i="4"/>
  <c r="AM77912" i="4"/>
  <c r="AM77913" i="4"/>
  <c r="AM77914" i="4"/>
  <c r="AM77915" i="4"/>
  <c r="AM77916" i="4"/>
  <c r="AM77917" i="4"/>
  <c r="AM77918" i="4"/>
  <c r="AM77919" i="4"/>
  <c r="AM77920" i="4"/>
  <c r="AM77921" i="4"/>
  <c r="AM77922" i="4"/>
  <c r="AM77923" i="4"/>
  <c r="AM77924" i="4"/>
  <c r="AM77925" i="4"/>
  <c r="AM77926" i="4"/>
  <c r="AM77927" i="4"/>
  <c r="AM77928" i="4"/>
  <c r="AM77929" i="4"/>
  <c r="AM77930" i="4"/>
  <c r="AM77931" i="4"/>
  <c r="AM77932" i="4"/>
  <c r="AM77933" i="4"/>
  <c r="AM77934" i="4"/>
  <c r="AM77935" i="4"/>
  <c r="AM77936" i="4"/>
  <c r="AM77937" i="4"/>
  <c r="AM77893" i="4"/>
  <c r="AM77894" i="4"/>
  <c r="AM77895" i="4"/>
  <c r="AM77896" i="4"/>
  <c r="AM77897" i="4"/>
  <c r="AM77898" i="4"/>
  <c r="AM77899" i="4"/>
  <c r="AM77900" i="4"/>
  <c r="AM77901" i="4"/>
  <c r="AM77902" i="4"/>
  <c r="AM77903" i="4"/>
  <c r="AM77904" i="4"/>
  <c r="AM77905" i="4"/>
  <c r="AM77906" i="4"/>
  <c r="AM77907" i="4"/>
  <c r="AM77908" i="4"/>
  <c r="AM77892" i="4"/>
  <c r="AM77890" i="4"/>
  <c r="AM77891" i="4"/>
  <c r="AM77888" i="4"/>
  <c r="AM77886" i="4"/>
  <c r="AM77887" i="4"/>
  <c r="AM77885" i="4"/>
  <c r="AM77872" i="4"/>
  <c r="AM77873" i="4"/>
  <c r="AM77874" i="4"/>
  <c r="AM77875" i="4"/>
  <c r="AM77876" i="4"/>
  <c r="AM77877" i="4"/>
  <c r="AM77878" i="4"/>
  <c r="AM77879" i="4"/>
  <c r="AM77880" i="4"/>
  <c r="AM77881" i="4"/>
  <c r="AM77882" i="4"/>
  <c r="AM77883" i="4"/>
  <c r="AM77884" i="4"/>
  <c r="AM77870" i="4"/>
  <c r="AM77871" i="4"/>
  <c r="AM77869" i="4"/>
  <c r="AM77860" i="4"/>
  <c r="AM77861" i="4"/>
  <c r="AM77862" i="4"/>
  <c r="AM77863" i="4"/>
  <c r="AM77864" i="4"/>
  <c r="AM77865" i="4"/>
  <c r="AM77866" i="4"/>
  <c r="AM77867" i="4"/>
  <c r="AM77868" i="4"/>
  <c r="AM77853" i="4"/>
  <c r="AM77854" i="4"/>
  <c r="AM77855" i="4"/>
  <c r="AM77856" i="4"/>
  <c r="AM77857" i="4"/>
  <c r="AM77858" i="4"/>
  <c r="AM77859" i="4"/>
  <c r="AM77826" i="4"/>
  <c r="AM77827" i="4"/>
  <c r="AM77828" i="4"/>
  <c r="AM77829" i="4"/>
  <c r="AM77830" i="4"/>
  <c r="AM77831" i="4"/>
  <c r="AM77832" i="4"/>
  <c r="AM77833" i="4"/>
  <c r="AM77834" i="4"/>
  <c r="AM77835" i="4"/>
  <c r="AM77836" i="4"/>
  <c r="AM77837" i="4"/>
  <c r="AM77838" i="4"/>
  <c r="AM77839" i="4"/>
  <c r="AM77840" i="4"/>
  <c r="AM77841" i="4"/>
  <c r="AM77842" i="4"/>
  <c r="AM77843" i="4"/>
  <c r="AM77844" i="4"/>
  <c r="AM77845" i="4"/>
  <c r="AM77846" i="4"/>
  <c r="AM77847" i="4"/>
  <c r="AM77848" i="4"/>
  <c r="AM77849" i="4"/>
  <c r="AM77850" i="4"/>
  <c r="AM77851" i="4"/>
  <c r="AM77852" i="4"/>
  <c r="AM77802" i="4"/>
  <c r="AM77803" i="4"/>
  <c r="AM77804" i="4"/>
  <c r="AM77805" i="4"/>
  <c r="AM77806" i="4"/>
  <c r="AM77807" i="4"/>
  <c r="AM77808" i="4"/>
  <c r="AM77809" i="4"/>
  <c r="AM77810" i="4"/>
  <c r="AM77811" i="4"/>
  <c r="AM77812" i="4"/>
  <c r="AM77813" i="4"/>
  <c r="AM77814" i="4"/>
  <c r="AM77815" i="4"/>
  <c r="AM77816" i="4"/>
  <c r="AM77817" i="4"/>
  <c r="AM77818" i="4"/>
  <c r="AM77819" i="4"/>
  <c r="AM77820" i="4"/>
  <c r="AM77821" i="4"/>
  <c r="AM77822" i="4"/>
  <c r="AM77823" i="4"/>
  <c r="AM77824" i="4"/>
  <c r="AM77825" i="4"/>
  <c r="AM77796" i="4"/>
  <c r="AM77797" i="4"/>
  <c r="AM77798" i="4"/>
  <c r="AM77799" i="4"/>
  <c r="AM77800" i="4"/>
  <c r="AM77801" i="4"/>
  <c r="AM77794" i="4"/>
  <c r="AM77795" i="4"/>
  <c r="AM77778" i="4"/>
  <c r="AM77779" i="4"/>
  <c r="AM77780" i="4"/>
  <c r="AM77781" i="4"/>
  <c r="AM77782" i="4"/>
  <c r="AM77783" i="4"/>
  <c r="AM77784" i="4"/>
  <c r="AM77785" i="4"/>
  <c r="AM77786" i="4"/>
  <c r="AM77787" i="4"/>
  <c r="AM77788" i="4"/>
  <c r="AM77789" i="4"/>
  <c r="AM77790" i="4"/>
  <c r="AM77791" i="4"/>
  <c r="AM77792" i="4"/>
  <c r="AM77793" i="4"/>
  <c r="AM77777" i="4"/>
  <c r="AM77770" i="4"/>
  <c r="AM77771" i="4"/>
  <c r="AM77772" i="4"/>
  <c r="AM77773" i="4"/>
  <c r="AM77774" i="4"/>
  <c r="AM77775" i="4"/>
  <c r="AM77776" i="4"/>
  <c r="AM77767" i="4"/>
  <c r="AM77768" i="4"/>
  <c r="AM77704" i="4"/>
  <c r="AM77705" i="4"/>
  <c r="AM77706" i="4"/>
  <c r="AM77707" i="4"/>
  <c r="AM77675" i="4"/>
  <c r="AM77676" i="4"/>
  <c r="AM77677" i="4"/>
  <c r="AM77678" i="4"/>
  <c r="AM77679" i="4"/>
  <c r="AM77680" i="4"/>
  <c r="AM77681" i="4"/>
  <c r="AM77682" i="4"/>
  <c r="AM77683" i="4"/>
  <c r="AM77684" i="4"/>
  <c r="AM77685" i="4"/>
  <c r="AM77686" i="4"/>
  <c r="AM77687" i="4"/>
  <c r="AM77688" i="4"/>
  <c r="AM77689" i="4"/>
  <c r="AM77690" i="4"/>
  <c r="AM77691" i="4"/>
  <c r="AM77692" i="4"/>
  <c r="AM77693" i="4"/>
  <c r="AM77694" i="4"/>
  <c r="AM77695" i="4"/>
  <c r="AM77696" i="4"/>
  <c r="AM77697" i="4"/>
  <c r="AM77698" i="4"/>
  <c r="AM77699" i="4"/>
  <c r="AM77700" i="4"/>
  <c r="AM77701" i="4"/>
  <c r="AM77702" i="4"/>
  <c r="AM77703" i="4"/>
  <c r="AM77631" i="4"/>
  <c r="AM77632" i="4"/>
  <c r="AM77633" i="4"/>
  <c r="AM77634" i="4"/>
  <c r="AM77635" i="4"/>
  <c r="AM77636" i="4"/>
  <c r="AM77637" i="4"/>
  <c r="AM77638" i="4"/>
  <c r="AM77639" i="4"/>
  <c r="AM77640" i="4"/>
  <c r="AM77641" i="4"/>
  <c r="AM77642" i="4"/>
  <c r="AM77643" i="4"/>
  <c r="AM77644" i="4"/>
  <c r="AM77645" i="4"/>
  <c r="AM77646" i="4"/>
  <c r="AM77647" i="4"/>
  <c r="AM77648" i="4"/>
  <c r="AM77649" i="4"/>
  <c r="AM77650" i="4"/>
  <c r="AM77651" i="4"/>
  <c r="AM77652" i="4"/>
  <c r="AM77653" i="4"/>
  <c r="AM77654" i="4"/>
  <c r="AM77655" i="4"/>
  <c r="AM77656" i="4"/>
  <c r="AM77657" i="4"/>
  <c r="AM77658" i="4"/>
  <c r="AM77659" i="4"/>
  <c r="AM77660" i="4"/>
  <c r="AM77661" i="4"/>
  <c r="AM77662" i="4"/>
  <c r="AM77663" i="4"/>
  <c r="AM77664" i="4"/>
  <c r="AM77665" i="4"/>
  <c r="AM77666" i="4"/>
  <c r="AM77667" i="4"/>
  <c r="AM77668" i="4"/>
  <c r="AM77669" i="4"/>
  <c r="AM77591" i="4"/>
  <c r="AM77592" i="4"/>
  <c r="AM77593" i="4"/>
  <c r="AM77594" i="4"/>
  <c r="AM77595" i="4"/>
  <c r="AM77596" i="4"/>
  <c r="AM77597" i="4"/>
  <c r="AM77598" i="4"/>
  <c r="AM77599" i="4"/>
  <c r="AM77600" i="4"/>
  <c r="AM77601" i="4"/>
  <c r="AM77602" i="4"/>
  <c r="AM77603" i="4"/>
  <c r="AM77604" i="4"/>
  <c r="AM77605" i="4"/>
  <c r="AM77606" i="4"/>
  <c r="AM77607" i="4"/>
  <c r="AM77608" i="4"/>
  <c r="AM77609" i="4"/>
  <c r="AM77610" i="4"/>
  <c r="AM77611" i="4"/>
  <c r="AM77612" i="4"/>
  <c r="AM77613" i="4"/>
  <c r="AM77614" i="4"/>
  <c r="AM77615" i="4"/>
  <c r="AM77616" i="4"/>
  <c r="AM77617" i="4"/>
  <c r="AM77618" i="4"/>
  <c r="AM77619" i="4"/>
  <c r="AM77620" i="4"/>
  <c r="AM77621" i="4"/>
  <c r="AM77622" i="4"/>
  <c r="AM77623" i="4"/>
  <c r="AM77624" i="4"/>
  <c r="AM77625" i="4"/>
  <c r="AM77626" i="4"/>
  <c r="AM77627" i="4"/>
  <c r="AM77628" i="4"/>
  <c r="AM77629" i="4"/>
  <c r="AM77630" i="4"/>
  <c r="AM77565" i="4"/>
  <c r="AM77566" i="4"/>
  <c r="AM77567" i="4"/>
  <c r="AM77568" i="4"/>
  <c r="AM77569" i="4"/>
  <c r="AM77570" i="4"/>
  <c r="AM77571" i="4"/>
  <c r="AM77572" i="4"/>
  <c r="AM77573" i="4"/>
  <c r="AM77574" i="4"/>
  <c r="AM77575" i="4"/>
  <c r="AM77576" i="4"/>
  <c r="AM77577" i="4"/>
  <c r="AM77578" i="4"/>
  <c r="AM77579" i="4"/>
  <c r="AM77580" i="4"/>
  <c r="AM77581" i="4"/>
  <c r="AM77582" i="4"/>
  <c r="AM77583" i="4"/>
  <c r="AM77584" i="4"/>
  <c r="AM77585" i="4"/>
  <c r="AM77586" i="4"/>
  <c r="AM77587" i="4"/>
  <c r="AM77588" i="4"/>
  <c r="AM77589" i="4"/>
  <c r="AM77562" i="4"/>
  <c r="AM77561" i="4"/>
  <c r="AM77494" i="4"/>
  <c r="AM77495" i="4"/>
  <c r="AM77496" i="4"/>
  <c r="AM77497" i="4"/>
  <c r="AM77498" i="4"/>
  <c r="AM77499" i="4"/>
  <c r="AM77500" i="4"/>
  <c r="AM77501" i="4"/>
  <c r="AM77502" i="4"/>
  <c r="AM77490" i="4"/>
  <c r="AM77491" i="4"/>
  <c r="AM77492" i="4"/>
  <c r="AM77493" i="4"/>
  <c r="AM77485" i="4"/>
  <c r="AM77486" i="4"/>
  <c r="AM77487" i="4"/>
  <c r="AM77488" i="4"/>
  <c r="AM77477" i="4"/>
  <c r="AM77481" i="4"/>
  <c r="AM77482" i="4"/>
  <c r="AM77478" i="4"/>
  <c r="AM77461" i="4"/>
  <c r="AM77462" i="4"/>
  <c r="AM77463" i="4"/>
  <c r="AM77464" i="4"/>
  <c r="AM77465" i="4"/>
  <c r="AM77466" i="4"/>
  <c r="AM77467" i="4"/>
  <c r="AM77468" i="4"/>
  <c r="AM77469" i="4"/>
  <c r="AM77470" i="4"/>
  <c r="AM77471" i="4"/>
  <c r="AM77472" i="4"/>
  <c r="AM77473" i="4"/>
  <c r="AM77474" i="4"/>
  <c r="AM77475" i="4"/>
  <c r="AM77476" i="4"/>
  <c r="AM77479" i="4"/>
  <c r="AM77480" i="4"/>
  <c r="AM77483" i="4"/>
  <c r="AM77484" i="4"/>
  <c r="AM77455" i="4"/>
  <c r="AM77446" i="4"/>
  <c r="AM77447" i="4"/>
  <c r="AM77448" i="4"/>
  <c r="AM77449" i="4"/>
  <c r="AM77450" i="4"/>
  <c r="AM77451" i="4"/>
  <c r="AM77452" i="4"/>
  <c r="AM77453" i="4"/>
  <c r="AM77454" i="4"/>
  <c r="AM77403" i="4"/>
  <c r="AM77404" i="4"/>
  <c r="AM77405" i="4"/>
  <c r="AM77423" i="4"/>
  <c r="AM77406" i="4"/>
  <c r="AM77407" i="4"/>
  <c r="AM77408" i="4"/>
  <c r="AM77409" i="4"/>
  <c r="AM77410" i="4"/>
  <c r="AM77411" i="4"/>
  <c r="AM77412" i="4"/>
  <c r="AM77413" i="4"/>
  <c r="AM77414" i="4"/>
  <c r="AM77415" i="4"/>
  <c r="AM77416" i="4"/>
  <c r="AM77417" i="4"/>
  <c r="AM77418" i="4"/>
  <c r="AM77419" i="4"/>
  <c r="AM77420" i="4"/>
  <c r="AM77421" i="4"/>
  <c r="AM77422" i="4"/>
  <c r="AM77401" i="4"/>
  <c r="AM77402" i="4"/>
  <c r="AM77400" i="4"/>
  <c r="AM77398" i="4"/>
  <c r="AM77397" i="4"/>
  <c r="AM77396" i="4"/>
  <c r="AM77392" i="4"/>
  <c r="AM77393" i="4"/>
  <c r="AM77394" i="4"/>
  <c r="AM77395" i="4"/>
  <c r="AM77384" i="4"/>
  <c r="AM77385" i="4"/>
  <c r="AM77386" i="4"/>
  <c r="AM77387" i="4"/>
  <c r="AM77388" i="4"/>
  <c r="AM77389" i="4"/>
  <c r="AM77390" i="4"/>
  <c r="AM77391" i="4"/>
  <c r="AM77366" i="4"/>
  <c r="AM77367" i="4"/>
  <c r="AM77368" i="4"/>
  <c r="AM77369" i="4"/>
  <c r="AM77370" i="4"/>
  <c r="AM77371" i="4"/>
  <c r="AM77372" i="4"/>
  <c r="AM77373" i="4"/>
  <c r="AM77374" i="4"/>
  <c r="AM77375" i="4"/>
  <c r="AM77376" i="4"/>
  <c r="AM77377" i="4"/>
  <c r="AM77378" i="4"/>
  <c r="AM77379" i="4"/>
  <c r="AM77380" i="4"/>
  <c r="AM77381" i="4"/>
  <c r="AM77382" i="4"/>
  <c r="AM77383" i="4"/>
  <c r="AM77358" i="4"/>
  <c r="AM77359" i="4"/>
  <c r="AM77360" i="4"/>
  <c r="AM77361" i="4"/>
  <c r="AM77362" i="4"/>
  <c r="AM77363" i="4"/>
  <c r="AM77364" i="4"/>
  <c r="AM77365" i="4"/>
  <c r="AM77343" i="4"/>
  <c r="AM77344" i="4"/>
  <c r="AM77345" i="4"/>
  <c r="AM77346" i="4"/>
  <c r="AM77347" i="4"/>
  <c r="AM77348" i="4"/>
  <c r="AM77349" i="4"/>
  <c r="AM77350" i="4"/>
  <c r="AM77351" i="4"/>
  <c r="AM77352" i="4"/>
  <c r="AM77353" i="4"/>
  <c r="AM77354" i="4"/>
  <c r="AM77355" i="4"/>
  <c r="AM77356" i="4"/>
  <c r="AM77357" i="4"/>
  <c r="AM77342" i="4"/>
  <c r="AM77339" i="4"/>
  <c r="AM77338" i="4"/>
  <c r="AM77275" i="4"/>
  <c r="AM77276" i="4"/>
  <c r="AM77277" i="4"/>
  <c r="AM77278" i="4"/>
  <c r="AM77279" i="4"/>
  <c r="AM77280" i="4"/>
  <c r="AM77281" i="4"/>
  <c r="AM77282" i="4"/>
  <c r="AM77283" i="4"/>
  <c r="AM77284" i="4"/>
  <c r="AM77285" i="4"/>
  <c r="AM77286" i="4"/>
  <c r="AM77287" i="4"/>
  <c r="AM77288" i="4"/>
  <c r="AM77289" i="4"/>
  <c r="AM77290" i="4"/>
  <c r="AM77291" i="4"/>
  <c r="AM77292" i="4"/>
  <c r="AM77293" i="4"/>
  <c r="AM77294" i="4"/>
  <c r="AM77295" i="4"/>
  <c r="AM77296" i="4"/>
  <c r="AM77297" i="4"/>
  <c r="AM77298" i="4"/>
  <c r="AM77299" i="4"/>
  <c r="AM77300" i="4"/>
  <c r="AM77301" i="4"/>
  <c r="AM77302" i="4"/>
  <c r="AM77303" i="4"/>
  <c r="AM77304" i="4"/>
  <c r="AM77305" i="4"/>
  <c r="AM77306" i="4"/>
  <c r="AM77307" i="4"/>
  <c r="AM77308" i="4"/>
  <c r="AM77309" i="4"/>
  <c r="AM77310" i="4"/>
  <c r="AM77311" i="4"/>
  <c r="AM77312" i="4"/>
  <c r="AM77313" i="4"/>
  <c r="AM77314" i="4"/>
  <c r="AM77315" i="4"/>
  <c r="AM77316" i="4"/>
  <c r="AM77317" i="4"/>
  <c r="AM77318" i="4"/>
  <c r="AM77319" i="4"/>
  <c r="AM77320" i="4"/>
  <c r="AM77321" i="4"/>
  <c r="AM77322" i="4"/>
  <c r="AM77323" i="4"/>
  <c r="AM77324" i="4"/>
  <c r="AM77325" i="4"/>
  <c r="AM77326" i="4"/>
  <c r="AM77327" i="4"/>
  <c r="AM77328" i="4"/>
  <c r="AM77329" i="4"/>
  <c r="AM77330" i="4"/>
  <c r="AM77331" i="4"/>
  <c r="AM77332" i="4"/>
  <c r="AM77333" i="4"/>
  <c r="AM77334" i="4"/>
  <c r="AM77335" i="4"/>
  <c r="AM77336" i="4"/>
  <c r="AM77337" i="4"/>
  <c r="AM77265" i="4"/>
  <c r="AM77266" i="4"/>
  <c r="AM77267" i="4"/>
  <c r="AM77268" i="4"/>
  <c r="AM77269" i="4"/>
  <c r="AM77270" i="4"/>
  <c r="AM77271" i="4"/>
  <c r="AM77272" i="4"/>
  <c r="AM77273" i="4"/>
  <c r="AM77274" i="4"/>
  <c r="AM77259" i="4"/>
  <c r="AM77260" i="4"/>
  <c r="AM77261" i="4"/>
  <c r="AM77262" i="4"/>
  <c r="AM77263" i="4"/>
  <c r="AM77264" i="4"/>
  <c r="AM77247" i="4"/>
  <c r="AM77248" i="4"/>
  <c r="AM77249" i="4"/>
  <c r="AM77250" i="4"/>
  <c r="AM77251" i="4"/>
  <c r="AM77252" i="4"/>
  <c r="AM77253" i="4"/>
  <c r="AM77254" i="4"/>
  <c r="AM77255" i="4"/>
  <c r="AM77256" i="4"/>
  <c r="AM77257" i="4"/>
  <c r="AM77258" i="4"/>
  <c r="AM77214" i="4"/>
  <c r="AM77215" i="4"/>
  <c r="AM77216" i="4"/>
  <c r="AM77217" i="4"/>
  <c r="AM77218" i="4"/>
  <c r="AM77219" i="4"/>
  <c r="AM77220" i="4"/>
  <c r="AM77221" i="4"/>
  <c r="AM77222" i="4"/>
  <c r="AM77223" i="4"/>
  <c r="AM77224" i="4"/>
  <c r="AM77225" i="4"/>
  <c r="AM77226" i="4"/>
  <c r="AM77227" i="4"/>
  <c r="AM77228" i="4"/>
  <c r="AM77229" i="4"/>
  <c r="AM77230" i="4"/>
  <c r="AM77231" i="4"/>
  <c r="AM77232" i="4"/>
  <c r="AM77233" i="4"/>
  <c r="AM77234" i="4"/>
  <c r="AM77235" i="4"/>
  <c r="AM77236" i="4"/>
  <c r="AM77237" i="4"/>
  <c r="AM77238" i="4"/>
  <c r="AM77239" i="4"/>
  <c r="AM77240" i="4"/>
  <c r="AM77241" i="4"/>
  <c r="AM77242" i="4"/>
  <c r="AM77243" i="4"/>
  <c r="AM77244" i="4"/>
  <c r="AM77245" i="4"/>
  <c r="AM77246" i="4"/>
  <c r="AM77197" i="4"/>
  <c r="AM77198" i="4"/>
  <c r="AM77199" i="4"/>
  <c r="AM77200" i="4"/>
  <c r="AM77201" i="4"/>
  <c r="AM77202" i="4"/>
  <c r="AM77203" i="4"/>
  <c r="AM77204" i="4"/>
  <c r="AM77205" i="4"/>
  <c r="AM77206" i="4"/>
  <c r="AM77196" i="4"/>
  <c r="AM77147" i="4"/>
  <c r="AM77148" i="4"/>
  <c r="AM77149" i="4"/>
  <c r="AM77150" i="4"/>
  <c r="AM77151" i="4"/>
  <c r="AM77152" i="4"/>
  <c r="AM77153" i="4"/>
  <c r="AM77154" i="4"/>
  <c r="AM77155" i="4"/>
  <c r="AM77156" i="4"/>
  <c r="AM77157" i="4"/>
  <c r="AM77158" i="4"/>
  <c r="AM77159" i="4"/>
  <c r="AM77144" i="4"/>
  <c r="AM77145" i="4"/>
  <c r="AM77143" i="4"/>
  <c r="AM77130" i="4"/>
  <c r="AM77131" i="4"/>
  <c r="AM77132" i="4"/>
  <c r="AM77133" i="4"/>
  <c r="AM77134" i="4"/>
  <c r="AM77135" i="4"/>
  <c r="AM77136" i="4"/>
  <c r="AM77137" i="4"/>
  <c r="AM77138" i="4"/>
  <c r="AM77139" i="4"/>
  <c r="AM77140" i="4"/>
  <c r="AM77141" i="4"/>
  <c r="AM77099" i="4"/>
  <c r="AM77100" i="4"/>
  <c r="AM77101" i="4"/>
  <c r="AM77102" i="4"/>
  <c r="AM77103" i="4"/>
  <c r="AM77104" i="4"/>
  <c r="AM77105" i="4"/>
  <c r="AM77106" i="4"/>
  <c r="AM77107" i="4"/>
  <c r="AM77108" i="4"/>
  <c r="AM77096" i="4"/>
  <c r="AM77097" i="4"/>
  <c r="AM77098" i="4"/>
  <c r="AM77071" i="4"/>
  <c r="AM77095" i="4"/>
  <c r="AM77072" i="4"/>
  <c r="AM77073" i="4"/>
  <c r="AM77074" i="4"/>
  <c r="AM77075" i="4"/>
  <c r="AM77076" i="4"/>
  <c r="AM77077" i="4"/>
  <c r="AM77078" i="4"/>
  <c r="AM77079" i="4"/>
  <c r="AM77080" i="4"/>
  <c r="AM77081" i="4"/>
  <c r="AM77082" i="4"/>
  <c r="AM77083" i="4"/>
  <c r="AM77084" i="4"/>
  <c r="AM77085" i="4"/>
  <c r="AM77086" i="4"/>
  <c r="AM77087" i="4"/>
  <c r="AM77088" i="4"/>
  <c r="AM77089" i="4"/>
  <c r="AM77090" i="4"/>
  <c r="AM77091" i="4"/>
  <c r="AM77092" i="4"/>
  <c r="AM77093" i="4"/>
  <c r="AM77094" i="4"/>
  <c r="AM77047" i="4"/>
  <c r="AM77048" i="4"/>
  <c r="AM77049" i="4"/>
  <c r="AM77050" i="4"/>
  <c r="AM77070" i="4"/>
  <c r="AM77051" i="4"/>
  <c r="AM77052" i="4"/>
  <c r="AM77053" i="4"/>
  <c r="AM77054" i="4"/>
  <c r="AM77055" i="4"/>
  <c r="AM77056" i="4"/>
  <c r="AM77057" i="4"/>
  <c r="AM77058" i="4"/>
  <c r="AM77059" i="4"/>
  <c r="AM77060" i="4"/>
  <c r="AM77061" i="4"/>
  <c r="AM77062" i="4"/>
  <c r="AM77063" i="4"/>
  <c r="AM77064" i="4"/>
  <c r="AM77065" i="4"/>
  <c r="AM77066" i="4"/>
  <c r="AM77067" i="4"/>
  <c r="AM77068" i="4"/>
  <c r="AM77069" i="4"/>
  <c r="AM77030" i="4"/>
  <c r="AM77046" i="4"/>
  <c r="AM77031" i="4"/>
  <c r="AM77032" i="4"/>
  <c r="AM77033" i="4"/>
  <c r="AM77034" i="4"/>
  <c r="AM77035" i="4"/>
  <c r="AM77036" i="4"/>
  <c r="AM77037" i="4"/>
  <c r="AM77038" i="4"/>
  <c r="AM77039" i="4"/>
  <c r="AM77040" i="4"/>
  <c r="AM77041" i="4"/>
  <c r="AM77042" i="4"/>
  <c r="AM77043" i="4"/>
  <c r="AM77044" i="4"/>
  <c r="AM77045" i="4"/>
  <c r="AM77007" i="4"/>
  <c r="AM76983" i="4"/>
  <c r="AM76984" i="4"/>
  <c r="AM76985" i="4"/>
  <c r="AM76986" i="4"/>
  <c r="AM76987" i="4"/>
  <c r="AM76988" i="4"/>
  <c r="AM76989" i="4"/>
  <c r="AM76990" i="4"/>
  <c r="AM76991" i="4"/>
  <c r="AM76992" i="4"/>
  <c r="AM76993" i="4"/>
  <c r="AM76994" i="4"/>
  <c r="AM76995" i="4"/>
  <c r="AM76996" i="4"/>
  <c r="AM76997" i="4"/>
  <c r="AM76998" i="4"/>
  <c r="AM76999" i="4"/>
  <c r="AM77000" i="4"/>
  <c r="AM77001" i="4"/>
  <c r="AM77002" i="4"/>
  <c r="AM77003" i="4"/>
  <c r="AM77004" i="4"/>
  <c r="AM77005" i="4"/>
  <c r="AM77006" i="4"/>
  <c r="AM76982" i="4"/>
  <c r="AM76968" i="4"/>
  <c r="AM76969" i="4"/>
  <c r="AM76970" i="4"/>
  <c r="AM76971" i="4"/>
  <c r="AM76972" i="4"/>
  <c r="AM76973" i="4"/>
  <c r="AM76974" i="4"/>
  <c r="AM76975" i="4"/>
  <c r="AM76976" i="4"/>
  <c r="AM76977" i="4"/>
  <c r="AM76978" i="4"/>
  <c r="AM76979" i="4"/>
  <c r="AM76980" i="4"/>
  <c r="AM76981" i="4"/>
  <c r="AM76956" i="4"/>
  <c r="AM76957" i="4"/>
  <c r="AM76958" i="4"/>
  <c r="AM76959" i="4"/>
  <c r="AM76960" i="4"/>
  <c r="AM76961" i="4"/>
  <c r="AM76962" i="4"/>
  <c r="AM76963" i="4"/>
  <c r="AM76964" i="4"/>
  <c r="AM76965" i="4"/>
  <c r="AM76966" i="4"/>
  <c r="AM76967" i="4"/>
  <c r="AM76955" i="4"/>
  <c r="AM76944" i="4"/>
  <c r="AM76945" i="4"/>
  <c r="AM76946" i="4"/>
  <c r="AM76947" i="4"/>
  <c r="AM76948" i="4"/>
  <c r="AM76949" i="4"/>
  <c r="AM76950" i="4"/>
  <c r="AM76951" i="4"/>
  <c r="AM76952" i="4"/>
  <c r="AM76953" i="4"/>
  <c r="AM76954" i="4"/>
  <c r="AM76943" i="4"/>
  <c r="AM76935" i="4"/>
  <c r="AM76936" i="4"/>
  <c r="AM76937" i="4"/>
  <c r="AM76938" i="4"/>
  <c r="AM76939" i="4"/>
  <c r="AM76940" i="4"/>
  <c r="AM76941" i="4"/>
  <c r="AM76942" i="4"/>
  <c r="AM76927" i="4"/>
  <c r="AM76928" i="4"/>
  <c r="AM76929" i="4"/>
  <c r="AM76930" i="4"/>
  <c r="AM76931" i="4"/>
  <c r="AM76932" i="4"/>
  <c r="AM76933" i="4"/>
  <c r="AM76915" i="4"/>
  <c r="AM76916" i="4"/>
  <c r="AM76917" i="4"/>
  <c r="AM76918" i="4"/>
  <c r="AM76919" i="4"/>
  <c r="AM76920" i="4"/>
  <c r="AM76921" i="4"/>
  <c r="AM76922" i="4"/>
  <c r="AM76923" i="4"/>
  <c r="AM76924" i="4"/>
  <c r="AM76925" i="4"/>
  <c r="AM76926" i="4"/>
  <c r="AM76909" i="4"/>
  <c r="AM76910" i="4"/>
  <c r="AM76911" i="4"/>
  <c r="AM76912" i="4"/>
  <c r="AM76913" i="4"/>
  <c r="AM76914" i="4"/>
  <c r="AM76901" i="4"/>
  <c r="AM76902" i="4"/>
  <c r="AM76903" i="4"/>
  <c r="AM76904" i="4"/>
  <c r="AM76905" i="4"/>
  <c r="AM76906" i="4"/>
  <c r="AM76907" i="4"/>
  <c r="AM76908" i="4"/>
  <c r="AM76881" i="4"/>
  <c r="AM76882" i="4"/>
  <c r="AM76883" i="4"/>
  <c r="AM76884" i="4"/>
  <c r="AM76885" i="4"/>
  <c r="AM76886" i="4"/>
  <c r="AM76887" i="4"/>
  <c r="AM76888" i="4"/>
  <c r="AM76889" i="4"/>
  <c r="AM76890" i="4"/>
  <c r="AM76891" i="4"/>
  <c r="AM76892" i="4"/>
  <c r="AM76893" i="4"/>
  <c r="AM76894" i="4"/>
  <c r="AM76895" i="4"/>
  <c r="AM76896" i="4"/>
  <c r="AM76897" i="4"/>
  <c r="AM76898" i="4"/>
  <c r="AM76899" i="4"/>
  <c r="AM76900" i="4"/>
  <c r="AM76818" i="4"/>
  <c r="AM76819" i="4"/>
  <c r="AM76820" i="4"/>
  <c r="AM76821" i="4"/>
  <c r="AM76822" i="4"/>
  <c r="AM76823" i="4"/>
  <c r="AM76824" i="4"/>
  <c r="AM76825" i="4"/>
  <c r="AM76826" i="4"/>
  <c r="AM76827" i="4"/>
  <c r="AM76828" i="4"/>
  <c r="AM76829" i="4"/>
  <c r="AM76830" i="4"/>
  <c r="AM76831" i="4"/>
  <c r="AM76832" i="4"/>
  <c r="AM76833" i="4"/>
  <c r="AM76834" i="4"/>
  <c r="AM76835" i="4"/>
  <c r="AM76836" i="4"/>
  <c r="AM76837" i="4"/>
  <c r="AM76838" i="4"/>
  <c r="AM76839" i="4"/>
  <c r="AM76840" i="4"/>
  <c r="AM76841" i="4"/>
  <c r="AM76842" i="4"/>
  <c r="AM76843" i="4"/>
  <c r="AM76844" i="4"/>
  <c r="AM76845" i="4"/>
  <c r="AM76846" i="4"/>
  <c r="AM76847" i="4"/>
  <c r="AM76807" i="4"/>
  <c r="AM76808" i="4"/>
  <c r="AM76809" i="4"/>
  <c r="AM76810" i="4"/>
  <c r="AM76811" i="4"/>
  <c r="AM76812" i="4"/>
  <c r="AM76813" i="4"/>
  <c r="AM76814" i="4"/>
  <c r="AM76815" i="4"/>
  <c r="AM76816" i="4"/>
  <c r="AM76817" i="4"/>
  <c r="AM76765" i="4"/>
  <c r="AM76766" i="4"/>
  <c r="AM76767" i="4"/>
  <c r="AM76768" i="4"/>
  <c r="AM76769" i="4"/>
  <c r="AM76770" i="4"/>
  <c r="AM76771" i="4"/>
  <c r="AM76772" i="4"/>
  <c r="AM76773" i="4"/>
  <c r="AM76774" i="4"/>
  <c r="AM76775" i="4"/>
  <c r="AM76776" i="4"/>
  <c r="AM76777" i="4"/>
  <c r="AM76778" i="4"/>
  <c r="AM76779" i="4"/>
  <c r="AM76780" i="4"/>
  <c r="AM76781" i="4"/>
  <c r="AM76782" i="4"/>
  <c r="AM76783" i="4"/>
  <c r="AM76784" i="4"/>
  <c r="AM76785" i="4"/>
  <c r="AM76786" i="4"/>
  <c r="AM76787" i="4"/>
  <c r="AM76788" i="4"/>
  <c r="AM76789" i="4"/>
  <c r="AM76790" i="4"/>
  <c r="AM76791" i="4"/>
  <c r="AM76792" i="4"/>
  <c r="AM76793" i="4"/>
  <c r="AM76794" i="4"/>
  <c r="AM76795" i="4"/>
  <c r="AM76796" i="4"/>
  <c r="AM76797" i="4"/>
  <c r="AM76798" i="4"/>
  <c r="AM76799" i="4"/>
  <c r="AM76800" i="4"/>
  <c r="AM76801" i="4"/>
  <c r="AM76802" i="4"/>
  <c r="AM76803" i="4"/>
  <c r="AM76804" i="4"/>
  <c r="AM76805" i="4"/>
  <c r="AM76806" i="4"/>
  <c r="AM76742" i="4"/>
  <c r="AM76743" i="4"/>
  <c r="AM76744" i="4"/>
  <c r="AM76745" i="4"/>
  <c r="AM76746" i="4"/>
  <c r="AM76738" i="4"/>
  <c r="AM76739" i="4"/>
  <c r="AM76740" i="4"/>
  <c r="AM76741" i="4"/>
  <c r="AM76736" i="4"/>
  <c r="AM76737" i="4"/>
  <c r="AM76734" i="4"/>
  <c r="AM76735" i="4"/>
  <c r="AM76728" i="4"/>
  <c r="AM76729" i="4"/>
  <c r="AM76730" i="4"/>
  <c r="AM76727" i="4"/>
  <c r="AM76717" i="4"/>
  <c r="AM76718" i="4"/>
  <c r="AM76719" i="4"/>
  <c r="AM76720" i="4"/>
  <c r="AM76721" i="4"/>
  <c r="AM76722" i="4"/>
  <c r="AM76723" i="4"/>
  <c r="AM76724" i="4"/>
  <c r="AM76725" i="4"/>
  <c r="AM76726" i="4"/>
  <c r="AM76714" i="4"/>
  <c r="AM76715" i="4"/>
  <c r="AM76716" i="4"/>
  <c r="AM76713" i="4"/>
  <c r="AM76708" i="4"/>
  <c r="AM76709" i="4"/>
  <c r="AM76710" i="4"/>
  <c r="AM76711" i="4"/>
  <c r="AM76712" i="4"/>
  <c r="AM76701" i="4"/>
  <c r="AM76702" i="4"/>
  <c r="AM76703" i="4"/>
  <c r="AM76704" i="4"/>
  <c r="AM76705" i="4"/>
  <c r="AM76706" i="4"/>
  <c r="AM76707" i="4"/>
  <c r="AM76696" i="4"/>
  <c r="AM76698" i="4"/>
  <c r="AM76697" i="4"/>
  <c r="AM76699" i="4"/>
  <c r="AM76700" i="4"/>
  <c r="AM76695" i="4"/>
  <c r="AM76694" i="4"/>
  <c r="AM76692" i="4"/>
  <c r="AM76693" i="4"/>
  <c r="AM76674" i="4"/>
  <c r="AM76675" i="4"/>
  <c r="AM76676" i="4"/>
  <c r="AM76677" i="4"/>
  <c r="AM76678" i="4"/>
  <c r="AM76679" i="4"/>
  <c r="AM76680" i="4"/>
  <c r="AM76681" i="4"/>
  <c r="AM76682" i="4"/>
  <c r="AM76683" i="4"/>
  <c r="AM76684" i="4"/>
  <c r="AM76685" i="4"/>
  <c r="AM76686" i="4"/>
  <c r="AM76687" i="4"/>
  <c r="AM76688" i="4"/>
  <c r="AM76689" i="4"/>
  <c r="AM76690" i="4"/>
  <c r="AM76691" i="4"/>
  <c r="AM76655" i="4"/>
  <c r="AM76656" i="4"/>
  <c r="AM76657" i="4"/>
  <c r="AM76658" i="4"/>
  <c r="AM76659" i="4"/>
  <c r="AM76660" i="4"/>
  <c r="AM76661" i="4"/>
  <c r="AM76645" i="4"/>
  <c r="AM76646" i="4"/>
  <c r="AM76647" i="4"/>
  <c r="AM76648" i="4"/>
  <c r="AM76649" i="4"/>
  <c r="AM76650" i="4"/>
  <c r="AM76651" i="4"/>
  <c r="AM76652" i="4"/>
  <c r="AM76653" i="4"/>
  <c r="AM76654" i="4"/>
  <c r="AM76641" i="4"/>
  <c r="AM76642" i="4"/>
  <c r="AM76643" i="4"/>
  <c r="AM76644" i="4"/>
  <c r="AM76640" i="4"/>
  <c r="AM76637" i="4"/>
  <c r="AM76638" i="4"/>
  <c r="AM76639" i="4"/>
  <c r="AM76632" i="4"/>
  <c r="AM76633" i="4"/>
  <c r="AM76634" i="4"/>
  <c r="AM76635" i="4"/>
  <c r="AM76636" i="4"/>
  <c r="AM76631" i="4"/>
  <c r="AM76620" i="4"/>
  <c r="AM76621" i="4"/>
  <c r="AM76622" i="4"/>
  <c r="AM76623" i="4"/>
  <c r="AM76624" i="4"/>
  <c r="AM76625" i="4"/>
  <c r="AM76626" i="4"/>
  <c r="AM76627" i="4"/>
  <c r="AM76628" i="4"/>
  <c r="AM76629" i="4"/>
  <c r="AM76630" i="4"/>
  <c r="AM76607" i="4"/>
  <c r="AM76608" i="4"/>
  <c r="AM76609" i="4"/>
  <c r="AM76610" i="4"/>
  <c r="AM76611" i="4"/>
  <c r="AM76612" i="4"/>
  <c r="AM76613" i="4"/>
  <c r="AM76614" i="4"/>
  <c r="AM76615" i="4"/>
  <c r="AM76616" i="4"/>
  <c r="AM76617" i="4"/>
  <c r="AM76618" i="4"/>
  <c r="AM76619" i="4"/>
  <c r="AM76573" i="4"/>
  <c r="AM76574" i="4"/>
  <c r="AM76575" i="4"/>
  <c r="AM76576" i="4"/>
  <c r="AM76577" i="4"/>
  <c r="AM76578" i="4"/>
  <c r="AM76579" i="4"/>
  <c r="AM76580" i="4"/>
  <c r="AM76581" i="4"/>
  <c r="AM76582" i="4"/>
  <c r="AM76583" i="4"/>
  <c r="AM76584" i="4"/>
  <c r="AM76585" i="4"/>
  <c r="AM76586" i="4"/>
  <c r="AM76587" i="4"/>
  <c r="AM76588" i="4"/>
  <c r="AM76589" i="4"/>
  <c r="AM76553" i="4"/>
  <c r="AM76554" i="4"/>
  <c r="AM76555" i="4"/>
  <c r="AM76556" i="4"/>
  <c r="AM76557" i="4"/>
  <c r="AM76558" i="4"/>
  <c r="AM76559" i="4"/>
  <c r="AM76560" i="4"/>
  <c r="AM76561" i="4"/>
  <c r="AM76562" i="4"/>
  <c r="AM76563" i="4"/>
  <c r="AM76564" i="4"/>
  <c r="AM76565" i="4"/>
  <c r="AM76566" i="4"/>
  <c r="AM76567" i="4"/>
  <c r="AM76568" i="4"/>
  <c r="AM76569" i="4"/>
  <c r="AM76570" i="4"/>
  <c r="AM76571" i="4"/>
  <c r="AM76572" i="4"/>
  <c r="AM76542" i="4"/>
  <c r="AM76543" i="4"/>
  <c r="AM76544" i="4"/>
  <c r="AM76545" i="4"/>
  <c r="AM76546" i="4"/>
  <c r="AM76547" i="4"/>
  <c r="AM76548" i="4"/>
  <c r="AM76549" i="4"/>
  <c r="AM76550" i="4"/>
  <c r="AM76551" i="4"/>
  <c r="AM76552" i="4"/>
  <c r="AM76530" i="4"/>
  <c r="AM76531" i="4"/>
  <c r="AM76532" i="4"/>
  <c r="AM76533" i="4"/>
  <c r="AM76534" i="4"/>
  <c r="AM76535" i="4"/>
  <c r="AM76536" i="4"/>
  <c r="AM76537" i="4"/>
  <c r="AM76538" i="4"/>
  <c r="AM76539" i="4"/>
  <c r="AM76540" i="4"/>
  <c r="AM76541" i="4"/>
  <c r="AM76527" i="4"/>
  <c r="AM76528" i="4"/>
  <c r="AM76529" i="4"/>
  <c r="AM76470" i="4"/>
  <c r="AM76471" i="4"/>
  <c r="AM76472" i="4"/>
  <c r="AM76473" i="4"/>
  <c r="AM76474" i="4"/>
  <c r="AM76475" i="4"/>
  <c r="AM76476" i="4"/>
  <c r="AM76477" i="4"/>
  <c r="AM76478" i="4"/>
  <c r="AM76479" i="4"/>
  <c r="AM76480" i="4"/>
  <c r="AM76481" i="4"/>
  <c r="AM76482" i="4"/>
  <c r="AM76483" i="4"/>
  <c r="AM76484" i="4"/>
  <c r="AM76485" i="4"/>
  <c r="AM76486" i="4"/>
  <c r="AM76487" i="4"/>
  <c r="AM76488" i="4"/>
  <c r="AM76489" i="4"/>
  <c r="AM76490" i="4"/>
  <c r="AM76491" i="4"/>
  <c r="AM76492" i="4"/>
  <c r="AM76493" i="4"/>
  <c r="AM76494" i="4"/>
  <c r="AM76495" i="4"/>
  <c r="AM76496" i="4"/>
  <c r="AM76497" i="4"/>
  <c r="AM76498" i="4"/>
  <c r="AM76499" i="4"/>
  <c r="AM76500" i="4"/>
  <c r="AM76501" i="4"/>
  <c r="AM76502" i="4"/>
  <c r="AM76503" i="4"/>
  <c r="AM76441" i="4"/>
  <c r="AM76442" i="4"/>
  <c r="AM76443" i="4"/>
  <c r="AM76444" i="4"/>
  <c r="AM76445" i="4"/>
  <c r="AM76446" i="4"/>
  <c r="AM76447" i="4"/>
  <c r="AM76448" i="4"/>
  <c r="AM76449" i="4"/>
  <c r="AM76450" i="4"/>
  <c r="AM76451" i="4"/>
  <c r="AM76452" i="4"/>
  <c r="AM76453" i="4"/>
  <c r="AM76454" i="4"/>
  <c r="AM76455" i="4"/>
  <c r="AM76456" i="4"/>
  <c r="AM76457" i="4"/>
  <c r="AM76458" i="4"/>
  <c r="AM76459" i="4"/>
  <c r="AM76460" i="4"/>
  <c r="AM76461" i="4"/>
  <c r="AM76462" i="4"/>
  <c r="AM76463" i="4"/>
  <c r="AM76464" i="4"/>
  <c r="AM76465" i="4"/>
  <c r="AM76466" i="4"/>
  <c r="AM76467" i="4"/>
  <c r="AM76468" i="4"/>
  <c r="AM76469" i="4"/>
  <c r="AM76381" i="4"/>
  <c r="AM76382" i="4"/>
  <c r="AM76383" i="4"/>
  <c r="AM76384" i="4"/>
  <c r="AM76385" i="4"/>
  <c r="AM76386" i="4"/>
  <c r="AM76387" i="4"/>
  <c r="AM76388" i="4"/>
  <c r="AM76389" i="4"/>
  <c r="AM76390" i="4"/>
  <c r="AM76391" i="4"/>
  <c r="AM76392" i="4"/>
  <c r="AM76393" i="4"/>
  <c r="AM76394" i="4"/>
  <c r="AM76395" i="4"/>
  <c r="AM76396" i="4"/>
  <c r="AM76397" i="4"/>
  <c r="AM76398" i="4"/>
  <c r="AM76399" i="4"/>
  <c r="AM76400" i="4"/>
  <c r="AM76401" i="4"/>
  <c r="AM76402" i="4"/>
  <c r="AM76403" i="4"/>
  <c r="AM76404" i="4"/>
  <c r="AM76405" i="4"/>
  <c r="AM76406" i="4"/>
  <c r="AM76407" i="4"/>
  <c r="AM76408" i="4"/>
  <c r="AM76409" i="4"/>
  <c r="AM76410" i="4"/>
  <c r="AM76411" i="4"/>
  <c r="AM76412" i="4"/>
  <c r="AM76413" i="4"/>
  <c r="AM76414" i="4"/>
  <c r="AM76415" i="4"/>
  <c r="AM76416" i="4"/>
  <c r="AM76417" i="4"/>
  <c r="AM76418" i="4"/>
  <c r="AM76419" i="4"/>
  <c r="AM76420" i="4"/>
  <c r="AM76421" i="4"/>
  <c r="AM76422" i="4"/>
  <c r="AM76423" i="4"/>
  <c r="AM76424" i="4"/>
  <c r="AM76425" i="4"/>
  <c r="AM76426" i="4"/>
  <c r="AM76427" i="4"/>
  <c r="AM76428" i="4"/>
  <c r="AM76429" i="4"/>
  <c r="AM76430" i="4"/>
  <c r="AM76431" i="4"/>
  <c r="AM76432" i="4"/>
  <c r="AM76433" i="4"/>
  <c r="AM76434" i="4"/>
  <c r="AM76435" i="4"/>
  <c r="AM76436" i="4"/>
  <c r="AM76437" i="4"/>
  <c r="AM76438" i="4"/>
  <c r="AM76439" i="4"/>
  <c r="AM76440" i="4"/>
  <c r="AM76380" i="4"/>
  <c r="AM76350" i="4"/>
  <c r="AM76351" i="4"/>
  <c r="AM76352" i="4"/>
  <c r="AM76353" i="4"/>
  <c r="AM76354" i="4"/>
  <c r="AM76355" i="4"/>
  <c r="AM76356" i="4"/>
  <c r="AM76357" i="4"/>
  <c r="AM76358" i="4"/>
  <c r="AM76359" i="4"/>
  <c r="AM76360" i="4"/>
  <c r="AM76361" i="4"/>
  <c r="AM76362" i="4"/>
  <c r="AM76363" i="4"/>
  <c r="AM76364" i="4"/>
  <c r="AM76365" i="4"/>
  <c r="AM76366" i="4"/>
  <c r="AM76367" i="4"/>
  <c r="AM76368" i="4"/>
  <c r="AM76369" i="4"/>
  <c r="AM76370" i="4"/>
  <c r="AM76371" i="4"/>
  <c r="AM76372" i="4"/>
  <c r="AM76373" i="4"/>
  <c r="AM76374" i="4"/>
  <c r="AM76375" i="4"/>
  <c r="AM76376" i="4"/>
  <c r="AM76377" i="4"/>
  <c r="AM76378" i="4"/>
  <c r="AM76379" i="4"/>
  <c r="AM76338" i="4"/>
  <c r="AM76339" i="4"/>
  <c r="AM76340" i="4"/>
  <c r="AM76341" i="4"/>
  <c r="AM76342" i="4"/>
  <c r="AM76343" i="4"/>
  <c r="AM76344" i="4"/>
  <c r="AM76345" i="4"/>
  <c r="AM76346" i="4"/>
  <c r="AM76347" i="4"/>
  <c r="AM76348" i="4"/>
  <c r="AM76349" i="4"/>
  <c r="AM76310" i="4"/>
  <c r="AM76311" i="4"/>
  <c r="AM76312" i="4"/>
  <c r="AM76313" i="4"/>
  <c r="AM76314" i="4"/>
  <c r="AM76315" i="4"/>
  <c r="AM76316" i="4"/>
  <c r="AM76317" i="4"/>
  <c r="AM76318" i="4"/>
  <c r="AM76319" i="4"/>
  <c r="AM76320" i="4"/>
  <c r="AM76321" i="4"/>
  <c r="AM76322" i="4"/>
  <c r="AM76323" i="4"/>
  <c r="AM76324" i="4"/>
  <c r="AM76325" i="4"/>
  <c r="AM76326" i="4"/>
  <c r="AM76327" i="4"/>
  <c r="AM76328" i="4"/>
  <c r="AM76329" i="4"/>
  <c r="AM76330" i="4"/>
  <c r="AM76331" i="4"/>
  <c r="AM76332" i="4"/>
  <c r="AM76333" i="4"/>
  <c r="AM76334" i="4"/>
  <c r="AM76335" i="4"/>
  <c r="AM76336" i="4"/>
  <c r="AM76337" i="4"/>
  <c r="AM76301" i="4"/>
  <c r="AM76302" i="4"/>
  <c r="AM76303" i="4"/>
  <c r="AM76304" i="4"/>
  <c r="AM76305" i="4"/>
  <c r="AM76306" i="4"/>
  <c r="AM76307" i="4"/>
  <c r="AM76308" i="4"/>
  <c r="AM76309" i="4"/>
  <c r="AM76294" i="4"/>
  <c r="AM76295" i="4"/>
  <c r="AM76296" i="4"/>
  <c r="AM76297" i="4"/>
  <c r="AM76298" i="4"/>
  <c r="AM76299" i="4"/>
  <c r="AM76300" i="4"/>
  <c r="AM76285" i="4"/>
  <c r="AM76286" i="4"/>
  <c r="AM76287" i="4"/>
  <c r="AM76288" i="4"/>
  <c r="AM76289" i="4"/>
  <c r="AM76290" i="4"/>
  <c r="AM76291" i="4"/>
  <c r="AM76292" i="4"/>
  <c r="AM76293" i="4"/>
  <c r="AM76282" i="4"/>
  <c r="AM76283" i="4"/>
  <c r="AM76284" i="4"/>
  <c r="AM76281" i="4"/>
  <c r="AM76257" i="4"/>
  <c r="AM76256" i="4"/>
  <c r="AM76254" i="4"/>
  <c r="AM76255" i="4"/>
  <c r="AM76153" i="4"/>
  <c r="AM76154" i="4"/>
  <c r="AM76155" i="4"/>
  <c r="AM76156" i="4"/>
  <c r="AM76157" i="4"/>
  <c r="AM76158" i="4"/>
  <c r="AM76159" i="4"/>
  <c r="AM76160" i="4"/>
  <c r="AM76161" i="4"/>
  <c r="AM76162" i="4"/>
  <c r="AM76163" i="4"/>
  <c r="AM76164" i="4"/>
  <c r="AM76165" i="4"/>
  <c r="AM76166" i="4"/>
  <c r="AM76167" i="4"/>
  <c r="AM76168" i="4"/>
  <c r="AM76169" i="4"/>
  <c r="AM76170" i="4"/>
  <c r="AM76171" i="4"/>
  <c r="AM76172" i="4"/>
  <c r="AM76173" i="4"/>
  <c r="AM76174" i="4"/>
  <c r="AM76175" i="4"/>
  <c r="AM76176" i="4"/>
  <c r="AM76177" i="4"/>
  <c r="AM76178" i="4"/>
  <c r="AM76179" i="4"/>
  <c r="AM76180" i="4"/>
  <c r="AM76181" i="4"/>
  <c r="AM76182" i="4"/>
  <c r="AM76138" i="4"/>
  <c r="AM76139" i="4"/>
  <c r="AM76140" i="4"/>
  <c r="AM76141" i="4"/>
  <c r="AM76142" i="4"/>
  <c r="AM76143" i="4"/>
  <c r="AM76144" i="4"/>
  <c r="AM76145" i="4"/>
  <c r="AM76146" i="4"/>
  <c r="AM76147" i="4"/>
  <c r="AM76148" i="4"/>
  <c r="AM76149" i="4"/>
  <c r="AM76150" i="4"/>
  <c r="AM76151" i="4"/>
  <c r="AM76152" i="4"/>
  <c r="AM76123" i="4"/>
  <c r="AM76124" i="4"/>
  <c r="AM76125" i="4"/>
  <c r="AM76126" i="4"/>
  <c r="AM76127" i="4"/>
  <c r="AM76128" i="4"/>
  <c r="AM76129" i="4"/>
  <c r="AM76130" i="4"/>
  <c r="AM76131" i="4"/>
  <c r="AM76132" i="4"/>
  <c r="AM76133" i="4"/>
  <c r="AM76134" i="4"/>
  <c r="AM76135" i="4"/>
  <c r="AM76136" i="4"/>
  <c r="AM76137" i="4"/>
  <c r="AM76093" i="4"/>
  <c r="AM76094" i="4"/>
  <c r="AM76095" i="4"/>
  <c r="AM76096" i="4"/>
  <c r="AM76097" i="4"/>
  <c r="AM76098" i="4"/>
  <c r="AM76099" i="4"/>
  <c r="AM76100" i="4"/>
  <c r="AM76101" i="4"/>
  <c r="AM76102" i="4"/>
  <c r="AM76103" i="4"/>
  <c r="AM76104" i="4"/>
  <c r="AM76105" i="4"/>
  <c r="AM76106" i="4"/>
  <c r="AM76107" i="4"/>
  <c r="AM76108" i="4"/>
  <c r="AM76109" i="4"/>
  <c r="AM76110" i="4"/>
  <c r="AM76111" i="4"/>
  <c r="AM76112" i="4"/>
  <c r="AM76113" i="4"/>
  <c r="AM76114" i="4"/>
  <c r="AM76115" i="4"/>
  <c r="AM76116" i="4"/>
  <c r="AM76117" i="4"/>
  <c r="AM76118" i="4"/>
  <c r="AM76119" i="4"/>
  <c r="AM76120" i="4"/>
  <c r="AM76121" i="4"/>
  <c r="AM76122" i="4"/>
  <c r="AM76078" i="4"/>
  <c r="AM76079" i="4"/>
  <c r="AM76080" i="4"/>
  <c r="AM76081" i="4"/>
  <c r="AM76082" i="4"/>
  <c r="AM76083" i="4"/>
  <c r="AM76084" i="4"/>
  <c r="AM76085" i="4"/>
  <c r="AM76086" i="4"/>
  <c r="AM76087" i="4"/>
  <c r="AM76088" i="4"/>
  <c r="AM76089" i="4"/>
  <c r="AM76090" i="4"/>
  <c r="AM76091" i="4"/>
  <c r="AM76092" i="4"/>
  <c r="AM76058" i="4"/>
  <c r="AM76059" i="4"/>
  <c r="AM76060" i="4"/>
  <c r="AM76061" i="4"/>
  <c r="AM76062" i="4"/>
  <c r="AM76063" i="4"/>
  <c r="AM76064" i="4"/>
  <c r="AM76065" i="4"/>
  <c r="AM76066" i="4"/>
  <c r="AM76067" i="4"/>
  <c r="AM76068" i="4"/>
  <c r="AM76069" i="4"/>
  <c r="AM76070" i="4"/>
  <c r="AM76071" i="4"/>
  <c r="AM76072" i="4"/>
  <c r="AM76073" i="4"/>
  <c r="AM76074" i="4"/>
  <c r="AM76075" i="4"/>
  <c r="AM76076" i="4"/>
  <c r="AM76077" i="4"/>
  <c r="AM76045" i="4"/>
  <c r="AM76047" i="4"/>
  <c r="AM76048" i="4"/>
  <c r="AM76049" i="4"/>
  <c r="AM76046" i="4"/>
  <c r="AM76044" i="4"/>
  <c r="AM76038" i="4"/>
  <c r="AM76039" i="4"/>
  <c r="AM76040" i="4"/>
  <c r="AM76041" i="4"/>
  <c r="AM76042" i="4"/>
  <c r="AM76043" i="4"/>
  <c r="AM75996" i="4"/>
  <c r="AM75997" i="4"/>
  <c r="AM75998" i="4"/>
  <c r="AM75999" i="4"/>
  <c r="AM76000" i="4"/>
  <c r="AM76001" i="4"/>
  <c r="AM76002" i="4"/>
  <c r="AM76003" i="4"/>
  <c r="AM76004" i="4"/>
  <c r="AM76005" i="4"/>
  <c r="AM76006" i="4"/>
  <c r="AM76007" i="4"/>
  <c r="AM76008" i="4"/>
  <c r="AM76009" i="4"/>
  <c r="AM76010" i="4"/>
  <c r="AM76011" i="4"/>
  <c r="AM76012" i="4"/>
  <c r="AM76013" i="4"/>
  <c r="AM76014" i="4"/>
  <c r="AM76015" i="4"/>
  <c r="AM76016" i="4"/>
  <c r="AM76017" i="4"/>
  <c r="AM76018" i="4"/>
  <c r="AM76019" i="4"/>
  <c r="AM76020" i="4"/>
  <c r="AM76021" i="4"/>
  <c r="AM76022" i="4"/>
  <c r="AM76023" i="4"/>
  <c r="AM76024" i="4"/>
  <c r="AM76025" i="4"/>
  <c r="AM76026" i="4"/>
  <c r="AM76027" i="4"/>
  <c r="AM76028" i="4"/>
  <c r="AM76029" i="4"/>
  <c r="AM76030" i="4"/>
  <c r="AM76031" i="4"/>
  <c r="AM76032" i="4"/>
  <c r="AM76033" i="4"/>
  <c r="AM76034" i="4"/>
  <c r="AM76035" i="4"/>
  <c r="AM76036" i="4"/>
  <c r="AM76037" i="4"/>
  <c r="AM75993" i="4"/>
  <c r="AM75994" i="4"/>
  <c r="AM75995" i="4"/>
  <c r="AM75991" i="4"/>
  <c r="AM75992" i="4"/>
  <c r="AM75990" i="4"/>
  <c r="AM75970" i="4"/>
  <c r="AM75971" i="4"/>
  <c r="AM75972" i="4"/>
  <c r="AM75973" i="4"/>
  <c r="AM75974" i="4"/>
  <c r="AM75975" i="4"/>
  <c r="AM75976" i="4"/>
  <c r="AM75977" i="4"/>
  <c r="AM75978" i="4"/>
  <c r="AM75979" i="4"/>
  <c r="AM75980" i="4"/>
  <c r="AM75981" i="4"/>
  <c r="AM75982" i="4"/>
  <c r="AM75983" i="4"/>
  <c r="AM75984" i="4"/>
  <c r="AM75985" i="4"/>
  <c r="AM75986" i="4"/>
  <c r="AM75987" i="4"/>
  <c r="AM75956" i="4"/>
  <c r="AM75957" i="4"/>
  <c r="AM75958" i="4"/>
  <c r="AM75959" i="4"/>
  <c r="AM75960" i="4"/>
  <c r="AM75961" i="4"/>
  <c r="AM75962" i="4"/>
  <c r="AM75963" i="4"/>
  <c r="AM75964" i="4"/>
  <c r="AM75965" i="4"/>
  <c r="AM75966" i="4"/>
  <c r="AM75967" i="4"/>
  <c r="AM75968" i="4"/>
  <c r="AM75969" i="4"/>
  <c r="AM75954" i="4"/>
  <c r="AM75955" i="4"/>
  <c r="AM75873" i="4"/>
  <c r="AM75874" i="4"/>
  <c r="AM75875" i="4"/>
  <c r="AM75876" i="4"/>
  <c r="AM75869" i="4"/>
  <c r="AM75870" i="4"/>
  <c r="AM75871" i="4"/>
  <c r="AM75868" i="4"/>
  <c r="AM75867" i="4"/>
  <c r="AM75855" i="4"/>
  <c r="AM75856" i="4"/>
  <c r="AM75857" i="4"/>
  <c r="AM75858" i="4"/>
  <c r="AM75859" i="4"/>
  <c r="AM75860" i="4"/>
  <c r="AM75861" i="4"/>
  <c r="AM75862" i="4"/>
  <c r="AM75863" i="4"/>
  <c r="AM75864" i="4"/>
  <c r="AM75865" i="4"/>
  <c r="AM75866" i="4"/>
  <c r="AM75838" i="4"/>
  <c r="AM75839" i="4"/>
  <c r="AM75840" i="4"/>
  <c r="AM75841" i="4"/>
  <c r="AM75842" i="4"/>
  <c r="AM75843" i="4"/>
  <c r="AM75844" i="4"/>
  <c r="AM75845" i="4"/>
  <c r="AM75846" i="4"/>
  <c r="AM75847" i="4"/>
  <c r="AM75848" i="4"/>
  <c r="AM75849" i="4"/>
  <c r="AM75850" i="4"/>
  <c r="AM75851" i="4"/>
  <c r="AM75852" i="4"/>
  <c r="AM75853" i="4"/>
  <c r="AM75854" i="4"/>
  <c r="AM75837" i="4"/>
  <c r="AM75817" i="4"/>
  <c r="AM75818" i="4"/>
  <c r="AM75819" i="4"/>
  <c r="AM75820" i="4"/>
  <c r="AM75821" i="4"/>
  <c r="AM75822" i="4"/>
  <c r="AM75823" i="4"/>
  <c r="AM75824" i="4"/>
  <c r="AM75825" i="4"/>
  <c r="AM75826" i="4"/>
  <c r="AM75827" i="4"/>
  <c r="AM75828" i="4"/>
  <c r="AM75829" i="4"/>
  <c r="AM75830" i="4"/>
  <c r="AM75831" i="4"/>
  <c r="AM75832" i="4"/>
  <c r="AM75833" i="4"/>
  <c r="AM75834" i="4"/>
  <c r="AM75835" i="4"/>
  <c r="AM75836" i="4"/>
  <c r="AM75815" i="4"/>
  <c r="AM75816" i="4"/>
  <c r="AM75814" i="4"/>
  <c r="AM75813" i="4"/>
  <c r="AM75810" i="4"/>
  <c r="AM75811" i="4"/>
  <c r="AM75812" i="4"/>
  <c r="AM75798" i="4"/>
  <c r="AM75799" i="4"/>
  <c r="AM75800" i="4"/>
  <c r="AM75801" i="4"/>
  <c r="AM75802" i="4"/>
  <c r="AM75803" i="4"/>
  <c r="AM75804" i="4"/>
  <c r="AM75805" i="4"/>
  <c r="AM75806" i="4"/>
  <c r="AM75807" i="4"/>
  <c r="AM75808" i="4"/>
  <c r="AM75809" i="4"/>
  <c r="AM75778" i="4"/>
  <c r="AM75779" i="4"/>
  <c r="AM75780" i="4"/>
  <c r="AM75781" i="4"/>
  <c r="AM75782" i="4"/>
  <c r="AM75783" i="4"/>
  <c r="AM75784" i="4"/>
  <c r="AM75785" i="4"/>
  <c r="AM75786" i="4"/>
  <c r="AM75787" i="4"/>
  <c r="AM75788" i="4"/>
  <c r="AM75789" i="4"/>
  <c r="AM75790" i="4"/>
  <c r="AM75791" i="4"/>
  <c r="AM75792" i="4"/>
  <c r="AM75793" i="4"/>
  <c r="AM75794" i="4"/>
  <c r="AM75795" i="4"/>
  <c r="AM75796" i="4"/>
  <c r="AM75797" i="4"/>
  <c r="AM75768" i="4"/>
  <c r="AM75769" i="4"/>
  <c r="AM75770" i="4"/>
  <c r="AM75771" i="4"/>
  <c r="AM75772" i="4"/>
  <c r="AM75773" i="4"/>
  <c r="AM75774" i="4"/>
  <c r="AM75775" i="4"/>
  <c r="AM75776" i="4"/>
  <c r="AM75777" i="4"/>
  <c r="AM75767" i="4"/>
  <c r="AM75761" i="4"/>
  <c r="AM75762" i="4"/>
  <c r="AM75763" i="4"/>
  <c r="AM75764" i="4"/>
  <c r="AM75765" i="4"/>
  <c r="AM75712" i="4"/>
  <c r="AM75713" i="4"/>
  <c r="AM75714" i="4"/>
  <c r="AM75715" i="4"/>
  <c r="AM75716" i="4"/>
  <c r="AM75717" i="4"/>
  <c r="AM75718" i="4"/>
  <c r="AM75719" i="4"/>
  <c r="AM75720" i="4"/>
  <c r="AM75721" i="4"/>
  <c r="AM75722" i="4"/>
  <c r="AM75723" i="4"/>
  <c r="AM75724" i="4"/>
  <c r="AM75725" i="4"/>
  <c r="AM75726" i="4"/>
  <c r="AM75727" i="4"/>
  <c r="AM75728" i="4"/>
  <c r="AM75729" i="4"/>
  <c r="AM75730" i="4"/>
  <c r="AM75731" i="4"/>
  <c r="AM75732" i="4"/>
  <c r="AM75733" i="4"/>
  <c r="AM75734" i="4"/>
  <c r="AM75735" i="4"/>
  <c r="AM75736" i="4"/>
  <c r="AM75737" i="4"/>
  <c r="AM75738" i="4"/>
  <c r="AM75697" i="4"/>
  <c r="AM75698" i="4"/>
  <c r="AM75699" i="4"/>
  <c r="AM75700" i="4"/>
  <c r="AM75701" i="4"/>
  <c r="AM75685" i="4"/>
  <c r="AM75686" i="4"/>
  <c r="AM75696" i="4"/>
  <c r="AM75687" i="4"/>
  <c r="AM75688" i="4"/>
  <c r="AM75689" i="4"/>
  <c r="AM75690" i="4"/>
  <c r="AM75691" i="4"/>
  <c r="AM75692" i="4"/>
  <c r="AM75693" i="4"/>
  <c r="AM75694" i="4"/>
  <c r="AM75695" i="4"/>
  <c r="AM75683" i="4"/>
  <c r="AM75684" i="4"/>
  <c r="AM75682" i="4"/>
  <c r="AM75680" i="4"/>
  <c r="AM75677" i="4"/>
  <c r="AM75678" i="4"/>
  <c r="AM75679" i="4"/>
  <c r="AM75671" i="4"/>
  <c r="AM75672" i="4"/>
  <c r="AM75673" i="4"/>
  <c r="AM75674" i="4"/>
  <c r="AM75675" i="4"/>
  <c r="AM75676" i="4"/>
  <c r="AM75657" i="4"/>
  <c r="AM75658" i="4"/>
  <c r="AM75659" i="4"/>
  <c r="AM75660" i="4"/>
  <c r="AM75661" i="4"/>
  <c r="AM75662" i="4"/>
  <c r="AM75663" i="4"/>
  <c r="AM75664" i="4"/>
  <c r="AM75665" i="4"/>
  <c r="AM75666" i="4"/>
  <c r="AM75667" i="4"/>
  <c r="AM75668" i="4"/>
  <c r="AM75669" i="4"/>
  <c r="AM75670" i="4"/>
  <c r="AM75652" i="4"/>
  <c r="AM75653" i="4"/>
  <c r="AM75654" i="4"/>
  <c r="AM75655" i="4"/>
  <c r="AM75656" i="4"/>
  <c r="AM75649" i="4"/>
  <c r="AM75650" i="4"/>
  <c r="AM75651" i="4"/>
  <c r="AM75646" i="4"/>
  <c r="AM75647" i="4"/>
  <c r="AM75648" i="4"/>
  <c r="AM75644" i="4"/>
  <c r="AM75645" i="4"/>
  <c r="AM75632" i="4"/>
  <c r="AM75633" i="4"/>
  <c r="AM75634" i="4"/>
  <c r="AM75635" i="4"/>
  <c r="AM75636" i="4"/>
  <c r="AM75637" i="4"/>
  <c r="AM75638" i="4"/>
  <c r="AM75639" i="4"/>
  <c r="AM75640" i="4"/>
  <c r="AM75641" i="4"/>
  <c r="AM75642" i="4"/>
  <c r="AM75643" i="4"/>
  <c r="AM75630" i="4"/>
  <c r="AM75631" i="4"/>
  <c r="AM75629" i="4"/>
  <c r="AM75627" i="4"/>
  <c r="AM75556" i="4"/>
  <c r="AM75557" i="4"/>
  <c r="AM75558" i="4"/>
  <c r="AM75559" i="4"/>
  <c r="AM75560" i="4"/>
  <c r="AM75561" i="4"/>
  <c r="AM75562" i="4"/>
  <c r="AM75563" i="4"/>
  <c r="AM75564" i="4"/>
  <c r="AM75565" i="4"/>
  <c r="AM75566" i="4"/>
  <c r="AM75567" i="4"/>
  <c r="AM75568" i="4"/>
  <c r="AM75569" i="4"/>
  <c r="AM75570" i="4"/>
  <c r="AM75571" i="4"/>
  <c r="AM75572" i="4"/>
  <c r="AM75573" i="4"/>
  <c r="AM75574" i="4"/>
  <c r="AM75575" i="4"/>
  <c r="AM75576" i="4"/>
  <c r="AM75577" i="4"/>
  <c r="AM75578" i="4"/>
  <c r="AM75579" i="4"/>
  <c r="AM75580" i="4"/>
  <c r="AM75581" i="4"/>
  <c r="AM75582" i="4"/>
  <c r="AM75583" i="4"/>
  <c r="AM75584" i="4"/>
  <c r="AM75585" i="4"/>
  <c r="AM75586" i="4"/>
  <c r="AM75587" i="4"/>
  <c r="AM75588" i="4"/>
  <c r="AM75589" i="4"/>
  <c r="AM75590" i="4"/>
  <c r="AM75591" i="4"/>
  <c r="AM75592" i="4"/>
  <c r="AM75593" i="4"/>
  <c r="AM75594" i="4"/>
  <c r="AM75595" i="4"/>
  <c r="AM75596" i="4"/>
  <c r="AM75597" i="4"/>
  <c r="AM75598" i="4"/>
  <c r="AM75599" i="4"/>
  <c r="AM75600" i="4"/>
  <c r="AM75601" i="4"/>
  <c r="AM75602" i="4"/>
  <c r="AM75603" i="4"/>
  <c r="AM75604" i="4"/>
  <c r="AM75605" i="4"/>
  <c r="AM75606" i="4"/>
  <c r="AM75607" i="4"/>
  <c r="AM75608" i="4"/>
  <c r="AM75609" i="4"/>
  <c r="AM75610" i="4"/>
  <c r="AM75611" i="4"/>
  <c r="AM75612" i="4"/>
  <c r="AM75613" i="4"/>
  <c r="AM75552" i="4"/>
  <c r="AM75553" i="4"/>
  <c r="AM75554" i="4"/>
  <c r="AM75555" i="4"/>
  <c r="AM75551" i="4"/>
  <c r="AM75550" i="4"/>
  <c r="AM75537" i="4"/>
  <c r="AM75538" i="4"/>
  <c r="AM75539" i="4"/>
  <c r="AM75540" i="4"/>
  <c r="AM75541" i="4"/>
  <c r="AM75542" i="4"/>
  <c r="AM75543" i="4"/>
  <c r="AM75544" i="4"/>
  <c r="AM75545" i="4"/>
  <c r="AM75546" i="4"/>
  <c r="AM75547" i="4"/>
  <c r="AM75548" i="4"/>
  <c r="AM75549" i="4"/>
  <c r="AM75536" i="4"/>
  <c r="AM75525" i="4"/>
  <c r="AM75526" i="4"/>
  <c r="AM75527" i="4"/>
  <c r="AM75528" i="4"/>
  <c r="AM75524" i="4"/>
  <c r="AM75518" i="4"/>
  <c r="AM75519" i="4"/>
  <c r="AM75520" i="4"/>
  <c r="AM75521" i="4"/>
  <c r="AM75522" i="4"/>
  <c r="AM75523" i="4"/>
  <c r="AM75512" i="4"/>
  <c r="AM75513" i="4"/>
  <c r="AM75514" i="4"/>
  <c r="AM75515" i="4"/>
  <c r="AM75516" i="4"/>
  <c r="AM75517" i="4"/>
  <c r="AM75511" i="4"/>
  <c r="AM75510" i="4"/>
  <c r="AM75496" i="4"/>
  <c r="AM75497" i="4"/>
  <c r="AM75498" i="4"/>
  <c r="AM75499" i="4"/>
  <c r="AM75500" i="4"/>
  <c r="AM75501" i="4"/>
  <c r="AM75502" i="4"/>
  <c r="AM75503" i="4"/>
  <c r="AM75504" i="4"/>
  <c r="AM75505" i="4"/>
  <c r="AM75506" i="4"/>
  <c r="AM75507" i="4"/>
  <c r="AM75508" i="4"/>
  <c r="AM75509" i="4"/>
  <c r="AM75495" i="4"/>
  <c r="AM75492" i="4"/>
  <c r="AM75493" i="4"/>
  <c r="AM75494" i="4"/>
  <c r="AM75489" i="4"/>
  <c r="AM75490" i="4"/>
  <c r="AM75491" i="4"/>
  <c r="AM75485" i="4"/>
  <c r="AM75486" i="4"/>
  <c r="AM75487" i="4"/>
  <c r="AM75488" i="4"/>
  <c r="AM75484" i="4"/>
  <c r="AM75483" i="4"/>
  <c r="AM75479" i="4"/>
  <c r="AM75480" i="4"/>
  <c r="AM75481" i="4"/>
  <c r="AM75482" i="4"/>
  <c r="AM75478" i="4"/>
  <c r="AM75457" i="4"/>
  <c r="AM75458" i="4"/>
  <c r="AM75459" i="4"/>
  <c r="AM75460" i="4"/>
  <c r="AM75461" i="4"/>
  <c r="AM75443" i="4"/>
  <c r="AM75444" i="4"/>
  <c r="AM75445" i="4"/>
  <c r="AM75446" i="4"/>
  <c r="AM75447" i="4"/>
  <c r="AM75448" i="4"/>
  <c r="AM75449" i="4"/>
  <c r="AM75450" i="4"/>
  <c r="AM75451" i="4"/>
  <c r="AM75452" i="4"/>
  <c r="AM75453" i="4"/>
  <c r="AM75454" i="4"/>
  <c r="AM75455" i="4"/>
  <c r="AM75456" i="4"/>
  <c r="AM75442" i="4"/>
  <c r="AM75379" i="4"/>
  <c r="AM75380" i="4"/>
  <c r="AM75381" i="4"/>
  <c r="AM75382" i="4"/>
  <c r="AM75383" i="4"/>
  <c r="AM75384" i="4"/>
  <c r="AM75385" i="4"/>
  <c r="AM75386" i="4"/>
  <c r="AM75387" i="4"/>
  <c r="AM75388" i="4"/>
  <c r="AM75389" i="4"/>
  <c r="AM75390" i="4"/>
  <c r="AM75391" i="4"/>
  <c r="AM75374" i="4"/>
  <c r="AM75375" i="4"/>
  <c r="AM75376" i="4"/>
  <c r="AM75377" i="4"/>
  <c r="AM75378" i="4"/>
  <c r="AM75356" i="4"/>
  <c r="AM75357" i="4"/>
  <c r="AM75358" i="4"/>
  <c r="AM75359" i="4"/>
  <c r="AM75360" i="4"/>
  <c r="AM75361" i="4"/>
  <c r="AM75362" i="4"/>
  <c r="AM75363" i="4"/>
  <c r="AM75364" i="4"/>
  <c r="AM75365" i="4"/>
  <c r="AM75366" i="4"/>
  <c r="AM75367" i="4"/>
  <c r="AM75368" i="4"/>
  <c r="AM75369" i="4"/>
  <c r="AM75370" i="4"/>
  <c r="AM75371" i="4"/>
  <c r="AM75372" i="4"/>
  <c r="AM75373" i="4"/>
  <c r="AM75338" i="4"/>
  <c r="AM75339" i="4"/>
  <c r="AM75340" i="4"/>
  <c r="AM75341" i="4"/>
  <c r="AM75342" i="4"/>
  <c r="AM75343" i="4"/>
  <c r="AM75344" i="4"/>
  <c r="AM75345" i="4"/>
  <c r="AM75346" i="4"/>
  <c r="AM75347" i="4"/>
  <c r="AM75348" i="4"/>
  <c r="AM75349" i="4"/>
  <c r="AM75350" i="4"/>
  <c r="AM75351" i="4"/>
  <c r="AM75352" i="4"/>
  <c r="AM75353" i="4"/>
  <c r="AM75354" i="4"/>
  <c r="AM75355" i="4"/>
  <c r="AM75322" i="4"/>
  <c r="AM75323" i="4"/>
  <c r="AM75324" i="4"/>
  <c r="AM75325" i="4"/>
  <c r="AM75326" i="4"/>
  <c r="AM75327" i="4"/>
  <c r="AM75328" i="4"/>
  <c r="AM75329" i="4"/>
  <c r="AM75330" i="4"/>
  <c r="AM75331" i="4"/>
  <c r="AM75332" i="4"/>
  <c r="AM75333" i="4"/>
  <c r="AM75334" i="4"/>
  <c r="AM75335" i="4"/>
  <c r="AM75336" i="4"/>
  <c r="AM75337" i="4"/>
  <c r="AM75305" i="4"/>
  <c r="AM75306" i="4"/>
  <c r="AM75307" i="4"/>
  <c r="AM75308" i="4"/>
  <c r="AM75309" i="4"/>
  <c r="AM75310" i="4"/>
  <c r="AM75311" i="4"/>
  <c r="AM75312" i="4"/>
  <c r="AM75313" i="4"/>
  <c r="AM75314" i="4"/>
  <c r="AM75315" i="4"/>
  <c r="AM75316" i="4"/>
  <c r="AM75317" i="4"/>
  <c r="AM75318" i="4"/>
  <c r="AM75319" i="4"/>
  <c r="AM75320" i="4"/>
  <c r="AM75321" i="4"/>
  <c r="AM75289" i="4"/>
  <c r="AM75290" i="4"/>
  <c r="AM75291" i="4"/>
  <c r="AM75292" i="4"/>
  <c r="AM75293" i="4"/>
  <c r="AM75294" i="4"/>
  <c r="AM75295" i="4"/>
  <c r="AM75296" i="4"/>
  <c r="AM75297" i="4"/>
  <c r="AM75298" i="4"/>
  <c r="AM75299" i="4"/>
  <c r="AM75300" i="4"/>
  <c r="AM75301" i="4"/>
  <c r="AM75302" i="4"/>
  <c r="AM75303" i="4"/>
  <c r="AM75304" i="4"/>
  <c r="AM75282" i="4"/>
  <c r="AM75283" i="4"/>
  <c r="AM75284" i="4"/>
  <c r="AM75285" i="4"/>
  <c r="AM75286" i="4"/>
  <c r="AM75287" i="4"/>
  <c r="AM75288" i="4"/>
  <c r="AM75278" i="4"/>
  <c r="AM75279" i="4"/>
  <c r="AM75280" i="4"/>
  <c r="AM75281" i="4"/>
  <c r="AM75263" i="4"/>
  <c r="AM75264" i="4"/>
  <c r="AM75265" i="4"/>
  <c r="AM75266" i="4"/>
  <c r="AM75267" i="4"/>
  <c r="AM75268" i="4"/>
  <c r="AM75269" i="4"/>
  <c r="AM75270" i="4"/>
  <c r="AM75271" i="4"/>
  <c r="AM75272" i="4"/>
  <c r="AM75273" i="4"/>
  <c r="AM75274" i="4"/>
  <c r="AM75275" i="4"/>
  <c r="AM75276" i="4"/>
  <c r="AM75277" i="4"/>
  <c r="AM75259" i="4"/>
  <c r="AM75260" i="4"/>
  <c r="AM75261" i="4"/>
  <c r="AM75262" i="4"/>
  <c r="AM75250" i="4"/>
  <c r="AM75251" i="4"/>
  <c r="AM75252" i="4"/>
  <c r="AM75253" i="4"/>
  <c r="AM75254" i="4"/>
  <c r="AM75255" i="4"/>
  <c r="AM75256" i="4"/>
  <c r="AM75257" i="4"/>
  <c r="AM75258" i="4"/>
  <c r="AM75249" i="4"/>
  <c r="AM75239" i="4"/>
  <c r="AM75240" i="4"/>
  <c r="AM75241" i="4"/>
  <c r="AM75242" i="4"/>
  <c r="AM75243" i="4"/>
  <c r="AM75244" i="4"/>
  <c r="AM75245" i="4"/>
  <c r="AM75246" i="4"/>
  <c r="AM75247" i="4"/>
  <c r="AM75248" i="4"/>
  <c r="AM75219" i="4"/>
  <c r="AM75220" i="4"/>
  <c r="AM75221" i="4"/>
  <c r="AM75222" i="4"/>
  <c r="AM75223" i="4"/>
  <c r="AM75224" i="4"/>
  <c r="AM75225" i="4"/>
  <c r="AM75226" i="4"/>
  <c r="AM75227" i="4"/>
  <c r="AM75228" i="4"/>
  <c r="AM75229" i="4"/>
  <c r="AM75230" i="4"/>
  <c r="AM75231" i="4"/>
  <c r="AM75232" i="4"/>
  <c r="AM75233" i="4"/>
  <c r="AM75234" i="4"/>
  <c r="AM75235" i="4"/>
  <c r="AM75236" i="4"/>
  <c r="AM75237" i="4"/>
  <c r="AM75238" i="4"/>
  <c r="AM75207" i="4"/>
  <c r="AM75208" i="4"/>
  <c r="AM75209" i="4"/>
  <c r="AM75210" i="4"/>
  <c r="AM75211" i="4"/>
  <c r="AM75212" i="4"/>
  <c r="AM75213" i="4"/>
  <c r="AM75214" i="4"/>
  <c r="AM75215" i="4"/>
  <c r="AM75216" i="4"/>
  <c r="AM75217" i="4"/>
  <c r="AM75218" i="4"/>
  <c r="AM75206" i="4"/>
  <c r="AM75186" i="4"/>
  <c r="AM75187" i="4"/>
  <c r="AM75188" i="4"/>
  <c r="AM75189" i="4"/>
  <c r="AM75190" i="4"/>
  <c r="AM75191" i="4"/>
  <c r="AM75192" i="4"/>
  <c r="AM75193" i="4"/>
  <c r="AM75194" i="4"/>
  <c r="AM75142" i="4"/>
  <c r="AM75143" i="4"/>
  <c r="AM75144" i="4"/>
  <c r="AM75145" i="4"/>
  <c r="AM75146" i="4"/>
  <c r="AM75147" i="4"/>
  <c r="AM75148" i="4"/>
  <c r="AM75149" i="4"/>
  <c r="AM75150" i="4"/>
  <c r="AM75151" i="4"/>
  <c r="AM75152" i="4"/>
  <c r="AM75153" i="4"/>
  <c r="AM75154" i="4"/>
  <c r="AM75155" i="4"/>
  <c r="AM75156" i="4"/>
  <c r="AM75157" i="4"/>
  <c r="AM75158" i="4"/>
  <c r="AM75159" i="4"/>
  <c r="AM75160" i="4"/>
  <c r="AM75161" i="4"/>
  <c r="AM75162" i="4"/>
  <c r="AM75163" i="4"/>
  <c r="AM75164" i="4"/>
  <c r="AM75165" i="4"/>
  <c r="AM75166" i="4"/>
  <c r="AM75167" i="4"/>
  <c r="AM75168" i="4"/>
  <c r="AM75169" i="4"/>
  <c r="AM75170" i="4"/>
  <c r="AM75171" i="4"/>
  <c r="AM75172" i="4"/>
  <c r="AM75173" i="4"/>
  <c r="AM75174" i="4"/>
  <c r="AM75175" i="4"/>
  <c r="AM75176" i="4"/>
  <c r="AM75177" i="4"/>
  <c r="AM75178" i="4"/>
  <c r="AM75179" i="4"/>
  <c r="AM75180" i="4"/>
  <c r="AM75181" i="4"/>
  <c r="AM75182" i="4"/>
  <c r="AM75183" i="4"/>
  <c r="AM75184" i="4"/>
  <c r="AM75185" i="4"/>
  <c r="AM75129" i="4"/>
  <c r="AM75130" i="4"/>
  <c r="AM75131" i="4"/>
  <c r="AM75132" i="4"/>
  <c r="AM75133" i="4"/>
  <c r="AM75134" i="4"/>
  <c r="AM75135" i="4"/>
  <c r="AM75136" i="4"/>
  <c r="AM75137" i="4"/>
  <c r="AM75138" i="4"/>
  <c r="AM75139" i="4"/>
  <c r="AM75140" i="4"/>
  <c r="AM75125" i="4"/>
  <c r="AM75126" i="4"/>
  <c r="AM75127" i="4"/>
  <c r="AM75128" i="4"/>
  <c r="AM75115" i="4"/>
  <c r="AM75116" i="4"/>
  <c r="AM75117" i="4"/>
  <c r="AM75118" i="4"/>
  <c r="AM75119" i="4"/>
  <c r="AM75120" i="4"/>
  <c r="AM75121" i="4"/>
  <c r="AM75122" i="4"/>
  <c r="AM75123" i="4"/>
  <c r="AM75124" i="4"/>
  <c r="AM75109" i="4"/>
  <c r="AM75110" i="4"/>
  <c r="AM75111" i="4"/>
  <c r="AM75112" i="4"/>
  <c r="AM75113" i="4"/>
  <c r="AM75114" i="4"/>
  <c r="AM75100" i="4"/>
  <c r="AM75101" i="4"/>
  <c r="AM75102" i="4"/>
  <c r="AM75103" i="4"/>
  <c r="AM75104" i="4"/>
  <c r="AM75105" i="4"/>
  <c r="AM75106" i="4"/>
  <c r="AM75107" i="4"/>
  <c r="AM75108" i="4"/>
  <c r="AM75070" i="4"/>
  <c r="AM75071" i="4"/>
  <c r="AM75066" i="4"/>
  <c r="AM75067" i="4"/>
  <c r="AM75068" i="4"/>
  <c r="AM75069" i="4"/>
  <c r="AM75017" i="4"/>
  <c r="AM75018" i="4"/>
  <c r="AM75019" i="4"/>
  <c r="AM75020" i="4"/>
  <c r="AM75021" i="4"/>
  <c r="AM75022" i="4"/>
  <c r="AM75023" i="4"/>
  <c r="AM75024" i="4"/>
  <c r="AM75025" i="4"/>
  <c r="AM75026" i="4"/>
  <c r="AM75027" i="4"/>
  <c r="AM75028" i="4"/>
  <c r="AM75029" i="4"/>
  <c r="AM75030" i="4"/>
  <c r="AM75031" i="4"/>
  <c r="AM75032" i="4"/>
  <c r="AM75033" i="4"/>
  <c r="AM75034" i="4"/>
  <c r="AM75035" i="4"/>
  <c r="AM75036" i="4"/>
  <c r="AM75037" i="4"/>
  <c r="AM75038" i="4"/>
  <c r="AM75039" i="4"/>
  <c r="AM75040" i="4"/>
  <c r="AM75041" i="4"/>
  <c r="AM75042" i="4"/>
  <c r="AM75043" i="4"/>
  <c r="AM75044" i="4"/>
  <c r="AM75045" i="4"/>
  <c r="AM75046" i="4"/>
  <c r="AM75047" i="4"/>
  <c r="AM75048" i="4"/>
  <c r="AM75049" i="4"/>
  <c r="AM75050" i="4"/>
  <c r="AM75051" i="4"/>
  <c r="AM75052" i="4"/>
  <c r="AM75053" i="4"/>
  <c r="AM75054" i="4"/>
  <c r="AM75055" i="4"/>
  <c r="AM75056" i="4"/>
  <c r="AM75057" i="4"/>
  <c r="AM75058" i="4"/>
  <c r="AM75059" i="4"/>
  <c r="AM75060" i="4"/>
  <c r="AM75061" i="4"/>
  <c r="AM75062" i="4"/>
  <c r="AM75063" i="4"/>
  <c r="AM75064" i="4"/>
  <c r="AM75065" i="4"/>
  <c r="AM75015" i="4"/>
  <c r="AM75016" i="4"/>
  <c r="AM75011" i="4"/>
  <c r="AM75012" i="4"/>
  <c r="AM75013" i="4"/>
  <c r="AM75014" i="4"/>
  <c r="AM75010" i="4"/>
  <c r="AM75009" i="4"/>
  <c r="AM75007" i="4"/>
  <c r="AM75008" i="4"/>
  <c r="AM75004" i="4"/>
  <c r="AM75005" i="4"/>
  <c r="AM75006" i="4"/>
  <c r="AM75003" i="4"/>
  <c r="AM75002" i="4"/>
  <c r="AM74972" i="4"/>
  <c r="AM74973" i="4"/>
  <c r="AM74974" i="4"/>
  <c r="AM74975" i="4"/>
  <c r="AM74976" i="4"/>
  <c r="AM74977" i="4"/>
  <c r="AM74978" i="4"/>
  <c r="AM74979" i="4"/>
  <c r="AM74980" i="4"/>
  <c r="AM74981" i="4"/>
  <c r="AM74982" i="4"/>
  <c r="AM74983" i="4"/>
  <c r="AM74984" i="4"/>
  <c r="AM74985" i="4"/>
  <c r="AM74986" i="4"/>
  <c r="AM74987" i="4"/>
  <c r="AM74988" i="4"/>
  <c r="AM74989" i="4"/>
  <c r="AM74990" i="4"/>
  <c r="AM74991" i="4"/>
  <c r="AM74992" i="4"/>
  <c r="AM74993" i="4"/>
  <c r="AM74994" i="4"/>
  <c r="AM74995" i="4"/>
  <c r="AM74996" i="4"/>
  <c r="AM74997" i="4"/>
  <c r="AM74998" i="4"/>
  <c r="AM74999" i="4"/>
  <c r="AM75000" i="4"/>
  <c r="AM75001" i="4"/>
  <c r="AM74970" i="4"/>
  <c r="AM74971" i="4"/>
  <c r="AM74969" i="4"/>
  <c r="AM74968" i="4"/>
  <c r="AM74967" i="4"/>
  <c r="AM74964" i="4"/>
  <c r="AM74965" i="4"/>
  <c r="AM74966" i="4"/>
  <c r="AM74960" i="4"/>
  <c r="AM74961" i="4"/>
  <c r="AM74962" i="4"/>
  <c r="AM74963" i="4"/>
  <c r="AM74954" i="4"/>
  <c r="AM74955" i="4"/>
  <c r="AM74956" i="4"/>
  <c r="AM74957" i="4"/>
  <c r="AM74958" i="4"/>
  <c r="AM74959" i="4"/>
  <c r="AM74873" i="4"/>
  <c r="AM74874" i="4"/>
  <c r="AM74875" i="4"/>
  <c r="AM74876" i="4"/>
  <c r="AM74877" i="4"/>
  <c r="AM74878" i="4"/>
  <c r="AM74879" i="4"/>
  <c r="AM74880" i="4"/>
  <c r="AM74881" i="4"/>
  <c r="AM74882" i="4"/>
  <c r="AM74883" i="4"/>
  <c r="AM74884" i="4"/>
  <c r="AM74885" i="4"/>
  <c r="AM74886" i="4"/>
  <c r="AM74887" i="4"/>
  <c r="AM74888" i="4"/>
  <c r="AM74889" i="4"/>
  <c r="AM74890" i="4"/>
  <c r="AM74891" i="4"/>
  <c r="AM74892" i="4"/>
  <c r="AM74893" i="4"/>
  <c r="AM74894" i="4"/>
  <c r="AM74895" i="4"/>
  <c r="AM74896" i="4"/>
  <c r="AM74897" i="4"/>
  <c r="AM74898" i="4"/>
  <c r="AM74899" i="4"/>
  <c r="AM74900" i="4"/>
  <c r="AM74901" i="4"/>
  <c r="AM74902" i="4"/>
  <c r="AM74903" i="4"/>
  <c r="AM74904" i="4"/>
  <c r="AM74905" i="4"/>
  <c r="AM74906" i="4"/>
  <c r="AM74907" i="4"/>
  <c r="AM74908" i="4"/>
  <c r="AM74909" i="4"/>
  <c r="AM74910" i="4"/>
  <c r="AM74911" i="4"/>
  <c r="AM74912" i="4"/>
  <c r="AM74913" i="4"/>
  <c r="AM74914" i="4"/>
  <c r="AM74915" i="4"/>
  <c r="AM74916" i="4"/>
  <c r="AM74917" i="4"/>
  <c r="AM74918" i="4"/>
  <c r="AM74919" i="4"/>
  <c r="AM74920" i="4"/>
  <c r="AM74921" i="4"/>
  <c r="AM74922" i="4"/>
  <c r="AM74923" i="4"/>
  <c r="AM74924" i="4"/>
  <c r="AM74925" i="4"/>
  <c r="AM74926" i="4"/>
  <c r="AM74927" i="4"/>
  <c r="AM74928" i="4"/>
  <c r="AM74929" i="4"/>
  <c r="AM74930" i="4"/>
  <c r="AM74931" i="4"/>
  <c r="AM74932" i="4"/>
  <c r="AM74933" i="4"/>
  <c r="AM74934" i="4"/>
  <c r="AM74935" i="4"/>
  <c r="AM74936" i="4"/>
  <c r="AM74937" i="4"/>
  <c r="AM74938" i="4"/>
  <c r="AM74939" i="4"/>
  <c r="AM74940" i="4"/>
  <c r="AM74941" i="4"/>
  <c r="AM74942" i="4"/>
  <c r="AM74943" i="4"/>
  <c r="AM74944" i="4"/>
  <c r="AM74945" i="4"/>
  <c r="AM74946" i="4"/>
  <c r="AM74947" i="4"/>
  <c r="AM74948" i="4"/>
  <c r="AM74949" i="4"/>
  <c r="AM74950" i="4"/>
  <c r="AM74951" i="4"/>
  <c r="AM74952" i="4"/>
  <c r="AM74953" i="4"/>
  <c r="AM74856" i="4"/>
  <c r="AM74857" i="4"/>
  <c r="AM74859" i="4"/>
  <c r="AM74858" i="4"/>
  <c r="AM74860" i="4"/>
  <c r="AM74861" i="4"/>
  <c r="AM74862" i="4"/>
  <c r="AM74863" i="4"/>
  <c r="AM74864" i="4"/>
  <c r="AM74865" i="4"/>
  <c r="AM74866" i="4"/>
  <c r="AM74867" i="4"/>
  <c r="AM74868" i="4"/>
  <c r="AM74869" i="4"/>
  <c r="AM74870" i="4"/>
  <c r="AM74871" i="4"/>
  <c r="AM74872" i="4"/>
  <c r="AM74851" i="4"/>
  <c r="AM74852" i="4"/>
  <c r="AM74853" i="4"/>
  <c r="AM74854" i="4"/>
  <c r="AM74855" i="4"/>
  <c r="AM74840" i="4"/>
  <c r="AM74841" i="4"/>
  <c r="AM74842" i="4"/>
  <c r="AM74843" i="4"/>
  <c r="AM74844" i="4"/>
  <c r="AM74845" i="4"/>
  <c r="AM74846" i="4"/>
  <c r="AM74847" i="4"/>
  <c r="AM74848" i="4"/>
  <c r="AM74849" i="4"/>
  <c r="AM74850" i="4"/>
  <c r="AM74828" i="4"/>
  <c r="AM74829" i="4"/>
  <c r="AM74830" i="4"/>
  <c r="AM74831" i="4"/>
  <c r="AM74832" i="4"/>
  <c r="AM74833" i="4"/>
  <c r="AM74834" i="4"/>
  <c r="AM74835" i="4"/>
  <c r="AM74836" i="4"/>
  <c r="AM74837" i="4"/>
  <c r="AM74838" i="4"/>
  <c r="AM74839" i="4"/>
  <c r="AM74820" i="4"/>
  <c r="AM74821" i="4"/>
  <c r="AM74822" i="4"/>
  <c r="AM74823" i="4"/>
  <c r="AM74824" i="4"/>
  <c r="AM74825" i="4"/>
  <c r="AM74826" i="4"/>
  <c r="AM74827" i="4"/>
  <c r="AM74816" i="4"/>
  <c r="AM74817" i="4"/>
  <c r="AM74818" i="4"/>
  <c r="AM74819" i="4"/>
  <c r="AM74789" i="4"/>
  <c r="AM74702" i="4"/>
  <c r="AM74703" i="4"/>
  <c r="AM74704" i="4"/>
  <c r="AM74705" i="4"/>
  <c r="AM74706" i="4"/>
  <c r="AM74707" i="4"/>
  <c r="AM74708" i="4"/>
  <c r="AM74709" i="4"/>
  <c r="AM74710" i="4"/>
  <c r="AM74711" i="4"/>
  <c r="AM74712" i="4"/>
  <c r="AM74713" i="4"/>
  <c r="AM74714" i="4"/>
  <c r="AM74715" i="4"/>
  <c r="AM74716" i="4"/>
  <c r="AM74717" i="4"/>
  <c r="AM74718" i="4"/>
  <c r="AM74719" i="4"/>
  <c r="AM74720" i="4"/>
  <c r="AM74721" i="4"/>
  <c r="AM74722" i="4"/>
  <c r="AM74723" i="4"/>
  <c r="AM74724" i="4"/>
  <c r="AM74725" i="4"/>
  <c r="AM74726" i="4"/>
  <c r="AM74727" i="4"/>
  <c r="AM74728" i="4"/>
  <c r="AM74729" i="4"/>
  <c r="AM74730" i="4"/>
  <c r="AM74731" i="4"/>
  <c r="AM74732" i="4"/>
  <c r="AM74733" i="4"/>
  <c r="AM74734" i="4"/>
  <c r="AM74735" i="4"/>
  <c r="AM74736" i="4"/>
  <c r="AM74737" i="4"/>
  <c r="AM74738" i="4"/>
  <c r="AM74739" i="4"/>
  <c r="AM74740" i="4"/>
  <c r="AM74741" i="4"/>
  <c r="AM74742" i="4"/>
  <c r="AM74743" i="4"/>
  <c r="AM74744" i="4"/>
  <c r="AM74745" i="4"/>
  <c r="AM74746" i="4"/>
  <c r="AM74747" i="4"/>
  <c r="AM74748" i="4"/>
  <c r="AM74749" i="4"/>
  <c r="AM74750" i="4"/>
  <c r="AM74751" i="4"/>
  <c r="AM74752" i="4"/>
  <c r="AM74753" i="4"/>
  <c r="AM74754" i="4"/>
  <c r="AM74755" i="4"/>
  <c r="AM74756" i="4"/>
  <c r="AM74757" i="4"/>
  <c r="AM74680" i="4"/>
  <c r="AM74681" i="4"/>
  <c r="AM74682" i="4"/>
  <c r="AM74683" i="4"/>
  <c r="AM74684" i="4"/>
  <c r="AM74685" i="4"/>
  <c r="AM74686" i="4"/>
  <c r="AM74687" i="4"/>
  <c r="AM74688" i="4"/>
  <c r="AM74689" i="4"/>
  <c r="AM74690" i="4"/>
  <c r="AM74691" i="4"/>
  <c r="AM74692" i="4"/>
  <c r="AM74693" i="4"/>
  <c r="AM74694" i="4"/>
  <c r="AM74695" i="4"/>
  <c r="AM74696" i="4"/>
  <c r="AM74697" i="4"/>
  <c r="AM74698" i="4"/>
  <c r="AM74699" i="4"/>
  <c r="AM74700" i="4"/>
  <c r="AM74701" i="4"/>
  <c r="AM74632" i="4"/>
  <c r="AM74595" i="4"/>
  <c r="AM74596" i="4"/>
  <c r="AM74597" i="4"/>
  <c r="AM74598" i="4"/>
  <c r="AM74599" i="4"/>
  <c r="AM74600" i="4"/>
  <c r="AM74601" i="4"/>
  <c r="AM74587" i="4"/>
  <c r="AM74588" i="4"/>
  <c r="AM74589" i="4"/>
  <c r="AM74590" i="4"/>
  <c r="AM74591" i="4"/>
  <c r="AM74592" i="4"/>
  <c r="AM74583" i="4"/>
  <c r="AM74584" i="4"/>
  <c r="AM74585" i="4"/>
  <c r="AM74586" i="4"/>
  <c r="AM74562" i="4"/>
  <c r="AM74563" i="4"/>
  <c r="AM74564" i="4"/>
  <c r="AM74565" i="4"/>
  <c r="AM74566" i="4"/>
  <c r="AM74567" i="4"/>
  <c r="AM74568" i="4"/>
  <c r="AM74569" i="4"/>
  <c r="AM74570" i="4"/>
  <c r="AM74571" i="4"/>
  <c r="AM74572" i="4"/>
  <c r="AM74573" i="4"/>
  <c r="AM74574" i="4"/>
  <c r="AM74575" i="4"/>
  <c r="AM74576" i="4"/>
  <c r="AM74577" i="4"/>
  <c r="AM74578" i="4"/>
  <c r="AM74579" i="4"/>
  <c r="AM74580" i="4"/>
  <c r="AM74581" i="4"/>
  <c r="AM74582" i="4"/>
  <c r="AM74551" i="4"/>
  <c r="AM74561" i="4"/>
  <c r="AM74552" i="4"/>
  <c r="AM74553" i="4"/>
  <c r="AM74554" i="4"/>
  <c r="AM74555" i="4"/>
  <c r="AM74556" i="4"/>
  <c r="AM74557" i="4"/>
  <c r="AM74558" i="4"/>
  <c r="AM74559" i="4"/>
  <c r="AM74560" i="4"/>
  <c r="AM74548" i="4"/>
  <c r="AM74549" i="4"/>
  <c r="AM74550" i="4"/>
  <c r="AM74531" i="4"/>
  <c r="AM74532" i="4"/>
  <c r="AM74533" i="4"/>
  <c r="AM74534" i="4"/>
  <c r="AM74535" i="4"/>
  <c r="AM74536" i="4"/>
  <c r="AM74537" i="4"/>
  <c r="AM74538" i="4"/>
  <c r="AM74539" i="4"/>
  <c r="AM74540" i="4"/>
  <c r="AM74541" i="4"/>
  <c r="AM74542" i="4"/>
  <c r="AM74543" i="4"/>
  <c r="AM74544" i="4"/>
  <c r="AM74545" i="4"/>
  <c r="AM74546" i="4"/>
  <c r="AM74498" i="4"/>
  <c r="AM74499" i="4"/>
  <c r="AM74500" i="4"/>
  <c r="AM74501" i="4"/>
  <c r="AM74502" i="4"/>
  <c r="AM74503" i="4"/>
  <c r="AM74504" i="4"/>
  <c r="AM74505" i="4"/>
  <c r="AM74506" i="4"/>
  <c r="AM74507" i="4"/>
  <c r="AM74508" i="4"/>
  <c r="AM74509" i="4"/>
  <c r="AM74510" i="4"/>
  <c r="AM74511" i="4"/>
  <c r="AM74512" i="4"/>
  <c r="AM74513" i="4"/>
  <c r="AM74484" i="4"/>
  <c r="AM74485" i="4"/>
  <c r="AM74486" i="4"/>
  <c r="AM74487" i="4"/>
  <c r="AM74488" i="4"/>
  <c r="AM74489" i="4"/>
  <c r="AM74490" i="4"/>
  <c r="AM74491" i="4"/>
  <c r="AM74492" i="4"/>
  <c r="AM74493" i="4"/>
  <c r="AM74494" i="4"/>
  <c r="AM74495" i="4"/>
  <c r="AM74496" i="4"/>
  <c r="AM74497" i="4"/>
  <c r="AM74474" i="4"/>
  <c r="AM74475" i="4"/>
  <c r="AM74476" i="4"/>
  <c r="AM74477" i="4"/>
  <c r="AM74478" i="4"/>
  <c r="AM74479" i="4"/>
  <c r="AM74480" i="4"/>
  <c r="AM74461" i="4"/>
  <c r="AM74462" i="4"/>
  <c r="AM74463" i="4"/>
  <c r="AM74464" i="4"/>
  <c r="AM74465" i="4"/>
  <c r="AM74466" i="4"/>
  <c r="AM74467" i="4"/>
  <c r="AM74468" i="4"/>
  <c r="AM74469" i="4"/>
  <c r="AM74470" i="4"/>
  <c r="AM74471" i="4"/>
  <c r="AM74472" i="4"/>
  <c r="AM74473" i="4"/>
  <c r="AM74434" i="4"/>
  <c r="AM74435" i="4"/>
  <c r="AM74436" i="4"/>
  <c r="AM74437" i="4"/>
  <c r="AM74438" i="4"/>
  <c r="AM74439" i="4"/>
  <c r="AM74440" i="4"/>
  <c r="AM74441" i="4"/>
  <c r="AM74442" i="4"/>
  <c r="AM74443" i="4"/>
  <c r="AM74444" i="4"/>
  <c r="AM74445" i="4"/>
  <c r="AM74446" i="4"/>
  <c r="AM74447" i="4"/>
  <c r="AM74448" i="4"/>
  <c r="AM74449" i="4"/>
  <c r="AM74450" i="4"/>
  <c r="AM74451" i="4"/>
  <c r="AM74452" i="4"/>
  <c r="AM74453" i="4"/>
  <c r="AM74454" i="4"/>
  <c r="AM74455" i="4"/>
  <c r="AM74456" i="4"/>
  <c r="AM74457" i="4"/>
  <c r="AM74458" i="4"/>
  <c r="AM74459" i="4"/>
  <c r="AM74460" i="4"/>
  <c r="AM74425" i="4"/>
  <c r="AM74415" i="4"/>
  <c r="AM74423" i="4"/>
  <c r="AM74416" i="4"/>
  <c r="AM74417" i="4"/>
  <c r="AM74418" i="4"/>
  <c r="AM74419" i="4"/>
  <c r="AM74420" i="4"/>
  <c r="AM74421" i="4"/>
  <c r="AM74422" i="4"/>
  <c r="AM74424" i="4"/>
  <c r="AM74412" i="4"/>
  <c r="AM74413" i="4"/>
  <c r="AM74384" i="4"/>
  <c r="AM74385" i="4"/>
  <c r="AM74386" i="4"/>
  <c r="AM74387" i="4"/>
  <c r="AM74388" i="4"/>
  <c r="AM74389" i="4"/>
  <c r="AM74390" i="4"/>
  <c r="AM74391" i="4"/>
  <c r="AM74392" i="4"/>
  <c r="AM74393" i="4"/>
  <c r="AM74363" i="4"/>
  <c r="AM74364" i="4"/>
  <c r="AM74365" i="4"/>
  <c r="AM74366" i="4"/>
  <c r="AM74367" i="4"/>
  <c r="AM74368" i="4"/>
  <c r="AM74369" i="4"/>
  <c r="AM74370" i="4"/>
  <c r="AM74371" i="4"/>
  <c r="AM74372" i="4"/>
  <c r="AM74373" i="4"/>
  <c r="AM74374" i="4"/>
  <c r="AM74375" i="4"/>
  <c r="AM74376" i="4"/>
  <c r="AM74377" i="4"/>
  <c r="AM74378" i="4"/>
  <c r="AM74379" i="4"/>
  <c r="AM74380" i="4"/>
  <c r="AM74381" i="4"/>
  <c r="AM74382" i="4"/>
  <c r="AM74383" i="4"/>
  <c r="AM74342" i="4"/>
  <c r="AM74343" i="4"/>
  <c r="AM74344" i="4"/>
  <c r="AM74345" i="4"/>
  <c r="AM74346" i="4"/>
  <c r="AM74347" i="4"/>
  <c r="AM74348" i="4"/>
  <c r="AM74349" i="4"/>
  <c r="AM74350" i="4"/>
  <c r="AM74351" i="4"/>
  <c r="AM74352" i="4"/>
  <c r="AM74353" i="4"/>
  <c r="AM74354" i="4"/>
  <c r="AM74355" i="4"/>
  <c r="AM74356" i="4"/>
  <c r="AM74357" i="4"/>
  <c r="AM74358" i="4"/>
  <c r="AM74359" i="4"/>
  <c r="AM74360" i="4"/>
  <c r="AM74361" i="4"/>
  <c r="AM74362" i="4"/>
  <c r="AM74336" i="4"/>
  <c r="AM74337" i="4"/>
  <c r="AM74338" i="4"/>
  <c r="AM74339" i="4"/>
  <c r="AM74340" i="4"/>
  <c r="AM74341" i="4"/>
  <c r="AM74325" i="4"/>
  <c r="AM74326" i="4"/>
  <c r="AM74327" i="4"/>
  <c r="AM74328" i="4"/>
  <c r="AM74329" i="4"/>
  <c r="AM74330" i="4"/>
  <c r="AM74331" i="4"/>
  <c r="AM74332" i="4"/>
  <c r="AM74333" i="4"/>
  <c r="AM74334" i="4"/>
  <c r="AM74335" i="4"/>
  <c r="AM74315" i="4"/>
  <c r="AM74316" i="4"/>
  <c r="AM74317" i="4"/>
  <c r="AM74318" i="4"/>
  <c r="AM74319" i="4"/>
  <c r="AM74320" i="4"/>
  <c r="AM74321" i="4"/>
  <c r="AM74322" i="4"/>
  <c r="AM74323" i="4"/>
  <c r="AM74324" i="4"/>
  <c r="AM74292" i="4"/>
  <c r="AM74293" i="4"/>
  <c r="AM74294" i="4"/>
  <c r="AM74295" i="4"/>
  <c r="AM74296" i="4"/>
  <c r="AM74297" i="4"/>
  <c r="AM74298" i="4"/>
  <c r="AM74299" i="4"/>
  <c r="AM74300" i="4"/>
  <c r="AM74301" i="4"/>
  <c r="AM74285" i="4"/>
  <c r="AM74286" i="4"/>
  <c r="AM74287" i="4"/>
  <c r="AM74288" i="4"/>
  <c r="AM74289" i="4"/>
  <c r="AM74290" i="4"/>
  <c r="AM74291" i="4"/>
  <c r="AM74272" i="4"/>
  <c r="AM74273" i="4"/>
  <c r="AM74261" i="4"/>
  <c r="AM74262" i="4"/>
  <c r="AM74263" i="4"/>
  <c r="AM74264" i="4"/>
  <c r="AM74265" i="4"/>
  <c r="AM74266" i="4"/>
  <c r="AM74267" i="4"/>
  <c r="AM74268" i="4"/>
  <c r="AM74269" i="4"/>
  <c r="AM74270" i="4"/>
  <c r="AM74271" i="4"/>
  <c r="AM74257" i="4"/>
  <c r="AM74258" i="4"/>
  <c r="AM74259" i="4"/>
  <c r="AM74260" i="4"/>
  <c r="AM74247" i="4"/>
  <c r="AM74248" i="4"/>
  <c r="AM74249" i="4"/>
  <c r="AM74250" i="4"/>
  <c r="AM74251" i="4"/>
  <c r="AM74252" i="4"/>
  <c r="AM74253" i="4"/>
  <c r="AM74254" i="4"/>
  <c r="AM74255" i="4"/>
  <c r="AM74256" i="4"/>
  <c r="AM74243" i="4"/>
  <c r="AM74244" i="4"/>
  <c r="AM74245" i="4"/>
  <c r="AM74246" i="4"/>
  <c r="AM74228" i="4"/>
  <c r="AM74229" i="4"/>
  <c r="AM74230" i="4"/>
  <c r="AM74231" i="4"/>
  <c r="AM74232" i="4"/>
  <c r="AM74233" i="4"/>
  <c r="AM74234" i="4"/>
  <c r="AM74235" i="4"/>
  <c r="AM74236" i="4"/>
  <c r="AM74237" i="4"/>
  <c r="AM74238" i="4"/>
  <c r="AM74239" i="4"/>
  <c r="AM74240" i="4"/>
  <c r="AM74241" i="4"/>
  <c r="AM74242" i="4"/>
  <c r="AM74216" i="4"/>
  <c r="AM74217" i="4"/>
  <c r="AM74218" i="4"/>
  <c r="AM74219" i="4"/>
  <c r="AM74220" i="4"/>
  <c r="AM74221" i="4"/>
  <c r="AM74222" i="4"/>
  <c r="AM74223" i="4"/>
  <c r="AM74224" i="4"/>
  <c r="AM74225" i="4"/>
  <c r="AM74226" i="4"/>
  <c r="AM74227" i="4"/>
  <c r="AM74215" i="4"/>
  <c r="AM74214" i="4"/>
  <c r="AM74200" i="4"/>
  <c r="AM74201" i="4"/>
  <c r="AM74202" i="4"/>
  <c r="AM74193" i="4"/>
  <c r="AM74187" i="4"/>
  <c r="AM74188" i="4"/>
  <c r="AM74189" i="4"/>
  <c r="AM74186" i="4"/>
  <c r="AM74185" i="4"/>
  <c r="AM74182" i="4"/>
  <c r="AM74183" i="4"/>
  <c r="AM74184" i="4"/>
  <c r="AM74174" i="4"/>
  <c r="AM74175" i="4"/>
  <c r="AM74176" i="4"/>
  <c r="AM74177" i="4"/>
  <c r="AM74178" i="4"/>
  <c r="AM74179" i="4"/>
  <c r="AM74180" i="4"/>
  <c r="AM74181" i="4"/>
  <c r="AM74173" i="4"/>
  <c r="AM74151" i="4"/>
  <c r="AM74152" i="4"/>
  <c r="AM74153" i="4"/>
  <c r="AM74154" i="4"/>
  <c r="AM74155" i="4"/>
  <c r="AM74156" i="4"/>
  <c r="AM74157" i="4"/>
  <c r="AM74158" i="4"/>
  <c r="AM74159" i="4"/>
  <c r="AM74160" i="4"/>
  <c r="AM74161" i="4"/>
  <c r="AM74162" i="4"/>
  <c r="AM74163" i="4"/>
  <c r="AM74164" i="4"/>
  <c r="AM74165" i="4"/>
  <c r="AM74166" i="4"/>
  <c r="AM74167" i="4"/>
  <c r="AM74168" i="4"/>
  <c r="AM74169" i="4"/>
  <c r="AM74170" i="4"/>
  <c r="AM74171" i="4"/>
  <c r="AM74172" i="4"/>
  <c r="AM74143" i="4"/>
  <c r="AM74144" i="4"/>
  <c r="AM74145" i="4"/>
  <c r="AM74146" i="4"/>
  <c r="AM74147" i="4"/>
  <c r="AM74148" i="4"/>
  <c r="AM74149" i="4"/>
  <c r="AM74150" i="4"/>
  <c r="AM74135" i="4"/>
  <c r="AM74136" i="4"/>
  <c r="AM74137" i="4"/>
  <c r="AM74138" i="4"/>
  <c r="AM74139" i="4"/>
  <c r="AM74140" i="4"/>
  <c r="AM74141" i="4"/>
  <c r="AM74142" i="4"/>
  <c r="AM74128" i="4"/>
  <c r="AM74129" i="4"/>
  <c r="AM74130" i="4"/>
  <c r="AM74131" i="4"/>
  <c r="AM74132" i="4"/>
  <c r="AM74133" i="4"/>
  <c r="AM74134" i="4"/>
  <c r="AM74121" i="4"/>
  <c r="AM74122" i="4"/>
  <c r="AM74123" i="4"/>
  <c r="AM74124" i="4"/>
  <c r="AM74125" i="4"/>
  <c r="AM74126" i="4"/>
  <c r="AM74127" i="4"/>
  <c r="AM74120" i="4"/>
  <c r="AM74119" i="4"/>
  <c r="AM74118" i="4"/>
  <c r="AM74116" i="4"/>
  <c r="AM74117" i="4"/>
  <c r="AM74114" i="4"/>
  <c r="AM74115" i="4"/>
  <c r="AM74112" i="4"/>
  <c r="AM74113" i="4"/>
  <c r="AM74108" i="4"/>
  <c r="AM74109" i="4"/>
  <c r="AM74110" i="4"/>
  <c r="AM74111" i="4"/>
  <c r="AM74107" i="4"/>
  <c r="AM74097" i="4"/>
  <c r="AM74098" i="4"/>
  <c r="AM74099" i="4"/>
  <c r="AM74100" i="4"/>
  <c r="AM74101" i="4"/>
  <c r="AM74102" i="4"/>
  <c r="AM74103" i="4"/>
  <c r="AM74104" i="4"/>
  <c r="AM74105" i="4"/>
  <c r="AM74106" i="4"/>
  <c r="AM74084" i="4"/>
  <c r="AM74085" i="4"/>
  <c r="AM74086" i="4"/>
  <c r="AM74087" i="4"/>
  <c r="AM74088" i="4"/>
  <c r="AM74089" i="4"/>
  <c r="AM74090" i="4"/>
  <c r="AM74091" i="4"/>
  <c r="AM74092" i="4"/>
  <c r="AM74093" i="4"/>
  <c r="AM74094" i="4"/>
  <c r="AM74095" i="4"/>
  <c r="AM74096" i="4"/>
  <c r="AM74078" i="4"/>
  <c r="AM74079" i="4"/>
  <c r="AM74080" i="4"/>
  <c r="AM74081" i="4"/>
  <c r="AM74082" i="4"/>
  <c r="AM74083" i="4"/>
  <c r="AM74077" i="4"/>
  <c r="AM74070" i="4"/>
  <c r="AM74071" i="4"/>
  <c r="AM74072" i="4"/>
  <c r="AM74073" i="4"/>
  <c r="AM74074" i="4"/>
  <c r="AM74075" i="4"/>
  <c r="AM74076" i="4"/>
  <c r="AM74040" i="4"/>
  <c r="AM74041" i="4"/>
  <c r="AM74042" i="4"/>
  <c r="AM74043" i="4"/>
  <c r="AM74044" i="4"/>
  <c r="AM74045" i="4"/>
  <c r="AM74046" i="4"/>
  <c r="AM74047" i="4"/>
  <c r="AM74048" i="4"/>
  <c r="AM74049" i="4"/>
  <c r="AM74050" i="4"/>
  <c r="AM74051" i="4"/>
  <c r="AM74052" i="4"/>
  <c r="AM74053" i="4"/>
  <c r="AM74054" i="4"/>
  <c r="AM74055" i="4"/>
  <c r="AM74056" i="4"/>
  <c r="AM74057" i="4"/>
  <c r="AM74058" i="4"/>
  <c r="AM74059" i="4"/>
  <c r="AM74060" i="4"/>
  <c r="AM74061" i="4"/>
  <c r="AM74062" i="4"/>
  <c r="AM74063" i="4"/>
  <c r="AM74064" i="4"/>
  <c r="AM74065" i="4"/>
  <c r="AM74066" i="4"/>
  <c r="AM74067" i="4"/>
  <c r="AM74068" i="4"/>
  <c r="AM74069" i="4"/>
  <c r="AM74034" i="4"/>
  <c r="AM74031" i="4"/>
  <c r="AM74032" i="4"/>
  <c r="AM74012" i="4"/>
  <c r="AM74013" i="4"/>
  <c r="AM74014" i="4"/>
  <c r="AM74015" i="4"/>
  <c r="AM74016" i="4"/>
  <c r="AM74017" i="4"/>
  <c r="AM74018" i="4"/>
  <c r="AM74019" i="4"/>
  <c r="AM74020" i="4"/>
  <c r="AM74021" i="4"/>
  <c r="AM74022" i="4"/>
  <c r="AM74023" i="4"/>
  <c r="AM74024" i="4"/>
  <c r="AM74025" i="4"/>
  <c r="AM74026" i="4"/>
  <c r="AM74027" i="4"/>
  <c r="AM74028" i="4"/>
  <c r="AM74029" i="4"/>
  <c r="AM74030" i="4"/>
  <c r="AM74033" i="4"/>
  <c r="AM73988" i="4"/>
  <c r="AM73989" i="4"/>
  <c r="AM73990" i="4"/>
  <c r="AM73991" i="4"/>
  <c r="AM73992" i="4"/>
  <c r="AM73993" i="4"/>
  <c r="AM73994" i="4"/>
  <c r="AM73995" i="4"/>
  <c r="AM73996" i="4"/>
  <c r="AM73997" i="4"/>
  <c r="AM73998" i="4"/>
  <c r="AM73999" i="4"/>
  <c r="AM74000" i="4"/>
  <c r="AM74001" i="4"/>
  <c r="AM74002" i="4"/>
  <c r="AM74003" i="4"/>
  <c r="AM74004" i="4"/>
  <c r="AM74005" i="4"/>
  <c r="AM74006" i="4"/>
  <c r="AM74007" i="4"/>
  <c r="AM74008" i="4"/>
  <c r="AM74009" i="4"/>
  <c r="AM74010" i="4"/>
  <c r="AM74011" i="4"/>
  <c r="AM73956" i="4"/>
  <c r="AM73957" i="4"/>
  <c r="AM73958" i="4"/>
  <c r="AM73959" i="4"/>
  <c r="AM73960" i="4"/>
  <c r="AM73961" i="4"/>
  <c r="AM73962" i="4"/>
  <c r="AM73963" i="4"/>
  <c r="AM73964" i="4"/>
  <c r="AM73965" i="4"/>
  <c r="AM73966" i="4"/>
  <c r="AM73967" i="4"/>
  <c r="AM73968" i="4"/>
  <c r="AM73969" i="4"/>
  <c r="AM73970" i="4"/>
  <c r="AM73971" i="4"/>
  <c r="AM73972" i="4"/>
  <c r="AM73973" i="4"/>
  <c r="AM73974" i="4"/>
  <c r="AM73975" i="4"/>
  <c r="AM73976" i="4"/>
  <c r="AM73977" i="4"/>
  <c r="AM73978" i="4"/>
  <c r="AM73979" i="4"/>
  <c r="AM73980" i="4"/>
  <c r="AM73981" i="4"/>
  <c r="AM73982" i="4"/>
  <c r="AM73983" i="4"/>
  <c r="AM73984" i="4"/>
  <c r="AM73985" i="4"/>
  <c r="AM73986" i="4"/>
  <c r="AM73987" i="4"/>
  <c r="AM73951" i="4"/>
  <c r="AM73952" i="4"/>
  <c r="AM73953" i="4"/>
  <c r="AM73954" i="4"/>
  <c r="AM73955" i="4"/>
  <c r="AM73942" i="4"/>
  <c r="AM73943" i="4"/>
  <c r="AM73944" i="4"/>
  <c r="AM73945" i="4"/>
  <c r="AM73946" i="4"/>
  <c r="AM73947" i="4"/>
  <c r="AM73948" i="4"/>
  <c r="AM73949" i="4"/>
  <c r="AM73950" i="4"/>
  <c r="AM73927" i="4"/>
  <c r="AM73928" i="4"/>
  <c r="AM73929" i="4"/>
  <c r="AM73930" i="4"/>
  <c r="AM73931" i="4"/>
  <c r="AM73932" i="4"/>
  <c r="AM73933" i="4"/>
  <c r="AM73934" i="4"/>
  <c r="AM73935" i="4"/>
  <c r="AM73936" i="4"/>
  <c r="AM73937" i="4"/>
  <c r="AM73938" i="4"/>
  <c r="AM73939" i="4"/>
  <c r="AM73940" i="4"/>
  <c r="AM73941" i="4"/>
  <c r="AM73908" i="4"/>
  <c r="AM73894" i="4"/>
  <c r="AM73895" i="4"/>
  <c r="AM73896" i="4"/>
  <c r="AM73897" i="4"/>
  <c r="AM73898" i="4"/>
  <c r="AM73899" i="4"/>
  <c r="AM73900" i="4"/>
  <c r="AM73901" i="4"/>
  <c r="AM73902" i="4"/>
  <c r="AM73903" i="4"/>
  <c r="AM73904" i="4"/>
  <c r="AM73905" i="4"/>
  <c r="AM73906" i="4"/>
  <c r="AM73907" i="4"/>
  <c r="AM73881" i="4"/>
  <c r="AM73877" i="4"/>
  <c r="AM73875" i="4"/>
  <c r="AM73876" i="4"/>
  <c r="AM73874" i="4"/>
  <c r="AM73858" i="4"/>
  <c r="AM73859" i="4"/>
  <c r="AM73860" i="4"/>
  <c r="AM73861" i="4"/>
  <c r="AM73847" i="4"/>
  <c r="AM73848" i="4"/>
  <c r="AM73849" i="4"/>
  <c r="AM73850" i="4"/>
  <c r="AM73851" i="4"/>
  <c r="AM73852" i="4"/>
  <c r="AM73853" i="4"/>
  <c r="AM73854" i="4"/>
  <c r="AM73855" i="4"/>
  <c r="AM73856" i="4"/>
  <c r="AM73857" i="4"/>
  <c r="AM73836" i="4"/>
  <c r="AM73837" i="4"/>
  <c r="AM73838" i="4"/>
  <c r="AM73839" i="4"/>
  <c r="AM73840" i="4"/>
  <c r="AM73841" i="4"/>
  <c r="AM73842" i="4"/>
  <c r="AM73843" i="4"/>
  <c r="AM73844" i="4"/>
  <c r="AM73835" i="4"/>
  <c r="AM73831" i="4"/>
  <c r="AM73832" i="4"/>
  <c r="AM73833" i="4"/>
  <c r="AM73834" i="4"/>
  <c r="AM73825" i="4"/>
  <c r="AM73826" i="4"/>
  <c r="AM73827" i="4"/>
  <c r="AM73828" i="4"/>
  <c r="AM73829" i="4"/>
  <c r="AM73830" i="4"/>
  <c r="AM73822" i="4"/>
  <c r="AM73823" i="4"/>
  <c r="AM73824" i="4"/>
  <c r="AM73821" i="4"/>
  <c r="AM73803" i="4"/>
  <c r="AM73804" i="4"/>
  <c r="AM73805" i="4"/>
  <c r="AM73806" i="4"/>
  <c r="AM73807" i="4"/>
  <c r="AM73808" i="4"/>
  <c r="AM73809" i="4"/>
  <c r="AM73810" i="4"/>
  <c r="AM73811" i="4"/>
  <c r="AM73812" i="4"/>
  <c r="AM73813" i="4"/>
  <c r="AM73814" i="4"/>
  <c r="AM73815" i="4"/>
  <c r="AM73816" i="4"/>
  <c r="AM73817" i="4"/>
  <c r="AM73818" i="4"/>
  <c r="AM73819" i="4"/>
  <c r="AM73820" i="4"/>
  <c r="AM73802" i="4"/>
  <c r="AM73798" i="4"/>
  <c r="AM73799" i="4"/>
  <c r="AM73800" i="4"/>
  <c r="AM73801" i="4"/>
  <c r="AM73792" i="4"/>
  <c r="AM73793" i="4"/>
  <c r="AM73794" i="4"/>
  <c r="AM73795" i="4"/>
  <c r="AM73796" i="4"/>
  <c r="AM73797" i="4"/>
  <c r="AM73787" i="4"/>
  <c r="AM73788" i="4"/>
  <c r="AM73789" i="4"/>
  <c r="AM73790" i="4"/>
  <c r="AM73778" i="4"/>
  <c r="AM73779" i="4"/>
  <c r="AM73780" i="4"/>
  <c r="AM73781" i="4"/>
  <c r="AM73782" i="4"/>
  <c r="AM73783" i="4"/>
  <c r="AM73784" i="4"/>
  <c r="AM73785" i="4"/>
  <c r="AM73776" i="4"/>
  <c r="AM73765" i="4"/>
  <c r="AM73766" i="4"/>
  <c r="AM73755" i="4"/>
  <c r="AM73756" i="4"/>
  <c r="AM73757" i="4"/>
  <c r="AM73758" i="4"/>
  <c r="AM73759" i="4"/>
  <c r="AM73760" i="4"/>
  <c r="AM73761" i="4"/>
  <c r="AM73762" i="4"/>
  <c r="AM73763" i="4"/>
  <c r="AM73764" i="4"/>
  <c r="AM73745" i="4"/>
  <c r="AM73746" i="4"/>
  <c r="AM73747" i="4"/>
  <c r="AM73748" i="4"/>
  <c r="AM73749" i="4"/>
  <c r="AM73750" i="4"/>
  <c r="AM73751" i="4"/>
  <c r="AM73752" i="4"/>
  <c r="AM73753" i="4"/>
  <c r="AM73754" i="4"/>
  <c r="AM73744" i="4"/>
  <c r="AM73742" i="4"/>
  <c r="AM73743" i="4"/>
  <c r="AM73741" i="4"/>
  <c r="AM73730" i="4"/>
  <c r="AM73731" i="4"/>
  <c r="AM73732" i="4"/>
  <c r="AM73733" i="4"/>
  <c r="AM73734" i="4"/>
  <c r="AM73735" i="4"/>
  <c r="AM73736" i="4"/>
  <c r="AM73737" i="4"/>
  <c r="AM73738" i="4"/>
  <c r="AM73739" i="4"/>
  <c r="AM73740" i="4"/>
  <c r="AM73725" i="4"/>
  <c r="AM73726" i="4"/>
  <c r="AM73727" i="4"/>
  <c r="AM73728" i="4"/>
  <c r="AM73729" i="4"/>
  <c r="AM73722" i="4"/>
  <c r="AM73719" i="4"/>
  <c r="AM73700" i="4"/>
  <c r="AM73720" i="4"/>
  <c r="AM73721" i="4"/>
  <c r="AM73701" i="4"/>
  <c r="AM73702" i="4"/>
  <c r="AM73703" i="4"/>
  <c r="AM73704" i="4"/>
  <c r="AM73705" i="4"/>
  <c r="AM73706" i="4"/>
  <c r="AM73707" i="4"/>
  <c r="AM73708" i="4"/>
  <c r="AM73709" i="4"/>
  <c r="AM73710" i="4"/>
  <c r="AM73711" i="4"/>
  <c r="AM73712" i="4"/>
  <c r="AM73713" i="4"/>
  <c r="AM73714" i="4"/>
  <c r="AM73715" i="4"/>
  <c r="AM73716" i="4"/>
  <c r="AM73717" i="4"/>
  <c r="AM73718" i="4"/>
  <c r="AM73676" i="4"/>
  <c r="AM73677" i="4"/>
  <c r="AM73678" i="4"/>
  <c r="AM73679" i="4"/>
  <c r="AM73680" i="4"/>
  <c r="AM73681" i="4"/>
  <c r="AM73682" i="4"/>
  <c r="AM73683" i="4"/>
  <c r="AM73684" i="4"/>
  <c r="AM73685" i="4"/>
  <c r="AM73686" i="4"/>
  <c r="AM73687" i="4"/>
  <c r="AM73688" i="4"/>
  <c r="AM73689" i="4"/>
  <c r="AM73690" i="4"/>
  <c r="AM73691" i="4"/>
  <c r="AM73692" i="4"/>
  <c r="AM73693" i="4"/>
  <c r="AM73694" i="4"/>
  <c r="AM73695" i="4"/>
  <c r="AM73696" i="4"/>
  <c r="AM73697" i="4"/>
  <c r="AM73698" i="4"/>
  <c r="AM73699" i="4"/>
  <c r="AM73657" i="4"/>
  <c r="AM73672" i="4"/>
  <c r="AM73658" i="4"/>
  <c r="AM73673" i="4"/>
  <c r="AM73674" i="4"/>
  <c r="AM73675" i="4"/>
  <c r="AM73654" i="4"/>
  <c r="AM73655" i="4"/>
  <c r="AM73656" i="4"/>
  <c r="AM73659" i="4"/>
  <c r="AM73660" i="4"/>
  <c r="AM73661" i="4"/>
  <c r="AM73662" i="4"/>
  <c r="AM73663" i="4"/>
  <c r="AM73664" i="4"/>
  <c r="AM73665" i="4"/>
  <c r="AM73666" i="4"/>
  <c r="AM73667" i="4"/>
  <c r="AM73668" i="4"/>
  <c r="AM73669" i="4"/>
  <c r="AM73670" i="4"/>
  <c r="AM73671" i="4"/>
  <c r="AM73647" i="4"/>
  <c r="AM73648" i="4"/>
  <c r="AM73649" i="4"/>
  <c r="AM73650" i="4"/>
  <c r="AM73651" i="4"/>
  <c r="AM73652" i="4"/>
  <c r="AM73653" i="4"/>
  <c r="AM73637" i="4"/>
  <c r="AM73638" i="4"/>
  <c r="AM73639" i="4"/>
  <c r="AM73640" i="4"/>
  <c r="AM73641" i="4"/>
  <c r="AM73642" i="4"/>
  <c r="AM73643" i="4"/>
  <c r="AM73644" i="4"/>
  <c r="AM73645" i="4"/>
  <c r="AM73646" i="4"/>
  <c r="AM73636" i="4"/>
  <c r="AM73635" i="4"/>
  <c r="AM73619" i="4"/>
  <c r="AM73620" i="4"/>
  <c r="AM73621" i="4"/>
  <c r="AM73622" i="4"/>
  <c r="AM73616" i="4"/>
  <c r="AM73617" i="4"/>
  <c r="AM73618" i="4"/>
  <c r="AM73603" i="4"/>
  <c r="AM73604" i="4"/>
  <c r="AM73605" i="4"/>
  <c r="AM73606" i="4"/>
  <c r="AM73607" i="4"/>
  <c r="AM73608" i="4"/>
  <c r="AM73609" i="4"/>
  <c r="AM73610" i="4"/>
  <c r="AM73611" i="4"/>
  <c r="AM73612" i="4"/>
  <c r="AM73613" i="4"/>
  <c r="AM73614" i="4"/>
  <c r="AM73615" i="4"/>
  <c r="AM73533" i="4"/>
  <c r="AM73534" i="4"/>
  <c r="AM73535" i="4"/>
  <c r="AM73536" i="4"/>
  <c r="AM73478" i="4"/>
  <c r="AM73479" i="4"/>
  <c r="AM73480" i="4"/>
  <c r="AM73481" i="4"/>
  <c r="AM73482" i="4"/>
  <c r="AM73483" i="4"/>
  <c r="AM73484" i="4"/>
  <c r="AM73485" i="4"/>
  <c r="AM73486" i="4"/>
  <c r="AM73487" i="4"/>
  <c r="AM73488" i="4"/>
  <c r="AM73489" i="4"/>
  <c r="AM73490" i="4"/>
  <c r="AM73491" i="4"/>
  <c r="AM73492" i="4"/>
  <c r="AM73493" i="4"/>
  <c r="AM73494" i="4"/>
  <c r="AM73495" i="4"/>
  <c r="AM73496" i="4"/>
  <c r="AM73497" i="4"/>
  <c r="AM73498" i="4"/>
  <c r="AM73499" i="4"/>
  <c r="AM73500" i="4"/>
  <c r="AM73501" i="4"/>
  <c r="AM73502" i="4"/>
  <c r="AM73503" i="4"/>
  <c r="AM73504" i="4"/>
  <c r="AM73505" i="4"/>
  <c r="AM73506" i="4"/>
  <c r="AM73507" i="4"/>
  <c r="AM73508" i="4"/>
  <c r="AM73509" i="4"/>
  <c r="AM73510" i="4"/>
  <c r="AM73511" i="4"/>
  <c r="AM73512" i="4"/>
  <c r="AM73513" i="4"/>
  <c r="AM73514" i="4"/>
  <c r="AM73515" i="4"/>
  <c r="AM73516" i="4"/>
  <c r="AM73517" i="4"/>
  <c r="AM73518" i="4"/>
  <c r="AM73519" i="4"/>
  <c r="AM73520" i="4"/>
  <c r="AM73521" i="4"/>
  <c r="AM73522" i="4"/>
  <c r="AM73523" i="4"/>
  <c r="AM73524" i="4"/>
  <c r="AM73525" i="4"/>
  <c r="AM73526" i="4"/>
  <c r="AM73527" i="4"/>
  <c r="AM73528" i="4"/>
  <c r="AM73529" i="4"/>
  <c r="AM73530" i="4"/>
  <c r="AM73531" i="4"/>
  <c r="AM73532" i="4"/>
  <c r="AM73448" i="4"/>
  <c r="AM73449" i="4"/>
  <c r="AM73450" i="4"/>
  <c r="AM73451" i="4"/>
  <c r="AM73452" i="4"/>
  <c r="AM73453" i="4"/>
  <c r="AM73454" i="4"/>
  <c r="AM73455" i="4"/>
  <c r="AM73456" i="4"/>
  <c r="AM73457" i="4"/>
  <c r="AM73458" i="4"/>
  <c r="AM73459" i="4"/>
  <c r="AM73460" i="4"/>
  <c r="AM73461" i="4"/>
  <c r="AM73462" i="4"/>
  <c r="AM73463" i="4"/>
  <c r="AM73464" i="4"/>
  <c r="AM73465" i="4"/>
  <c r="AM73466" i="4"/>
  <c r="AM73467" i="4"/>
  <c r="AM73468" i="4"/>
  <c r="AM73469" i="4"/>
  <c r="AM73470" i="4"/>
  <c r="AM73471" i="4"/>
  <c r="AM73472" i="4"/>
  <c r="AM73473" i="4"/>
  <c r="AM73474" i="4"/>
  <c r="AM73475" i="4"/>
  <c r="AM73476" i="4"/>
  <c r="AM73477" i="4"/>
  <c r="AM73446" i="4"/>
  <c r="AM73447" i="4"/>
  <c r="AM73401" i="4"/>
  <c r="AM73402" i="4"/>
  <c r="AM73403" i="4"/>
  <c r="AM73404" i="4"/>
  <c r="AM73405" i="4"/>
  <c r="AM73406" i="4"/>
  <c r="AM73407" i="4"/>
  <c r="AM73408" i="4"/>
  <c r="AM73409" i="4"/>
  <c r="AM73410" i="4"/>
  <c r="AM73411" i="4"/>
  <c r="AM73412" i="4"/>
  <c r="AM73413" i="4"/>
  <c r="AM73414" i="4"/>
  <c r="AM73415" i="4"/>
  <c r="AM73416" i="4"/>
  <c r="AM73417" i="4"/>
  <c r="AM73418" i="4"/>
  <c r="AM73419" i="4"/>
  <c r="AM73420" i="4"/>
  <c r="AM73421" i="4"/>
  <c r="AM73422" i="4"/>
  <c r="AM73423" i="4"/>
  <c r="AM73424" i="4"/>
  <c r="AM73425" i="4"/>
  <c r="AM73426" i="4"/>
  <c r="AM73427" i="4"/>
  <c r="AM73428" i="4"/>
  <c r="AM73429" i="4"/>
  <c r="AM73430" i="4"/>
  <c r="AM73431" i="4"/>
  <c r="AM73432" i="4"/>
  <c r="AM73433" i="4"/>
  <c r="AM73434" i="4"/>
  <c r="AM73435" i="4"/>
  <c r="AM73436" i="4"/>
  <c r="AM73437" i="4"/>
  <c r="AM73438" i="4"/>
  <c r="AM73439" i="4"/>
  <c r="AM73440" i="4"/>
  <c r="AM73441" i="4"/>
  <c r="AM73442" i="4"/>
  <c r="AM73443" i="4"/>
  <c r="AM73444" i="4"/>
  <c r="AM73445" i="4"/>
  <c r="AM73399" i="4"/>
  <c r="AM73400" i="4"/>
  <c r="AM73338" i="4"/>
  <c r="AM73339" i="4"/>
  <c r="AM73340" i="4"/>
  <c r="AM73341" i="4"/>
  <c r="AM73342" i="4"/>
  <c r="AM73343" i="4"/>
  <c r="AM73344" i="4"/>
  <c r="AM73345" i="4"/>
  <c r="AM73346" i="4"/>
  <c r="AM73347" i="4"/>
  <c r="AM73348" i="4"/>
  <c r="AM73349" i="4"/>
  <c r="AM73350" i="4"/>
  <c r="AM73351" i="4"/>
  <c r="AM73352" i="4"/>
  <c r="AM73353" i="4"/>
  <c r="AM73354" i="4"/>
  <c r="AM73355" i="4"/>
  <c r="AM73356" i="4"/>
  <c r="AM73357" i="4"/>
  <c r="AM73358" i="4"/>
  <c r="AM73359" i="4"/>
  <c r="AM73360" i="4"/>
  <c r="AM73361" i="4"/>
  <c r="AM73362" i="4"/>
  <c r="AM73363" i="4"/>
  <c r="AM73364" i="4"/>
  <c r="AM73365" i="4"/>
  <c r="AM73366" i="4"/>
  <c r="AM73367" i="4"/>
  <c r="AM73368" i="4"/>
  <c r="AM73369" i="4"/>
  <c r="AM73370" i="4"/>
  <c r="AM73371" i="4"/>
  <c r="AM73372" i="4"/>
  <c r="AM73373" i="4"/>
  <c r="AM73374" i="4"/>
  <c r="AM73375" i="4"/>
  <c r="AM73376" i="4"/>
  <c r="AM73377" i="4"/>
  <c r="AM73378" i="4"/>
  <c r="AM73379" i="4"/>
  <c r="AM73380" i="4"/>
  <c r="AM73381" i="4"/>
  <c r="AM73382" i="4"/>
  <c r="AM73383" i="4"/>
  <c r="AM73384" i="4"/>
  <c r="AM73385" i="4"/>
  <c r="AM73386" i="4"/>
  <c r="AM73387" i="4"/>
  <c r="AM73388" i="4"/>
  <c r="AM73389" i="4"/>
  <c r="AM73390" i="4"/>
  <c r="AM73391" i="4"/>
  <c r="AM73392" i="4"/>
  <c r="AM73393" i="4"/>
  <c r="AM73394" i="4"/>
  <c r="AM73395" i="4"/>
  <c r="AM73396" i="4"/>
  <c r="AM73397" i="4"/>
  <c r="AM73398" i="4"/>
  <c r="AM73280" i="4"/>
  <c r="AM73281" i="4"/>
  <c r="AM73282" i="4"/>
  <c r="AM73283" i="4"/>
  <c r="AM73284" i="4"/>
  <c r="AM73285" i="4"/>
  <c r="AM73286" i="4"/>
  <c r="AM73287" i="4"/>
  <c r="AM73288" i="4"/>
  <c r="AM73289" i="4"/>
  <c r="AM73290" i="4"/>
  <c r="AM73291" i="4"/>
  <c r="AM73292" i="4"/>
  <c r="AM73293" i="4"/>
  <c r="AM73294" i="4"/>
  <c r="AM73295" i="4"/>
  <c r="AM73296" i="4"/>
  <c r="AM73297" i="4"/>
  <c r="AM73298" i="4"/>
  <c r="AM73299" i="4"/>
  <c r="AM73300" i="4"/>
  <c r="AM73301" i="4"/>
  <c r="AM73302" i="4"/>
  <c r="AM73303" i="4"/>
  <c r="AM73304" i="4"/>
  <c r="AM73305" i="4"/>
  <c r="AM73306" i="4"/>
  <c r="AM73307" i="4"/>
  <c r="AM73308" i="4"/>
  <c r="AM73309" i="4"/>
  <c r="AM73310" i="4"/>
  <c r="AM73311" i="4"/>
  <c r="AM73312" i="4"/>
  <c r="AM73313" i="4"/>
  <c r="AM73314" i="4"/>
  <c r="AM73315" i="4"/>
  <c r="AM73316" i="4"/>
  <c r="AM73317" i="4"/>
  <c r="AM73318" i="4"/>
  <c r="AM73319" i="4"/>
  <c r="AM73320" i="4"/>
  <c r="AM73321" i="4"/>
  <c r="AM73322" i="4"/>
  <c r="AM73323" i="4"/>
  <c r="AM73324" i="4"/>
  <c r="AM73325" i="4"/>
  <c r="AM73326" i="4"/>
  <c r="AM73327" i="4"/>
  <c r="AM73328" i="4"/>
  <c r="AM73329" i="4"/>
  <c r="AM73330" i="4"/>
  <c r="AM73331" i="4"/>
  <c r="AM73332" i="4"/>
  <c r="AM73333" i="4"/>
  <c r="AM73334" i="4"/>
  <c r="AM73335" i="4"/>
  <c r="AM73336" i="4"/>
  <c r="AM73337" i="4"/>
  <c r="AM73218" i="4"/>
  <c r="AM73219" i="4"/>
  <c r="AM73220" i="4"/>
  <c r="AM73221" i="4"/>
  <c r="AM73222" i="4"/>
  <c r="AM73223" i="4"/>
  <c r="AM73224" i="4"/>
  <c r="AM73225" i="4"/>
  <c r="AM73226" i="4"/>
  <c r="AM73227" i="4"/>
  <c r="AM73228" i="4"/>
  <c r="AM73229" i="4"/>
  <c r="AM73230" i="4"/>
  <c r="AM73231" i="4"/>
  <c r="AM73232" i="4"/>
  <c r="AM73233" i="4"/>
  <c r="AM73234" i="4"/>
  <c r="AM73235" i="4"/>
  <c r="AM73236" i="4"/>
  <c r="AM73237" i="4"/>
  <c r="AM73238" i="4"/>
  <c r="AM73239" i="4"/>
  <c r="AM73240" i="4"/>
  <c r="AM73241" i="4"/>
  <c r="AM73242" i="4"/>
  <c r="AM73243" i="4"/>
  <c r="AM73244" i="4"/>
  <c r="AM73245" i="4"/>
  <c r="AM73246" i="4"/>
  <c r="AM73247" i="4"/>
  <c r="AM73248" i="4"/>
  <c r="AM73249" i="4"/>
  <c r="AM73250" i="4"/>
  <c r="AM73251" i="4"/>
  <c r="AM73252" i="4"/>
  <c r="AM73253" i="4"/>
  <c r="AM73254" i="4"/>
  <c r="AM73255" i="4"/>
  <c r="AM73256" i="4"/>
  <c r="AM73257" i="4"/>
  <c r="AM73258" i="4"/>
  <c r="AM73259" i="4"/>
  <c r="AM73260" i="4"/>
  <c r="AM73261" i="4"/>
  <c r="AM73262" i="4"/>
  <c r="AM73263" i="4"/>
  <c r="AM73264" i="4"/>
  <c r="AM73265" i="4"/>
  <c r="AM73266" i="4"/>
  <c r="AM73267" i="4"/>
  <c r="AM73268" i="4"/>
  <c r="AM73269" i="4"/>
  <c r="AM73270" i="4"/>
  <c r="AM73271" i="4"/>
  <c r="AM73272" i="4"/>
  <c r="AM73273" i="4"/>
  <c r="AM73274" i="4"/>
  <c r="AM73275" i="4"/>
  <c r="AM73276" i="4"/>
  <c r="AM73277" i="4"/>
  <c r="AM73278" i="4"/>
  <c r="AM73279" i="4"/>
  <c r="AM73212" i="4"/>
  <c r="AM73213" i="4"/>
  <c r="AM73214" i="4"/>
  <c r="AM73215" i="4"/>
  <c r="AM73216" i="4"/>
  <c r="AM73217" i="4"/>
  <c r="AM73187" i="4"/>
  <c r="AM73188" i="4"/>
  <c r="AM73189" i="4"/>
  <c r="AM73190" i="4"/>
  <c r="AM73191" i="4"/>
  <c r="AM73192" i="4"/>
  <c r="AM73193" i="4"/>
  <c r="AM73194" i="4"/>
  <c r="AM73195" i="4"/>
  <c r="AM73150" i="4"/>
  <c r="AM73151" i="4"/>
  <c r="AM73152" i="4"/>
  <c r="AM73153" i="4"/>
  <c r="AM73154" i="4"/>
  <c r="AM73155" i="4"/>
  <c r="AM73156" i="4"/>
  <c r="AM73157" i="4"/>
  <c r="AM73158" i="4"/>
  <c r="AM73159" i="4"/>
  <c r="AM73160" i="4"/>
  <c r="AM73161" i="4"/>
  <c r="AM73162" i="4"/>
  <c r="AM73163" i="4"/>
  <c r="AM73164" i="4"/>
  <c r="AM73165" i="4"/>
  <c r="AM73166" i="4"/>
  <c r="AM73167" i="4"/>
  <c r="AM73168" i="4"/>
  <c r="AM73169" i="4"/>
  <c r="AM73170" i="4"/>
  <c r="AM73171" i="4"/>
  <c r="AM73172" i="4"/>
  <c r="AM73173" i="4"/>
  <c r="AM73174" i="4"/>
  <c r="AM73175" i="4"/>
  <c r="AM73176" i="4"/>
  <c r="AM73177" i="4"/>
  <c r="AM73178" i="4"/>
  <c r="AM73179" i="4"/>
  <c r="AM73180" i="4"/>
  <c r="AM73181" i="4"/>
  <c r="AM73182" i="4"/>
  <c r="AM73183" i="4"/>
  <c r="AM73184" i="4"/>
  <c r="AM73185" i="4"/>
  <c r="AM73186" i="4"/>
  <c r="AM73144" i="4"/>
  <c r="AM73145" i="4"/>
  <c r="AM73146" i="4"/>
  <c r="AM73147" i="4"/>
  <c r="AM73148" i="4"/>
  <c r="AM73149" i="4"/>
  <c r="AM73136" i="4"/>
  <c r="AM73137" i="4"/>
  <c r="AM73138" i="4"/>
  <c r="AM73139" i="4"/>
  <c r="AM73140" i="4"/>
  <c r="AM73141" i="4"/>
  <c r="AM73142" i="4"/>
  <c r="AM73143" i="4"/>
  <c r="AM73109" i="4"/>
  <c r="AM73110" i="4"/>
  <c r="AM73111" i="4"/>
  <c r="AM73112" i="4"/>
  <c r="AM73113" i="4"/>
  <c r="AM73114" i="4"/>
  <c r="AM73115" i="4"/>
  <c r="AM73116" i="4"/>
  <c r="AM73117" i="4"/>
  <c r="AM73118" i="4"/>
  <c r="AM73119" i="4"/>
  <c r="AM73120" i="4"/>
  <c r="AM73121" i="4"/>
  <c r="AM73122" i="4"/>
  <c r="AM73123" i="4"/>
  <c r="AM73124" i="4"/>
  <c r="AM73125" i="4"/>
  <c r="AM73126" i="4"/>
  <c r="AM73127" i="4"/>
  <c r="AM73128" i="4"/>
  <c r="AM73129" i="4"/>
  <c r="AM73130" i="4"/>
  <c r="AM73131" i="4"/>
  <c r="AM73132" i="4"/>
  <c r="AM73133" i="4"/>
  <c r="AM73134" i="4"/>
  <c r="AM73135" i="4"/>
  <c r="AM73107" i="4"/>
  <c r="AM73108" i="4"/>
  <c r="AM73105" i="4"/>
  <c r="AM73106" i="4"/>
  <c r="AM73041" i="4"/>
  <c r="AM73044" i="4"/>
  <c r="AM73042" i="4"/>
  <c r="AM73045" i="4"/>
  <c r="AM73043" i="4"/>
  <c r="AM73046" i="4"/>
  <c r="AM73047" i="4"/>
  <c r="AM73048" i="4"/>
  <c r="AM73049" i="4"/>
  <c r="AM73050" i="4"/>
  <c r="AM73051" i="4"/>
  <c r="AM73052" i="4"/>
  <c r="AM73053" i="4"/>
  <c r="AM73054" i="4"/>
  <c r="AM73055" i="4"/>
  <c r="AM73056" i="4"/>
  <c r="AM73040" i="4"/>
  <c r="AM73038" i="4"/>
  <c r="AM73039" i="4"/>
  <c r="AM73023" i="4"/>
  <c r="AM73024" i="4"/>
  <c r="AM73025" i="4"/>
  <c r="AM73026" i="4"/>
  <c r="AM73027" i="4"/>
  <c r="AM73028" i="4"/>
  <c r="AM73029" i="4"/>
  <c r="AM73030" i="4"/>
  <c r="AM73031" i="4"/>
  <c r="AM73032" i="4"/>
  <c r="AM73033" i="4"/>
  <c r="AM73034" i="4"/>
  <c r="AM73035" i="4"/>
  <c r="AM73036" i="4"/>
  <c r="AM73037" i="4"/>
  <c r="AM73015" i="4"/>
  <c r="AM73016" i="4"/>
  <c r="AM73017" i="4"/>
  <c r="AM73018" i="4"/>
  <c r="AM73019" i="4"/>
  <c r="AM73020" i="4"/>
  <c r="AM73021" i="4"/>
  <c r="AM73022" i="4"/>
  <c r="AM73014" i="4"/>
  <c r="AM73013" i="4"/>
  <c r="AM72936" i="4"/>
  <c r="AM72937" i="4"/>
  <c r="AM72938" i="4"/>
  <c r="AM72939" i="4"/>
  <c r="AM72940" i="4"/>
  <c r="AM72941" i="4"/>
  <c r="AM72942" i="4"/>
  <c r="AM72943" i="4"/>
  <c r="AM72944" i="4"/>
  <c r="AM72945" i="4"/>
  <c r="AM72946" i="4"/>
  <c r="AM72947" i="4"/>
  <c r="AM72948" i="4"/>
  <c r="AM72949" i="4"/>
  <c r="AM72950" i="4"/>
  <c r="AM72908" i="4"/>
  <c r="AM72907" i="4"/>
  <c r="AM72860" i="4"/>
  <c r="AM72861" i="4"/>
  <c r="AM72862" i="4"/>
  <c r="AM72863" i="4"/>
  <c r="AM72864" i="4"/>
  <c r="AM72865" i="4"/>
  <c r="AM72866" i="4"/>
  <c r="AM72867" i="4"/>
  <c r="AM72868" i="4"/>
  <c r="AM72869" i="4"/>
  <c r="AM72870" i="4"/>
  <c r="AM72871" i="4"/>
  <c r="AM72872" i="4"/>
  <c r="AM72873" i="4"/>
  <c r="AM72874" i="4"/>
  <c r="AM72875" i="4"/>
  <c r="AM72876" i="4"/>
  <c r="AM72877" i="4"/>
  <c r="AM72878" i="4"/>
  <c r="AM72879" i="4"/>
  <c r="AM72880" i="4"/>
  <c r="AM72881" i="4"/>
  <c r="AM72882" i="4"/>
  <c r="AM72883" i="4"/>
  <c r="AM72884" i="4"/>
  <c r="AM72885" i="4"/>
  <c r="AM72886" i="4"/>
  <c r="AM72887" i="4"/>
  <c r="AM72888" i="4"/>
  <c r="AM72889" i="4"/>
  <c r="AM72890" i="4"/>
  <c r="AM72891" i="4"/>
  <c r="AM72892" i="4"/>
  <c r="AM72893" i="4"/>
  <c r="AM72894" i="4"/>
  <c r="AM72895" i="4"/>
  <c r="AM72896" i="4"/>
  <c r="AM72897" i="4"/>
  <c r="AM72898" i="4"/>
  <c r="AM72899" i="4"/>
  <c r="AM72900" i="4"/>
  <c r="AM72901" i="4"/>
  <c r="AM72902" i="4"/>
  <c r="AM72903" i="4"/>
  <c r="AM72904" i="4"/>
  <c r="AM72905" i="4"/>
  <c r="AM72906" i="4"/>
  <c r="AM72859" i="4"/>
  <c r="AM72853" i="4"/>
  <c r="AM72854" i="4"/>
  <c r="AM72855" i="4"/>
  <c r="AM72856" i="4"/>
  <c r="AM72857" i="4"/>
  <c r="AM72858" i="4"/>
  <c r="AM72834" i="4"/>
  <c r="AM72835" i="4"/>
  <c r="AM72836" i="4"/>
  <c r="AM72837" i="4"/>
  <c r="AM72838" i="4"/>
  <c r="AM72839" i="4"/>
  <c r="AM72840" i="4"/>
  <c r="AM72841" i="4"/>
  <c r="AM72842" i="4"/>
  <c r="AM72820" i="4"/>
  <c r="AM72821" i="4"/>
  <c r="AM72822" i="4"/>
  <c r="AM72823" i="4"/>
  <c r="AM72824" i="4"/>
  <c r="AM72825" i="4"/>
  <c r="AM72826" i="4"/>
  <c r="AM72827" i="4"/>
  <c r="AM72828" i="4"/>
  <c r="AM72829" i="4"/>
  <c r="AM72830" i="4"/>
  <c r="AM72831" i="4"/>
  <c r="AM72832" i="4"/>
  <c r="AM72833" i="4"/>
  <c r="AM72791" i="4"/>
  <c r="AM72792" i="4"/>
  <c r="AM72793" i="4"/>
  <c r="AM72794" i="4"/>
  <c r="AM72795" i="4"/>
  <c r="AM72796" i="4"/>
  <c r="AM72797" i="4"/>
  <c r="AM72798" i="4"/>
  <c r="AM72799" i="4"/>
  <c r="AM72800" i="4"/>
  <c r="AM72801" i="4"/>
  <c r="AM72802" i="4"/>
  <c r="AM72803" i="4"/>
  <c r="AM72804" i="4"/>
  <c r="AM72805" i="4"/>
  <c r="AM72806" i="4"/>
  <c r="AM72807" i="4"/>
  <c r="AM72808" i="4"/>
  <c r="AM72809" i="4"/>
  <c r="AM72810" i="4"/>
  <c r="AM72811" i="4"/>
  <c r="AM72812" i="4"/>
  <c r="AM72813" i="4"/>
  <c r="AM72814" i="4"/>
  <c r="AM72815" i="4"/>
  <c r="AM72816" i="4"/>
  <c r="AM72817" i="4"/>
  <c r="AM72818" i="4"/>
  <c r="AM72819" i="4"/>
  <c r="AM72738" i="4"/>
  <c r="AM72739" i="4"/>
  <c r="AM72740" i="4"/>
  <c r="AM72741" i="4"/>
  <c r="AM72742" i="4"/>
  <c r="AM72743" i="4"/>
  <c r="AM72744" i="4"/>
  <c r="AM72745" i="4"/>
  <c r="AM72746" i="4"/>
  <c r="AM72747" i="4"/>
  <c r="AM72748" i="4"/>
  <c r="AM72749" i="4"/>
  <c r="AM72750" i="4"/>
  <c r="AM72751" i="4"/>
  <c r="AM72752" i="4"/>
  <c r="AM72753" i="4"/>
  <c r="AM72754" i="4"/>
  <c r="AM72755" i="4"/>
  <c r="AM72756" i="4"/>
  <c r="AM72757" i="4"/>
  <c r="AM72758" i="4"/>
  <c r="AM72759" i="4"/>
  <c r="AM72760" i="4"/>
  <c r="AM72761" i="4"/>
  <c r="AM72762" i="4"/>
  <c r="AM72763" i="4"/>
  <c r="AM72764" i="4"/>
  <c r="AM72765" i="4"/>
  <c r="AM72766" i="4"/>
  <c r="AM72767" i="4"/>
  <c r="AM72768" i="4"/>
  <c r="AM72769" i="4"/>
  <c r="AM72770" i="4"/>
  <c r="AM72771" i="4"/>
  <c r="AM72772" i="4"/>
  <c r="AM72773" i="4"/>
  <c r="AM72774" i="4"/>
  <c r="AM72775" i="4"/>
  <c r="AM72776" i="4"/>
  <c r="AM72777" i="4"/>
  <c r="AM72778" i="4"/>
  <c r="AM72779" i="4"/>
  <c r="AM72780" i="4"/>
  <c r="AM72781" i="4"/>
  <c r="AM72782" i="4"/>
  <c r="AM72783" i="4"/>
  <c r="AM72784" i="4"/>
  <c r="AM72785" i="4"/>
  <c r="AM72786" i="4"/>
  <c r="AM72787" i="4"/>
  <c r="AM72788" i="4"/>
  <c r="AM72789" i="4"/>
  <c r="AM72790" i="4"/>
  <c r="AM72714" i="4"/>
  <c r="AM72715" i="4"/>
  <c r="AM72700" i="4"/>
  <c r="AM72701" i="4"/>
  <c r="AM72702" i="4"/>
  <c r="AM72703" i="4"/>
  <c r="AM72704" i="4"/>
  <c r="AM72705" i="4"/>
  <c r="AM72706" i="4"/>
  <c r="AM72707" i="4"/>
  <c r="AM72708" i="4"/>
  <c r="AM72699" i="4"/>
  <c r="AM72697" i="4"/>
  <c r="AM72698" i="4"/>
  <c r="AM72693" i="4"/>
  <c r="AM72694" i="4"/>
  <c r="AM72695" i="4"/>
  <c r="AM72696" i="4"/>
  <c r="AM72686" i="4"/>
  <c r="AM72602" i="4"/>
  <c r="AM72603" i="4"/>
  <c r="AM72604" i="4"/>
  <c r="AM72605" i="4"/>
  <c r="AM72606" i="4"/>
  <c r="AM72607" i="4"/>
  <c r="AM72608" i="4"/>
  <c r="AM72609" i="4"/>
  <c r="AM72610" i="4"/>
  <c r="AM72611" i="4"/>
  <c r="AM72612" i="4"/>
  <c r="AM72613" i="4"/>
  <c r="AM72614" i="4"/>
  <c r="AM72615" i="4"/>
  <c r="AM72616" i="4"/>
  <c r="AM72617" i="4"/>
  <c r="AM72618" i="4"/>
  <c r="AM72619" i="4"/>
  <c r="AM72620" i="4"/>
  <c r="AM72621" i="4"/>
  <c r="AM72622" i="4"/>
  <c r="AM72623" i="4"/>
  <c r="AM72624" i="4"/>
  <c r="AM72625" i="4"/>
  <c r="AM72626" i="4"/>
  <c r="AM72627" i="4"/>
  <c r="AM72628" i="4"/>
  <c r="AM72629" i="4"/>
  <c r="AM72630" i="4"/>
  <c r="AM72631" i="4"/>
  <c r="AM72632" i="4"/>
  <c r="AM72633" i="4"/>
  <c r="AM72634" i="4"/>
  <c r="AM72635" i="4"/>
  <c r="AM72636" i="4"/>
  <c r="AM72637" i="4"/>
  <c r="AM72638" i="4"/>
  <c r="AM72639" i="4"/>
  <c r="AM72640" i="4"/>
  <c r="AM72641" i="4"/>
  <c r="AM72642" i="4"/>
  <c r="AM72643" i="4"/>
  <c r="AM72644" i="4"/>
  <c r="AM72645" i="4"/>
  <c r="AM72646" i="4"/>
  <c r="AM72647" i="4"/>
  <c r="AM72648" i="4"/>
  <c r="AM72649" i="4"/>
  <c r="AM72650" i="4"/>
  <c r="AM72651" i="4"/>
  <c r="AM72652" i="4"/>
  <c r="AM72653" i="4"/>
  <c r="AM72654" i="4"/>
  <c r="AM72655" i="4"/>
  <c r="AM72656" i="4"/>
  <c r="AM72657" i="4"/>
  <c r="AM72658" i="4"/>
  <c r="AM72659" i="4"/>
  <c r="AM72660" i="4"/>
  <c r="AM72661" i="4"/>
  <c r="AM72662" i="4"/>
  <c r="AM72663" i="4"/>
  <c r="AM72664" i="4"/>
  <c r="AM72665" i="4"/>
  <c r="AM72666" i="4"/>
  <c r="AM72667" i="4"/>
  <c r="AM72668" i="4"/>
  <c r="AM72669" i="4"/>
  <c r="AM72670" i="4"/>
  <c r="AM72671" i="4"/>
  <c r="AM72672" i="4"/>
  <c r="AM72673" i="4"/>
  <c r="AM72674" i="4"/>
  <c r="AM72675" i="4"/>
  <c r="AM72676" i="4"/>
  <c r="AM72677" i="4"/>
  <c r="AM72678" i="4"/>
  <c r="AM72679" i="4"/>
  <c r="AM72680" i="4"/>
  <c r="AM72681" i="4"/>
  <c r="AM72682" i="4"/>
  <c r="AM72683" i="4"/>
  <c r="AM72684" i="4"/>
  <c r="AM72685" i="4"/>
  <c r="AM72590" i="4"/>
  <c r="AM72591" i="4"/>
  <c r="AM72592" i="4"/>
  <c r="AM72593" i="4"/>
  <c r="AM72594" i="4"/>
  <c r="AM72595" i="4"/>
  <c r="AM72596" i="4"/>
  <c r="AM72597" i="4"/>
  <c r="AM72598" i="4"/>
  <c r="AM72599" i="4"/>
  <c r="AM72600" i="4"/>
  <c r="AM72601" i="4"/>
  <c r="AM72510" i="4"/>
  <c r="AM72511" i="4"/>
  <c r="AM72512" i="4"/>
  <c r="AM72513" i="4"/>
  <c r="AM72514" i="4"/>
  <c r="AM72515" i="4"/>
  <c r="AM72516" i="4"/>
  <c r="AM72517" i="4"/>
  <c r="AM72518" i="4"/>
  <c r="AM72519" i="4"/>
  <c r="AM72520" i="4"/>
  <c r="AM72521" i="4"/>
  <c r="AM72522" i="4"/>
  <c r="AM72523" i="4"/>
  <c r="AM72524" i="4"/>
  <c r="AM72525" i="4"/>
  <c r="AM72526" i="4"/>
  <c r="AM72527" i="4"/>
  <c r="AM72528" i="4"/>
  <c r="AM72529" i="4"/>
  <c r="AM72530" i="4"/>
  <c r="AM72531" i="4"/>
  <c r="AM72532" i="4"/>
  <c r="AM72533" i="4"/>
  <c r="AM72534" i="4"/>
  <c r="AM72535" i="4"/>
  <c r="AM72536" i="4"/>
  <c r="AM72537" i="4"/>
  <c r="AM72538" i="4"/>
  <c r="AM72539" i="4"/>
  <c r="AM72540" i="4"/>
  <c r="AM72541" i="4"/>
  <c r="AM72542" i="4"/>
  <c r="AM72543" i="4"/>
  <c r="AM72544" i="4"/>
  <c r="AM72545" i="4"/>
  <c r="AM72546" i="4"/>
  <c r="AM72547" i="4"/>
  <c r="AM72548" i="4"/>
  <c r="AM72549" i="4"/>
  <c r="AM72550" i="4"/>
  <c r="AM72551" i="4"/>
  <c r="AM72552" i="4"/>
  <c r="AM72553" i="4"/>
  <c r="AM72554" i="4"/>
  <c r="AM72555" i="4"/>
  <c r="AM72556" i="4"/>
  <c r="AM72557" i="4"/>
  <c r="AM72558" i="4"/>
  <c r="AM72559" i="4"/>
  <c r="AM72560" i="4"/>
  <c r="AM72561" i="4"/>
  <c r="AM72562" i="4"/>
  <c r="AM72563" i="4"/>
  <c r="AM72564" i="4"/>
  <c r="AM72565" i="4"/>
  <c r="AM72566" i="4"/>
  <c r="AM72567" i="4"/>
  <c r="AM72568" i="4"/>
  <c r="AM72569" i="4"/>
  <c r="AM72570" i="4"/>
  <c r="AM72571" i="4"/>
  <c r="AM72572" i="4"/>
  <c r="AM72573" i="4"/>
  <c r="AM72574" i="4"/>
  <c r="AM72575" i="4"/>
  <c r="AM72576" i="4"/>
  <c r="AM72577" i="4"/>
  <c r="AM72578" i="4"/>
  <c r="AM72579" i="4"/>
  <c r="AM72580" i="4"/>
  <c r="AM72581" i="4"/>
  <c r="AM72582" i="4"/>
  <c r="AM72583" i="4"/>
  <c r="AM72584" i="4"/>
  <c r="AM72585" i="4"/>
  <c r="AM72586" i="4"/>
  <c r="AM72587" i="4"/>
  <c r="AM72588" i="4"/>
  <c r="AM72589" i="4"/>
  <c r="AM72509" i="4"/>
  <c r="AM72507" i="4"/>
  <c r="AM72508" i="4"/>
  <c r="AM72501" i="4"/>
  <c r="AM72502" i="4"/>
  <c r="AM72485" i="4"/>
  <c r="AM72486" i="4"/>
  <c r="AM72487" i="4"/>
  <c r="AM72488" i="4"/>
  <c r="AM72489" i="4"/>
  <c r="AM72490" i="4"/>
  <c r="AM72491" i="4"/>
  <c r="AM72492" i="4"/>
  <c r="AM72493" i="4"/>
  <c r="AM72494" i="4"/>
  <c r="AM72495" i="4"/>
  <c r="AM72496" i="4"/>
  <c r="AM72497" i="4"/>
  <c r="AM72498" i="4"/>
  <c r="AM72499" i="4"/>
  <c r="AM72500" i="4"/>
  <c r="AM72479" i="4"/>
  <c r="AM72480" i="4"/>
  <c r="AM72481" i="4"/>
  <c r="AM72482" i="4"/>
  <c r="AM72483" i="4"/>
  <c r="AM72484" i="4"/>
  <c r="AM72435" i="4"/>
  <c r="AM72436" i="4"/>
  <c r="AM72437" i="4"/>
  <c r="AM72438" i="4"/>
  <c r="AM72439" i="4"/>
  <c r="AM72440" i="4"/>
  <c r="AM72441" i="4"/>
  <c r="AM72442" i="4"/>
  <c r="AM72443" i="4"/>
  <c r="AM72444" i="4"/>
  <c r="AM72445" i="4"/>
  <c r="AM72446" i="4"/>
  <c r="AM72447" i="4"/>
  <c r="AM72448" i="4"/>
  <c r="AM72449" i="4"/>
  <c r="AM72450" i="4"/>
  <c r="AM72451" i="4"/>
  <c r="AM72452" i="4"/>
  <c r="AM72453" i="4"/>
  <c r="AM72454" i="4"/>
  <c r="AM72455" i="4"/>
  <c r="AM72456" i="4"/>
  <c r="AM72457" i="4"/>
  <c r="AM72458" i="4"/>
  <c r="AM72459" i="4"/>
  <c r="AM72460" i="4"/>
  <c r="AM72461" i="4"/>
  <c r="AM72462" i="4"/>
  <c r="AM72463" i="4"/>
  <c r="AM72464" i="4"/>
  <c r="AM72465" i="4"/>
  <c r="AM72420" i="4"/>
  <c r="AM72421" i="4"/>
  <c r="AM72422" i="4"/>
  <c r="AM72423" i="4"/>
  <c r="AM72424" i="4"/>
  <c r="AM72425" i="4"/>
  <c r="AM72426" i="4"/>
  <c r="AM72427" i="4"/>
  <c r="AM72428" i="4"/>
  <c r="AM72429" i="4"/>
  <c r="AM72430" i="4"/>
  <c r="AM72431" i="4"/>
  <c r="AM72432" i="4"/>
  <c r="AM72433" i="4"/>
  <c r="AM72434" i="4"/>
  <c r="AM72417" i="4"/>
  <c r="AM72418" i="4"/>
  <c r="AM72414" i="4"/>
  <c r="AM72415" i="4"/>
  <c r="AM72416" i="4"/>
  <c r="AM72399" i="4"/>
  <c r="AM72400" i="4"/>
  <c r="AM72401" i="4"/>
  <c r="AM72402" i="4"/>
  <c r="AM72403" i="4"/>
  <c r="AM72404" i="4"/>
  <c r="AM72405" i="4"/>
  <c r="AM72406" i="4"/>
  <c r="AM72407" i="4"/>
  <c r="AM72408" i="4"/>
  <c r="AM72409" i="4"/>
  <c r="AM72410" i="4"/>
  <c r="AM72411" i="4"/>
  <c r="AM72412" i="4"/>
  <c r="AM72413" i="4"/>
  <c r="AM72396" i="4"/>
  <c r="AM72397" i="4"/>
  <c r="AM72398" i="4"/>
  <c r="AM72391" i="4"/>
  <c r="AM72392" i="4"/>
  <c r="AM72393" i="4"/>
  <c r="AM72394" i="4"/>
  <c r="AM72395" i="4"/>
  <c r="AM72381" i="4"/>
  <c r="AM72382" i="4"/>
  <c r="AM72383" i="4"/>
  <c r="AM72384" i="4"/>
  <c r="AM72385" i="4"/>
  <c r="AM72386" i="4"/>
  <c r="AM72387" i="4"/>
  <c r="AM72388" i="4"/>
  <c r="AM72389" i="4"/>
  <c r="AM72390" i="4"/>
  <c r="AM72341" i="4"/>
  <c r="AM72342" i="4"/>
  <c r="AM72343" i="4"/>
  <c r="AM72344" i="4"/>
  <c r="AM72345" i="4"/>
  <c r="AM72346" i="4"/>
  <c r="AM72347" i="4"/>
  <c r="AM72348" i="4"/>
  <c r="AM72349" i="4"/>
  <c r="AM72350" i="4"/>
  <c r="AM72351" i="4"/>
  <c r="AM72352" i="4"/>
  <c r="AM72353" i="4"/>
  <c r="AM72354" i="4"/>
  <c r="AM72355" i="4"/>
  <c r="AM72356" i="4"/>
  <c r="AM72357" i="4"/>
  <c r="AM72358" i="4"/>
  <c r="AM72359" i="4"/>
  <c r="AM72360" i="4"/>
  <c r="AM72361" i="4"/>
  <c r="AM72362" i="4"/>
  <c r="AM72363" i="4"/>
  <c r="AM72364" i="4"/>
  <c r="AM72365" i="4"/>
  <c r="AM72366" i="4"/>
  <c r="AM72367" i="4"/>
  <c r="AM72368" i="4"/>
  <c r="AM72369" i="4"/>
  <c r="AM72370" i="4"/>
  <c r="AM72371" i="4"/>
  <c r="AM72372" i="4"/>
  <c r="AM72373" i="4"/>
  <c r="AM72330" i="4"/>
  <c r="AM72331" i="4"/>
  <c r="AM72332" i="4"/>
  <c r="AM72333" i="4"/>
  <c r="AM72334" i="4"/>
  <c r="AM72335" i="4"/>
  <c r="AM72336" i="4"/>
  <c r="AM72337" i="4"/>
  <c r="AM72338" i="4"/>
  <c r="AM72339" i="4"/>
  <c r="AM72340" i="4"/>
  <c r="AM72296" i="4"/>
  <c r="AM72297" i="4"/>
  <c r="AM72298" i="4"/>
  <c r="AM72299" i="4"/>
  <c r="AM72284" i="4"/>
  <c r="AM72285" i="4"/>
  <c r="AM72286" i="4"/>
  <c r="AM72287" i="4"/>
  <c r="AM72288" i="4"/>
  <c r="AM72289" i="4"/>
  <c r="AM72290" i="4"/>
  <c r="AM72291" i="4"/>
  <c r="AM72292" i="4"/>
  <c r="AM72293" i="4"/>
  <c r="AM72294" i="4"/>
  <c r="AM72282" i="4"/>
  <c r="AM72277" i="4"/>
  <c r="AM72278" i="4"/>
  <c r="AM72279" i="4"/>
  <c r="AM72280" i="4"/>
  <c r="AM72257" i="4"/>
  <c r="AM72258" i="4"/>
  <c r="AM72259" i="4"/>
  <c r="AM72260" i="4"/>
  <c r="AM72261" i="4"/>
  <c r="AM72262" i="4"/>
  <c r="AM72263" i="4"/>
  <c r="AM72264" i="4"/>
  <c r="AM72265" i="4"/>
  <c r="AM72266" i="4"/>
  <c r="AM72267" i="4"/>
  <c r="AM72268" i="4"/>
  <c r="AM72269" i="4"/>
  <c r="AM72270" i="4"/>
  <c r="AM72271" i="4"/>
  <c r="AM72272" i="4"/>
  <c r="AM72273" i="4"/>
  <c r="AM72274" i="4"/>
  <c r="AM72275" i="4"/>
  <c r="AM72276" i="4"/>
  <c r="AM72281" i="4"/>
  <c r="AM72244" i="4"/>
  <c r="AM72245" i="4"/>
  <c r="AM72246" i="4"/>
  <c r="AM72247" i="4"/>
  <c r="AM72248" i="4"/>
  <c r="AM72249" i="4"/>
  <c r="AM72250" i="4"/>
  <c r="AM72251" i="4"/>
  <c r="AM72252" i="4"/>
  <c r="AM72253" i="4"/>
  <c r="AM72254" i="4"/>
  <c r="AM72255" i="4"/>
  <c r="AM72256" i="4"/>
  <c r="AM72226" i="4"/>
  <c r="AM72227" i="4"/>
  <c r="AM72228" i="4"/>
  <c r="AM72229" i="4"/>
  <c r="AM72230" i="4"/>
  <c r="AM72231" i="4"/>
  <c r="AM72232" i="4"/>
  <c r="AM72233" i="4"/>
  <c r="AM72234" i="4"/>
  <c r="AM72235" i="4"/>
  <c r="AM72236" i="4"/>
  <c r="AM72237" i="4"/>
  <c r="AM72238" i="4"/>
  <c r="AM72239" i="4"/>
  <c r="AM72240" i="4"/>
  <c r="AM72241" i="4"/>
  <c r="AM72242" i="4"/>
  <c r="AM72243" i="4"/>
  <c r="AM72225" i="4"/>
  <c r="AM72221" i="4"/>
  <c r="AM72222" i="4"/>
  <c r="AM72223" i="4"/>
  <c r="AM72204" i="4"/>
  <c r="AM72205" i="4"/>
  <c r="AM72206" i="4"/>
  <c r="AM72207" i="4"/>
  <c r="AM72208" i="4"/>
  <c r="AM72209" i="4"/>
  <c r="AM72210" i="4"/>
  <c r="AM72211" i="4"/>
  <c r="AM72212" i="4"/>
  <c r="AM72213" i="4"/>
  <c r="AM72214" i="4"/>
  <c r="AM72215" i="4"/>
  <c r="AM72216" i="4"/>
  <c r="AM72217" i="4"/>
  <c r="AM72218" i="4"/>
  <c r="AM72219" i="4"/>
  <c r="AM72220" i="4"/>
  <c r="AM72203" i="4"/>
  <c r="AM72198" i="4"/>
  <c r="AM72199" i="4"/>
  <c r="AM72200" i="4"/>
  <c r="AM72201" i="4"/>
  <c r="AM72202" i="4"/>
  <c r="AM72114" i="4"/>
  <c r="AM72115" i="4"/>
  <c r="AM72116" i="4"/>
  <c r="AM72117" i="4"/>
  <c r="AM72118" i="4"/>
  <c r="AM72119" i="4"/>
  <c r="AM72120" i="4"/>
  <c r="AM72121" i="4"/>
  <c r="AM72122" i="4"/>
  <c r="AM72123" i="4"/>
  <c r="AM72124" i="4"/>
  <c r="AM72125" i="4"/>
  <c r="AM72126" i="4"/>
  <c r="AM72127" i="4"/>
  <c r="AM72128" i="4"/>
  <c r="AM72129" i="4"/>
  <c r="AM72130" i="4"/>
  <c r="AM72131" i="4"/>
  <c r="AM72132" i="4"/>
  <c r="AM72133" i="4"/>
  <c r="AM72134" i="4"/>
  <c r="AM72135" i="4"/>
  <c r="AM72136" i="4"/>
  <c r="AM72137" i="4"/>
  <c r="AM72138" i="4"/>
  <c r="AM72139" i="4"/>
  <c r="AM72140" i="4"/>
  <c r="AM72141" i="4"/>
  <c r="AM72142" i="4"/>
  <c r="AM72143" i="4"/>
  <c r="AM72144" i="4"/>
  <c r="AM72145" i="4"/>
  <c r="AM72146" i="4"/>
  <c r="AM72147" i="4"/>
  <c r="AM72148" i="4"/>
  <c r="AM72149" i="4"/>
  <c r="AM72150" i="4"/>
  <c r="AM72151" i="4"/>
  <c r="AM72152" i="4"/>
  <c r="AM72153" i="4"/>
  <c r="AM72154" i="4"/>
  <c r="AM72155" i="4"/>
  <c r="AM72156" i="4"/>
  <c r="AM72157" i="4"/>
  <c r="AM72158" i="4"/>
  <c r="AM72159" i="4"/>
  <c r="AM72160" i="4"/>
  <c r="AM72161" i="4"/>
  <c r="AM72162" i="4"/>
  <c r="AM72163" i="4"/>
  <c r="AM72164" i="4"/>
  <c r="AM72165" i="4"/>
  <c r="AM72166" i="4"/>
  <c r="AM72167" i="4"/>
  <c r="AM72168" i="4"/>
  <c r="AM72169" i="4"/>
  <c r="AM72170" i="4"/>
  <c r="AM72171" i="4"/>
  <c r="AM72172" i="4"/>
  <c r="AM72173" i="4"/>
  <c r="AM72174" i="4"/>
  <c r="AM72175" i="4"/>
  <c r="AM72176" i="4"/>
  <c r="AM72177" i="4"/>
  <c r="AM72178" i="4"/>
  <c r="AM72179" i="4"/>
  <c r="AM72180" i="4"/>
  <c r="AM72181" i="4"/>
  <c r="AM72182" i="4"/>
  <c r="AM72183" i="4"/>
  <c r="AM72184" i="4"/>
  <c r="AM72185" i="4"/>
  <c r="AM72186" i="4"/>
  <c r="AM72187" i="4"/>
  <c r="AM72188" i="4"/>
  <c r="AM72189" i="4"/>
  <c r="AM72190" i="4"/>
  <c r="AM72191" i="4"/>
  <c r="AM72192" i="4"/>
  <c r="AM72193" i="4"/>
  <c r="AM72194" i="4"/>
  <c r="AM72195" i="4"/>
  <c r="AM72196" i="4"/>
  <c r="AM72197" i="4"/>
  <c r="AM72060" i="4"/>
  <c r="AM72061" i="4"/>
  <c r="AM72062" i="4"/>
  <c r="AM72063" i="4"/>
  <c r="AM72064" i="4"/>
  <c r="AM72065" i="4"/>
  <c r="AM72066" i="4"/>
  <c r="AM72067" i="4"/>
  <c r="AM72068" i="4"/>
  <c r="AM72069" i="4"/>
  <c r="AM72070" i="4"/>
  <c r="AM72071" i="4"/>
  <c r="AM72072" i="4"/>
  <c r="AM72073" i="4"/>
  <c r="AM72074" i="4"/>
  <c r="AM72075" i="4"/>
  <c r="AM72076" i="4"/>
  <c r="AM72077" i="4"/>
  <c r="AM72078" i="4"/>
  <c r="AM72079" i="4"/>
  <c r="AM72058" i="4"/>
  <c r="AM72059" i="4"/>
  <c r="AM72047" i="4"/>
  <c r="AM72048" i="4"/>
  <c r="AM72049" i="4"/>
  <c r="AM72050" i="4"/>
  <c r="AM72051" i="4"/>
  <c r="AM72052" i="4"/>
  <c r="AM72053" i="4"/>
  <c r="AM72054" i="4"/>
  <c r="AM72055" i="4"/>
  <c r="AM72056" i="4"/>
  <c r="AM72057" i="4"/>
  <c r="AM72026" i="4"/>
  <c r="AM72021" i="4"/>
  <c r="AM72022" i="4"/>
  <c r="AM72023" i="4"/>
  <c r="AM72024" i="4"/>
  <c r="AM72025" i="4"/>
  <c r="AM72017" i="4"/>
  <c r="AM71996" i="4"/>
  <c r="AM71997" i="4"/>
  <c r="AM71998" i="4"/>
  <c r="AM71999" i="4"/>
  <c r="AM72000" i="4"/>
  <c r="AM72001" i="4"/>
  <c r="AM72002" i="4"/>
  <c r="AM72003" i="4"/>
  <c r="AM72004" i="4"/>
  <c r="AM72005" i="4"/>
  <c r="AM72006" i="4"/>
  <c r="AM71985" i="4"/>
  <c r="AM71986" i="4"/>
  <c r="AM71987" i="4"/>
  <c r="AM71988" i="4"/>
  <c r="AM71989" i="4"/>
  <c r="AM71990" i="4"/>
  <c r="AM71991" i="4"/>
  <c r="AM71992" i="4"/>
  <c r="AM71993" i="4"/>
  <c r="AM71994" i="4"/>
  <c r="AM71995" i="4"/>
  <c r="AM71966" i="4"/>
  <c r="AM71967" i="4"/>
  <c r="AM71968" i="4"/>
  <c r="AM71969" i="4"/>
  <c r="AM71970" i="4"/>
  <c r="AM71971" i="4"/>
  <c r="AM71972" i="4"/>
  <c r="AM71973" i="4"/>
  <c r="AM71959" i="4"/>
  <c r="AM71960" i="4"/>
  <c r="AM71961" i="4"/>
  <c r="AM71962" i="4"/>
  <c r="AM71963" i="4"/>
  <c r="AM71964" i="4"/>
  <c r="AM71965" i="4"/>
  <c r="AM71938" i="4"/>
  <c r="AM71939" i="4"/>
  <c r="AM71940" i="4"/>
  <c r="AM71941" i="4"/>
  <c r="AM71942" i="4"/>
  <c r="AM71943" i="4"/>
  <c r="AM71944" i="4"/>
  <c r="AM71945" i="4"/>
  <c r="AM71946" i="4"/>
  <c r="AM71947" i="4"/>
  <c r="AM71948" i="4"/>
  <c r="AM71949" i="4"/>
  <c r="AM71950" i="4"/>
  <c r="AM71951" i="4"/>
  <c r="AM71952" i="4"/>
  <c r="AM71953" i="4"/>
  <c r="AM71954" i="4"/>
  <c r="AM71955" i="4"/>
  <c r="AM71956" i="4"/>
  <c r="AM71957" i="4"/>
  <c r="AM71958" i="4"/>
  <c r="AM71927" i="4"/>
  <c r="AM71928" i="4"/>
  <c r="AM71929" i="4"/>
  <c r="AM71930" i="4"/>
  <c r="AM71931" i="4"/>
  <c r="AM71932" i="4"/>
  <c r="AM71933" i="4"/>
  <c r="AM71934" i="4"/>
  <c r="AM71935" i="4"/>
  <c r="AM71936" i="4"/>
  <c r="AM71937" i="4"/>
  <c r="AM71915" i="4"/>
  <c r="AM71916" i="4"/>
  <c r="AM71917" i="4"/>
  <c r="AM71918" i="4"/>
  <c r="AM71919" i="4"/>
  <c r="AM71920" i="4"/>
  <c r="AM71921" i="4"/>
  <c r="AM71922" i="4"/>
  <c r="AM71923" i="4"/>
  <c r="AM71924" i="4"/>
  <c r="AM71925" i="4"/>
  <c r="AM71926" i="4"/>
  <c r="AM71902" i="4"/>
  <c r="AM71903" i="4"/>
  <c r="AM71904" i="4"/>
  <c r="AM71905" i="4"/>
  <c r="AM71906" i="4"/>
  <c r="AM71907" i="4"/>
  <c r="AM71908" i="4"/>
  <c r="AM71909" i="4"/>
  <c r="AM71910" i="4"/>
  <c r="AM71911" i="4"/>
  <c r="AM71912" i="4"/>
  <c r="AM71913" i="4"/>
  <c r="AM71914" i="4"/>
  <c r="AM71879" i="4"/>
  <c r="AM71857" i="4"/>
  <c r="AM71858" i="4"/>
  <c r="AM71859" i="4"/>
  <c r="AM71860" i="4"/>
  <c r="AM71861" i="4"/>
  <c r="AM71862" i="4"/>
  <c r="AM71863" i="4"/>
  <c r="AM71864" i="4"/>
  <c r="AM71865" i="4"/>
  <c r="AM71866" i="4"/>
  <c r="AM71867" i="4"/>
  <c r="AM71868" i="4"/>
  <c r="AM71869" i="4"/>
  <c r="AM71870" i="4"/>
  <c r="AM71871" i="4"/>
  <c r="AM71872" i="4"/>
  <c r="AM71873" i="4"/>
  <c r="AM71874" i="4"/>
  <c r="AM71875" i="4"/>
  <c r="AM71876" i="4"/>
  <c r="AM71877" i="4"/>
  <c r="AM71878" i="4"/>
  <c r="AM71856" i="4"/>
  <c r="AM71843" i="4"/>
  <c r="AM71844" i="4"/>
  <c r="AM71816" i="4"/>
  <c r="AM71817" i="4"/>
  <c r="AM71818" i="4"/>
  <c r="AM71819" i="4"/>
  <c r="AM71820" i="4"/>
  <c r="AM71821" i="4"/>
  <c r="AM71822" i="4"/>
  <c r="AM71823" i="4"/>
  <c r="AM71824" i="4"/>
  <c r="AM71825" i="4"/>
  <c r="AM71826" i="4"/>
  <c r="AM71827" i="4"/>
  <c r="AM71828" i="4"/>
  <c r="AM71829" i="4"/>
  <c r="AM71830" i="4"/>
  <c r="AM71831" i="4"/>
  <c r="AM71832" i="4"/>
  <c r="AM71812" i="4"/>
  <c r="AM71813" i="4"/>
  <c r="AM71814" i="4"/>
  <c r="AM71815" i="4"/>
  <c r="AM71807" i="4"/>
  <c r="AM71808" i="4"/>
  <c r="AM71809" i="4"/>
  <c r="AM71810" i="4"/>
  <c r="AM71811" i="4"/>
  <c r="AM71803" i="4"/>
  <c r="AM71804" i="4"/>
  <c r="AM71805" i="4"/>
  <c r="AM71806" i="4"/>
  <c r="AM71796" i="4"/>
  <c r="AM71797" i="4"/>
  <c r="AM71798" i="4"/>
  <c r="AM71795" i="4"/>
  <c r="AM71794" i="4"/>
  <c r="AM71790" i="4"/>
  <c r="AM71791" i="4"/>
  <c r="AM71792" i="4"/>
  <c r="AM71793" i="4"/>
  <c r="AM71783" i="4"/>
  <c r="AM71784" i="4"/>
  <c r="AM71785" i="4"/>
  <c r="AM71786" i="4"/>
  <c r="AM71787" i="4"/>
  <c r="AM71788" i="4"/>
  <c r="AM71789" i="4"/>
  <c r="AM71773" i="4"/>
  <c r="AM71768" i="4"/>
  <c r="AM71769" i="4"/>
  <c r="AM71770" i="4"/>
  <c r="AM71771" i="4"/>
  <c r="AM71772" i="4"/>
  <c r="AM71767" i="4"/>
  <c r="AM71766" i="4"/>
  <c r="AM71750" i="4"/>
  <c r="AM71751" i="4"/>
  <c r="AM71752" i="4"/>
  <c r="AM71753" i="4"/>
  <c r="AM71754" i="4"/>
  <c r="AM71755" i="4"/>
  <c r="AM71756" i="4"/>
  <c r="AM71757" i="4"/>
  <c r="AM71758" i="4"/>
  <c r="AM71759" i="4"/>
  <c r="AM71760" i="4"/>
  <c r="AM71761" i="4"/>
  <c r="AM71762" i="4"/>
  <c r="AM71741" i="4"/>
  <c r="AM71742" i="4"/>
  <c r="AM71743" i="4"/>
  <c r="AM71744" i="4"/>
  <c r="AM71745" i="4"/>
  <c r="AM71746" i="4"/>
  <c r="AM71747" i="4"/>
  <c r="AM71748" i="4"/>
  <c r="AM71749" i="4"/>
  <c r="AM71726" i="4"/>
  <c r="AM71720" i="4"/>
  <c r="AM71721" i="4"/>
  <c r="AM71722" i="4"/>
  <c r="AM71723" i="4"/>
  <c r="AM71724" i="4"/>
  <c r="AM71713" i="4"/>
  <c r="AM71708" i="4"/>
  <c r="AM71709" i="4"/>
  <c r="AM71710" i="4"/>
  <c r="AM71711" i="4"/>
  <c r="AM71712" i="4"/>
  <c r="AM71695" i="4"/>
  <c r="AM71696" i="4"/>
  <c r="AM71697" i="4"/>
  <c r="AM71698" i="4"/>
  <c r="AM71699" i="4"/>
  <c r="AM71700" i="4"/>
  <c r="AM71701" i="4"/>
  <c r="AM71702" i="4"/>
  <c r="AM71703" i="4"/>
  <c r="AM71704" i="4"/>
  <c r="AM71705" i="4"/>
  <c r="AM71706" i="4"/>
  <c r="AM71707" i="4"/>
  <c r="AM71694" i="4"/>
  <c r="AM71693" i="4"/>
  <c r="AM71661" i="4"/>
  <c r="AM71662" i="4"/>
  <c r="AM71663" i="4"/>
  <c r="AM71664" i="4"/>
  <c r="AM71665" i="4"/>
  <c r="AM71666" i="4"/>
  <c r="AM71667" i="4"/>
  <c r="AM71668" i="4"/>
  <c r="AM71669" i="4"/>
  <c r="AM71670" i="4"/>
  <c r="AM71671" i="4"/>
  <c r="AM71672" i="4"/>
  <c r="AM71660" i="4"/>
  <c r="AM71658" i="4"/>
  <c r="AM71659" i="4"/>
  <c r="AM71656" i="4"/>
  <c r="AM71657" i="4"/>
  <c r="AM71641" i="4"/>
  <c r="AM71642" i="4"/>
  <c r="AM71643" i="4"/>
  <c r="AM71644" i="4"/>
  <c r="AM71645" i="4"/>
  <c r="AM71646" i="4"/>
  <c r="AM71647" i="4"/>
  <c r="AM71628" i="4"/>
  <c r="AM71629" i="4"/>
  <c r="AM71630" i="4"/>
  <c r="AM71631" i="4"/>
  <c r="AM71632" i="4"/>
  <c r="AM71633" i="4"/>
  <c r="AM71634" i="4"/>
  <c r="AM71635" i="4"/>
  <c r="AM71636" i="4"/>
  <c r="AM71637" i="4"/>
  <c r="AM71638" i="4"/>
  <c r="AM71639" i="4"/>
  <c r="AM71640" i="4"/>
  <c r="AM71613" i="4"/>
  <c r="AM71612" i="4"/>
  <c r="AM71580" i="4"/>
  <c r="AM71581" i="4"/>
  <c r="AM71582" i="4"/>
  <c r="AM71583" i="4"/>
  <c r="AM71584" i="4"/>
  <c r="AM71585" i="4"/>
  <c r="AM71586" i="4"/>
  <c r="AM71587" i="4"/>
  <c r="AM71588" i="4"/>
  <c r="AM71589" i="4"/>
  <c r="AM71590" i="4"/>
  <c r="AM71591" i="4"/>
  <c r="AM71592" i="4"/>
  <c r="AM71593" i="4"/>
  <c r="AM71594" i="4"/>
  <c r="AM71595" i="4"/>
  <c r="AM71596" i="4"/>
  <c r="AM71597" i="4"/>
  <c r="AM71598" i="4"/>
  <c r="AM71599" i="4"/>
  <c r="AM71600" i="4"/>
  <c r="AM71576" i="4"/>
  <c r="AM71577" i="4"/>
  <c r="AM71578" i="4"/>
  <c r="AM71579" i="4"/>
  <c r="AM71562" i="4"/>
  <c r="AM71563" i="4"/>
  <c r="AM71564" i="4"/>
  <c r="AM71565" i="4"/>
  <c r="AM71566" i="4"/>
  <c r="AM71567" i="4"/>
  <c r="AM71568" i="4"/>
  <c r="AM71569" i="4"/>
  <c r="AM71570" i="4"/>
  <c r="AM71571" i="4"/>
  <c r="AM71572" i="4"/>
  <c r="AM71573" i="4"/>
  <c r="AM71574" i="4"/>
  <c r="AM71575" i="4"/>
  <c r="AM71557" i="4"/>
  <c r="AM71558" i="4"/>
  <c r="AM71559" i="4"/>
  <c r="AM71560" i="4"/>
  <c r="AM71561" i="4"/>
  <c r="AM71554" i="4"/>
  <c r="AM71555" i="4"/>
  <c r="AM71556" i="4"/>
  <c r="AM71546" i="4"/>
  <c r="AM71547" i="4"/>
  <c r="AM71548" i="4"/>
  <c r="AM71549" i="4"/>
  <c r="AM71550" i="4"/>
  <c r="AM71551" i="4"/>
  <c r="AM71552" i="4"/>
  <c r="AM71553" i="4"/>
  <c r="AM71505" i="4"/>
  <c r="AM71506" i="4"/>
  <c r="AM71507" i="4"/>
  <c r="AM71508" i="4"/>
  <c r="AM71509" i="4"/>
  <c r="AM71510" i="4"/>
  <c r="AM71511" i="4"/>
  <c r="AM71512" i="4"/>
  <c r="AM71513" i="4"/>
  <c r="AM71514" i="4"/>
  <c r="AM71515" i="4"/>
  <c r="AM71516" i="4"/>
  <c r="AM71517" i="4"/>
  <c r="AM71518" i="4"/>
  <c r="AM71519" i="4"/>
  <c r="AM71520" i="4"/>
  <c r="AM71521" i="4"/>
  <c r="AM71522" i="4"/>
  <c r="AM71523" i="4"/>
  <c r="AM71524" i="4"/>
  <c r="AM71525" i="4"/>
  <c r="AM71526" i="4"/>
  <c r="AM71527" i="4"/>
  <c r="AM71528" i="4"/>
  <c r="AM71529" i="4"/>
  <c r="AM71530" i="4"/>
  <c r="AM71531" i="4"/>
  <c r="AM71532" i="4"/>
  <c r="AM71533" i="4"/>
  <c r="AM71534" i="4"/>
  <c r="AM71535" i="4"/>
  <c r="AM71536" i="4"/>
  <c r="AM71537" i="4"/>
  <c r="AM71538" i="4"/>
  <c r="AM71539" i="4"/>
  <c r="AM71540" i="4"/>
  <c r="AM71541" i="4"/>
  <c r="AM71542" i="4"/>
  <c r="AM71543" i="4"/>
  <c r="AM71544" i="4"/>
  <c r="AM71545" i="4"/>
  <c r="AM71500" i="4"/>
  <c r="AM71501" i="4"/>
  <c r="AM71502" i="4"/>
  <c r="AM71503" i="4"/>
  <c r="AM71504" i="4"/>
  <c r="AM71493" i="4"/>
  <c r="AM71494" i="4"/>
  <c r="AM71495" i="4"/>
  <c r="AM71496" i="4"/>
  <c r="AM71497" i="4"/>
  <c r="AM71498" i="4"/>
  <c r="AM71499" i="4"/>
  <c r="AM71492" i="4"/>
  <c r="AM71491" i="4"/>
  <c r="AM71490" i="4"/>
  <c r="AM71447" i="4"/>
  <c r="AM71448" i="4"/>
  <c r="AM71449" i="4"/>
  <c r="AM71450" i="4"/>
  <c r="AM71451" i="4"/>
  <c r="AM71452" i="4"/>
  <c r="AM71453" i="4"/>
  <c r="AM71454" i="4"/>
  <c r="AM71455" i="4"/>
  <c r="AM71456" i="4"/>
  <c r="AM71457" i="4"/>
  <c r="AM71458" i="4"/>
  <c r="AM71459" i="4"/>
  <c r="AM71460" i="4"/>
  <c r="AM71461" i="4"/>
  <c r="AM71462" i="4"/>
  <c r="AM71463" i="4"/>
  <c r="AM71464" i="4"/>
  <c r="AM71465" i="4"/>
  <c r="AM71441" i="4"/>
  <c r="AM71442" i="4"/>
  <c r="AM71443" i="4"/>
  <c r="AM71444" i="4"/>
  <c r="AM71445" i="4"/>
  <c r="AM71446" i="4"/>
  <c r="AM71432" i="4"/>
  <c r="AM71433" i="4"/>
  <c r="AM71434" i="4"/>
  <c r="AM71431" i="4"/>
  <c r="AM71395" i="4"/>
  <c r="AM71396" i="4"/>
  <c r="AM71397" i="4"/>
  <c r="AM71398" i="4"/>
  <c r="AM71399" i="4"/>
  <c r="AM71400" i="4"/>
  <c r="AM71401" i="4"/>
  <c r="AM71402" i="4"/>
  <c r="AM71403" i="4"/>
  <c r="AM71404" i="4"/>
  <c r="AM71405" i="4"/>
  <c r="AM71406" i="4"/>
  <c r="AM71407" i="4"/>
  <c r="AM71408" i="4"/>
  <c r="AM71409" i="4"/>
  <c r="AM71410" i="4"/>
  <c r="AM71411" i="4"/>
  <c r="AM71412" i="4"/>
  <c r="AM71413" i="4"/>
  <c r="AM71414" i="4"/>
  <c r="AM71415" i="4"/>
  <c r="AM71416" i="4"/>
  <c r="AM71417" i="4"/>
  <c r="AM71418" i="4"/>
  <c r="AM71419" i="4"/>
  <c r="AM71420" i="4"/>
  <c r="AM71421" i="4"/>
  <c r="AM71422" i="4"/>
  <c r="AM71423" i="4"/>
  <c r="AM71424" i="4"/>
  <c r="AM71425" i="4"/>
  <c r="AM71426" i="4"/>
  <c r="AM71427" i="4"/>
  <c r="AM71428" i="4"/>
  <c r="AM71429" i="4"/>
  <c r="AM71430" i="4"/>
  <c r="AM71394" i="4"/>
  <c r="AM71352" i="4"/>
  <c r="AM71353" i="4"/>
  <c r="AM71354" i="4"/>
  <c r="AM71355" i="4"/>
  <c r="AM71356" i="4"/>
  <c r="AM71357" i="4"/>
  <c r="AM71358" i="4"/>
  <c r="AM71359" i="4"/>
  <c r="AM71360" i="4"/>
  <c r="AM71361" i="4"/>
  <c r="AM71362" i="4"/>
  <c r="AM71363" i="4"/>
  <c r="AM71364" i="4"/>
  <c r="AM71365" i="4"/>
  <c r="AM71366" i="4"/>
  <c r="AM71367" i="4"/>
  <c r="AM71368" i="4"/>
  <c r="AM71369" i="4"/>
  <c r="AM71370" i="4"/>
  <c r="AM71371" i="4"/>
  <c r="AM71372" i="4"/>
  <c r="AM71373" i="4"/>
  <c r="AM71374" i="4"/>
  <c r="AM71375" i="4"/>
  <c r="AM71376" i="4"/>
  <c r="AM71377" i="4"/>
  <c r="AM71378" i="4"/>
  <c r="AM71379" i="4"/>
  <c r="AM71380" i="4"/>
  <c r="AM71381" i="4"/>
  <c r="AM71382" i="4"/>
  <c r="AM71383" i="4"/>
  <c r="AM71384" i="4"/>
  <c r="AM71385" i="4"/>
  <c r="AM71386" i="4"/>
  <c r="AM71387" i="4"/>
  <c r="AM71388" i="4"/>
  <c r="AM71389" i="4"/>
  <c r="AM71390" i="4"/>
  <c r="AM71391" i="4"/>
  <c r="AM71392" i="4"/>
  <c r="AM71393" i="4"/>
  <c r="AM71351" i="4"/>
  <c r="AM71344" i="4"/>
  <c r="AM71345" i="4"/>
  <c r="AM71346" i="4"/>
  <c r="AM71347" i="4"/>
  <c r="AM71348" i="4"/>
  <c r="AM71349" i="4"/>
  <c r="AM71350" i="4"/>
  <c r="AM71342" i="4"/>
  <c r="AM71343" i="4"/>
  <c r="AM71324" i="4"/>
  <c r="AM71325" i="4"/>
  <c r="AM71326" i="4"/>
  <c r="AM71327" i="4"/>
  <c r="AM71328" i="4"/>
  <c r="AM71329" i="4"/>
  <c r="AM71330" i="4"/>
  <c r="AM71331" i="4"/>
  <c r="AM71332" i="4"/>
  <c r="AM71333" i="4"/>
  <c r="AM71334" i="4"/>
  <c r="AM71335" i="4"/>
  <c r="AM71336" i="4"/>
  <c r="AM71337" i="4"/>
  <c r="AM71338" i="4"/>
  <c r="AM71339" i="4"/>
  <c r="AM71340" i="4"/>
  <c r="AM71341" i="4"/>
  <c r="AM71323" i="4"/>
  <c r="AM71305" i="4"/>
  <c r="AM71306" i="4"/>
  <c r="AM71307" i="4"/>
  <c r="AM71308" i="4"/>
  <c r="AM71309" i="4"/>
  <c r="AM71310" i="4"/>
  <c r="AM71311" i="4"/>
  <c r="AM71312" i="4"/>
  <c r="AM71313" i="4"/>
  <c r="AM71314" i="4"/>
  <c r="AM71315" i="4"/>
  <c r="AM71316" i="4"/>
  <c r="AM71317" i="4"/>
  <c r="AM71318" i="4"/>
  <c r="AM71319" i="4"/>
  <c r="AM71320" i="4"/>
  <c r="AM71321" i="4"/>
  <c r="AM71322" i="4"/>
  <c r="AM71304" i="4"/>
  <c r="AM71280" i="4"/>
  <c r="AM71281" i="4"/>
  <c r="AM71282" i="4"/>
  <c r="AM71283" i="4"/>
  <c r="AM71284" i="4"/>
  <c r="AM71285" i="4"/>
  <c r="AM71286" i="4"/>
  <c r="AM71287" i="4"/>
  <c r="AM71288" i="4"/>
  <c r="AM71289" i="4"/>
  <c r="AM71290" i="4"/>
  <c r="AM71291" i="4"/>
  <c r="AM71292" i="4"/>
  <c r="AM71293" i="4"/>
  <c r="AM71294" i="4"/>
  <c r="AM71295" i="4"/>
  <c r="AM71296" i="4"/>
  <c r="AM71297" i="4"/>
  <c r="AM71298" i="4"/>
  <c r="AM71299" i="4"/>
  <c r="AM71300" i="4"/>
  <c r="AM71301" i="4"/>
  <c r="AM71302" i="4"/>
  <c r="AM71303" i="4"/>
  <c r="AM71276" i="4"/>
  <c r="AM71277" i="4"/>
  <c r="AM71278" i="4"/>
  <c r="AM71279" i="4"/>
  <c r="AM71204" i="4"/>
  <c r="AM71205" i="4"/>
  <c r="AM71206" i="4"/>
  <c r="AM71207" i="4"/>
  <c r="AM71208" i="4"/>
  <c r="AM71209" i="4"/>
  <c r="AM71210" i="4"/>
  <c r="AM71211" i="4"/>
  <c r="AM71212" i="4"/>
  <c r="AM71213" i="4"/>
  <c r="AM71214" i="4"/>
  <c r="AM71215" i="4"/>
  <c r="AM71216" i="4"/>
  <c r="AM71217" i="4"/>
  <c r="AM71218" i="4"/>
  <c r="AM71219" i="4"/>
  <c r="AM71220" i="4"/>
  <c r="AM71221" i="4"/>
  <c r="AM71222" i="4"/>
  <c r="AM71223" i="4"/>
  <c r="AM71224" i="4"/>
  <c r="AM71225" i="4"/>
  <c r="AM71226" i="4"/>
  <c r="AM71227" i="4"/>
  <c r="AM71202" i="4"/>
  <c r="AM71203" i="4"/>
  <c r="AM71182" i="4"/>
  <c r="AM71181" i="4"/>
  <c r="AM71171" i="4"/>
  <c r="AM71150" i="4"/>
  <c r="AM71151" i="4"/>
  <c r="AM71141" i="4"/>
  <c r="AM71142" i="4"/>
  <c r="AM71143" i="4"/>
  <c r="AM71144" i="4"/>
  <c r="AM71145" i="4"/>
  <c r="AM71146" i="4"/>
  <c r="AM71147" i="4"/>
  <c r="AM71148" i="4"/>
  <c r="AM71149" i="4"/>
  <c r="AM71140" i="4"/>
  <c r="AM71117" i="4"/>
  <c r="AM71118" i="4"/>
  <c r="AM71119" i="4"/>
  <c r="AM71120" i="4"/>
  <c r="AM71121" i="4"/>
  <c r="AM71122" i="4"/>
  <c r="AM71123" i="4"/>
  <c r="AM71124" i="4"/>
  <c r="AM71125" i="4"/>
  <c r="AM71126" i="4"/>
  <c r="AM71127" i="4"/>
  <c r="AM71085" i="4"/>
  <c r="AM71086" i="4"/>
  <c r="AM71087" i="4"/>
  <c r="AM71088" i="4"/>
  <c r="AM71089" i="4"/>
  <c r="AM71090" i="4"/>
  <c r="AM71091" i="4"/>
  <c r="AM71092" i="4"/>
  <c r="AM71093" i="4"/>
  <c r="AM71094" i="4"/>
  <c r="AM71095" i="4"/>
  <c r="AM71096" i="4"/>
  <c r="AM71097" i="4"/>
  <c r="AM71098" i="4"/>
  <c r="AM71099" i="4"/>
  <c r="AM71084" i="4"/>
  <c r="AM71080" i="4"/>
  <c r="AM71081" i="4"/>
  <c r="AM71082" i="4"/>
  <c r="AM71083" i="4"/>
  <c r="AM71051" i="4"/>
  <c r="AM71050" i="4"/>
  <c r="AM71032" i="4"/>
  <c r="AM71033" i="4"/>
  <c r="AM71034" i="4"/>
  <c r="AM71035" i="4"/>
  <c r="AM71036" i="4"/>
  <c r="AM71037" i="4"/>
  <c r="AM71038" i="4"/>
  <c r="AM71039" i="4"/>
  <c r="AM71040" i="4"/>
  <c r="AM71041" i="4"/>
  <c r="AM71042" i="4"/>
  <c r="AM71043" i="4"/>
  <c r="AM71044" i="4"/>
  <c r="AM71045" i="4"/>
  <c r="AM71046" i="4"/>
  <c r="AM71047" i="4"/>
  <c r="AM71048" i="4"/>
  <c r="AM71049" i="4"/>
  <c r="AM70946" i="4"/>
  <c r="AM70947" i="4"/>
  <c r="AM70948" i="4"/>
  <c r="AM70949" i="4"/>
  <c r="AM70950" i="4"/>
  <c r="AM70951" i="4"/>
  <c r="AM70952" i="4"/>
  <c r="AM70953" i="4"/>
  <c r="AM70954" i="4"/>
  <c r="AM70955" i="4"/>
  <c r="AM70956" i="4"/>
  <c r="AM70957" i="4"/>
  <c r="AM70958" i="4"/>
  <c r="AM70959" i="4"/>
  <c r="AM70960" i="4"/>
  <c r="AM70961" i="4"/>
  <c r="AM70962" i="4"/>
  <c r="AM70963" i="4"/>
  <c r="AM70964" i="4"/>
  <c r="AM70965" i="4"/>
  <c r="AM70966" i="4"/>
  <c r="AM70967" i="4"/>
  <c r="AM70968" i="4"/>
  <c r="AM70969" i="4"/>
  <c r="AM70970" i="4"/>
  <c r="AM70971" i="4"/>
  <c r="AM70972" i="4"/>
  <c r="AM70973" i="4"/>
  <c r="AM70974" i="4"/>
  <c r="AM70975" i="4"/>
  <c r="AM70976" i="4"/>
  <c r="AM70977" i="4"/>
  <c r="AM70978" i="4"/>
  <c r="AM70979" i="4"/>
  <c r="AM70980" i="4"/>
  <c r="AM70981" i="4"/>
  <c r="AM70982" i="4"/>
  <c r="AM70983" i="4"/>
  <c r="AM70984" i="4"/>
  <c r="AM70985" i="4"/>
  <c r="AM70986" i="4"/>
  <c r="AM70987" i="4"/>
  <c r="AM70988" i="4"/>
  <c r="AM70989" i="4"/>
  <c r="AM70990" i="4"/>
  <c r="AM70991" i="4"/>
  <c r="AM70992" i="4"/>
  <c r="AM70993" i="4"/>
  <c r="AM70994" i="4"/>
  <c r="AM70995" i="4"/>
  <c r="AM70996" i="4"/>
  <c r="AM70997" i="4"/>
  <c r="AM70998" i="4"/>
  <c r="AM70999" i="4"/>
  <c r="AM71000" i="4"/>
  <c r="AM71001" i="4"/>
  <c r="AM71002" i="4"/>
  <c r="AM71003" i="4"/>
  <c r="AM71004" i="4"/>
  <c r="AM71005" i="4"/>
  <c r="AM71006" i="4"/>
  <c r="AM71007" i="4"/>
  <c r="AM71008" i="4"/>
  <c r="AM71009" i="4"/>
  <c r="AM71010" i="4"/>
  <c r="AM71011" i="4"/>
  <c r="AM71012" i="4"/>
  <c r="AM71013" i="4"/>
  <c r="AM71014" i="4"/>
  <c r="AM71015" i="4"/>
  <c r="AM71016" i="4"/>
  <c r="AM71017" i="4"/>
  <c r="AM71018" i="4"/>
  <c r="AM71019" i="4"/>
  <c r="AM71020" i="4"/>
  <c r="AM71021" i="4"/>
  <c r="AM71022" i="4"/>
  <c r="AM71023" i="4"/>
  <c r="AM71024" i="4"/>
  <c r="AM71025" i="4"/>
  <c r="AM71026" i="4"/>
  <c r="AM71027" i="4"/>
  <c r="AM71028" i="4"/>
  <c r="AM71029" i="4"/>
  <c r="AM71030" i="4"/>
  <c r="AM71031" i="4"/>
  <c r="AM70939" i="4"/>
  <c r="AM70940" i="4"/>
  <c r="AM70941" i="4"/>
  <c r="AM70942" i="4"/>
  <c r="AM70943" i="4"/>
  <c r="AM70944" i="4"/>
  <c r="AM70945" i="4"/>
  <c r="AM70919" i="4"/>
  <c r="AM70912" i="4"/>
  <c r="AM70913" i="4"/>
  <c r="AM70914" i="4"/>
  <c r="AM70915" i="4"/>
  <c r="AM70916" i="4"/>
  <c r="AM70917" i="4"/>
  <c r="AM70918" i="4"/>
  <c r="AM70898" i="4"/>
  <c r="AM70899" i="4"/>
  <c r="AM70900" i="4"/>
  <c r="AM70901" i="4"/>
  <c r="AM70902" i="4"/>
  <c r="AM70903" i="4"/>
  <c r="AM70904" i="4"/>
  <c r="AM70905" i="4"/>
  <c r="AM70906" i="4"/>
  <c r="AM70907" i="4"/>
  <c r="AM70908" i="4"/>
  <c r="AM70909" i="4"/>
  <c r="AM70910" i="4"/>
  <c r="AM70911" i="4"/>
  <c r="AM70897" i="4"/>
  <c r="AM70893" i="4"/>
  <c r="AM70894" i="4"/>
  <c r="AM70895" i="4"/>
  <c r="AM70896" i="4"/>
  <c r="AM70887" i="4"/>
  <c r="AM70888" i="4"/>
  <c r="AM70889" i="4"/>
  <c r="AM70890" i="4"/>
  <c r="AM70891" i="4"/>
  <c r="AM70892" i="4"/>
  <c r="AM70882" i="4"/>
  <c r="AM70883" i="4"/>
  <c r="AM70884" i="4"/>
  <c r="AM70885" i="4"/>
  <c r="AM70886" i="4"/>
  <c r="AM70871" i="4"/>
  <c r="AM70872" i="4"/>
  <c r="AM70873" i="4"/>
  <c r="AM70874" i="4"/>
  <c r="AM70875" i="4"/>
  <c r="AM70876" i="4"/>
  <c r="AM70877" i="4"/>
  <c r="AM70878" i="4"/>
  <c r="AM70879" i="4"/>
  <c r="AM70867" i="4"/>
  <c r="AM70868" i="4"/>
  <c r="AM70869" i="4"/>
  <c r="AM70870" i="4"/>
  <c r="AM70864" i="4"/>
  <c r="AM70865" i="4"/>
  <c r="AM70866" i="4"/>
  <c r="AM70863" i="4"/>
  <c r="AM70861" i="4"/>
  <c r="AM70862" i="4"/>
  <c r="AM70853" i="4"/>
  <c r="AM70854" i="4"/>
  <c r="AM70855" i="4"/>
  <c r="AM70856" i="4"/>
  <c r="AM70857" i="4"/>
  <c r="AM70858" i="4"/>
  <c r="AM70859" i="4"/>
  <c r="AM70860" i="4"/>
  <c r="AM70850" i="4"/>
  <c r="AM70851" i="4"/>
  <c r="AM70852" i="4"/>
  <c r="AM70848" i="4"/>
  <c r="AM70849" i="4"/>
  <c r="AM70834" i="4"/>
  <c r="AM70835" i="4"/>
  <c r="AM70836" i="4"/>
  <c r="AM70837" i="4"/>
  <c r="AM70838" i="4"/>
  <c r="AM70839" i="4"/>
  <c r="AM70840" i="4"/>
  <c r="AM70841" i="4"/>
  <c r="AM70842" i="4"/>
  <c r="AM70843" i="4"/>
  <c r="AM70844" i="4"/>
  <c r="AM70845" i="4"/>
  <c r="AM70846" i="4"/>
  <c r="AM70847" i="4"/>
  <c r="AM70823" i="4"/>
  <c r="AM70824" i="4"/>
  <c r="AM70825" i="4"/>
  <c r="AM70826" i="4"/>
  <c r="AM70827" i="4"/>
  <c r="AM70828" i="4"/>
  <c r="AM70829" i="4"/>
  <c r="AM70830" i="4"/>
  <c r="AM70831" i="4"/>
  <c r="AM70832" i="4"/>
  <c r="AM70833" i="4"/>
  <c r="AM70796" i="4"/>
  <c r="AM70797" i="4"/>
  <c r="AM70798" i="4"/>
  <c r="AM70799" i="4"/>
  <c r="AM70800" i="4"/>
  <c r="AM70801" i="4"/>
  <c r="AM70802" i="4"/>
  <c r="AM70803" i="4"/>
  <c r="AM70804" i="4"/>
  <c r="AM70805" i="4"/>
  <c r="AM70806" i="4"/>
  <c r="AM70807" i="4"/>
  <c r="AM70808" i="4"/>
  <c r="AM70809" i="4"/>
  <c r="AM70810" i="4"/>
  <c r="AM70811" i="4"/>
  <c r="AM70812" i="4"/>
  <c r="AM70813" i="4"/>
  <c r="AM70814" i="4"/>
  <c r="AM70815" i="4"/>
  <c r="AM70816" i="4"/>
  <c r="AM70817" i="4"/>
  <c r="AM70818" i="4"/>
  <c r="AM70819" i="4"/>
  <c r="AM70820" i="4"/>
  <c r="AM70821" i="4"/>
  <c r="AM70822" i="4"/>
  <c r="AM70784" i="4"/>
  <c r="AM70785" i="4"/>
  <c r="AM70786" i="4"/>
  <c r="AM70787" i="4"/>
  <c r="AM70788" i="4"/>
  <c r="AM70789" i="4"/>
  <c r="AM70790" i="4"/>
  <c r="AM70791" i="4"/>
  <c r="AM70792" i="4"/>
  <c r="AM70793" i="4"/>
  <c r="AM70794" i="4"/>
  <c r="AM70795" i="4"/>
  <c r="AM70777" i="4"/>
  <c r="AM70778" i="4"/>
  <c r="AM70779" i="4"/>
  <c r="AM70780" i="4"/>
  <c r="AM70781" i="4"/>
  <c r="AM70782" i="4"/>
  <c r="AM70783" i="4"/>
  <c r="AM70775" i="4"/>
  <c r="AM70776" i="4"/>
  <c r="AM70759" i="4"/>
  <c r="AM70760" i="4"/>
  <c r="AM70761" i="4"/>
  <c r="AM70762" i="4"/>
  <c r="AM70763" i="4"/>
  <c r="AM70764" i="4"/>
  <c r="AM70765" i="4"/>
  <c r="AM70766" i="4"/>
  <c r="AM70767" i="4"/>
  <c r="AM70768" i="4"/>
  <c r="AM70769" i="4"/>
  <c r="AM70770" i="4"/>
  <c r="AM70771" i="4"/>
  <c r="AM70772" i="4"/>
  <c r="AM70773" i="4"/>
  <c r="AM70774" i="4"/>
  <c r="AM70754" i="4"/>
  <c r="AM70755" i="4"/>
  <c r="AM70756" i="4"/>
  <c r="AM70757" i="4"/>
  <c r="AM70758" i="4"/>
  <c r="AM70753" i="4"/>
  <c r="AM70740" i="4"/>
  <c r="AM70741" i="4"/>
  <c r="AM70742" i="4"/>
  <c r="AM70743" i="4"/>
  <c r="AM70744" i="4"/>
  <c r="AM70745" i="4"/>
  <c r="AM70746" i="4"/>
  <c r="AM70747" i="4"/>
  <c r="AM70748" i="4"/>
  <c r="AM70749" i="4"/>
  <c r="AM70750" i="4"/>
  <c r="AM70751" i="4"/>
  <c r="AM70739" i="4"/>
  <c r="AM70721" i="4"/>
  <c r="AM70722" i="4"/>
  <c r="AM70719" i="4"/>
  <c r="AM70720" i="4"/>
  <c r="AM70712" i="4"/>
  <c r="AM70713" i="4"/>
  <c r="AM70716" i="4"/>
  <c r="AM70714" i="4"/>
  <c r="AM70717" i="4"/>
  <c r="AM70715" i="4"/>
  <c r="AM70718" i="4"/>
  <c r="AM70709" i="4"/>
  <c r="AM70710" i="4"/>
  <c r="AM70711" i="4"/>
  <c r="AM70678" i="4"/>
  <c r="AM70679" i="4"/>
  <c r="AM70680" i="4"/>
  <c r="AM70663" i="4"/>
  <c r="AM70664" i="4"/>
  <c r="AM70665" i="4"/>
  <c r="AM70666" i="4"/>
  <c r="AM70667" i="4"/>
  <c r="AM70668" i="4"/>
  <c r="AM70669" i="4"/>
  <c r="AM70670" i="4"/>
  <c r="AM70671" i="4"/>
  <c r="AM70672" i="4"/>
  <c r="AM70673" i="4"/>
  <c r="AM70674" i="4"/>
  <c r="AM70675" i="4"/>
  <c r="AM70676" i="4"/>
  <c r="AM70677" i="4"/>
  <c r="AM70646" i="4"/>
  <c r="AM70647" i="4"/>
  <c r="AM70648" i="4"/>
  <c r="AM70649" i="4"/>
  <c r="AM70650" i="4"/>
  <c r="AM70651" i="4"/>
  <c r="AM70652" i="4"/>
  <c r="AM70653" i="4"/>
  <c r="AM70654" i="4"/>
  <c r="AM70655" i="4"/>
  <c r="AM70656" i="4"/>
  <c r="AM70657" i="4"/>
  <c r="AM70658" i="4"/>
  <c r="AM70659" i="4"/>
  <c r="AM70660" i="4"/>
  <c r="AM70661" i="4"/>
  <c r="AM70662" i="4"/>
  <c r="AM70637" i="4"/>
  <c r="AM70638" i="4"/>
  <c r="AM70639" i="4"/>
  <c r="AM70640" i="4"/>
  <c r="AM70641" i="4"/>
  <c r="AM70642" i="4"/>
  <c r="AM70643" i="4"/>
  <c r="AM70644" i="4"/>
  <c r="AM70645" i="4"/>
  <c r="AM70622" i="4"/>
  <c r="AM70623" i="4"/>
  <c r="AM70624" i="4"/>
  <c r="AM70625" i="4"/>
  <c r="AM70626" i="4"/>
  <c r="AM70627" i="4"/>
  <c r="AM70628" i="4"/>
  <c r="AM70629" i="4"/>
  <c r="AM70630" i="4"/>
  <c r="AM70631" i="4"/>
  <c r="AM70632" i="4"/>
  <c r="AM70633" i="4"/>
  <c r="AM70634" i="4"/>
  <c r="AM70635" i="4"/>
  <c r="AM70636" i="4"/>
  <c r="AM70620" i="4"/>
  <c r="AM70619" i="4"/>
  <c r="AM70611" i="4"/>
  <c r="AM70612" i="4"/>
  <c r="AM70613" i="4"/>
  <c r="AM70614" i="4"/>
  <c r="AM70615" i="4"/>
  <c r="AM70616" i="4"/>
  <c r="AM70617" i="4"/>
  <c r="AM70618" i="4"/>
  <c r="AM70595" i="4"/>
  <c r="AM70596" i="4"/>
  <c r="AM70597" i="4"/>
  <c r="AM70598" i="4"/>
  <c r="AM70599" i="4"/>
  <c r="AM70600" i="4"/>
  <c r="AM70601" i="4"/>
  <c r="AM70602" i="4"/>
  <c r="AM70603" i="4"/>
  <c r="AM70604" i="4"/>
  <c r="AM70605" i="4"/>
  <c r="AM70606" i="4"/>
  <c r="AM70607" i="4"/>
  <c r="AM70608" i="4"/>
  <c r="AM70609" i="4"/>
  <c r="AM70610" i="4"/>
  <c r="AM70573" i="4"/>
  <c r="AM70574" i="4"/>
  <c r="AM70575" i="4"/>
  <c r="AM70576" i="4"/>
  <c r="AM70577" i="4"/>
  <c r="AM70578" i="4"/>
  <c r="AM70579" i="4"/>
  <c r="AM70580" i="4"/>
  <c r="AM70581" i="4"/>
  <c r="AM70582" i="4"/>
  <c r="AM70583" i="4"/>
  <c r="AM70584" i="4"/>
  <c r="AM70585" i="4"/>
  <c r="AM70586" i="4"/>
  <c r="AM70587" i="4"/>
  <c r="AM70588" i="4"/>
  <c r="AM70589" i="4"/>
  <c r="AM70590" i="4"/>
  <c r="AM70591" i="4"/>
  <c r="AM70592" i="4"/>
  <c r="AM70593" i="4"/>
  <c r="AM70594" i="4"/>
  <c r="AM70562" i="4"/>
  <c r="AM70563" i="4"/>
  <c r="AM70564" i="4"/>
  <c r="AM70565" i="4"/>
  <c r="AM70566" i="4"/>
  <c r="AM70567" i="4"/>
  <c r="AM70568" i="4"/>
  <c r="AM70569" i="4"/>
  <c r="AM70570" i="4"/>
  <c r="AM70571" i="4"/>
  <c r="AM70572" i="4"/>
  <c r="AM70537" i="4"/>
  <c r="AM70538" i="4"/>
  <c r="AM70539" i="4"/>
  <c r="AM70540" i="4"/>
  <c r="AM70541" i="4"/>
  <c r="AM70542" i="4"/>
  <c r="AM70543" i="4"/>
  <c r="AM70544" i="4"/>
  <c r="AM70545" i="4"/>
  <c r="AM70546" i="4"/>
  <c r="AM70547" i="4"/>
  <c r="AM70548" i="4"/>
  <c r="AM70549" i="4"/>
  <c r="AM70550" i="4"/>
  <c r="AM70551" i="4"/>
  <c r="AM70552" i="4"/>
  <c r="AM70553" i="4"/>
  <c r="AM70554" i="4"/>
  <c r="AM70555" i="4"/>
  <c r="AM70556" i="4"/>
  <c r="AM70557" i="4"/>
  <c r="AM70558" i="4"/>
  <c r="AM70559" i="4"/>
  <c r="AM70560" i="4"/>
  <c r="AM70561" i="4"/>
  <c r="AM70525" i="4"/>
  <c r="AM70524" i="4"/>
  <c r="AM70521" i="4"/>
  <c r="AM70486" i="4"/>
  <c r="AM70487" i="4"/>
  <c r="AM70488" i="4"/>
  <c r="AM70489" i="4"/>
  <c r="AM70490" i="4"/>
  <c r="AM70491" i="4"/>
  <c r="AM70492" i="4"/>
  <c r="AM70493" i="4"/>
  <c r="AM70494" i="4"/>
  <c r="AM70495" i="4"/>
  <c r="AM70485" i="4"/>
  <c r="AM70481" i="4"/>
  <c r="AM70465" i="4"/>
  <c r="AM70466" i="4"/>
  <c r="AM70453" i="4"/>
  <c r="AM70454" i="4"/>
  <c r="AM70455" i="4"/>
  <c r="AM70456" i="4"/>
  <c r="AM70457" i="4"/>
  <c r="AM70458" i="4"/>
  <c r="AM70459" i="4"/>
  <c r="AM70460" i="4"/>
  <c r="AM70461" i="4"/>
  <c r="AM70462" i="4"/>
  <c r="AM70463" i="4"/>
  <c r="AM70464" i="4"/>
  <c r="AM70449" i="4"/>
  <c r="AM70450" i="4"/>
  <c r="AM70451" i="4"/>
  <c r="AM70452" i="4"/>
  <c r="AM70420" i="4"/>
  <c r="AM70421" i="4"/>
  <c r="AM70422" i="4"/>
  <c r="AM70423" i="4"/>
  <c r="AM70424" i="4"/>
  <c r="AM70425" i="4"/>
  <c r="AM70426" i="4"/>
  <c r="AM70427" i="4"/>
  <c r="AM70428" i="4"/>
  <c r="AM70429" i="4"/>
  <c r="AM70430" i="4"/>
  <c r="AM70431" i="4"/>
  <c r="AM70432" i="4"/>
  <c r="AM70433" i="4"/>
  <c r="AM70434" i="4"/>
  <c r="AM70435" i="4"/>
  <c r="AM70436" i="4"/>
  <c r="AM70437" i="4"/>
  <c r="AM70438" i="4"/>
  <c r="AM70439" i="4"/>
  <c r="AM70440" i="4"/>
  <c r="AM70441" i="4"/>
  <c r="AM70442" i="4"/>
  <c r="AM70443" i="4"/>
  <c r="AM70444" i="4"/>
  <c r="AM70445" i="4"/>
  <c r="AM70446" i="4"/>
  <c r="AM70447" i="4"/>
  <c r="AM70448" i="4"/>
  <c r="AM70407" i="4"/>
  <c r="AM70408" i="4"/>
  <c r="AM70409" i="4"/>
  <c r="AM70405" i="4"/>
  <c r="AM70406" i="4"/>
  <c r="AM70404" i="4"/>
  <c r="AM70376" i="4"/>
  <c r="AM70377" i="4"/>
  <c r="AM70378" i="4"/>
  <c r="AM70379" i="4"/>
  <c r="AM70380" i="4"/>
  <c r="AM70381" i="4"/>
  <c r="AM70382" i="4"/>
  <c r="AM70383" i="4"/>
  <c r="AM70384" i="4"/>
  <c r="AM70385" i="4"/>
  <c r="AM70386" i="4"/>
  <c r="AM70387" i="4"/>
  <c r="AM70388" i="4"/>
  <c r="AM70389" i="4"/>
  <c r="AM70390" i="4"/>
  <c r="AM70391" i="4"/>
  <c r="AM70392" i="4"/>
  <c r="AM70393" i="4"/>
  <c r="AM70394" i="4"/>
  <c r="AM70395" i="4"/>
  <c r="AM70396" i="4"/>
  <c r="AM70397" i="4"/>
  <c r="AM70398" i="4"/>
  <c r="AM70399" i="4"/>
  <c r="AM70400" i="4"/>
  <c r="AM70401" i="4"/>
  <c r="AM70402" i="4"/>
  <c r="AM70403" i="4"/>
  <c r="AM70357" i="4"/>
  <c r="AM70358" i="4"/>
  <c r="AM70359" i="4"/>
  <c r="AM70360" i="4"/>
  <c r="AM70361" i="4"/>
  <c r="AM70362" i="4"/>
  <c r="AM70363" i="4"/>
  <c r="AM70364" i="4"/>
  <c r="AM70365" i="4"/>
  <c r="AM70366" i="4"/>
  <c r="AM70367" i="4"/>
  <c r="AM70368" i="4"/>
  <c r="AM70369" i="4"/>
  <c r="AM70370" i="4"/>
  <c r="AM70371" i="4"/>
  <c r="AM70372" i="4"/>
  <c r="AM70373" i="4"/>
  <c r="AM70374" i="4"/>
  <c r="AM70375" i="4"/>
  <c r="AM70332" i="4"/>
  <c r="AM70333" i="4"/>
  <c r="AM70334" i="4"/>
  <c r="AM70335" i="4"/>
  <c r="AM70336" i="4"/>
  <c r="AM70337" i="4"/>
  <c r="AM70338" i="4"/>
  <c r="AM70339" i="4"/>
  <c r="AM70340" i="4"/>
  <c r="AM70341" i="4"/>
  <c r="AM70342" i="4"/>
  <c r="AM70343" i="4"/>
  <c r="AM70344" i="4"/>
  <c r="AM70345" i="4"/>
  <c r="AM70346" i="4"/>
  <c r="AM70347" i="4"/>
  <c r="AM70348" i="4"/>
  <c r="AM70349" i="4"/>
  <c r="AM70350" i="4"/>
  <c r="AM70318" i="4"/>
  <c r="AM70319" i="4"/>
  <c r="AM70320" i="4"/>
  <c r="AM70321" i="4"/>
  <c r="AM70322" i="4"/>
  <c r="AM70323" i="4"/>
  <c r="AM70324" i="4"/>
  <c r="AM70325" i="4"/>
  <c r="AM70326" i="4"/>
  <c r="AM70327" i="4"/>
  <c r="AM70328" i="4"/>
  <c r="AM70329" i="4"/>
  <c r="AM70330" i="4"/>
  <c r="AM70331" i="4"/>
  <c r="AM70297" i="4"/>
  <c r="AM70298" i="4"/>
  <c r="AM70293" i="4"/>
  <c r="AM70292" i="4"/>
  <c r="AM70287" i="4"/>
  <c r="AM70288" i="4"/>
  <c r="AM70289" i="4"/>
  <c r="AM70290" i="4"/>
  <c r="AM70291" i="4"/>
  <c r="AM70275" i="4"/>
  <c r="AM70265" i="4"/>
  <c r="AM70266" i="4"/>
  <c r="AM70267" i="4"/>
  <c r="AM70268" i="4"/>
  <c r="AM70269" i="4"/>
  <c r="AM70270" i="4"/>
  <c r="AM70271" i="4"/>
  <c r="AM70272" i="4"/>
  <c r="AM70273" i="4"/>
  <c r="AM70274" i="4"/>
  <c r="AM70264" i="4"/>
  <c r="AM70248" i="4"/>
  <c r="AM70249" i="4"/>
  <c r="AM70250" i="4"/>
  <c r="AM70251" i="4"/>
  <c r="AM70252" i="4"/>
  <c r="AM70253" i="4"/>
  <c r="AM70254" i="4"/>
  <c r="AM70255" i="4"/>
  <c r="AM70256" i="4"/>
  <c r="AM70257" i="4"/>
  <c r="AM70258" i="4"/>
  <c r="AM70259" i="4"/>
  <c r="AM70260" i="4"/>
  <c r="AM70261" i="4"/>
  <c r="AM70262" i="4"/>
  <c r="AM70263" i="4"/>
  <c r="AM70232" i="4"/>
  <c r="AM70233" i="4"/>
  <c r="AM70234" i="4"/>
  <c r="AM70235" i="4"/>
  <c r="AM70236" i="4"/>
  <c r="AM70237" i="4"/>
  <c r="AM70238" i="4"/>
  <c r="AM70239" i="4"/>
  <c r="AM70240" i="4"/>
  <c r="AM70241" i="4"/>
  <c r="AM70242" i="4"/>
  <c r="AM70243" i="4"/>
  <c r="AM70244" i="4"/>
  <c r="AM70231" i="4"/>
  <c r="AM70245" i="4"/>
  <c r="AM70246" i="4"/>
  <c r="AM70247" i="4"/>
  <c r="AM70229" i="4"/>
  <c r="AM70230" i="4"/>
  <c r="AM70228" i="4"/>
  <c r="AM70227" i="4"/>
  <c r="AM70181" i="4"/>
  <c r="AM70130" i="4"/>
  <c r="AM70131" i="4"/>
  <c r="AM70132" i="4"/>
  <c r="AM70133" i="4"/>
  <c r="AM70134" i="4"/>
  <c r="AM70135" i="4"/>
  <c r="AM70136" i="4"/>
  <c r="AM70137" i="4"/>
  <c r="AM70138" i="4"/>
  <c r="AM70139" i="4"/>
  <c r="AM70140" i="4"/>
  <c r="AM70141" i="4"/>
  <c r="AM70142" i="4"/>
  <c r="AM70143" i="4"/>
  <c r="AM70144" i="4"/>
  <c r="AM70145" i="4"/>
  <c r="AM70146" i="4"/>
  <c r="AM70147" i="4"/>
  <c r="AM70148" i="4"/>
  <c r="AM70116" i="4"/>
  <c r="AM70117" i="4"/>
  <c r="AM70118" i="4"/>
  <c r="AM70119" i="4"/>
  <c r="AM70120" i="4"/>
  <c r="AM70121" i="4"/>
  <c r="AM70122" i="4"/>
  <c r="AM70123" i="4"/>
  <c r="AM70124" i="4"/>
  <c r="AM70125" i="4"/>
  <c r="AM70126" i="4"/>
  <c r="AM70127" i="4"/>
  <c r="AM70128" i="4"/>
  <c r="AM70129" i="4"/>
  <c r="AM70100" i="4"/>
  <c r="AM70101" i="4"/>
  <c r="AM70102" i="4"/>
  <c r="AM70103" i="4"/>
  <c r="AM70104" i="4"/>
  <c r="AM70105" i="4"/>
  <c r="AM70106" i="4"/>
  <c r="AM70107" i="4"/>
  <c r="AM70108" i="4"/>
  <c r="AM70109" i="4"/>
  <c r="AM70110" i="4"/>
  <c r="AM70111" i="4"/>
  <c r="AM70112" i="4"/>
  <c r="AM70113" i="4"/>
  <c r="AM70114" i="4"/>
  <c r="AM70115" i="4"/>
  <c r="AM70092" i="4"/>
  <c r="AM70093" i="4"/>
  <c r="AM70094" i="4"/>
  <c r="AM70095" i="4"/>
  <c r="AM70096" i="4"/>
  <c r="AM70097" i="4"/>
  <c r="AM70098" i="4"/>
  <c r="AM70099" i="4"/>
  <c r="AM70065" i="4"/>
  <c r="AM70066" i="4"/>
  <c r="AM70067" i="4"/>
  <c r="AM70068" i="4"/>
  <c r="AM70069" i="4"/>
  <c r="AM70070" i="4"/>
  <c r="AM70071" i="4"/>
  <c r="AM70072" i="4"/>
  <c r="AM70073" i="4"/>
  <c r="AM70074" i="4"/>
  <c r="AM70075" i="4"/>
  <c r="AM70076" i="4"/>
  <c r="AM70077" i="4"/>
  <c r="AM70078" i="4"/>
  <c r="AM70079" i="4"/>
  <c r="AM70059" i="4"/>
  <c r="AM70060" i="4"/>
  <c r="AM70061" i="4"/>
  <c r="AM70062" i="4"/>
  <c r="AM70063" i="4"/>
  <c r="AM70064" i="4"/>
  <c r="AM70058" i="4"/>
  <c r="AM70055" i="4"/>
  <c r="AM70056" i="4"/>
  <c r="AM70057" i="4"/>
  <c r="AM70018" i="4"/>
  <c r="AM70019" i="4"/>
  <c r="AM70020" i="4"/>
  <c r="AM70021" i="4"/>
  <c r="AM70022" i="4"/>
  <c r="AM70023" i="4"/>
  <c r="AM70024" i="4"/>
  <c r="AM70025" i="4"/>
  <c r="AM70026" i="4"/>
  <c r="AM70027" i="4"/>
  <c r="AM70028" i="4"/>
  <c r="AM70029" i="4"/>
  <c r="AM70030" i="4"/>
  <c r="AM70031" i="4"/>
  <c r="AM70032" i="4"/>
  <c r="AM70033" i="4"/>
  <c r="AM70034" i="4"/>
  <c r="AM70035" i="4"/>
  <c r="AM70036" i="4"/>
  <c r="AM70037" i="4"/>
  <c r="AM70038" i="4"/>
  <c r="AM70039" i="4"/>
  <c r="AM70040" i="4"/>
  <c r="AM70041" i="4"/>
  <c r="AM70042" i="4"/>
  <c r="AM70043" i="4"/>
  <c r="AM70044" i="4"/>
  <c r="AM70045" i="4"/>
  <c r="AM70046" i="4"/>
  <c r="AM70047" i="4"/>
  <c r="AM70048" i="4"/>
  <c r="AM70049" i="4"/>
  <c r="AM70050" i="4"/>
  <c r="AM70051" i="4"/>
  <c r="AM70052" i="4"/>
  <c r="AM70053" i="4"/>
  <c r="AM70054" i="4"/>
  <c r="AM70015" i="4"/>
  <c r="AM70016" i="4"/>
  <c r="AM70017" i="4"/>
  <c r="AM70008" i="4"/>
  <c r="AM70009" i="4"/>
  <c r="AM70010" i="4"/>
  <c r="AM70011" i="4"/>
  <c r="AM70012" i="4"/>
  <c r="AM70013" i="4"/>
  <c r="AM70014" i="4"/>
  <c r="AM70001" i="4"/>
  <c r="AM70002" i="4"/>
  <c r="AM70003" i="4"/>
  <c r="AM70004" i="4"/>
  <c r="AM70005" i="4"/>
  <c r="AM70006" i="4"/>
  <c r="AM70007" i="4"/>
  <c r="AM69973" i="4"/>
  <c r="AM69974" i="4"/>
  <c r="AM69975" i="4"/>
  <c r="AM69976" i="4"/>
  <c r="AM69977" i="4"/>
  <c r="AM69978" i="4"/>
  <c r="AM69979" i="4"/>
  <c r="AM69980" i="4"/>
  <c r="AM69981" i="4"/>
  <c r="AM69982" i="4"/>
  <c r="AM69983" i="4"/>
  <c r="AM69984" i="4"/>
  <c r="AM69985" i="4"/>
  <c r="AM69986" i="4"/>
  <c r="AM69987" i="4"/>
  <c r="AM69988" i="4"/>
  <c r="AM69989" i="4"/>
  <c r="AM69990" i="4"/>
  <c r="AM69991" i="4"/>
  <c r="AM69992" i="4"/>
  <c r="AM69993" i="4"/>
  <c r="AM69994" i="4"/>
  <c r="AM69995" i="4"/>
  <c r="AM69996" i="4"/>
  <c r="AM69997" i="4"/>
  <c r="AM69998" i="4"/>
  <c r="AM69932" i="4"/>
  <c r="AM69933" i="4"/>
  <c r="AM69934" i="4"/>
  <c r="AM69935" i="4"/>
  <c r="AM69936" i="4"/>
  <c r="AM69937" i="4"/>
  <c r="AM69938" i="4"/>
  <c r="AM69939" i="4"/>
  <c r="AM69940" i="4"/>
  <c r="AM69941" i="4"/>
  <c r="AM69942" i="4"/>
  <c r="AM69943" i="4"/>
  <c r="AM69944" i="4"/>
  <c r="AM69945" i="4"/>
  <c r="AM69946" i="4"/>
  <c r="AM69947" i="4"/>
  <c r="AM69948" i="4"/>
  <c r="AM69949" i="4"/>
  <c r="AM69950" i="4"/>
  <c r="AM69951" i="4"/>
  <c r="AM69952" i="4"/>
  <c r="AM69953" i="4"/>
  <c r="AM69954" i="4"/>
  <c r="AM69955" i="4"/>
  <c r="AM69956" i="4"/>
  <c r="AM69957" i="4"/>
  <c r="AM69958" i="4"/>
  <c r="AM69959" i="4"/>
  <c r="AM69960" i="4"/>
  <c r="AM69961" i="4"/>
  <c r="AM69962" i="4"/>
  <c r="AM69963" i="4"/>
  <c r="AM69964" i="4"/>
  <c r="AM69965" i="4"/>
  <c r="AM69966" i="4"/>
  <c r="AM69967" i="4"/>
  <c r="AM69968" i="4"/>
  <c r="AM69969" i="4"/>
  <c r="AM69970" i="4"/>
  <c r="AM69971" i="4"/>
  <c r="AM69972" i="4"/>
  <c r="AM69921" i="4"/>
  <c r="AM69922" i="4"/>
  <c r="AM69923" i="4"/>
  <c r="AM69924" i="4"/>
  <c r="AM69925" i="4"/>
  <c r="AM69926" i="4"/>
  <c r="AM69927" i="4"/>
  <c r="AM69928" i="4"/>
  <c r="AM69929" i="4"/>
  <c r="AM69930" i="4"/>
  <c r="AM69931" i="4"/>
  <c r="AM69908" i="4"/>
  <c r="AM69909" i="4"/>
  <c r="AM69907" i="4"/>
  <c r="AM69906" i="4"/>
  <c r="AM69836" i="4"/>
  <c r="AM69837" i="4"/>
  <c r="AM69838" i="4"/>
  <c r="AM69839" i="4"/>
  <c r="AM69840" i="4"/>
  <c r="AM69841" i="4"/>
  <c r="AM69811" i="4"/>
  <c r="AM69812" i="4"/>
  <c r="AM69813" i="4"/>
  <c r="AM69814" i="4"/>
  <c r="AM69815" i="4"/>
  <c r="AM69816" i="4"/>
  <c r="AM69817" i="4"/>
  <c r="AM69818" i="4"/>
  <c r="AM69819" i="4"/>
  <c r="AM69820" i="4"/>
  <c r="AM69821" i="4"/>
  <c r="AM69822" i="4"/>
  <c r="AM69823" i="4"/>
  <c r="AM69824" i="4"/>
  <c r="AM69825" i="4"/>
  <c r="AM69826" i="4"/>
  <c r="AM69827" i="4"/>
  <c r="AM69828" i="4"/>
  <c r="AM69829" i="4"/>
  <c r="AM69830" i="4"/>
  <c r="AM69831" i="4"/>
  <c r="AM69832" i="4"/>
  <c r="AM69833" i="4"/>
  <c r="AM69834" i="4"/>
  <c r="AM69835" i="4"/>
  <c r="AM69791" i="4"/>
  <c r="AM69792" i="4"/>
  <c r="AM69793" i="4"/>
  <c r="AM69794" i="4"/>
  <c r="AM69795" i="4"/>
  <c r="AM69796" i="4"/>
  <c r="AM69797" i="4"/>
  <c r="AM69798" i="4"/>
  <c r="AM69799" i="4"/>
  <c r="AM69800" i="4"/>
  <c r="AM69801" i="4"/>
  <c r="AM69802" i="4"/>
  <c r="AM69803" i="4"/>
  <c r="AM69804" i="4"/>
  <c r="AM69805" i="4"/>
  <c r="AM69806" i="4"/>
  <c r="AM69807" i="4"/>
  <c r="AM69808" i="4"/>
  <c r="AM69809" i="4"/>
  <c r="AM69810" i="4"/>
  <c r="AM69790" i="4"/>
  <c r="AM69676" i="4"/>
  <c r="AM69677" i="4"/>
  <c r="AM69678" i="4"/>
  <c r="AM69679" i="4"/>
  <c r="AM69680" i="4"/>
  <c r="AM69681" i="4"/>
  <c r="AM69682" i="4"/>
  <c r="AM69683" i="4"/>
  <c r="AM69684" i="4"/>
  <c r="AM69685" i="4"/>
  <c r="AM69686" i="4"/>
  <c r="AM69687" i="4"/>
  <c r="AM69688" i="4"/>
  <c r="AM69689" i="4"/>
  <c r="AM69690" i="4"/>
  <c r="AM69691" i="4"/>
  <c r="AM69650" i="4"/>
  <c r="AM69651" i="4"/>
  <c r="AM69652" i="4"/>
  <c r="AM69653" i="4"/>
  <c r="AM69654" i="4"/>
  <c r="AM69655" i="4"/>
  <c r="AM69656" i="4"/>
  <c r="AM69657" i="4"/>
  <c r="AM69658" i="4"/>
  <c r="AM69659" i="4"/>
  <c r="AM69660" i="4"/>
  <c r="AM69661" i="4"/>
  <c r="AM69662" i="4"/>
  <c r="AM69663" i="4"/>
  <c r="AM69664" i="4"/>
  <c r="AM69665" i="4"/>
  <c r="AM69666" i="4"/>
  <c r="AM69667" i="4"/>
  <c r="AM69668" i="4"/>
  <c r="AM69669" i="4"/>
  <c r="AM69670" i="4"/>
  <c r="AM69671" i="4"/>
  <c r="AM69672" i="4"/>
  <c r="AM69673" i="4"/>
  <c r="AM69674" i="4"/>
  <c r="AM69675" i="4"/>
  <c r="AM69628" i="4"/>
  <c r="AM69629" i="4"/>
  <c r="AM69630" i="4"/>
  <c r="AM69631" i="4"/>
  <c r="AM69632" i="4"/>
  <c r="AM69633" i="4"/>
  <c r="AM69634" i="4"/>
  <c r="AM69635" i="4"/>
  <c r="AM69636" i="4"/>
  <c r="AM69637" i="4"/>
  <c r="AM69638" i="4"/>
  <c r="AM69639" i="4"/>
  <c r="AM69640" i="4"/>
  <c r="AM69641" i="4"/>
  <c r="AM69642" i="4"/>
  <c r="AM69643" i="4"/>
  <c r="AM69644" i="4"/>
  <c r="AM69645" i="4"/>
  <c r="AM69646" i="4"/>
  <c r="AM69647" i="4"/>
  <c r="AM69648" i="4"/>
  <c r="AM69649" i="4"/>
  <c r="AM69618" i="4"/>
  <c r="AM69619" i="4"/>
  <c r="AM69620" i="4"/>
  <c r="AM69621" i="4"/>
  <c r="AM69622" i="4"/>
  <c r="AM69623" i="4"/>
  <c r="AM69624" i="4"/>
  <c r="AM69625" i="4"/>
  <c r="AM69626" i="4"/>
  <c r="AM69627" i="4"/>
  <c r="AM69605" i="4"/>
  <c r="AM69606" i="4"/>
  <c r="AM69607" i="4"/>
  <c r="AM69608" i="4"/>
  <c r="AM69609" i="4"/>
  <c r="AM69610" i="4"/>
  <c r="AM69611" i="4"/>
  <c r="AM69612" i="4"/>
  <c r="AM69613" i="4"/>
  <c r="AM69614" i="4"/>
  <c r="AM69615" i="4"/>
  <c r="AM69616" i="4"/>
  <c r="AM69617" i="4"/>
  <c r="AM69591" i="4"/>
  <c r="AM69592" i="4"/>
  <c r="AM69593" i="4"/>
  <c r="AM69529" i="4"/>
  <c r="AM69530" i="4"/>
  <c r="AM69531" i="4"/>
  <c r="AM69532" i="4"/>
  <c r="AM69533" i="4"/>
  <c r="AM69534" i="4"/>
  <c r="AM69535" i="4"/>
  <c r="AM69536" i="4"/>
  <c r="AM69537" i="4"/>
  <c r="AM69538" i="4"/>
  <c r="AM69524" i="4"/>
  <c r="AM69525" i="4"/>
  <c r="AM69526" i="4"/>
  <c r="AM69527" i="4"/>
  <c r="AM69528" i="4"/>
  <c r="AM69504" i="4"/>
  <c r="AM69505" i="4"/>
  <c r="AM69506" i="4"/>
  <c r="AM69507" i="4"/>
  <c r="AM69508" i="4"/>
  <c r="AM69509" i="4"/>
  <c r="AM69510" i="4"/>
  <c r="AM69511" i="4"/>
  <c r="AM69512" i="4"/>
  <c r="AM69513" i="4"/>
  <c r="AM69452" i="4"/>
  <c r="AM69453" i="4"/>
  <c r="AM69450" i="4"/>
  <c r="AM69429" i="4"/>
  <c r="AM69430" i="4"/>
  <c r="AM69431" i="4"/>
  <c r="AM69432" i="4"/>
  <c r="AM69433" i="4"/>
  <c r="AM69434" i="4"/>
  <c r="AM69435" i="4"/>
  <c r="AM69436" i="4"/>
  <c r="AM69437" i="4"/>
  <c r="AM69421" i="4"/>
  <c r="AM69422" i="4"/>
  <c r="AM69423" i="4"/>
  <c r="AM69424" i="4"/>
  <c r="AM69425" i="4"/>
  <c r="AM69426" i="4"/>
  <c r="AM69419" i="4"/>
  <c r="AM69420" i="4"/>
  <c r="AM69399" i="4"/>
  <c r="AM69400" i="4"/>
  <c r="AM69348" i="4"/>
  <c r="AM69349" i="4"/>
  <c r="AM69350" i="4"/>
  <c r="AM69351" i="4"/>
  <c r="AM69352" i="4"/>
  <c r="AM69353" i="4"/>
  <c r="AM69354" i="4"/>
  <c r="AM69355" i="4"/>
  <c r="AM69356" i="4"/>
  <c r="AM69357" i="4"/>
  <c r="AM69358" i="4"/>
  <c r="AM69359" i="4"/>
  <c r="AM69360" i="4"/>
  <c r="AM69361" i="4"/>
  <c r="AM69362" i="4"/>
  <c r="AM69363" i="4"/>
  <c r="AM69364" i="4"/>
  <c r="AM69365" i="4"/>
  <c r="AM69366" i="4"/>
  <c r="AM69367" i="4"/>
  <c r="AM69368" i="4"/>
  <c r="AM69369" i="4"/>
  <c r="AM69370" i="4"/>
  <c r="AM69371" i="4"/>
  <c r="AM69372" i="4"/>
  <c r="AM69373" i="4"/>
  <c r="AM69374" i="4"/>
  <c r="AM69375" i="4"/>
  <c r="AM69376" i="4"/>
  <c r="AM69377" i="4"/>
  <c r="AM69378" i="4"/>
  <c r="AM69379" i="4"/>
  <c r="AM69380" i="4"/>
  <c r="AM69381" i="4"/>
  <c r="AM69382" i="4"/>
  <c r="AM69383" i="4"/>
  <c r="AM69384" i="4"/>
  <c r="AM69385" i="4"/>
  <c r="AM69386" i="4"/>
  <c r="AM69387" i="4"/>
  <c r="AM69388" i="4"/>
  <c r="AM69389" i="4"/>
  <c r="AM69390" i="4"/>
  <c r="AM69391" i="4"/>
  <c r="AM69392" i="4"/>
  <c r="AM69393" i="4"/>
  <c r="AM69394" i="4"/>
  <c r="AM69395" i="4"/>
  <c r="AM69396" i="4"/>
  <c r="AM69397" i="4"/>
  <c r="AM69398" i="4"/>
  <c r="AM69347" i="4"/>
  <c r="AM69346" i="4"/>
  <c r="AM69338" i="4"/>
  <c r="AM69339" i="4"/>
  <c r="AM69340" i="4"/>
  <c r="AM69341" i="4"/>
  <c r="AM69342" i="4"/>
  <c r="AM69343" i="4"/>
  <c r="AM69344" i="4"/>
  <c r="AM69345" i="4"/>
  <c r="AM69329" i="4"/>
  <c r="AM69330" i="4"/>
  <c r="AM69331" i="4"/>
  <c r="AM69332" i="4"/>
  <c r="AM69333" i="4"/>
  <c r="AM69334" i="4"/>
  <c r="AM69335" i="4"/>
  <c r="AM69336" i="4"/>
  <c r="AM69337" i="4"/>
  <c r="AM69315" i="4"/>
  <c r="AM69316" i="4"/>
  <c r="AM69317" i="4"/>
  <c r="AM69318" i="4"/>
  <c r="AM69319" i="4"/>
  <c r="AM69320" i="4"/>
  <c r="AM69321" i="4"/>
  <c r="AM69322" i="4"/>
  <c r="AM69323" i="4"/>
  <c r="AM69324" i="4"/>
  <c r="AM69325" i="4"/>
  <c r="AM69326" i="4"/>
  <c r="AM69311" i="4"/>
  <c r="AM69312" i="4"/>
  <c r="AM69313" i="4"/>
  <c r="AM69314" i="4"/>
  <c r="AM69288" i="4"/>
  <c r="AM69289" i="4"/>
  <c r="AM69290" i="4"/>
  <c r="AM69291" i="4"/>
  <c r="AM69292" i="4"/>
  <c r="AM69293" i="4"/>
  <c r="AM69294" i="4"/>
  <c r="AM69295" i="4"/>
  <c r="AM69296" i="4"/>
  <c r="AM69297" i="4"/>
  <c r="AM69298" i="4"/>
  <c r="AM69299" i="4"/>
  <c r="AM69300" i="4"/>
  <c r="AM69301" i="4"/>
  <c r="AM69302" i="4"/>
  <c r="AM69303" i="4"/>
  <c r="AM69304" i="4"/>
  <c r="AM69305" i="4"/>
  <c r="AM69306" i="4"/>
  <c r="AM69307" i="4"/>
  <c r="AM69308" i="4"/>
  <c r="AM69309" i="4"/>
  <c r="AM69310" i="4"/>
  <c r="AM69251" i="4"/>
  <c r="AM69252" i="4"/>
  <c r="AM69253" i="4"/>
  <c r="AM69254" i="4"/>
  <c r="AM69255" i="4"/>
  <c r="AM69256" i="4"/>
  <c r="AM69257" i="4"/>
  <c r="AM69258" i="4"/>
  <c r="AM69259" i="4"/>
  <c r="AM69260" i="4"/>
  <c r="AM69261" i="4"/>
  <c r="AM69262" i="4"/>
  <c r="AM69263" i="4"/>
  <c r="AM69264" i="4"/>
  <c r="AM69265" i="4"/>
  <c r="AM69266" i="4"/>
  <c r="AM69267" i="4"/>
  <c r="AM69268" i="4"/>
  <c r="AM69269" i="4"/>
  <c r="AM69270" i="4"/>
  <c r="AM69271" i="4"/>
  <c r="AM69272" i="4"/>
  <c r="AM69273" i="4"/>
  <c r="AM69274" i="4"/>
  <c r="AM69275" i="4"/>
  <c r="AM69276" i="4"/>
  <c r="AM69277" i="4"/>
  <c r="AM69278" i="4"/>
  <c r="AM69279" i="4"/>
  <c r="AM69280" i="4"/>
  <c r="AM69281" i="4"/>
  <c r="AM69282" i="4"/>
  <c r="AM69283" i="4"/>
  <c r="AM69284" i="4"/>
  <c r="AM69285" i="4"/>
  <c r="AM69286" i="4"/>
  <c r="AM69287" i="4"/>
  <c r="AM69222" i="4"/>
  <c r="AM69223" i="4"/>
  <c r="AM69224" i="4"/>
  <c r="AM69225" i="4"/>
  <c r="AM69226" i="4"/>
  <c r="AM69227" i="4"/>
  <c r="AM69228" i="4"/>
  <c r="AM69229" i="4"/>
  <c r="AM69230" i="4"/>
  <c r="AM69231" i="4"/>
  <c r="AM69232" i="4"/>
  <c r="AM69233" i="4"/>
  <c r="AM69234" i="4"/>
  <c r="AM69235" i="4"/>
  <c r="AM69236" i="4"/>
  <c r="AM69237" i="4"/>
  <c r="AM69238" i="4"/>
  <c r="AM69239" i="4"/>
  <c r="AM69240" i="4"/>
  <c r="AM69241" i="4"/>
  <c r="AM69242" i="4"/>
  <c r="AM69243" i="4"/>
  <c r="AM69244" i="4"/>
  <c r="AM69245" i="4"/>
  <c r="AM69246" i="4"/>
  <c r="AM69247" i="4"/>
  <c r="AM69248" i="4"/>
  <c r="AM69249" i="4"/>
  <c r="AM69250" i="4"/>
  <c r="AM69189" i="4"/>
  <c r="AM69190" i="4"/>
  <c r="AM69191" i="4"/>
  <c r="AM69192" i="4"/>
  <c r="AM69193" i="4"/>
  <c r="AM69194" i="4"/>
  <c r="AM69195" i="4"/>
  <c r="AM69196" i="4"/>
  <c r="AM69197" i="4"/>
  <c r="AM69198" i="4"/>
  <c r="AM69199" i="4"/>
  <c r="AM69200" i="4"/>
  <c r="AM69201" i="4"/>
  <c r="AM69202" i="4"/>
  <c r="AM69203" i="4"/>
  <c r="AM69204" i="4"/>
  <c r="AM69205" i="4"/>
  <c r="AM69206" i="4"/>
  <c r="AM69207" i="4"/>
  <c r="AM69208" i="4"/>
  <c r="AM69209" i="4"/>
  <c r="AM69210" i="4"/>
  <c r="AM69211" i="4"/>
  <c r="AM69212" i="4"/>
  <c r="AM69213" i="4"/>
  <c r="AM69214" i="4"/>
  <c r="AM69215" i="4"/>
  <c r="AM69216" i="4"/>
  <c r="AM69217" i="4"/>
  <c r="AM69218" i="4"/>
  <c r="AM69219" i="4"/>
  <c r="AM69220" i="4"/>
  <c r="AM69221" i="4"/>
  <c r="AM69188" i="4"/>
  <c r="AM69186" i="4"/>
  <c r="AM69187" i="4"/>
  <c r="AM69162" i="4"/>
  <c r="AM69163" i="4"/>
  <c r="AM69164" i="4"/>
  <c r="AM69165" i="4"/>
  <c r="AM69166" i="4"/>
  <c r="AM69167" i="4"/>
  <c r="AM69168" i="4"/>
  <c r="AM69169" i="4"/>
  <c r="AM69170" i="4"/>
  <c r="AM69171" i="4"/>
  <c r="AM69172" i="4"/>
  <c r="AM69173" i="4"/>
  <c r="AM69174" i="4"/>
  <c r="AM69175" i="4"/>
  <c r="AM69176" i="4"/>
  <c r="AM69177" i="4"/>
  <c r="AM69178" i="4"/>
  <c r="AM69179" i="4"/>
  <c r="AM69180" i="4"/>
  <c r="AM69181" i="4"/>
  <c r="AM69182" i="4"/>
  <c r="AM69183" i="4"/>
  <c r="AM69184" i="4"/>
  <c r="AM69185" i="4"/>
  <c r="AM69147" i="4"/>
  <c r="AM69148" i="4"/>
  <c r="AM69149" i="4"/>
  <c r="AM69150" i="4"/>
  <c r="AM69151" i="4"/>
  <c r="AM69152" i="4"/>
  <c r="AM69153" i="4"/>
  <c r="AM69154" i="4"/>
  <c r="AM69155" i="4"/>
  <c r="AM69156" i="4"/>
  <c r="AM69157" i="4"/>
  <c r="AM69158" i="4"/>
  <c r="AM69159" i="4"/>
  <c r="AM69160" i="4"/>
  <c r="AM69132" i="4"/>
  <c r="AM69131" i="4"/>
  <c r="AM69129" i="4"/>
  <c r="AM69130" i="4"/>
  <c r="AM69128" i="4"/>
  <c r="AM69123" i="4"/>
  <c r="AM69124" i="4"/>
  <c r="AM69125" i="4"/>
  <c r="AM69126" i="4"/>
  <c r="AM69127" i="4"/>
  <c r="AM69122" i="4"/>
  <c r="AM69102" i="4"/>
  <c r="AM69103" i="4"/>
  <c r="AM69080" i="4"/>
  <c r="AM69081" i="4"/>
  <c r="AM69082" i="4"/>
  <c r="AM69083" i="4"/>
  <c r="AM69084" i="4"/>
  <c r="AM69085" i="4"/>
  <c r="AM69086" i="4"/>
  <c r="AM69087" i="4"/>
  <c r="AM69088" i="4"/>
  <c r="AM69089" i="4"/>
  <c r="AM69077" i="4"/>
  <c r="AM69078" i="4"/>
  <c r="AM69079" i="4"/>
  <c r="AM69076" i="4"/>
  <c r="AM69060" i="4"/>
  <c r="AM69061" i="4"/>
  <c r="AM69062" i="4"/>
  <c r="AM69063" i="4"/>
  <c r="AM69064" i="4"/>
  <c r="AM69065" i="4"/>
  <c r="AM69066" i="4"/>
  <c r="AM69067" i="4"/>
  <c r="AM69068" i="4"/>
  <c r="AM69069" i="4"/>
  <c r="AM69070" i="4"/>
  <c r="AM69053" i="4"/>
  <c r="AM69054" i="4"/>
  <c r="AM69055" i="4"/>
  <c r="AM69036" i="4"/>
  <c r="AM69037" i="4"/>
  <c r="AM69038" i="4"/>
  <c r="AM69039" i="4"/>
  <c r="AM69040" i="4"/>
  <c r="AM69041" i="4"/>
  <c r="AM69042" i="4"/>
  <c r="AM69043" i="4"/>
  <c r="AM69023" i="4"/>
  <c r="AM69024" i="4"/>
  <c r="AM69025" i="4"/>
  <c r="AM69026" i="4"/>
  <c r="AM69027" i="4"/>
  <c r="AM69028" i="4"/>
  <c r="AM69029" i="4"/>
  <c r="AM69030" i="4"/>
  <c r="AM69031" i="4"/>
  <c r="AM69032" i="4"/>
  <c r="AM69033" i="4"/>
  <c r="AM69034" i="4"/>
  <c r="AM69035" i="4"/>
  <c r="AM69017" i="4"/>
  <c r="AM69018" i="4"/>
  <c r="AM69019" i="4"/>
  <c r="AM69020" i="4"/>
  <c r="AM69021" i="4"/>
  <c r="AM69022" i="4"/>
  <c r="AM69010" i="4"/>
  <c r="AM69011" i="4"/>
  <c r="AM69012" i="4"/>
  <c r="AM69013" i="4"/>
  <c r="AM69014" i="4"/>
  <c r="AM69015" i="4"/>
  <c r="AM69016" i="4"/>
  <c r="AM68979" i="4"/>
  <c r="AM68980" i="4"/>
  <c r="AM68981" i="4"/>
  <c r="AM68982" i="4"/>
  <c r="AM68983" i="4"/>
  <c r="AM68984" i="4"/>
  <c r="AM68985" i="4"/>
  <c r="AM68986" i="4"/>
  <c r="AM68987" i="4"/>
  <c r="AM68988" i="4"/>
  <c r="AM68989" i="4"/>
  <c r="AM68963" i="4"/>
  <c r="AM68964" i="4"/>
  <c r="AM68965" i="4"/>
  <c r="AM68966" i="4"/>
  <c r="AM68967" i="4"/>
  <c r="AM68968" i="4"/>
  <c r="AM68969" i="4"/>
  <c r="AM68970" i="4"/>
  <c r="AM68971" i="4"/>
  <c r="AM68972" i="4"/>
  <c r="AM68973" i="4"/>
  <c r="AM68974" i="4"/>
  <c r="AM68975" i="4"/>
  <c r="AM68976" i="4"/>
  <c r="AM68977" i="4"/>
  <c r="AM68978" i="4"/>
  <c r="AM68958" i="4"/>
  <c r="AM68959" i="4"/>
  <c r="AM68960" i="4"/>
  <c r="AM68961" i="4"/>
  <c r="AM68962" i="4"/>
  <c r="AM68934" i="4"/>
  <c r="AM68935" i="4"/>
  <c r="AM68936" i="4"/>
  <c r="AM68937" i="4"/>
  <c r="AM68938" i="4"/>
  <c r="AM68939" i="4"/>
  <c r="AM68940" i="4"/>
  <c r="AM68941" i="4"/>
  <c r="AM68942" i="4"/>
  <c r="AM68943" i="4"/>
  <c r="AM68944" i="4"/>
  <c r="AM68945" i="4"/>
  <c r="AM68946" i="4"/>
  <c r="AM68947" i="4"/>
  <c r="AM68948" i="4"/>
  <c r="AM68949" i="4"/>
  <c r="AM68950" i="4"/>
  <c r="AM68951" i="4"/>
  <c r="AM68952" i="4"/>
  <c r="AM68953" i="4"/>
  <c r="AM68954" i="4"/>
  <c r="AM68955" i="4"/>
  <c r="AM68956" i="4"/>
  <c r="AM68957" i="4"/>
  <c r="AM68912" i="4"/>
  <c r="AM68914" i="4"/>
  <c r="AM68916" i="4"/>
  <c r="AM68919" i="4"/>
  <c r="AM68922" i="4"/>
  <c r="AM68925" i="4"/>
  <c r="AM68928" i="4"/>
  <c r="AM68931" i="4"/>
  <c r="AM68913" i="4"/>
  <c r="AM68915" i="4"/>
  <c r="AM68917" i="4"/>
  <c r="AM68920" i="4"/>
  <c r="AM68923" i="4"/>
  <c r="AM68926" i="4"/>
  <c r="AM68929" i="4"/>
  <c r="AM68932" i="4"/>
  <c r="AM68918" i="4"/>
  <c r="AM68921" i="4"/>
  <c r="AM68924" i="4"/>
  <c r="AM68927" i="4"/>
  <c r="AM68930" i="4"/>
  <c r="AM68933" i="4"/>
  <c r="AM68910" i="4"/>
  <c r="AM68911" i="4"/>
  <c r="AM68902" i="4"/>
  <c r="AM68903" i="4"/>
  <c r="AM68904" i="4"/>
  <c r="AM68905" i="4"/>
  <c r="AM68906" i="4"/>
  <c r="AM68907" i="4"/>
  <c r="AM68908" i="4"/>
  <c r="AM68909" i="4"/>
  <c r="AM68894" i="4"/>
  <c r="AM68895" i="4"/>
  <c r="AM68896" i="4"/>
  <c r="AM68897" i="4"/>
  <c r="AM68898" i="4"/>
  <c r="AM68899" i="4"/>
  <c r="AM68900" i="4"/>
  <c r="AM68901" i="4"/>
  <c r="AM68893" i="4"/>
  <c r="AM68875" i="4"/>
  <c r="AM68876" i="4"/>
  <c r="AM68877" i="4"/>
  <c r="AM68878" i="4"/>
  <c r="AM68879" i="4"/>
  <c r="AM68880" i="4"/>
  <c r="AM68881" i="4"/>
  <c r="AM68882" i="4"/>
  <c r="AM68883" i="4"/>
  <c r="AM68884" i="4"/>
  <c r="AM68885" i="4"/>
  <c r="AM68886" i="4"/>
  <c r="AM68887" i="4"/>
  <c r="AM68888" i="4"/>
  <c r="AM68889" i="4"/>
  <c r="AM68890" i="4"/>
  <c r="AM68891" i="4"/>
  <c r="AM68892" i="4"/>
  <c r="AM68871" i="4"/>
  <c r="AM68872" i="4"/>
  <c r="AM68863" i="4"/>
  <c r="AM68864" i="4"/>
  <c r="AM68865" i="4"/>
  <c r="AM68866" i="4"/>
  <c r="AM68867" i="4"/>
  <c r="AM68868" i="4"/>
  <c r="AM68869" i="4"/>
  <c r="AM68870" i="4"/>
  <c r="AM68842" i="4"/>
  <c r="AM68843" i="4"/>
  <c r="AM68844" i="4"/>
  <c r="AM68845" i="4"/>
  <c r="AM68846" i="4"/>
  <c r="AM68847" i="4"/>
  <c r="AM68848" i="4"/>
  <c r="AM68849" i="4"/>
  <c r="AM68850" i="4"/>
  <c r="AM68851" i="4"/>
  <c r="AM68852" i="4"/>
  <c r="AM68853" i="4"/>
  <c r="AM68854" i="4"/>
  <c r="AM68855" i="4"/>
  <c r="AM68856" i="4"/>
  <c r="AM68857" i="4"/>
  <c r="AM68858" i="4"/>
  <c r="AM68859" i="4"/>
  <c r="AM68860" i="4"/>
  <c r="AM68861" i="4"/>
  <c r="AM68862" i="4"/>
  <c r="AM68821" i="4"/>
  <c r="AM68822" i="4"/>
  <c r="AM68823" i="4"/>
  <c r="AM68824" i="4"/>
  <c r="AM68825" i="4"/>
  <c r="AM68826" i="4"/>
  <c r="AM68827" i="4"/>
  <c r="AM68828" i="4"/>
  <c r="AM68829" i="4"/>
  <c r="AM68830" i="4"/>
  <c r="AM68831" i="4"/>
  <c r="AM68832" i="4"/>
  <c r="AM68833" i="4"/>
  <c r="AM68834" i="4"/>
  <c r="AM68835" i="4"/>
  <c r="AM68836" i="4"/>
  <c r="AM68837" i="4"/>
  <c r="AM68838" i="4"/>
  <c r="AM68839" i="4"/>
  <c r="AM68840" i="4"/>
  <c r="AM68841" i="4"/>
  <c r="AM68820" i="4"/>
  <c r="AM68813" i="4"/>
  <c r="AM68814" i="4"/>
  <c r="AM68815" i="4"/>
  <c r="AM68816" i="4"/>
  <c r="AM68817" i="4"/>
  <c r="AM68818" i="4"/>
  <c r="AM68819" i="4"/>
  <c r="AM68812" i="4"/>
  <c r="AM68811" i="4"/>
  <c r="AM68715" i="4"/>
  <c r="AM68716" i="4"/>
  <c r="AM68717" i="4"/>
  <c r="AM68714" i="4"/>
  <c r="AM68695" i="4"/>
  <c r="AM68696" i="4"/>
  <c r="AM68697" i="4"/>
  <c r="AM68698" i="4"/>
  <c r="AM68699" i="4"/>
  <c r="AM68700" i="4"/>
  <c r="AM68701" i="4"/>
  <c r="AM68702" i="4"/>
  <c r="AM68703" i="4"/>
  <c r="AM68704" i="4"/>
  <c r="AM68705" i="4"/>
  <c r="AM68706" i="4"/>
  <c r="AM68707" i="4"/>
  <c r="AM68708" i="4"/>
  <c r="AM68709" i="4"/>
  <c r="AM68710" i="4"/>
  <c r="AM68711" i="4"/>
  <c r="AM68712" i="4"/>
  <c r="AM68713" i="4"/>
  <c r="AM68683" i="4"/>
  <c r="AM68684" i="4"/>
  <c r="AM68685" i="4"/>
  <c r="AM68686" i="4"/>
  <c r="AM68687" i="4"/>
  <c r="AM68688" i="4"/>
  <c r="AM68689" i="4"/>
  <c r="AM68690" i="4"/>
  <c r="AM68691" i="4"/>
  <c r="AM68692" i="4"/>
  <c r="AM68693" i="4"/>
  <c r="AM68694" i="4"/>
  <c r="AM68681" i="4"/>
  <c r="AM68682" i="4"/>
  <c r="AM68628" i="4"/>
  <c r="AM68629" i="4"/>
  <c r="AM68630" i="4"/>
  <c r="AM68631" i="4"/>
  <c r="AM68632" i="4"/>
  <c r="AM68633" i="4"/>
  <c r="AM68634" i="4"/>
  <c r="AM68635" i="4"/>
  <c r="AM68636" i="4"/>
  <c r="AM68637" i="4"/>
  <c r="AM68638" i="4"/>
  <c r="AM68639" i="4"/>
  <c r="AM68640" i="4"/>
  <c r="AM68641" i="4"/>
  <c r="AM68642" i="4"/>
  <c r="AM68643" i="4"/>
  <c r="AM68644" i="4"/>
  <c r="AM68645" i="4"/>
  <c r="AM68646" i="4"/>
  <c r="AM68647" i="4"/>
  <c r="AM68648" i="4"/>
  <c r="AM68649" i="4"/>
  <c r="AM68650" i="4"/>
  <c r="AM68651" i="4"/>
  <c r="AM68652" i="4"/>
  <c r="AM68653" i="4"/>
  <c r="AM68654" i="4"/>
  <c r="AM68655" i="4"/>
  <c r="AM68656" i="4"/>
  <c r="AM68657" i="4"/>
  <c r="AM68658" i="4"/>
  <c r="AM68659" i="4"/>
  <c r="AM68660" i="4"/>
  <c r="AM68661" i="4"/>
  <c r="AM68662" i="4"/>
  <c r="AM68663" i="4"/>
  <c r="AM68664" i="4"/>
  <c r="AM68665" i="4"/>
  <c r="AM68666" i="4"/>
  <c r="AM68667" i="4"/>
  <c r="AM68668" i="4"/>
  <c r="AM68669" i="4"/>
  <c r="AM68670" i="4"/>
  <c r="AM68671" i="4"/>
  <c r="AM68672" i="4"/>
  <c r="AM68673" i="4"/>
  <c r="AM68674" i="4"/>
  <c r="AM68675" i="4"/>
  <c r="AM68676" i="4"/>
  <c r="AM68677" i="4"/>
  <c r="AM68678" i="4"/>
  <c r="AM68679" i="4"/>
  <c r="AM68680" i="4"/>
  <c r="AM68623" i="4"/>
  <c r="AM68624" i="4"/>
  <c r="AM68625" i="4"/>
  <c r="AM68626" i="4"/>
  <c r="AM68627" i="4"/>
  <c r="AM68618" i="4"/>
  <c r="AM68619" i="4"/>
  <c r="AM68620" i="4"/>
  <c r="AM68621" i="4"/>
  <c r="AM68622" i="4"/>
  <c r="AM68615" i="4"/>
  <c r="AM68616" i="4"/>
  <c r="AM68617" i="4"/>
  <c r="AM68611" i="4"/>
  <c r="AM68612" i="4"/>
  <c r="AM68613" i="4"/>
  <c r="AM68614" i="4"/>
  <c r="AM68610" i="4"/>
  <c r="AM68605" i="4"/>
  <c r="AM68606" i="4"/>
  <c r="AM68607" i="4"/>
  <c r="AM68608" i="4"/>
  <c r="AM68609" i="4"/>
  <c r="AM68604" i="4"/>
  <c r="AM68594" i="4"/>
  <c r="AM68595" i="4"/>
  <c r="AM68596" i="4"/>
  <c r="AM68597" i="4"/>
  <c r="AM68598" i="4"/>
  <c r="AM68599" i="4"/>
  <c r="AM68600" i="4"/>
  <c r="AM68601" i="4"/>
  <c r="AM68602" i="4"/>
  <c r="AM68603" i="4"/>
  <c r="AM68587" i="4"/>
  <c r="AM68588" i="4"/>
  <c r="AM68589" i="4"/>
  <c r="AM68590" i="4"/>
  <c r="AM68591" i="4"/>
  <c r="AM68592" i="4"/>
  <c r="AM68593" i="4"/>
  <c r="AM68493" i="4"/>
  <c r="AM68494" i="4"/>
  <c r="AM68495" i="4"/>
  <c r="AM68496" i="4"/>
  <c r="AM68497" i="4"/>
  <c r="AM68498" i="4"/>
  <c r="AM68499" i="4"/>
  <c r="AM68500" i="4"/>
  <c r="AM68501" i="4"/>
  <c r="AM68502" i="4"/>
  <c r="AM68503" i="4"/>
  <c r="AM68504" i="4"/>
  <c r="AM68505" i="4"/>
  <c r="AM68506" i="4"/>
  <c r="AM68507" i="4"/>
  <c r="AM68508" i="4"/>
  <c r="AM68509" i="4"/>
  <c r="AM68510" i="4"/>
  <c r="AM68511" i="4"/>
  <c r="AM68512" i="4"/>
  <c r="AM68484" i="4"/>
  <c r="AM68485" i="4"/>
  <c r="AM68486" i="4"/>
  <c r="AM68487" i="4"/>
  <c r="AM68488" i="4"/>
  <c r="AM68489" i="4"/>
  <c r="AM68490" i="4"/>
  <c r="AM68491" i="4"/>
  <c r="AM68492" i="4"/>
  <c r="AM68483" i="4"/>
  <c r="AM68482" i="4"/>
  <c r="AM68468" i="4"/>
  <c r="AM68469" i="4"/>
  <c r="AM68470" i="4"/>
  <c r="AM68471" i="4"/>
  <c r="AM68472" i="4"/>
  <c r="AM68473" i="4"/>
  <c r="AM68474" i="4"/>
  <c r="AM68475" i="4"/>
  <c r="AM68476" i="4"/>
  <c r="AM68477" i="4"/>
  <c r="AM68478" i="4"/>
  <c r="AM68479" i="4"/>
  <c r="AM68480" i="4"/>
  <c r="AM68481" i="4"/>
  <c r="AM68466" i="4"/>
  <c r="AM68467" i="4"/>
  <c r="AM68460" i="4"/>
  <c r="AM68461" i="4"/>
  <c r="AM68462" i="4"/>
  <c r="AM68463" i="4"/>
  <c r="AM68464" i="4"/>
  <c r="AM68465" i="4"/>
  <c r="AM68455" i="4"/>
  <c r="AM68456" i="4"/>
  <c r="AM68457" i="4"/>
  <c r="AM68458" i="4"/>
  <c r="AM68459" i="4"/>
  <c r="AM68439" i="4"/>
  <c r="AM68440" i="4"/>
  <c r="AM68441" i="4"/>
  <c r="AM68442" i="4"/>
  <c r="AM68443" i="4"/>
  <c r="AM68444" i="4"/>
  <c r="AM68445" i="4"/>
  <c r="AM68446" i="4"/>
  <c r="AM68447" i="4"/>
  <c r="AM68448" i="4"/>
  <c r="AM68449" i="4"/>
  <c r="AM68450" i="4"/>
  <c r="AM68451" i="4"/>
  <c r="AM68452" i="4"/>
  <c r="AM68453" i="4"/>
  <c r="AM68454" i="4"/>
  <c r="AM68413" i="4"/>
  <c r="AM68414" i="4"/>
  <c r="AM68415" i="4"/>
  <c r="AM68416" i="4"/>
  <c r="AM68417" i="4"/>
  <c r="AM68418" i="4"/>
  <c r="AM68419" i="4"/>
  <c r="AM68420" i="4"/>
  <c r="AM68421" i="4"/>
  <c r="AM68422" i="4"/>
  <c r="AM68423" i="4"/>
  <c r="AM68424" i="4"/>
  <c r="AM68425" i="4"/>
  <c r="AM68426" i="4"/>
  <c r="AM68427" i="4"/>
  <c r="AM68428" i="4"/>
  <c r="AM68429" i="4"/>
  <c r="AM68430" i="4"/>
  <c r="AM68431" i="4"/>
  <c r="AM68432" i="4"/>
  <c r="AM68433" i="4"/>
  <c r="AM68434" i="4"/>
  <c r="AM68435" i="4"/>
  <c r="AM68436" i="4"/>
  <c r="AM68437" i="4"/>
  <c r="AM68438" i="4"/>
  <c r="AM68349" i="4"/>
  <c r="AM68350" i="4"/>
  <c r="AM68351" i="4"/>
  <c r="AM68352" i="4"/>
  <c r="AM68353" i="4"/>
  <c r="AM68354" i="4"/>
  <c r="AM68355" i="4"/>
  <c r="AM68356" i="4"/>
  <c r="AM68357" i="4"/>
  <c r="AM68358" i="4"/>
  <c r="AM68359" i="4"/>
  <c r="AM68360" i="4"/>
  <c r="AM68361" i="4"/>
  <c r="AM68362" i="4"/>
  <c r="AM68363" i="4"/>
  <c r="AM68364" i="4"/>
  <c r="AM68365" i="4"/>
  <c r="AM68366" i="4"/>
  <c r="AM68367" i="4"/>
  <c r="AM68368" i="4"/>
  <c r="AM68369" i="4"/>
  <c r="AM68370" i="4"/>
  <c r="AM68371" i="4"/>
  <c r="AM68372" i="4"/>
  <c r="AM68373" i="4"/>
  <c r="AM68374" i="4"/>
  <c r="AM68375" i="4"/>
  <c r="AM68376" i="4"/>
  <c r="AM68377" i="4"/>
  <c r="AM68378" i="4"/>
  <c r="AM68379" i="4"/>
  <c r="AM68380" i="4"/>
  <c r="AM68381" i="4"/>
  <c r="AM68382" i="4"/>
  <c r="AM68338" i="4"/>
  <c r="AM68339" i="4"/>
  <c r="AM68340" i="4"/>
  <c r="AM68341" i="4"/>
  <c r="AM68342" i="4"/>
  <c r="AM68343" i="4"/>
  <c r="AM68344" i="4"/>
  <c r="AM68345" i="4"/>
  <c r="AM68346" i="4"/>
  <c r="AM68347" i="4"/>
  <c r="AM68348" i="4"/>
  <c r="AM68327" i="4"/>
  <c r="AM68286" i="4"/>
  <c r="AM68287" i="4"/>
  <c r="AM68288" i="4"/>
  <c r="AM68289" i="4"/>
  <c r="AM68290" i="4"/>
  <c r="AM68291" i="4"/>
  <c r="AM68292" i="4"/>
  <c r="AM68293" i="4"/>
  <c r="AM68294" i="4"/>
  <c r="AM68295" i="4"/>
  <c r="AM68296" i="4"/>
  <c r="AM68297" i="4"/>
  <c r="AM68298" i="4"/>
  <c r="AM68299" i="4"/>
  <c r="AM68300" i="4"/>
  <c r="AM68301" i="4"/>
  <c r="AM68302" i="4"/>
  <c r="AM68303" i="4"/>
  <c r="AM68304" i="4"/>
  <c r="AM68305" i="4"/>
  <c r="AM68306" i="4"/>
  <c r="AM68307" i="4"/>
  <c r="AM68308" i="4"/>
  <c r="AM68309" i="4"/>
  <c r="AM68310" i="4"/>
  <c r="AM68311" i="4"/>
  <c r="AM68312" i="4"/>
  <c r="AM68313" i="4"/>
  <c r="AM68314" i="4"/>
  <c r="AM68315" i="4"/>
  <c r="AM68316" i="4"/>
  <c r="AM68317" i="4"/>
  <c r="AM68318" i="4"/>
  <c r="AM68319" i="4"/>
  <c r="AM68320" i="4"/>
  <c r="AM68321" i="4"/>
  <c r="AM68322" i="4"/>
  <c r="AM68323" i="4"/>
  <c r="AM68324" i="4"/>
  <c r="AM68325" i="4"/>
  <c r="AM68326" i="4"/>
  <c r="AM68277" i="4"/>
  <c r="AM68278" i="4"/>
  <c r="AM68279" i="4"/>
  <c r="AM68280" i="4"/>
  <c r="AM68281" i="4"/>
  <c r="AM68282" i="4"/>
  <c r="AM68283" i="4"/>
  <c r="AM68276" i="4"/>
  <c r="AM68275" i="4"/>
  <c r="AM68218" i="4"/>
  <c r="AM68219" i="4"/>
  <c r="AM68220" i="4"/>
  <c r="AM68221" i="4"/>
  <c r="AM68222" i="4"/>
  <c r="AM68223" i="4"/>
  <c r="AM68224" i="4"/>
  <c r="AM68225" i="4"/>
  <c r="AM68226" i="4"/>
  <c r="AM68227" i="4"/>
  <c r="AM68228" i="4"/>
  <c r="AM68229" i="4"/>
  <c r="AM68230" i="4"/>
  <c r="AM68231" i="4"/>
  <c r="AM68232" i="4"/>
  <c r="AM68233" i="4"/>
  <c r="AM68234" i="4"/>
  <c r="AM68235" i="4"/>
  <c r="AM68236" i="4"/>
  <c r="AM68237" i="4"/>
  <c r="AM68238" i="4"/>
  <c r="AM68239" i="4"/>
  <c r="AM68240" i="4"/>
  <c r="AM68241" i="4"/>
  <c r="AM68242" i="4"/>
  <c r="AM68243" i="4"/>
  <c r="AM68244" i="4"/>
  <c r="AM68245" i="4"/>
  <c r="AM68246" i="4"/>
  <c r="AM68247" i="4"/>
  <c r="AM68248" i="4"/>
  <c r="AM68249" i="4"/>
  <c r="AM68250" i="4"/>
  <c r="AM68251" i="4"/>
  <c r="AM68252" i="4"/>
  <c r="AM68253" i="4"/>
  <c r="AM68254" i="4"/>
  <c r="AM68255" i="4"/>
  <c r="AM68256" i="4"/>
  <c r="AM68257" i="4"/>
  <c r="AM68258" i="4"/>
  <c r="AM68259" i="4"/>
  <c r="AM68260" i="4"/>
  <c r="AM68261" i="4"/>
  <c r="AM68262" i="4"/>
  <c r="AM68263" i="4"/>
  <c r="AM68264" i="4"/>
  <c r="AM68265" i="4"/>
  <c r="AM68266" i="4"/>
  <c r="AM68267" i="4"/>
  <c r="AM68268" i="4"/>
  <c r="AM68269" i="4"/>
  <c r="AM68270" i="4"/>
  <c r="AM68271" i="4"/>
  <c r="AM68272" i="4"/>
  <c r="AM68273" i="4"/>
  <c r="AM68274" i="4"/>
  <c r="AM68208" i="4"/>
  <c r="AM68209" i="4"/>
  <c r="AM68210" i="4"/>
  <c r="AM68211" i="4"/>
  <c r="AM68212" i="4"/>
  <c r="AM68213" i="4"/>
  <c r="AM68214" i="4"/>
  <c r="AM68215" i="4"/>
  <c r="AM68216" i="4"/>
  <c r="AM68217" i="4"/>
  <c r="AM68178" i="4"/>
  <c r="AM68179" i="4"/>
  <c r="AM68180" i="4"/>
  <c r="AM68181" i="4"/>
  <c r="AM68182" i="4"/>
  <c r="AM68183" i="4"/>
  <c r="AM68184" i="4"/>
  <c r="AM68185" i="4"/>
  <c r="AM68186" i="4"/>
  <c r="AM68187" i="4"/>
  <c r="AM68188" i="4"/>
  <c r="AM68189" i="4"/>
  <c r="AM68190" i="4"/>
  <c r="AM68191" i="4"/>
  <c r="AM68192" i="4"/>
  <c r="AM68193" i="4"/>
  <c r="AM68194" i="4"/>
  <c r="AM68195" i="4"/>
  <c r="AM68196" i="4"/>
  <c r="AM68197" i="4"/>
  <c r="AM68198" i="4"/>
  <c r="AM68199" i="4"/>
  <c r="AM68200" i="4"/>
  <c r="AM68201" i="4"/>
  <c r="AM68202" i="4"/>
  <c r="AM68203" i="4"/>
  <c r="AM68204" i="4"/>
  <c r="AM68205" i="4"/>
  <c r="AM68206" i="4"/>
  <c r="AM68207" i="4"/>
  <c r="AM68177" i="4"/>
  <c r="AM68172" i="4"/>
  <c r="AM68174" i="4"/>
  <c r="AM68176" i="4"/>
  <c r="AM68173" i="4"/>
  <c r="AM68175" i="4"/>
  <c r="AM68167" i="4"/>
  <c r="AM68168" i="4"/>
  <c r="AM68169" i="4"/>
  <c r="AM68162" i="4"/>
  <c r="AM68163" i="4"/>
  <c r="AM68164" i="4"/>
  <c r="AM68165" i="4"/>
  <c r="AM68166" i="4"/>
  <c r="AM68159" i="4"/>
  <c r="AM68160" i="4"/>
  <c r="AM68161" i="4"/>
  <c r="AM68130" i="4"/>
  <c r="AM68131" i="4"/>
  <c r="AM68132" i="4"/>
  <c r="AM68133" i="4"/>
  <c r="AM68134" i="4"/>
  <c r="AM68135" i="4"/>
  <c r="AM68136" i="4"/>
  <c r="AM68137" i="4"/>
  <c r="AM68138" i="4"/>
  <c r="AM68139" i="4"/>
  <c r="AM68140" i="4"/>
  <c r="AM68141" i="4"/>
  <c r="AM68142" i="4"/>
  <c r="AM68143" i="4"/>
  <c r="AM68144" i="4"/>
  <c r="AM68145" i="4"/>
  <c r="AM68146" i="4"/>
  <c r="AM68147" i="4"/>
  <c r="AM68148" i="4"/>
  <c r="AM68149" i="4"/>
  <c r="AM68150" i="4"/>
  <c r="AM68151" i="4"/>
  <c r="AM68152" i="4"/>
  <c r="AM68153" i="4"/>
  <c r="AM68154" i="4"/>
  <c r="AM68155" i="4"/>
  <c r="AM68156" i="4"/>
  <c r="AM68157" i="4"/>
  <c r="AM68158" i="4"/>
  <c r="AM68092" i="4"/>
  <c r="AM68093" i="4"/>
  <c r="AM68094" i="4"/>
  <c r="AM68095" i="4"/>
  <c r="AM68096" i="4"/>
  <c r="AM68097" i="4"/>
  <c r="AM68098" i="4"/>
  <c r="AM68099" i="4"/>
  <c r="AM68100" i="4"/>
  <c r="AM68101" i="4"/>
  <c r="AM68102" i="4"/>
  <c r="AM68103" i="4"/>
  <c r="AM68104" i="4"/>
  <c r="AM68105" i="4"/>
  <c r="AM68106" i="4"/>
  <c r="AM68107" i="4"/>
  <c r="AM68108" i="4"/>
  <c r="AM68109" i="4"/>
  <c r="AM68110" i="4"/>
  <c r="AM68111" i="4"/>
  <c r="AM68112" i="4"/>
  <c r="AM68113" i="4"/>
  <c r="AM68114" i="4"/>
  <c r="AM68115" i="4"/>
  <c r="AM68116" i="4"/>
  <c r="AM68117" i="4"/>
  <c r="AM68118" i="4"/>
  <c r="AM68119" i="4"/>
  <c r="AM68120" i="4"/>
  <c r="AM68121" i="4"/>
  <c r="AM68122" i="4"/>
  <c r="AM68123" i="4"/>
  <c r="AM68124" i="4"/>
  <c r="AM68125" i="4"/>
  <c r="AM68126" i="4"/>
  <c r="AM68127" i="4"/>
  <c r="AM68128" i="4"/>
  <c r="AM68129" i="4"/>
  <c r="AM68051" i="4"/>
  <c r="AM68052" i="4"/>
  <c r="AM68053" i="4"/>
  <c r="AM68054" i="4"/>
  <c r="AM68055" i="4"/>
  <c r="AM68056" i="4"/>
  <c r="AM68057" i="4"/>
  <c r="AM68058" i="4"/>
  <c r="AM68059" i="4"/>
  <c r="AM68060" i="4"/>
  <c r="AM68061" i="4"/>
  <c r="AM68062" i="4"/>
  <c r="AM68063" i="4"/>
  <c r="AM68064" i="4"/>
  <c r="AM68065" i="4"/>
  <c r="AM68066" i="4"/>
  <c r="AM68067" i="4"/>
  <c r="AM68068" i="4"/>
  <c r="AM68069" i="4"/>
  <c r="AM68070" i="4"/>
  <c r="AM68071" i="4"/>
  <c r="AM68072" i="4"/>
  <c r="AM68073" i="4"/>
  <c r="AM68074" i="4"/>
  <c r="AM68075" i="4"/>
  <c r="AM68076" i="4"/>
  <c r="AM68077" i="4"/>
  <c r="AM68078" i="4"/>
  <c r="AM68079" i="4"/>
  <c r="AM68080" i="4"/>
  <c r="AM68081" i="4"/>
  <c r="AM68082" i="4"/>
  <c r="AM68083" i="4"/>
  <c r="AM68084" i="4"/>
  <c r="AM68085" i="4"/>
  <c r="AM68086" i="4"/>
  <c r="AM68087" i="4"/>
  <c r="AM68088" i="4"/>
  <c r="AM68089" i="4"/>
  <c r="AM68090" i="4"/>
  <c r="AM68091" i="4"/>
  <c r="AM68050" i="4"/>
  <c r="AM68044" i="4"/>
  <c r="AM68045" i="4"/>
  <c r="AM68046" i="4"/>
  <c r="AM68047" i="4"/>
  <c r="AM68048" i="4"/>
  <c r="AM68049" i="4"/>
  <c r="AM68043" i="4"/>
  <c r="AM68042" i="4"/>
  <c r="AM68033" i="4"/>
  <c r="AM68034" i="4"/>
  <c r="AM68026" i="4"/>
  <c r="AM68015" i="4"/>
  <c r="AM68016" i="4"/>
  <c r="AM68017" i="4"/>
  <c r="AM68018" i="4"/>
  <c r="AM68019" i="4"/>
  <c r="AM68020" i="4"/>
  <c r="AM68021" i="4"/>
  <c r="AM68022" i="4"/>
  <c r="AM68023" i="4"/>
  <c r="AM68024" i="4"/>
  <c r="AM68025" i="4"/>
  <c r="AM68006" i="4"/>
  <c r="AM68007" i="4"/>
  <c r="AM68008" i="4"/>
  <c r="AM68009" i="4"/>
  <c r="AM68010" i="4"/>
  <c r="AM68011" i="4"/>
  <c r="AM68012" i="4"/>
  <c r="AM68013" i="4"/>
  <c r="AM68014" i="4"/>
  <c r="AM67997" i="4"/>
  <c r="AM67998" i="4"/>
  <c r="AM67999" i="4"/>
  <c r="AM68000" i="4"/>
  <c r="AM68001" i="4"/>
  <c r="AM68002" i="4"/>
  <c r="AM68003" i="4"/>
  <c r="AM68004" i="4"/>
  <c r="AM68005" i="4"/>
  <c r="AM67980" i="4"/>
  <c r="AM67981" i="4"/>
  <c r="AM67982" i="4"/>
  <c r="AM67983" i="4"/>
  <c r="AM67984" i="4"/>
  <c r="AM67985" i="4"/>
  <c r="AM67986" i="4"/>
  <c r="AM67987" i="4"/>
  <c r="AM67988" i="4"/>
  <c r="AM67978" i="4"/>
  <c r="AM67979" i="4"/>
  <c r="AM67959" i="4"/>
  <c r="AM67960" i="4"/>
  <c r="AM67961" i="4"/>
  <c r="AM67962" i="4"/>
  <c r="AM67963" i="4"/>
  <c r="AM67964" i="4"/>
  <c r="AM67965" i="4"/>
  <c r="AM67966" i="4"/>
  <c r="AM67967" i="4"/>
  <c r="AM67968" i="4"/>
  <c r="AM67969" i="4"/>
  <c r="AM67970" i="4"/>
  <c r="AM67971" i="4"/>
  <c r="AM67972" i="4"/>
  <c r="AM67973" i="4"/>
  <c r="AM67974" i="4"/>
  <c r="AM67975" i="4"/>
  <c r="AM67976" i="4"/>
  <c r="AM67977" i="4"/>
  <c r="AM67892" i="4"/>
  <c r="AM67893" i="4"/>
  <c r="AM67894" i="4"/>
  <c r="AM67895" i="4"/>
  <c r="AM67896" i="4"/>
  <c r="AM67897" i="4"/>
  <c r="AM67898" i="4"/>
  <c r="AM67899" i="4"/>
  <c r="AM67900" i="4"/>
  <c r="AM67901" i="4"/>
  <c r="AM67902" i="4"/>
  <c r="AM67903" i="4"/>
  <c r="AM67904" i="4"/>
  <c r="AM67905" i="4"/>
  <c r="AM67891" i="4"/>
  <c r="AM67882" i="4"/>
  <c r="AM67883" i="4"/>
  <c r="AM67884" i="4"/>
  <c r="AM67885" i="4"/>
  <c r="AM67886" i="4"/>
  <c r="AM67887" i="4"/>
  <c r="AM67888" i="4"/>
  <c r="AM67889" i="4"/>
  <c r="AM67890" i="4"/>
  <c r="AM67862" i="4"/>
  <c r="AM67863" i="4"/>
  <c r="AM67864" i="4"/>
  <c r="AM67865" i="4"/>
  <c r="AM67866" i="4"/>
  <c r="AM67867" i="4"/>
  <c r="AM67868" i="4"/>
  <c r="AM67869" i="4"/>
  <c r="AM67870" i="4"/>
  <c r="AM67871" i="4"/>
  <c r="AM67872" i="4"/>
  <c r="AM67873" i="4"/>
  <c r="AM67874" i="4"/>
  <c r="AM67875" i="4"/>
  <c r="AM67876" i="4"/>
  <c r="AM67877" i="4"/>
  <c r="AM67878" i="4"/>
  <c r="AM67879" i="4"/>
  <c r="AM67880" i="4"/>
  <c r="AM67881" i="4"/>
  <c r="AM67858" i="4"/>
  <c r="AM67859" i="4"/>
  <c r="AM67860" i="4"/>
  <c r="AM67861" i="4"/>
  <c r="AM67856" i="4"/>
  <c r="AM67855" i="4"/>
  <c r="AM67850" i="4"/>
  <c r="AM67851" i="4"/>
  <c r="AM67852" i="4"/>
  <c r="AM67853" i="4"/>
  <c r="AM67854" i="4"/>
  <c r="AM67848" i="4"/>
  <c r="AM67849" i="4"/>
  <c r="AM67846" i="4"/>
  <c r="AM67847" i="4"/>
  <c r="AM67844" i="4"/>
  <c r="AM67845" i="4"/>
  <c r="AM67843" i="4"/>
  <c r="AM67831" i="4"/>
  <c r="AM67817" i="4"/>
  <c r="AM67769" i="4"/>
  <c r="AM67768" i="4"/>
  <c r="AM67765" i="4"/>
  <c r="AM67766" i="4"/>
  <c r="AM67767" i="4"/>
  <c r="AM67764" i="4"/>
  <c r="AM67756" i="4"/>
  <c r="AM67757" i="4"/>
  <c r="AM67758" i="4"/>
  <c r="AM67759" i="4"/>
  <c r="AM67760" i="4"/>
  <c r="AM67761" i="4"/>
  <c r="AM67762" i="4"/>
  <c r="AM67763" i="4"/>
  <c r="AM67749" i="4"/>
  <c r="AM67750" i="4"/>
  <c r="AM67751" i="4"/>
  <c r="AM67752" i="4"/>
  <c r="AM67753" i="4"/>
  <c r="AM67754" i="4"/>
  <c r="AM67755" i="4"/>
  <c r="AM67745" i="4"/>
  <c r="AM67746" i="4"/>
  <c r="AM67747" i="4"/>
  <c r="AM67748" i="4"/>
  <c r="AM67742" i="4"/>
  <c r="AM67717" i="4"/>
  <c r="AM67718" i="4"/>
  <c r="AM67719" i="4"/>
  <c r="AM67720" i="4"/>
  <c r="AM67721" i="4"/>
  <c r="AM67722" i="4"/>
  <c r="AM67723" i="4"/>
  <c r="AM67724" i="4"/>
  <c r="AM67725" i="4"/>
  <c r="AM67726" i="4"/>
  <c r="AM67727" i="4"/>
  <c r="AM67728" i="4"/>
  <c r="AM67729" i="4"/>
  <c r="AM67730" i="4"/>
  <c r="AM67731" i="4"/>
  <c r="AM67732" i="4"/>
  <c r="AM67733" i="4"/>
  <c r="AM67734" i="4"/>
  <c r="AM67735" i="4"/>
  <c r="AM67736" i="4"/>
  <c r="AM67737" i="4"/>
  <c r="AM67738" i="4"/>
  <c r="AM67739" i="4"/>
  <c r="AM67740" i="4"/>
  <c r="AM67741" i="4"/>
  <c r="AM67692" i="4"/>
  <c r="AM67693" i="4"/>
  <c r="AM67694" i="4"/>
  <c r="AM67695" i="4"/>
  <c r="AM67696" i="4"/>
  <c r="AM67697" i="4"/>
  <c r="AM67698" i="4"/>
  <c r="AM67699" i="4"/>
  <c r="AM67700" i="4"/>
  <c r="AM67701" i="4"/>
  <c r="AM67702" i="4"/>
  <c r="AM67703" i="4"/>
  <c r="AM67704" i="4"/>
  <c r="AM67705" i="4"/>
  <c r="AM67706" i="4"/>
  <c r="AM67707" i="4"/>
  <c r="AM67708" i="4"/>
  <c r="AM67709" i="4"/>
  <c r="AM67710" i="4"/>
  <c r="AM67711" i="4"/>
  <c r="AM67712" i="4"/>
  <c r="AM67713" i="4"/>
  <c r="AM67714" i="4"/>
  <c r="AM67715" i="4"/>
  <c r="AM67716" i="4"/>
  <c r="AM67653" i="4"/>
  <c r="AM67654" i="4"/>
  <c r="AM67655" i="4"/>
  <c r="AM67656" i="4"/>
  <c r="AM67657" i="4"/>
  <c r="AM67658" i="4"/>
  <c r="AM67659" i="4"/>
  <c r="AM67660" i="4"/>
  <c r="AM67661" i="4"/>
  <c r="AM67662" i="4"/>
  <c r="AM67663" i="4"/>
  <c r="AM67664" i="4"/>
  <c r="AM67665" i="4"/>
  <c r="AM67666" i="4"/>
  <c r="AM67667" i="4"/>
  <c r="AM67668" i="4"/>
  <c r="AM67669" i="4"/>
  <c r="AM67670" i="4"/>
  <c r="AM67671" i="4"/>
  <c r="AM67672" i="4"/>
  <c r="AM67673" i="4"/>
  <c r="AM67674" i="4"/>
  <c r="AM67675" i="4"/>
  <c r="AM67676" i="4"/>
  <c r="AM67677" i="4"/>
  <c r="AM67678" i="4"/>
  <c r="AM67679" i="4"/>
  <c r="AM67680" i="4"/>
  <c r="AM67681" i="4"/>
  <c r="AM67682" i="4"/>
  <c r="AM67683" i="4"/>
  <c r="AM67684" i="4"/>
  <c r="AM67685" i="4"/>
  <c r="AM67686" i="4"/>
  <c r="AM67687" i="4"/>
  <c r="AM67688" i="4"/>
  <c r="AM67689" i="4"/>
  <c r="AM67690" i="4"/>
  <c r="AM67691" i="4"/>
  <c r="AM67647" i="4"/>
  <c r="AM67648" i="4"/>
  <c r="AM67649" i="4"/>
  <c r="AM67650" i="4"/>
  <c r="AM67651" i="4"/>
  <c r="AM67652" i="4"/>
  <c r="AM67641" i="4"/>
  <c r="AM67642" i="4"/>
  <c r="AM67643" i="4"/>
  <c r="AM67644" i="4"/>
  <c r="AM67645" i="4"/>
  <c r="AM67646" i="4"/>
  <c r="AM67627" i="4"/>
  <c r="AM67628" i="4"/>
  <c r="AM67629" i="4"/>
  <c r="AM67630" i="4"/>
  <c r="AM67631" i="4"/>
  <c r="AM67632" i="4"/>
  <c r="AM67633" i="4"/>
  <c r="AM67634" i="4"/>
  <c r="AM67635" i="4"/>
  <c r="AM67636" i="4"/>
  <c r="AM67637" i="4"/>
  <c r="AM67638" i="4"/>
  <c r="AM67639" i="4"/>
  <c r="AM67640" i="4"/>
  <c r="AM67621" i="4"/>
  <c r="AM67622" i="4"/>
  <c r="AM67623" i="4"/>
  <c r="AM67624" i="4"/>
  <c r="AM67625" i="4"/>
  <c r="AM67626" i="4"/>
  <c r="AM67614" i="4"/>
  <c r="AM67615" i="4"/>
  <c r="AM67616" i="4"/>
  <c r="AM67617" i="4"/>
  <c r="AM67618" i="4"/>
  <c r="AM67619" i="4"/>
  <c r="AM67620" i="4"/>
  <c r="AM67526" i="4"/>
  <c r="AM67527" i="4"/>
  <c r="AM67528" i="4"/>
  <c r="AM67529" i="4"/>
  <c r="AM67530" i="4"/>
  <c r="AM67531" i="4"/>
  <c r="AM67532" i="4"/>
  <c r="AM67475" i="4"/>
  <c r="AM67476" i="4"/>
  <c r="AM67477" i="4"/>
  <c r="AM67478" i="4"/>
  <c r="AM67479" i="4"/>
  <c r="AM67480" i="4"/>
  <c r="AM67481" i="4"/>
  <c r="AM67482" i="4"/>
  <c r="AM67483" i="4"/>
  <c r="AM67484" i="4"/>
  <c r="AM67485" i="4"/>
  <c r="AM67486" i="4"/>
  <c r="AM67487" i="4"/>
  <c r="AM67488" i="4"/>
  <c r="AM67489" i="4"/>
  <c r="AM67490" i="4"/>
  <c r="AM67491" i="4"/>
  <c r="AM67492" i="4"/>
  <c r="AM67493" i="4"/>
  <c r="AM67494" i="4"/>
  <c r="AM67495" i="4"/>
  <c r="AM67496" i="4"/>
  <c r="AM67497" i="4"/>
  <c r="AM67498" i="4"/>
  <c r="AM67499" i="4"/>
  <c r="AM67500" i="4"/>
  <c r="AM67501" i="4"/>
  <c r="AM67502" i="4"/>
  <c r="AM67503" i="4"/>
  <c r="AM67504" i="4"/>
  <c r="AM67505" i="4"/>
  <c r="AM67506" i="4"/>
  <c r="AM67507" i="4"/>
  <c r="AM67508" i="4"/>
  <c r="AM67509" i="4"/>
  <c r="AM67510" i="4"/>
  <c r="AM67511" i="4"/>
  <c r="AM67512" i="4"/>
  <c r="AM67513" i="4"/>
  <c r="AM67514" i="4"/>
  <c r="AM67515" i="4"/>
  <c r="AM67516" i="4"/>
  <c r="AM67517" i="4"/>
  <c r="AM67518" i="4"/>
  <c r="AM67519" i="4"/>
  <c r="AM67520" i="4"/>
  <c r="AM67521" i="4"/>
  <c r="AM67522" i="4"/>
  <c r="AM67523" i="4"/>
  <c r="AM67524" i="4"/>
  <c r="AM67525" i="4"/>
  <c r="AM67468" i="4"/>
  <c r="AM67469" i="4"/>
  <c r="AM67470" i="4"/>
  <c r="AM67471" i="4"/>
  <c r="AM67472" i="4"/>
  <c r="AM67473" i="4"/>
  <c r="AM67474" i="4"/>
  <c r="AM67383" i="4"/>
  <c r="AM67375" i="4"/>
  <c r="AM67376" i="4"/>
  <c r="AM67377" i="4"/>
  <c r="AM67378" i="4"/>
  <c r="AM67379" i="4"/>
  <c r="AM67380" i="4"/>
  <c r="AM67381" i="4"/>
  <c r="AM67382" i="4"/>
  <c r="AM67341" i="4"/>
  <c r="AM67345" i="4"/>
  <c r="AM67342" i="4"/>
  <c r="AM67346" i="4"/>
  <c r="AM67343" i="4"/>
  <c r="AM67347" i="4"/>
  <c r="AM67344" i="4"/>
  <c r="AM67348" i="4"/>
  <c r="AM67349" i="4"/>
  <c r="AM67350" i="4"/>
  <c r="AM67351" i="4"/>
  <c r="AM67352" i="4"/>
  <c r="AM67353" i="4"/>
  <c r="AM67354" i="4"/>
  <c r="AM67355" i="4"/>
  <c r="AM67356" i="4"/>
  <c r="AM67357" i="4"/>
  <c r="AM67358" i="4"/>
  <c r="AM67359" i="4"/>
  <c r="AM67360" i="4"/>
  <c r="AM67361" i="4"/>
  <c r="AM67362" i="4"/>
  <c r="AM67363" i="4"/>
  <c r="AM67364" i="4"/>
  <c r="AM67365" i="4"/>
  <c r="AM67366" i="4"/>
  <c r="AM67367" i="4"/>
  <c r="AM67368" i="4"/>
  <c r="AM67369" i="4"/>
  <c r="AM67370" i="4"/>
  <c r="AM67371" i="4"/>
  <c r="AM67372" i="4"/>
  <c r="AM67373" i="4"/>
  <c r="AM67374" i="4"/>
  <c r="AM67325" i="4"/>
  <c r="AM67326" i="4"/>
  <c r="AM67327" i="4"/>
  <c r="AM67328" i="4"/>
  <c r="AM67329" i="4"/>
  <c r="AM67330" i="4"/>
  <c r="AM67331" i="4"/>
  <c r="AM67332" i="4"/>
  <c r="AM67333" i="4"/>
  <c r="AM67334" i="4"/>
  <c r="AM67335" i="4"/>
  <c r="AM67336" i="4"/>
  <c r="AM67337" i="4"/>
  <c r="AM67338" i="4"/>
  <c r="AM67339" i="4"/>
  <c r="AM67340" i="4"/>
  <c r="AM67309" i="4"/>
  <c r="AM67321" i="4"/>
  <c r="AM67310" i="4"/>
  <c r="AM67322" i="4"/>
  <c r="AM67311" i="4"/>
  <c r="AM67312" i="4"/>
  <c r="AM67313" i="4"/>
  <c r="AM67314" i="4"/>
  <c r="AM67315" i="4"/>
  <c r="AM67316" i="4"/>
  <c r="AM67317" i="4"/>
  <c r="AM67318" i="4"/>
  <c r="AM67319" i="4"/>
  <c r="AM67320" i="4"/>
  <c r="AM67323" i="4"/>
  <c r="AM67324" i="4"/>
  <c r="AM67287" i="4"/>
  <c r="AM67288" i="4"/>
  <c r="AM67289" i="4"/>
  <c r="AM67290" i="4"/>
  <c r="AM67248" i="4"/>
  <c r="AM67249" i="4"/>
  <c r="AM67250" i="4"/>
  <c r="AM67251" i="4"/>
  <c r="AM67252" i="4"/>
  <c r="AM67253" i="4"/>
  <c r="AM67254" i="4"/>
  <c r="AM67255" i="4"/>
  <c r="AM67256" i="4"/>
  <c r="AM67257" i="4"/>
  <c r="AM67258" i="4"/>
  <c r="AM67259" i="4"/>
  <c r="AM67260" i="4"/>
  <c r="AM67261" i="4"/>
  <c r="AM67262" i="4"/>
  <c r="AM67263" i="4"/>
  <c r="AM67264" i="4"/>
  <c r="AM67265" i="4"/>
  <c r="AM67266" i="4"/>
  <c r="AM67267" i="4"/>
  <c r="AM67268" i="4"/>
  <c r="AM67269" i="4"/>
  <c r="AM67270" i="4"/>
  <c r="AM67271" i="4"/>
  <c r="AM67272" i="4"/>
  <c r="AM67273" i="4"/>
  <c r="AM67274" i="4"/>
  <c r="AM67275" i="4"/>
  <c r="AM67276" i="4"/>
  <c r="AM67277" i="4"/>
  <c r="AM67278" i="4"/>
  <c r="AM67279" i="4"/>
  <c r="AM67280" i="4"/>
  <c r="AM67281" i="4"/>
  <c r="AM67282" i="4"/>
  <c r="AM67283" i="4"/>
  <c r="AM67284" i="4"/>
  <c r="AM67285" i="4"/>
  <c r="AM67246" i="4"/>
  <c r="AM67247" i="4"/>
  <c r="AM67244" i="4"/>
  <c r="AM67245" i="4"/>
  <c r="AM67223" i="4"/>
  <c r="AM67224" i="4"/>
  <c r="AM67225" i="4"/>
  <c r="AM67226" i="4"/>
  <c r="AM67227" i="4"/>
  <c r="AM67228" i="4"/>
  <c r="AM67229" i="4"/>
  <c r="AM67230" i="4"/>
  <c r="AM67231" i="4"/>
  <c r="AM67232" i="4"/>
  <c r="AM67211" i="4"/>
  <c r="AM67212" i="4"/>
  <c r="AM67213" i="4"/>
  <c r="AM67214" i="4"/>
  <c r="AM67215" i="4"/>
  <c r="AM67216" i="4"/>
  <c r="AM67217" i="4"/>
  <c r="AM67218" i="4"/>
  <c r="AM67219" i="4"/>
  <c r="AM67220" i="4"/>
  <c r="AM67221" i="4"/>
  <c r="AM67222" i="4"/>
  <c r="AM67185" i="4"/>
  <c r="AM67186" i="4"/>
  <c r="AM67187" i="4"/>
  <c r="AM67188" i="4"/>
  <c r="AM67189" i="4"/>
  <c r="AM67190" i="4"/>
  <c r="AM67191" i="4"/>
  <c r="AM67192" i="4"/>
  <c r="AM67193" i="4"/>
  <c r="AM67194" i="4"/>
  <c r="AM67181" i="4"/>
  <c r="AM67182" i="4"/>
  <c r="AM67171" i="4"/>
  <c r="AM67172" i="4"/>
  <c r="AM67173" i="4"/>
  <c r="AM67174" i="4"/>
  <c r="AM67175" i="4"/>
  <c r="AM67176" i="4"/>
  <c r="AM67177" i="4"/>
  <c r="AM67178" i="4"/>
  <c r="AM67179" i="4"/>
  <c r="AM67180" i="4"/>
  <c r="AM67155" i="4"/>
  <c r="AM67156" i="4"/>
  <c r="AM67157" i="4"/>
  <c r="AM67158" i="4"/>
  <c r="AM67159" i="4"/>
  <c r="AM67160" i="4"/>
  <c r="AM67161" i="4"/>
  <c r="AM67162" i="4"/>
  <c r="AM67163" i="4"/>
  <c r="AM67164" i="4"/>
  <c r="AM67165" i="4"/>
  <c r="AM67166" i="4"/>
  <c r="AM67167" i="4"/>
  <c r="AM67168" i="4"/>
  <c r="AM67169" i="4"/>
  <c r="AM67170" i="4"/>
  <c r="AM67148" i="4"/>
  <c r="AM67149" i="4"/>
  <c r="AM67150" i="4"/>
  <c r="AM67151" i="4"/>
  <c r="AM67152" i="4"/>
  <c r="AM67153" i="4"/>
  <c r="AM67140" i="4"/>
  <c r="AM67141" i="4"/>
  <c r="AM67142" i="4"/>
  <c r="AM67143" i="4"/>
  <c r="AM67144" i="4"/>
  <c r="AM67145" i="4"/>
  <c r="AM67146" i="4"/>
  <c r="AM67147" i="4"/>
  <c r="AM67154" i="4"/>
  <c r="AM67139" i="4"/>
  <c r="AM67137" i="4"/>
  <c r="AM67138" i="4"/>
  <c r="AM67135" i="4"/>
  <c r="AM67133" i="4"/>
  <c r="AM67134" i="4"/>
  <c r="AM67114" i="4"/>
  <c r="AM67115" i="4"/>
  <c r="AM67116" i="4"/>
  <c r="AM67117" i="4"/>
  <c r="AM67118" i="4"/>
  <c r="AM67119" i="4"/>
  <c r="AM67120" i="4"/>
  <c r="AM67121" i="4"/>
  <c r="AM67122" i="4"/>
  <c r="AM67123" i="4"/>
  <c r="AM67124" i="4"/>
  <c r="AM67125" i="4"/>
  <c r="AM67126" i="4"/>
  <c r="AM67127" i="4"/>
  <c r="AM67128" i="4"/>
  <c r="AM67129" i="4"/>
  <c r="AM67130" i="4"/>
  <c r="AM67131" i="4"/>
  <c r="AM67132" i="4"/>
  <c r="AM67111" i="4"/>
  <c r="AM67086" i="4"/>
  <c r="AM67087" i="4"/>
  <c r="AM67088" i="4"/>
  <c r="AM67089" i="4"/>
  <c r="AM67090" i="4"/>
  <c r="AM67091" i="4"/>
  <c r="AM67092" i="4"/>
  <c r="AM67093" i="4"/>
  <c r="AM67094" i="4"/>
  <c r="AM67095" i="4"/>
  <c r="AM67096" i="4"/>
  <c r="AM67097" i="4"/>
  <c r="AM67098" i="4"/>
  <c r="AM67099" i="4"/>
  <c r="AM67100" i="4"/>
  <c r="AM67101" i="4"/>
  <c r="AM67102" i="4"/>
  <c r="AM67103" i="4"/>
  <c r="AM67104" i="4"/>
  <c r="AM67105" i="4"/>
  <c r="AM67085" i="4"/>
  <c r="AM67071" i="4"/>
  <c r="AM67072" i="4"/>
  <c r="AM67073" i="4"/>
  <c r="AM67074" i="4"/>
  <c r="AM67075" i="4"/>
  <c r="AM67076" i="4"/>
  <c r="AM67077" i="4"/>
  <c r="AM67078" i="4"/>
  <c r="AM67079" i="4"/>
  <c r="AM67080" i="4"/>
  <c r="AM67081" i="4"/>
  <c r="AM67082" i="4"/>
  <c r="AM67083" i="4"/>
  <c r="AM67084" i="4"/>
  <c r="AM67054" i="4"/>
  <c r="AM67055" i="4"/>
  <c r="AM67056" i="4"/>
  <c r="AM67057" i="4"/>
  <c r="AM67058" i="4"/>
  <c r="AM67059" i="4"/>
  <c r="AM67060" i="4"/>
  <c r="AM67061" i="4"/>
  <c r="AM67062" i="4"/>
  <c r="AM67063" i="4"/>
  <c r="AM67064" i="4"/>
  <c r="AM67065" i="4"/>
  <c r="AM67066" i="4"/>
  <c r="AM67067" i="4"/>
  <c r="AM67068" i="4"/>
  <c r="AM67069" i="4"/>
  <c r="AM67070" i="4"/>
  <c r="AM67033" i="4"/>
  <c r="AM67034" i="4"/>
  <c r="AM67035" i="4"/>
  <c r="AM67036" i="4"/>
  <c r="AM67037" i="4"/>
  <c r="AM67038" i="4"/>
  <c r="AM67039" i="4"/>
  <c r="AM67040" i="4"/>
  <c r="AM67041" i="4"/>
  <c r="AM67042" i="4"/>
  <c r="AM67043" i="4"/>
  <c r="AM67044" i="4"/>
  <c r="AM67045" i="4"/>
  <c r="AM67046" i="4"/>
  <c r="AM67047" i="4"/>
  <c r="AM67048" i="4"/>
  <c r="AM67049" i="4"/>
  <c r="AM67050" i="4"/>
  <c r="AM67051" i="4"/>
  <c r="AM67052" i="4"/>
  <c r="AM67053" i="4"/>
  <c r="AM67015" i="4"/>
  <c r="AM67016" i="4"/>
  <c r="AM67017" i="4"/>
  <c r="AM67018" i="4"/>
  <c r="AM67019" i="4"/>
  <c r="AM67020" i="4"/>
  <c r="AM67021" i="4"/>
  <c r="AM67022" i="4"/>
  <c r="AM67023" i="4"/>
  <c r="AM67024" i="4"/>
  <c r="AM67025" i="4"/>
  <c r="AM67026" i="4"/>
  <c r="AM67027" i="4"/>
  <c r="AM67028" i="4"/>
  <c r="AM67029" i="4"/>
  <c r="AM67030" i="4"/>
  <c r="AM67031" i="4"/>
  <c r="AM67032" i="4"/>
  <c r="AM66993" i="4"/>
  <c r="AM66994" i="4"/>
  <c r="AM66995" i="4"/>
  <c r="AM66996" i="4"/>
  <c r="AM66997" i="4"/>
  <c r="AM66998" i="4"/>
  <c r="AM66999" i="4"/>
  <c r="AM67000" i="4"/>
  <c r="AM67001" i="4"/>
  <c r="AM67002" i="4"/>
  <c r="AM67003" i="4"/>
  <c r="AM67004" i="4"/>
  <c r="AM67005" i="4"/>
  <c r="AM67006" i="4"/>
  <c r="AM67007" i="4"/>
  <c r="AM67008" i="4"/>
  <c r="AM67009" i="4"/>
  <c r="AM67010" i="4"/>
  <c r="AM67011" i="4"/>
  <c r="AM67012" i="4"/>
  <c r="AM67013" i="4"/>
  <c r="AM67014" i="4"/>
  <c r="AM66990" i="4"/>
  <c r="AM66991" i="4"/>
  <c r="AM66992" i="4"/>
  <c r="AM66985" i="4"/>
  <c r="AM66986" i="4"/>
  <c r="AM66987" i="4"/>
  <c r="AM66988" i="4"/>
  <c r="AM66989" i="4"/>
  <c r="AM66964" i="4"/>
  <c r="AM66965" i="4"/>
  <c r="AM66966" i="4"/>
  <c r="AM66967" i="4"/>
  <c r="AM66968" i="4"/>
  <c r="AM66969" i="4"/>
  <c r="AM66970" i="4"/>
  <c r="AM66971" i="4"/>
  <c r="AM66972" i="4"/>
  <c r="AM66973" i="4"/>
  <c r="AM66974" i="4"/>
  <c r="AM66975" i="4"/>
  <c r="AM66976" i="4"/>
  <c r="AM66977" i="4"/>
  <c r="AM66978" i="4"/>
  <c r="AM66979" i="4"/>
  <c r="AM66980" i="4"/>
  <c r="AM66981" i="4"/>
  <c r="AM66982" i="4"/>
  <c r="AM66983" i="4"/>
  <c r="AM66984" i="4"/>
  <c r="AM66960" i="4"/>
  <c r="AM66961" i="4"/>
  <c r="AM66962" i="4"/>
  <c r="AM66963" i="4"/>
  <c r="AM66950" i="4"/>
  <c r="AM66951" i="4"/>
  <c r="AM66952" i="4"/>
  <c r="AM66953" i="4"/>
  <c r="AM66954" i="4"/>
  <c r="AM66955" i="4"/>
  <c r="AM66956" i="4"/>
  <c r="AM66957" i="4"/>
  <c r="AM66944" i="4"/>
  <c r="AM66945" i="4"/>
  <c r="AM66946" i="4"/>
  <c r="AM66947" i="4"/>
  <c r="AM66948" i="4"/>
  <c r="AM66949" i="4"/>
  <c r="AM66939" i="4"/>
  <c r="AM66940" i="4"/>
  <c r="AM66941" i="4"/>
  <c r="AM66942" i="4"/>
  <c r="AM66943" i="4"/>
  <c r="AM66902" i="4"/>
  <c r="AM66903" i="4"/>
  <c r="AM66904" i="4"/>
  <c r="AM66905" i="4"/>
  <c r="AM66906" i="4"/>
  <c r="AM66907" i="4"/>
  <c r="AM66908" i="4"/>
  <c r="AM66909" i="4"/>
  <c r="AM66910" i="4"/>
  <c r="AM66911" i="4"/>
  <c r="AM66912" i="4"/>
  <c r="AM66913" i="4"/>
  <c r="AM66914" i="4"/>
  <c r="AM66915" i="4"/>
  <c r="AM66916" i="4"/>
  <c r="AM66917" i="4"/>
  <c r="AM66918" i="4"/>
  <c r="AM66919" i="4"/>
  <c r="AM66920" i="4"/>
  <c r="AM66921" i="4"/>
  <c r="AM66922" i="4"/>
  <c r="AM66923" i="4"/>
  <c r="AM66924" i="4"/>
  <c r="AM66925" i="4"/>
  <c r="AM66926" i="4"/>
  <c r="AM66927" i="4"/>
  <c r="AM66928" i="4"/>
  <c r="AM66929" i="4"/>
  <c r="AM66930" i="4"/>
  <c r="AM66931" i="4"/>
  <c r="AM66932" i="4"/>
  <c r="AM66933" i="4"/>
  <c r="AM66934" i="4"/>
  <c r="AM66935" i="4"/>
  <c r="AM66936" i="4"/>
  <c r="AM66937" i="4"/>
  <c r="AM66896" i="4"/>
  <c r="AM66897" i="4"/>
  <c r="AM66898" i="4"/>
  <c r="AM66899" i="4"/>
  <c r="AM66900" i="4"/>
  <c r="AM66901" i="4"/>
  <c r="AM66890" i="4"/>
  <c r="AM66891" i="4"/>
  <c r="AM66892" i="4"/>
  <c r="AM66893" i="4"/>
  <c r="AM66894" i="4"/>
  <c r="AM66895" i="4"/>
  <c r="AM66860" i="4"/>
  <c r="AM66861" i="4"/>
  <c r="AM66862" i="4"/>
  <c r="AM66863" i="4"/>
  <c r="AM66864" i="4"/>
  <c r="AM66865" i="4"/>
  <c r="AM66866" i="4"/>
  <c r="AM66867" i="4"/>
  <c r="AM66868" i="4"/>
  <c r="AM66869" i="4"/>
  <c r="AM66870" i="4"/>
  <c r="AM66871" i="4"/>
  <c r="AM66872" i="4"/>
  <c r="AM66873" i="4"/>
  <c r="AM66874" i="4"/>
  <c r="AM66875" i="4"/>
  <c r="AM66876" i="4"/>
  <c r="AM66877" i="4"/>
  <c r="AM66878" i="4"/>
  <c r="AM66879" i="4"/>
  <c r="AM66880" i="4"/>
  <c r="AM66881" i="4"/>
  <c r="AM66882" i="4"/>
  <c r="AM66883" i="4"/>
  <c r="AM66884" i="4"/>
  <c r="AM66885" i="4"/>
  <c r="AM66886" i="4"/>
  <c r="AM66887" i="4"/>
  <c r="AM66888" i="4"/>
  <c r="AM66889" i="4"/>
  <c r="AM66854" i="4"/>
  <c r="AM66855" i="4"/>
  <c r="AM66856" i="4"/>
  <c r="AM66857" i="4"/>
  <c r="AM66858" i="4"/>
  <c r="AM66859" i="4"/>
  <c r="AM66847" i="4"/>
  <c r="AM66848" i="4"/>
  <c r="AM66849" i="4"/>
  <c r="AM66850" i="4"/>
  <c r="AM66851" i="4"/>
  <c r="AM66852" i="4"/>
  <c r="AM66853" i="4"/>
  <c r="AM66842" i="4"/>
  <c r="AM66843" i="4"/>
  <c r="AM66844" i="4"/>
  <c r="AM66845" i="4"/>
  <c r="AM66846" i="4"/>
  <c r="AM66840" i="4"/>
  <c r="AM66841" i="4"/>
  <c r="AM66839" i="4"/>
  <c r="AM66825" i="4"/>
  <c r="AM66743" i="4"/>
  <c r="AM66744" i="4"/>
  <c r="AM66745" i="4"/>
  <c r="AM66746" i="4"/>
  <c r="AM66747" i="4"/>
  <c r="AM66748" i="4"/>
  <c r="AM66749" i="4"/>
  <c r="AM66750" i="4"/>
  <c r="AM66751" i="4"/>
  <c r="AM66752" i="4"/>
  <c r="AM66753" i="4"/>
  <c r="AM66754" i="4"/>
  <c r="AM66755" i="4"/>
  <c r="AM66756" i="4"/>
  <c r="AM66757" i="4"/>
  <c r="AM66758" i="4"/>
  <c r="AM66759" i="4"/>
  <c r="AM66760" i="4"/>
  <c r="AM66761" i="4"/>
  <c r="AM66762" i="4"/>
  <c r="AM66763" i="4"/>
  <c r="AM66764" i="4"/>
  <c r="AM66765" i="4"/>
  <c r="AM66766" i="4"/>
  <c r="AM66767" i="4"/>
  <c r="AM66768" i="4"/>
  <c r="AM66769" i="4"/>
  <c r="AM66770" i="4"/>
  <c r="AM66771" i="4"/>
  <c r="AM66772" i="4"/>
  <c r="AM66739" i="4"/>
  <c r="AM66740" i="4"/>
  <c r="AM66741" i="4"/>
  <c r="AM66742" i="4"/>
  <c r="AM66735" i="4"/>
  <c r="AM66736" i="4"/>
  <c r="AM66737" i="4"/>
  <c r="AM66738" i="4"/>
  <c r="AM66733" i="4"/>
  <c r="AM66707" i="4"/>
  <c r="AM66708" i="4"/>
  <c r="AM66709" i="4"/>
  <c r="AM66710" i="4"/>
  <c r="AM66711" i="4"/>
  <c r="AM66712" i="4"/>
  <c r="AM66713" i="4"/>
  <c r="AM66714" i="4"/>
  <c r="AM66715" i="4"/>
  <c r="AM66716" i="4"/>
  <c r="AM66717" i="4"/>
  <c r="AM66718" i="4"/>
  <c r="AM66719" i="4"/>
  <c r="AM66720" i="4"/>
  <c r="AM66721" i="4"/>
  <c r="AM66722" i="4"/>
  <c r="AM66723" i="4"/>
  <c r="AM66724" i="4"/>
  <c r="AM66725" i="4"/>
  <c r="AM66726" i="4"/>
  <c r="AM66727" i="4"/>
  <c r="AM66728" i="4"/>
  <c r="AM66729" i="4"/>
  <c r="AM66699" i="4"/>
  <c r="AM66638" i="4"/>
  <c r="AM66639" i="4"/>
  <c r="AM66640" i="4"/>
  <c r="AM66641" i="4"/>
  <c r="AM66642" i="4"/>
  <c r="AM66643" i="4"/>
  <c r="AM66644" i="4"/>
  <c r="AM66645" i="4"/>
  <c r="AM66646" i="4"/>
  <c r="AM66647" i="4"/>
  <c r="AM66648" i="4"/>
  <c r="AM66649" i="4"/>
  <c r="AM66650" i="4"/>
  <c r="AM66651" i="4"/>
  <c r="AM66652" i="4"/>
  <c r="AM66653" i="4"/>
  <c r="AM66654" i="4"/>
  <c r="AM66655" i="4"/>
  <c r="AM66656" i="4"/>
  <c r="AM66657" i="4"/>
  <c r="AM66658" i="4"/>
  <c r="AM66659" i="4"/>
  <c r="AM66660" i="4"/>
  <c r="AM66661" i="4"/>
  <c r="AM66662" i="4"/>
  <c r="AM66663" i="4"/>
  <c r="AM66664" i="4"/>
  <c r="AM66632" i="4"/>
  <c r="AM66633" i="4"/>
  <c r="AM66634" i="4"/>
  <c r="AM66635" i="4"/>
  <c r="AM66636" i="4"/>
  <c r="AM66637" i="4"/>
  <c r="AM66606" i="4"/>
  <c r="AM66607" i="4"/>
  <c r="AM66608" i="4"/>
  <c r="AM66609" i="4"/>
  <c r="AM66610" i="4"/>
  <c r="AM66611" i="4"/>
  <c r="AM66612" i="4"/>
  <c r="AM66613" i="4"/>
  <c r="AM66614" i="4"/>
  <c r="AM66615" i="4"/>
  <c r="AM66616" i="4"/>
  <c r="AM66617" i="4"/>
  <c r="AM66568" i="4"/>
  <c r="AM66569" i="4"/>
  <c r="AM66570" i="4"/>
  <c r="AM66571" i="4"/>
  <c r="AM66572" i="4"/>
  <c r="AM66573" i="4"/>
  <c r="AM66574" i="4"/>
  <c r="AM66575" i="4"/>
  <c r="AM66576" i="4"/>
  <c r="AM66577" i="4"/>
  <c r="AM66578" i="4"/>
  <c r="AM66579" i="4"/>
  <c r="AM66580" i="4"/>
  <c r="AM66581" i="4"/>
  <c r="AM66582" i="4"/>
  <c r="AM66583" i="4"/>
  <c r="AM66584" i="4"/>
  <c r="AM66585" i="4"/>
  <c r="AM66586" i="4"/>
  <c r="AM66587" i="4"/>
  <c r="AM66588" i="4"/>
  <c r="AM66589" i="4"/>
  <c r="AM66590" i="4"/>
  <c r="AM66591" i="4"/>
  <c r="AM66592" i="4"/>
  <c r="AM66593" i="4"/>
  <c r="AM66564" i="4"/>
  <c r="AM66563" i="4"/>
  <c r="AM66550" i="4"/>
  <c r="AM66551" i="4"/>
  <c r="AM66552" i="4"/>
  <c r="AM66553" i="4"/>
  <c r="AM66538" i="4"/>
  <c r="AM66539" i="4"/>
  <c r="AM66540" i="4"/>
  <c r="AM66541" i="4"/>
  <c r="AM66542" i="4"/>
  <c r="AM66543" i="4"/>
  <c r="AM66544" i="4"/>
  <c r="AM66545" i="4"/>
  <c r="AM66546" i="4"/>
  <c r="AM66547" i="4"/>
  <c r="AM66548" i="4"/>
  <c r="AM66549" i="4"/>
  <c r="AM66529" i="4"/>
  <c r="AM66530" i="4"/>
  <c r="AM66531" i="4"/>
  <c r="AM66532" i="4"/>
  <c r="AM66533" i="4"/>
  <c r="AM66534" i="4"/>
  <c r="AM66535" i="4"/>
  <c r="AM66520" i="4"/>
  <c r="AM66515" i="4"/>
  <c r="AM66516" i="4"/>
  <c r="AM66517" i="4"/>
  <c r="AM66518" i="4"/>
  <c r="AM66474" i="4"/>
  <c r="AM66475" i="4"/>
  <c r="AM66476" i="4"/>
  <c r="AM66477" i="4"/>
  <c r="AM66478" i="4"/>
  <c r="AM66479" i="4"/>
  <c r="AM66480" i="4"/>
  <c r="AM66481" i="4"/>
  <c r="AM66482" i="4"/>
  <c r="AM66483" i="4"/>
  <c r="AM66484" i="4"/>
  <c r="AM66485" i="4"/>
  <c r="AM66486" i="4"/>
  <c r="AM66487" i="4"/>
  <c r="AM66488" i="4"/>
  <c r="AM66489" i="4"/>
  <c r="AM66490" i="4"/>
  <c r="AM66491" i="4"/>
  <c r="AM66492" i="4"/>
  <c r="AM66493" i="4"/>
  <c r="AM66494" i="4"/>
  <c r="AM66495" i="4"/>
  <c r="AM66496" i="4"/>
  <c r="AM66440" i="4"/>
  <c r="AM66441" i="4"/>
  <c r="AM66442" i="4"/>
  <c r="AM66443" i="4"/>
  <c r="AM66444" i="4"/>
  <c r="AM66445" i="4"/>
  <c r="AM66446" i="4"/>
  <c r="AM66447" i="4"/>
  <c r="AM66448" i="4"/>
  <c r="AM66449" i="4"/>
  <c r="AM66450" i="4"/>
  <c r="AM66451" i="4"/>
  <c r="AM66452" i="4"/>
  <c r="AM66453" i="4"/>
  <c r="AM66454" i="4"/>
  <c r="AM66455" i="4"/>
  <c r="AM66456" i="4"/>
  <c r="AM66421" i="4"/>
  <c r="AM66422" i="4"/>
  <c r="AM66423" i="4"/>
  <c r="AM66424" i="4"/>
  <c r="AM66425" i="4"/>
  <c r="AM66426" i="4"/>
  <c r="AM66427" i="4"/>
  <c r="AM66428" i="4"/>
  <c r="AM66429" i="4"/>
  <c r="AM66430" i="4"/>
  <c r="AM66431" i="4"/>
  <c r="AM66432" i="4"/>
  <c r="AM66433" i="4"/>
  <c r="AM66434" i="4"/>
  <c r="AM66435" i="4"/>
  <c r="AM66436" i="4"/>
  <c r="AM66437" i="4"/>
  <c r="AM66438" i="4"/>
  <c r="AM66439" i="4"/>
  <c r="AM66416" i="4"/>
  <c r="AM66387" i="4"/>
  <c r="AM66376" i="4"/>
  <c r="AM66377" i="4"/>
  <c r="AM66378" i="4"/>
  <c r="AM66379" i="4"/>
  <c r="AM66380" i="4"/>
  <c r="AM66381" i="4"/>
  <c r="AM66382" i="4"/>
  <c r="AM66383" i="4"/>
  <c r="AM66384" i="4"/>
  <c r="AM66385" i="4"/>
  <c r="AM66386" i="4"/>
  <c r="AM66375" i="4"/>
  <c r="AM66358" i="4"/>
  <c r="AM66359" i="4"/>
  <c r="AM66354" i="4"/>
  <c r="AM66355" i="4"/>
  <c r="AM66356" i="4"/>
  <c r="AM66357" i="4"/>
  <c r="AM66350" i="4"/>
  <c r="AM66351" i="4"/>
  <c r="AM66352" i="4"/>
  <c r="AM66353" i="4"/>
  <c r="AM66325" i="4"/>
  <c r="AM66326" i="4"/>
  <c r="AM66327" i="4"/>
  <c r="AM66328" i="4"/>
  <c r="AM66329" i="4"/>
  <c r="AM66330" i="4"/>
  <c r="AM66331" i="4"/>
  <c r="AM66332" i="4"/>
  <c r="AM66333" i="4"/>
  <c r="AM66334" i="4"/>
  <c r="AM66335" i="4"/>
  <c r="AM66336" i="4"/>
  <c r="AM66337" i="4"/>
  <c r="AM66338" i="4"/>
  <c r="AM66339" i="4"/>
  <c r="AM66340" i="4"/>
  <c r="AM66341" i="4"/>
  <c r="AM66342" i="4"/>
  <c r="AM66343" i="4"/>
  <c r="AM66344" i="4"/>
  <c r="AM66345" i="4"/>
  <c r="AM66346" i="4"/>
  <c r="AM66306" i="4"/>
  <c r="AM66307" i="4"/>
  <c r="AM66308" i="4"/>
  <c r="AM66309" i="4"/>
  <c r="AM66310" i="4"/>
  <c r="AM66311" i="4"/>
  <c r="AM66312" i="4"/>
  <c r="AM66313" i="4"/>
  <c r="AM66314" i="4"/>
  <c r="AM66315" i="4"/>
  <c r="AM66316" i="4"/>
  <c r="AM66317" i="4"/>
  <c r="AM66318" i="4"/>
  <c r="AM66319" i="4"/>
  <c r="AM66320" i="4"/>
  <c r="AM66321" i="4"/>
  <c r="AM66322" i="4"/>
  <c r="AM66323" i="4"/>
  <c r="AM66324" i="4"/>
  <c r="AM66260" i="4"/>
  <c r="AM66261" i="4"/>
  <c r="AM66262" i="4"/>
  <c r="AM66263" i="4"/>
  <c r="AM66264" i="4"/>
  <c r="AM66265" i="4"/>
  <c r="AM66266" i="4"/>
  <c r="AM66267" i="4"/>
  <c r="AM66268" i="4"/>
  <c r="AM66269" i="4"/>
  <c r="AM66270" i="4"/>
  <c r="AM66271" i="4"/>
  <c r="AM66272" i="4"/>
  <c r="AM66273" i="4"/>
  <c r="AM66274" i="4"/>
  <c r="AM66275" i="4"/>
  <c r="AM66276" i="4"/>
  <c r="AM66277" i="4"/>
  <c r="AM66278" i="4"/>
  <c r="AM66279" i="4"/>
  <c r="AM66280" i="4"/>
  <c r="AM66281" i="4"/>
  <c r="AM66282" i="4"/>
  <c r="AM66283" i="4"/>
  <c r="AM66284" i="4"/>
  <c r="AM66285" i="4"/>
  <c r="AM66286" i="4"/>
  <c r="AM66287" i="4"/>
  <c r="AM66288" i="4"/>
  <c r="AM66289" i="4"/>
  <c r="AM66290" i="4"/>
  <c r="AM66291" i="4"/>
  <c r="AM66292" i="4"/>
  <c r="AM66293" i="4"/>
  <c r="AM66294" i="4"/>
  <c r="AM66295" i="4"/>
  <c r="AM66296" i="4"/>
  <c r="AM66297" i="4"/>
  <c r="AM66298" i="4"/>
  <c r="AM66299" i="4"/>
  <c r="AM66300" i="4"/>
  <c r="AM66301" i="4"/>
  <c r="AM66302" i="4"/>
  <c r="AM66303" i="4"/>
  <c r="AM66304" i="4"/>
  <c r="AM66252" i="4"/>
  <c r="AM66246" i="4"/>
  <c r="AM66233" i="4"/>
  <c r="AM66216" i="4"/>
  <c r="AM66217" i="4"/>
  <c r="AM66218" i="4"/>
  <c r="AM66219" i="4"/>
  <c r="AM66220" i="4"/>
  <c r="AM66221" i="4"/>
  <c r="AM66222" i="4"/>
  <c r="AM66223" i="4"/>
  <c r="AM66224" i="4"/>
  <c r="AM66225" i="4"/>
  <c r="AM66226" i="4"/>
  <c r="AM66227" i="4"/>
  <c r="AM66228" i="4"/>
  <c r="AM66229" i="4"/>
  <c r="AM66230" i="4"/>
  <c r="AM66231" i="4"/>
  <c r="AM66232" i="4"/>
  <c r="AM66207" i="4"/>
  <c r="AM66208" i="4"/>
  <c r="AM66209" i="4"/>
  <c r="AM66210" i="4"/>
  <c r="AM66211" i="4"/>
  <c r="AM66212" i="4"/>
  <c r="AM66213" i="4"/>
  <c r="AM66214" i="4"/>
  <c r="AM66215" i="4"/>
  <c r="AM66194" i="4"/>
  <c r="AM66195" i="4"/>
  <c r="AM66196" i="4"/>
  <c r="AM66197" i="4"/>
  <c r="AM66198" i="4"/>
  <c r="AM66199" i="4"/>
  <c r="AM66200" i="4"/>
  <c r="AM66201" i="4"/>
  <c r="AM66202" i="4"/>
  <c r="AM66203" i="4"/>
  <c r="AM66204" i="4"/>
  <c r="AM66205" i="4"/>
  <c r="AM66206" i="4"/>
  <c r="AM66184" i="4"/>
  <c r="AM66185" i="4"/>
  <c r="AM66186" i="4"/>
  <c r="AM66187" i="4"/>
  <c r="AM66188" i="4"/>
  <c r="AM66150" i="4"/>
  <c r="AM66151" i="4"/>
  <c r="AM66152" i="4"/>
  <c r="AM66153" i="4"/>
  <c r="AM66154" i="4"/>
  <c r="AM66155" i="4"/>
  <c r="AM66156" i="4"/>
  <c r="AM66157" i="4"/>
  <c r="AM66158" i="4"/>
  <c r="AM66159" i="4"/>
  <c r="AM66160" i="4"/>
  <c r="AM66161" i="4"/>
  <c r="AM66162" i="4"/>
  <c r="AM66163" i="4"/>
  <c r="AM66164" i="4"/>
  <c r="AM66165" i="4"/>
  <c r="AM66166" i="4"/>
  <c r="AM66167" i="4"/>
  <c r="AM66168" i="4"/>
  <c r="AM66169" i="4"/>
  <c r="AM66170" i="4"/>
  <c r="AM66124" i="4"/>
  <c r="AM66125" i="4"/>
  <c r="AM66126" i="4"/>
  <c r="AM66127" i="4"/>
  <c r="AM66128" i="4"/>
  <c r="AM66129" i="4"/>
  <c r="AM66130" i="4"/>
  <c r="AM66131" i="4"/>
  <c r="AM66132" i="4"/>
  <c r="AM66122" i="4"/>
  <c r="AM66123" i="4"/>
  <c r="AM66117" i="4"/>
  <c r="AM66118" i="4"/>
  <c r="AM66119" i="4"/>
  <c r="AM66120" i="4"/>
  <c r="AM66121" i="4"/>
  <c r="AM66099" i="4"/>
  <c r="AM66100" i="4"/>
  <c r="AM66101" i="4"/>
  <c r="AM66102" i="4"/>
  <c r="AM66103" i="4"/>
  <c r="AM66104" i="4"/>
  <c r="AM66105" i="4"/>
  <c r="AM66106" i="4"/>
  <c r="AM66107" i="4"/>
  <c r="AM66108" i="4"/>
  <c r="AM66109" i="4"/>
  <c r="AM66110" i="4"/>
  <c r="AM66111" i="4"/>
  <c r="AM66112" i="4"/>
  <c r="AM66113" i="4"/>
  <c r="AM66114" i="4"/>
  <c r="AM66115" i="4"/>
  <c r="AM66116" i="4"/>
  <c r="AM66095" i="4"/>
  <c r="AM66096" i="4"/>
  <c r="AM66097" i="4"/>
  <c r="AM66098" i="4"/>
  <c r="AM66093" i="4"/>
  <c r="AM66094" i="4"/>
  <c r="AM66084" i="4"/>
  <c r="AM66085" i="4"/>
  <c r="AM66086" i="4"/>
  <c r="AM66087" i="4"/>
  <c r="AM66088" i="4"/>
  <c r="AM66089" i="4"/>
  <c r="AM66090" i="4"/>
  <c r="AM66091" i="4"/>
  <c r="AM66092" i="4"/>
  <c r="AM66082" i="4"/>
  <c r="AM66083" i="4"/>
  <c r="AM66070" i="4"/>
  <c r="AM66071" i="4"/>
  <c r="AM66072" i="4"/>
  <c r="AM66073" i="4"/>
  <c r="AM66074" i="4"/>
  <c r="AM66075" i="4"/>
  <c r="AM66076" i="4"/>
  <c r="AM66077" i="4"/>
  <c r="AM66078" i="4"/>
  <c r="AM66079" i="4"/>
  <c r="AM66080" i="4"/>
  <c r="AM66081" i="4"/>
  <c r="AM66063" i="4"/>
  <c r="AM66064" i="4"/>
  <c r="AM66065" i="4"/>
  <c r="AM66066" i="4"/>
  <c r="AM66067" i="4"/>
  <c r="AM66068" i="4"/>
  <c r="AM66069" i="4"/>
  <c r="AM65990" i="4"/>
  <c r="AM65979" i="4"/>
  <c r="AM65980" i="4"/>
  <c r="AM65981" i="4"/>
  <c r="AM65982" i="4"/>
  <c r="AM65983" i="4"/>
  <c r="AM65984" i="4"/>
  <c r="AM65985" i="4"/>
  <c r="AM65986" i="4"/>
  <c r="AM65987" i="4"/>
  <c r="AM65988" i="4"/>
  <c r="AM65989" i="4"/>
  <c r="AM65978" i="4"/>
  <c r="AM65843" i="4"/>
  <c r="AM65844" i="4"/>
  <c r="AM65845" i="4"/>
  <c r="AM65846" i="4"/>
  <c r="AM65847" i="4"/>
  <c r="AM65848" i="4"/>
  <c r="AM65849" i="4"/>
  <c r="AM65850" i="4"/>
  <c r="AM65851" i="4"/>
  <c r="AM65852" i="4"/>
  <c r="AM65853" i="4"/>
  <c r="AM65854" i="4"/>
  <c r="AM65840" i="4"/>
  <c r="AM65841" i="4"/>
  <c r="AM65842" i="4"/>
  <c r="AM65829" i="4"/>
  <c r="AM65830" i="4"/>
  <c r="AM65831" i="4"/>
  <c r="AM65832" i="4"/>
  <c r="AM65833" i="4"/>
  <c r="AM65834" i="4"/>
  <c r="AM65835" i="4"/>
  <c r="AM65836" i="4"/>
  <c r="AM65837" i="4"/>
  <c r="AM65838" i="4"/>
  <c r="AM65839" i="4"/>
  <c r="AM65828" i="4"/>
  <c r="AM65825" i="4"/>
  <c r="AM65826" i="4"/>
  <c r="AM65827" i="4"/>
  <c r="AM65810" i="4"/>
  <c r="AM65811" i="4"/>
  <c r="AM65812" i="4"/>
  <c r="AM65813" i="4"/>
  <c r="AM65814" i="4"/>
  <c r="AM65815" i="4"/>
  <c r="AM65816" i="4"/>
  <c r="AM65817" i="4"/>
  <c r="AM65818" i="4"/>
  <c r="AM65819" i="4"/>
  <c r="AM65820" i="4"/>
  <c r="AM65821" i="4"/>
  <c r="AM65822" i="4"/>
  <c r="AM65823" i="4"/>
  <c r="AM65824" i="4"/>
  <c r="AM65798" i="4"/>
  <c r="AM65799" i="4"/>
  <c r="AM65800" i="4"/>
  <c r="AM65801" i="4"/>
  <c r="AM65802" i="4"/>
  <c r="AM65803" i="4"/>
  <c r="AM65804" i="4"/>
  <c r="AM65805" i="4"/>
  <c r="AM65806" i="4"/>
  <c r="AM65807" i="4"/>
  <c r="AM65808" i="4"/>
  <c r="AM65809" i="4"/>
  <c r="AM65784" i="4"/>
  <c r="AM65785" i="4"/>
  <c r="AM65786" i="4"/>
  <c r="AM65787" i="4"/>
  <c r="AM65788" i="4"/>
  <c r="AM65789" i="4"/>
  <c r="AM65790" i="4"/>
  <c r="AM65791" i="4"/>
  <c r="AM65792" i="4"/>
  <c r="AM65793" i="4"/>
  <c r="AM65794" i="4"/>
  <c r="AM65795" i="4"/>
  <c r="AM65796" i="4"/>
  <c r="AM65797" i="4"/>
  <c r="AM65778" i="4"/>
  <c r="AM65779" i="4"/>
  <c r="AM65780" i="4"/>
  <c r="AM65781" i="4"/>
  <c r="AM65782" i="4"/>
  <c r="AM65783" i="4"/>
  <c r="AM65777" i="4"/>
  <c r="AM65775" i="4"/>
  <c r="AM65776" i="4"/>
  <c r="AM65721" i="4"/>
  <c r="AM65722" i="4"/>
  <c r="AM65723" i="4"/>
  <c r="AM65724" i="4"/>
  <c r="AM65725" i="4"/>
  <c r="AM65726" i="4"/>
  <c r="AM65727" i="4"/>
  <c r="AM65728" i="4"/>
  <c r="AM65729" i="4"/>
  <c r="AM65730" i="4"/>
  <c r="AM65731" i="4"/>
  <c r="AM65732" i="4"/>
  <c r="AM65733" i="4"/>
  <c r="AM65713" i="4"/>
  <c r="AM65714" i="4"/>
  <c r="AM65715" i="4"/>
  <c r="AM65716" i="4"/>
  <c r="AM65717" i="4"/>
  <c r="AM65718" i="4"/>
  <c r="AM65719" i="4"/>
  <c r="AM65720" i="4"/>
  <c r="AM65693" i="4"/>
  <c r="AM65694" i="4"/>
  <c r="AM65695" i="4"/>
  <c r="AM65696" i="4"/>
  <c r="AM65697" i="4"/>
  <c r="AM65698" i="4"/>
  <c r="AM65699" i="4"/>
  <c r="AM65700" i="4"/>
  <c r="AM65701" i="4"/>
  <c r="AM65702" i="4"/>
  <c r="AM65703" i="4"/>
  <c r="AM65704" i="4"/>
  <c r="AM65705" i="4"/>
  <c r="AM65706" i="4"/>
  <c r="AM65707" i="4"/>
  <c r="AM65708" i="4"/>
  <c r="AM65709" i="4"/>
  <c r="AM65710" i="4"/>
  <c r="AM65711" i="4"/>
  <c r="AM65712" i="4"/>
  <c r="AM65688" i="4"/>
  <c r="AM65689" i="4"/>
  <c r="AM65690" i="4"/>
  <c r="AM65691" i="4"/>
  <c r="AM65692" i="4"/>
  <c r="AM65669" i="4"/>
  <c r="AM65670" i="4"/>
  <c r="AM65671" i="4"/>
  <c r="AM65672" i="4"/>
  <c r="AM65673" i="4"/>
  <c r="AM65668" i="4"/>
  <c r="AM65661" i="4"/>
  <c r="AM65662" i="4"/>
  <c r="AM65663" i="4"/>
  <c r="AM65664" i="4"/>
  <c r="AM65665" i="4"/>
  <c r="AM65666" i="4"/>
  <c r="AM65667" i="4"/>
  <c r="AM65642" i="4"/>
  <c r="AM65643" i="4"/>
  <c r="AM65644" i="4"/>
  <c r="AM65645" i="4"/>
  <c r="AM65646" i="4"/>
  <c r="AM65647" i="4"/>
  <c r="AM65648" i="4"/>
  <c r="AM65649" i="4"/>
  <c r="AM65650" i="4"/>
  <c r="AM65651" i="4"/>
  <c r="AM65652" i="4"/>
  <c r="AM65653" i="4"/>
  <c r="AM65654" i="4"/>
  <c r="AM65655" i="4"/>
  <c r="AM65656" i="4"/>
  <c r="AM65657" i="4"/>
  <c r="AM65658" i="4"/>
  <c r="AM65659" i="4"/>
  <c r="AM65660" i="4"/>
  <c r="AM65631" i="4"/>
  <c r="AM65632" i="4"/>
  <c r="AM65633" i="4"/>
  <c r="AM65634" i="4"/>
  <c r="AM65635" i="4"/>
  <c r="AM65636" i="4"/>
  <c r="AM65637" i="4"/>
  <c r="AM65638" i="4"/>
  <c r="AM65639" i="4"/>
  <c r="AM65640" i="4"/>
  <c r="AM65641" i="4"/>
  <c r="AM65626" i="4"/>
  <c r="AM65627" i="4"/>
  <c r="AM65628" i="4"/>
  <c r="AM65629" i="4"/>
  <c r="AM65630" i="4"/>
  <c r="AM65539" i="4"/>
  <c r="AM65540" i="4"/>
  <c r="AM65532" i="4"/>
  <c r="AM65533" i="4"/>
  <c r="AM65534" i="4"/>
  <c r="AM65535" i="4"/>
  <c r="AM65536" i="4"/>
  <c r="AM65537" i="4"/>
  <c r="AM65538" i="4"/>
  <c r="AM65528" i="4"/>
  <c r="AM65522" i="4"/>
  <c r="AM65523" i="4"/>
  <c r="AM65524" i="4"/>
  <c r="AM65525" i="4"/>
  <c r="AM65526" i="4"/>
  <c r="AM65527" i="4"/>
  <c r="AM65441" i="4"/>
  <c r="AM65442" i="4"/>
  <c r="AM65443" i="4"/>
  <c r="AM65444" i="4"/>
  <c r="AM65426" i="4"/>
  <c r="AM65427" i="4"/>
  <c r="AM65428" i="4"/>
  <c r="AM65429" i="4"/>
  <c r="AM65430" i="4"/>
  <c r="AM65431" i="4"/>
  <c r="AM65432" i="4"/>
  <c r="AM65433" i="4"/>
  <c r="AM65434" i="4"/>
  <c r="AM65435" i="4"/>
  <c r="AM65436" i="4"/>
  <c r="AM65437" i="4"/>
  <c r="AM65438" i="4"/>
  <c r="AM65439" i="4"/>
  <c r="AM65440" i="4"/>
  <c r="AM65423" i="4"/>
  <c r="AM65388" i="4"/>
  <c r="AM65389" i="4"/>
  <c r="AM65390" i="4"/>
  <c r="AM65391" i="4"/>
  <c r="AM65392" i="4"/>
  <c r="AM65393" i="4"/>
  <c r="AM65394" i="4"/>
  <c r="AM65395" i="4"/>
  <c r="AM65396" i="4"/>
  <c r="AM65397" i="4"/>
  <c r="AM65398" i="4"/>
  <c r="AM65399" i="4"/>
  <c r="AM65400" i="4"/>
  <c r="AM65401" i="4"/>
  <c r="AM65402" i="4"/>
  <c r="AM65403" i="4"/>
  <c r="AM65404" i="4"/>
  <c r="AM65405" i="4"/>
  <c r="AM65387" i="4"/>
  <c r="AM65292" i="4"/>
  <c r="AM65293" i="4"/>
  <c r="AM65294" i="4"/>
  <c r="AM65295" i="4"/>
  <c r="AM65296" i="4"/>
  <c r="AM65297" i="4"/>
  <c r="AM65298" i="4"/>
  <c r="AM65299" i="4"/>
  <c r="AM65300" i="4"/>
  <c r="AM65301" i="4"/>
  <c r="AM65302" i="4"/>
  <c r="AM65303" i="4"/>
  <c r="AM65304" i="4"/>
  <c r="AM65305" i="4"/>
  <c r="AM65306" i="4"/>
  <c r="AM65307" i="4"/>
  <c r="AM65308" i="4"/>
  <c r="AM65309" i="4"/>
  <c r="AM65310" i="4"/>
  <c r="AM65311" i="4"/>
  <c r="AM65312" i="4"/>
  <c r="AM65313" i="4"/>
  <c r="AM65314" i="4"/>
  <c r="AM65315" i="4"/>
  <c r="AM65316" i="4"/>
  <c r="AM65317" i="4"/>
  <c r="AM65318" i="4"/>
  <c r="AM65319" i="4"/>
  <c r="AM65320" i="4"/>
  <c r="AM65321" i="4"/>
  <c r="AM65322" i="4"/>
  <c r="AM65323" i="4"/>
  <c r="AM65324" i="4"/>
  <c r="AM65325" i="4"/>
  <c r="AM65326" i="4"/>
  <c r="AM65327" i="4"/>
  <c r="AM65328" i="4"/>
  <c r="AM65329" i="4"/>
  <c r="AM65330" i="4"/>
  <c r="AM65331" i="4"/>
  <c r="AM65332" i="4"/>
  <c r="AM65333" i="4"/>
  <c r="AM65334" i="4"/>
  <c r="AM65335" i="4"/>
  <c r="AM65336" i="4"/>
  <c r="AM65337" i="4"/>
  <c r="AM65338" i="4"/>
  <c r="AM65339" i="4"/>
  <c r="AM65340" i="4"/>
  <c r="AM65341" i="4"/>
  <c r="AM65342" i="4"/>
  <c r="AM65343" i="4"/>
  <c r="AM65344" i="4"/>
  <c r="AM65345" i="4"/>
  <c r="AM65346" i="4"/>
  <c r="AM65347" i="4"/>
  <c r="AM65348" i="4"/>
  <c r="AM65349" i="4"/>
  <c r="AM65350" i="4"/>
  <c r="AM65351" i="4"/>
  <c r="AM65352" i="4"/>
  <c r="AM65353" i="4"/>
  <c r="AM65354" i="4"/>
  <c r="AM65355" i="4"/>
  <c r="AM65356" i="4"/>
  <c r="AM65357" i="4"/>
  <c r="AM65358" i="4"/>
  <c r="AM65359" i="4"/>
  <c r="AM65360" i="4"/>
  <c r="AM65361" i="4"/>
  <c r="AM65362" i="4"/>
  <c r="AM65363" i="4"/>
  <c r="AM65364" i="4"/>
  <c r="AM65365" i="4"/>
  <c r="AM65366" i="4"/>
  <c r="AM65367" i="4"/>
  <c r="AM65368" i="4"/>
  <c r="AM65369" i="4"/>
  <c r="AM65370" i="4"/>
  <c r="AM65371" i="4"/>
  <c r="AM65372" i="4"/>
  <c r="AM65373" i="4"/>
  <c r="AM65374" i="4"/>
  <c r="AM65375" i="4"/>
  <c r="AM65376" i="4"/>
  <c r="AM65377" i="4"/>
  <c r="AM65378" i="4"/>
  <c r="AM65379" i="4"/>
  <c r="AM65380" i="4"/>
  <c r="AM65381" i="4"/>
  <c r="AM65382" i="4"/>
  <c r="AM65383" i="4"/>
  <c r="AM65384" i="4"/>
  <c r="AM65385" i="4"/>
  <c r="AM65386" i="4"/>
  <c r="AM65291" i="4"/>
  <c r="AM65245" i="4"/>
  <c r="AM65246" i="4"/>
  <c r="AM65247" i="4"/>
  <c r="AM65248" i="4"/>
  <c r="AM65249" i="4"/>
  <c r="AM65250" i="4"/>
  <c r="AM65251" i="4"/>
  <c r="AM65252" i="4"/>
  <c r="AM65253" i="4"/>
  <c r="AM65254" i="4"/>
  <c r="AM65255" i="4"/>
  <c r="AM65256" i="4"/>
  <c r="AM65257" i="4"/>
  <c r="AM65258" i="4"/>
  <c r="AM65259" i="4"/>
  <c r="AM65260" i="4"/>
  <c r="AM65261" i="4"/>
  <c r="AM65262" i="4"/>
  <c r="AM65263" i="4"/>
  <c r="AM65264" i="4"/>
  <c r="AM65265" i="4"/>
  <c r="AM65266" i="4"/>
  <c r="AM65267" i="4"/>
  <c r="AM65268" i="4"/>
  <c r="AM65269" i="4"/>
  <c r="AM65270" i="4"/>
  <c r="AM65271" i="4"/>
  <c r="AM65272" i="4"/>
  <c r="AM65273" i="4"/>
  <c r="AM65274" i="4"/>
  <c r="AM65275" i="4"/>
  <c r="AM65276" i="4"/>
  <c r="AM65277" i="4"/>
  <c r="AM65278" i="4"/>
  <c r="AM65279" i="4"/>
  <c r="AM65280" i="4"/>
  <c r="AM65281" i="4"/>
  <c r="AM65282" i="4"/>
  <c r="AM65283" i="4"/>
  <c r="AM65284" i="4"/>
  <c r="AM65285" i="4"/>
  <c r="AM65286" i="4"/>
  <c r="AM65287" i="4"/>
  <c r="AM65288" i="4"/>
  <c r="AM65289" i="4"/>
  <c r="AM65290" i="4"/>
  <c r="AM65234" i="4"/>
  <c r="AM65235" i="4"/>
  <c r="AM65236" i="4"/>
  <c r="AM65237" i="4"/>
  <c r="AM65238" i="4"/>
  <c r="AM65239" i="4"/>
  <c r="AM65240" i="4"/>
  <c r="AM65241" i="4"/>
  <c r="AM65242" i="4"/>
  <c r="AM65243" i="4"/>
  <c r="AM65244" i="4"/>
  <c r="AM65199" i="4"/>
  <c r="AM65200" i="4"/>
  <c r="AM65201" i="4"/>
  <c r="AM65202" i="4"/>
  <c r="AM65203" i="4"/>
  <c r="AM65204" i="4"/>
  <c r="AM65205" i="4"/>
  <c r="AM65206" i="4"/>
  <c r="AM65207" i="4"/>
  <c r="AM65208" i="4"/>
  <c r="AM65209" i="4"/>
  <c r="AM65210" i="4"/>
  <c r="AM65211" i="4"/>
  <c r="AM65212" i="4"/>
  <c r="AM65213" i="4"/>
  <c r="AM65214" i="4"/>
  <c r="AM65215" i="4"/>
  <c r="AM65216" i="4"/>
  <c r="AM65217" i="4"/>
  <c r="AM65218" i="4"/>
  <c r="AM65219" i="4"/>
  <c r="AM65220" i="4"/>
  <c r="AM65221" i="4"/>
  <c r="AM65222" i="4"/>
  <c r="AM65223" i="4"/>
  <c r="AM65224" i="4"/>
  <c r="AM65225" i="4"/>
  <c r="AM65226" i="4"/>
  <c r="AM65227" i="4"/>
  <c r="AM65228" i="4"/>
  <c r="AM65229" i="4"/>
  <c r="AM65230" i="4"/>
  <c r="AM65231" i="4"/>
  <c r="AM65232" i="4"/>
  <c r="AM65233" i="4"/>
  <c r="AM65184" i="4"/>
  <c r="AM65185" i="4"/>
  <c r="AM65186" i="4"/>
  <c r="AM65187" i="4"/>
  <c r="AM65188" i="4"/>
  <c r="AM65189" i="4"/>
  <c r="AM65190" i="4"/>
  <c r="AM65191" i="4"/>
  <c r="AM65192" i="4"/>
  <c r="AM65193" i="4"/>
  <c r="AM65194" i="4"/>
  <c r="AM65195" i="4"/>
  <c r="AM65196" i="4"/>
  <c r="AM65197" i="4"/>
  <c r="AM65198" i="4"/>
  <c r="AM65173" i="4"/>
  <c r="AM65174" i="4"/>
  <c r="AM65175" i="4"/>
  <c r="AM65176" i="4"/>
  <c r="AM65177" i="4"/>
  <c r="AM65178" i="4"/>
  <c r="AM65179" i="4"/>
  <c r="AM65180" i="4"/>
  <c r="AM65181" i="4"/>
  <c r="AM65182" i="4"/>
  <c r="AM65183" i="4"/>
  <c r="AM65170" i="4"/>
  <c r="AM65171" i="4"/>
  <c r="AM65172" i="4"/>
  <c r="AM65159" i="4"/>
  <c r="AM65160" i="4"/>
  <c r="AM65161" i="4"/>
  <c r="AM65162" i="4"/>
  <c r="AM65163" i="4"/>
  <c r="AM65164" i="4"/>
  <c r="AM65165" i="4"/>
  <c r="AM65166" i="4"/>
  <c r="AM65167" i="4"/>
  <c r="AM65168" i="4"/>
  <c r="AM65169" i="4"/>
  <c r="AM65146" i="4"/>
  <c r="AM65147" i="4"/>
  <c r="AM65148" i="4"/>
  <c r="AM65149" i="4"/>
  <c r="AM65150" i="4"/>
  <c r="AM65151" i="4"/>
  <c r="AM65152" i="4"/>
  <c r="AM65153" i="4"/>
  <c r="AM65154" i="4"/>
  <c r="AM65155" i="4"/>
  <c r="AM65156" i="4"/>
  <c r="AM65157" i="4"/>
  <c r="AM65158" i="4"/>
  <c r="AM65145" i="4"/>
  <c r="AM65116" i="4"/>
  <c r="AM65117" i="4"/>
  <c r="AM65118" i="4"/>
  <c r="AM65119" i="4"/>
  <c r="AM65120" i="4"/>
  <c r="AM65121" i="4"/>
  <c r="AM65122" i="4"/>
  <c r="AM65123" i="4"/>
  <c r="AM65124" i="4"/>
  <c r="AM65125" i="4"/>
  <c r="AM65126" i="4"/>
  <c r="AM65127" i="4"/>
  <c r="AM65128" i="4"/>
  <c r="AM65129" i="4"/>
  <c r="AM65130" i="4"/>
  <c r="AM65131" i="4"/>
  <c r="AM65132" i="4"/>
  <c r="AM65133" i="4"/>
  <c r="AM65134" i="4"/>
  <c r="AM65135" i="4"/>
  <c r="AM65136" i="4"/>
  <c r="AM65137" i="4"/>
  <c r="AM65138" i="4"/>
  <c r="AM65139" i="4"/>
  <c r="AM65140" i="4"/>
  <c r="AM65141" i="4"/>
  <c r="AM65142" i="4"/>
  <c r="AM65143" i="4"/>
  <c r="AM65144" i="4"/>
  <c r="AM65113" i="4"/>
  <c r="AM65114" i="4"/>
  <c r="AM65115" i="4"/>
  <c r="AM65103" i="4"/>
  <c r="AM65104" i="4"/>
  <c r="AM65105" i="4"/>
  <c r="AM65106" i="4"/>
  <c r="AM65107" i="4"/>
  <c r="AM65108" i="4"/>
  <c r="AM65109" i="4"/>
  <c r="AM65110" i="4"/>
  <c r="AM65111" i="4"/>
  <c r="AM65112" i="4"/>
  <c r="AM65085" i="4"/>
  <c r="AM65086" i="4"/>
  <c r="AM65087" i="4"/>
  <c r="AM65088" i="4"/>
  <c r="AM65089" i="4"/>
  <c r="AM65090" i="4"/>
  <c r="AM65091" i="4"/>
  <c r="AM65092" i="4"/>
  <c r="AM65093" i="4"/>
  <c r="AM65094" i="4"/>
  <c r="AM65095" i="4"/>
  <c r="AM65096" i="4"/>
  <c r="AM65097" i="4"/>
  <c r="AM65098" i="4"/>
  <c r="AM65099" i="4"/>
  <c r="AM65100" i="4"/>
  <c r="AM65101" i="4"/>
  <c r="AM65102" i="4"/>
  <c r="AM65082" i="4"/>
  <c r="AM65083" i="4"/>
  <c r="AM65084" i="4"/>
  <c r="AM65080" i="4"/>
  <c r="AM65081" i="4"/>
  <c r="AM65051" i="4"/>
  <c r="AM65052" i="4"/>
  <c r="AM65053" i="4"/>
  <c r="AM65054" i="4"/>
  <c r="AM65055" i="4"/>
  <c r="AM65056" i="4"/>
  <c r="AM65057" i="4"/>
  <c r="AM65058" i="4"/>
  <c r="AM65059" i="4"/>
  <c r="AM65060" i="4"/>
  <c r="AM65061" i="4"/>
  <c r="AM65062" i="4"/>
  <c r="AM65063" i="4"/>
  <c r="AM65064" i="4"/>
  <c r="AM65065" i="4"/>
  <c r="AM65066" i="4"/>
  <c r="AM65067" i="4"/>
  <c r="AM65068" i="4"/>
  <c r="AM65069" i="4"/>
  <c r="AM65070" i="4"/>
  <c r="AM65071" i="4"/>
  <c r="AM65072" i="4"/>
  <c r="AM65073" i="4"/>
  <c r="AM65074" i="4"/>
  <c r="AM65075" i="4"/>
  <c r="AM65076" i="4"/>
  <c r="AM65077" i="4"/>
  <c r="AM65078" i="4"/>
  <c r="AM65079" i="4"/>
  <c r="AM65029" i="4"/>
  <c r="AM65030" i="4"/>
  <c r="AM65031" i="4"/>
  <c r="AM65032" i="4"/>
  <c r="AM65033" i="4"/>
  <c r="AM65034" i="4"/>
  <c r="AM65035" i="4"/>
  <c r="AM65036" i="4"/>
  <c r="AM65037" i="4"/>
  <c r="AM65038" i="4"/>
  <c r="AM65039" i="4"/>
  <c r="AM65040" i="4"/>
  <c r="AM65041" i="4"/>
  <c r="AM65042" i="4"/>
  <c r="AM65043" i="4"/>
  <c r="AM65044" i="4"/>
  <c r="AM65045" i="4"/>
  <c r="AM65046" i="4"/>
  <c r="AM65014" i="4"/>
  <c r="AM65015" i="4"/>
  <c r="AM65016" i="4"/>
  <c r="AM65017" i="4"/>
  <c r="AM65018" i="4"/>
  <c r="AM65019" i="4"/>
  <c r="AM65020" i="4"/>
  <c r="AM65021" i="4"/>
  <c r="AM65022" i="4"/>
  <c r="AM65023" i="4"/>
  <c r="AM65024" i="4"/>
  <c r="AM65025" i="4"/>
  <c r="AM65026" i="4"/>
  <c r="AM65027" i="4"/>
  <c r="AM65028" i="4"/>
  <c r="AM64915" i="4"/>
  <c r="AM64881" i="4"/>
  <c r="AM64882" i="4"/>
  <c r="AM64883" i="4"/>
  <c r="AM64884" i="4"/>
  <c r="AM64885" i="4"/>
  <c r="AM64886" i="4"/>
  <c r="AM64887" i="4"/>
  <c r="AM64888" i="4"/>
  <c r="AM64889" i="4"/>
  <c r="AM64890" i="4"/>
  <c r="AM64891" i="4"/>
  <c r="AM64892" i="4"/>
  <c r="AM64893" i="4"/>
  <c r="AM64894" i="4"/>
  <c r="AM64895" i="4"/>
  <c r="AM64896" i="4"/>
  <c r="AM64897" i="4"/>
  <c r="AM64898" i="4"/>
  <c r="AM64899" i="4"/>
  <c r="AM64900" i="4"/>
  <c r="AM64901" i="4"/>
  <c r="AM64902" i="4"/>
  <c r="AM64903" i="4"/>
  <c r="AM64904" i="4"/>
  <c r="AM64905" i="4"/>
  <c r="AM64906" i="4"/>
  <c r="AM64907" i="4"/>
  <c r="AM64908" i="4"/>
  <c r="AM64909" i="4"/>
  <c r="AM64910" i="4"/>
  <c r="AM64911" i="4"/>
  <c r="AM64912" i="4"/>
  <c r="AM64913" i="4"/>
  <c r="AM64914" i="4"/>
  <c r="AM64855" i="4"/>
  <c r="AM64834" i="4"/>
  <c r="AM64835" i="4"/>
  <c r="AM64836" i="4"/>
  <c r="AM64837" i="4"/>
  <c r="AM64813" i="4"/>
  <c r="AM64814" i="4"/>
  <c r="AM64815" i="4"/>
  <c r="AM64816" i="4"/>
  <c r="AM64817" i="4"/>
  <c r="AM64818" i="4"/>
  <c r="AM64819" i="4"/>
  <c r="AM64820" i="4"/>
  <c r="AM64821" i="4"/>
  <c r="AM64822" i="4"/>
  <c r="AM64823" i="4"/>
  <c r="AM64824" i="4"/>
  <c r="AM64825" i="4"/>
  <c r="AM64826" i="4"/>
  <c r="AM64827" i="4"/>
  <c r="AM64828" i="4"/>
  <c r="AM64829" i="4"/>
  <c r="AM64830" i="4"/>
  <c r="AM64831" i="4"/>
  <c r="AM64832" i="4"/>
  <c r="AM64833" i="4"/>
  <c r="AM64793" i="4"/>
  <c r="AM64794" i="4"/>
  <c r="AM64795" i="4"/>
  <c r="AM64796" i="4"/>
  <c r="AM64797" i="4"/>
  <c r="AM64798" i="4"/>
  <c r="AM64799" i="4"/>
  <c r="AM64800" i="4"/>
  <c r="AM64801" i="4"/>
  <c r="AM64802" i="4"/>
  <c r="AM64803" i="4"/>
  <c r="AM64804" i="4"/>
  <c r="AM64805" i="4"/>
  <c r="AM64806" i="4"/>
  <c r="AM64807" i="4"/>
  <c r="AM64808" i="4"/>
  <c r="AM64809" i="4"/>
  <c r="AM64810" i="4"/>
  <c r="AM64811" i="4"/>
  <c r="AM64812" i="4"/>
  <c r="AM64765" i="4"/>
  <c r="AM64766" i="4"/>
  <c r="AM64738" i="4"/>
  <c r="AM64739" i="4"/>
  <c r="AM64728" i="4"/>
  <c r="AM64729" i="4"/>
  <c r="AM64730" i="4"/>
  <c r="AM64731" i="4"/>
  <c r="AM64732" i="4"/>
  <c r="AM64733" i="4"/>
  <c r="AM64734" i="4"/>
  <c r="AM64735" i="4"/>
  <c r="AM64736" i="4"/>
  <c r="AM64737" i="4"/>
  <c r="AM64727" i="4"/>
  <c r="AM64726" i="4"/>
  <c r="AM64725" i="4"/>
  <c r="AM64712" i="4"/>
  <c r="AM64713" i="4"/>
  <c r="AM64714" i="4"/>
  <c r="AM64715" i="4"/>
  <c r="AM64716" i="4"/>
  <c r="AM64717" i="4"/>
  <c r="AM64669" i="4"/>
  <c r="AM64670" i="4"/>
  <c r="AM64671" i="4"/>
  <c r="AM64672" i="4"/>
  <c r="AM64673" i="4"/>
  <c r="AM64674" i="4"/>
  <c r="AM64675" i="4"/>
  <c r="AM64676" i="4"/>
  <c r="AM64677" i="4"/>
  <c r="AM64678" i="4"/>
  <c r="AM64679" i="4"/>
  <c r="AM64680" i="4"/>
  <c r="AM64681" i="4"/>
  <c r="AM64682" i="4"/>
  <c r="AM64683" i="4"/>
  <c r="AM64684" i="4"/>
  <c r="AM64685" i="4"/>
  <c r="AM64686" i="4"/>
  <c r="AM64687" i="4"/>
  <c r="AM64688" i="4"/>
  <c r="AM64637" i="4"/>
  <c r="AM64638" i="4"/>
  <c r="AM64639" i="4"/>
  <c r="AM64640" i="4"/>
  <c r="AM64641" i="4"/>
  <c r="AM64642" i="4"/>
  <c r="AM64643" i="4"/>
  <c r="AM64644" i="4"/>
  <c r="AM64645" i="4"/>
  <c r="AM64646" i="4"/>
  <c r="AM64647" i="4"/>
  <c r="AM64648" i="4"/>
  <c r="AM64649" i="4"/>
  <c r="AM64650" i="4"/>
  <c r="AM64651" i="4"/>
  <c r="AM64652" i="4"/>
  <c r="AM64653" i="4"/>
  <c r="AM64654" i="4"/>
  <c r="AM64655" i="4"/>
  <c r="AM64656" i="4"/>
  <c r="AM64657" i="4"/>
  <c r="AM64658" i="4"/>
  <c r="AM64659" i="4"/>
  <c r="AM64660" i="4"/>
  <c r="AM64661" i="4"/>
  <c r="AM64662" i="4"/>
  <c r="AM64663" i="4"/>
  <c r="AM64664" i="4"/>
  <c r="AM64665" i="4"/>
  <c r="AM64666" i="4"/>
  <c r="AM64667" i="4"/>
  <c r="AM64668" i="4"/>
  <c r="AM64583" i="4"/>
  <c r="AM64584" i="4"/>
  <c r="AM64585" i="4"/>
  <c r="AM64586" i="4"/>
  <c r="AM64587" i="4"/>
  <c r="AM64588" i="4"/>
  <c r="AM64589" i="4"/>
  <c r="AM64590" i="4"/>
  <c r="AM64591" i="4"/>
  <c r="AM64592" i="4"/>
  <c r="AM64593" i="4"/>
  <c r="AM64594" i="4"/>
  <c r="AM64595" i="4"/>
  <c r="AM64596" i="4"/>
  <c r="AM64597" i="4"/>
  <c r="AM64598" i="4"/>
  <c r="AM64599" i="4"/>
  <c r="AM64600" i="4"/>
  <c r="AM64601" i="4"/>
  <c r="AM64602" i="4"/>
  <c r="AM64603" i="4"/>
  <c r="AM64604" i="4"/>
  <c r="AM64605" i="4"/>
  <c r="AM64606" i="4"/>
  <c r="AM64607" i="4"/>
  <c r="AM64608" i="4"/>
  <c r="AM64609" i="4"/>
  <c r="AM64610" i="4"/>
  <c r="AM64611" i="4"/>
  <c r="AM64612" i="4"/>
  <c r="AM64613" i="4"/>
  <c r="AM64614" i="4"/>
  <c r="AM64615" i="4"/>
  <c r="AM64616" i="4"/>
  <c r="AM64617" i="4"/>
  <c r="AM64618" i="4"/>
  <c r="AM64619" i="4"/>
  <c r="AM64620" i="4"/>
  <c r="AM64621" i="4"/>
  <c r="AM64622" i="4"/>
  <c r="AM64623" i="4"/>
  <c r="AM64624" i="4"/>
  <c r="AM64625" i="4"/>
  <c r="AM64626" i="4"/>
  <c r="AM64627" i="4"/>
  <c r="AM64628" i="4"/>
  <c r="AM64629" i="4"/>
  <c r="AM64630" i="4"/>
  <c r="AM64631" i="4"/>
  <c r="AM64632" i="4"/>
  <c r="AM64633" i="4"/>
  <c r="AM64634" i="4"/>
  <c r="AM64635" i="4"/>
  <c r="AM64636" i="4"/>
  <c r="AM64580" i="4"/>
  <c r="AM64578" i="4"/>
  <c r="AM64579" i="4"/>
  <c r="AM64576" i="4"/>
  <c r="AM64577" i="4"/>
  <c r="AM64567" i="4"/>
  <c r="AM64564" i="4"/>
  <c r="AM64565" i="4"/>
  <c r="AM64566" i="4"/>
  <c r="AM64563" i="4"/>
  <c r="AM64530" i="4"/>
  <c r="AM64531" i="4"/>
  <c r="AM64532" i="4"/>
  <c r="AM64533" i="4"/>
  <c r="AM64534" i="4"/>
  <c r="AM64535" i="4"/>
  <c r="AM64536" i="4"/>
  <c r="AM64537" i="4"/>
  <c r="AM64538" i="4"/>
  <c r="AM64539" i="4"/>
  <c r="AM64540" i="4"/>
  <c r="AM64541" i="4"/>
  <c r="AM64542" i="4"/>
  <c r="AM64543" i="4"/>
  <c r="AM64544" i="4"/>
  <c r="AM64545" i="4"/>
  <c r="AM64517" i="4"/>
  <c r="AM64518" i="4"/>
  <c r="AM64519" i="4"/>
  <c r="AM64520" i="4"/>
  <c r="AM64521" i="4"/>
  <c r="AM64522" i="4"/>
  <c r="AM64523" i="4"/>
  <c r="AM64524" i="4"/>
  <c r="AM64525" i="4"/>
  <c r="AM64526" i="4"/>
  <c r="AM64527" i="4"/>
  <c r="AM64528" i="4"/>
  <c r="AM64529" i="4"/>
  <c r="AM64460" i="4"/>
  <c r="AM64461" i="4"/>
  <c r="AM64462" i="4"/>
  <c r="AM64463" i="4"/>
  <c r="AM64464" i="4"/>
  <c r="AM64465" i="4"/>
  <c r="AM64466" i="4"/>
  <c r="AM64467" i="4"/>
  <c r="AM64468" i="4"/>
  <c r="AM64469" i="4"/>
  <c r="AM64470" i="4"/>
  <c r="AM64471" i="4"/>
  <c r="AM64472" i="4"/>
  <c r="AM64473" i="4"/>
  <c r="AM64474" i="4"/>
  <c r="AM64475" i="4"/>
  <c r="AM64476" i="4"/>
  <c r="AM64477" i="4"/>
  <c r="AM64478" i="4"/>
  <c r="AM64479" i="4"/>
  <c r="AM64480" i="4"/>
  <c r="AM64481" i="4"/>
  <c r="AM64482" i="4"/>
  <c r="AM64483" i="4"/>
  <c r="AM64484" i="4"/>
  <c r="AM64485" i="4"/>
  <c r="AM64486" i="4"/>
  <c r="AM64487" i="4"/>
  <c r="AM64459" i="4"/>
  <c r="AM64440" i="4"/>
  <c r="AM64441" i="4"/>
  <c r="AM64442" i="4"/>
  <c r="AM64443" i="4"/>
  <c r="AM64444" i="4"/>
  <c r="AM64445" i="4"/>
  <c r="AM64446" i="4"/>
  <c r="AM64447" i="4"/>
  <c r="AM64448" i="4"/>
  <c r="AM64449" i="4"/>
  <c r="AM64450" i="4"/>
  <c r="AM64451" i="4"/>
  <c r="AM64452" i="4"/>
  <c r="AM64453" i="4"/>
  <c r="AM64454" i="4"/>
  <c r="AM64455" i="4"/>
  <c r="AM64456" i="4"/>
  <c r="AM64457" i="4"/>
  <c r="AM64458" i="4"/>
  <c r="AM64420" i="4"/>
  <c r="AM64421" i="4"/>
  <c r="AM64422" i="4"/>
  <c r="AM64423" i="4"/>
  <c r="AM64424" i="4"/>
  <c r="AM64425" i="4"/>
  <c r="AM64426" i="4"/>
  <c r="AM64427" i="4"/>
  <c r="AM64428" i="4"/>
  <c r="AM64429" i="4"/>
  <c r="AM64430" i="4"/>
  <c r="AM64431" i="4"/>
  <c r="AM64432" i="4"/>
  <c r="AM64433" i="4"/>
  <c r="AM64434" i="4"/>
  <c r="AM64435" i="4"/>
  <c r="AM64436" i="4"/>
  <c r="AM64437" i="4"/>
  <c r="AM64438" i="4"/>
  <c r="AM64439" i="4"/>
  <c r="AM64361" i="4"/>
  <c r="AM64362" i="4"/>
  <c r="AM64363" i="4"/>
  <c r="AM64364" i="4"/>
  <c r="AM64365" i="4"/>
  <c r="AM64366" i="4"/>
  <c r="AM64367" i="4"/>
  <c r="AM64368" i="4"/>
  <c r="AM64369" i="4"/>
  <c r="AM64370" i="4"/>
  <c r="AM64371" i="4"/>
  <c r="AM64372" i="4"/>
  <c r="AM64373" i="4"/>
  <c r="AM64374" i="4"/>
  <c r="AM64375" i="4"/>
  <c r="AM64376" i="4"/>
  <c r="AM64377" i="4"/>
  <c r="AM64378" i="4"/>
  <c r="AM64379" i="4"/>
  <c r="AM64380" i="4"/>
  <c r="AM64381" i="4"/>
  <c r="AM64382" i="4"/>
  <c r="AM64357" i="4"/>
  <c r="AM64358" i="4"/>
  <c r="AM64345" i="4"/>
  <c r="AM64346" i="4"/>
  <c r="AM64347" i="4"/>
  <c r="AM64348" i="4"/>
  <c r="AM64349" i="4"/>
  <c r="AM64350" i="4"/>
  <c r="AM64351" i="4"/>
  <c r="AM64352" i="4"/>
  <c r="AM64353" i="4"/>
  <c r="AM64354" i="4"/>
  <c r="AM64355" i="4"/>
  <c r="AM64356" i="4"/>
  <c r="AM64340" i="4"/>
  <c r="AM64341" i="4"/>
  <c r="AM64342" i="4"/>
  <c r="AM64343" i="4"/>
  <c r="AM64344" i="4"/>
  <c r="AM64328" i="4"/>
  <c r="AM64329" i="4"/>
  <c r="AM64330" i="4"/>
  <c r="AM64331" i="4"/>
  <c r="AM64332" i="4"/>
  <c r="AM64333" i="4"/>
  <c r="AM64334" i="4"/>
  <c r="AM64335" i="4"/>
  <c r="AM64336" i="4"/>
  <c r="AM64337" i="4"/>
  <c r="AM64338" i="4"/>
  <c r="AM64339" i="4"/>
  <c r="AM64321" i="4"/>
  <c r="AM64322" i="4"/>
  <c r="AM64323" i="4"/>
  <c r="AM64324" i="4"/>
  <c r="AM64325" i="4"/>
  <c r="AM64326" i="4"/>
  <c r="AM64327" i="4"/>
  <c r="AM64306" i="4"/>
  <c r="AM64307" i="4"/>
  <c r="AM64308" i="4"/>
  <c r="AM64309" i="4"/>
  <c r="AM64310" i="4"/>
  <c r="AM64311" i="4"/>
  <c r="AM64312" i="4"/>
  <c r="AM64313" i="4"/>
  <c r="AM64314" i="4"/>
  <c r="AM64315" i="4"/>
  <c r="AM64316" i="4"/>
  <c r="AM64317" i="4"/>
  <c r="AM64318" i="4"/>
  <c r="AM64319" i="4"/>
  <c r="AM64320" i="4"/>
  <c r="AM64289" i="4"/>
  <c r="AM64290" i="4"/>
  <c r="AM64291" i="4"/>
  <c r="AM64292" i="4"/>
  <c r="AM64293" i="4"/>
  <c r="AM64294" i="4"/>
  <c r="AM64295" i="4"/>
  <c r="AM64296" i="4"/>
  <c r="AM64297" i="4"/>
  <c r="AM64298" i="4"/>
  <c r="AM64299" i="4"/>
  <c r="AM64300" i="4"/>
  <c r="AM64301" i="4"/>
  <c r="AM64302" i="4"/>
  <c r="AM64303" i="4"/>
  <c r="AM64304" i="4"/>
  <c r="AM64305" i="4"/>
  <c r="AM64288" i="4"/>
  <c r="AM64279" i="4"/>
  <c r="AM64280" i="4"/>
  <c r="AM64281" i="4"/>
  <c r="AM64282" i="4"/>
  <c r="AM64283" i="4"/>
  <c r="AM64284" i="4"/>
  <c r="AM64278" i="4"/>
  <c r="AM64267" i="4"/>
  <c r="AM64268" i="4"/>
  <c r="AM64269" i="4"/>
  <c r="AM64270" i="4"/>
  <c r="AM64271" i="4"/>
  <c r="AM64272" i="4"/>
  <c r="AM64273" i="4"/>
  <c r="AM64274" i="4"/>
  <c r="AM64255" i="4"/>
  <c r="AM64254" i="4"/>
  <c r="AM64235" i="4"/>
  <c r="AM64236" i="4"/>
  <c r="AM64237" i="4"/>
  <c r="AM64238" i="4"/>
  <c r="AM64239" i="4"/>
  <c r="AM64240" i="4"/>
  <c r="AM64241" i="4"/>
  <c r="AM64242" i="4"/>
  <c r="AM64243" i="4"/>
  <c r="AM64229" i="4"/>
  <c r="AM64230" i="4"/>
  <c r="AM64231" i="4"/>
  <c r="AM64232" i="4"/>
  <c r="AM64233" i="4"/>
  <c r="AM64234" i="4"/>
  <c r="AM64188" i="4"/>
  <c r="AM64189" i="4"/>
  <c r="AM64190" i="4"/>
  <c r="AM64191" i="4"/>
  <c r="AM64192" i="4"/>
  <c r="AM64193" i="4"/>
  <c r="AM64194" i="4"/>
  <c r="AM64195" i="4"/>
  <c r="AM64196" i="4"/>
  <c r="AM64197" i="4"/>
  <c r="AM64198" i="4"/>
  <c r="AM64199" i="4"/>
  <c r="AM64200" i="4"/>
  <c r="AM64201" i="4"/>
  <c r="AM64202" i="4"/>
  <c r="AM64203" i="4"/>
  <c r="AM64204" i="4"/>
  <c r="AM64205" i="4"/>
  <c r="AM64206" i="4"/>
  <c r="AM64207" i="4"/>
  <c r="AM64208" i="4"/>
  <c r="AM64209" i="4"/>
  <c r="AM64210" i="4"/>
  <c r="AM64211" i="4"/>
  <c r="AM64212" i="4"/>
  <c r="AM64213" i="4"/>
  <c r="AM64214" i="4"/>
  <c r="AM64215" i="4"/>
  <c r="AM64216" i="4"/>
  <c r="AM64217" i="4"/>
  <c r="AM64218" i="4"/>
  <c r="AM64219" i="4"/>
  <c r="AM64220" i="4"/>
  <c r="AM64221" i="4"/>
  <c r="AM64222" i="4"/>
  <c r="AM64223" i="4"/>
  <c r="AM64224" i="4"/>
  <c r="AM64225" i="4"/>
  <c r="AM64226" i="4"/>
  <c r="AM64227" i="4"/>
  <c r="AM64228" i="4"/>
  <c r="AM64185" i="4"/>
  <c r="AM64186" i="4"/>
  <c r="AM64187" i="4"/>
  <c r="AM64183" i="4"/>
  <c r="AM64184" i="4"/>
  <c r="AM64173" i="4"/>
  <c r="AM64174" i="4"/>
  <c r="AM64175" i="4"/>
  <c r="AM64176" i="4"/>
  <c r="AM64177" i="4"/>
  <c r="AM64178" i="4"/>
  <c r="AM64179" i="4"/>
  <c r="AM64180" i="4"/>
  <c r="AM64181" i="4"/>
  <c r="AM64182" i="4"/>
  <c r="AM64171" i="4"/>
  <c r="AM64172" i="4"/>
  <c r="AM64168" i="4"/>
  <c r="AM64169" i="4"/>
  <c r="AM64170" i="4"/>
  <c r="AM64167" i="4"/>
  <c r="AM64166" i="4"/>
  <c r="AM64158" i="4"/>
  <c r="AM64159" i="4"/>
  <c r="AM64160" i="4"/>
  <c r="AM64161" i="4"/>
  <c r="AM64162" i="4"/>
  <c r="AM64163" i="4"/>
  <c r="AM64164" i="4"/>
  <c r="AM64165" i="4"/>
  <c r="AM64105" i="4"/>
  <c r="AM64106" i="4"/>
  <c r="AM64107" i="4"/>
  <c r="AM64108" i="4"/>
  <c r="AM64109" i="4"/>
  <c r="AM64110" i="4"/>
  <c r="AM64111" i="4"/>
  <c r="AM64112" i="4"/>
  <c r="AM64113" i="4"/>
  <c r="AM64114" i="4"/>
  <c r="AM64115" i="4"/>
  <c r="AM64116" i="4"/>
  <c r="AM64117" i="4"/>
  <c r="AM64118" i="4"/>
  <c r="AM64119" i="4"/>
  <c r="AM64120" i="4"/>
  <c r="AM64121" i="4"/>
  <c r="AM64122" i="4"/>
  <c r="AM64123" i="4"/>
  <c r="AM64124" i="4"/>
  <c r="AM64125" i="4"/>
  <c r="AM64126" i="4"/>
  <c r="AM64127" i="4"/>
  <c r="AM64128" i="4"/>
  <c r="AM64129" i="4"/>
  <c r="AM64130" i="4"/>
  <c r="AM64131" i="4"/>
  <c r="AM64132" i="4"/>
  <c r="AM64133" i="4"/>
  <c r="AM64134" i="4"/>
  <c r="AM64135" i="4"/>
  <c r="AM64136" i="4"/>
  <c r="AM64137" i="4"/>
  <c r="AM64138" i="4"/>
  <c r="AM64139" i="4"/>
  <c r="AM64140" i="4"/>
  <c r="AM64141" i="4"/>
  <c r="AM64142" i="4"/>
  <c r="AM64143" i="4"/>
  <c r="AM64144" i="4"/>
  <c r="AM64145" i="4"/>
  <c r="AM64146" i="4"/>
  <c r="AM64147" i="4"/>
  <c r="AM64148" i="4"/>
  <c r="AM64149" i="4"/>
  <c r="AM64150" i="4"/>
  <c r="AM64151" i="4"/>
  <c r="AM64152" i="4"/>
  <c r="AM64153" i="4"/>
  <c r="AM64154" i="4"/>
  <c r="AM64155" i="4"/>
  <c r="AM64156" i="4"/>
  <c r="AM64157" i="4"/>
  <c r="AM64104" i="4"/>
  <c r="AM64103" i="4"/>
  <c r="AM64097" i="4"/>
  <c r="AM64098" i="4"/>
  <c r="AM64099" i="4"/>
  <c r="AM64100" i="4"/>
  <c r="AM64101" i="4"/>
  <c r="AM64102" i="4"/>
  <c r="AM64063" i="4"/>
  <c r="AM64064" i="4"/>
  <c r="AM64065" i="4"/>
  <c r="AM64066" i="4"/>
  <c r="AM64067" i="4"/>
  <c r="AM64068" i="4"/>
  <c r="AM64069" i="4"/>
  <c r="AM64070" i="4"/>
  <c r="AM64071" i="4"/>
  <c r="AM64072" i="4"/>
  <c r="AM64073" i="4"/>
  <c r="AM64074" i="4"/>
  <c r="AM64075" i="4"/>
  <c r="AM64076" i="4"/>
  <c r="AM64077" i="4"/>
  <c r="AM64078" i="4"/>
  <c r="AM64079" i="4"/>
  <c r="AM64080" i="4"/>
  <c r="AM64081" i="4"/>
  <c r="AM64082" i="4"/>
  <c r="AM64083" i="4"/>
  <c r="AM64084" i="4"/>
  <c r="AM64085" i="4"/>
  <c r="AM64086" i="4"/>
  <c r="AM64087" i="4"/>
  <c r="AM64088" i="4"/>
  <c r="AM64089" i="4"/>
  <c r="AM64090" i="4"/>
  <c r="AM64091" i="4"/>
  <c r="AM64092" i="4"/>
  <c r="AM64093" i="4"/>
  <c r="AM64094" i="4"/>
  <c r="AM64095" i="4"/>
  <c r="AM64096" i="4"/>
  <c r="AM64062" i="4"/>
  <c r="AM64061" i="4"/>
  <c r="AM64059" i="4"/>
  <c r="AM64060" i="4"/>
  <c r="AM64057" i="4"/>
  <c r="AM64058" i="4"/>
  <c r="AM64055" i="4"/>
  <c r="AM64052" i="4"/>
  <c r="AM64053" i="4"/>
  <c r="AM64054" i="4"/>
  <c r="AM64046" i="4"/>
  <c r="AM64047" i="4"/>
  <c r="AM64048" i="4"/>
  <c r="AM64049" i="4"/>
  <c r="AM64050" i="4"/>
  <c r="AM64051" i="4"/>
  <c r="AM64042" i="4"/>
  <c r="AM64043" i="4"/>
  <c r="AM64044" i="4"/>
  <c r="AM64045" i="4"/>
  <c r="AM64034" i="4"/>
  <c r="AM64035" i="4"/>
  <c r="AM64036" i="4"/>
  <c r="AM64037" i="4"/>
  <c r="AM64038" i="4"/>
  <c r="AM64039" i="4"/>
  <c r="AM64040" i="4"/>
  <c r="AM64041" i="4"/>
  <c r="AM64027" i="4"/>
  <c r="AM64028" i="4"/>
  <c r="AM64029" i="4"/>
  <c r="AM64030" i="4"/>
  <c r="AM64031" i="4"/>
  <c r="AM64032" i="4"/>
  <c r="AM64033" i="4"/>
  <c r="AM64020" i="4"/>
  <c r="AM64021" i="4"/>
  <c r="AM64022" i="4"/>
  <c r="AM64023" i="4"/>
  <c r="AM64024" i="4"/>
  <c r="AM64025" i="4"/>
  <c r="AM64026" i="4"/>
  <c r="AM64009" i="4"/>
  <c r="AM64010" i="4"/>
  <c r="AM64011" i="4"/>
  <c r="AM64012" i="4"/>
  <c r="AM64013" i="4"/>
  <c r="AM64014" i="4"/>
  <c r="AM64015" i="4"/>
  <c r="AM64016" i="4"/>
  <c r="AM64017" i="4"/>
  <c r="AM64018" i="4"/>
  <c r="AM64019" i="4"/>
  <c r="AM63983" i="4"/>
  <c r="AM63984" i="4"/>
  <c r="AM63985" i="4"/>
  <c r="AM63986" i="4"/>
  <c r="AM63987" i="4"/>
  <c r="AM63988" i="4"/>
  <c r="AM63989" i="4"/>
  <c r="AM63990" i="4"/>
  <c r="AM63991" i="4"/>
  <c r="AM63992" i="4"/>
  <c r="AM63993" i="4"/>
  <c r="AM63994" i="4"/>
  <c r="AM63995" i="4"/>
  <c r="AM63996" i="4"/>
  <c r="AM63997" i="4"/>
  <c r="AM63998" i="4"/>
  <c r="AM63999" i="4"/>
  <c r="AM64000" i="4"/>
  <c r="AM64001" i="4"/>
  <c r="AM64002" i="4"/>
  <c r="AM64003" i="4"/>
  <c r="AM64004" i="4"/>
  <c r="AM64005" i="4"/>
  <c r="AM64006" i="4"/>
  <c r="AM64007" i="4"/>
  <c r="AM64008" i="4"/>
  <c r="AM63972" i="4"/>
  <c r="AM63973" i="4"/>
  <c r="AM63974" i="4"/>
  <c r="AM63975" i="4"/>
  <c r="AM63976" i="4"/>
  <c r="AM63977" i="4"/>
  <c r="AM63978" i="4"/>
  <c r="AM63979" i="4"/>
  <c r="AM63980" i="4"/>
  <c r="AM63981" i="4"/>
  <c r="AM63982" i="4"/>
  <c r="AM63966" i="4"/>
  <c r="AM63967" i="4"/>
  <c r="AM63968" i="4"/>
  <c r="AM63969" i="4"/>
  <c r="AM63970" i="4"/>
  <c r="AM63971" i="4"/>
  <c r="AM63964" i="4"/>
  <c r="AM63965" i="4"/>
  <c r="AM63923" i="4"/>
  <c r="AM63924" i="4"/>
  <c r="AM63925" i="4"/>
  <c r="AM63926" i="4"/>
  <c r="AM63927" i="4"/>
  <c r="AM63928" i="4"/>
  <c r="AM63929" i="4"/>
  <c r="AM63930" i="4"/>
  <c r="AM63931" i="4"/>
  <c r="AM63932" i="4"/>
  <c r="AM63933" i="4"/>
  <c r="AM63934" i="4"/>
  <c r="AM63921" i="4"/>
  <c r="AM63922" i="4"/>
  <c r="AM63901" i="4"/>
  <c r="AM63902" i="4"/>
  <c r="AM63903" i="4"/>
  <c r="AM63904" i="4"/>
  <c r="AM63905" i="4"/>
  <c r="AM63906" i="4"/>
  <c r="AM63907" i="4"/>
  <c r="AM63908" i="4"/>
  <c r="AM63909" i="4"/>
  <c r="AM63910" i="4"/>
  <c r="AM63911" i="4"/>
  <c r="AM63912" i="4"/>
  <c r="AM63913" i="4"/>
  <c r="AM63914" i="4"/>
  <c r="AM63915" i="4"/>
  <c r="AM63916" i="4"/>
  <c r="AM63917" i="4"/>
  <c r="AM63918" i="4"/>
  <c r="AM63919" i="4"/>
  <c r="AM63920" i="4"/>
  <c r="AM63887" i="4"/>
  <c r="AM63888" i="4"/>
  <c r="AM63889" i="4"/>
  <c r="AM63890" i="4"/>
  <c r="AM63891" i="4"/>
  <c r="AM63892" i="4"/>
  <c r="AM63893" i="4"/>
  <c r="AM63894" i="4"/>
  <c r="AM63895" i="4"/>
  <c r="AM63896" i="4"/>
  <c r="AM63897" i="4"/>
  <c r="AM63898" i="4"/>
  <c r="AM63899" i="4"/>
  <c r="AM63900" i="4"/>
  <c r="AM63881" i="4"/>
  <c r="AM63882" i="4"/>
  <c r="AM63883" i="4"/>
  <c r="AM63884" i="4"/>
  <c r="AM63885" i="4"/>
  <c r="AM63886" i="4"/>
  <c r="AM63880" i="4"/>
  <c r="AM63870" i="4"/>
  <c r="AM63871" i="4"/>
  <c r="AM63872" i="4"/>
  <c r="AM63873" i="4"/>
  <c r="AM63874" i="4"/>
  <c r="AM63875" i="4"/>
  <c r="AM63876" i="4"/>
  <c r="AM63877" i="4"/>
  <c r="AM63869" i="4"/>
  <c r="AM63861" i="4"/>
  <c r="AM63857" i="4"/>
  <c r="AM63858" i="4"/>
  <c r="AM63859" i="4"/>
  <c r="AM63860" i="4"/>
  <c r="AM63834" i="4"/>
  <c r="AM63835" i="4"/>
  <c r="AM63836" i="4"/>
  <c r="AM63837" i="4"/>
  <c r="AM63838" i="4"/>
  <c r="AM63839" i="4"/>
  <c r="AM63840" i="4"/>
  <c r="AM63841" i="4"/>
  <c r="AM63833" i="4"/>
  <c r="AM63826" i="4"/>
  <c r="AM63827" i="4"/>
  <c r="AM63828" i="4"/>
  <c r="AM63829" i="4"/>
  <c r="AM63830" i="4"/>
  <c r="AM63802" i="4"/>
  <c r="AM63803" i="4"/>
  <c r="AM63804" i="4"/>
  <c r="AM63805" i="4"/>
  <c r="AM63806" i="4"/>
  <c r="AM63807" i="4"/>
  <c r="AM63808" i="4"/>
  <c r="AM63809" i="4"/>
  <c r="AM63810" i="4"/>
  <c r="AM63811" i="4"/>
  <c r="AM63812" i="4"/>
  <c r="AM63813" i="4"/>
  <c r="AM63814" i="4"/>
  <c r="AM63815" i="4"/>
  <c r="AM63801" i="4"/>
  <c r="AM63794" i="4"/>
  <c r="AM63795" i="4"/>
  <c r="AM63796" i="4"/>
  <c r="AM63797" i="4"/>
  <c r="AM63798" i="4"/>
  <c r="AM63799" i="4"/>
  <c r="AM63800" i="4"/>
  <c r="AM63787" i="4"/>
  <c r="AM63788" i="4"/>
  <c r="AM63789" i="4"/>
  <c r="AM63790" i="4"/>
  <c r="AM63791" i="4"/>
  <c r="AM63792" i="4"/>
  <c r="AM63793" i="4"/>
  <c r="AM63785" i="4"/>
  <c r="AM63786" i="4"/>
  <c r="AM63782" i="4"/>
  <c r="AM63783" i="4"/>
  <c r="AM63784" i="4"/>
  <c r="AM63779" i="4"/>
  <c r="AM63780" i="4"/>
  <c r="AM63781" i="4"/>
  <c r="AM63759" i="4"/>
  <c r="AM63760" i="4"/>
  <c r="AM63742" i="4"/>
  <c r="AM63741" i="4"/>
  <c r="AM63738" i="4"/>
  <c r="AM63739" i="4"/>
  <c r="AM63740" i="4"/>
  <c r="AM63736" i="4"/>
  <c r="AM63737" i="4"/>
  <c r="AM63726" i="4"/>
  <c r="AM63727" i="4"/>
  <c r="AM63728" i="4"/>
  <c r="AM63729" i="4"/>
  <c r="AM63730" i="4"/>
  <c r="AM63731" i="4"/>
  <c r="AM63732" i="4"/>
  <c r="AM63733" i="4"/>
  <c r="AM63734" i="4"/>
  <c r="AM63735" i="4"/>
  <c r="AM63725" i="4"/>
  <c r="AM63724" i="4"/>
  <c r="AM63704" i="4"/>
  <c r="AM63705" i="4"/>
  <c r="AM63706" i="4"/>
  <c r="AM63707" i="4"/>
  <c r="AM63708" i="4"/>
  <c r="AM63709" i="4"/>
  <c r="AM63710" i="4"/>
  <c r="AM63711" i="4"/>
  <c r="AM63712" i="4"/>
  <c r="AM63713" i="4"/>
  <c r="AM63714" i="4"/>
  <c r="AM63715" i="4"/>
  <c r="AM63716" i="4"/>
  <c r="AM63717" i="4"/>
  <c r="AM63718" i="4"/>
  <c r="AM63719" i="4"/>
  <c r="AM63720" i="4"/>
  <c r="AM63721" i="4"/>
  <c r="AM63722" i="4"/>
  <c r="AM63723" i="4"/>
  <c r="AM63700" i="4"/>
  <c r="AM63701" i="4"/>
  <c r="AM63698" i="4"/>
  <c r="AM63699" i="4"/>
  <c r="AM63660" i="4"/>
  <c r="AM63661" i="4"/>
  <c r="AM63662" i="4"/>
  <c r="AM63663" i="4"/>
  <c r="AM63664" i="4"/>
  <c r="AM63665" i="4"/>
  <c r="AM63666" i="4"/>
  <c r="AM63667" i="4"/>
  <c r="AM63668" i="4"/>
  <c r="AM63669" i="4"/>
  <c r="AM63670" i="4"/>
  <c r="AM63671" i="4"/>
  <c r="AM63672" i="4"/>
  <c r="AM63673" i="4"/>
  <c r="AM63674" i="4"/>
  <c r="AM63675" i="4"/>
  <c r="AM63676" i="4"/>
  <c r="AM63677" i="4"/>
  <c r="AM63678" i="4"/>
  <c r="AM63679" i="4"/>
  <c r="AM63680" i="4"/>
  <c r="AM63681" i="4"/>
  <c r="AM63682" i="4"/>
  <c r="AM63683" i="4"/>
  <c r="AM63684" i="4"/>
  <c r="AM63685" i="4"/>
  <c r="AM63686" i="4"/>
  <c r="AM63687" i="4"/>
  <c r="AM63688" i="4"/>
  <c r="AM63689" i="4"/>
  <c r="AM63690" i="4"/>
  <c r="AM63691" i="4"/>
  <c r="AM63692" i="4"/>
  <c r="AM63693" i="4"/>
  <c r="AM63694" i="4"/>
  <c r="AM63638" i="4"/>
  <c r="AM63639" i="4"/>
  <c r="AM63640" i="4"/>
  <c r="AM63641" i="4"/>
  <c r="AM63642" i="4"/>
  <c r="AM63643" i="4"/>
  <c r="AM63644" i="4"/>
  <c r="AM63645" i="4"/>
  <c r="AM63646" i="4"/>
  <c r="AM63647" i="4"/>
  <c r="AM63648" i="4"/>
  <c r="AM63649" i="4"/>
  <c r="AM63650" i="4"/>
  <c r="AM63651" i="4"/>
  <c r="AM63652" i="4"/>
  <c r="AM63653" i="4"/>
  <c r="AM63654" i="4"/>
  <c r="AM63655" i="4"/>
  <c r="AM63656" i="4"/>
  <c r="AM63657" i="4"/>
  <c r="AM63658" i="4"/>
  <c r="AM63659" i="4"/>
  <c r="AM63636" i="4"/>
  <c r="AM63637" i="4"/>
  <c r="AM63635" i="4"/>
  <c r="AM63618" i="4"/>
  <c r="AM63616" i="4"/>
  <c r="AM63617" i="4"/>
  <c r="AM63613" i="4"/>
  <c r="AM63614" i="4"/>
  <c r="AM63615" i="4"/>
  <c r="AM63607" i="4"/>
  <c r="AM63608" i="4"/>
  <c r="AM63609" i="4"/>
  <c r="AM63610" i="4"/>
  <c r="AM63611" i="4"/>
  <c r="AM63600" i="4"/>
  <c r="AM63601" i="4"/>
  <c r="AM63602" i="4"/>
  <c r="AM63603" i="4"/>
  <c r="AM63604" i="4"/>
  <c r="AM63605" i="4"/>
  <c r="AM63606" i="4"/>
  <c r="AM63570" i="4"/>
  <c r="AM63571" i="4"/>
  <c r="AM63572" i="4"/>
  <c r="AM63573" i="4"/>
  <c r="AM63574" i="4"/>
  <c r="AM63575" i="4"/>
  <c r="AM63537" i="4"/>
  <c r="AM63538" i="4"/>
  <c r="AM63539" i="4"/>
  <c r="AM63512" i="4"/>
  <c r="AM63513" i="4"/>
  <c r="AM63514" i="4"/>
  <c r="AM63515" i="4"/>
  <c r="AM63516" i="4"/>
  <c r="AM63517" i="4"/>
  <c r="AM63518" i="4"/>
  <c r="AM63519" i="4"/>
  <c r="AM63520" i="4"/>
  <c r="AM63521" i="4"/>
  <c r="AM63522" i="4"/>
  <c r="AM63506" i="4"/>
  <c r="AM63480" i="4"/>
  <c r="AM63481" i="4"/>
  <c r="AM63482" i="4"/>
  <c r="AM63483" i="4"/>
  <c r="AM63484" i="4"/>
  <c r="AM63485" i="4"/>
  <c r="AM63486" i="4"/>
  <c r="AM63487" i="4"/>
  <c r="AM63488" i="4"/>
  <c r="AM63489" i="4"/>
  <c r="AM63490" i="4"/>
  <c r="AM63491" i="4"/>
  <c r="AM63492" i="4"/>
  <c r="AM63493" i="4"/>
  <c r="AM63494" i="4"/>
  <c r="AM63495" i="4"/>
  <c r="AM63496" i="4"/>
  <c r="AM63497" i="4"/>
  <c r="AM63498" i="4"/>
  <c r="AM63499" i="4"/>
  <c r="AM63500" i="4"/>
  <c r="AM63501" i="4"/>
  <c r="AM63502" i="4"/>
  <c r="AM63503" i="4"/>
  <c r="AM63504" i="4"/>
  <c r="AM63505" i="4"/>
  <c r="AM63479" i="4"/>
  <c r="AM63478" i="4"/>
  <c r="AM63452" i="4"/>
  <c r="AM63453" i="4"/>
  <c r="AM63454" i="4"/>
  <c r="AM63455" i="4"/>
  <c r="AM63456" i="4"/>
  <c r="AM63457" i="4"/>
  <c r="AM63458" i="4"/>
  <c r="AM63459" i="4"/>
  <c r="AM63460" i="4"/>
  <c r="AM63461" i="4"/>
  <c r="AM63462" i="4"/>
  <c r="AM63463" i="4"/>
  <c r="AM63464" i="4"/>
  <c r="AM63465" i="4"/>
  <c r="AM63466" i="4"/>
  <c r="AM63467" i="4"/>
  <c r="AM63468" i="4"/>
  <c r="AM63469" i="4"/>
  <c r="AM63470" i="4"/>
  <c r="AM63471" i="4"/>
  <c r="AM63472" i="4"/>
  <c r="AM63473" i="4"/>
  <c r="AM63474" i="4"/>
  <c r="AM63475" i="4"/>
  <c r="AM63476" i="4"/>
  <c r="AM63477" i="4"/>
  <c r="AM63448" i="4"/>
  <c r="AM63449" i="4"/>
  <c r="AM63450" i="4"/>
  <c r="AM63451" i="4"/>
  <c r="AM63439" i="4"/>
  <c r="AM63440" i="4"/>
  <c r="AM63441" i="4"/>
  <c r="AM63442" i="4"/>
  <c r="AM63443" i="4"/>
  <c r="AM63444" i="4"/>
  <c r="AM63445" i="4"/>
  <c r="AM63446" i="4"/>
  <c r="AM63447" i="4"/>
  <c r="AM63434" i="4"/>
  <c r="AM63365" i="4"/>
  <c r="AM63366" i="4"/>
  <c r="AM63367" i="4"/>
  <c r="AM63368" i="4"/>
  <c r="AM63369" i="4"/>
  <c r="AM63370" i="4"/>
  <c r="AM63371" i="4"/>
  <c r="AM63372" i="4"/>
  <c r="AM63373" i="4"/>
  <c r="AM63374" i="4"/>
  <c r="AM63375" i="4"/>
  <c r="AM63376" i="4"/>
  <c r="AM63377" i="4"/>
  <c r="AM63378" i="4"/>
  <c r="AM63379" i="4"/>
  <c r="AM63380" i="4"/>
  <c r="AM63381" i="4"/>
  <c r="AM63382" i="4"/>
  <c r="AM63383" i="4"/>
  <c r="AM63384" i="4"/>
  <c r="AM63385" i="4"/>
  <c r="AM63386" i="4"/>
  <c r="AM63387" i="4"/>
  <c r="AM63388" i="4"/>
  <c r="AM63389" i="4"/>
  <c r="AM63390" i="4"/>
  <c r="AM63391" i="4"/>
  <c r="AM63392" i="4"/>
  <c r="AM63393" i="4"/>
  <c r="AM63394" i="4"/>
  <c r="AM63395" i="4"/>
  <c r="AM63396" i="4"/>
  <c r="AM63397" i="4"/>
  <c r="AM63398" i="4"/>
  <c r="AM63399" i="4"/>
  <c r="AM63400" i="4"/>
  <c r="AM63401" i="4"/>
  <c r="AM63402" i="4"/>
  <c r="AM63403" i="4"/>
  <c r="AM63404" i="4"/>
  <c r="AM63405" i="4"/>
  <c r="AM63406" i="4"/>
  <c r="AM63407" i="4"/>
  <c r="AM63408" i="4"/>
  <c r="AM63409" i="4"/>
  <c r="AM63410" i="4"/>
  <c r="AM63411" i="4"/>
  <c r="AM63412" i="4"/>
  <c r="AM63413" i="4"/>
  <c r="AM63414" i="4"/>
  <c r="AM63415" i="4"/>
  <c r="AM63416" i="4"/>
  <c r="AM63417" i="4"/>
  <c r="AM63418" i="4"/>
  <c r="AM63419" i="4"/>
  <c r="AM63420" i="4"/>
  <c r="AM63421" i="4"/>
  <c r="AM63422" i="4"/>
  <c r="AM63423" i="4"/>
  <c r="AM63424" i="4"/>
  <c r="AM63425" i="4"/>
  <c r="AM63426" i="4"/>
  <c r="AM63427" i="4"/>
  <c r="AM63428" i="4"/>
  <c r="AM63429" i="4"/>
  <c r="AM63430" i="4"/>
  <c r="AM63431" i="4"/>
  <c r="AM63432" i="4"/>
  <c r="AM63433" i="4"/>
  <c r="AM63358" i="4"/>
  <c r="AM63359" i="4"/>
  <c r="AM63360" i="4"/>
  <c r="AM63361" i="4"/>
  <c r="AM63362" i="4"/>
  <c r="AM63363" i="4"/>
  <c r="AM63364" i="4"/>
  <c r="AM63357" i="4"/>
  <c r="AM63356" i="4"/>
  <c r="AM63355" i="4"/>
  <c r="AM63342" i="4"/>
  <c r="AM63343" i="4"/>
  <c r="AM63344" i="4"/>
  <c r="AM63345" i="4"/>
  <c r="AM63346" i="4"/>
  <c r="AM63347" i="4"/>
  <c r="AM63348" i="4"/>
  <c r="AM63349" i="4"/>
  <c r="AM63350" i="4"/>
  <c r="AM63351" i="4"/>
  <c r="AM63352" i="4"/>
  <c r="AM63353" i="4"/>
  <c r="AM63354" i="4"/>
  <c r="AM63338" i="4"/>
  <c r="AM63339" i="4"/>
  <c r="AM63340" i="4"/>
  <c r="AM63341" i="4"/>
  <c r="AM63336" i="4"/>
  <c r="AM63337" i="4"/>
  <c r="AM63334" i="4"/>
  <c r="AM63335" i="4"/>
  <c r="AM63332" i="4"/>
  <c r="AM63333" i="4"/>
  <c r="AM63321" i="4"/>
  <c r="AM63322" i="4"/>
  <c r="AM63323" i="4"/>
  <c r="AM63324" i="4"/>
  <c r="AM63325" i="4"/>
  <c r="AM63326" i="4"/>
  <c r="AM63327" i="4"/>
  <c r="AM63328" i="4"/>
  <c r="AM63329" i="4"/>
  <c r="AM63330" i="4"/>
  <c r="AM63331" i="4"/>
  <c r="AM63319" i="4"/>
  <c r="AM63320" i="4"/>
  <c r="AM63315" i="4"/>
  <c r="AM63316" i="4"/>
  <c r="AM63317" i="4"/>
  <c r="AM63318" i="4"/>
  <c r="AM63297" i="4"/>
  <c r="AM63298" i="4"/>
  <c r="AM63299" i="4"/>
  <c r="AM63300" i="4"/>
  <c r="AM63301" i="4"/>
  <c r="AM63302" i="4"/>
  <c r="AM63303" i="4"/>
  <c r="AM63304" i="4"/>
  <c r="AM63305" i="4"/>
  <c r="AM63306" i="4"/>
  <c r="AM63307" i="4"/>
  <c r="AM63308" i="4"/>
  <c r="AM63309" i="4"/>
  <c r="AM63310" i="4"/>
  <c r="AM63311" i="4"/>
  <c r="AM63312" i="4"/>
  <c r="AM63313" i="4"/>
  <c r="AM63314" i="4"/>
  <c r="AM63286" i="4"/>
  <c r="AM63287" i="4"/>
  <c r="AM63288" i="4"/>
  <c r="AM63289" i="4"/>
  <c r="AM63290" i="4"/>
  <c r="AM63291" i="4"/>
  <c r="AM63292" i="4"/>
  <c r="AM63293" i="4"/>
  <c r="AM63284" i="4"/>
  <c r="AM63285" i="4"/>
  <c r="AM63260" i="4"/>
  <c r="AM63261" i="4"/>
  <c r="AM63262" i="4"/>
  <c r="AM63263" i="4"/>
  <c r="AM63264" i="4"/>
  <c r="AM63265" i="4"/>
  <c r="AM63266" i="4"/>
  <c r="AM63267" i="4"/>
  <c r="AM63268" i="4"/>
  <c r="AM63269" i="4"/>
  <c r="AM63270" i="4"/>
  <c r="AM63271" i="4"/>
  <c r="AM63272" i="4"/>
  <c r="AM63273" i="4"/>
  <c r="AM63274" i="4"/>
  <c r="AM63275" i="4"/>
  <c r="AM63276" i="4"/>
  <c r="AM63277" i="4"/>
  <c r="AM63278" i="4"/>
  <c r="AM63279" i="4"/>
  <c r="AM63280" i="4"/>
  <c r="AM63281" i="4"/>
  <c r="AM63282" i="4"/>
  <c r="AM63283" i="4"/>
  <c r="AM63259" i="4"/>
  <c r="AM63257" i="4"/>
  <c r="AM63258" i="4"/>
  <c r="AM63184" i="4"/>
  <c r="AM63185" i="4"/>
  <c r="AM63186" i="4"/>
  <c r="AM63187" i="4"/>
  <c r="AM63188" i="4"/>
  <c r="AM63189" i="4"/>
  <c r="AM63190" i="4"/>
  <c r="AM63191" i="4"/>
  <c r="AM63192" i="4"/>
  <c r="AM63193" i="4"/>
  <c r="AM63194" i="4"/>
  <c r="AM63195" i="4"/>
  <c r="AM63196" i="4"/>
  <c r="AM63197" i="4"/>
  <c r="AM63198" i="4"/>
  <c r="AM63199" i="4"/>
  <c r="AM63200" i="4"/>
  <c r="AM63201" i="4"/>
  <c r="AM63202" i="4"/>
  <c r="AM63203" i="4"/>
  <c r="AM63204" i="4"/>
  <c r="AM63205" i="4"/>
  <c r="AM63206" i="4"/>
  <c r="AM63207" i="4"/>
  <c r="AM63208" i="4"/>
  <c r="AM63209" i="4"/>
  <c r="AM63210" i="4"/>
  <c r="AM63211" i="4"/>
  <c r="AM63212" i="4"/>
  <c r="AM63213" i="4"/>
  <c r="AM63214" i="4"/>
  <c r="AM63215" i="4"/>
  <c r="AM63216" i="4"/>
  <c r="AM63217" i="4"/>
  <c r="AM63218" i="4"/>
  <c r="AM63219" i="4"/>
  <c r="AM63220" i="4"/>
  <c r="AM63221" i="4"/>
  <c r="AM63222" i="4"/>
  <c r="AM63223" i="4"/>
  <c r="AM63224" i="4"/>
  <c r="AM63225" i="4"/>
  <c r="AM63226" i="4"/>
  <c r="AM63227" i="4"/>
  <c r="AM63228" i="4"/>
  <c r="AM63229" i="4"/>
  <c r="AM63230" i="4"/>
  <c r="AM63231" i="4"/>
  <c r="AM63232" i="4"/>
  <c r="AM63233" i="4"/>
  <c r="AM63234" i="4"/>
  <c r="AM63235" i="4"/>
  <c r="AM63236" i="4"/>
  <c r="AM63237" i="4"/>
  <c r="AM63238" i="4"/>
  <c r="AM63239" i="4"/>
  <c r="AM63240" i="4"/>
  <c r="AM63241" i="4"/>
  <c r="AM63242" i="4"/>
  <c r="AM63243" i="4"/>
  <c r="AM63244" i="4"/>
  <c r="AM63245" i="4"/>
  <c r="AM63246" i="4"/>
  <c r="AM63247" i="4"/>
  <c r="AM63248" i="4"/>
  <c r="AM63249" i="4"/>
  <c r="AM63250" i="4"/>
  <c r="AM63182" i="4"/>
  <c r="AM63183" i="4"/>
  <c r="AM63180" i="4"/>
  <c r="AM63181" i="4"/>
  <c r="AM63179" i="4"/>
  <c r="AM63178" i="4"/>
  <c r="AM63115" i="4"/>
  <c r="AM63116" i="4"/>
  <c r="AM63117" i="4"/>
  <c r="AM63118" i="4"/>
  <c r="AM63119" i="4"/>
  <c r="AM63120" i="4"/>
  <c r="AM63121" i="4"/>
  <c r="AM63122" i="4"/>
  <c r="AM63123" i="4"/>
  <c r="AM63124" i="4"/>
  <c r="AM63125" i="4"/>
  <c r="AM63126" i="4"/>
  <c r="AM63127" i="4"/>
  <c r="AM63128" i="4"/>
  <c r="AM63129" i="4"/>
  <c r="AM63130" i="4"/>
  <c r="AM63131" i="4"/>
  <c r="AM63132" i="4"/>
  <c r="AM63133" i="4"/>
  <c r="AM63134" i="4"/>
  <c r="AM63135" i="4"/>
  <c r="AM63136" i="4"/>
  <c r="AM63137" i="4"/>
  <c r="AM63138" i="4"/>
  <c r="AM63139" i="4"/>
  <c r="AM63140" i="4"/>
  <c r="AM63141" i="4"/>
  <c r="AM63142" i="4"/>
  <c r="AM63143" i="4"/>
  <c r="AM63144" i="4"/>
  <c r="AM63145" i="4"/>
  <c r="AM63146" i="4"/>
  <c r="AM63147" i="4"/>
  <c r="AM63148" i="4"/>
  <c r="AM63149" i="4"/>
  <c r="AM63150" i="4"/>
  <c r="AM63151" i="4"/>
  <c r="AM63152" i="4"/>
  <c r="AM63153" i="4"/>
  <c r="AM63154" i="4"/>
  <c r="AM63155" i="4"/>
  <c r="AM63156" i="4"/>
  <c r="AM63157" i="4"/>
  <c r="AM63158" i="4"/>
  <c r="AM63159" i="4"/>
  <c r="AM63160" i="4"/>
  <c r="AM63161" i="4"/>
  <c r="AM63162" i="4"/>
  <c r="AM63163" i="4"/>
  <c r="AM63164" i="4"/>
  <c r="AM63165" i="4"/>
  <c r="AM63166" i="4"/>
  <c r="AM63167" i="4"/>
  <c r="AM63168" i="4"/>
  <c r="AM63169" i="4"/>
  <c r="AM63170" i="4"/>
  <c r="AM63171" i="4"/>
  <c r="AM63172" i="4"/>
  <c r="AM63173" i="4"/>
  <c r="AM63174" i="4"/>
  <c r="AM63175" i="4"/>
  <c r="AM63176" i="4"/>
  <c r="AM63108" i="4"/>
  <c r="AM63109" i="4"/>
  <c r="AM63110" i="4"/>
  <c r="AM63111" i="4"/>
  <c r="AM63112" i="4"/>
  <c r="AM63113" i="4"/>
  <c r="AM63114" i="4"/>
  <c r="AM63096" i="4"/>
  <c r="AM63097" i="4"/>
  <c r="AM63098" i="4"/>
  <c r="AM63099" i="4"/>
  <c r="AM63100" i="4"/>
  <c r="AM63101" i="4"/>
  <c r="AM63102" i="4"/>
  <c r="AM63103" i="4"/>
  <c r="AM63104" i="4"/>
  <c r="AM63105" i="4"/>
  <c r="AM63106" i="4"/>
  <c r="AM63107" i="4"/>
  <c r="AM63095" i="4"/>
  <c r="AM63090" i="4"/>
  <c r="AM63091" i="4"/>
  <c r="AM63092" i="4"/>
  <c r="AM63093" i="4"/>
  <c r="AM63094" i="4"/>
  <c r="AM63088" i="4"/>
  <c r="AM63089" i="4"/>
  <c r="AM63085" i="4"/>
  <c r="AM63086" i="4"/>
  <c r="AM63087" i="4"/>
  <c r="AM63080" i="4"/>
  <c r="AM63081" i="4"/>
  <c r="AM63082" i="4"/>
  <c r="AM63083" i="4"/>
  <c r="AM63084" i="4"/>
  <c r="AM63066" i="4"/>
  <c r="AM63067" i="4"/>
  <c r="AM63068" i="4"/>
  <c r="AM63069" i="4"/>
  <c r="AM63070" i="4"/>
  <c r="AM63071" i="4"/>
  <c r="AM63072" i="4"/>
  <c r="AM63073" i="4"/>
  <c r="AM63074" i="4"/>
  <c r="AM63075" i="4"/>
  <c r="AM63076" i="4"/>
  <c r="AM63077" i="4"/>
  <c r="AM63078" i="4"/>
  <c r="AM63079" i="4"/>
  <c r="AM63053" i="4"/>
  <c r="AM63054" i="4"/>
  <c r="AM63055" i="4"/>
  <c r="AM63056" i="4"/>
  <c r="AM63057" i="4"/>
  <c r="AM63058" i="4"/>
  <c r="AM63059" i="4"/>
  <c r="AM63060" i="4"/>
  <c r="AM63061" i="4"/>
  <c r="AM63062" i="4"/>
  <c r="AM63063" i="4"/>
  <c r="AM63064" i="4"/>
  <c r="AM63065" i="4"/>
  <c r="AM63031" i="4"/>
  <c r="AM63032" i="4"/>
  <c r="AM63033" i="4"/>
  <c r="AM63034" i="4"/>
  <c r="AM63035" i="4"/>
  <c r="AM63036" i="4"/>
  <c r="AM63037" i="4"/>
  <c r="AM63038" i="4"/>
  <c r="AM63039" i="4"/>
  <c r="AM63040" i="4"/>
  <c r="AM63041" i="4"/>
  <c r="AM63042" i="4"/>
  <c r="AM63043" i="4"/>
  <c r="AM63044" i="4"/>
  <c r="AM63045" i="4"/>
  <c r="AM63046" i="4"/>
  <c r="AM63047" i="4"/>
  <c r="AM63048" i="4"/>
  <c r="AM63049" i="4"/>
  <c r="AM63050" i="4"/>
  <c r="AM63051" i="4"/>
  <c r="AM63052" i="4"/>
  <c r="AM63029" i="4"/>
  <c r="AM63030" i="4"/>
  <c r="AM63028" i="4"/>
  <c r="AM63023" i="4"/>
  <c r="AM63017" i="4"/>
  <c r="AM63018" i="4"/>
  <c r="AM63019" i="4"/>
  <c r="AM63020" i="4"/>
  <c r="AM63021" i="4"/>
  <c r="AM63022" i="4"/>
  <c r="AM62996" i="4"/>
  <c r="AM62997" i="4"/>
  <c r="AM62998" i="4"/>
  <c r="AM62999" i="4"/>
  <c r="AM63000" i="4"/>
  <c r="AM63001" i="4"/>
  <c r="AM63002" i="4"/>
  <c r="AM63003" i="4"/>
  <c r="AM63004" i="4"/>
  <c r="AM63005" i="4"/>
  <c r="AM63006" i="4"/>
  <c r="AM63007" i="4"/>
  <c r="AM63008" i="4"/>
  <c r="AM63009" i="4"/>
  <c r="AM63010" i="4"/>
  <c r="AM63011" i="4"/>
  <c r="AM63012" i="4"/>
  <c r="AM63013" i="4"/>
  <c r="AM63014" i="4"/>
  <c r="AM63015" i="4"/>
  <c r="AM62995" i="4"/>
  <c r="AM63016" i="4"/>
  <c r="AM62994" i="4"/>
  <c r="AM62897" i="4"/>
  <c r="AM62898" i="4"/>
  <c r="AM62899" i="4"/>
  <c r="AM62900" i="4"/>
  <c r="AM62901" i="4"/>
  <c r="AM62902" i="4"/>
  <c r="AM62903" i="4"/>
  <c r="AM62904" i="4"/>
  <c r="AM62905" i="4"/>
  <c r="AM62906" i="4"/>
  <c r="AM62907" i="4"/>
  <c r="AM62908" i="4"/>
  <c r="AM62909" i="4"/>
  <c r="AM62910" i="4"/>
  <c r="AM62911" i="4"/>
  <c r="AM62912" i="4"/>
  <c r="AM62913" i="4"/>
  <c r="AM62914" i="4"/>
  <c r="AM62915" i="4"/>
  <c r="AM62916" i="4"/>
  <c r="AM62917" i="4"/>
  <c r="AM62918" i="4"/>
  <c r="AM62919" i="4"/>
  <c r="AM62920" i="4"/>
  <c r="AM62921" i="4"/>
  <c r="AM62879" i="4"/>
  <c r="AM62880" i="4"/>
  <c r="AM62881" i="4"/>
  <c r="AM62877" i="4"/>
  <c r="AM62878" i="4"/>
  <c r="AM62850" i="4"/>
  <c r="AM62851" i="4"/>
  <c r="AM62852" i="4"/>
  <c r="AM62853" i="4"/>
  <c r="AM62854" i="4"/>
  <c r="AM62855" i="4"/>
  <c r="AM62856" i="4"/>
  <c r="AM62857" i="4"/>
  <c r="AM62858" i="4"/>
  <c r="AM62859" i="4"/>
  <c r="AM62860" i="4"/>
  <c r="AM62861" i="4"/>
  <c r="AM62862" i="4"/>
  <c r="AM62863" i="4"/>
  <c r="AM62864" i="4"/>
  <c r="AM62865" i="4"/>
  <c r="AM62866" i="4"/>
  <c r="AM62867" i="4"/>
  <c r="AM62868" i="4"/>
  <c r="AM62869" i="4"/>
  <c r="AM62870" i="4"/>
  <c r="AM62871" i="4"/>
  <c r="AM62872" i="4"/>
  <c r="AM62873" i="4"/>
  <c r="AM62874" i="4"/>
  <c r="AM62875" i="4"/>
  <c r="AM62876" i="4"/>
  <c r="AM62842" i="4"/>
  <c r="AM62843" i="4"/>
  <c r="AM62844" i="4"/>
  <c r="AM62845" i="4"/>
  <c r="AM62846" i="4"/>
  <c r="AM62847" i="4"/>
  <c r="AM62848" i="4"/>
  <c r="AM62849" i="4"/>
  <c r="AM62841" i="4"/>
  <c r="AM62834" i="4"/>
  <c r="AM62835" i="4"/>
  <c r="AM62836" i="4"/>
  <c r="AM62837" i="4"/>
  <c r="AM62838" i="4"/>
  <c r="AM62839" i="4"/>
  <c r="AM62840" i="4"/>
  <c r="AM62804" i="4"/>
  <c r="AM62805" i="4"/>
  <c r="AM62806" i="4"/>
  <c r="AM62807" i="4"/>
  <c r="AM62808" i="4"/>
  <c r="AM62809" i="4"/>
  <c r="AM62810" i="4"/>
  <c r="AM62811" i="4"/>
  <c r="AM62812" i="4"/>
  <c r="AM62813" i="4"/>
  <c r="AM62814" i="4"/>
  <c r="AM62815" i="4"/>
  <c r="AM62816" i="4"/>
  <c r="AM62817" i="4"/>
  <c r="AM62818" i="4"/>
  <c r="AM62819" i="4"/>
  <c r="AM62820" i="4"/>
  <c r="AM62821" i="4"/>
  <c r="AM62822" i="4"/>
  <c r="AM62823" i="4"/>
  <c r="AM62824" i="4"/>
  <c r="AM62825" i="4"/>
  <c r="AM62826" i="4"/>
  <c r="AM62827" i="4"/>
  <c r="AM62828" i="4"/>
  <c r="AM62829" i="4"/>
  <c r="AM62830" i="4"/>
  <c r="AM62831" i="4"/>
  <c r="AM62832" i="4"/>
  <c r="AM62833" i="4"/>
  <c r="AM62798" i="4"/>
  <c r="AM62799" i="4"/>
  <c r="AM62800" i="4"/>
  <c r="AM62801" i="4"/>
  <c r="AM62802" i="4"/>
  <c r="AM62803" i="4"/>
  <c r="AM62796" i="4"/>
  <c r="AM62797" i="4"/>
  <c r="AM62787" i="4"/>
  <c r="AM62788" i="4"/>
  <c r="AM62789" i="4"/>
  <c r="AM62790" i="4"/>
  <c r="AM62791" i="4"/>
  <c r="AM62792" i="4"/>
  <c r="AM62793" i="4"/>
  <c r="AM62794" i="4"/>
  <c r="AM62795" i="4"/>
  <c r="AM62783" i="4"/>
  <c r="AM62784" i="4"/>
  <c r="AM62785" i="4"/>
  <c r="AM62786" i="4"/>
  <c r="AM62782" i="4"/>
  <c r="AM62781" i="4"/>
  <c r="AM62758" i="4"/>
  <c r="AM62759" i="4"/>
  <c r="AM62760" i="4"/>
  <c r="AM62761" i="4"/>
  <c r="AM62762" i="4"/>
  <c r="AM62744" i="4"/>
  <c r="AM62745" i="4"/>
  <c r="AM62746" i="4"/>
  <c r="AM62747" i="4"/>
  <c r="AM62748" i="4"/>
  <c r="AM62749" i="4"/>
  <c r="AM62750" i="4"/>
  <c r="AM62751" i="4"/>
  <c r="AM62752" i="4"/>
  <c r="AM62753" i="4"/>
  <c r="AM62754" i="4"/>
  <c r="AM62755" i="4"/>
  <c r="AM62756" i="4"/>
  <c r="AM62731" i="4"/>
  <c r="AM62732" i="4"/>
  <c r="AM62733" i="4"/>
  <c r="AM62734" i="4"/>
  <c r="AM62735" i="4"/>
  <c r="AM62736" i="4"/>
  <c r="AM62737" i="4"/>
  <c r="AM62738" i="4"/>
  <c r="AM62739" i="4"/>
  <c r="AM62740" i="4"/>
  <c r="AM62741" i="4"/>
  <c r="AM62742" i="4"/>
  <c r="AM62743" i="4"/>
  <c r="AM62705" i="4"/>
  <c r="AM62706" i="4"/>
  <c r="AM62707" i="4"/>
  <c r="AM62708" i="4"/>
  <c r="AM62703" i="4"/>
  <c r="AM62704" i="4"/>
  <c r="AM62642" i="4"/>
  <c r="AM62643" i="4"/>
  <c r="AM62644" i="4"/>
  <c r="AM62645" i="4"/>
  <c r="AM62646" i="4"/>
  <c r="AM62647" i="4"/>
  <c r="AM62648" i="4"/>
  <c r="AM62649" i="4"/>
  <c r="AM62650" i="4"/>
  <c r="AM62651" i="4"/>
  <c r="AM62652" i="4"/>
  <c r="AM62653" i="4"/>
  <c r="AM62654" i="4"/>
  <c r="AM62655" i="4"/>
  <c r="AM62656" i="4"/>
  <c r="AM62657" i="4"/>
  <c r="AM62658" i="4"/>
  <c r="AM62659" i="4"/>
  <c r="AM62660" i="4"/>
  <c r="AM62661" i="4"/>
  <c r="AM62662" i="4"/>
  <c r="AM62663" i="4"/>
  <c r="AM62664" i="4"/>
  <c r="AM62665" i="4"/>
  <c r="AM62666" i="4"/>
  <c r="AM62667" i="4"/>
  <c r="AM62668" i="4"/>
  <c r="AM62669" i="4"/>
  <c r="AM62670" i="4"/>
  <c r="AM62671" i="4"/>
  <c r="AM62672" i="4"/>
  <c r="AM62673" i="4"/>
  <c r="AM62674" i="4"/>
  <c r="AM62675" i="4"/>
  <c r="AM62676" i="4"/>
  <c r="AM62677" i="4"/>
  <c r="AM62678" i="4"/>
  <c r="AM62679" i="4"/>
  <c r="AM62680" i="4"/>
  <c r="AM62681" i="4"/>
  <c r="AM62682" i="4"/>
  <c r="AM62683" i="4"/>
  <c r="AM62684" i="4"/>
  <c r="AM62685" i="4"/>
  <c r="AM62686" i="4"/>
  <c r="AM62687" i="4"/>
  <c r="AM62688" i="4"/>
  <c r="AM62689" i="4"/>
  <c r="AM62690" i="4"/>
  <c r="AM62691" i="4"/>
  <c r="AM62692" i="4"/>
  <c r="AM62693" i="4"/>
  <c r="AM62694" i="4"/>
  <c r="AM62695" i="4"/>
  <c r="AM62696" i="4"/>
  <c r="AM62697" i="4"/>
  <c r="AM62698" i="4"/>
  <c r="AM62699" i="4"/>
  <c r="AM62700" i="4"/>
  <c r="AM62701" i="4"/>
  <c r="AM62702" i="4"/>
  <c r="AM62605" i="4"/>
  <c r="AM62606" i="4"/>
  <c r="AM62607" i="4"/>
  <c r="AM62608" i="4"/>
  <c r="AM62609" i="4"/>
  <c r="AM62610" i="4"/>
  <c r="AM62611" i="4"/>
  <c r="AM62612" i="4"/>
  <c r="AM62613" i="4"/>
  <c r="AM62614" i="4"/>
  <c r="AM62615" i="4"/>
  <c r="AM62616" i="4"/>
  <c r="AM62617" i="4"/>
  <c r="AM62618" i="4"/>
  <c r="AM62619" i="4"/>
  <c r="AM62620" i="4"/>
  <c r="AM62621" i="4"/>
  <c r="AM62622" i="4"/>
  <c r="AM62623" i="4"/>
  <c r="AM62624" i="4"/>
  <c r="AM62625" i="4"/>
  <c r="AM62626" i="4"/>
  <c r="AM62627" i="4"/>
  <c r="AM62628" i="4"/>
  <c r="AM62629" i="4"/>
  <c r="AM62630" i="4"/>
  <c r="AM62631" i="4"/>
  <c r="AM62632" i="4"/>
  <c r="AM62633" i="4"/>
  <c r="AM62634" i="4"/>
  <c r="AM62635" i="4"/>
  <c r="AM62636" i="4"/>
  <c r="AM62637" i="4"/>
  <c r="AM62638" i="4"/>
  <c r="AM62639" i="4"/>
  <c r="AM62640" i="4"/>
  <c r="AM62641" i="4"/>
  <c r="AM62582" i="4"/>
  <c r="AM62583" i="4"/>
  <c r="AM62584" i="4"/>
  <c r="AM62585" i="4"/>
  <c r="AM62586" i="4"/>
  <c r="AM62587" i="4"/>
  <c r="AM62588" i="4"/>
  <c r="AM62589" i="4"/>
  <c r="AM62590" i="4"/>
  <c r="AM62591" i="4"/>
  <c r="AM62592" i="4"/>
  <c r="AM62593" i="4"/>
  <c r="AM62594" i="4"/>
  <c r="AM62595" i="4"/>
  <c r="AM62596" i="4"/>
  <c r="AM62597" i="4"/>
  <c r="AM62598" i="4"/>
  <c r="AM62599" i="4"/>
  <c r="AM62600" i="4"/>
  <c r="AM62601" i="4"/>
  <c r="AM62602" i="4"/>
  <c r="AM62576" i="4"/>
  <c r="AM62572" i="4"/>
  <c r="AM62573" i="4"/>
  <c r="AM62574" i="4"/>
  <c r="AM62575" i="4"/>
  <c r="AM62570" i="4"/>
  <c r="AM62571" i="4"/>
  <c r="AM62568" i="4"/>
  <c r="AM62569" i="4"/>
  <c r="AM62549" i="4"/>
  <c r="AM62550" i="4"/>
  <c r="AM62551" i="4"/>
  <c r="AM62552" i="4"/>
  <c r="AM62553" i="4"/>
  <c r="AM62554" i="4"/>
  <c r="AM62555" i="4"/>
  <c r="AM62556" i="4"/>
  <c r="AM62557" i="4"/>
  <c r="AM62558" i="4"/>
  <c r="AM62559" i="4"/>
  <c r="AM62560" i="4"/>
  <c r="AM62561" i="4"/>
  <c r="AM62562" i="4"/>
  <c r="AM62563" i="4"/>
  <c r="AM62564" i="4"/>
  <c r="AM62565" i="4"/>
  <c r="AM62566" i="4"/>
  <c r="AM62567" i="4"/>
  <c r="AM62548" i="4"/>
  <c r="AM62541" i="4"/>
  <c r="AM62542" i="4"/>
  <c r="AM62543" i="4"/>
  <c r="AM62544" i="4"/>
  <c r="AM62545" i="4"/>
  <c r="AM62546" i="4"/>
  <c r="AM62517" i="4"/>
  <c r="AM62518" i="4"/>
  <c r="AM62519" i="4"/>
  <c r="AM62520" i="4"/>
  <c r="AM62521" i="4"/>
  <c r="AM62522" i="4"/>
  <c r="AM62523" i="4"/>
  <c r="AM62524" i="4"/>
  <c r="AM62525" i="4"/>
  <c r="AM62526" i="4"/>
  <c r="AM62527" i="4"/>
  <c r="AM62528" i="4"/>
  <c r="AM62529" i="4"/>
  <c r="AM62530" i="4"/>
  <c r="AM62531" i="4"/>
  <c r="AM62532" i="4"/>
  <c r="AM62533" i="4"/>
  <c r="AM62534" i="4"/>
  <c r="AM62535" i="4"/>
  <c r="AM62536" i="4"/>
  <c r="AM62537" i="4"/>
  <c r="AM62538" i="4"/>
  <c r="AM62539" i="4"/>
  <c r="AM62540" i="4"/>
  <c r="AM62459" i="4"/>
  <c r="AM62457" i="4"/>
  <c r="AM62455" i="4"/>
  <c r="AM62456" i="4"/>
  <c r="AM62446" i="4"/>
  <c r="AM62447" i="4"/>
  <c r="AM62448" i="4"/>
  <c r="AM62449" i="4"/>
  <c r="AM62450" i="4"/>
  <c r="AM62451" i="4"/>
  <c r="AM62445" i="4"/>
  <c r="AM62421" i="4"/>
  <c r="AM62422" i="4"/>
  <c r="AM62423" i="4"/>
  <c r="AM62424" i="4"/>
  <c r="AM62425" i="4"/>
  <c r="AM62426" i="4"/>
  <c r="AM62427" i="4"/>
  <c r="AM62428" i="4"/>
  <c r="AM62429" i="4"/>
  <c r="AM62430" i="4"/>
  <c r="AM62431" i="4"/>
  <c r="AM62432" i="4"/>
  <c r="AM62433" i="4"/>
  <c r="AM62434" i="4"/>
  <c r="AM62435" i="4"/>
  <c r="AM62436" i="4"/>
  <c r="AM62437" i="4"/>
  <c r="AM62438" i="4"/>
  <c r="AM62439" i="4"/>
  <c r="AM62440" i="4"/>
  <c r="AM62441" i="4"/>
  <c r="AM62442" i="4"/>
  <c r="AM62443" i="4"/>
  <c r="AM62444" i="4"/>
  <c r="AM62411" i="4"/>
  <c r="AM62413" i="4"/>
  <c r="AM62415" i="4"/>
  <c r="AM62417" i="4"/>
  <c r="AM62419" i="4"/>
  <c r="AM62409" i="4"/>
  <c r="AM62410" i="4"/>
  <c r="AM62412" i="4"/>
  <c r="AM62414" i="4"/>
  <c r="AM62416" i="4"/>
  <c r="AM62418" i="4"/>
  <c r="AM62420" i="4"/>
  <c r="AM62333" i="4"/>
  <c r="AM62334" i="4"/>
  <c r="AM62335" i="4"/>
  <c r="AM62336" i="4"/>
  <c r="AM62337" i="4"/>
  <c r="AM62338" i="4"/>
  <c r="AM62339" i="4"/>
  <c r="AM62340" i="4"/>
  <c r="AM62341" i="4"/>
  <c r="AM62342" i="4"/>
  <c r="AM62343" i="4"/>
  <c r="AM62344" i="4"/>
  <c r="AM62345" i="4"/>
  <c r="AM62346" i="4"/>
  <c r="AM62347" i="4"/>
  <c r="AM62348" i="4"/>
  <c r="AM62349" i="4"/>
  <c r="AM62350" i="4"/>
  <c r="AM62351" i="4"/>
  <c r="AM62352" i="4"/>
  <c r="AM62353" i="4"/>
  <c r="AM62354" i="4"/>
  <c r="AM62355" i="4"/>
  <c r="AM62356" i="4"/>
  <c r="AM62357" i="4"/>
  <c r="AM62358" i="4"/>
  <c r="AM62359" i="4"/>
  <c r="AM62360" i="4"/>
  <c r="AM62361" i="4"/>
  <c r="AM62362" i="4"/>
  <c r="AM62363" i="4"/>
  <c r="AM62364" i="4"/>
  <c r="AM62365" i="4"/>
  <c r="AM62366" i="4"/>
  <c r="AM62367" i="4"/>
  <c r="AM62368" i="4"/>
  <c r="AM62369" i="4"/>
  <c r="AM62370" i="4"/>
  <c r="AM62371" i="4"/>
  <c r="AM62372" i="4"/>
  <c r="AM62373" i="4"/>
  <c r="AM62374" i="4"/>
  <c r="AM62375" i="4"/>
  <c r="AM62376" i="4"/>
  <c r="AM62377" i="4"/>
  <c r="AM62378" i="4"/>
  <c r="AM62379" i="4"/>
  <c r="AM62380" i="4"/>
  <c r="AM62381" i="4"/>
  <c r="AM62382" i="4"/>
  <c r="AM62383" i="4"/>
  <c r="AM62384" i="4"/>
  <c r="AM62385" i="4"/>
  <c r="AM62386" i="4"/>
  <c r="AM62387" i="4"/>
  <c r="AM62388" i="4"/>
  <c r="AM62389" i="4"/>
  <c r="AM62390" i="4"/>
  <c r="AM62391" i="4"/>
  <c r="AM62392" i="4"/>
  <c r="AM62393" i="4"/>
  <c r="AM62394" i="4"/>
  <c r="AM62395" i="4"/>
  <c r="AM62396" i="4"/>
  <c r="AM62397" i="4"/>
  <c r="AM62398" i="4"/>
  <c r="AM62399" i="4"/>
  <c r="AM62400" i="4"/>
  <c r="AM62401" i="4"/>
  <c r="AM62402" i="4"/>
  <c r="AM62403" i="4"/>
  <c r="AM62404" i="4"/>
  <c r="AM62405" i="4"/>
  <c r="AM62406" i="4"/>
  <c r="AM62407" i="4"/>
  <c r="AM62408" i="4"/>
  <c r="AM62247" i="4"/>
  <c r="AM62248" i="4"/>
  <c r="AM62249" i="4"/>
  <c r="AM62250" i="4"/>
  <c r="AM62251" i="4"/>
  <c r="AM62252" i="4"/>
  <c r="AM62253" i="4"/>
  <c r="AM62254" i="4"/>
  <c r="AM62255" i="4"/>
  <c r="AM62256" i="4"/>
  <c r="AM62257" i="4"/>
  <c r="AM62258" i="4"/>
  <c r="AM62259" i="4"/>
  <c r="AM62260" i="4"/>
  <c r="AM62261" i="4"/>
  <c r="AM62262" i="4"/>
  <c r="AM62263" i="4"/>
  <c r="AM62264" i="4"/>
  <c r="AM62265" i="4"/>
  <c r="AM62266" i="4"/>
  <c r="AM62267" i="4"/>
  <c r="AM62268" i="4"/>
  <c r="AM62269" i="4"/>
  <c r="AM62270" i="4"/>
  <c r="AM62271" i="4"/>
  <c r="AM62272" i="4"/>
  <c r="AM62273" i="4"/>
  <c r="AM62274" i="4"/>
  <c r="AM62275" i="4"/>
  <c r="AM62276" i="4"/>
  <c r="AM62277" i="4"/>
  <c r="AM62278" i="4"/>
  <c r="AM62279" i="4"/>
  <c r="AM62280" i="4"/>
  <c r="AM62281" i="4"/>
  <c r="AM62282" i="4"/>
  <c r="AM62283" i="4"/>
  <c r="AM62284" i="4"/>
  <c r="AM62285" i="4"/>
  <c r="AM62286" i="4"/>
  <c r="AM62287" i="4"/>
  <c r="AM62288" i="4"/>
  <c r="AM62289" i="4"/>
  <c r="AM62290" i="4"/>
  <c r="AM62291" i="4"/>
  <c r="AM62292" i="4"/>
  <c r="AM62293" i="4"/>
  <c r="AM62294" i="4"/>
  <c r="AM62295" i="4"/>
  <c r="AM62296" i="4"/>
  <c r="AM62297" i="4"/>
  <c r="AM62298" i="4"/>
  <c r="AM62299" i="4"/>
  <c r="AM62300" i="4"/>
  <c r="AM62301" i="4"/>
  <c r="AM62302" i="4"/>
  <c r="AM62303" i="4"/>
  <c r="AM62304" i="4"/>
  <c r="AM62305" i="4"/>
  <c r="AM62306" i="4"/>
  <c r="AM62307" i="4"/>
  <c r="AM62308" i="4"/>
  <c r="AM62309" i="4"/>
  <c r="AM62310" i="4"/>
  <c r="AM62311" i="4"/>
  <c r="AM62312" i="4"/>
  <c r="AM62313" i="4"/>
  <c r="AM62314" i="4"/>
  <c r="AM62315" i="4"/>
  <c r="AM62316" i="4"/>
  <c r="AM62317" i="4"/>
  <c r="AM62318" i="4"/>
  <c r="AM62319" i="4"/>
  <c r="AM62320" i="4"/>
  <c r="AM62321" i="4"/>
  <c r="AM62322" i="4"/>
  <c r="AM62323" i="4"/>
  <c r="AM62324" i="4"/>
  <c r="AM62325" i="4"/>
  <c r="AM62326" i="4"/>
  <c r="AM62327" i="4"/>
  <c r="AM62328" i="4"/>
  <c r="AM62329" i="4"/>
  <c r="AM62330" i="4"/>
  <c r="AM62331" i="4"/>
  <c r="AM62332" i="4"/>
  <c r="AM62228" i="4"/>
  <c r="AM62233" i="4"/>
  <c r="AM62229" i="4"/>
  <c r="AM62234" i="4"/>
  <c r="AM62227" i="4"/>
  <c r="AM62230" i="4"/>
  <c r="AM62231" i="4"/>
  <c r="AM62232" i="4"/>
  <c r="AM62235" i="4"/>
  <c r="AM62236" i="4"/>
  <c r="AM62237" i="4"/>
  <c r="AM62238" i="4"/>
  <c r="AM62239" i="4"/>
  <c r="AM62240" i="4"/>
  <c r="AM62241" i="4"/>
  <c r="AM62242" i="4"/>
  <c r="AM62243" i="4"/>
  <c r="AM62244" i="4"/>
  <c r="AM62245" i="4"/>
  <c r="AM62246" i="4"/>
  <c r="AM62221" i="4"/>
  <c r="AM62222" i="4"/>
  <c r="AM62223" i="4"/>
  <c r="AM62224" i="4"/>
  <c r="AM62225" i="4"/>
  <c r="AM62226" i="4"/>
  <c r="AM62202" i="4"/>
  <c r="AM62203" i="4"/>
  <c r="AM62204" i="4"/>
  <c r="AM62205" i="4"/>
  <c r="AM62206" i="4"/>
  <c r="AM62207" i="4"/>
  <c r="AM62208" i="4"/>
  <c r="AM62209" i="4"/>
  <c r="AM62161" i="4"/>
  <c r="AM62162" i="4"/>
  <c r="AM62163" i="4"/>
  <c r="AM62164" i="4"/>
  <c r="AM62165" i="4"/>
  <c r="AM62166" i="4"/>
  <c r="AM62167" i="4"/>
  <c r="AM62168" i="4"/>
  <c r="AM62169" i="4"/>
  <c r="AM62170" i="4"/>
  <c r="AM62142" i="4"/>
  <c r="AM62143" i="4"/>
  <c r="AM62144" i="4"/>
  <c r="AM62145" i="4"/>
  <c r="AM62146" i="4"/>
  <c r="AM62147" i="4"/>
  <c r="AM62148" i="4"/>
  <c r="AM62149" i="4"/>
  <c r="AM62150" i="4"/>
  <c r="AM62151" i="4"/>
  <c r="AM62152" i="4"/>
  <c r="AM62153" i="4"/>
  <c r="AM62154" i="4"/>
  <c r="AM62155" i="4"/>
  <c r="AM62156" i="4"/>
  <c r="AM62157" i="4"/>
  <c r="AM62158" i="4"/>
  <c r="AM62159" i="4"/>
  <c r="AM62160" i="4"/>
  <c r="AM62140" i="4"/>
  <c r="AM62141" i="4"/>
  <c r="AM62115" i="4"/>
  <c r="AM62116" i="4"/>
  <c r="AM62117" i="4"/>
  <c r="AM62118" i="4"/>
  <c r="AM62119" i="4"/>
  <c r="AM62120" i="4"/>
  <c r="AM62121" i="4"/>
  <c r="AM62122" i="4"/>
  <c r="AM62123" i="4"/>
  <c r="AM62124" i="4"/>
  <c r="AM62125" i="4"/>
  <c r="AM62126" i="4"/>
  <c r="AM62127" i="4"/>
  <c r="AM62128" i="4"/>
  <c r="AM62129" i="4"/>
  <c r="AM62130" i="4"/>
  <c r="AM62131" i="4"/>
  <c r="AM62132" i="4"/>
  <c r="AM62133" i="4"/>
  <c r="AM62134" i="4"/>
  <c r="AM62135" i="4"/>
  <c r="AM62136" i="4"/>
  <c r="AM62137" i="4"/>
  <c r="AM62138" i="4"/>
  <c r="AM62139" i="4"/>
  <c r="AM62086" i="4"/>
  <c r="AM62087" i="4"/>
  <c r="AM62088" i="4"/>
  <c r="AM62089" i="4"/>
  <c r="AM62090" i="4"/>
  <c r="AM62091" i="4"/>
  <c r="AM62092" i="4"/>
  <c r="AM62093" i="4"/>
  <c r="AM62094" i="4"/>
  <c r="AM62095" i="4"/>
  <c r="AM62096" i="4"/>
  <c r="AM62081" i="4"/>
  <c r="AM62083" i="4"/>
  <c r="AM62084" i="4"/>
  <c r="AM62082" i="4"/>
  <c r="AM62085" i="4"/>
  <c r="AM62073" i="4"/>
  <c r="AM62074" i="4"/>
  <c r="AM62075" i="4"/>
  <c r="AM62076" i="4"/>
  <c r="AM62077" i="4"/>
  <c r="AM62078" i="4"/>
  <c r="AM62079" i="4"/>
  <c r="AM62080" i="4"/>
  <c r="AM62070" i="4"/>
  <c r="AM62072" i="4"/>
  <c r="AM62071" i="4"/>
  <c r="AM62061" i="4"/>
  <c r="AM62062" i="4"/>
  <c r="AM62063" i="4"/>
  <c r="AM62064" i="4"/>
  <c r="AM62065" i="4"/>
  <c r="AM62066" i="4"/>
  <c r="AM62067" i="4"/>
  <c r="AM62068" i="4"/>
  <c r="AM62069" i="4"/>
  <c r="AM62054" i="4"/>
  <c r="AM62055" i="4"/>
  <c r="AM62056" i="4"/>
  <c r="AM62057" i="4"/>
  <c r="AM62058" i="4"/>
  <c r="AM62059" i="4"/>
  <c r="AM62060" i="4"/>
  <c r="AM62053" i="4"/>
  <c r="AM62041" i="4"/>
  <c r="AM62042" i="4"/>
  <c r="AM62043" i="4"/>
  <c r="AM62044" i="4"/>
  <c r="AM62045" i="4"/>
  <c r="AM62046" i="4"/>
  <c r="AM62047" i="4"/>
  <c r="AM62048" i="4"/>
  <c r="AM62049" i="4"/>
  <c r="AM62050" i="4"/>
  <c r="AM62051" i="4"/>
  <c r="AM62052" i="4"/>
  <c r="AM62035" i="4"/>
  <c r="AM62036" i="4"/>
  <c r="AM62037" i="4"/>
  <c r="AM62038" i="4"/>
  <c r="AM62039" i="4"/>
  <c r="AM62040" i="4"/>
  <c r="AM62026" i="4"/>
  <c r="AM62027" i="4"/>
  <c r="AM62028" i="4"/>
  <c r="AM62029" i="4"/>
  <c r="AM62030" i="4"/>
  <c r="AM62031" i="4"/>
  <c r="AM62032" i="4"/>
  <c r="AM62033" i="4"/>
  <c r="AM62034" i="4"/>
  <c r="AM61962" i="4"/>
  <c r="AM61963" i="4"/>
  <c r="AM61964" i="4"/>
  <c r="AM61965" i="4"/>
  <c r="AM61966" i="4"/>
  <c r="AM61967" i="4"/>
  <c r="AM61968" i="4"/>
  <c r="AM61969" i="4"/>
  <c r="AM61970" i="4"/>
  <c r="AM61971" i="4"/>
  <c r="AM61972" i="4"/>
  <c r="AM61973" i="4"/>
  <c r="AM61974" i="4"/>
  <c r="AM61975" i="4"/>
  <c r="AM61976" i="4"/>
  <c r="AM61977" i="4"/>
  <c r="AM61978" i="4"/>
  <c r="AM61979" i="4"/>
  <c r="AM61980" i="4"/>
  <c r="AM61981" i="4"/>
  <c r="AM61982" i="4"/>
  <c r="AM61983" i="4"/>
  <c r="AM61984" i="4"/>
  <c r="AM61985" i="4"/>
  <c r="AM61986" i="4"/>
  <c r="AM61987" i="4"/>
  <c r="AM61988" i="4"/>
  <c r="AM61989" i="4"/>
  <c r="AM61990" i="4"/>
  <c r="AM61991" i="4"/>
  <c r="AM61992" i="4"/>
  <c r="AM61993" i="4"/>
  <c r="AM61994" i="4"/>
  <c r="AM61931" i="4"/>
  <c r="AM61932" i="4"/>
  <c r="AM61933" i="4"/>
  <c r="AM61934" i="4"/>
  <c r="AM61935" i="4"/>
  <c r="AM61936" i="4"/>
  <c r="AM61937" i="4"/>
  <c r="AM61938" i="4"/>
  <c r="AM61939" i="4"/>
  <c r="AM61940" i="4"/>
  <c r="AM61941" i="4"/>
  <c r="AM61942" i="4"/>
  <c r="AM61943" i="4"/>
  <c r="AM61944" i="4"/>
  <c r="AM61945" i="4"/>
  <c r="AM61946" i="4"/>
  <c r="AM61947" i="4"/>
  <c r="AM61948" i="4"/>
  <c r="AM61949" i="4"/>
  <c r="AM61950" i="4"/>
  <c r="AM61951" i="4"/>
  <c r="AM61952" i="4"/>
  <c r="AM61953" i="4"/>
  <c r="AM61954" i="4"/>
  <c r="AM61955" i="4"/>
  <c r="AM61956" i="4"/>
  <c r="AM61957" i="4"/>
  <c r="AM61958" i="4"/>
  <c r="AM61959" i="4"/>
  <c r="AM61960" i="4"/>
  <c r="AM61961" i="4"/>
  <c r="AM61927" i="4"/>
  <c r="AM61928" i="4"/>
  <c r="AM61929" i="4"/>
  <c r="AM61930" i="4"/>
  <c r="AM61903" i="4"/>
  <c r="AM61904" i="4"/>
  <c r="AM61905" i="4"/>
  <c r="AM61906" i="4"/>
  <c r="AM61907" i="4"/>
  <c r="AM61908" i="4"/>
  <c r="AM61909" i="4"/>
  <c r="AM61910" i="4"/>
  <c r="AM61911" i="4"/>
  <c r="AM61912" i="4"/>
  <c r="AM61913" i="4"/>
  <c r="AM61914" i="4"/>
  <c r="AM61915" i="4"/>
  <c r="AM61916" i="4"/>
  <c r="AM61917" i="4"/>
  <c r="AM61918" i="4"/>
  <c r="AM61919" i="4"/>
  <c r="AM61920" i="4"/>
  <c r="AM61921" i="4"/>
  <c r="AM61922" i="4"/>
  <c r="AM61923" i="4"/>
  <c r="AM61924" i="4"/>
  <c r="AM61925" i="4"/>
  <c r="AM61926" i="4"/>
  <c r="AM61902" i="4"/>
  <c r="AM61900" i="4"/>
  <c r="AM61901" i="4"/>
  <c r="AM61889" i="4"/>
  <c r="AM61890" i="4"/>
  <c r="AM61891" i="4"/>
  <c r="AM61892" i="4"/>
  <c r="AM61893" i="4"/>
  <c r="AM61894" i="4"/>
  <c r="AM61895" i="4"/>
  <c r="AM61896" i="4"/>
  <c r="AM61897" i="4"/>
  <c r="AM61898" i="4"/>
  <c r="AM61899" i="4"/>
  <c r="AM61884" i="4"/>
  <c r="AM61885" i="4"/>
  <c r="AM61886" i="4"/>
  <c r="AM61887" i="4"/>
  <c r="AM61888" i="4"/>
  <c r="AM61883" i="4"/>
  <c r="AM61850" i="4"/>
  <c r="AM61851" i="4"/>
  <c r="AM61852" i="4"/>
  <c r="AM61853" i="4"/>
  <c r="AM61854" i="4"/>
  <c r="AM61855" i="4"/>
  <c r="AM61856" i="4"/>
  <c r="AM61843" i="4"/>
  <c r="AM61844" i="4"/>
  <c r="AM61845" i="4"/>
  <c r="AM61846" i="4"/>
  <c r="AM61847" i="4"/>
  <c r="AM61848" i="4"/>
  <c r="AM61849" i="4"/>
  <c r="AM61806" i="4"/>
  <c r="AM61807" i="4"/>
  <c r="AM61808" i="4"/>
  <c r="AM61809" i="4"/>
  <c r="AM61810" i="4"/>
  <c r="AM61811" i="4"/>
  <c r="AM61812" i="4"/>
  <c r="AM61813" i="4"/>
  <c r="AM61814" i="4"/>
  <c r="AM61815" i="4"/>
  <c r="AM61816" i="4"/>
  <c r="AM61817" i="4"/>
  <c r="AM61818" i="4"/>
  <c r="AM61819" i="4"/>
  <c r="AM61820" i="4"/>
  <c r="AM61821" i="4"/>
  <c r="AM61822" i="4"/>
  <c r="AM61823" i="4"/>
  <c r="AM61824" i="4"/>
  <c r="AM61825" i="4"/>
  <c r="AM61826" i="4"/>
  <c r="AM61827" i="4"/>
  <c r="AM61828" i="4"/>
  <c r="AM61829" i="4"/>
  <c r="AM61830" i="4"/>
  <c r="AM61831" i="4"/>
  <c r="AM61832" i="4"/>
  <c r="AM61833" i="4"/>
  <c r="AM61834" i="4"/>
  <c r="AM61835" i="4"/>
  <c r="AM61836" i="4"/>
  <c r="AM61837" i="4"/>
  <c r="AM61838" i="4"/>
  <c r="AM61839" i="4"/>
  <c r="AM61840" i="4"/>
  <c r="AM61841" i="4"/>
  <c r="AM61842" i="4"/>
  <c r="AM61804" i="4"/>
  <c r="AM61805" i="4"/>
  <c r="AM61803" i="4"/>
  <c r="AM61782" i="4"/>
  <c r="AM61783" i="4"/>
  <c r="AM61784" i="4"/>
  <c r="AM61785" i="4"/>
  <c r="AM61786" i="4"/>
  <c r="AM61787" i="4"/>
  <c r="AM61788" i="4"/>
  <c r="AM61789" i="4"/>
  <c r="AM61790" i="4"/>
  <c r="AM61791" i="4"/>
  <c r="AM61792" i="4"/>
  <c r="AM61793" i="4"/>
  <c r="AM61794" i="4"/>
  <c r="AM61795" i="4"/>
  <c r="AM61796" i="4"/>
  <c r="AM61797" i="4"/>
  <c r="AM61798" i="4"/>
  <c r="AM61799" i="4"/>
  <c r="AM61800" i="4"/>
  <c r="AM61801" i="4"/>
  <c r="AM61802" i="4"/>
  <c r="AM61698" i="4"/>
  <c r="AM61699" i="4"/>
  <c r="AM61700" i="4"/>
  <c r="AM61701" i="4"/>
  <c r="AM61702" i="4"/>
  <c r="AM61703" i="4"/>
  <c r="AM61704" i="4"/>
  <c r="AM61705" i="4"/>
  <c r="AM61706" i="4"/>
  <c r="AM61707" i="4"/>
  <c r="AM61708" i="4"/>
  <c r="AM61709" i="4"/>
  <c r="AM61710" i="4"/>
  <c r="AM61711" i="4"/>
  <c r="AM61712" i="4"/>
  <c r="AM61713" i="4"/>
  <c r="AM61714" i="4"/>
  <c r="AM61715" i="4"/>
  <c r="AM61716" i="4"/>
  <c r="AM61717" i="4"/>
  <c r="AM61718" i="4"/>
  <c r="AM61719" i="4"/>
  <c r="AM61720" i="4"/>
  <c r="AM61721" i="4"/>
  <c r="AM61722" i="4"/>
  <c r="AM61723" i="4"/>
  <c r="AM61724" i="4"/>
  <c r="AM61725" i="4"/>
  <c r="AM61726" i="4"/>
  <c r="AM61727" i="4"/>
  <c r="AM61728" i="4"/>
  <c r="AM61729" i="4"/>
  <c r="AM61730" i="4"/>
  <c r="AM61731" i="4"/>
  <c r="AM61732" i="4"/>
  <c r="AM61733" i="4"/>
  <c r="AM61734" i="4"/>
  <c r="AM61735" i="4"/>
  <c r="AM61736" i="4"/>
  <c r="AM61737" i="4"/>
  <c r="AM61738" i="4"/>
  <c r="AM61739" i="4"/>
  <c r="AM61740" i="4"/>
  <c r="AM61741" i="4"/>
  <c r="AM61742" i="4"/>
  <c r="AM61743" i="4"/>
  <c r="AM61744" i="4"/>
  <c r="AM61745" i="4"/>
  <c r="AM61746" i="4"/>
  <c r="AM61747" i="4"/>
  <c r="AM61748" i="4"/>
  <c r="AM61749" i="4"/>
  <c r="AM61750" i="4"/>
  <c r="AM61751" i="4"/>
  <c r="AM61752" i="4"/>
  <c r="AM61753" i="4"/>
  <c r="AM61754" i="4"/>
  <c r="AM61755" i="4"/>
  <c r="AM61756" i="4"/>
  <c r="AM61757" i="4"/>
  <c r="AM61758" i="4"/>
  <c r="AM61759" i="4"/>
  <c r="AM61760" i="4"/>
  <c r="AM61761" i="4"/>
  <c r="AM61762" i="4"/>
  <c r="AM61763" i="4"/>
  <c r="AM61764" i="4"/>
  <c r="AM61765" i="4"/>
  <c r="AM61766" i="4"/>
  <c r="AM61767" i="4"/>
  <c r="AM61768" i="4"/>
  <c r="AM61769" i="4"/>
  <c r="AM61770" i="4"/>
  <c r="AM61771" i="4"/>
  <c r="AM61772" i="4"/>
  <c r="AM61773" i="4"/>
  <c r="AM61774" i="4"/>
  <c r="AM61775" i="4"/>
  <c r="AM61776" i="4"/>
  <c r="AM61777" i="4"/>
  <c r="AM61778" i="4"/>
  <c r="AM61779" i="4"/>
  <c r="AM61780" i="4"/>
  <c r="AM61781" i="4"/>
  <c r="AM61669" i="4"/>
  <c r="AM61670" i="4"/>
  <c r="AM61671" i="4"/>
  <c r="AM61672" i="4"/>
  <c r="AM61673" i="4"/>
  <c r="AM61674" i="4"/>
  <c r="AM61675" i="4"/>
  <c r="AM61676" i="4"/>
  <c r="AM61677" i="4"/>
  <c r="AM61678" i="4"/>
  <c r="AM61679" i="4"/>
  <c r="AM61680" i="4"/>
  <c r="AM61681" i="4"/>
  <c r="AM61682" i="4"/>
  <c r="AM61683" i="4"/>
  <c r="AM61684" i="4"/>
  <c r="AM61685" i="4"/>
  <c r="AM61686" i="4"/>
  <c r="AM61687" i="4"/>
  <c r="AM61688" i="4"/>
  <c r="AM61689" i="4"/>
  <c r="AM61690" i="4"/>
  <c r="AM61691" i="4"/>
  <c r="AM61692" i="4"/>
  <c r="AM61693" i="4"/>
  <c r="AM61694" i="4"/>
  <c r="AM61695" i="4"/>
  <c r="AM61696" i="4"/>
  <c r="AM61697" i="4"/>
  <c r="AM61644" i="4"/>
  <c r="AM61645" i="4"/>
  <c r="AM61646" i="4"/>
  <c r="AM61647" i="4"/>
  <c r="AM61648" i="4"/>
  <c r="AM61649" i="4"/>
  <c r="AM61650" i="4"/>
  <c r="AM61651" i="4"/>
  <c r="AM61652" i="4"/>
  <c r="AM61653" i="4"/>
  <c r="AM61654" i="4"/>
  <c r="AM61655" i="4"/>
  <c r="AM61656" i="4"/>
  <c r="AM61657" i="4"/>
  <c r="AM61658" i="4"/>
  <c r="AM61659" i="4"/>
  <c r="AM61660" i="4"/>
  <c r="AM61661" i="4"/>
  <c r="AM61662" i="4"/>
  <c r="AM61663" i="4"/>
  <c r="AM61664" i="4"/>
  <c r="AM61665" i="4"/>
  <c r="AM61666" i="4"/>
  <c r="AM61667" i="4"/>
  <c r="AM61668" i="4"/>
  <c r="AM61626" i="4"/>
  <c r="AM61627" i="4"/>
  <c r="AM61628" i="4"/>
  <c r="AM61629" i="4"/>
  <c r="AM61630" i="4"/>
  <c r="AM61631" i="4"/>
  <c r="AM61632" i="4"/>
  <c r="AM61633" i="4"/>
  <c r="AM61634" i="4"/>
  <c r="AM61635" i="4"/>
  <c r="AM61636" i="4"/>
  <c r="AM61637" i="4"/>
  <c r="AM61638" i="4"/>
  <c r="AM61639" i="4"/>
  <c r="AM61640" i="4"/>
  <c r="AM61641" i="4"/>
  <c r="AM61642" i="4"/>
  <c r="AM61643" i="4"/>
  <c r="AM61584" i="4"/>
  <c r="AM61585" i="4"/>
  <c r="AM61586" i="4"/>
  <c r="AM61587" i="4"/>
  <c r="AM61588" i="4"/>
  <c r="AM61589" i="4"/>
  <c r="AM61590" i="4"/>
  <c r="AM61591" i="4"/>
  <c r="AM61592" i="4"/>
  <c r="AM61579" i="4"/>
  <c r="AM61580" i="4"/>
  <c r="AM61581" i="4"/>
  <c r="AM61582" i="4"/>
  <c r="AM61583" i="4"/>
  <c r="AM61563" i="4"/>
  <c r="AM61564" i="4"/>
  <c r="AM61565" i="4"/>
  <c r="AM61566" i="4"/>
  <c r="AM61567" i="4"/>
  <c r="AM61568" i="4"/>
  <c r="AM61569" i="4"/>
  <c r="AM61570" i="4"/>
  <c r="AM61571" i="4"/>
  <c r="AM61572" i="4"/>
  <c r="AM61573" i="4"/>
  <c r="AM61574" i="4"/>
  <c r="AM61575" i="4"/>
  <c r="AM61576" i="4"/>
  <c r="AM61577" i="4"/>
  <c r="AM61578" i="4"/>
  <c r="AM61549" i="4"/>
  <c r="AM61550" i="4"/>
  <c r="AM61551" i="4"/>
  <c r="AM61552" i="4"/>
  <c r="AM61553" i="4"/>
  <c r="AM61554" i="4"/>
  <c r="AM61555" i="4"/>
  <c r="AM61556" i="4"/>
  <c r="AM61557" i="4"/>
  <c r="AM61537" i="4"/>
  <c r="AM61536" i="4"/>
  <c r="AM61533" i="4"/>
  <c r="AM61534" i="4"/>
  <c r="AM61535" i="4"/>
  <c r="AM61531" i="4"/>
  <c r="AM61532" i="4"/>
  <c r="AM61530" i="4"/>
  <c r="AM61527" i="4"/>
  <c r="AM61528" i="4"/>
  <c r="AM61529" i="4"/>
  <c r="AM61525" i="4"/>
  <c r="AM61526" i="4"/>
  <c r="AM61509" i="4"/>
  <c r="AM61510" i="4"/>
  <c r="AM61511" i="4"/>
  <c r="AM61512" i="4"/>
  <c r="AM61513" i="4"/>
  <c r="AM61514" i="4"/>
  <c r="AM61515" i="4"/>
  <c r="AM61516" i="4"/>
  <c r="AM61517" i="4"/>
  <c r="AM61518" i="4"/>
  <c r="AM61519" i="4"/>
  <c r="AM61520" i="4"/>
  <c r="AM61521" i="4"/>
  <c r="AM61522" i="4"/>
  <c r="AM61523" i="4"/>
  <c r="AM61524" i="4"/>
  <c r="AM61505" i="4"/>
  <c r="AM61506" i="4"/>
  <c r="AM61507" i="4"/>
  <c r="AM61508" i="4"/>
  <c r="AM61486" i="4"/>
  <c r="AM61487" i="4"/>
  <c r="AM61470" i="4"/>
  <c r="AM61471" i="4"/>
  <c r="AM61472" i="4"/>
  <c r="AM61469" i="4"/>
  <c r="AM61446" i="4"/>
  <c r="AM61447" i="4"/>
  <c r="AM61448" i="4"/>
  <c r="AM61449" i="4"/>
  <c r="AM61450" i="4"/>
  <c r="AM61451" i="4"/>
  <c r="AM61452" i="4"/>
  <c r="AM61453" i="4"/>
  <c r="AM61454" i="4"/>
  <c r="AM61455" i="4"/>
  <c r="AM61456" i="4"/>
  <c r="AM61457" i="4"/>
  <c r="AM61435" i="4"/>
  <c r="AM61436" i="4"/>
  <c r="AM61437" i="4"/>
  <c r="AM61438" i="4"/>
  <c r="AM61439" i="4"/>
  <c r="AM61440" i="4"/>
  <c r="AM61358" i="4"/>
  <c r="AM61359" i="4"/>
  <c r="AM61360" i="4"/>
  <c r="AM61361" i="4"/>
  <c r="AM61362" i="4"/>
  <c r="AM61363" i="4"/>
  <c r="AM61364" i="4"/>
  <c r="AM61365" i="4"/>
  <c r="AM61366" i="4"/>
  <c r="AM61367" i="4"/>
  <c r="AM61368" i="4"/>
  <c r="AM61369" i="4"/>
  <c r="AM61370" i="4"/>
  <c r="AM61371" i="4"/>
  <c r="AM61356" i="4"/>
  <c r="AM61357" i="4"/>
  <c r="AM61337" i="4"/>
  <c r="AM61341" i="4"/>
  <c r="AM61338" i="4"/>
  <c r="AM61342" i="4"/>
  <c r="AM61339" i="4"/>
  <c r="AM61343" i="4"/>
  <c r="AM61340" i="4"/>
  <c r="AM61344" i="4"/>
  <c r="AM61345" i="4"/>
  <c r="AM61291" i="4"/>
  <c r="AM61292" i="4"/>
  <c r="AM61293" i="4"/>
  <c r="AM61294" i="4"/>
  <c r="AM61295" i="4"/>
  <c r="AM61296" i="4"/>
  <c r="AM61297" i="4"/>
  <c r="AM61298" i="4"/>
  <c r="AM61299" i="4"/>
  <c r="AM61300" i="4"/>
  <c r="AM61301" i="4"/>
  <c r="AM61302" i="4"/>
  <c r="AM61303" i="4"/>
  <c r="AM61304" i="4"/>
  <c r="AM61305" i="4"/>
  <c r="AM61306" i="4"/>
  <c r="AM61307" i="4"/>
  <c r="AM61308" i="4"/>
  <c r="AM61309" i="4"/>
  <c r="AM61310" i="4"/>
  <c r="AM61311" i="4"/>
  <c r="AM61312" i="4"/>
  <c r="AM61313" i="4"/>
  <c r="AM61314" i="4"/>
  <c r="AM61315" i="4"/>
  <c r="AM61316" i="4"/>
  <c r="AM61317" i="4"/>
  <c r="AM61318" i="4"/>
  <c r="AM61319" i="4"/>
  <c r="AM61320" i="4"/>
  <c r="AM61321" i="4"/>
  <c r="AM61322" i="4"/>
  <c r="AM61323" i="4"/>
  <c r="AM61324" i="4"/>
  <c r="AM61325" i="4"/>
  <c r="AM61326" i="4"/>
  <c r="AM61327" i="4"/>
  <c r="AM61328" i="4"/>
  <c r="AM61329" i="4"/>
  <c r="AM61330" i="4"/>
  <c r="AM61331" i="4"/>
  <c r="AM61332" i="4"/>
  <c r="AM61333" i="4"/>
  <c r="AM61334" i="4"/>
  <c r="AM61335" i="4"/>
  <c r="AM61336" i="4"/>
  <c r="AM61346" i="4"/>
  <c r="AM61347" i="4"/>
  <c r="AM61348" i="4"/>
  <c r="AM61349" i="4"/>
  <c r="AM61350" i="4"/>
  <c r="AM61271" i="4"/>
  <c r="AM61272" i="4"/>
  <c r="AM61273" i="4"/>
  <c r="AM61274" i="4"/>
  <c r="AM61275" i="4"/>
  <c r="AM61276" i="4"/>
  <c r="AM61277" i="4"/>
  <c r="AM61278" i="4"/>
  <c r="AM61279" i="4"/>
  <c r="AM61280" i="4"/>
  <c r="AM61281" i="4"/>
  <c r="AM61282" i="4"/>
  <c r="AM61283" i="4"/>
  <c r="AM61270" i="4"/>
  <c r="AM61262" i="4"/>
  <c r="AM61263" i="4"/>
  <c r="AM61264" i="4"/>
  <c r="AM61265" i="4"/>
  <c r="AM61266" i="4"/>
  <c r="AM61267" i="4"/>
  <c r="AM61268" i="4"/>
  <c r="AM61269" i="4"/>
  <c r="AM61260" i="4"/>
  <c r="AM61261" i="4"/>
  <c r="AM61250" i="4"/>
  <c r="AM61251" i="4"/>
  <c r="AM61252" i="4"/>
  <c r="AM61253" i="4"/>
  <c r="AM61254" i="4"/>
  <c r="AM61255" i="4"/>
  <c r="AM61256" i="4"/>
  <c r="AM61257" i="4"/>
  <c r="AM61258" i="4"/>
  <c r="AM61259" i="4"/>
  <c r="AM61249" i="4"/>
  <c r="AM61248" i="4"/>
  <c r="AM61222" i="4"/>
  <c r="AM61223" i="4"/>
  <c r="AM61224" i="4"/>
  <c r="AM61225" i="4"/>
  <c r="AM61226" i="4"/>
  <c r="AM61227" i="4"/>
  <c r="AM61228" i="4"/>
  <c r="AM61229" i="4"/>
  <c r="AM61230" i="4"/>
  <c r="AM61231" i="4"/>
  <c r="AM61232" i="4"/>
  <c r="AM61233" i="4"/>
  <c r="AM61234" i="4"/>
  <c r="AM61235" i="4"/>
  <c r="AM61236" i="4"/>
  <c r="AM61237" i="4"/>
  <c r="AM61238" i="4"/>
  <c r="AM61239" i="4"/>
  <c r="AM61240" i="4"/>
  <c r="AM61241" i="4"/>
  <c r="AM61242" i="4"/>
  <c r="AM61243" i="4"/>
  <c r="AM61244" i="4"/>
  <c r="AM61245" i="4"/>
  <c r="AM61246" i="4"/>
  <c r="AM61247" i="4"/>
  <c r="AM61200" i="4"/>
  <c r="AM61201" i="4"/>
  <c r="AM61188" i="4"/>
  <c r="AM61189" i="4"/>
  <c r="AM61176" i="4"/>
  <c r="AM61177" i="4"/>
  <c r="AM61178" i="4"/>
  <c r="AM61179" i="4"/>
  <c r="AM61180" i="4"/>
  <c r="AM61181" i="4"/>
  <c r="AM61182" i="4"/>
  <c r="AM61183" i="4"/>
  <c r="AM61184" i="4"/>
  <c r="AM61185" i="4"/>
  <c r="AM61186" i="4"/>
  <c r="AM61187" i="4"/>
  <c r="AM61168" i="4"/>
  <c r="AM61169" i="4"/>
  <c r="AM61170" i="4"/>
  <c r="AM61171" i="4"/>
  <c r="AM61172" i="4"/>
  <c r="AM61173" i="4"/>
  <c r="AM61174" i="4"/>
  <c r="AM61175" i="4"/>
  <c r="AM61161" i="4"/>
  <c r="AM61162" i="4"/>
  <c r="AM61163" i="4"/>
  <c r="AM61164" i="4"/>
  <c r="AM61165" i="4"/>
  <c r="AM61166" i="4"/>
  <c r="AM61167" i="4"/>
  <c r="AM61144" i="4"/>
  <c r="AM61145" i="4"/>
  <c r="AM61146" i="4"/>
  <c r="AM61147" i="4"/>
  <c r="AM61148" i="4"/>
  <c r="AM61149" i="4"/>
  <c r="AM61150" i="4"/>
  <c r="AM61151" i="4"/>
  <c r="AM61152" i="4"/>
  <c r="AM61153" i="4"/>
  <c r="AM61154" i="4"/>
  <c r="AM61155" i="4"/>
  <c r="AM61156" i="4"/>
  <c r="AM61157" i="4"/>
  <c r="AM61158" i="4"/>
  <c r="AM61159" i="4"/>
  <c r="AM61160" i="4"/>
  <c r="AM61126" i="4"/>
  <c r="AM61127" i="4"/>
  <c r="AM61128" i="4"/>
  <c r="AM61129" i="4"/>
  <c r="AM61130" i="4"/>
  <c r="AM61131" i="4"/>
  <c r="AM61132" i="4"/>
  <c r="AM61133" i="4"/>
  <c r="AM61134" i="4"/>
  <c r="AM61135" i="4"/>
  <c r="AM61136" i="4"/>
  <c r="AM61137" i="4"/>
  <c r="AM61138" i="4"/>
  <c r="AM61139" i="4"/>
  <c r="AM61140" i="4"/>
  <c r="AM61141" i="4"/>
  <c r="AM61142" i="4"/>
  <c r="AM61143" i="4"/>
  <c r="AM61123" i="4"/>
  <c r="AM61124" i="4"/>
  <c r="AM61125" i="4"/>
  <c r="AM61088" i="4"/>
  <c r="AM61089" i="4"/>
  <c r="AM61090" i="4"/>
  <c r="AM61091" i="4"/>
  <c r="AM61092" i="4"/>
  <c r="AM61093" i="4"/>
  <c r="AM61094" i="4"/>
  <c r="AM61095" i="4"/>
  <c r="AM61096" i="4"/>
  <c r="AM61097" i="4"/>
  <c r="AM61098" i="4"/>
  <c r="AM61099" i="4"/>
  <c r="AM61100" i="4"/>
  <c r="AM61101" i="4"/>
  <c r="AM61102" i="4"/>
  <c r="AM61103" i="4"/>
  <c r="AM61104" i="4"/>
  <c r="AM61105" i="4"/>
  <c r="AM61106" i="4"/>
  <c r="AM61107" i="4"/>
  <c r="AM61108" i="4"/>
  <c r="AM61109" i="4"/>
  <c r="AM61110" i="4"/>
  <c r="AM61111" i="4"/>
  <c r="AM61112" i="4"/>
  <c r="AM61113" i="4"/>
  <c r="AM61114" i="4"/>
  <c r="AM61115" i="4"/>
  <c r="AM61116" i="4"/>
  <c r="AM61117" i="4"/>
  <c r="AM61118" i="4"/>
  <c r="AM61119" i="4"/>
  <c r="AM61120" i="4"/>
  <c r="AM61121" i="4"/>
  <c r="AM61122" i="4"/>
  <c r="AM61080" i="4"/>
  <c r="AM61081" i="4"/>
  <c r="AM61082" i="4"/>
  <c r="AM61083" i="4"/>
  <c r="AM61084" i="4"/>
  <c r="AM61085" i="4"/>
  <c r="AM61086" i="4"/>
  <c r="AM61087" i="4"/>
  <c r="AM61079" i="4"/>
  <c r="AM61074" i="4"/>
  <c r="AM61075" i="4"/>
  <c r="AM61076" i="4"/>
  <c r="AM61077" i="4"/>
  <c r="AM61078" i="4"/>
  <c r="AM61069" i="4"/>
  <c r="AM61070" i="4"/>
  <c r="AM61071" i="4"/>
  <c r="AM61072" i="4"/>
  <c r="AM61073" i="4"/>
  <c r="AM61065" i="4"/>
  <c r="AM61066" i="4"/>
  <c r="AM61067" i="4"/>
  <c r="AM61068" i="4"/>
  <c r="AM61064" i="4"/>
  <c r="AM61055" i="4"/>
  <c r="AM61056" i="4"/>
  <c r="AM61057" i="4"/>
  <c r="AM61058" i="4"/>
  <c r="AM61059" i="4"/>
  <c r="AM61060" i="4"/>
  <c r="AM61061" i="4"/>
  <c r="AM61062" i="4"/>
  <c r="AM61063" i="4"/>
  <c r="AM61046" i="4"/>
  <c r="AM61047" i="4"/>
  <c r="AM61048" i="4"/>
  <c r="AM61049" i="4"/>
  <c r="AM61050" i="4"/>
  <c r="AM61051" i="4"/>
  <c r="AM61052" i="4"/>
  <c r="AM61053" i="4"/>
  <c r="AM61054" i="4"/>
  <c r="AM61037" i="4"/>
  <c r="AM61035" i="4"/>
  <c r="AM61036" i="4"/>
  <c r="AM60998" i="4"/>
  <c r="AM60990" i="4"/>
  <c r="AM60991" i="4"/>
  <c r="AM60992" i="4"/>
  <c r="AM60993" i="4"/>
  <c r="AM60994" i="4"/>
  <c r="AM60995" i="4"/>
  <c r="AM60996" i="4"/>
  <c r="AM60997" i="4"/>
  <c r="AM60966" i="4"/>
  <c r="AM60967" i="4"/>
  <c r="AM60968" i="4"/>
  <c r="AM60969" i="4"/>
  <c r="AM60970" i="4"/>
  <c r="AM60971" i="4"/>
  <c r="AM60972" i="4"/>
  <c r="AM60973" i="4"/>
  <c r="AM60974" i="4"/>
  <c r="AM60975" i="4"/>
  <c r="AM60976" i="4"/>
  <c r="AM60977" i="4"/>
  <c r="AM60978" i="4"/>
  <c r="AM60979" i="4"/>
  <c r="AM60980" i="4"/>
  <c r="AM60981" i="4"/>
  <c r="AM60982" i="4"/>
  <c r="AM60983" i="4"/>
  <c r="AM60984" i="4"/>
  <c r="AM60985" i="4"/>
  <c r="AM60986" i="4"/>
  <c r="AM60987" i="4"/>
  <c r="AM60988" i="4"/>
  <c r="AM60989" i="4"/>
  <c r="AM60955" i="4"/>
  <c r="AM60956" i="4"/>
  <c r="AM60957" i="4"/>
  <c r="AM60958" i="4"/>
  <c r="AM60959" i="4"/>
  <c r="AM60960" i="4"/>
  <c r="AM60961" i="4"/>
  <c r="AM60962" i="4"/>
  <c r="AM60963" i="4"/>
  <c r="AM60948" i="4"/>
  <c r="AM60949" i="4"/>
  <c r="AM60950" i="4"/>
  <c r="AM60951" i="4"/>
  <c r="AM60952" i="4"/>
  <c r="AM60953" i="4"/>
  <c r="AM60954" i="4"/>
  <c r="AM60946" i="4"/>
  <c r="AM60947" i="4"/>
  <c r="AM60944" i="4"/>
  <c r="AM60945" i="4"/>
  <c r="AM60889" i="4"/>
  <c r="AM60890" i="4"/>
  <c r="AM60891" i="4"/>
  <c r="AM60892" i="4"/>
  <c r="AM60893" i="4"/>
  <c r="AM60894" i="4"/>
  <c r="AM60895" i="4"/>
  <c r="AM60896" i="4"/>
  <c r="AM60897" i="4"/>
  <c r="AM60898" i="4"/>
  <c r="AM60899" i="4"/>
  <c r="AM60900" i="4"/>
  <c r="AM60901" i="4"/>
  <c r="AM60902" i="4"/>
  <c r="AM60903" i="4"/>
  <c r="AM60904" i="4"/>
  <c r="AM60905" i="4"/>
  <c r="AM60906" i="4"/>
  <c r="AM60907" i="4"/>
  <c r="AM60908" i="4"/>
  <c r="AM60909" i="4"/>
  <c r="AM60910" i="4"/>
  <c r="AM60911" i="4"/>
  <c r="AM60912" i="4"/>
  <c r="AM60913" i="4"/>
  <c r="AM60914" i="4"/>
  <c r="AM60915" i="4"/>
  <c r="AM60916" i="4"/>
  <c r="AM60917" i="4"/>
  <c r="AM60918" i="4"/>
  <c r="AM60919" i="4"/>
  <c r="AM60920" i="4"/>
  <c r="AM60921" i="4"/>
  <c r="AM60922" i="4"/>
  <c r="AM60923" i="4"/>
  <c r="AM60924" i="4"/>
  <c r="AM60925" i="4"/>
  <c r="AM60926" i="4"/>
  <c r="AM60927" i="4"/>
  <c r="AM60928" i="4"/>
  <c r="AM60929" i="4"/>
  <c r="AM60930" i="4"/>
  <c r="AM60931" i="4"/>
  <c r="AM60932" i="4"/>
  <c r="AM60933" i="4"/>
  <c r="AM60934" i="4"/>
  <c r="AM60935" i="4"/>
  <c r="AM60936" i="4"/>
  <c r="AM60937" i="4"/>
  <c r="AM60938" i="4"/>
  <c r="AM60939" i="4"/>
  <c r="AM60940" i="4"/>
  <c r="AM60941" i="4"/>
  <c r="AM60942" i="4"/>
  <c r="AM60943" i="4"/>
  <c r="AM60842" i="4"/>
  <c r="AM60843" i="4"/>
  <c r="AM60844" i="4"/>
  <c r="AM60845" i="4"/>
  <c r="AM60846" i="4"/>
  <c r="AM60847" i="4"/>
  <c r="AM60848" i="4"/>
  <c r="AM60849" i="4"/>
  <c r="AM60850" i="4"/>
  <c r="AM60851" i="4"/>
  <c r="AM60852" i="4"/>
  <c r="AM60853" i="4"/>
  <c r="AM60854" i="4"/>
  <c r="AM60855" i="4"/>
  <c r="AM60856" i="4"/>
  <c r="AM60857" i="4"/>
  <c r="AM60858" i="4"/>
  <c r="AM60859" i="4"/>
  <c r="AM60860" i="4"/>
  <c r="AM60861" i="4"/>
  <c r="AM60862" i="4"/>
  <c r="AM60863" i="4"/>
  <c r="AM60864" i="4"/>
  <c r="AM60865" i="4"/>
  <c r="AM60866" i="4"/>
  <c r="AM60867" i="4"/>
  <c r="AM60868" i="4"/>
  <c r="AM60869" i="4"/>
  <c r="AM60870" i="4"/>
  <c r="AM60871" i="4"/>
  <c r="AM60872" i="4"/>
  <c r="AM60873" i="4"/>
  <c r="AM60874" i="4"/>
  <c r="AM60875" i="4"/>
  <c r="AM60876" i="4"/>
  <c r="AM60877" i="4"/>
  <c r="AM60878" i="4"/>
  <c r="AM60879" i="4"/>
  <c r="AM60880" i="4"/>
  <c r="AM60881" i="4"/>
  <c r="AM60882" i="4"/>
  <c r="AM60883" i="4"/>
  <c r="AM60884" i="4"/>
  <c r="AM60885" i="4"/>
  <c r="AM60886" i="4"/>
  <c r="AM60887" i="4"/>
  <c r="AM60888" i="4"/>
  <c r="AM60841" i="4"/>
  <c r="AM60840" i="4"/>
  <c r="AM60838" i="4"/>
  <c r="AM60839" i="4"/>
  <c r="AM60836" i="4"/>
  <c r="AM60837" i="4"/>
  <c r="AM60834" i="4"/>
  <c r="AM60835" i="4"/>
  <c r="AM60825" i="4"/>
  <c r="AM60826" i="4"/>
  <c r="AM60827" i="4"/>
  <c r="AM60828" i="4"/>
  <c r="AM60829" i="4"/>
  <c r="AM60830" i="4"/>
  <c r="AM60831" i="4"/>
  <c r="AM60832" i="4"/>
  <c r="AM60833" i="4"/>
  <c r="AM60819" i="4"/>
  <c r="AM60820" i="4"/>
  <c r="AM60821" i="4"/>
  <c r="AM60822" i="4"/>
  <c r="AM60823" i="4"/>
  <c r="AM60824" i="4"/>
  <c r="AM60817" i="4"/>
  <c r="AM60804" i="4"/>
  <c r="AM60805" i="4"/>
  <c r="AM60806" i="4"/>
  <c r="AM60807" i="4"/>
  <c r="AM60808" i="4"/>
  <c r="AM60809" i="4"/>
  <c r="AM60810" i="4"/>
  <c r="AM60811" i="4"/>
  <c r="AM60812" i="4"/>
  <c r="AM60813" i="4"/>
  <c r="AM60814" i="4"/>
  <c r="AM60800" i="4"/>
  <c r="AM60801" i="4"/>
  <c r="AM60802" i="4"/>
  <c r="AM60803" i="4"/>
  <c r="AM60815" i="4"/>
  <c r="AM60816" i="4"/>
  <c r="AM60799" i="4"/>
  <c r="AM60782" i="4"/>
  <c r="AM60783" i="4"/>
  <c r="AM60784" i="4"/>
  <c r="AM60785" i="4"/>
  <c r="AM60786" i="4"/>
  <c r="AM60787" i="4"/>
  <c r="AM60788" i="4"/>
  <c r="AM60789" i="4"/>
  <c r="AM60790" i="4"/>
  <c r="AM60791" i="4"/>
  <c r="AM60792" i="4"/>
  <c r="AM60793" i="4"/>
  <c r="AM60794" i="4"/>
  <c r="AM60795" i="4"/>
  <c r="AM60796" i="4"/>
  <c r="AM60797" i="4"/>
  <c r="AM60798" i="4"/>
  <c r="AM60760" i="4"/>
  <c r="AM60761" i="4"/>
  <c r="AM60762" i="4"/>
  <c r="AM60763" i="4"/>
  <c r="AM60764" i="4"/>
  <c r="AM60765" i="4"/>
  <c r="AM60766" i="4"/>
  <c r="AM60767" i="4"/>
  <c r="AM60768" i="4"/>
  <c r="AM60759" i="4"/>
  <c r="AM60746" i="4"/>
  <c r="AM60735" i="4"/>
  <c r="AM60736" i="4"/>
  <c r="AM60737" i="4"/>
  <c r="AM60738" i="4"/>
  <c r="AM60739" i="4"/>
  <c r="AM60740" i="4"/>
  <c r="AM60741" i="4"/>
  <c r="AM60742" i="4"/>
  <c r="AM60743" i="4"/>
  <c r="AM60744" i="4"/>
  <c r="AM60745" i="4"/>
  <c r="AM60713" i="4"/>
  <c r="AM60681" i="4"/>
  <c r="AM60682" i="4"/>
  <c r="AM60683" i="4"/>
  <c r="AM60684" i="4"/>
  <c r="AM60685" i="4"/>
  <c r="AM60686" i="4"/>
  <c r="AM60687" i="4"/>
  <c r="AM60688" i="4"/>
  <c r="AM60689" i="4"/>
  <c r="AM60690" i="4"/>
  <c r="AM60691" i="4"/>
  <c r="AM60692" i="4"/>
  <c r="AM60693" i="4"/>
  <c r="AM60694" i="4"/>
  <c r="AM60695" i="4"/>
  <c r="AM60696" i="4"/>
  <c r="AM60697" i="4"/>
  <c r="AM60698" i="4"/>
  <c r="AM60699" i="4"/>
  <c r="AM60700" i="4"/>
  <c r="AM60701" i="4"/>
  <c r="AM60702" i="4"/>
  <c r="AM60703" i="4"/>
  <c r="AM60704" i="4"/>
  <c r="AM60705" i="4"/>
  <c r="AM60706" i="4"/>
  <c r="AM60707" i="4"/>
  <c r="AM60708" i="4"/>
  <c r="AM60709" i="4"/>
  <c r="AM60710" i="4"/>
  <c r="AM60711" i="4"/>
  <c r="AM60712" i="4"/>
  <c r="AM60673" i="4"/>
  <c r="AM60674" i="4"/>
  <c r="AM60675" i="4"/>
  <c r="AM60676" i="4"/>
  <c r="AM60677" i="4"/>
  <c r="AM60678" i="4"/>
  <c r="AM60679" i="4"/>
  <c r="AM60680" i="4"/>
  <c r="AM60671" i="4"/>
  <c r="AM60672" i="4"/>
  <c r="AM60668" i="4"/>
  <c r="AM60669" i="4"/>
  <c r="AM60670" i="4"/>
  <c r="AM60667" i="4"/>
  <c r="AM60665" i="4"/>
  <c r="AM60666" i="4"/>
  <c r="AM60650" i="4"/>
  <c r="AM60651" i="4"/>
  <c r="AM60652" i="4"/>
  <c r="AM60653" i="4"/>
  <c r="AM60654" i="4"/>
  <c r="AM60655" i="4"/>
  <c r="AM60656" i="4"/>
  <c r="AM60657" i="4"/>
  <c r="AM60658" i="4"/>
  <c r="AM60659" i="4"/>
  <c r="AM60660" i="4"/>
  <c r="AM60639" i="4"/>
  <c r="AM60640" i="4"/>
  <c r="AM60641" i="4"/>
  <c r="AM60642" i="4"/>
  <c r="AM60643" i="4"/>
  <c r="AM60644" i="4"/>
  <c r="AM60645" i="4"/>
  <c r="AM60646" i="4"/>
  <c r="AM60647" i="4"/>
  <c r="AM60648" i="4"/>
  <c r="AM60649" i="4"/>
  <c r="AM60619" i="4"/>
  <c r="AM60620" i="4"/>
  <c r="AM60621" i="4"/>
  <c r="AM60622" i="4"/>
  <c r="AM60623" i="4"/>
  <c r="AM60624" i="4"/>
  <c r="AM60625" i="4"/>
  <c r="AM60626" i="4"/>
  <c r="AM60627" i="4"/>
  <c r="AM60628" i="4"/>
  <c r="AM60629" i="4"/>
  <c r="AM60630" i="4"/>
  <c r="AM60631" i="4"/>
  <c r="AM60632" i="4"/>
  <c r="AM60633" i="4"/>
  <c r="AM60634" i="4"/>
  <c r="AM60635" i="4"/>
  <c r="AM60636" i="4"/>
  <c r="AM60637" i="4"/>
  <c r="AM60638" i="4"/>
  <c r="AM60615" i="4"/>
  <c r="AM60616" i="4"/>
  <c r="AM60617" i="4"/>
  <c r="AM60618" i="4"/>
  <c r="AM60611" i="4"/>
  <c r="AM60612" i="4"/>
  <c r="AM60613" i="4"/>
  <c r="AM60614" i="4"/>
  <c r="AM60601" i="4"/>
  <c r="AM60602" i="4"/>
  <c r="AM60603" i="4"/>
  <c r="AM60604" i="4"/>
  <c r="AM60605" i="4"/>
  <c r="AM60606" i="4"/>
  <c r="AM60607" i="4"/>
  <c r="AM60608" i="4"/>
  <c r="AM60609" i="4"/>
  <c r="AM60610" i="4"/>
  <c r="AM60596" i="4"/>
  <c r="AM60597" i="4"/>
  <c r="AM60598" i="4"/>
  <c r="AM60593" i="4"/>
  <c r="AM60584" i="4"/>
  <c r="AM60585" i="4"/>
  <c r="AM60586" i="4"/>
  <c r="AM60587" i="4"/>
  <c r="AM60588" i="4"/>
  <c r="AM60589" i="4"/>
  <c r="AM60590" i="4"/>
  <c r="AM60591" i="4"/>
  <c r="AM60571" i="4"/>
  <c r="AM60572" i="4"/>
  <c r="AM60573" i="4"/>
  <c r="AM60574" i="4"/>
  <c r="AM60575" i="4"/>
  <c r="AM60576" i="4"/>
  <c r="AM60577" i="4"/>
  <c r="AM60578" i="4"/>
  <c r="AM60579" i="4"/>
  <c r="AM60580" i="4"/>
  <c r="AM60581" i="4"/>
  <c r="AM60582" i="4"/>
  <c r="AM60583" i="4"/>
  <c r="AM60555" i="4"/>
  <c r="AM60556" i="4"/>
  <c r="AM60557" i="4"/>
  <c r="AM60558" i="4"/>
  <c r="AM60559" i="4"/>
  <c r="AM60560" i="4"/>
  <c r="AM60561" i="4"/>
  <c r="AM60562" i="4"/>
  <c r="AM60563" i="4"/>
  <c r="AM60564" i="4"/>
  <c r="AM60565" i="4"/>
  <c r="AM60566" i="4"/>
  <c r="AM60567" i="4"/>
  <c r="AM60568" i="4"/>
  <c r="AM60569" i="4"/>
  <c r="AM60519" i="4"/>
  <c r="AM60520" i="4"/>
  <c r="AM60521" i="4"/>
  <c r="AM60522" i="4"/>
  <c r="AM60523" i="4"/>
  <c r="AM60524" i="4"/>
  <c r="AM60525" i="4"/>
  <c r="AM60526" i="4"/>
  <c r="AM60527" i="4"/>
  <c r="AM60528" i="4"/>
  <c r="AM60529" i="4"/>
  <c r="AM60530" i="4"/>
  <c r="AM60531" i="4"/>
  <c r="AM60532" i="4"/>
  <c r="AM60533" i="4"/>
  <c r="AM60534" i="4"/>
  <c r="AM60535" i="4"/>
  <c r="AM60536" i="4"/>
  <c r="AM60537" i="4"/>
  <c r="AM60538" i="4"/>
  <c r="AM60539" i="4"/>
  <c r="AM60540" i="4"/>
  <c r="AM60541" i="4"/>
  <c r="AM60476" i="4"/>
  <c r="AM60477" i="4"/>
  <c r="AM60478" i="4"/>
  <c r="AM60479" i="4"/>
  <c r="AM60480" i="4"/>
  <c r="AM60481" i="4"/>
  <c r="AM60482" i="4"/>
  <c r="AM60483" i="4"/>
  <c r="AM60484" i="4"/>
  <c r="AM60485" i="4"/>
  <c r="AM60486" i="4"/>
  <c r="AM60487" i="4"/>
  <c r="AM60488" i="4"/>
  <c r="AM60489" i="4"/>
  <c r="AM60490" i="4"/>
  <c r="AM60491" i="4"/>
  <c r="AM60492" i="4"/>
  <c r="AM60493" i="4"/>
  <c r="AM60494" i="4"/>
  <c r="AM60495" i="4"/>
  <c r="AM60496" i="4"/>
  <c r="AM60497" i="4"/>
  <c r="AM60498" i="4"/>
  <c r="AM60499" i="4"/>
  <c r="AM60500" i="4"/>
  <c r="AM60501" i="4"/>
  <c r="AM60502" i="4"/>
  <c r="AM60503" i="4"/>
  <c r="AM60504" i="4"/>
  <c r="AM60505" i="4"/>
  <c r="AM60506" i="4"/>
  <c r="AM60507" i="4"/>
  <c r="AM60508" i="4"/>
  <c r="AM60509" i="4"/>
  <c r="AM60510" i="4"/>
  <c r="AM60511" i="4"/>
  <c r="AM60512" i="4"/>
  <c r="AM60513" i="4"/>
  <c r="AM60514" i="4"/>
  <c r="AM60515" i="4"/>
  <c r="AM60516" i="4"/>
  <c r="AM60517" i="4"/>
  <c r="AM60518" i="4"/>
  <c r="AM60474" i="4"/>
  <c r="AM60462" i="4"/>
  <c r="AM60463" i="4"/>
  <c r="AM60464" i="4"/>
  <c r="AM60465" i="4"/>
  <c r="AM60466" i="4"/>
  <c r="AM60467" i="4"/>
  <c r="AM60468" i="4"/>
  <c r="AM60469" i="4"/>
  <c r="AM60470" i="4"/>
  <c r="AM60471" i="4"/>
  <c r="AM60472" i="4"/>
  <c r="AM60473" i="4"/>
  <c r="AM60452" i="4"/>
  <c r="AM60447" i="4"/>
  <c r="AM60448" i="4"/>
  <c r="AM60449" i="4"/>
  <c r="AM60450" i="4"/>
  <c r="AM60451" i="4"/>
  <c r="AM60445" i="4"/>
  <c r="AM60446" i="4"/>
  <c r="AM60444" i="4"/>
  <c r="AM60439" i="4"/>
  <c r="AM60440" i="4"/>
  <c r="AM60441" i="4"/>
  <c r="AM60442" i="4"/>
  <c r="AM60443" i="4"/>
  <c r="AM60432" i="4"/>
  <c r="AM60433" i="4"/>
  <c r="AM60434" i="4"/>
  <c r="AM60435" i="4"/>
  <c r="AM60436" i="4"/>
  <c r="AM60437" i="4"/>
  <c r="AM60438" i="4"/>
  <c r="AM60416" i="4"/>
  <c r="AM60417" i="4"/>
  <c r="AM60418" i="4"/>
  <c r="AM60419" i="4"/>
  <c r="AM60420" i="4"/>
  <c r="AM60421" i="4"/>
  <c r="AM60422" i="4"/>
  <c r="AM60423" i="4"/>
  <c r="AM60424" i="4"/>
  <c r="AM60425" i="4"/>
  <c r="AM60426" i="4"/>
  <c r="AM60427" i="4"/>
  <c r="AM60428" i="4"/>
  <c r="AM60429" i="4"/>
  <c r="AM60430" i="4"/>
  <c r="AM60431" i="4"/>
  <c r="AM60415" i="4"/>
  <c r="AM60402" i="4"/>
  <c r="AM60403" i="4"/>
  <c r="AM60404" i="4"/>
  <c r="AM60405" i="4"/>
  <c r="AM60406" i="4"/>
  <c r="AM60407" i="4"/>
  <c r="AM60408" i="4"/>
  <c r="AM60409" i="4"/>
  <c r="AM60410" i="4"/>
  <c r="AM60411" i="4"/>
  <c r="AM60412" i="4"/>
  <c r="AM60413" i="4"/>
  <c r="AM60414" i="4"/>
  <c r="AM60390" i="4"/>
  <c r="AM60391" i="4"/>
  <c r="AM60392" i="4"/>
  <c r="AM60393" i="4"/>
  <c r="AM60394" i="4"/>
  <c r="AM60395" i="4"/>
  <c r="AM60396" i="4"/>
  <c r="AM60397" i="4"/>
  <c r="AM60398" i="4"/>
  <c r="AM60399" i="4"/>
  <c r="AM60400" i="4"/>
  <c r="AM60401" i="4"/>
  <c r="AM60240" i="4"/>
  <c r="AM60241" i="4"/>
  <c r="AM60242" i="4"/>
  <c r="AM60243" i="4"/>
  <c r="AM60244" i="4"/>
  <c r="AM60245" i="4"/>
  <c r="AM60246" i="4"/>
  <c r="AM60247" i="4"/>
  <c r="AM60248" i="4"/>
  <c r="AM60249" i="4"/>
  <c r="AM60250" i="4"/>
  <c r="AM60251" i="4"/>
  <c r="AM60252" i="4"/>
  <c r="AM60253" i="4"/>
  <c r="AM60254" i="4"/>
  <c r="AM60255" i="4"/>
  <c r="AM60256" i="4"/>
  <c r="AM60257" i="4"/>
  <c r="AM60258" i="4"/>
  <c r="AM60259" i="4"/>
  <c r="AM60260" i="4"/>
  <c r="AM60261" i="4"/>
  <c r="AM60262" i="4"/>
  <c r="AM60263" i="4"/>
  <c r="AM60264" i="4"/>
  <c r="AM60265" i="4"/>
  <c r="AM60266" i="4"/>
  <c r="AM60267" i="4"/>
  <c r="AM60268" i="4"/>
  <c r="AM60269" i="4"/>
  <c r="AM60270" i="4"/>
  <c r="AM60222" i="4"/>
  <c r="AM60223" i="4"/>
  <c r="AM60224" i="4"/>
  <c r="AM60225" i="4"/>
  <c r="AM60226" i="4"/>
  <c r="AM60227" i="4"/>
  <c r="AM60228" i="4"/>
  <c r="AM60229" i="4"/>
  <c r="AM60230" i="4"/>
  <c r="AM60231" i="4"/>
  <c r="AM60232" i="4"/>
  <c r="AM60233" i="4"/>
  <c r="AM60234" i="4"/>
  <c r="AM60235" i="4"/>
  <c r="AM60236" i="4"/>
  <c r="AM60237" i="4"/>
  <c r="AM60238" i="4"/>
  <c r="AM60239" i="4"/>
  <c r="AM60143" i="4"/>
  <c r="AM60144" i="4"/>
  <c r="AM60145" i="4"/>
  <c r="AM60146" i="4"/>
  <c r="AM60147" i="4"/>
  <c r="AM60148" i="4"/>
  <c r="AM60149" i="4"/>
  <c r="AM60150" i="4"/>
  <c r="AM60151" i="4"/>
  <c r="AM60152" i="4"/>
  <c r="AM60153" i="4"/>
  <c r="AM60154" i="4"/>
  <c r="AM60155" i="4"/>
  <c r="AM60156" i="4"/>
  <c r="AM60157" i="4"/>
  <c r="AM60158" i="4"/>
  <c r="AM60159" i="4"/>
  <c r="AM60160" i="4"/>
  <c r="AM60161" i="4"/>
  <c r="AM60162" i="4"/>
  <c r="AM60163" i="4"/>
  <c r="AM60164" i="4"/>
  <c r="AM60165" i="4"/>
  <c r="AM60166" i="4"/>
  <c r="AM60167" i="4"/>
  <c r="AM60168" i="4"/>
  <c r="AM60169" i="4"/>
  <c r="AM60170" i="4"/>
  <c r="AM60171" i="4"/>
  <c r="AM60172" i="4"/>
  <c r="AM60173" i="4"/>
  <c r="AM60174" i="4"/>
  <c r="AM60175" i="4"/>
  <c r="AM60176" i="4"/>
  <c r="AM60177" i="4"/>
  <c r="AM60178" i="4"/>
  <c r="AM60179" i="4"/>
  <c r="AM60180" i="4"/>
  <c r="AM60181" i="4"/>
  <c r="AM60182" i="4"/>
  <c r="AM60183" i="4"/>
  <c r="AM60184" i="4"/>
  <c r="AM60185" i="4"/>
  <c r="AM60186" i="4"/>
  <c r="AM60187" i="4"/>
  <c r="AM60188" i="4"/>
  <c r="AM60189" i="4"/>
  <c r="AM60190" i="4"/>
  <c r="AM60191" i="4"/>
  <c r="AM60192" i="4"/>
  <c r="AM60193" i="4"/>
  <c r="AM60194" i="4"/>
  <c r="AM60195" i="4"/>
  <c r="AM60196" i="4"/>
  <c r="AM60197" i="4"/>
  <c r="AM60198" i="4"/>
  <c r="AM60199" i="4"/>
  <c r="AM60200" i="4"/>
  <c r="AM60201" i="4"/>
  <c r="AM60202" i="4"/>
  <c r="AM60203" i="4"/>
  <c r="AM60204" i="4"/>
  <c r="AM60205" i="4"/>
  <c r="AM60206" i="4"/>
  <c r="AM60207" i="4"/>
  <c r="AM60208" i="4"/>
  <c r="AM60209" i="4"/>
  <c r="AM60210" i="4"/>
  <c r="AM60211" i="4"/>
  <c r="AM60212" i="4"/>
  <c r="AM60213" i="4"/>
  <c r="AM60214" i="4"/>
  <c r="AM60142" i="4"/>
  <c r="AM60135" i="4"/>
  <c r="AM60136" i="4"/>
  <c r="AM60137" i="4"/>
  <c r="AM60138" i="4"/>
  <c r="AM60139" i="4"/>
  <c r="AM60140" i="4"/>
  <c r="AM60141" i="4"/>
  <c r="AM60105" i="4"/>
  <c r="AM60106" i="4"/>
  <c r="AM60107" i="4"/>
  <c r="AM60108" i="4"/>
  <c r="AM60109" i="4"/>
  <c r="AM60110" i="4"/>
  <c r="AM60111" i="4"/>
  <c r="AM60112" i="4"/>
  <c r="AM60113" i="4"/>
  <c r="AM60114" i="4"/>
  <c r="AM60115" i="4"/>
  <c r="AM60116" i="4"/>
  <c r="AM60117" i="4"/>
  <c r="AM60118" i="4"/>
  <c r="AM60119" i="4"/>
  <c r="AM60120" i="4"/>
  <c r="AM60121" i="4"/>
  <c r="AM60122" i="4"/>
  <c r="AM60123" i="4"/>
  <c r="AM60124" i="4"/>
  <c r="AM60125" i="4"/>
  <c r="AM60126" i="4"/>
  <c r="AM60127" i="4"/>
  <c r="AM60128" i="4"/>
  <c r="AM60129" i="4"/>
  <c r="AM60130" i="4"/>
  <c r="AM60131" i="4"/>
  <c r="AM60132" i="4"/>
  <c r="AM60082" i="4"/>
  <c r="AM60083" i="4"/>
  <c r="AM60084" i="4"/>
  <c r="AM60085" i="4"/>
  <c r="AM60086" i="4"/>
  <c r="AM60087" i="4"/>
  <c r="AM60088" i="4"/>
  <c r="AM60089" i="4"/>
  <c r="AM60090" i="4"/>
  <c r="AM60091" i="4"/>
  <c r="AM60063" i="4"/>
  <c r="AM60064" i="4"/>
  <c r="AM60065" i="4"/>
  <c r="AM60066" i="4"/>
  <c r="AM60062" i="4"/>
  <c r="AM60059" i="4"/>
  <c r="AM60060" i="4"/>
  <c r="AM60061" i="4"/>
  <c r="AM60025" i="4"/>
  <c r="AM60026" i="4"/>
  <c r="AM60027" i="4"/>
  <c r="AM60028" i="4"/>
  <c r="AM60029" i="4"/>
  <c r="AM60030" i="4"/>
  <c r="AM60031" i="4"/>
  <c r="AM60032" i="4"/>
  <c r="AM60033" i="4"/>
  <c r="AM60034" i="4"/>
  <c r="AM60011" i="4"/>
  <c r="AM60012" i="4"/>
  <c r="AM60013" i="4"/>
  <c r="AM60014" i="4"/>
  <c r="AM60015" i="4"/>
  <c r="AM60016" i="4"/>
  <c r="AM60017" i="4"/>
  <c r="AM60018" i="4"/>
  <c r="AM60019" i="4"/>
  <c r="AM60020" i="4"/>
  <c r="AM60021" i="4"/>
  <c r="AM60022" i="4"/>
  <c r="AM60023" i="4"/>
  <c r="AM60024" i="4"/>
  <c r="AM59976" i="4"/>
  <c r="AM59977" i="4"/>
  <c r="AM59978" i="4"/>
  <c r="AM59979" i="4"/>
  <c r="AM59980" i="4"/>
  <c r="AM59981" i="4"/>
  <c r="AM59982" i="4"/>
  <c r="AM59983" i="4"/>
  <c r="AM59984" i="4"/>
  <c r="AM59971" i="4"/>
  <c r="AM59972" i="4"/>
  <c r="AM59973" i="4"/>
  <c r="AM59974" i="4"/>
  <c r="AM59975" i="4"/>
  <c r="AM59968" i="4"/>
  <c r="AM59967" i="4"/>
  <c r="AM59951" i="4"/>
  <c r="AM59950" i="4"/>
  <c r="AM59946" i="4"/>
  <c r="AM59947" i="4"/>
  <c r="AM59948" i="4"/>
  <c r="AM59949" i="4"/>
  <c r="AM59945" i="4"/>
  <c r="AM59944" i="4"/>
  <c r="AM59942" i="4"/>
  <c r="AM59943" i="4"/>
  <c r="AM59937" i="4"/>
  <c r="AM59938" i="4"/>
  <c r="AM59939" i="4"/>
  <c r="AM59940" i="4"/>
  <c r="AM59941" i="4"/>
  <c r="AM59925" i="4"/>
  <c r="AM59926" i="4"/>
  <c r="AM59927" i="4"/>
  <c r="AM59928" i="4"/>
  <c r="AM59929" i="4"/>
  <c r="AM59930" i="4"/>
  <c r="AM59931" i="4"/>
  <c r="AM59932" i="4"/>
  <c r="AM59933" i="4"/>
  <c r="AM59934" i="4"/>
  <c r="AM59935" i="4"/>
  <c r="AM59936" i="4"/>
  <c r="AM59905" i="4"/>
  <c r="AM59906" i="4"/>
  <c r="AM59907" i="4"/>
  <c r="AM59908" i="4"/>
  <c r="AM59909" i="4"/>
  <c r="AM59910" i="4"/>
  <c r="AM59911" i="4"/>
  <c r="AM59912" i="4"/>
  <c r="AM59913" i="4"/>
  <c r="AM59914" i="4"/>
  <c r="AM59915" i="4"/>
  <c r="AM59916" i="4"/>
  <c r="AM59917" i="4"/>
  <c r="AM59918" i="4"/>
  <c r="AM59919" i="4"/>
  <c r="AM59920" i="4"/>
  <c r="AM59921" i="4"/>
  <c r="AM59922" i="4"/>
  <c r="AM59923" i="4"/>
  <c r="AM59924" i="4"/>
  <c r="AM59892" i="4"/>
  <c r="AM59893" i="4"/>
  <c r="AM59894" i="4"/>
  <c r="AM59895" i="4"/>
  <c r="AM59896" i="4"/>
  <c r="AM59897" i="4"/>
  <c r="AM59898" i="4"/>
  <c r="AM59899" i="4"/>
  <c r="AM59900" i="4"/>
  <c r="AM59901" i="4"/>
  <c r="AM59902" i="4"/>
  <c r="AM59903" i="4"/>
  <c r="AM59904" i="4"/>
  <c r="AM59856" i="4"/>
  <c r="AM59857" i="4"/>
  <c r="AM59858" i="4"/>
  <c r="AM59859" i="4"/>
  <c r="AM59860" i="4"/>
  <c r="AM59861" i="4"/>
  <c r="AM59862" i="4"/>
  <c r="AM59863" i="4"/>
  <c r="AM59864" i="4"/>
  <c r="AM59865" i="4"/>
  <c r="AM59866" i="4"/>
  <c r="AM59867" i="4"/>
  <c r="AM59868" i="4"/>
  <c r="AM59869" i="4"/>
  <c r="AM59870" i="4"/>
  <c r="AM59871" i="4"/>
  <c r="AM59872" i="4"/>
  <c r="AM59873" i="4"/>
  <c r="AM59874" i="4"/>
  <c r="AM59875" i="4"/>
  <c r="AM59876" i="4"/>
  <c r="AM59877" i="4"/>
  <c r="AM59878" i="4"/>
  <c r="AM59879" i="4"/>
  <c r="AM59880" i="4"/>
  <c r="AM59881" i="4"/>
  <c r="AM59882" i="4"/>
  <c r="AM59883" i="4"/>
  <c r="AM59884" i="4"/>
  <c r="AM59885" i="4"/>
  <c r="AM59886" i="4"/>
  <c r="AM59887" i="4"/>
  <c r="AM59888" i="4"/>
  <c r="AM59889" i="4"/>
  <c r="AM59890" i="4"/>
  <c r="AM59891" i="4"/>
  <c r="AM59829" i="4"/>
  <c r="AM59830" i="4"/>
  <c r="AM59831" i="4"/>
  <c r="AM59832" i="4"/>
  <c r="AM59833" i="4"/>
  <c r="AM59834" i="4"/>
  <c r="AM59835" i="4"/>
  <c r="AM59836" i="4"/>
  <c r="AM59837" i="4"/>
  <c r="AM59838" i="4"/>
  <c r="AM59839" i="4"/>
  <c r="AM59840" i="4"/>
  <c r="AM59841" i="4"/>
  <c r="AM59842" i="4"/>
  <c r="AM59843" i="4"/>
  <c r="AM59844" i="4"/>
  <c r="AM59845" i="4"/>
  <c r="AM59846" i="4"/>
  <c r="AM59847" i="4"/>
  <c r="AM59848" i="4"/>
  <c r="AM59849" i="4"/>
  <c r="AM59850" i="4"/>
  <c r="AM59851" i="4"/>
  <c r="AM59852" i="4"/>
  <c r="AM59853" i="4"/>
  <c r="AM59854" i="4"/>
  <c r="AM59855" i="4"/>
  <c r="AM59802" i="4"/>
  <c r="AM59803" i="4"/>
  <c r="AM59804" i="4"/>
  <c r="AM59805" i="4"/>
  <c r="AM59806" i="4"/>
  <c r="AM59807" i="4"/>
  <c r="AM59808" i="4"/>
  <c r="AM59809" i="4"/>
  <c r="AM59810" i="4"/>
  <c r="AM59811" i="4"/>
  <c r="AM59812" i="4"/>
  <c r="AM59813" i="4"/>
  <c r="AM59814" i="4"/>
  <c r="AM59815" i="4"/>
  <c r="AM59816" i="4"/>
  <c r="AM59817" i="4"/>
  <c r="AM59818" i="4"/>
  <c r="AM59819" i="4"/>
  <c r="AM59820" i="4"/>
  <c r="AM59821" i="4"/>
  <c r="AM59822" i="4"/>
  <c r="AM59823" i="4"/>
  <c r="AM59824" i="4"/>
  <c r="AM59825" i="4"/>
  <c r="AM59826" i="4"/>
  <c r="AM59791" i="4"/>
  <c r="AM59792" i="4"/>
  <c r="AM59793" i="4"/>
  <c r="AM59794" i="4"/>
  <c r="AM59795" i="4"/>
  <c r="AM59796" i="4"/>
  <c r="AM59797" i="4"/>
  <c r="AM59798" i="4"/>
  <c r="AM59781" i="4"/>
  <c r="AM59782" i="4"/>
  <c r="AM59783" i="4"/>
  <c r="AM59784" i="4"/>
  <c r="AM59785" i="4"/>
  <c r="AM59786" i="4"/>
  <c r="AM59787" i="4"/>
  <c r="AM59788" i="4"/>
  <c r="AM59789" i="4"/>
  <c r="AM59790" i="4"/>
  <c r="AM59770" i="4"/>
  <c r="AM59771" i="4"/>
  <c r="AM59772" i="4"/>
  <c r="AM59773" i="4"/>
  <c r="AM59774" i="4"/>
  <c r="AM59775" i="4"/>
  <c r="AM59776" i="4"/>
  <c r="AM59777" i="4"/>
  <c r="AM59778" i="4"/>
  <c r="AM59779" i="4"/>
  <c r="AM59780" i="4"/>
  <c r="AM59763" i="4"/>
  <c r="AM59764" i="4"/>
  <c r="AM59765" i="4"/>
  <c r="AM59766" i="4"/>
  <c r="AM59767" i="4"/>
  <c r="AM59768" i="4"/>
  <c r="AM59769" i="4"/>
  <c r="AM59751" i="4"/>
  <c r="AM59752" i="4"/>
  <c r="AM59753" i="4"/>
  <c r="AM59754" i="4"/>
  <c r="AM59755" i="4"/>
  <c r="AM59756" i="4"/>
  <c r="AM59757" i="4"/>
  <c r="AM59758" i="4"/>
  <c r="AM59759" i="4"/>
  <c r="AM59760" i="4"/>
  <c r="AM59761" i="4"/>
  <c r="AM59762" i="4"/>
  <c r="AM59691" i="4"/>
  <c r="AM59692" i="4"/>
  <c r="AM59693" i="4"/>
  <c r="AM59694" i="4"/>
  <c r="AM59695" i="4"/>
  <c r="AM59696" i="4"/>
  <c r="AM59697" i="4"/>
  <c r="AM59698" i="4"/>
  <c r="AM59699" i="4"/>
  <c r="AM59700" i="4"/>
  <c r="AM59701" i="4"/>
  <c r="AM59702" i="4"/>
  <c r="AM59703" i="4"/>
  <c r="AM59704" i="4"/>
  <c r="AM59705" i="4"/>
  <c r="AM59706" i="4"/>
  <c r="AM59707" i="4"/>
  <c r="AM59708" i="4"/>
  <c r="AM59709" i="4"/>
  <c r="AM59710" i="4"/>
  <c r="AM59711" i="4"/>
  <c r="AM59712" i="4"/>
  <c r="AM59713" i="4"/>
  <c r="AM59714" i="4"/>
  <c r="AM59715" i="4"/>
  <c r="AM59716" i="4"/>
  <c r="AM59717" i="4"/>
  <c r="AM59718" i="4"/>
  <c r="AM59719" i="4"/>
  <c r="AM59720" i="4"/>
  <c r="AM59721" i="4"/>
  <c r="AM59722" i="4"/>
  <c r="AM59723" i="4"/>
  <c r="AM59724" i="4"/>
  <c r="AM59725" i="4"/>
  <c r="AM59726" i="4"/>
  <c r="AM59689" i="4"/>
  <c r="AM59690" i="4"/>
  <c r="AM59687" i="4"/>
  <c r="AM59688" i="4"/>
  <c r="AM59684" i="4"/>
  <c r="AM59681" i="4"/>
  <c r="AM59682" i="4"/>
  <c r="AM59683" i="4"/>
  <c r="AM59685" i="4"/>
  <c r="AM59686" i="4"/>
  <c r="AM59675" i="4"/>
  <c r="AM59676" i="4"/>
  <c r="AM59677" i="4"/>
  <c r="AM59667" i="4"/>
  <c r="AM59668" i="4"/>
  <c r="AM59669" i="4"/>
  <c r="AM59664" i="4"/>
  <c r="AM59665" i="4"/>
  <c r="AM59666" i="4"/>
  <c r="AM59539" i="4"/>
  <c r="AM59540" i="4"/>
  <c r="AM59541" i="4"/>
  <c r="AM59542" i="4"/>
  <c r="AM59538" i="4"/>
  <c r="AM59525" i="4"/>
  <c r="AM59526" i="4"/>
  <c r="AM59527" i="4"/>
  <c r="AM59528" i="4"/>
  <c r="AM59529" i="4"/>
  <c r="AM59530" i="4"/>
  <c r="AM59531" i="4"/>
  <c r="AM59532" i="4"/>
  <c r="AM59533" i="4"/>
  <c r="AM59534" i="4"/>
  <c r="AM59535" i="4"/>
  <c r="AM59536" i="4"/>
  <c r="AM59537" i="4"/>
  <c r="AM59508" i="4"/>
  <c r="AM59509" i="4"/>
  <c r="AM59510" i="4"/>
  <c r="AM59511" i="4"/>
  <c r="AM59512" i="4"/>
  <c r="AM59513" i="4"/>
  <c r="AM59514" i="4"/>
  <c r="AM59515" i="4"/>
  <c r="AM59516" i="4"/>
  <c r="AM59517" i="4"/>
  <c r="AM59518" i="4"/>
  <c r="AM59519" i="4"/>
  <c r="AM59520" i="4"/>
  <c r="AM59521" i="4"/>
  <c r="AM59522" i="4"/>
  <c r="AM59523" i="4"/>
  <c r="AM59524" i="4"/>
  <c r="AM59496" i="4"/>
  <c r="AM59497" i="4"/>
  <c r="AM59498" i="4"/>
  <c r="AM59499" i="4"/>
  <c r="AM59500" i="4"/>
  <c r="AM59501" i="4"/>
  <c r="AM59502" i="4"/>
  <c r="AM59503" i="4"/>
  <c r="AM59504" i="4"/>
  <c r="AM59505" i="4"/>
  <c r="AM59506" i="4"/>
  <c r="AM59507" i="4"/>
  <c r="AM59467" i="4"/>
  <c r="AM59468" i="4"/>
  <c r="AM59469" i="4"/>
  <c r="AM59470" i="4"/>
  <c r="AM59471" i="4"/>
  <c r="AM59472" i="4"/>
  <c r="AM59473" i="4"/>
  <c r="AM59474" i="4"/>
  <c r="AM59475" i="4"/>
  <c r="AM59459" i="4"/>
  <c r="AM59460" i="4"/>
  <c r="AM59461" i="4"/>
  <c r="AM59462" i="4"/>
  <c r="AM59463" i="4"/>
  <c r="AM59464" i="4"/>
  <c r="AM59465" i="4"/>
  <c r="AM59466" i="4"/>
  <c r="AM59374" i="4"/>
  <c r="AM59375" i="4"/>
  <c r="AM59376" i="4"/>
  <c r="AM59377" i="4"/>
  <c r="AM59378" i="4"/>
  <c r="AM59379" i="4"/>
  <c r="AM59380" i="4"/>
  <c r="AM59381" i="4"/>
  <c r="AM59382" i="4"/>
  <c r="AM59383" i="4"/>
  <c r="AM59384" i="4"/>
  <c r="AM59385" i="4"/>
  <c r="AM59386" i="4"/>
  <c r="AM59387" i="4"/>
  <c r="AM59388" i="4"/>
  <c r="AM59389" i="4"/>
  <c r="AM59357" i="4"/>
  <c r="AM59358" i="4"/>
  <c r="AM59359" i="4"/>
  <c r="AM59360" i="4"/>
  <c r="AM59361" i="4"/>
  <c r="AM59362" i="4"/>
  <c r="AM59363" i="4"/>
  <c r="AM59364" i="4"/>
  <c r="AM59365" i="4"/>
  <c r="AM59366" i="4"/>
  <c r="AM59367" i="4"/>
  <c r="AM59368" i="4"/>
  <c r="AM59369" i="4"/>
  <c r="AM59370" i="4"/>
  <c r="AM59371" i="4"/>
  <c r="AM59372" i="4"/>
  <c r="AM59373" i="4"/>
  <c r="AM59342" i="4"/>
  <c r="AM59343" i="4"/>
  <c r="AM59344" i="4"/>
  <c r="AM59345" i="4"/>
  <c r="AM59346" i="4"/>
  <c r="AM59347" i="4"/>
  <c r="AM59348" i="4"/>
  <c r="AM59349" i="4"/>
  <c r="AM59350" i="4"/>
  <c r="AM59351" i="4"/>
  <c r="AM59352" i="4"/>
  <c r="AM59353" i="4"/>
  <c r="AM59354" i="4"/>
  <c r="AM59355" i="4"/>
  <c r="AM59356" i="4"/>
  <c r="AM59331" i="4"/>
  <c r="AM59332" i="4"/>
  <c r="AM59333" i="4"/>
  <c r="AM59334" i="4"/>
  <c r="AM59335" i="4"/>
  <c r="AM59336" i="4"/>
  <c r="AM59337" i="4"/>
  <c r="AM59338" i="4"/>
  <c r="AM59339" i="4"/>
  <c r="AM59328" i="4"/>
  <c r="AM59298" i="4"/>
  <c r="AM59299" i="4"/>
  <c r="AM59290" i="4"/>
  <c r="AM59291" i="4"/>
  <c r="AM59292" i="4"/>
  <c r="AM59293" i="4"/>
  <c r="AM59282" i="4"/>
  <c r="AM59283" i="4"/>
  <c r="AM59284" i="4"/>
  <c r="AM59285" i="4"/>
  <c r="AM59286" i="4"/>
  <c r="AM59287" i="4"/>
  <c r="AM59288" i="4"/>
  <c r="AM59289" i="4"/>
  <c r="AM59264" i="4"/>
  <c r="AM59265" i="4"/>
  <c r="AM59266" i="4"/>
  <c r="AM59267" i="4"/>
  <c r="AM59268" i="4"/>
  <c r="AM59269" i="4"/>
  <c r="AM59270" i="4"/>
  <c r="AM59271" i="4"/>
  <c r="AM59272" i="4"/>
  <c r="AM59273" i="4"/>
  <c r="AM59274" i="4"/>
  <c r="AM59275" i="4"/>
  <c r="AM59276" i="4"/>
  <c r="AM59277" i="4"/>
  <c r="AM59278" i="4"/>
  <c r="AM59279" i="4"/>
  <c r="AM59280" i="4"/>
  <c r="AM59281" i="4"/>
  <c r="AM59249" i="4"/>
  <c r="AM59250" i="4"/>
  <c r="AM59251" i="4"/>
  <c r="AM59252" i="4"/>
  <c r="AM59253" i="4"/>
  <c r="AM59254" i="4"/>
  <c r="AM59255" i="4"/>
  <c r="AM59256" i="4"/>
  <c r="AM59257" i="4"/>
  <c r="AM59258" i="4"/>
  <c r="AM59259" i="4"/>
  <c r="AM59260" i="4"/>
  <c r="AM59261" i="4"/>
  <c r="AM59262" i="4"/>
  <c r="AM59263" i="4"/>
  <c r="AM59230" i="4"/>
  <c r="AM59231" i="4"/>
  <c r="AM59232" i="4"/>
  <c r="AM59233" i="4"/>
  <c r="AM59234" i="4"/>
  <c r="AM59235" i="4"/>
  <c r="AM59236" i="4"/>
  <c r="AM59237" i="4"/>
  <c r="AM59224" i="4"/>
  <c r="AM59225" i="4"/>
  <c r="AM59226" i="4"/>
  <c r="AM59227" i="4"/>
  <c r="AM59219" i="4"/>
  <c r="AM59214" i="4"/>
  <c r="AM59215" i="4"/>
  <c r="AM59216" i="4"/>
  <c r="AM59217" i="4"/>
  <c r="AM59218" i="4"/>
  <c r="AM59212" i="4"/>
  <c r="AM59213" i="4"/>
  <c r="AM59206" i="4"/>
  <c r="AM59207" i="4"/>
  <c r="AM59208" i="4"/>
  <c r="AM59209" i="4"/>
  <c r="AM59210" i="4"/>
  <c r="AM59183" i="4"/>
  <c r="AM59184" i="4"/>
  <c r="AM59185" i="4"/>
  <c r="AM59186" i="4"/>
  <c r="AM59187" i="4"/>
  <c r="AM59188" i="4"/>
  <c r="AM59189" i="4"/>
  <c r="AM59190" i="4"/>
  <c r="AM59191" i="4"/>
  <c r="AM59192" i="4"/>
  <c r="AM59193" i="4"/>
  <c r="AM59194" i="4"/>
  <c r="AM59195" i="4"/>
  <c r="AM59196" i="4"/>
  <c r="AM59197" i="4"/>
  <c r="AM59198" i="4"/>
  <c r="AM59199" i="4"/>
  <c r="AM59200" i="4"/>
  <c r="AM59201" i="4"/>
  <c r="AM59202" i="4"/>
  <c r="AM59203" i="4"/>
  <c r="AM59204" i="4"/>
  <c r="AM59205" i="4"/>
  <c r="AM59173" i="4"/>
  <c r="AM59174" i="4"/>
  <c r="AM59175" i="4"/>
  <c r="AM59176" i="4"/>
  <c r="AM59177" i="4"/>
  <c r="AM59178" i="4"/>
  <c r="AM59179" i="4"/>
  <c r="AM59180" i="4"/>
  <c r="AM59156" i="4"/>
  <c r="AM59157" i="4"/>
  <c r="AM59158" i="4"/>
  <c r="AM59159" i="4"/>
  <c r="AM59115" i="4"/>
  <c r="AM59116" i="4"/>
  <c r="AM59117" i="4"/>
  <c r="AM59118" i="4"/>
  <c r="AM59119" i="4"/>
  <c r="AM59120" i="4"/>
  <c r="AM59121" i="4"/>
  <c r="AM59122" i="4"/>
  <c r="AM59123" i="4"/>
  <c r="AM59124" i="4"/>
  <c r="AM59125" i="4"/>
  <c r="AM59126" i="4"/>
  <c r="AM59127" i="4"/>
  <c r="AM59128" i="4"/>
  <c r="AM59129" i="4"/>
  <c r="AM59130" i="4"/>
  <c r="AM59131" i="4"/>
  <c r="AM59132" i="4"/>
  <c r="AM59133" i="4"/>
  <c r="AM59134" i="4"/>
  <c r="AM59135" i="4"/>
  <c r="AM59136" i="4"/>
  <c r="AM59137" i="4"/>
  <c r="AM59138" i="4"/>
  <c r="AM59139" i="4"/>
  <c r="AM59140" i="4"/>
  <c r="AM59112" i="4"/>
  <c r="AM59113" i="4"/>
  <c r="AM59114" i="4"/>
  <c r="AM59093" i="4"/>
  <c r="AM59094" i="4"/>
  <c r="AM59095" i="4"/>
  <c r="AM59096" i="4"/>
  <c r="AM59097" i="4"/>
  <c r="AM59045" i="4"/>
  <c r="AM59046" i="4"/>
  <c r="AM59047" i="4"/>
  <c r="AM59048" i="4"/>
  <c r="AM59049" i="4"/>
  <c r="AM59050" i="4"/>
  <c r="AM59051" i="4"/>
  <c r="AM59052" i="4"/>
  <c r="AM59053" i="4"/>
  <c r="AM59054" i="4"/>
  <c r="AM59055" i="4"/>
  <c r="AM59056" i="4"/>
  <c r="AM59057" i="4"/>
  <c r="AM59058" i="4"/>
  <c r="AM59059" i="4"/>
  <c r="AM59060" i="4"/>
  <c r="AM59061" i="4"/>
  <c r="AM59062" i="4"/>
  <c r="AM59063" i="4"/>
  <c r="AM59064" i="4"/>
  <c r="AM59065" i="4"/>
  <c r="AM59066" i="4"/>
  <c r="AM59067" i="4"/>
  <c r="AM59068" i="4"/>
  <c r="AM59069" i="4"/>
  <c r="AM59070" i="4"/>
  <c r="AM59071" i="4"/>
  <c r="AM59072" i="4"/>
  <c r="AM59073" i="4"/>
  <c r="AM59074" i="4"/>
  <c r="AM59075" i="4"/>
  <c r="AM59076" i="4"/>
  <c r="AM59077" i="4"/>
  <c r="AM59078" i="4"/>
  <c r="AM59079" i="4"/>
  <c r="AM59080" i="4"/>
  <c r="AM59081" i="4"/>
  <c r="AM59082" i="4"/>
  <c r="AM59083" i="4"/>
  <c r="AM59084" i="4"/>
  <c r="AM59085" i="4"/>
  <c r="AM59003" i="4"/>
  <c r="AM59004" i="4"/>
  <c r="AM59005" i="4"/>
  <c r="AM59006" i="4"/>
  <c r="AM59007" i="4"/>
  <c r="AM59008" i="4"/>
  <c r="AM59009" i="4"/>
  <c r="AM59010" i="4"/>
  <c r="AM59011" i="4"/>
  <c r="AM59012" i="4"/>
  <c r="AM59013" i="4"/>
  <c r="AM59014" i="4"/>
  <c r="AM59015" i="4"/>
  <c r="AM59016" i="4"/>
  <c r="AM59017" i="4"/>
  <c r="AM59018" i="4"/>
  <c r="AM59019" i="4"/>
  <c r="AM59020" i="4"/>
  <c r="AM59021" i="4"/>
  <c r="AM59022" i="4"/>
  <c r="AM59023" i="4"/>
  <c r="AM59024" i="4"/>
  <c r="AM59025" i="4"/>
  <c r="AM59026" i="4"/>
  <c r="AM59027" i="4"/>
  <c r="AM59028" i="4"/>
  <c r="AM59029" i="4"/>
  <c r="AM59030" i="4"/>
  <c r="AM59031" i="4"/>
  <c r="AM59032" i="4"/>
  <c r="AM59033" i="4"/>
  <c r="AM59034" i="4"/>
  <c r="AM59035" i="4"/>
  <c r="AM59036" i="4"/>
  <c r="AM59037" i="4"/>
  <c r="AM59038" i="4"/>
  <c r="AM59039" i="4"/>
  <c r="AM59040" i="4"/>
  <c r="AM59041" i="4"/>
  <c r="AM59042" i="4"/>
  <c r="AM59043" i="4"/>
  <c r="AM59044" i="4"/>
  <c r="AM58994" i="4"/>
  <c r="AM58995" i="4"/>
  <c r="AM58996" i="4"/>
  <c r="AM58997" i="4"/>
  <c r="AM58998" i="4"/>
  <c r="AM58999" i="4"/>
  <c r="AM59000" i="4"/>
  <c r="AM59001" i="4"/>
  <c r="AM59002" i="4"/>
  <c r="AM58953" i="4"/>
  <c r="AM58954" i="4"/>
  <c r="AM58942" i="4"/>
  <c r="AM58943" i="4"/>
  <c r="AM58944" i="4"/>
  <c r="AM58945" i="4"/>
  <c r="AM58946" i="4"/>
  <c r="AM58947" i="4"/>
  <c r="AM58948" i="4"/>
  <c r="AM58949" i="4"/>
  <c r="AM58950" i="4"/>
  <c r="AM58951" i="4"/>
  <c r="AM58952" i="4"/>
  <c r="AM58930" i="4"/>
  <c r="AM58931" i="4"/>
  <c r="AM58932" i="4"/>
  <c r="AM58933" i="4"/>
  <c r="AM58934" i="4"/>
  <c r="AM58935" i="4"/>
  <c r="AM58936" i="4"/>
  <c r="AM58937" i="4"/>
  <c r="AM58938" i="4"/>
  <c r="AM58939" i="4"/>
  <c r="AM58940" i="4"/>
  <c r="AM58941" i="4"/>
  <c r="AM58928" i="4"/>
  <c r="AM58929" i="4"/>
  <c r="AM58690" i="4"/>
  <c r="AM58691" i="4"/>
  <c r="AM58692" i="4"/>
  <c r="AM58693" i="4"/>
  <c r="AM58694" i="4"/>
  <c r="AM58695" i="4"/>
  <c r="AM58696" i="4"/>
  <c r="AM58697" i="4"/>
  <c r="AM58698" i="4"/>
  <c r="AM58699" i="4"/>
  <c r="AM58700" i="4"/>
  <c r="AM58701" i="4"/>
  <c r="AM58702" i="4"/>
  <c r="AM58703" i="4"/>
  <c r="AM58704" i="4"/>
  <c r="AM58705" i="4"/>
  <c r="AM58706" i="4"/>
  <c r="AM58707" i="4"/>
  <c r="AM58708" i="4"/>
  <c r="AM58709" i="4"/>
  <c r="AM58710" i="4"/>
  <c r="AM58711" i="4"/>
  <c r="AM58712" i="4"/>
  <c r="AM58713" i="4"/>
  <c r="AM58714" i="4"/>
  <c r="AM58715" i="4"/>
  <c r="AM58639" i="4"/>
  <c r="AM58640" i="4"/>
  <c r="AM58641" i="4"/>
  <c r="AM58642" i="4"/>
  <c r="AM58643" i="4"/>
  <c r="AM58644" i="4"/>
  <c r="AM58645" i="4"/>
  <c r="AM58646" i="4"/>
  <c r="AM58647" i="4"/>
  <c r="AM58648" i="4"/>
  <c r="AM58649" i="4"/>
  <c r="AM58650" i="4"/>
  <c r="AM58595" i="4"/>
  <c r="AM58596" i="4"/>
  <c r="AM58597" i="4"/>
  <c r="AM58598" i="4"/>
  <c r="AM58599" i="4"/>
  <c r="AM58600" i="4"/>
  <c r="AM58601" i="4"/>
  <c r="AM58602" i="4"/>
  <c r="AM58603" i="4"/>
  <c r="AM58604" i="4"/>
  <c r="AM58550" i="4"/>
  <c r="AM58551" i="4"/>
  <c r="AM58552" i="4"/>
  <c r="AM58542" i="4"/>
  <c r="AM58543" i="4"/>
  <c r="AM58544" i="4"/>
  <c r="AM58545" i="4"/>
  <c r="AM58546" i="4"/>
  <c r="AM58547" i="4"/>
  <c r="AM58548" i="4"/>
  <c r="AM58549" i="4"/>
  <c r="AM58527" i="4"/>
  <c r="AM58528" i="4"/>
  <c r="AM58529" i="4"/>
  <c r="AM58530" i="4"/>
  <c r="AM58531" i="4"/>
  <c r="AM58532" i="4"/>
  <c r="AM58533" i="4"/>
  <c r="AM58534" i="4"/>
  <c r="AM58535" i="4"/>
  <c r="AM58536" i="4"/>
  <c r="AM58537" i="4"/>
  <c r="AM58538" i="4"/>
  <c r="AM58539" i="4"/>
  <c r="AM58540" i="4"/>
  <c r="AM58541" i="4"/>
  <c r="AM58513" i="4"/>
  <c r="AM58514" i="4"/>
  <c r="AM58515" i="4"/>
  <c r="AM58516" i="4"/>
  <c r="AM58517" i="4"/>
  <c r="AM58518" i="4"/>
  <c r="AM58519" i="4"/>
  <c r="AM58520" i="4"/>
  <c r="AM58521" i="4"/>
  <c r="AM58522" i="4"/>
  <c r="AM58523" i="4"/>
  <c r="AM58524" i="4"/>
  <c r="AM58525" i="4"/>
  <c r="AM58526" i="4"/>
  <c r="AM58491" i="4"/>
  <c r="AM58492" i="4"/>
  <c r="AM58493" i="4"/>
  <c r="AM58494" i="4"/>
  <c r="AM58495" i="4"/>
  <c r="AM58496" i="4"/>
  <c r="AM58497" i="4"/>
  <c r="AM58498" i="4"/>
  <c r="AM58499" i="4"/>
  <c r="AM58500" i="4"/>
  <c r="AM58501" i="4"/>
  <c r="AM58502" i="4"/>
  <c r="AM58503" i="4"/>
  <c r="AM58504" i="4"/>
  <c r="AM58505" i="4"/>
  <c r="AM58506" i="4"/>
  <c r="AM58507" i="4"/>
  <c r="AM58508" i="4"/>
  <c r="AM58509" i="4"/>
  <c r="AM58510" i="4"/>
  <c r="AM58511" i="4"/>
  <c r="AM58512" i="4"/>
  <c r="AM58479" i="4"/>
  <c r="AM58480" i="4"/>
  <c r="AM58481" i="4"/>
  <c r="AM58482" i="4"/>
  <c r="AM58483" i="4"/>
  <c r="AM58484" i="4"/>
  <c r="AM58485" i="4"/>
  <c r="AM58486" i="4"/>
  <c r="AM58487" i="4"/>
  <c r="AM58488" i="4"/>
  <c r="AM58489" i="4"/>
  <c r="AM58490" i="4"/>
  <c r="AM58471" i="4"/>
  <c r="AM58445" i="4"/>
  <c r="AM58446" i="4"/>
  <c r="AM58447" i="4"/>
  <c r="AM58448" i="4"/>
  <c r="AM58449" i="4"/>
  <c r="AM58450" i="4"/>
  <c r="AM58451" i="4"/>
  <c r="AM58452" i="4"/>
  <c r="AM58453" i="4"/>
  <c r="AM58454" i="4"/>
  <c r="AM58455" i="4"/>
  <c r="AM58456" i="4"/>
  <c r="AM58457" i="4"/>
  <c r="AM58458" i="4"/>
  <c r="AM58459" i="4"/>
  <c r="AM58460" i="4"/>
  <c r="AM58461" i="4"/>
  <c r="AM58462" i="4"/>
  <c r="AM58463" i="4"/>
  <c r="AM58464" i="4"/>
  <c r="AM58465" i="4"/>
  <c r="AM58466" i="4"/>
  <c r="AM58467" i="4"/>
  <c r="AM58468" i="4"/>
  <c r="AM58469" i="4"/>
  <c r="AM58470" i="4"/>
  <c r="AM58442" i="4"/>
  <c r="AM58443" i="4"/>
  <c r="AM58444" i="4"/>
  <c r="AM58430" i="4"/>
  <c r="AM58431" i="4"/>
  <c r="AM58432" i="4"/>
  <c r="AM58433" i="4"/>
  <c r="AM58434" i="4"/>
  <c r="AM58435" i="4"/>
  <c r="AM58436" i="4"/>
  <c r="AM58437" i="4"/>
  <c r="AM58438" i="4"/>
  <c r="AM58439" i="4"/>
  <c r="AM58440" i="4"/>
  <c r="AM58441" i="4"/>
  <c r="AM58389" i="4"/>
  <c r="AM58390" i="4"/>
  <c r="AM58391" i="4"/>
  <c r="AM58392" i="4"/>
  <c r="AM58393" i="4"/>
  <c r="AM58394" i="4"/>
  <c r="AM58395" i="4"/>
  <c r="AM58396" i="4"/>
  <c r="AM58397" i="4"/>
  <c r="AM58398" i="4"/>
  <c r="AM58399" i="4"/>
  <c r="AM58400" i="4"/>
  <c r="AM58401" i="4"/>
  <c r="AM58402" i="4"/>
  <c r="AM58403" i="4"/>
  <c r="AM58367" i="4"/>
  <c r="AM58368" i="4"/>
  <c r="AM58369" i="4"/>
  <c r="AM58370" i="4"/>
  <c r="AM58371" i="4"/>
  <c r="AM58372" i="4"/>
  <c r="AM58373" i="4"/>
  <c r="AM58374" i="4"/>
  <c r="AM58375" i="4"/>
  <c r="AM58376" i="4"/>
  <c r="AM58377" i="4"/>
  <c r="AM58378" i="4"/>
  <c r="AM58379" i="4"/>
  <c r="AM58380" i="4"/>
  <c r="AM58381" i="4"/>
  <c r="AM58382" i="4"/>
  <c r="AM58383" i="4"/>
  <c r="AM58384" i="4"/>
  <c r="AM58385" i="4"/>
  <c r="AM58386" i="4"/>
  <c r="AM58387" i="4"/>
  <c r="AM58388" i="4"/>
  <c r="AM58326" i="4"/>
  <c r="AM58301" i="4"/>
  <c r="AM58302" i="4"/>
  <c r="AM58303" i="4"/>
  <c r="AM58304" i="4"/>
  <c r="AM58305" i="4"/>
  <c r="AM58306" i="4"/>
  <c r="AM58307" i="4"/>
  <c r="AM58308" i="4"/>
  <c r="AM58309" i="4"/>
  <c r="AM58310" i="4"/>
  <c r="AM58311" i="4"/>
  <c r="AM58312" i="4"/>
  <c r="AM58313" i="4"/>
  <c r="AM58314" i="4"/>
  <c r="AM58315" i="4"/>
  <c r="AM58316" i="4"/>
  <c r="AM58317" i="4"/>
  <c r="AM58318" i="4"/>
  <c r="AM58319" i="4"/>
  <c r="AM58320" i="4"/>
  <c r="AM58321" i="4"/>
  <c r="AM58322" i="4"/>
  <c r="AM58323" i="4"/>
  <c r="AM58324" i="4"/>
  <c r="AM58325" i="4"/>
  <c r="AM58284" i="4"/>
  <c r="AM58285" i="4"/>
  <c r="AM58286" i="4"/>
  <c r="AM58287" i="4"/>
  <c r="AM58288" i="4"/>
  <c r="AM58289" i="4"/>
  <c r="AM58290" i="4"/>
  <c r="AM58291" i="4"/>
  <c r="AM58292" i="4"/>
  <c r="AM58293" i="4"/>
  <c r="AM58294" i="4"/>
  <c r="AM58295" i="4"/>
  <c r="AM58296" i="4"/>
  <c r="AM58297" i="4"/>
  <c r="AM58298" i="4"/>
  <c r="AM58299" i="4"/>
  <c r="AM58300" i="4"/>
  <c r="AM58264" i="4"/>
  <c r="AM58265" i="4"/>
  <c r="AM58266" i="4"/>
  <c r="AM58267" i="4"/>
  <c r="AM58268" i="4"/>
  <c r="AM58269" i="4"/>
  <c r="AM58270" i="4"/>
  <c r="AM58271" i="4"/>
  <c r="AM58272" i="4"/>
  <c r="AM58273" i="4"/>
  <c r="AM58274" i="4"/>
  <c r="AM58275" i="4"/>
  <c r="AM58276" i="4"/>
  <c r="AM58277" i="4"/>
  <c r="AM58278" i="4"/>
  <c r="AM58279" i="4"/>
  <c r="AM58280" i="4"/>
  <c r="AM58281" i="4"/>
  <c r="AM58282" i="4"/>
  <c r="AM58283" i="4"/>
  <c r="AM58256" i="4"/>
  <c r="AM58257" i="4"/>
  <c r="AM58258" i="4"/>
  <c r="AM58259" i="4"/>
  <c r="AM58260" i="4"/>
  <c r="AM58261" i="4"/>
  <c r="AM58262" i="4"/>
  <c r="AM58263" i="4"/>
  <c r="AM58247" i="4"/>
  <c r="AM58248" i="4"/>
  <c r="AM58249" i="4"/>
  <c r="AM58250" i="4"/>
  <c r="AM58251" i="4"/>
  <c r="AM58252" i="4"/>
  <c r="AM58253" i="4"/>
  <c r="AM58254" i="4"/>
  <c r="AM58255" i="4"/>
  <c r="AM58246" i="4"/>
  <c r="AM58185" i="4"/>
  <c r="AM58186" i="4"/>
  <c r="AM58187" i="4"/>
  <c r="AM58188" i="4"/>
  <c r="AM58189" i="4"/>
  <c r="AM58190" i="4"/>
  <c r="AM58191" i="4"/>
  <c r="AM58192" i="4"/>
  <c r="AM58193" i="4"/>
  <c r="AM58194" i="4"/>
  <c r="AM58195" i="4"/>
  <c r="AM58196" i="4"/>
  <c r="AM58197" i="4"/>
  <c r="AM58198" i="4"/>
  <c r="AM58199" i="4"/>
  <c r="AM58200" i="4"/>
  <c r="AM58201" i="4"/>
  <c r="AM58202" i="4"/>
  <c r="AM58203" i="4"/>
  <c r="AM58204" i="4"/>
  <c r="AM58205" i="4"/>
  <c r="AM58206" i="4"/>
  <c r="AM58207" i="4"/>
  <c r="AM58208" i="4"/>
  <c r="AM58180" i="4"/>
  <c r="AM58181" i="4"/>
  <c r="AM58182" i="4"/>
  <c r="AM58183" i="4"/>
  <c r="AM58167" i="4"/>
  <c r="AM58168" i="4"/>
  <c r="AM58169" i="4"/>
  <c r="AM58123" i="4"/>
  <c r="AM58124" i="4"/>
  <c r="AM58125" i="4"/>
  <c r="AM58126" i="4"/>
  <c r="AM58127" i="4"/>
  <c r="AM58093" i="4"/>
  <c r="AM58094" i="4"/>
  <c r="AM58095" i="4"/>
  <c r="AM58096" i="4"/>
  <c r="AM58097" i="4"/>
  <c r="AM58098" i="4"/>
  <c r="AM58099" i="4"/>
  <c r="AM58100" i="4"/>
  <c r="AM58101" i="4"/>
  <c r="AM58102" i="4"/>
  <c r="AM58103" i="4"/>
  <c r="AM58104" i="4"/>
  <c r="AM58105" i="4"/>
  <c r="AM58106" i="4"/>
  <c r="AM58107" i="4"/>
  <c r="AM58108" i="4"/>
  <c r="AM58109" i="4"/>
  <c r="AM58110" i="4"/>
  <c r="AM58111" i="4"/>
  <c r="AM58112" i="4"/>
  <c r="AM58113" i="4"/>
  <c r="AM58114" i="4"/>
  <c r="AM58115" i="4"/>
  <c r="AM58116" i="4"/>
  <c r="AM58117" i="4"/>
  <c r="AM58118" i="4"/>
  <c r="AM58119" i="4"/>
  <c r="AM58055" i="4"/>
  <c r="AM58056" i="4"/>
  <c r="AM58057" i="4"/>
  <c r="AM58058" i="4"/>
  <c r="AM58059" i="4"/>
  <c r="AM58060" i="4"/>
  <c r="AM58061" i="4"/>
  <c r="AM58062" i="4"/>
  <c r="AM58063" i="4"/>
  <c r="AM58064" i="4"/>
  <c r="AM58065" i="4"/>
  <c r="AM58066" i="4"/>
  <c r="AM58067" i="4"/>
  <c r="AM58068" i="4"/>
  <c r="AM58069" i="4"/>
  <c r="AM58070" i="4"/>
  <c r="AM58071" i="4"/>
  <c r="AM58072" i="4"/>
  <c r="AM58073" i="4"/>
  <c r="AM58074" i="4"/>
  <c r="AM58075" i="4"/>
  <c r="AM58076" i="4"/>
  <c r="AM58077" i="4"/>
  <c r="AM58078" i="4"/>
  <c r="AM58079" i="4"/>
  <c r="AM58080" i="4"/>
  <c r="AM58081" i="4"/>
  <c r="AM58082" i="4"/>
  <c r="AM58083" i="4"/>
  <c r="AM58084" i="4"/>
  <c r="AM58085" i="4"/>
  <c r="AM58086" i="4"/>
  <c r="AM58087" i="4"/>
  <c r="AM58088" i="4"/>
  <c r="AM58089" i="4"/>
  <c r="AM58090" i="4"/>
  <c r="AM58091" i="4"/>
  <c r="AM58092" i="4"/>
  <c r="AM58054" i="4"/>
  <c r="AM57999" i="4"/>
  <c r="AM58000" i="4"/>
  <c r="AM58001" i="4"/>
  <c r="AM58002" i="4"/>
  <c r="AM58003" i="4"/>
  <c r="AM58004" i="4"/>
  <c r="AM58005" i="4"/>
  <c r="AM58006" i="4"/>
  <c r="AM58007" i="4"/>
  <c r="AM58008" i="4"/>
  <c r="AM58009" i="4"/>
  <c r="AM58010" i="4"/>
  <c r="AM58011" i="4"/>
  <c r="AM58012" i="4"/>
  <c r="AM58013" i="4"/>
  <c r="AM58014" i="4"/>
  <c r="AM58015" i="4"/>
  <c r="AM58016" i="4"/>
  <c r="AM58017" i="4"/>
  <c r="AM58018" i="4"/>
  <c r="AM58019" i="4"/>
  <c r="AM58020" i="4"/>
  <c r="AM58021" i="4"/>
  <c r="AM58022" i="4"/>
  <c r="AM58023" i="4"/>
  <c r="AM58024" i="4"/>
  <c r="AM58025" i="4"/>
  <c r="AM58026" i="4"/>
  <c r="AM58027" i="4"/>
  <c r="AM58028" i="4"/>
  <c r="AM58029" i="4"/>
  <c r="AM58030" i="4"/>
  <c r="AM58031" i="4"/>
  <c r="AM58032" i="4"/>
  <c r="AM58033" i="4"/>
  <c r="AM58034" i="4"/>
  <c r="AM58035" i="4"/>
  <c r="AM58036" i="4"/>
  <c r="AM58037" i="4"/>
  <c r="AM58038" i="4"/>
  <c r="AM58039" i="4"/>
  <c r="AM58040" i="4"/>
  <c r="AM58041" i="4"/>
  <c r="AM58042" i="4"/>
  <c r="AM58043" i="4"/>
  <c r="AM58044" i="4"/>
  <c r="AM58045" i="4"/>
  <c r="AM58046" i="4"/>
  <c r="AM58047" i="4"/>
  <c r="AM58048" i="4"/>
  <c r="AM58049" i="4"/>
  <c r="AM58050" i="4"/>
  <c r="AM58051" i="4"/>
  <c r="AM58052" i="4"/>
  <c r="AM58053" i="4"/>
  <c r="AM57942" i="4"/>
  <c r="AM57943" i="4"/>
  <c r="AM57941" i="4"/>
  <c r="AM57923" i="4"/>
  <c r="AM57924" i="4"/>
  <c r="AM57925" i="4"/>
  <c r="AM57926" i="4"/>
  <c r="AM57927" i="4"/>
  <c r="AM57928" i="4"/>
  <c r="AM57929" i="4"/>
  <c r="AM57930" i="4"/>
  <c r="AM57931" i="4"/>
  <c r="AM57932" i="4"/>
  <c r="AM57933" i="4"/>
  <c r="AM57934" i="4"/>
  <c r="AM57935" i="4"/>
  <c r="AM57936" i="4"/>
  <c r="AM57937" i="4"/>
  <c r="AM57938" i="4"/>
  <c r="AM57939" i="4"/>
  <c r="AM57940" i="4"/>
  <c r="AM57911" i="4"/>
  <c r="AM57912" i="4"/>
  <c r="AM57913" i="4"/>
  <c r="AM57914" i="4"/>
  <c r="AM57915" i="4"/>
  <c r="AM57916" i="4"/>
  <c r="AM57917" i="4"/>
  <c r="AM57918" i="4"/>
  <c r="AM57919" i="4"/>
  <c r="AM57920" i="4"/>
  <c r="AM57921" i="4"/>
  <c r="AM57876" i="4"/>
  <c r="AM57877" i="4"/>
  <c r="AM57878" i="4"/>
  <c r="AM57873" i="4"/>
  <c r="AM57855" i="4"/>
  <c r="AM57856" i="4"/>
  <c r="AM57857" i="4"/>
  <c r="AM57858" i="4"/>
  <c r="AM57859" i="4"/>
  <c r="AM57860" i="4"/>
  <c r="AM57861" i="4"/>
  <c r="AM57862" i="4"/>
  <c r="AM57863" i="4"/>
  <c r="AM57864" i="4"/>
  <c r="AM57865" i="4"/>
  <c r="AM57866" i="4"/>
  <c r="AM57867" i="4"/>
  <c r="AM57868" i="4"/>
  <c r="AM57869" i="4"/>
  <c r="AM57870" i="4"/>
  <c r="AM57871" i="4"/>
  <c r="AM57872" i="4"/>
  <c r="AM57874" i="4"/>
  <c r="AM57875" i="4"/>
  <c r="AM57842" i="4"/>
  <c r="AM57843" i="4"/>
  <c r="AM57844" i="4"/>
  <c r="AM57845" i="4"/>
  <c r="AM57846" i="4"/>
  <c r="AM57847" i="4"/>
  <c r="AM57848" i="4"/>
  <c r="AM57849" i="4"/>
  <c r="AM57850" i="4"/>
  <c r="AM57840" i="4"/>
  <c r="AM57841" i="4"/>
  <c r="AM57832" i="4"/>
  <c r="AM57833" i="4"/>
  <c r="AM57834" i="4"/>
  <c r="AM57835" i="4"/>
  <c r="AM57836" i="4"/>
  <c r="AM57837" i="4"/>
  <c r="AM57838" i="4"/>
  <c r="AM57839" i="4"/>
  <c r="AM57810" i="4"/>
  <c r="AM57811" i="4"/>
  <c r="AM57812" i="4"/>
  <c r="AM57813" i="4"/>
  <c r="AM57814" i="4"/>
  <c r="AM57815" i="4"/>
  <c r="AM57816" i="4"/>
  <c r="AM57817" i="4"/>
  <c r="AM57818" i="4"/>
  <c r="AM57819" i="4"/>
  <c r="AM57820" i="4"/>
  <c r="AM57821" i="4"/>
  <c r="AM57822" i="4"/>
  <c r="AM57823" i="4"/>
  <c r="AM57824" i="4"/>
  <c r="AM57825" i="4"/>
  <c r="AM57826" i="4"/>
  <c r="AM57827" i="4"/>
  <c r="AM57828" i="4"/>
  <c r="AM57829" i="4"/>
  <c r="AM57830" i="4"/>
  <c r="AM57831" i="4"/>
  <c r="AM57779" i="4"/>
  <c r="AM57780" i="4"/>
  <c r="AM57781" i="4"/>
  <c r="AM57782" i="4"/>
  <c r="AM57783" i="4"/>
  <c r="AM57784" i="4"/>
  <c r="AM57785" i="4"/>
  <c r="AM57786" i="4"/>
  <c r="AM57787" i="4"/>
  <c r="AM57788" i="4"/>
  <c r="AM57789" i="4"/>
  <c r="AM57790" i="4"/>
  <c r="AM57791" i="4"/>
  <c r="AM57792" i="4"/>
  <c r="AM57793" i="4"/>
  <c r="AM57794" i="4"/>
  <c r="AM57775" i="4"/>
  <c r="AM57776" i="4"/>
  <c r="AM57777" i="4"/>
  <c r="AM57778" i="4"/>
  <c r="AM57764" i="4"/>
  <c r="AM57765" i="4"/>
  <c r="AM57766" i="4"/>
  <c r="AM57767" i="4"/>
  <c r="AM57768" i="4"/>
  <c r="AM57769" i="4"/>
  <c r="AM57770" i="4"/>
  <c r="AM57771" i="4"/>
  <c r="AM57772" i="4"/>
  <c r="AM57773" i="4"/>
  <c r="AM57774" i="4"/>
  <c r="AM57748" i="4"/>
  <c r="AM57749" i="4"/>
  <c r="AM57750" i="4"/>
  <c r="AM57751" i="4"/>
  <c r="AM57752" i="4"/>
  <c r="AM57753" i="4"/>
  <c r="AM57754" i="4"/>
  <c r="AM57755" i="4"/>
  <c r="AM57756" i="4"/>
  <c r="AM57757" i="4"/>
  <c r="AM57758" i="4"/>
  <c r="AM57759" i="4"/>
  <c r="AM57760" i="4"/>
  <c r="AM57761" i="4"/>
  <c r="AM57762" i="4"/>
  <c r="AM57763" i="4"/>
  <c r="AM57738" i="4"/>
  <c r="AM57739" i="4"/>
  <c r="AM57740" i="4"/>
  <c r="AM57741" i="4"/>
  <c r="AM57742" i="4"/>
  <c r="AM57743" i="4"/>
  <c r="AM57744" i="4"/>
  <c r="AM57745" i="4"/>
  <c r="AM57746" i="4"/>
  <c r="AM57747" i="4"/>
  <c r="AM57731" i="4"/>
  <c r="AM57732" i="4"/>
  <c r="AM57733" i="4"/>
  <c r="AM57734" i="4"/>
  <c r="AM57735" i="4"/>
  <c r="AM57736" i="4"/>
  <c r="AM57737" i="4"/>
  <c r="AM57730" i="4"/>
  <c r="AM57641" i="4"/>
  <c r="AM57642" i="4"/>
  <c r="AM57643" i="4"/>
  <c r="AM57644" i="4"/>
  <c r="AM57645" i="4"/>
  <c r="AM57646" i="4"/>
  <c r="AM57647" i="4"/>
  <c r="AM57648" i="4"/>
  <c r="AM57649" i="4"/>
  <c r="AM57650" i="4"/>
  <c r="AM57651" i="4"/>
  <c r="AM57652" i="4"/>
  <c r="AM57653" i="4"/>
  <c r="AM57654" i="4"/>
  <c r="AM57655" i="4"/>
  <c r="AM57656" i="4"/>
  <c r="AM57657" i="4"/>
  <c r="AM57658" i="4"/>
  <c r="AM57659" i="4"/>
  <c r="AM57660" i="4"/>
  <c r="AM57661" i="4"/>
  <c r="AM57662" i="4"/>
  <c r="AM57663" i="4"/>
  <c r="AM57664" i="4"/>
  <c r="AM57665" i="4"/>
  <c r="AM57666" i="4"/>
  <c r="AM57667" i="4"/>
  <c r="AM57668" i="4"/>
  <c r="AM57669" i="4"/>
  <c r="AM57670" i="4"/>
  <c r="AM57671" i="4"/>
  <c r="AM57672" i="4"/>
  <c r="AM57673" i="4"/>
  <c r="AM57674" i="4"/>
  <c r="AM57675" i="4"/>
  <c r="AM57676" i="4"/>
  <c r="AM57677" i="4"/>
  <c r="AM57678" i="4"/>
  <c r="AM57679" i="4"/>
  <c r="AM57680" i="4"/>
  <c r="AM57681" i="4"/>
  <c r="AM57682" i="4"/>
  <c r="AM57683" i="4"/>
  <c r="AM57684" i="4"/>
  <c r="AM57685" i="4"/>
  <c r="AM57686" i="4"/>
  <c r="AM57687" i="4"/>
  <c r="AM57688" i="4"/>
  <c r="AM57689" i="4"/>
  <c r="AM57690" i="4"/>
  <c r="AM57691" i="4"/>
  <c r="AM57692" i="4"/>
  <c r="AM57693" i="4"/>
  <c r="AM57694" i="4"/>
  <c r="AM57695" i="4"/>
  <c r="AM57696" i="4"/>
  <c r="AM57697" i="4"/>
  <c r="AM57698" i="4"/>
  <c r="AM57699" i="4"/>
  <c r="AM57700" i="4"/>
  <c r="AM57701" i="4"/>
  <c r="AM57702" i="4"/>
  <c r="AM57703" i="4"/>
  <c r="AM57704" i="4"/>
  <c r="AM57705" i="4"/>
  <c r="AM57706" i="4"/>
  <c r="AM57707" i="4"/>
  <c r="AM57708" i="4"/>
  <c r="AM57709" i="4"/>
  <c r="AM57710" i="4"/>
  <c r="AM57711" i="4"/>
  <c r="AM57712" i="4"/>
  <c r="AM57713" i="4"/>
  <c r="AM57714" i="4"/>
  <c r="AM57715" i="4"/>
  <c r="AM57716" i="4"/>
  <c r="AM57717" i="4"/>
  <c r="AM57718" i="4"/>
  <c r="AM57719" i="4"/>
  <c r="AM57720" i="4"/>
  <c r="AM57721" i="4"/>
  <c r="AM57722" i="4"/>
  <c r="AM57723" i="4"/>
  <c r="AM57724" i="4"/>
  <c r="AM57725" i="4"/>
  <c r="AM57726" i="4"/>
  <c r="AM57727" i="4"/>
  <c r="AM57728" i="4"/>
  <c r="AM57729" i="4"/>
  <c r="AM57630" i="4"/>
  <c r="AM57631" i="4"/>
  <c r="AM57632" i="4"/>
  <c r="AM57633" i="4"/>
  <c r="AM57634" i="4"/>
  <c r="AM57635" i="4"/>
  <c r="AM57636" i="4"/>
  <c r="AM57637" i="4"/>
  <c r="AM57638" i="4"/>
  <c r="AM57639" i="4"/>
  <c r="AM57640" i="4"/>
  <c r="AM57614" i="4"/>
  <c r="AM57592" i="4"/>
  <c r="AM57593" i="4"/>
  <c r="AM57594" i="4"/>
  <c r="AM57595" i="4"/>
  <c r="AM57596" i="4"/>
  <c r="AM57597" i="4"/>
  <c r="AM57598" i="4"/>
  <c r="AM57586" i="4"/>
  <c r="AM57587" i="4"/>
  <c r="AM57588" i="4"/>
  <c r="AM57589" i="4"/>
  <c r="AM57590" i="4"/>
  <c r="AM57591" i="4"/>
  <c r="AM57537" i="4"/>
  <c r="AM57538" i="4"/>
  <c r="AM57539" i="4"/>
  <c r="AM57540" i="4"/>
  <c r="AM57541" i="4"/>
  <c r="AM57542" i="4"/>
  <c r="AM57543" i="4"/>
  <c r="AM57544" i="4"/>
  <c r="AM57545" i="4"/>
  <c r="AM57546" i="4"/>
  <c r="AM57547" i="4"/>
  <c r="AM57548" i="4"/>
  <c r="AM57549" i="4"/>
  <c r="AM57550" i="4"/>
  <c r="AM57551" i="4"/>
  <c r="AM57552" i="4"/>
  <c r="AM57553" i="4"/>
  <c r="AM57554" i="4"/>
  <c r="AM57555" i="4"/>
  <c r="AM57556" i="4"/>
  <c r="AM57557" i="4"/>
  <c r="AM57558" i="4"/>
  <c r="AM57559" i="4"/>
  <c r="AM57560" i="4"/>
  <c r="AM57561" i="4"/>
  <c r="AM57562" i="4"/>
  <c r="AM57563" i="4"/>
  <c r="AM57564" i="4"/>
  <c r="AM57565" i="4"/>
  <c r="AM57566" i="4"/>
  <c r="AM57567" i="4"/>
  <c r="AM57568" i="4"/>
  <c r="AM57569" i="4"/>
  <c r="AM57570" i="4"/>
  <c r="AM57571" i="4"/>
  <c r="AM57572" i="4"/>
  <c r="AM57573" i="4"/>
  <c r="AM57574" i="4"/>
  <c r="AM57575" i="4"/>
  <c r="AM57576" i="4"/>
  <c r="AM57577" i="4"/>
  <c r="AM57578" i="4"/>
  <c r="AM57579" i="4"/>
  <c r="AM57580" i="4"/>
  <c r="AM57581" i="4"/>
  <c r="AM57582" i="4"/>
  <c r="AM57583" i="4"/>
  <c r="AM57584" i="4"/>
  <c r="AM57585" i="4"/>
  <c r="AM57531" i="4"/>
  <c r="AM57532" i="4"/>
  <c r="AM57533" i="4"/>
  <c r="AM57534" i="4"/>
  <c r="AM57535" i="4"/>
  <c r="AM57536" i="4"/>
  <c r="AM57529" i="4"/>
  <c r="AM57530" i="4"/>
  <c r="AM57482" i="4"/>
  <c r="AM57483" i="4"/>
  <c r="AM57484" i="4"/>
  <c r="AM57485" i="4"/>
  <c r="AM57486" i="4"/>
  <c r="AM57487" i="4"/>
  <c r="AM57488" i="4"/>
  <c r="AM57489" i="4"/>
  <c r="AM57490" i="4"/>
  <c r="AM57491" i="4"/>
  <c r="AM57478" i="4"/>
  <c r="AM57479" i="4"/>
  <c r="AM57480" i="4"/>
  <c r="AM57481" i="4"/>
  <c r="AM57476" i="4"/>
  <c r="AM57477" i="4"/>
  <c r="AM57464" i="4"/>
  <c r="AM57407" i="4"/>
  <c r="AM57408" i="4"/>
  <c r="AM57409" i="4"/>
  <c r="AM57410" i="4"/>
  <c r="AM57411" i="4"/>
  <c r="AM57412" i="4"/>
  <c r="AM57395" i="4"/>
  <c r="AM57383" i="4"/>
  <c r="AM57384" i="4"/>
  <c r="AM57385" i="4"/>
  <c r="AM57386" i="4"/>
  <c r="AM57387" i="4"/>
  <c r="AM57388" i="4"/>
  <c r="AM57389" i="4"/>
  <c r="AM57390" i="4"/>
  <c r="AM57391" i="4"/>
  <c r="AM57392" i="4"/>
  <c r="AM57393" i="4"/>
  <c r="AM57394" i="4"/>
  <c r="AM57381" i="4"/>
  <c r="AM57364" i="4"/>
  <c r="AM57365" i="4"/>
  <c r="AM57366" i="4"/>
  <c r="AM57367" i="4"/>
  <c r="AM57368" i="4"/>
  <c r="AM57369" i="4"/>
  <c r="AM57313" i="4"/>
  <c r="AM57314" i="4"/>
  <c r="AM57315" i="4"/>
  <c r="AM57316" i="4"/>
  <c r="AM57317" i="4"/>
  <c r="AM57312" i="4"/>
  <c r="AM57308" i="4"/>
  <c r="AM57171" i="4"/>
  <c r="AM57172" i="4"/>
  <c r="AM57157" i="4"/>
  <c r="AM57158" i="4"/>
  <c r="AM57159" i="4"/>
  <c r="AM57160" i="4"/>
  <c r="AM57161" i="4"/>
  <c r="AM57162" i="4"/>
  <c r="AM57163" i="4"/>
  <c r="AM57164" i="4"/>
  <c r="AM57165" i="4"/>
  <c r="AM57166" i="4"/>
  <c r="AM57167" i="4"/>
  <c r="AM57168" i="4"/>
  <c r="AM57169" i="4"/>
  <c r="AM57170" i="4"/>
  <c r="AM57128" i="4"/>
  <c r="AM57129" i="4"/>
  <c r="AM57130" i="4"/>
  <c r="AM57131" i="4"/>
  <c r="AM57132" i="4"/>
  <c r="AM57133" i="4"/>
  <c r="AM57134" i="4"/>
  <c r="AM57135" i="4"/>
  <c r="AM57136" i="4"/>
  <c r="AM57137" i="4"/>
  <c r="AM57138" i="4"/>
  <c r="AM57139" i="4"/>
  <c r="AM57140" i="4"/>
  <c r="AM57141" i="4"/>
  <c r="AM57124" i="4"/>
  <c r="AM57125" i="4"/>
  <c r="AM57126" i="4"/>
  <c r="AM57127" i="4"/>
  <c r="AM57105" i="4"/>
  <c r="AM57106" i="4"/>
  <c r="AM57107" i="4"/>
  <c r="AM57081" i="4"/>
  <c r="AM57082" i="4"/>
  <c r="AM57083" i="4"/>
  <c r="AM57084" i="4"/>
  <c r="AM57085" i="4"/>
  <c r="AM57086" i="4"/>
  <c r="AM57087" i="4"/>
  <c r="AM57065" i="4"/>
  <c r="AM57066" i="4"/>
  <c r="AM57067" i="4"/>
  <c r="AM57068" i="4"/>
  <c r="AM57069" i="4"/>
  <c r="AM57070" i="4"/>
  <c r="AM57071" i="4"/>
  <c r="AM57072" i="4"/>
  <c r="AM57073" i="4"/>
  <c r="AM57074" i="4"/>
  <c r="AM57075" i="4"/>
  <c r="AM57076" i="4"/>
  <c r="AM57077" i="4"/>
  <c r="AM57078" i="4"/>
  <c r="AM57079" i="4"/>
  <c r="AM57080" i="4"/>
  <c r="AM57035" i="4"/>
  <c r="AM57036" i="4"/>
  <c r="AM57037" i="4"/>
  <c r="AM57033" i="4"/>
  <c r="AM57034" i="4"/>
  <c r="AM56963" i="4"/>
  <c r="AM56964" i="4"/>
  <c r="AM56965" i="4"/>
  <c r="AM56966" i="4"/>
  <c r="AM56967" i="4"/>
  <c r="AM56968" i="4"/>
  <c r="AM56969" i="4"/>
  <c r="AM56970" i="4"/>
  <c r="AM56971" i="4"/>
  <c r="AM56972" i="4"/>
  <c r="AM56973" i="4"/>
  <c r="AM56974" i="4"/>
  <c r="AM56975" i="4"/>
  <c r="AM56976" i="4"/>
  <c r="AM56977" i="4"/>
  <c r="AM56978" i="4"/>
  <c r="AM56979" i="4"/>
  <c r="AM56980" i="4"/>
  <c r="AM56981" i="4"/>
  <c r="AM56982" i="4"/>
  <c r="AM56983" i="4"/>
  <c r="AM56984" i="4"/>
  <c r="AM56985" i="4"/>
  <c r="AM56986" i="4"/>
  <c r="AM56987" i="4"/>
  <c r="AM56988" i="4"/>
  <c r="AM56989" i="4"/>
  <c r="AM56990" i="4"/>
  <c r="AM56991" i="4"/>
  <c r="AM56992" i="4"/>
  <c r="AM56993" i="4"/>
  <c r="AM56994" i="4"/>
  <c r="AM56995" i="4"/>
  <c r="AM56996" i="4"/>
  <c r="AM56997" i="4"/>
  <c r="AM56998" i="4"/>
  <c r="AM56999" i="4"/>
  <c r="AM57000" i="4"/>
  <c r="AM57001" i="4"/>
  <c r="AM57002" i="4"/>
  <c r="AM57003" i="4"/>
  <c r="AM57004" i="4"/>
  <c r="AM57005" i="4"/>
  <c r="AM57006" i="4"/>
  <c r="AM57007" i="4"/>
  <c r="AM57008" i="4"/>
  <c r="AM57009" i="4"/>
  <c r="AM57010" i="4"/>
  <c r="AM57011" i="4"/>
  <c r="AM57012" i="4"/>
  <c r="AM57013" i="4"/>
  <c r="AM57014" i="4"/>
  <c r="AM56957" i="4"/>
  <c r="AM56956" i="4"/>
  <c r="AM56955" i="4"/>
  <c r="AM56953" i="4"/>
  <c r="AM56954" i="4"/>
  <c r="AM56949" i="4"/>
  <c r="AM56950" i="4"/>
  <c r="AM56951" i="4"/>
  <c r="AM56952" i="4"/>
  <c r="AM56945" i="4"/>
  <c r="AM56946" i="4"/>
  <c r="AM56947" i="4"/>
  <c r="AM56948" i="4"/>
  <c r="AM56937" i="4"/>
  <c r="AM56938" i="4"/>
  <c r="AM56939" i="4"/>
  <c r="AM56940" i="4"/>
  <c r="AM56941" i="4"/>
  <c r="AM56942" i="4"/>
  <c r="AM56943" i="4"/>
  <c r="AM56944" i="4"/>
  <c r="AM56932" i="4"/>
  <c r="AM56933" i="4"/>
  <c r="AM56934" i="4"/>
  <c r="AM56935" i="4"/>
  <c r="AM56936" i="4"/>
  <c r="AM56931" i="4"/>
  <c r="AM56928" i="4"/>
  <c r="AM56927" i="4"/>
  <c r="AM56914" i="4"/>
  <c r="AM56915" i="4"/>
  <c r="AM56916" i="4"/>
  <c r="AM56917" i="4"/>
  <c r="AM56918" i="4"/>
  <c r="AM56919" i="4"/>
  <c r="AM56920" i="4"/>
  <c r="AM56921" i="4"/>
  <c r="AM56922" i="4"/>
  <c r="AM56923" i="4"/>
  <c r="AM56924" i="4"/>
  <c r="AM56895" i="4"/>
  <c r="AM56896" i="4"/>
  <c r="AM56897" i="4"/>
  <c r="AM56898" i="4"/>
  <c r="AM56899" i="4"/>
  <c r="AM56900" i="4"/>
  <c r="AM56901" i="4"/>
  <c r="AM56902" i="4"/>
  <c r="AM56903" i="4"/>
  <c r="AM56904" i="4"/>
  <c r="AM56905" i="4"/>
  <c r="AM56906" i="4"/>
  <c r="AM56907" i="4"/>
  <c r="AM56908" i="4"/>
  <c r="AM56909" i="4"/>
  <c r="AM56910" i="4"/>
  <c r="AM56911" i="4"/>
  <c r="AM56912" i="4"/>
  <c r="AM56913" i="4"/>
  <c r="AM56852" i="4"/>
  <c r="AM56853" i="4"/>
  <c r="AM56854" i="4"/>
  <c r="AM56855" i="4"/>
  <c r="AM56856" i="4"/>
  <c r="AM56857" i="4"/>
  <c r="AM56858" i="4"/>
  <c r="AM56859" i="4"/>
  <c r="AM56860" i="4"/>
  <c r="AM56861" i="4"/>
  <c r="AM56862" i="4"/>
  <c r="AM56863" i="4"/>
  <c r="AM56864" i="4"/>
  <c r="AM56865" i="4"/>
  <c r="AM56866" i="4"/>
  <c r="AM56867" i="4"/>
  <c r="AM56868" i="4"/>
  <c r="AM56869" i="4"/>
  <c r="AM56870" i="4"/>
  <c r="AM56871" i="4"/>
  <c r="AM56872" i="4"/>
  <c r="AM56873" i="4"/>
  <c r="AM56874" i="4"/>
  <c r="AM56875" i="4"/>
  <c r="AM56876" i="4"/>
  <c r="AM56877" i="4"/>
  <c r="AM56878" i="4"/>
  <c r="AM56879" i="4"/>
  <c r="AM56880" i="4"/>
  <c r="AM56881" i="4"/>
  <c r="AM56882" i="4"/>
  <c r="AM56883" i="4"/>
  <c r="AM56884" i="4"/>
  <c r="AM56885" i="4"/>
  <c r="AM56886" i="4"/>
  <c r="AM56887" i="4"/>
  <c r="AM56888" i="4"/>
  <c r="AM56889" i="4"/>
  <c r="AM56890" i="4"/>
  <c r="AM56891" i="4"/>
  <c r="AM56892" i="4"/>
  <c r="AM56893" i="4"/>
  <c r="AM56894" i="4"/>
  <c r="AM56797" i="4"/>
  <c r="AM56798" i="4"/>
  <c r="AM56799" i="4"/>
  <c r="AM56800" i="4"/>
  <c r="AM56801" i="4"/>
  <c r="AM56802" i="4"/>
  <c r="AM56803" i="4"/>
  <c r="AM56804" i="4"/>
  <c r="AM56805" i="4"/>
  <c r="AM56806" i="4"/>
  <c r="AM56807" i="4"/>
  <c r="AM56808" i="4"/>
  <c r="AM56809" i="4"/>
  <c r="AM56810" i="4"/>
  <c r="AM56811" i="4"/>
  <c r="AM56812" i="4"/>
  <c r="AM56813" i="4"/>
  <c r="AM56814" i="4"/>
  <c r="AM56815" i="4"/>
  <c r="AM56816" i="4"/>
  <c r="AM56817" i="4"/>
  <c r="AM56818" i="4"/>
  <c r="AM56819" i="4"/>
  <c r="AM56820" i="4"/>
  <c r="AM56821" i="4"/>
  <c r="AM56822" i="4"/>
  <c r="AM56823" i="4"/>
  <c r="AM56824" i="4"/>
  <c r="AM56825" i="4"/>
  <c r="AM56826" i="4"/>
  <c r="AM56827" i="4"/>
  <c r="AM56828" i="4"/>
  <c r="AM56829" i="4"/>
  <c r="AM56830" i="4"/>
  <c r="AM56831" i="4"/>
  <c r="AM56832" i="4"/>
  <c r="AM56833" i="4"/>
  <c r="AM56834" i="4"/>
  <c r="AM56835" i="4"/>
  <c r="AM56836" i="4"/>
  <c r="AM56837" i="4"/>
  <c r="AM56838" i="4"/>
  <c r="AM56839" i="4"/>
  <c r="AM56840" i="4"/>
  <c r="AM56841" i="4"/>
  <c r="AM56842" i="4"/>
  <c r="AM56843" i="4"/>
  <c r="AM56754" i="4"/>
  <c r="AM56755" i="4"/>
  <c r="AM56756" i="4"/>
  <c r="AM56757" i="4"/>
  <c r="AM56758" i="4"/>
  <c r="AM56759" i="4"/>
  <c r="AM56760" i="4"/>
  <c r="AM56761" i="4"/>
  <c r="AM56762" i="4"/>
  <c r="AM56763" i="4"/>
  <c r="AM56764" i="4"/>
  <c r="AM56765" i="4"/>
  <c r="AM56766" i="4"/>
  <c r="AM56767" i="4"/>
  <c r="AM56768" i="4"/>
  <c r="AM56769" i="4"/>
  <c r="AM56770" i="4"/>
  <c r="AM56771" i="4"/>
  <c r="AM56772" i="4"/>
  <c r="AM56773" i="4"/>
  <c r="AM56774" i="4"/>
  <c r="AM56775" i="4"/>
  <c r="AM56776" i="4"/>
  <c r="AM56777" i="4"/>
  <c r="AM56778" i="4"/>
  <c r="AM56779" i="4"/>
  <c r="AM56780" i="4"/>
  <c r="AM56781" i="4"/>
  <c r="AM56782" i="4"/>
  <c r="AM56783" i="4"/>
  <c r="AM56784" i="4"/>
  <c r="AM56785" i="4"/>
  <c r="AM56786" i="4"/>
  <c r="AM56787" i="4"/>
  <c r="AM56788" i="4"/>
  <c r="AM56789" i="4"/>
  <c r="AM56790" i="4"/>
  <c r="AM56791" i="4"/>
  <c r="AM56792" i="4"/>
  <c r="AM56793" i="4"/>
  <c r="AM56794" i="4"/>
  <c r="AM56795" i="4"/>
  <c r="AM56796" i="4"/>
  <c r="AM56716" i="4"/>
  <c r="AM56717" i="4"/>
  <c r="AM56718" i="4"/>
  <c r="AM56719" i="4"/>
  <c r="AM56720" i="4"/>
  <c r="AM56721" i="4"/>
  <c r="AM56722" i="4"/>
  <c r="AM56723" i="4"/>
  <c r="AM56724" i="4"/>
  <c r="AM56725" i="4"/>
  <c r="AM56726" i="4"/>
  <c r="AM56727" i="4"/>
  <c r="AM56728" i="4"/>
  <c r="AM56729" i="4"/>
  <c r="AM56730" i="4"/>
  <c r="AM56731" i="4"/>
  <c r="AM56732" i="4"/>
  <c r="AM56733" i="4"/>
  <c r="AM56734" i="4"/>
  <c r="AM56735" i="4"/>
  <c r="AM56694" i="4"/>
  <c r="AM56695" i="4"/>
  <c r="AM56696" i="4"/>
  <c r="AM56697" i="4"/>
  <c r="AM56698" i="4"/>
  <c r="AM56699" i="4"/>
  <c r="AM56700" i="4"/>
  <c r="AM56701" i="4"/>
  <c r="AM56702" i="4"/>
  <c r="AM56703" i="4"/>
  <c r="AM56704" i="4"/>
  <c r="AM56705" i="4"/>
  <c r="AM56706" i="4"/>
  <c r="AM56707" i="4"/>
  <c r="AM56708" i="4"/>
  <c r="AM56709" i="4"/>
  <c r="AM56710" i="4"/>
  <c r="AM56711" i="4"/>
  <c r="AM56712" i="4"/>
  <c r="AM56713" i="4"/>
  <c r="AM56714" i="4"/>
  <c r="AM56715" i="4"/>
  <c r="AM56693" i="4"/>
  <c r="AM56684" i="4"/>
  <c r="AM56685" i="4"/>
  <c r="AM56686" i="4"/>
  <c r="AM56687" i="4"/>
  <c r="AM56688" i="4"/>
  <c r="AM56689" i="4"/>
  <c r="AM56690" i="4"/>
  <c r="AM56691" i="4"/>
  <c r="AM56692" i="4"/>
  <c r="AM56600" i="4"/>
  <c r="AM56601" i="4"/>
  <c r="AM56602" i="4"/>
  <c r="AM56603" i="4"/>
  <c r="AM56595" i="4"/>
  <c r="AM56596" i="4"/>
  <c r="AM56597" i="4"/>
  <c r="AM56598" i="4"/>
  <c r="AM56599" i="4"/>
  <c r="AM56586" i="4"/>
  <c r="AM56587" i="4"/>
  <c r="AM56588" i="4"/>
  <c r="AM56589" i="4"/>
  <c r="AM56590" i="4"/>
  <c r="AM56591" i="4"/>
  <c r="AM56592" i="4"/>
  <c r="AM56593" i="4"/>
  <c r="AM56594" i="4"/>
  <c r="AM56571" i="4"/>
  <c r="AM56572" i="4"/>
  <c r="AM56573" i="4"/>
  <c r="AM56574" i="4"/>
  <c r="AM56575" i="4"/>
  <c r="AM56576" i="4"/>
  <c r="AM56577" i="4"/>
  <c r="AM56578" i="4"/>
  <c r="AM56579" i="4"/>
  <c r="AM56580" i="4"/>
  <c r="AM56581" i="4"/>
  <c r="AM56582" i="4"/>
  <c r="AM56583" i="4"/>
  <c r="AM56584" i="4"/>
  <c r="AM56585" i="4"/>
  <c r="AM56561" i="4"/>
  <c r="AM56562" i="4"/>
  <c r="AM56563" i="4"/>
  <c r="AM56564" i="4"/>
  <c r="AM56565" i="4"/>
  <c r="AM56566" i="4"/>
  <c r="AM56567" i="4"/>
  <c r="AM56568" i="4"/>
  <c r="AM56569" i="4"/>
  <c r="AM56570" i="4"/>
  <c r="AM56516" i="4"/>
  <c r="AM56509" i="4"/>
  <c r="AM56510" i="4"/>
  <c r="AM56511" i="4"/>
  <c r="AM56512" i="4"/>
  <c r="AM56513" i="4"/>
  <c r="AM56514" i="4"/>
  <c r="AM56515" i="4"/>
  <c r="AM56497" i="4"/>
  <c r="AM56498" i="4"/>
  <c r="AM56499" i="4"/>
  <c r="AM56500" i="4"/>
  <c r="AM56501" i="4"/>
  <c r="AM56502" i="4"/>
  <c r="AM56503" i="4"/>
  <c r="AM56504" i="4"/>
  <c r="AM56505" i="4"/>
  <c r="AM56506" i="4"/>
  <c r="AM56507" i="4"/>
  <c r="AM56508" i="4"/>
  <c r="AM56486" i="4"/>
  <c r="AM56487" i="4"/>
  <c r="AM56488" i="4"/>
  <c r="AM56489" i="4"/>
  <c r="AM56490" i="4"/>
  <c r="AM56491" i="4"/>
  <c r="AM56492" i="4"/>
  <c r="AM56493" i="4"/>
  <c r="AM56494" i="4"/>
  <c r="AM56495" i="4"/>
  <c r="AM56496" i="4"/>
  <c r="AM56458" i="4"/>
  <c r="AM56459" i="4"/>
  <c r="AM56460" i="4"/>
  <c r="AM56461" i="4"/>
  <c r="AM56462" i="4"/>
  <c r="AM56420" i="4"/>
  <c r="AM56421" i="4"/>
  <c r="AM56422" i="4"/>
  <c r="AM56423" i="4"/>
  <c r="AM56424" i="4"/>
  <c r="AM56425" i="4"/>
  <c r="AM56426" i="4"/>
  <c r="AM56427" i="4"/>
  <c r="AM56428" i="4"/>
  <c r="AM56429" i="4"/>
  <c r="AM56430" i="4"/>
  <c r="AM56431" i="4"/>
  <c r="AM56432" i="4"/>
  <c r="AM56385" i="4"/>
  <c r="AM56386" i="4"/>
  <c r="AM56387" i="4"/>
  <c r="AM56388" i="4"/>
  <c r="AM56389" i="4"/>
  <c r="AM56390" i="4"/>
  <c r="AM56391" i="4"/>
  <c r="AM56392" i="4"/>
  <c r="AM56393" i="4"/>
  <c r="AM56394" i="4"/>
  <c r="AM56395" i="4"/>
  <c r="AM56396" i="4"/>
  <c r="AM56397" i="4"/>
  <c r="AM56398" i="4"/>
  <c r="AM56399" i="4"/>
  <c r="AM56400" i="4"/>
  <c r="AM56401" i="4"/>
  <c r="AM56402" i="4"/>
  <c r="AM56403" i="4"/>
  <c r="AM56404" i="4"/>
  <c r="AM56405" i="4"/>
  <c r="AM56406" i="4"/>
  <c r="AM56407" i="4"/>
  <c r="AM56408" i="4"/>
  <c r="AM56409" i="4"/>
  <c r="AM56410" i="4"/>
  <c r="AM56411" i="4"/>
  <c r="AM56412" i="4"/>
  <c r="AM56413" i="4"/>
  <c r="AM56414" i="4"/>
  <c r="AM56415" i="4"/>
  <c r="AM56416" i="4"/>
  <c r="AM56417" i="4"/>
  <c r="AM56418" i="4"/>
  <c r="AM56419" i="4"/>
  <c r="AM56379" i="4"/>
  <c r="AM56380" i="4"/>
  <c r="AM56381" i="4"/>
  <c r="AM56382" i="4"/>
  <c r="AM56383" i="4"/>
  <c r="AM56384" i="4"/>
  <c r="AM56374" i="4"/>
  <c r="AM56375" i="4"/>
  <c r="AM56376" i="4"/>
  <c r="AM56377" i="4"/>
  <c r="AM56378" i="4"/>
  <c r="AM56331" i="4"/>
  <c r="AM56332" i="4"/>
  <c r="AM56333" i="4"/>
  <c r="AM56334" i="4"/>
  <c r="AM56335" i="4"/>
  <c r="AM56336" i="4"/>
  <c r="AM56337" i="4"/>
  <c r="AM56338" i="4"/>
  <c r="AM56339" i="4"/>
  <c r="AM56340" i="4"/>
  <c r="AM56341" i="4"/>
  <c r="AM56342" i="4"/>
  <c r="AM56343" i="4"/>
  <c r="AM56344" i="4"/>
  <c r="AM56345" i="4"/>
  <c r="AM56346" i="4"/>
  <c r="AM56347" i="4"/>
  <c r="AM56348" i="4"/>
  <c r="AM56349" i="4"/>
  <c r="AM56350" i="4"/>
  <c r="AM56351" i="4"/>
  <c r="AM56352" i="4"/>
  <c r="AM56353" i="4"/>
  <c r="AM56354" i="4"/>
  <c r="AM56355" i="4"/>
  <c r="AM56356" i="4"/>
  <c r="AM56357" i="4"/>
  <c r="AM56358" i="4"/>
  <c r="AM56359" i="4"/>
  <c r="AM56360" i="4"/>
  <c r="AM56361" i="4"/>
  <c r="AM56362" i="4"/>
  <c r="AM56363" i="4"/>
  <c r="AM56364" i="4"/>
  <c r="AM56365" i="4"/>
  <c r="AM56366" i="4"/>
  <c r="AM56367" i="4"/>
  <c r="AM56368" i="4"/>
  <c r="AM56369" i="4"/>
  <c r="AM56370" i="4"/>
  <c r="AM56371" i="4"/>
  <c r="AM56372" i="4"/>
  <c r="AM56373" i="4"/>
  <c r="AM56313" i="4"/>
  <c r="AM56314" i="4"/>
  <c r="AM56315" i="4"/>
  <c r="AM56316" i="4"/>
  <c r="AM56317" i="4"/>
  <c r="AM56259" i="4"/>
  <c r="AM56222" i="4"/>
  <c r="AM56223" i="4"/>
  <c r="AM56224" i="4"/>
  <c r="AM56225" i="4"/>
  <c r="AM56226" i="4"/>
  <c r="AM56227" i="4"/>
  <c r="AM56228" i="4"/>
  <c r="AM56229" i="4"/>
  <c r="AM56230" i="4"/>
  <c r="AM56231" i="4"/>
  <c r="AM56232" i="4"/>
  <c r="AM56233" i="4"/>
  <c r="AM56234" i="4"/>
  <c r="AM56235" i="4"/>
  <c r="AM56236" i="4"/>
  <c r="AM56237" i="4"/>
  <c r="AM56238" i="4"/>
  <c r="AM56239" i="4"/>
  <c r="AM56240" i="4"/>
  <c r="AM56241" i="4"/>
  <c r="AM56242" i="4"/>
  <c r="AM56243" i="4"/>
  <c r="AM56244" i="4"/>
  <c r="AM56245" i="4"/>
  <c r="AM56246" i="4"/>
  <c r="AM56219" i="4"/>
  <c r="AM56218" i="4"/>
  <c r="AM56217" i="4"/>
  <c r="AM56209" i="4"/>
  <c r="AM56210" i="4"/>
  <c r="AM56211" i="4"/>
  <c r="AM56212" i="4"/>
  <c r="AM56213" i="4"/>
  <c r="AM56214" i="4"/>
  <c r="AM56215" i="4"/>
  <c r="AM56216" i="4"/>
  <c r="AM56193" i="4"/>
  <c r="AM56194" i="4"/>
  <c r="AM56195" i="4"/>
  <c r="AM56196" i="4"/>
  <c r="AM56197" i="4"/>
  <c r="AM56198" i="4"/>
  <c r="AM56199" i="4"/>
  <c r="AM56200" i="4"/>
  <c r="AM56201" i="4"/>
  <c r="AM56202" i="4"/>
  <c r="AM56203" i="4"/>
  <c r="AM56204" i="4"/>
  <c r="AM56205" i="4"/>
  <c r="AM56206" i="4"/>
  <c r="AM56207" i="4"/>
  <c r="AM56208" i="4"/>
  <c r="AM56191" i="4"/>
  <c r="AM56192" i="4"/>
  <c r="AM56190" i="4"/>
  <c r="AM56176" i="4"/>
  <c r="AM56177" i="4"/>
  <c r="AM56178" i="4"/>
  <c r="AM56179" i="4"/>
  <c r="AM56180" i="4"/>
  <c r="AM56181" i="4"/>
  <c r="AM56182" i="4"/>
  <c r="AM56183" i="4"/>
  <c r="AM56184" i="4"/>
  <c r="AM56185" i="4"/>
  <c r="AM56186" i="4"/>
  <c r="AM56187" i="4"/>
  <c r="AM56188" i="4"/>
  <c r="AM56189" i="4"/>
  <c r="AM56174" i="4"/>
  <c r="AM56175" i="4"/>
  <c r="AM56148" i="4"/>
  <c r="AM56149" i="4"/>
  <c r="AM56150" i="4"/>
  <c r="AM56151" i="4"/>
  <c r="AM56152" i="4"/>
  <c r="AM56144" i="4"/>
  <c r="AM56145" i="4"/>
  <c r="AM56146" i="4"/>
  <c r="AM56147" i="4"/>
  <c r="AM56131" i="4"/>
  <c r="AM56132" i="4"/>
  <c r="AM56133" i="4"/>
  <c r="AM56134" i="4"/>
  <c r="AM56135" i="4"/>
  <c r="AM56136" i="4"/>
  <c r="AM56137" i="4"/>
  <c r="AM56138" i="4"/>
  <c r="AM56139" i="4"/>
  <c r="AM56140" i="4"/>
  <c r="AM56141" i="4"/>
  <c r="AM56142" i="4"/>
  <c r="AM56143" i="4"/>
  <c r="AM56120" i="4"/>
  <c r="AM56121" i="4"/>
  <c r="AM56122" i="4"/>
  <c r="AM56123" i="4"/>
  <c r="AM56124" i="4"/>
  <c r="AM56125" i="4"/>
  <c r="AM56126" i="4"/>
  <c r="AM56127" i="4"/>
  <c r="AM56128" i="4"/>
  <c r="AM56129" i="4"/>
  <c r="AM56130" i="4"/>
  <c r="AM56089" i="4"/>
  <c r="AM56090" i="4"/>
  <c r="AM56091" i="4"/>
  <c r="AM56092" i="4"/>
  <c r="AM56093" i="4"/>
  <c r="AM56094" i="4"/>
  <c r="AM56095" i="4"/>
  <c r="AM56096" i="4"/>
  <c r="AM56097" i="4"/>
  <c r="AM56079" i="4"/>
  <c r="AM56080" i="4"/>
  <c r="AM56081" i="4"/>
  <c r="AM56082" i="4"/>
  <c r="AM56083" i="4"/>
  <c r="AM56084" i="4"/>
  <c r="AM56085" i="4"/>
  <c r="AM56086" i="4"/>
  <c r="AM56087" i="4"/>
  <c r="AM56088" i="4"/>
  <c r="AM56064" i="4"/>
  <c r="AM56065" i="4"/>
  <c r="AM56066" i="4"/>
  <c r="AM56067" i="4"/>
  <c r="AM56068" i="4"/>
  <c r="AM56069" i="4"/>
  <c r="AM56070" i="4"/>
  <c r="AM56071" i="4"/>
  <c r="AM56072" i="4"/>
  <c r="AM56073" i="4"/>
  <c r="AM56074" i="4"/>
  <c r="AM56075" i="4"/>
  <c r="AM56076" i="4"/>
  <c r="AM56077" i="4"/>
  <c r="AM56078" i="4"/>
  <c r="AM56040" i="4"/>
  <c r="AM56041" i="4"/>
  <c r="AM56042" i="4"/>
  <c r="AM56043" i="4"/>
  <c r="AM56044" i="4"/>
  <c r="AM56045" i="4"/>
  <c r="AM56046" i="4"/>
  <c r="AM56047" i="4"/>
  <c r="AM56048" i="4"/>
  <c r="AM56049" i="4"/>
  <c r="AM56050" i="4"/>
  <c r="AM56051" i="4"/>
  <c r="AM56052" i="4"/>
  <c r="AM56053" i="4"/>
  <c r="AM56054" i="4"/>
  <c r="AM56055" i="4"/>
  <c r="AM56056" i="4"/>
  <c r="AM56057" i="4"/>
  <c r="AM56058" i="4"/>
  <c r="AM56059" i="4"/>
  <c r="AM56060" i="4"/>
  <c r="AM56061" i="4"/>
  <c r="AM56062" i="4"/>
  <c r="AM56063" i="4"/>
  <c r="AM56027" i="4"/>
  <c r="AM56028" i="4"/>
  <c r="AM56029" i="4"/>
  <c r="AM56030" i="4"/>
  <c r="AM56031" i="4"/>
  <c r="AM56032" i="4"/>
  <c r="AM56033" i="4"/>
  <c r="AM56034" i="4"/>
  <c r="AM56035" i="4"/>
  <c r="AM56036" i="4"/>
  <c r="AM56037" i="4"/>
  <c r="AM56038" i="4"/>
  <c r="AM56039" i="4"/>
  <c r="AM56010" i="4"/>
  <c r="AM56011" i="4"/>
  <c r="AM56012" i="4"/>
  <c r="AM56013" i="4"/>
  <c r="AM56014" i="4"/>
  <c r="AM56015" i="4"/>
  <c r="AM56016" i="4"/>
  <c r="AM56017" i="4"/>
  <c r="AM56018" i="4"/>
  <c r="AM56019" i="4"/>
  <c r="AM56020" i="4"/>
  <c r="AM56021" i="4"/>
  <c r="AM56022" i="4"/>
  <c r="AM56023" i="4"/>
  <c r="AM56024" i="4"/>
  <c r="AM56025" i="4"/>
  <c r="AM56026" i="4"/>
  <c r="AM55999" i="4"/>
  <c r="AM56000" i="4"/>
  <c r="AM56001" i="4"/>
  <c r="AM56002" i="4"/>
  <c r="AM56003" i="4"/>
  <c r="AM56004" i="4"/>
  <c r="AM56005" i="4"/>
  <c r="AM56006" i="4"/>
  <c r="AM56007" i="4"/>
  <c r="AM56008" i="4"/>
  <c r="AM56009" i="4"/>
  <c r="AM55987" i="4"/>
  <c r="AM55988" i="4"/>
  <c r="AM55989" i="4"/>
  <c r="AM55990" i="4"/>
  <c r="AM55991" i="4"/>
  <c r="AM55992" i="4"/>
  <c r="AM55993" i="4"/>
  <c r="AM55994" i="4"/>
  <c r="AM55995" i="4"/>
  <c r="AM55996" i="4"/>
  <c r="AM55997" i="4"/>
  <c r="AM55998" i="4"/>
  <c r="AM55985" i="4"/>
  <c r="AM55984" i="4"/>
  <c r="AM55970" i="4"/>
  <c r="AM55971" i="4"/>
  <c r="AM55972" i="4"/>
  <c r="AM55973" i="4"/>
  <c r="AM55974" i="4"/>
  <c r="AM55975" i="4"/>
  <c r="AM55976" i="4"/>
  <c r="AM55977" i="4"/>
  <c r="AM55978" i="4"/>
  <c r="AM55979" i="4"/>
  <c r="AM55980" i="4"/>
  <c r="AM55981" i="4"/>
  <c r="AM55968" i="4"/>
  <c r="AM55962" i="4"/>
  <c r="AM55963" i="4"/>
  <c r="AM55959" i="4"/>
  <c r="AM55960" i="4"/>
  <c r="AM55961" i="4"/>
  <c r="AM55958" i="4"/>
  <c r="AM55943" i="4"/>
  <c r="AM55944" i="4"/>
  <c r="AM55945" i="4"/>
  <c r="AM55946" i="4"/>
  <c r="AM55947" i="4"/>
  <c r="AM55948" i="4"/>
  <c r="AM55942" i="4"/>
  <c r="AM55922" i="4"/>
  <c r="AM55923" i="4"/>
  <c r="AM55924" i="4"/>
  <c r="AM55925" i="4"/>
  <c r="AM55926" i="4"/>
  <c r="AM55927" i="4"/>
  <c r="AM55928" i="4"/>
  <c r="AM55929" i="4"/>
  <c r="AM55930" i="4"/>
  <c r="AM55931" i="4"/>
  <c r="AM55932" i="4"/>
  <c r="AM55933" i="4"/>
  <c r="AM55934" i="4"/>
  <c r="AM55935" i="4"/>
  <c r="AM55896" i="4"/>
  <c r="AM55897" i="4"/>
  <c r="AM55898" i="4"/>
  <c r="AM55884" i="4"/>
  <c r="AM55885" i="4"/>
  <c r="AM55862" i="4"/>
  <c r="AM55863" i="4"/>
  <c r="AM55864" i="4"/>
  <c r="AM55865" i="4"/>
  <c r="AM55866" i="4"/>
  <c r="AM55867" i="4"/>
  <c r="AM55868" i="4"/>
  <c r="AM55869" i="4"/>
  <c r="AM55870" i="4"/>
  <c r="AM55871" i="4"/>
  <c r="AM55872" i="4"/>
  <c r="AM55873" i="4"/>
  <c r="AM55874" i="4"/>
  <c r="AM55875" i="4"/>
  <c r="AM55876" i="4"/>
  <c r="AM55877" i="4"/>
  <c r="AM55878" i="4"/>
  <c r="AM55879" i="4"/>
  <c r="AM55880" i="4"/>
  <c r="AM55881" i="4"/>
  <c r="AM55882" i="4"/>
  <c r="AM55883" i="4"/>
  <c r="AM55830" i="4"/>
  <c r="AM55831" i="4"/>
  <c r="AM55811" i="4"/>
  <c r="AM55812" i="4"/>
  <c r="AM55813" i="4"/>
  <c r="AM55745" i="4"/>
  <c r="AM55746" i="4"/>
  <c r="AM55747" i="4"/>
  <c r="AM55748" i="4"/>
  <c r="AM55749" i="4"/>
  <c r="AM55750" i="4"/>
  <c r="AM55751" i="4"/>
  <c r="AM55752" i="4"/>
  <c r="AM55753" i="4"/>
  <c r="AM55754" i="4"/>
  <c r="AM55755" i="4"/>
  <c r="AM55756" i="4"/>
  <c r="AM55757" i="4"/>
  <c r="AM55758" i="4"/>
  <c r="AM55759" i="4"/>
  <c r="AM55760" i="4"/>
  <c r="AM55761" i="4"/>
  <c r="AM55762" i="4"/>
  <c r="AM55763" i="4"/>
  <c r="AM55764" i="4"/>
  <c r="AM55765" i="4"/>
  <c r="AM55766" i="4"/>
  <c r="AM55767" i="4"/>
  <c r="AM55768" i="4"/>
  <c r="AM55769" i="4"/>
  <c r="AM55770" i="4"/>
  <c r="AM55771" i="4"/>
  <c r="AM55772" i="4"/>
  <c r="AM55773" i="4"/>
  <c r="AM55774" i="4"/>
  <c r="AM55775" i="4"/>
  <c r="AM55776" i="4"/>
  <c r="AM55777" i="4"/>
  <c r="AM55778" i="4"/>
  <c r="AM55779" i="4"/>
  <c r="AM55780" i="4"/>
  <c r="AM55781" i="4"/>
  <c r="AM55782" i="4"/>
  <c r="AM55783" i="4"/>
  <c r="AM55784" i="4"/>
  <c r="AM55785" i="4"/>
  <c r="AM55786" i="4"/>
  <c r="AM55787" i="4"/>
  <c r="AM55788" i="4"/>
  <c r="AM55789" i="4"/>
  <c r="AM55790" i="4"/>
  <c r="AM55791" i="4"/>
  <c r="AM55792" i="4"/>
  <c r="AM55793" i="4"/>
  <c r="AM55794" i="4"/>
  <c r="AM55795" i="4"/>
  <c r="AM55796" i="4"/>
  <c r="AM55797" i="4"/>
  <c r="AM55798" i="4"/>
  <c r="AM55799" i="4"/>
  <c r="AM55800" i="4"/>
  <c r="AM55801" i="4"/>
  <c r="AM55802" i="4"/>
  <c r="AM55803" i="4"/>
  <c r="AM55804" i="4"/>
  <c r="AM55805" i="4"/>
  <c r="AM55806" i="4"/>
  <c r="AM55807" i="4"/>
  <c r="AM55808" i="4"/>
  <c r="AM55809" i="4"/>
  <c r="AM55810" i="4"/>
  <c r="AM55742" i="4"/>
  <c r="AM55743" i="4"/>
  <c r="AM55744" i="4"/>
  <c r="AM55735" i="4"/>
  <c r="AM55736" i="4"/>
  <c r="AM55737" i="4"/>
  <c r="AM55738" i="4"/>
  <c r="AM55739" i="4"/>
  <c r="AM55740" i="4"/>
  <c r="AM55741" i="4"/>
  <c r="AM55718" i="4"/>
  <c r="AM55719" i="4"/>
  <c r="AM55720" i="4"/>
  <c r="AM55721" i="4"/>
  <c r="AM55722" i="4"/>
  <c r="AM55723" i="4"/>
  <c r="AM55724" i="4"/>
  <c r="AM55725" i="4"/>
  <c r="AM55726" i="4"/>
  <c r="AM55727" i="4"/>
  <c r="AM55728" i="4"/>
  <c r="AM55729" i="4"/>
  <c r="AM55730" i="4"/>
  <c r="AM55731" i="4"/>
  <c r="AM55732" i="4"/>
  <c r="AM55733" i="4"/>
  <c r="AM55734" i="4"/>
  <c r="AM55717" i="4"/>
  <c r="AM55686" i="4"/>
  <c r="AM55687" i="4"/>
  <c r="AM55688" i="4"/>
  <c r="AM55689" i="4"/>
  <c r="AM55690" i="4"/>
  <c r="AM55691" i="4"/>
  <c r="AM55692" i="4"/>
  <c r="AM55693" i="4"/>
  <c r="AM55694" i="4"/>
  <c r="AM55695" i="4"/>
  <c r="AM55696" i="4"/>
  <c r="AM55697" i="4"/>
  <c r="AM55698" i="4"/>
  <c r="AM55699" i="4"/>
  <c r="AM55700" i="4"/>
  <c r="AM55701" i="4"/>
  <c r="AM55702" i="4"/>
  <c r="AM55703" i="4"/>
  <c r="AM55704" i="4"/>
  <c r="AM55705" i="4"/>
  <c r="AM55706" i="4"/>
  <c r="AM55707" i="4"/>
  <c r="AM55708" i="4"/>
  <c r="AM55709" i="4"/>
  <c r="AM55710" i="4"/>
  <c r="AM55711" i="4"/>
  <c r="AM55712" i="4"/>
  <c r="AM55713" i="4"/>
  <c r="AM55714" i="4"/>
  <c r="AM55715" i="4"/>
  <c r="AM55716" i="4"/>
  <c r="AM55657" i="4"/>
  <c r="AM55658" i="4"/>
  <c r="AM55659" i="4"/>
  <c r="AM55660" i="4"/>
  <c r="AM55661" i="4"/>
  <c r="AM55662" i="4"/>
  <c r="AM55663" i="4"/>
  <c r="AM55664" i="4"/>
  <c r="AM55665" i="4"/>
  <c r="AM55666" i="4"/>
  <c r="AM55667" i="4"/>
  <c r="AM55668" i="4"/>
  <c r="AM55669" i="4"/>
  <c r="AM55670" i="4"/>
  <c r="AM55671" i="4"/>
  <c r="AM55672" i="4"/>
  <c r="AM55673" i="4"/>
  <c r="AM55674" i="4"/>
  <c r="AM55675" i="4"/>
  <c r="AM55676" i="4"/>
  <c r="AM55677" i="4"/>
  <c r="AM55678" i="4"/>
  <c r="AM55679" i="4"/>
  <c r="AM55680" i="4"/>
  <c r="AM55681" i="4"/>
  <c r="AM55682" i="4"/>
  <c r="AM55683" i="4"/>
  <c r="AM55684" i="4"/>
  <c r="AM55685" i="4"/>
  <c r="AM55596" i="4"/>
  <c r="AM55597" i="4"/>
  <c r="AM55598" i="4"/>
  <c r="AM55599" i="4"/>
  <c r="AM55600" i="4"/>
  <c r="AM55601" i="4"/>
  <c r="AM55602" i="4"/>
  <c r="AM55603" i="4"/>
  <c r="AM55604" i="4"/>
  <c r="AM55605" i="4"/>
  <c r="AM55606" i="4"/>
  <c r="AM55607" i="4"/>
  <c r="AM55608" i="4"/>
  <c r="AM55609" i="4"/>
  <c r="AM55512" i="4"/>
  <c r="AM55513" i="4"/>
  <c r="AM55514" i="4"/>
  <c r="AM55490" i="4"/>
  <c r="AM55491" i="4"/>
  <c r="AM55492" i="4"/>
  <c r="AM55493" i="4"/>
  <c r="AM55494" i="4"/>
  <c r="AM55495" i="4"/>
  <c r="AM55496" i="4"/>
  <c r="AM55497" i="4"/>
  <c r="AM55498" i="4"/>
  <c r="AM55499" i="4"/>
  <c r="AM55500" i="4"/>
  <c r="AM55501" i="4"/>
  <c r="AM55502" i="4"/>
  <c r="AM55503" i="4"/>
  <c r="AM55504" i="4"/>
  <c r="AM55505" i="4"/>
  <c r="AM55506" i="4"/>
  <c r="AM55507" i="4"/>
  <c r="AM55508" i="4"/>
  <c r="AM55509" i="4"/>
  <c r="AM55510" i="4"/>
  <c r="AM55511" i="4"/>
  <c r="AM55472" i="4"/>
  <c r="AM55473" i="4"/>
  <c r="AM55474" i="4"/>
  <c r="AM55475" i="4"/>
  <c r="AM55476" i="4"/>
  <c r="AM55477" i="4"/>
  <c r="AM55478" i="4"/>
  <c r="AM55479" i="4"/>
  <c r="AM55480" i="4"/>
  <c r="AM55481" i="4"/>
  <c r="AM55482" i="4"/>
  <c r="AM55483" i="4"/>
  <c r="AM55484" i="4"/>
  <c r="AM55485" i="4"/>
  <c r="AM55486" i="4"/>
  <c r="AM55487" i="4"/>
  <c r="AM55488" i="4"/>
  <c r="AM55489" i="4"/>
  <c r="AM55427" i="4"/>
  <c r="AM55428" i="4"/>
  <c r="AM55429" i="4"/>
  <c r="AM55430" i="4"/>
  <c r="AM55431" i="4"/>
  <c r="AM55432" i="4"/>
  <c r="AM55433" i="4"/>
  <c r="AM55434" i="4"/>
  <c r="AM55435" i="4"/>
  <c r="AM55436" i="4"/>
  <c r="AM55437" i="4"/>
  <c r="AM55438" i="4"/>
  <c r="AM55439" i="4"/>
  <c r="AM55440" i="4"/>
  <c r="AM55441" i="4"/>
  <c r="AM55442" i="4"/>
  <c r="AM55443" i="4"/>
  <c r="AM55444" i="4"/>
  <c r="AM55445" i="4"/>
  <c r="AM55446" i="4"/>
  <c r="AM55447" i="4"/>
  <c r="AM55448" i="4"/>
  <c r="AM55449" i="4"/>
  <c r="AM55450" i="4"/>
  <c r="AM55451" i="4"/>
  <c r="AM55452" i="4"/>
  <c r="AM55453" i="4"/>
  <c r="AM55454" i="4"/>
  <c r="AM55455" i="4"/>
  <c r="AM55456" i="4"/>
  <c r="AM55457" i="4"/>
  <c r="AM55390" i="4"/>
  <c r="AM55391" i="4"/>
  <c r="AM55392" i="4"/>
  <c r="AM55393" i="4"/>
  <c r="AM55394" i="4"/>
  <c r="AM55395" i="4"/>
  <c r="AM55396" i="4"/>
  <c r="AM55397" i="4"/>
  <c r="AM55398" i="4"/>
  <c r="AM55399" i="4"/>
  <c r="AM55400" i="4"/>
  <c r="AM55401" i="4"/>
  <c r="AM55402" i="4"/>
  <c r="AM55403" i="4"/>
  <c r="AM55404" i="4"/>
  <c r="AM55405" i="4"/>
  <c r="AM55406" i="4"/>
  <c r="AM55407" i="4"/>
  <c r="AM55408" i="4"/>
  <c r="AM55409" i="4"/>
  <c r="AM55410" i="4"/>
  <c r="AM55411" i="4"/>
  <c r="AM55412" i="4"/>
  <c r="AM55413" i="4"/>
  <c r="AM55414" i="4"/>
  <c r="AM55415" i="4"/>
  <c r="AM55416" i="4"/>
  <c r="AM55417" i="4"/>
  <c r="AM55418" i="4"/>
  <c r="AM55419" i="4"/>
  <c r="AM55420" i="4"/>
  <c r="AM55421" i="4"/>
  <c r="AM55422" i="4"/>
  <c r="AM55423" i="4"/>
  <c r="AM55424" i="4"/>
  <c r="AM55425" i="4"/>
  <c r="AM55426" i="4"/>
  <c r="AM55309" i="4"/>
  <c r="AM55310" i="4"/>
  <c r="AM55311" i="4"/>
  <c r="AM55312" i="4"/>
  <c r="AM55313" i="4"/>
  <c r="AM55314" i="4"/>
  <c r="AM55315" i="4"/>
  <c r="AM55316" i="4"/>
  <c r="AM55317" i="4"/>
  <c r="AM55318" i="4"/>
  <c r="AM55319" i="4"/>
  <c r="AM55320" i="4"/>
  <c r="AM55321" i="4"/>
  <c r="AM55322" i="4"/>
  <c r="AM55323" i="4"/>
  <c r="AM55324" i="4"/>
  <c r="AM55325" i="4"/>
  <c r="AM55326" i="4"/>
  <c r="AM55327" i="4"/>
  <c r="AM55328" i="4"/>
  <c r="AM55329" i="4"/>
  <c r="AM55330" i="4"/>
  <c r="AM55331" i="4"/>
  <c r="AM55332" i="4"/>
  <c r="AM55333" i="4"/>
  <c r="AM55334" i="4"/>
  <c r="AM55335" i="4"/>
  <c r="AM55336" i="4"/>
  <c r="AM55337" i="4"/>
  <c r="AM55338" i="4"/>
  <c r="AM55339" i="4"/>
  <c r="AM55340" i="4"/>
  <c r="AM55229" i="4"/>
  <c r="AM55230" i="4"/>
  <c r="AM55231" i="4"/>
  <c r="AM55232" i="4"/>
  <c r="AM55233" i="4"/>
  <c r="AM55234" i="4"/>
  <c r="AM55235" i="4"/>
  <c r="AM55236" i="4"/>
  <c r="AM55237" i="4"/>
  <c r="AM55238" i="4"/>
  <c r="AM55227" i="4"/>
  <c r="AM55221" i="4"/>
  <c r="AM55161" i="4"/>
  <c r="AM55162" i="4"/>
  <c r="AM55163" i="4"/>
  <c r="AM55164" i="4"/>
  <c r="AM55165" i="4"/>
  <c r="AM55166" i="4"/>
  <c r="AM55167" i="4"/>
  <c r="AM55168" i="4"/>
  <c r="AM55169" i="4"/>
  <c r="AM55170" i="4"/>
  <c r="AM55171" i="4"/>
  <c r="AM55172" i="4"/>
  <c r="AM55173" i="4"/>
  <c r="AM55174" i="4"/>
  <c r="AM55175" i="4"/>
  <c r="AM55176" i="4"/>
  <c r="AM55143" i="4"/>
  <c r="AM55144" i="4"/>
  <c r="AM55145" i="4"/>
  <c r="AM55146" i="4"/>
  <c r="AM55147" i="4"/>
  <c r="AM55148" i="4"/>
  <c r="AM55149" i="4"/>
  <c r="AM55150" i="4"/>
  <c r="AM55151" i="4"/>
  <c r="AM55152" i="4"/>
  <c r="AM55153" i="4"/>
  <c r="AM55154" i="4"/>
  <c r="AM55155" i="4"/>
  <c r="AM55156" i="4"/>
  <c r="AM55157" i="4"/>
  <c r="AM55158" i="4"/>
  <c r="AM55159" i="4"/>
  <c r="AM55160" i="4"/>
  <c r="AM55136" i="4"/>
  <c r="AM55137" i="4"/>
  <c r="AM55138" i="4"/>
  <c r="AM55139" i="4"/>
  <c r="AM55140" i="4"/>
  <c r="AM55141" i="4"/>
  <c r="AM55135" i="4"/>
  <c r="AM55121" i="4"/>
  <c r="AM55122" i="4"/>
  <c r="AM55120" i="4"/>
  <c r="AM55090" i="4"/>
  <c r="AM55091" i="4"/>
  <c r="AM55092" i="4"/>
  <c r="AM55093" i="4"/>
  <c r="AM55094" i="4"/>
  <c r="AM55095" i="4"/>
  <c r="AM55096" i="4"/>
  <c r="AM55097" i="4"/>
  <c r="AM55098" i="4"/>
  <c r="AM55099" i="4"/>
  <c r="AM55100" i="4"/>
  <c r="AM55101" i="4"/>
  <c r="AM55088" i="4"/>
  <c r="AM55089" i="4"/>
  <c r="AM55083" i="4"/>
  <c r="AM55084" i="4"/>
  <c r="AM55085" i="4"/>
  <c r="AM55086" i="4"/>
  <c r="AM55087" i="4"/>
  <c r="AM55058" i="4"/>
  <c r="AM55059" i="4"/>
  <c r="AM55060" i="4"/>
  <c r="AM55061" i="4"/>
  <c r="AM55062" i="4"/>
  <c r="AM55063" i="4"/>
  <c r="AM55064" i="4"/>
  <c r="AM55065" i="4"/>
  <c r="AM55066" i="4"/>
  <c r="AM55067" i="4"/>
  <c r="AM55068" i="4"/>
  <c r="AM55069" i="4"/>
  <c r="AM55070" i="4"/>
  <c r="AM55071" i="4"/>
  <c r="AM55072" i="4"/>
  <c r="AM55073" i="4"/>
  <c r="AM55074" i="4"/>
  <c r="AM55075" i="4"/>
  <c r="AM55076" i="4"/>
  <c r="AM55077" i="4"/>
  <c r="AM55078" i="4"/>
  <c r="AM55079" i="4"/>
  <c r="AM55055" i="4"/>
  <c r="AM55056" i="4"/>
  <c r="AM55037" i="4"/>
  <c r="AM55038" i="4"/>
  <c r="AM55039" i="4"/>
  <c r="AM55040" i="4"/>
  <c r="AM55041" i="4"/>
  <c r="AM55042" i="4"/>
  <c r="AM55043" i="4"/>
  <c r="AM55044" i="4"/>
  <c r="AM55045" i="4"/>
  <c r="AM55046" i="4"/>
  <c r="AM55047" i="4"/>
  <c r="AM55048" i="4"/>
  <c r="AM55049" i="4"/>
  <c r="AM55050" i="4"/>
  <c r="AM55051" i="4"/>
  <c r="AM55052" i="4"/>
  <c r="AM55053" i="4"/>
  <c r="AM55054" i="4"/>
  <c r="AM55031" i="4"/>
  <c r="AM55032" i="4"/>
  <c r="AM55033" i="4"/>
  <c r="AM55034" i="4"/>
  <c r="AM55035" i="4"/>
  <c r="AM55036" i="4"/>
  <c r="AM54996" i="4"/>
  <c r="AM54997" i="4"/>
  <c r="AM54998" i="4"/>
  <c r="AM54993" i="4"/>
  <c r="AM54994" i="4"/>
  <c r="AM54995" i="4"/>
  <c r="AM54988" i="4"/>
  <c r="AM54989" i="4"/>
  <c r="AM54990" i="4"/>
  <c r="AM54991" i="4"/>
  <c r="AM54992" i="4"/>
  <c r="AM54918" i="4"/>
  <c r="AM54919" i="4"/>
  <c r="AM54850" i="4"/>
  <c r="AM54851" i="4"/>
  <c r="AM54852" i="4"/>
  <c r="AM54853" i="4"/>
  <c r="AM54854" i="4"/>
  <c r="AM54855" i="4"/>
  <c r="AM54856" i="4"/>
  <c r="AM54794" i="4"/>
  <c r="AM54795" i="4"/>
  <c r="AM54796" i="4"/>
  <c r="AM54797" i="4"/>
  <c r="AM54798" i="4"/>
  <c r="AM54799" i="4"/>
  <c r="AM54800" i="4"/>
  <c r="AM54801" i="4"/>
  <c r="AM54802" i="4"/>
  <c r="AM54803" i="4"/>
  <c r="AM54804" i="4"/>
  <c r="AM54805" i="4"/>
  <c r="AM54806" i="4"/>
  <c r="AM54807" i="4"/>
  <c r="AM54808" i="4"/>
  <c r="AM54809" i="4"/>
  <c r="AM54810" i="4"/>
  <c r="AM54811" i="4"/>
  <c r="AM54812" i="4"/>
  <c r="AM54813" i="4"/>
  <c r="AM54814" i="4"/>
  <c r="AM54815" i="4"/>
  <c r="AM54816" i="4"/>
  <c r="AM54817" i="4"/>
  <c r="AM54818" i="4"/>
  <c r="AM54819" i="4"/>
  <c r="AM54820" i="4"/>
  <c r="AM54821" i="4"/>
  <c r="AM54822" i="4"/>
  <c r="AM54823" i="4"/>
  <c r="AM54824" i="4"/>
  <c r="AM54825" i="4"/>
  <c r="AM54826" i="4"/>
  <c r="AM54827" i="4"/>
  <c r="AM54828" i="4"/>
  <c r="AM54829" i="4"/>
  <c r="AM54830" i="4"/>
  <c r="AM54831" i="4"/>
  <c r="AM54832" i="4"/>
  <c r="AM54833" i="4"/>
  <c r="AM54834" i="4"/>
  <c r="AM54835" i="4"/>
  <c r="AM54836" i="4"/>
  <c r="AM54837" i="4"/>
  <c r="AM54838" i="4"/>
  <c r="AM54839" i="4"/>
  <c r="AM54840" i="4"/>
  <c r="AM54841" i="4"/>
  <c r="AM54842" i="4"/>
  <c r="AM54843" i="4"/>
  <c r="AM54844" i="4"/>
  <c r="AM54845" i="4"/>
  <c r="AM54846" i="4"/>
  <c r="AM54847" i="4"/>
  <c r="AM54848" i="4"/>
  <c r="AM54849" i="4"/>
  <c r="AM54792" i="4"/>
  <c r="AM54793" i="4"/>
  <c r="AM54527" i="4"/>
  <c r="AM54528" i="4"/>
  <c r="AM54529" i="4"/>
  <c r="AM54530" i="4"/>
  <c r="AM54531" i="4"/>
  <c r="AM54532" i="4"/>
  <c r="AM54533" i="4"/>
  <c r="AM54534" i="4"/>
  <c r="AM54535" i="4"/>
  <c r="AM54536" i="4"/>
  <c r="AM54537" i="4"/>
  <c r="AM54538" i="4"/>
  <c r="AM54539" i="4"/>
  <c r="AM54540" i="4"/>
  <c r="AM54541" i="4"/>
  <c r="AM54542" i="4"/>
  <c r="AM54543" i="4"/>
  <c r="AM54544" i="4"/>
  <c r="AM54545" i="4"/>
  <c r="AM54546" i="4"/>
  <c r="AM54547" i="4"/>
  <c r="AM54548" i="4"/>
  <c r="AM54549" i="4"/>
  <c r="AM54550" i="4"/>
  <c r="AM54551" i="4"/>
  <c r="AM54552" i="4"/>
  <c r="AM54553" i="4"/>
  <c r="AM54554" i="4"/>
  <c r="AM54555" i="4"/>
  <c r="AM54556" i="4"/>
  <c r="AM54557" i="4"/>
  <c r="AM54558" i="4"/>
  <c r="AM54559" i="4"/>
  <c r="AM54560" i="4"/>
  <c r="AM54561" i="4"/>
  <c r="AM54562" i="4"/>
  <c r="AM54563" i="4"/>
  <c r="AM54564" i="4"/>
  <c r="AM54565" i="4"/>
  <c r="AM54566" i="4"/>
  <c r="AM54567" i="4"/>
  <c r="AM54568" i="4"/>
  <c r="AM54569" i="4"/>
  <c r="AM54570" i="4"/>
  <c r="AM54571" i="4"/>
  <c r="AM54572" i="4"/>
  <c r="AM54573" i="4"/>
  <c r="AM54574" i="4"/>
  <c r="AM54575" i="4"/>
  <c r="AM54576" i="4"/>
  <c r="AM54577" i="4"/>
  <c r="AM54578" i="4"/>
  <c r="AM54579" i="4"/>
  <c r="AM54580" i="4"/>
  <c r="AM54581" i="4"/>
  <c r="AM54582" i="4"/>
  <c r="AM54583" i="4"/>
  <c r="AM54584" i="4"/>
  <c r="AM54585" i="4"/>
  <c r="AM54586" i="4"/>
  <c r="AM54587" i="4"/>
  <c r="AM54588" i="4"/>
  <c r="AM54589" i="4"/>
  <c r="AM54590" i="4"/>
  <c r="AM54591" i="4"/>
  <c r="AM54592" i="4"/>
  <c r="AM54593" i="4"/>
  <c r="AM54594" i="4"/>
  <c r="AM54595" i="4"/>
  <c r="AM54596" i="4"/>
  <c r="AM54597" i="4"/>
  <c r="AM54598" i="4"/>
  <c r="AM54599" i="4"/>
  <c r="AM54600" i="4"/>
  <c r="AM54601" i="4"/>
  <c r="AM54602" i="4"/>
  <c r="AM54603" i="4"/>
  <c r="AM54604" i="4"/>
  <c r="AM54605" i="4"/>
  <c r="AM54492" i="4"/>
  <c r="AM54493" i="4"/>
  <c r="AM54494" i="4"/>
  <c r="AM54495" i="4"/>
  <c r="AM54496" i="4"/>
  <c r="AM54497" i="4"/>
  <c r="AM54498" i="4"/>
  <c r="AM54499" i="4"/>
  <c r="AM54500" i="4"/>
  <c r="AM54501" i="4"/>
  <c r="AM54502" i="4"/>
  <c r="AM54503" i="4"/>
  <c r="AM54504" i="4"/>
  <c r="AM54505" i="4"/>
  <c r="AM54506" i="4"/>
  <c r="AM54507" i="4"/>
  <c r="AM54508" i="4"/>
  <c r="AM54509" i="4"/>
  <c r="AM54510" i="4"/>
  <c r="AM54511" i="4"/>
  <c r="AM54512" i="4"/>
  <c r="AM54513" i="4"/>
  <c r="AM54514" i="4"/>
  <c r="AM54515" i="4"/>
  <c r="AM54516" i="4"/>
  <c r="AM54517" i="4"/>
  <c r="AM54518" i="4"/>
  <c r="AM54519" i="4"/>
  <c r="AM54520" i="4"/>
  <c r="AM54521" i="4"/>
  <c r="AM54522" i="4"/>
  <c r="AM54523" i="4"/>
  <c r="AM54524" i="4"/>
  <c r="AM54525" i="4"/>
  <c r="AM54415" i="4"/>
  <c r="AM54416" i="4"/>
  <c r="AM54417" i="4"/>
  <c r="AM54418" i="4"/>
  <c r="AM54419" i="4"/>
  <c r="AM54420" i="4"/>
  <c r="AM54421" i="4"/>
  <c r="AM54422" i="4"/>
  <c r="AM54423" i="4"/>
  <c r="AM54424" i="4"/>
  <c r="AM54425" i="4"/>
  <c r="AM54426" i="4"/>
  <c r="AM54427" i="4"/>
  <c r="AM54428" i="4"/>
  <c r="AM54429" i="4"/>
  <c r="AM54430" i="4"/>
  <c r="AM54431" i="4"/>
  <c r="AM54432" i="4"/>
  <c r="AM54433" i="4"/>
  <c r="AM54434" i="4"/>
  <c r="AM54435" i="4"/>
  <c r="AM54436" i="4"/>
  <c r="AM54437" i="4"/>
  <c r="AM54438" i="4"/>
  <c r="AM54439" i="4"/>
  <c r="AM54440" i="4"/>
  <c r="AM54171" i="4"/>
  <c r="AM54172" i="4"/>
  <c r="AM54173" i="4"/>
  <c r="AM54174" i="4"/>
  <c r="AM54175" i="4"/>
  <c r="AM54176" i="4"/>
  <c r="AM54177" i="4"/>
  <c r="AM54178" i="4"/>
  <c r="AM54179" i="4"/>
  <c r="AM54180" i="4"/>
  <c r="AM54181" i="4"/>
  <c r="AM54182" i="4"/>
  <c r="AM54183" i="4"/>
  <c r="AM54184" i="4"/>
  <c r="AM54185" i="4"/>
  <c r="AM54186" i="4"/>
  <c r="AM54187" i="4"/>
  <c r="AM54188" i="4"/>
  <c r="AM54189" i="4"/>
  <c r="AM54190" i="4"/>
  <c r="AM54191" i="4"/>
  <c r="AM54192" i="4"/>
  <c r="AM54193" i="4"/>
  <c r="AM54194" i="4"/>
  <c r="AM54195" i="4"/>
  <c r="AM54196" i="4"/>
  <c r="AM54197" i="4"/>
  <c r="AM54198" i="4"/>
  <c r="AM54199" i="4"/>
  <c r="AM54200" i="4"/>
  <c r="AM54201" i="4"/>
  <c r="AM54202" i="4"/>
  <c r="AM54203" i="4"/>
  <c r="AM54204" i="4"/>
  <c r="AM54205" i="4"/>
  <c r="AM54206" i="4"/>
  <c r="AM54157" i="4"/>
  <c r="AM54158" i="4"/>
  <c r="AM54159" i="4"/>
  <c r="AM54160" i="4"/>
  <c r="AM54161" i="4"/>
  <c r="AM54162" i="4"/>
  <c r="AM54163" i="4"/>
  <c r="AM54164" i="4"/>
  <c r="AM54165" i="4"/>
  <c r="AM54150" i="4"/>
  <c r="AM54151" i="4"/>
  <c r="AM54152" i="4"/>
  <c r="AM54153" i="4"/>
  <c r="AM54154" i="4"/>
  <c r="AM54155" i="4"/>
  <c r="AM54156" i="4"/>
  <c r="AM54019" i="4"/>
  <c r="AM54001" i="4"/>
  <c r="AM54000" i="4"/>
  <c r="AM53998" i="4"/>
  <c r="AM53999" i="4"/>
  <c r="AM53980" i="4"/>
  <c r="AM53956" i="4"/>
  <c r="AM53957" i="4"/>
  <c r="AM53919" i="4"/>
  <c r="AM53920" i="4"/>
  <c r="AM53921" i="4"/>
  <c r="AM53922" i="4"/>
  <c r="AM53923" i="4"/>
  <c r="AM53924" i="4"/>
  <c r="AM53914" i="4"/>
  <c r="AM53915" i="4"/>
  <c r="AM53916" i="4"/>
  <c r="AM53917" i="4"/>
  <c r="AM53918" i="4"/>
  <c r="AM53902" i="4"/>
  <c r="AM53903" i="4"/>
  <c r="AM53904" i="4"/>
  <c r="AM53905" i="4"/>
  <c r="AM53906" i="4"/>
  <c r="AM53907" i="4"/>
  <c r="AM53908" i="4"/>
  <c r="AM53909" i="4"/>
  <c r="AM53910" i="4"/>
  <c r="AM53911" i="4"/>
  <c r="AM53912" i="4"/>
  <c r="AM53913" i="4"/>
  <c r="AM53893" i="4"/>
  <c r="AM53894" i="4"/>
  <c r="AM53895" i="4"/>
  <c r="AM53896" i="4"/>
  <c r="AM53897" i="4"/>
  <c r="AM53898" i="4"/>
  <c r="AM53899" i="4"/>
  <c r="AM53900" i="4"/>
  <c r="AM53901" i="4"/>
  <c r="AM53888" i="4"/>
  <c r="AM53889" i="4"/>
  <c r="AM53890" i="4"/>
  <c r="AM53891" i="4"/>
  <c r="AM53892" i="4"/>
  <c r="AM53885" i="4"/>
  <c r="AM53886" i="4"/>
  <c r="AM53887" i="4"/>
  <c r="AM53877" i="4"/>
  <c r="AM53878" i="4"/>
  <c r="AM53879" i="4"/>
  <c r="AM53880" i="4"/>
  <c r="AM53881" i="4"/>
  <c r="AM53882" i="4"/>
  <c r="AM53883" i="4"/>
  <c r="AM53884" i="4"/>
  <c r="AM53876" i="4"/>
  <c r="AM53859" i="4"/>
  <c r="AM53860" i="4"/>
  <c r="AM53861" i="4"/>
  <c r="AM53862" i="4"/>
  <c r="AM53863" i="4"/>
  <c r="AM53864" i="4"/>
  <c r="AM53865" i="4"/>
  <c r="AM53851" i="4"/>
  <c r="AM53852" i="4"/>
  <c r="AM53853" i="4"/>
  <c r="AM53854" i="4"/>
  <c r="AM53855" i="4"/>
  <c r="AM53856" i="4"/>
  <c r="AM53857" i="4"/>
  <c r="AM53858" i="4"/>
  <c r="AM53837" i="4"/>
  <c r="AM53838" i="4"/>
  <c r="AM53839" i="4"/>
  <c r="AM53840" i="4"/>
  <c r="AM53841" i="4"/>
  <c r="AM53842" i="4"/>
  <c r="AM53843" i="4"/>
  <c r="AM53844" i="4"/>
  <c r="AM53845" i="4"/>
  <c r="AM53846" i="4"/>
  <c r="AM53847" i="4"/>
  <c r="AM53848" i="4"/>
  <c r="AM53849" i="4"/>
  <c r="AM53850" i="4"/>
  <c r="AM53822" i="4"/>
  <c r="AM53823" i="4"/>
  <c r="AM53824" i="4"/>
  <c r="AM53825" i="4"/>
  <c r="AM53826" i="4"/>
  <c r="AM53827" i="4"/>
  <c r="AM53828" i="4"/>
  <c r="AM53829" i="4"/>
  <c r="AM53830" i="4"/>
  <c r="AM53831" i="4"/>
  <c r="AM53832" i="4"/>
  <c r="AM53833" i="4"/>
  <c r="AM53834" i="4"/>
  <c r="AM53835" i="4"/>
  <c r="AM53836" i="4"/>
  <c r="AM53811" i="4"/>
  <c r="AM53812" i="4"/>
  <c r="AM53813" i="4"/>
  <c r="AM53814" i="4"/>
  <c r="AM53815" i="4"/>
  <c r="AM53816" i="4"/>
  <c r="AM53817" i="4"/>
  <c r="AM53818" i="4"/>
  <c r="AM53819" i="4"/>
  <c r="AM53820" i="4"/>
  <c r="AM53821" i="4"/>
  <c r="AM53757" i="4"/>
  <c r="AM53758" i="4"/>
  <c r="AM53759" i="4"/>
  <c r="AM53760" i="4"/>
  <c r="AM53761" i="4"/>
  <c r="AM53762" i="4"/>
  <c r="AM53763" i="4"/>
  <c r="AM53764" i="4"/>
  <c r="AM53765" i="4"/>
  <c r="AM53766" i="4"/>
  <c r="AM53767" i="4"/>
  <c r="AM53768" i="4"/>
  <c r="AM53769" i="4"/>
  <c r="AM53770" i="4"/>
  <c r="AM53771" i="4"/>
  <c r="AM53772" i="4"/>
  <c r="AM53773" i="4"/>
  <c r="AM53774" i="4"/>
  <c r="AM53775" i="4"/>
  <c r="AM53776" i="4"/>
  <c r="AM53777" i="4"/>
  <c r="AM53778" i="4"/>
  <c r="AM53779" i="4"/>
  <c r="AM53780" i="4"/>
  <c r="AM53781" i="4"/>
  <c r="AM53782" i="4"/>
  <c r="AM53783" i="4"/>
  <c r="AM53784" i="4"/>
  <c r="AM53785" i="4"/>
  <c r="AM53786" i="4"/>
  <c r="AM53787" i="4"/>
  <c r="AM53788" i="4"/>
  <c r="AM53789" i="4"/>
  <c r="AM53790" i="4"/>
  <c r="AM53791" i="4"/>
  <c r="AM53792" i="4"/>
  <c r="AM53793" i="4"/>
  <c r="AM53794" i="4"/>
  <c r="AM53795" i="4"/>
  <c r="AM53796" i="4"/>
  <c r="AM53797" i="4"/>
  <c r="AM53798" i="4"/>
  <c r="AM53799" i="4"/>
  <c r="AM53800" i="4"/>
  <c r="AM53801" i="4"/>
  <c r="AM53802" i="4"/>
  <c r="AM53803" i="4"/>
  <c r="AM53804" i="4"/>
  <c r="AM53805" i="4"/>
  <c r="AM53806" i="4"/>
  <c r="AM53807" i="4"/>
  <c r="AM53808" i="4"/>
  <c r="AM53809" i="4"/>
  <c r="AM53810" i="4"/>
  <c r="AM53754" i="4"/>
  <c r="AM53755" i="4"/>
  <c r="AM53756" i="4"/>
  <c r="AM53752" i="4"/>
  <c r="AM53753" i="4"/>
  <c r="AM53750" i="4"/>
  <c r="AM53751" i="4"/>
  <c r="AM53739" i="4"/>
  <c r="AM53740" i="4"/>
  <c r="AM53741" i="4"/>
  <c r="AM53742" i="4"/>
  <c r="AM53743" i="4"/>
  <c r="AM53744" i="4"/>
  <c r="AM53745" i="4"/>
  <c r="AM53738" i="4"/>
  <c r="AM53737" i="4"/>
  <c r="AM53729" i="4"/>
  <c r="AM53730" i="4"/>
  <c r="AM53731" i="4"/>
  <c r="AM53732" i="4"/>
  <c r="AM53733" i="4"/>
  <c r="AM53734" i="4"/>
  <c r="AM53735" i="4"/>
  <c r="AM53736" i="4"/>
  <c r="AM53718" i="4"/>
  <c r="AM53719" i="4"/>
  <c r="AM53720" i="4"/>
  <c r="AM53721" i="4"/>
  <c r="AM53722" i="4"/>
  <c r="AM53723" i="4"/>
  <c r="AM53724" i="4"/>
  <c r="AM53725" i="4"/>
  <c r="AM53726" i="4"/>
  <c r="AM53727" i="4"/>
  <c r="AM53728" i="4"/>
  <c r="AM53670" i="4"/>
  <c r="AM53671" i="4"/>
  <c r="AM53672" i="4"/>
  <c r="AM53673" i="4"/>
  <c r="AM53674" i="4"/>
  <c r="AM53675" i="4"/>
  <c r="AM53676" i="4"/>
  <c r="AM53677" i="4"/>
  <c r="AM53678" i="4"/>
  <c r="AM53679" i="4"/>
  <c r="AM53680" i="4"/>
  <c r="AM53681" i="4"/>
  <c r="AM53682" i="4"/>
  <c r="AM53683" i="4"/>
  <c r="AM53684" i="4"/>
  <c r="AM53685" i="4"/>
  <c r="AM53686" i="4"/>
  <c r="AM53687" i="4"/>
  <c r="AM53688" i="4"/>
  <c r="AM53689" i="4"/>
  <c r="AM53690" i="4"/>
  <c r="AM53691" i="4"/>
  <c r="AM53692" i="4"/>
  <c r="AM53693" i="4"/>
  <c r="AM53694" i="4"/>
  <c r="AM53695" i="4"/>
  <c r="AM53696" i="4"/>
  <c r="AM53697" i="4"/>
  <c r="AM53698" i="4"/>
  <c r="AM53699" i="4"/>
  <c r="AM53700" i="4"/>
  <c r="AM53701" i="4"/>
  <c r="AM53702" i="4"/>
  <c r="AM53703" i="4"/>
  <c r="AM53704" i="4"/>
  <c r="AM53705" i="4"/>
  <c r="AM53706" i="4"/>
  <c r="AM53707" i="4"/>
  <c r="AM53708" i="4"/>
  <c r="AM53709" i="4"/>
  <c r="AM53710" i="4"/>
  <c r="AM53711" i="4"/>
  <c r="AM53712" i="4"/>
  <c r="AM53713" i="4"/>
  <c r="AM53714" i="4"/>
  <c r="AM53715" i="4"/>
  <c r="AM53716" i="4"/>
  <c r="AM53717" i="4"/>
  <c r="AM53663" i="4"/>
  <c r="AM53664" i="4"/>
  <c r="AM53665" i="4"/>
  <c r="AM53666" i="4"/>
  <c r="AM53667" i="4"/>
  <c r="AM53668" i="4"/>
  <c r="AM53669" i="4"/>
  <c r="AM53650" i="4"/>
  <c r="AM53651" i="4"/>
  <c r="AM53652" i="4"/>
  <c r="AM53653" i="4"/>
  <c r="AM53654" i="4"/>
  <c r="AM53655" i="4"/>
  <c r="AM53656" i="4"/>
  <c r="AM53657" i="4"/>
  <c r="AM53658" i="4"/>
  <c r="AM53659" i="4"/>
  <c r="AM53660" i="4"/>
  <c r="AM53661" i="4"/>
  <c r="AM53662" i="4"/>
  <c r="AM53632" i="4"/>
  <c r="AM53633" i="4"/>
  <c r="AM53634" i="4"/>
  <c r="AM53635" i="4"/>
  <c r="AM53636" i="4"/>
  <c r="AM53637" i="4"/>
  <c r="AM53638" i="4"/>
  <c r="AM53639" i="4"/>
  <c r="AM53640" i="4"/>
  <c r="AM53641" i="4"/>
  <c r="AM53642" i="4"/>
  <c r="AM53643" i="4"/>
  <c r="AM53644" i="4"/>
  <c r="AM53645" i="4"/>
  <c r="AM53646" i="4"/>
  <c r="AM53647" i="4"/>
  <c r="AM53648" i="4"/>
  <c r="AM53649" i="4"/>
  <c r="AM53631" i="4"/>
  <c r="AM53579" i="4"/>
  <c r="AM53580" i="4"/>
  <c r="AM53581" i="4"/>
  <c r="AM53582" i="4"/>
  <c r="AM53583" i="4"/>
  <c r="AM53584" i="4"/>
  <c r="AM53585" i="4"/>
  <c r="AM53586" i="4"/>
  <c r="AM53587" i="4"/>
  <c r="AM53588" i="4"/>
  <c r="AM53589" i="4"/>
  <c r="AM53590" i="4"/>
  <c r="AM53591" i="4"/>
  <c r="AM53569" i="4"/>
  <c r="AM53570" i="4"/>
  <c r="AM53571" i="4"/>
  <c r="AM53572" i="4"/>
  <c r="AM53573" i="4"/>
  <c r="AM53574" i="4"/>
  <c r="AM53575" i="4"/>
  <c r="AM53576" i="4"/>
  <c r="AM53577" i="4"/>
  <c r="AM53578" i="4"/>
  <c r="AM53557" i="4"/>
  <c r="AM53558" i="4"/>
  <c r="AM53532" i="4"/>
  <c r="AM53533" i="4"/>
  <c r="AM53534" i="4"/>
  <c r="AM53535" i="4"/>
  <c r="AM53536" i="4"/>
  <c r="AM53537" i="4"/>
  <c r="AM53538" i="4"/>
  <c r="AM53539" i="4"/>
  <c r="AM53540" i="4"/>
  <c r="AM53541" i="4"/>
  <c r="AM53542" i="4"/>
  <c r="AM53543" i="4"/>
  <c r="AM53530" i="4"/>
  <c r="AM53531" i="4"/>
  <c r="AM53499" i="4"/>
  <c r="AM53500" i="4"/>
  <c r="AM53501" i="4"/>
  <c r="AM53502" i="4"/>
  <c r="AM53503" i="4"/>
  <c r="AM53504" i="4"/>
  <c r="AM53505" i="4"/>
  <c r="AM53506" i="4"/>
  <c r="AM53482" i="4"/>
  <c r="AM53483" i="4"/>
  <c r="AM53484" i="4"/>
  <c r="AM53485" i="4"/>
  <c r="AM53486" i="4"/>
  <c r="AM53487" i="4"/>
  <c r="AM53488" i="4"/>
  <c r="AM53489" i="4"/>
  <c r="AM53490" i="4"/>
  <c r="AM53491" i="4"/>
  <c r="AM53492" i="4"/>
  <c r="AM53493" i="4"/>
  <c r="AM53494" i="4"/>
  <c r="AM53495" i="4"/>
  <c r="AM53496" i="4"/>
  <c r="AM53497" i="4"/>
  <c r="AM53498" i="4"/>
  <c r="AM53455" i="4"/>
  <c r="AM53456" i="4"/>
  <c r="AM53457" i="4"/>
  <c r="AM53453" i="4"/>
  <c r="AM53454" i="4"/>
  <c r="AM53395" i="4"/>
  <c r="AM53396" i="4"/>
  <c r="AM53397" i="4"/>
  <c r="AM53398" i="4"/>
  <c r="AM53399" i="4"/>
  <c r="AM53400" i="4"/>
  <c r="AM53401" i="4"/>
  <c r="AM53402" i="4"/>
  <c r="AM53403" i="4"/>
  <c r="AM53404" i="4"/>
  <c r="AM53405" i="4"/>
  <c r="AM53406" i="4"/>
  <c r="AM53407" i="4"/>
  <c r="AM53408" i="4"/>
  <c r="AM53409" i="4"/>
  <c r="AM53410" i="4"/>
  <c r="AM53411" i="4"/>
  <c r="AM53412" i="4"/>
  <c r="AM53413" i="4"/>
  <c r="AM53414" i="4"/>
  <c r="AM53415" i="4"/>
  <c r="AM53416" i="4"/>
  <c r="AM53417" i="4"/>
  <c r="AM53418" i="4"/>
  <c r="AM53419" i="4"/>
  <c r="AM53420" i="4"/>
  <c r="AM53421" i="4"/>
  <c r="AM53422" i="4"/>
  <c r="AM53423" i="4"/>
  <c r="AM53424" i="4"/>
  <c r="AM53425" i="4"/>
  <c r="AM53426" i="4"/>
  <c r="AM53427" i="4"/>
  <c r="AM53428" i="4"/>
  <c r="AM53429" i="4"/>
  <c r="AM53430" i="4"/>
  <c r="AM53431" i="4"/>
  <c r="AM53432" i="4"/>
  <c r="AM53433" i="4"/>
  <c r="AM53434" i="4"/>
  <c r="AM53435" i="4"/>
  <c r="AM53436" i="4"/>
  <c r="AM53437" i="4"/>
  <c r="AM53438" i="4"/>
  <c r="AM53439" i="4"/>
  <c r="AM53440" i="4"/>
  <c r="AM53441" i="4"/>
  <c r="AM53442" i="4"/>
  <c r="AM53443" i="4"/>
  <c r="AM53444" i="4"/>
  <c r="AM53445" i="4"/>
  <c r="AM53446" i="4"/>
  <c r="AM53447" i="4"/>
  <c r="AM53448" i="4"/>
  <c r="AM53449" i="4"/>
  <c r="AM53450" i="4"/>
  <c r="AM53451" i="4"/>
  <c r="AM53452" i="4"/>
  <c r="AM53342" i="4"/>
  <c r="AM53343" i="4"/>
  <c r="AM53335" i="4"/>
  <c r="AM53331" i="4"/>
  <c r="AM53332" i="4"/>
  <c r="AM53333" i="4"/>
  <c r="AM53334" i="4"/>
  <c r="AM53318" i="4"/>
  <c r="AM53319" i="4"/>
  <c r="AM53320" i="4"/>
  <c r="AM53321" i="4"/>
  <c r="AM53322" i="4"/>
  <c r="AM53323" i="4"/>
  <c r="AM53324" i="4"/>
  <c r="AM53325" i="4"/>
  <c r="AM53326" i="4"/>
  <c r="AM53327" i="4"/>
  <c r="AM53328" i="4"/>
  <c r="AM53329" i="4"/>
  <c r="AM53330" i="4"/>
  <c r="AM53291" i="4"/>
  <c r="AM53288" i="4"/>
  <c r="AM53289" i="4"/>
  <c r="AM53290" i="4"/>
  <c r="AM53279" i="4"/>
  <c r="AM53280" i="4"/>
  <c r="AM53281" i="4"/>
  <c r="AM53282" i="4"/>
  <c r="AM53271" i="4"/>
  <c r="AM53272" i="4"/>
  <c r="AM53273" i="4"/>
  <c r="AM53274" i="4"/>
  <c r="AM53275" i="4"/>
  <c r="AM53276" i="4"/>
  <c r="AM53277" i="4"/>
  <c r="AM53278" i="4"/>
  <c r="AM53237" i="4"/>
  <c r="AM53206" i="4"/>
  <c r="AM53207" i="4"/>
  <c r="AM53208" i="4"/>
  <c r="AM53195" i="4"/>
  <c r="AM53177" i="4"/>
  <c r="AM53178" i="4"/>
  <c r="AM53179" i="4"/>
  <c r="AM53180" i="4"/>
  <c r="AM53181" i="4"/>
  <c r="AM53182" i="4"/>
  <c r="AM53183" i="4"/>
  <c r="AM53184" i="4"/>
  <c r="AM53185" i="4"/>
  <c r="AM53186" i="4"/>
  <c r="AM53187" i="4"/>
  <c r="AM53188" i="4"/>
  <c r="AM53189" i="4"/>
  <c r="AM53190" i="4"/>
  <c r="AM53191" i="4"/>
  <c r="AM53192" i="4"/>
  <c r="AM53193" i="4"/>
  <c r="AM53194" i="4"/>
  <c r="AM53174" i="4"/>
  <c r="AM53175" i="4"/>
  <c r="AM53176" i="4"/>
  <c r="AM53173" i="4"/>
  <c r="AM53138" i="4"/>
  <c r="AM53139" i="4"/>
  <c r="AM53125" i="4"/>
  <c r="AM53126" i="4"/>
  <c r="AM53127" i="4"/>
  <c r="AM53128" i="4"/>
  <c r="AM53129" i="4"/>
  <c r="AM53130" i="4"/>
  <c r="AM53131" i="4"/>
  <c r="AM53132" i="4"/>
  <c r="AM53133" i="4"/>
  <c r="AM53119" i="4"/>
  <c r="AM53120" i="4"/>
  <c r="AM53121" i="4"/>
  <c r="AM53122" i="4"/>
  <c r="AM53123" i="4"/>
  <c r="AM53124" i="4"/>
  <c r="AM53112" i="4"/>
  <c r="AM53047" i="4"/>
  <c r="AM53008" i="4"/>
  <c r="AM52922" i="4"/>
  <c r="AM52923" i="4"/>
  <c r="AM52924" i="4"/>
  <c r="AM52925" i="4"/>
  <c r="AM52926" i="4"/>
  <c r="AM52927" i="4"/>
  <c r="AM52928" i="4"/>
  <c r="AM52929" i="4"/>
  <c r="AM52930" i="4"/>
  <c r="AM52931" i="4"/>
  <c r="AM52932" i="4"/>
  <c r="AM52933" i="4"/>
  <c r="AM52934" i="4"/>
  <c r="AM52935" i="4"/>
  <c r="AM52936" i="4"/>
  <c r="AM52937" i="4"/>
  <c r="AM52938" i="4"/>
  <c r="AM52939" i="4"/>
  <c r="AM52940" i="4"/>
  <c r="AM52941" i="4"/>
  <c r="AM52942" i="4"/>
  <c r="AM52943" i="4"/>
  <c r="AM52944" i="4"/>
  <c r="AM52945" i="4"/>
  <c r="AM52918" i="4"/>
  <c r="AM52919" i="4"/>
  <c r="AM52920" i="4"/>
  <c r="AM52921" i="4"/>
  <c r="AM52745" i="4"/>
  <c r="AM52746" i="4"/>
  <c r="AM52747" i="4"/>
  <c r="AM52748" i="4"/>
  <c r="AM52749" i="4"/>
  <c r="AM52750" i="4"/>
  <c r="AM52751" i="4"/>
  <c r="AM52752" i="4"/>
  <c r="AM52678" i="4"/>
  <c r="AM52673" i="4"/>
  <c r="AM52674" i="4"/>
  <c r="AM52675" i="4"/>
  <c r="AM52669" i="4"/>
  <c r="AM52670" i="4"/>
  <c r="AM52671" i="4"/>
  <c r="AM52672" i="4"/>
  <c r="AM52598" i="4"/>
  <c r="AM52599" i="4"/>
  <c r="AM52600" i="4"/>
  <c r="AM52601" i="4"/>
  <c r="AM52602" i="4"/>
  <c r="AM52603" i="4"/>
  <c r="AM52604" i="4"/>
  <c r="AM52605" i="4"/>
  <c r="AM52606" i="4"/>
  <c r="AM52607" i="4"/>
  <c r="AM52608" i="4"/>
  <c r="AM52609" i="4"/>
  <c r="AM52610" i="4"/>
  <c r="AM52611" i="4"/>
  <c r="AM52612" i="4"/>
  <c r="AM52613" i="4"/>
  <c r="AM52614" i="4"/>
  <c r="AM52615" i="4"/>
  <c r="AM52616" i="4"/>
  <c r="AM52617" i="4"/>
  <c r="AM52618" i="4"/>
  <c r="AM52619" i="4"/>
  <c r="AM52620" i="4"/>
  <c r="AM52621" i="4"/>
  <c r="AM52622" i="4"/>
  <c r="AM52623" i="4"/>
  <c r="AM52624" i="4"/>
  <c r="AM52625" i="4"/>
  <c r="AM52626" i="4"/>
  <c r="AM52627" i="4"/>
  <c r="AM52628" i="4"/>
  <c r="AM52629" i="4"/>
  <c r="AM52630" i="4"/>
  <c r="AM52631" i="4"/>
  <c r="AM52632" i="4"/>
  <c r="AM52633" i="4"/>
  <c r="AM52634" i="4"/>
  <c r="AM52635" i="4"/>
  <c r="AM52636" i="4"/>
  <c r="AM52637" i="4"/>
  <c r="AM52638" i="4"/>
  <c r="AM52639" i="4"/>
  <c r="AM52640" i="4"/>
  <c r="AM52641" i="4"/>
  <c r="AM52642" i="4"/>
  <c r="AM52597" i="4"/>
  <c r="AM52581" i="4"/>
  <c r="AM52582" i="4"/>
  <c r="AM52583" i="4"/>
  <c r="AM52584" i="4"/>
  <c r="AM52585" i="4"/>
  <c r="AM52586" i="4"/>
  <c r="AM52587" i="4"/>
  <c r="AM52588" i="4"/>
  <c r="AM52589" i="4"/>
  <c r="AM52590" i="4"/>
  <c r="AM52591" i="4"/>
  <c r="AM52592" i="4"/>
  <c r="AM52593" i="4"/>
  <c r="AM52594" i="4"/>
  <c r="AM52595" i="4"/>
  <c r="AM52596" i="4"/>
  <c r="AM52566" i="4"/>
  <c r="AM52567" i="4"/>
  <c r="AM52568" i="4"/>
  <c r="AM52569" i="4"/>
  <c r="AM52570" i="4"/>
  <c r="AM52571" i="4"/>
  <c r="AM52572" i="4"/>
  <c r="AM52573" i="4"/>
  <c r="AM52574" i="4"/>
  <c r="AM52575" i="4"/>
  <c r="AM52576" i="4"/>
  <c r="AM52577" i="4"/>
  <c r="AM52578" i="4"/>
  <c r="AM52579" i="4"/>
  <c r="AM52580" i="4"/>
  <c r="AM52560" i="4"/>
  <c r="AM52561" i="4"/>
  <c r="AM52562" i="4"/>
  <c r="AM52563" i="4"/>
  <c r="AM52564" i="4"/>
  <c r="AM52565" i="4"/>
  <c r="AM52556" i="4"/>
  <c r="AM52557" i="4"/>
  <c r="AM52558" i="4"/>
  <c r="AM52559" i="4"/>
  <c r="AM52555" i="4"/>
  <c r="AM52550" i="4"/>
  <c r="AM52551" i="4"/>
  <c r="AM52552" i="4"/>
  <c r="AM52553" i="4"/>
  <c r="AM52554" i="4"/>
  <c r="AM52546" i="4"/>
  <c r="AM52547" i="4"/>
  <c r="AM52548" i="4"/>
  <c r="AM52549" i="4"/>
  <c r="AM52519" i="4"/>
  <c r="AM52520" i="4"/>
  <c r="AM52521" i="4"/>
  <c r="AM52522" i="4"/>
  <c r="AM52523" i="4"/>
  <c r="AM52524" i="4"/>
  <c r="AM52525" i="4"/>
  <c r="AM52526" i="4"/>
  <c r="AM52527" i="4"/>
  <c r="AM52528" i="4"/>
  <c r="AM52529" i="4"/>
  <c r="AM52530" i="4"/>
  <c r="AM52531" i="4"/>
  <c r="AM52532" i="4"/>
  <c r="AM52533" i="4"/>
  <c r="AM52534" i="4"/>
  <c r="AM52535" i="4"/>
  <c r="AM52536" i="4"/>
  <c r="AM52537" i="4"/>
  <c r="AM52538" i="4"/>
  <c r="AM52539" i="4"/>
  <c r="AM52540" i="4"/>
  <c r="AM52541" i="4"/>
  <c r="AM52542" i="4"/>
  <c r="AM52543" i="4"/>
  <c r="AM52544" i="4"/>
  <c r="AM52457" i="4"/>
  <c r="AM52455" i="4"/>
  <c r="AM52456" i="4"/>
  <c r="AM52441" i="4"/>
  <c r="AM52442" i="4"/>
  <c r="AM52443" i="4"/>
  <c r="AM52444" i="4"/>
  <c r="AM52428" i="4"/>
  <c r="AM52429" i="4"/>
  <c r="AM52430" i="4"/>
  <c r="AM52431" i="4"/>
  <c r="AM52432" i="4"/>
  <c r="AM52433" i="4"/>
  <c r="AM52434" i="4"/>
  <c r="AM52435" i="4"/>
  <c r="AM52436" i="4"/>
  <c r="AM52437" i="4"/>
  <c r="AM52438" i="4"/>
  <c r="AM52439" i="4"/>
  <c r="AM52440" i="4"/>
  <c r="AM52420" i="4"/>
  <c r="AM52372" i="4"/>
  <c r="AM52373" i="4"/>
  <c r="AM52374" i="4"/>
  <c r="AM52375" i="4"/>
  <c r="AM52376" i="4"/>
  <c r="AM52377" i="4"/>
  <c r="AM52378" i="4"/>
  <c r="AM52379" i="4"/>
  <c r="AM52380" i="4"/>
  <c r="AM52381" i="4"/>
  <c r="AM52357" i="4"/>
  <c r="AM52354" i="4"/>
  <c r="AM52355" i="4"/>
  <c r="AM52356" i="4"/>
  <c r="AM52344" i="4"/>
  <c r="AM52345" i="4"/>
  <c r="AM52346" i="4"/>
  <c r="AM52347" i="4"/>
  <c r="AM52348" i="4"/>
  <c r="AM52349" i="4"/>
  <c r="AM52350" i="4"/>
  <c r="AM52351" i="4"/>
  <c r="AM52352" i="4"/>
  <c r="AM52278" i="4"/>
  <c r="AM52279" i="4"/>
  <c r="AM52280" i="4"/>
  <c r="AM52281" i="4"/>
  <c r="AM52282" i="4"/>
  <c r="AM52276" i="4"/>
  <c r="AM52277" i="4"/>
  <c r="AM52199" i="4"/>
  <c r="AM52200" i="4"/>
  <c r="AM52201" i="4"/>
  <c r="AM52202" i="4"/>
  <c r="AM52203" i="4"/>
  <c r="AM52204" i="4"/>
  <c r="AM52205" i="4"/>
  <c r="AM52206" i="4"/>
  <c r="AM52207" i="4"/>
  <c r="AM52208" i="4"/>
  <c r="AM52209" i="4"/>
  <c r="AM52210" i="4"/>
  <c r="AM52211" i="4"/>
  <c r="AM52212" i="4"/>
  <c r="AM52213" i="4"/>
  <c r="AM52214" i="4"/>
  <c r="AM52215" i="4"/>
  <c r="AM52216" i="4"/>
  <c r="AM52217" i="4"/>
  <c r="AM52218" i="4"/>
  <c r="AM52219" i="4"/>
  <c r="AM52220" i="4"/>
  <c r="AM52221" i="4"/>
  <c r="AM52222" i="4"/>
  <c r="AM52223" i="4"/>
  <c r="AM52224" i="4"/>
  <c r="AM52225" i="4"/>
  <c r="AM52226" i="4"/>
  <c r="AM52227" i="4"/>
  <c r="AM52228" i="4"/>
  <c r="AM52229" i="4"/>
  <c r="AM52230" i="4"/>
  <c r="AM52231" i="4"/>
  <c r="AM52232" i="4"/>
  <c r="AM52233" i="4"/>
  <c r="AM52234" i="4"/>
  <c r="AM52235" i="4"/>
  <c r="AM52236" i="4"/>
  <c r="AM52237" i="4"/>
  <c r="AM52238" i="4"/>
  <c r="AM52239" i="4"/>
  <c r="AM52240" i="4"/>
  <c r="AM52241" i="4"/>
  <c r="AM52242" i="4"/>
  <c r="AM52243" i="4"/>
  <c r="AM52244" i="4"/>
  <c r="AM52245" i="4"/>
  <c r="AM52246" i="4"/>
  <c r="AM52247" i="4"/>
  <c r="AM52248" i="4"/>
  <c r="AM52249" i="4"/>
  <c r="AM52250" i="4"/>
  <c r="AM52251" i="4"/>
  <c r="AM52252" i="4"/>
  <c r="AM52253" i="4"/>
  <c r="AM52254" i="4"/>
  <c r="AM52255" i="4"/>
  <c r="AM52256" i="4"/>
  <c r="AM52257" i="4"/>
  <c r="AM52258" i="4"/>
  <c r="AM52259" i="4"/>
  <c r="AM52260" i="4"/>
  <c r="AM52261" i="4"/>
  <c r="AM52262" i="4"/>
  <c r="AM52263" i="4"/>
  <c r="AM52264" i="4"/>
  <c r="AM52265" i="4"/>
  <c r="AM52266" i="4"/>
  <c r="AM52267" i="4"/>
  <c r="AM52268" i="4"/>
  <c r="AM52269" i="4"/>
  <c r="AM52270" i="4"/>
  <c r="AM52271" i="4"/>
  <c r="AM52272" i="4"/>
  <c r="AM52273" i="4"/>
  <c r="AM52274" i="4"/>
  <c r="AM52275" i="4"/>
  <c r="AM52195" i="4"/>
  <c r="AM52196" i="4"/>
  <c r="AM52197" i="4"/>
  <c r="AM52198" i="4"/>
  <c r="AM52187" i="4"/>
  <c r="AM52188" i="4"/>
  <c r="AM52189" i="4"/>
  <c r="AM52185" i="4"/>
  <c r="AM52186" i="4"/>
  <c r="AM52151" i="4"/>
  <c r="AM52152" i="4"/>
  <c r="AM52153" i="4"/>
  <c r="AM52154" i="4"/>
  <c r="AM52155" i="4"/>
  <c r="AM52156" i="4"/>
  <c r="AM52157" i="4"/>
  <c r="AM52158" i="4"/>
  <c r="AM52159" i="4"/>
  <c r="AM52160" i="4"/>
  <c r="AM52161" i="4"/>
  <c r="AM52162" i="4"/>
  <c r="AM52163" i="4"/>
  <c r="AM52164" i="4"/>
  <c r="AM52165" i="4"/>
  <c r="AM52166" i="4"/>
  <c r="AM52167" i="4"/>
  <c r="AM52168" i="4"/>
  <c r="AM52169" i="4"/>
  <c r="AM52170" i="4"/>
  <c r="AM52171" i="4"/>
  <c r="AM52172" i="4"/>
  <c r="AM52173" i="4"/>
  <c r="AM52174" i="4"/>
  <c r="AM52175" i="4"/>
  <c r="AM52176" i="4"/>
  <c r="AM52177" i="4"/>
  <c r="AM52178" i="4"/>
  <c r="AM52179" i="4"/>
  <c r="AM52180" i="4"/>
  <c r="AM52181" i="4"/>
  <c r="AM52182" i="4"/>
  <c r="AM52183" i="4"/>
  <c r="AM52184" i="4"/>
  <c r="AM52105" i="4"/>
  <c r="AM52106" i="4"/>
  <c r="AM52107" i="4"/>
  <c r="AM52108" i="4"/>
  <c r="AM52109" i="4"/>
  <c r="AM52110" i="4"/>
  <c r="AM52111" i="4"/>
  <c r="AM52112" i="4"/>
  <c r="AM52113" i="4"/>
  <c r="AM52114" i="4"/>
  <c r="AM52115" i="4"/>
  <c r="AM52116" i="4"/>
  <c r="AM52117" i="4"/>
  <c r="AM52118" i="4"/>
  <c r="AM52119" i="4"/>
  <c r="AM52120" i="4"/>
  <c r="AM52121" i="4"/>
  <c r="AM52122" i="4"/>
  <c r="AM52123" i="4"/>
  <c r="AM52124" i="4"/>
  <c r="AM52125" i="4"/>
  <c r="AM52126" i="4"/>
  <c r="AM52127" i="4"/>
  <c r="AM52089" i="4"/>
  <c r="AM52090" i="4"/>
  <c r="AM52072" i="4"/>
  <c r="AM52073" i="4"/>
  <c r="AM52074" i="4"/>
  <c r="AM52075" i="4"/>
  <c r="AM52076" i="4"/>
  <c r="AM52077" i="4"/>
  <c r="AM52078" i="4"/>
  <c r="AM52079" i="4"/>
  <c r="AM52080" i="4"/>
  <c r="AM52081" i="4"/>
  <c r="AM52082" i="4"/>
  <c r="AM52083" i="4"/>
  <c r="AM52084" i="4"/>
  <c r="AM52085" i="4"/>
  <c r="AM52086" i="4"/>
  <c r="AM52087" i="4"/>
  <c r="AM52088" i="4"/>
  <c r="AM52029" i="4"/>
  <c r="AM52030" i="4"/>
  <c r="AM52031" i="4"/>
  <c r="AM52032" i="4"/>
  <c r="AM52033" i="4"/>
  <c r="AM52034" i="4"/>
  <c r="AM52035" i="4"/>
  <c r="AM52036" i="4"/>
  <c r="AM52037" i="4"/>
  <c r="AM52038" i="4"/>
  <c r="AM52039" i="4"/>
  <c r="AM52040" i="4"/>
  <c r="AM52041" i="4"/>
  <c r="AM52042" i="4"/>
  <c r="AM52043" i="4"/>
  <c r="AM52044" i="4"/>
  <c r="AM52045" i="4"/>
  <c r="AM52046" i="4"/>
  <c r="AM52047" i="4"/>
  <c r="AM52048" i="4"/>
  <c r="AM52049" i="4"/>
  <c r="AM52050" i="4"/>
  <c r="AM52051" i="4"/>
  <c r="AM52052" i="4"/>
  <c r="AM52053" i="4"/>
  <c r="AM52054" i="4"/>
  <c r="AM52055" i="4"/>
  <c r="AM52056" i="4"/>
  <c r="AM52057" i="4"/>
  <c r="AM52058" i="4"/>
  <c r="AM52059" i="4"/>
  <c r="AM52060" i="4"/>
  <c r="AM52061" i="4"/>
  <c r="AM52062" i="4"/>
  <c r="AM52063" i="4"/>
  <c r="AM52064" i="4"/>
  <c r="AM52065" i="4"/>
  <c r="AM52066" i="4"/>
  <c r="AM52067" i="4"/>
  <c r="AM52068" i="4"/>
  <c r="AM52069" i="4"/>
  <c r="AM52070" i="4"/>
  <c r="AM52071" i="4"/>
  <c r="AM52004" i="4"/>
  <c r="AM52005" i="4"/>
  <c r="AM52006" i="4"/>
  <c r="AM52007" i="4"/>
  <c r="AM52008" i="4"/>
  <c r="AM52009" i="4"/>
  <c r="AM52010" i="4"/>
  <c r="AM52011" i="4"/>
  <c r="AM52012" i="4"/>
  <c r="AM52013" i="4"/>
  <c r="AM52014" i="4"/>
  <c r="AM52015" i="4"/>
  <c r="AM52016" i="4"/>
  <c r="AM52017" i="4"/>
  <c r="AM52018" i="4"/>
  <c r="AM52019" i="4"/>
  <c r="AM52020" i="4"/>
  <c r="AM52021" i="4"/>
  <c r="AM52022" i="4"/>
  <c r="AM52023" i="4"/>
  <c r="AM52024" i="4"/>
  <c r="AM52025" i="4"/>
  <c r="AM52026" i="4"/>
  <c r="AM52027" i="4"/>
  <c r="AM52028" i="4"/>
  <c r="AM51945" i="4"/>
  <c r="AM51946" i="4"/>
  <c r="AM51947" i="4"/>
  <c r="AM51948" i="4"/>
  <c r="AM51949" i="4"/>
  <c r="AM51950" i="4"/>
  <c r="AM51951" i="4"/>
  <c r="AM51952" i="4"/>
  <c r="AM51953" i="4"/>
  <c r="AM51954" i="4"/>
  <c r="AM51955" i="4"/>
  <c r="AM51956" i="4"/>
  <c r="AM51957" i="4"/>
  <c r="AM51958" i="4"/>
  <c r="AM51959" i="4"/>
  <c r="AM51960" i="4"/>
  <c r="AM51961" i="4"/>
  <c r="AM51962" i="4"/>
  <c r="AM51963" i="4"/>
  <c r="AM51964" i="4"/>
  <c r="AM51965" i="4"/>
  <c r="AM51966" i="4"/>
  <c r="AM51967" i="4"/>
  <c r="AM51968" i="4"/>
  <c r="AM51969" i="4"/>
  <c r="AM51970" i="4"/>
  <c r="AM51971" i="4"/>
  <c r="AM51972" i="4"/>
  <c r="AM51973" i="4"/>
  <c r="AM51974" i="4"/>
  <c r="AM51975" i="4"/>
  <c r="AM51976" i="4"/>
  <c r="AM51977" i="4"/>
  <c r="AM51978" i="4"/>
  <c r="AM51979" i="4"/>
  <c r="AM51980" i="4"/>
  <c r="AM51981" i="4"/>
  <c r="AM51982" i="4"/>
  <c r="AM51983" i="4"/>
  <c r="AM51984" i="4"/>
  <c r="AM51985" i="4"/>
  <c r="AM51986" i="4"/>
  <c r="AM51987" i="4"/>
  <c r="AM51988" i="4"/>
  <c r="AM51989" i="4"/>
  <c r="AM51990" i="4"/>
  <c r="AM51991" i="4"/>
  <c r="AM51992" i="4"/>
  <c r="AM51993" i="4"/>
  <c r="AM51994" i="4"/>
  <c r="AM51995" i="4"/>
  <c r="AM51996" i="4"/>
  <c r="AM51997" i="4"/>
  <c r="AM51998" i="4"/>
  <c r="AM51999" i="4"/>
  <c r="AM52000" i="4"/>
  <c r="AM52001" i="4"/>
  <c r="AM52002" i="4"/>
  <c r="AM52003" i="4"/>
  <c r="AM51941" i="4"/>
  <c r="AM51942" i="4"/>
  <c r="AM51943" i="4"/>
  <c r="AM51944" i="4"/>
  <c r="AM51912" i="4"/>
  <c r="AM51894" i="4"/>
  <c r="AM51895" i="4"/>
  <c r="AM51896" i="4"/>
  <c r="AM51897" i="4"/>
  <c r="AM51898" i="4"/>
  <c r="AM51899" i="4"/>
  <c r="AM51900" i="4"/>
  <c r="AM51901" i="4"/>
  <c r="AM51902" i="4"/>
  <c r="AM51903" i="4"/>
  <c r="AM51904" i="4"/>
  <c r="AM51905" i="4"/>
  <c r="AM51906" i="4"/>
  <c r="AM51907" i="4"/>
  <c r="AM51877" i="4"/>
  <c r="AM51876" i="4"/>
  <c r="AM51868" i="4"/>
  <c r="AM51863" i="4"/>
  <c r="AM51864" i="4"/>
  <c r="AM51865" i="4"/>
  <c r="AM51866" i="4"/>
  <c r="AM51867" i="4"/>
  <c r="AM51862" i="4"/>
  <c r="AM51858" i="4"/>
  <c r="AM51859" i="4"/>
  <c r="AM51860" i="4"/>
  <c r="AM51861" i="4"/>
  <c r="AM51820" i="4"/>
  <c r="AM51821" i="4"/>
  <c r="AM51822" i="4"/>
  <c r="AM51823" i="4"/>
  <c r="AM51824" i="4"/>
  <c r="AM51825" i="4"/>
  <c r="AM51826" i="4"/>
  <c r="AM51827" i="4"/>
  <c r="AM51828" i="4"/>
  <c r="AM51829" i="4"/>
  <c r="AM51830" i="4"/>
  <c r="AM51831" i="4"/>
  <c r="AM51832" i="4"/>
  <c r="AM51833" i="4"/>
  <c r="AM51834" i="4"/>
  <c r="AM51835" i="4"/>
  <c r="AM51836" i="4"/>
  <c r="AM51837" i="4"/>
  <c r="AM51838" i="4"/>
  <c r="AM51839" i="4"/>
  <c r="AM51840" i="4"/>
  <c r="AM51841" i="4"/>
  <c r="AM51842" i="4"/>
  <c r="AM51843" i="4"/>
  <c r="AM51844" i="4"/>
  <c r="AM51845" i="4"/>
  <c r="AM51846" i="4"/>
  <c r="AM51847" i="4"/>
  <c r="AM51848" i="4"/>
  <c r="AM51849" i="4"/>
  <c r="AM51850" i="4"/>
  <c r="AM51851" i="4"/>
  <c r="AM51852" i="4"/>
  <c r="AM51853" i="4"/>
  <c r="AM51854" i="4"/>
  <c r="AM51855" i="4"/>
  <c r="AM51856" i="4"/>
  <c r="AM51857" i="4"/>
  <c r="AM51797" i="4"/>
  <c r="AM51798" i="4"/>
  <c r="AM51799" i="4"/>
  <c r="AM51800" i="4"/>
  <c r="AM51801" i="4"/>
  <c r="AM51802" i="4"/>
  <c r="AM51803" i="4"/>
  <c r="AM51804" i="4"/>
  <c r="AM51805" i="4"/>
  <c r="AM51806" i="4"/>
  <c r="AM51807" i="4"/>
  <c r="AM51808" i="4"/>
  <c r="AM51809" i="4"/>
  <c r="AM51810" i="4"/>
  <c r="AM51811" i="4"/>
  <c r="AM51812" i="4"/>
  <c r="AM51813" i="4"/>
  <c r="AM51814" i="4"/>
  <c r="AM51815" i="4"/>
  <c r="AM51816" i="4"/>
  <c r="AM51817" i="4"/>
  <c r="AM51818" i="4"/>
  <c r="AM51819" i="4"/>
  <c r="AM51615" i="4"/>
  <c r="AM51616" i="4"/>
  <c r="AM51617" i="4"/>
  <c r="AM51618" i="4"/>
  <c r="AM51619" i="4"/>
  <c r="AM51620" i="4"/>
  <c r="AM51621" i="4"/>
  <c r="AM51622" i="4"/>
  <c r="AM51623" i="4"/>
  <c r="AM51624" i="4"/>
  <c r="AM51625" i="4"/>
  <c r="AM51626" i="4"/>
  <c r="AM51627" i="4"/>
  <c r="AM51628" i="4"/>
  <c r="AM51629" i="4"/>
  <c r="AM51630" i="4"/>
  <c r="AM51631" i="4"/>
  <c r="AM51632" i="4"/>
  <c r="AM51633" i="4"/>
  <c r="AM51634" i="4"/>
  <c r="AM51635" i="4"/>
  <c r="AM51636" i="4"/>
  <c r="AM51637" i="4"/>
  <c r="AM51638" i="4"/>
  <c r="AM51639" i="4"/>
  <c r="AM51640" i="4"/>
  <c r="AM51641" i="4"/>
  <c r="AM51642" i="4"/>
  <c r="AM51643" i="4"/>
  <c r="AM51644" i="4"/>
  <c r="AM51645" i="4"/>
  <c r="AM51646" i="4"/>
  <c r="AM51647" i="4"/>
  <c r="AM51585" i="4"/>
  <c r="AM51571" i="4"/>
  <c r="AM51572" i="4"/>
  <c r="AM51566" i="4"/>
  <c r="AM51567" i="4"/>
  <c r="AM51568" i="4"/>
  <c r="AM51569" i="4"/>
  <c r="AM51570" i="4"/>
  <c r="AM51556" i="4"/>
  <c r="AM51406" i="4"/>
  <c r="AM51407" i="4"/>
  <c r="AM51408" i="4"/>
  <c r="AM51409" i="4"/>
  <c r="AM51410" i="4"/>
  <c r="AM51411" i="4"/>
  <c r="AM51412" i="4"/>
  <c r="AM51413" i="4"/>
  <c r="AM51414" i="4"/>
  <c r="AM51415" i="4"/>
  <c r="AM51416" i="4"/>
  <c r="AM51417" i="4"/>
  <c r="AM51418" i="4"/>
  <c r="AM51308" i="4"/>
  <c r="AM51309" i="4"/>
  <c r="AM51310" i="4"/>
  <c r="AM51311" i="4"/>
  <c r="AM51312" i="4"/>
  <c r="AM51313" i="4"/>
  <c r="AM51314" i="4"/>
  <c r="AM51315" i="4"/>
  <c r="AM51316" i="4"/>
  <c r="AM51317" i="4"/>
  <c r="AM51318" i="4"/>
  <c r="AM51319" i="4"/>
  <c r="AM51320" i="4"/>
  <c r="AM51321" i="4"/>
  <c r="AM51322" i="4"/>
  <c r="AM51323" i="4"/>
  <c r="AM51324" i="4"/>
  <c r="AM51325" i="4"/>
  <c r="AM51326" i="4"/>
  <c r="AM51327" i="4"/>
  <c r="AM51328" i="4"/>
  <c r="AM51329" i="4"/>
  <c r="AM51330" i="4"/>
  <c r="AM51331" i="4"/>
  <c r="AM51332" i="4"/>
  <c r="AM51333" i="4"/>
  <c r="AM51334" i="4"/>
  <c r="AM51335" i="4"/>
  <c r="AM51336" i="4"/>
  <c r="AM51337" i="4"/>
  <c r="AM51338" i="4"/>
  <c r="AM51339" i="4"/>
  <c r="AM51340" i="4"/>
  <c r="AM51341" i="4"/>
  <c r="AM51342" i="4"/>
  <c r="AM51343" i="4"/>
  <c r="AM51344" i="4"/>
  <c r="AM51345" i="4"/>
  <c r="AM51346" i="4"/>
  <c r="AM51347" i="4"/>
  <c r="AM51348" i="4"/>
  <c r="AM51349" i="4"/>
  <c r="AM51350" i="4"/>
  <c r="AM51351" i="4"/>
  <c r="AM51352" i="4"/>
  <c r="AM51353" i="4"/>
  <c r="AM51354" i="4"/>
  <c r="AM51355" i="4"/>
  <c r="AM51356" i="4"/>
  <c r="AM51357" i="4"/>
  <c r="AM51358" i="4"/>
  <c r="AM51359" i="4"/>
  <c r="AM51360" i="4"/>
  <c r="AM51361" i="4"/>
  <c r="AM51362" i="4"/>
  <c r="AM51363" i="4"/>
  <c r="AM51364" i="4"/>
  <c r="AM51365" i="4"/>
  <c r="AM51366" i="4"/>
  <c r="AM51367" i="4"/>
  <c r="AM51368" i="4"/>
  <c r="AM51369" i="4"/>
  <c r="AM51370" i="4"/>
  <c r="AM51371" i="4"/>
  <c r="AM51372" i="4"/>
  <c r="AM51373" i="4"/>
  <c r="AM51374" i="4"/>
  <c r="AM51375" i="4"/>
  <c r="AM51376" i="4"/>
  <c r="AM51377" i="4"/>
  <c r="AM51378" i="4"/>
  <c r="AM51379" i="4"/>
  <c r="AM51380" i="4"/>
  <c r="AM51381" i="4"/>
  <c r="AM51382" i="4"/>
  <c r="AM51383" i="4"/>
  <c r="AM51384" i="4"/>
  <c r="AM51385" i="4"/>
  <c r="AM51386" i="4"/>
  <c r="AM51387" i="4"/>
  <c r="AM51388" i="4"/>
  <c r="AM51389" i="4"/>
  <c r="AM51390" i="4"/>
  <c r="AM51391" i="4"/>
  <c r="AM51392" i="4"/>
  <c r="AM51393" i="4"/>
  <c r="AM51394" i="4"/>
  <c r="AM51395" i="4"/>
  <c r="AM51396" i="4"/>
  <c r="AM51397" i="4"/>
  <c r="AM51398" i="4"/>
  <c r="AM51399" i="4"/>
  <c r="AM51400" i="4"/>
  <c r="AM51401" i="4"/>
  <c r="AM51402" i="4"/>
  <c r="AM51403" i="4"/>
  <c r="AM51404" i="4"/>
  <c r="AM51405" i="4"/>
  <c r="AM51210" i="4"/>
  <c r="AM51211" i="4"/>
  <c r="AM51212" i="4"/>
  <c r="AM51213" i="4"/>
  <c r="AM51214" i="4"/>
  <c r="AM51215" i="4"/>
  <c r="AM51216" i="4"/>
  <c r="AM51217" i="4"/>
  <c r="AM51218" i="4"/>
  <c r="AM51219" i="4"/>
  <c r="AM51220" i="4"/>
  <c r="AM51221" i="4"/>
  <c r="AM51222" i="4"/>
  <c r="AM51223" i="4"/>
  <c r="AM51224" i="4"/>
  <c r="AM51225" i="4"/>
  <c r="AM51226" i="4"/>
  <c r="AM51227" i="4"/>
  <c r="AM51228" i="4"/>
  <c r="AM51229" i="4"/>
  <c r="AM51230" i="4"/>
  <c r="AM51231" i="4"/>
  <c r="AM51232" i="4"/>
  <c r="AM51233" i="4"/>
  <c r="AM51234" i="4"/>
  <c r="AM51235" i="4"/>
  <c r="AM51236" i="4"/>
  <c r="AM51237" i="4"/>
  <c r="AM51238" i="4"/>
  <c r="AM51239" i="4"/>
  <c r="AM51240" i="4"/>
  <c r="AM51241" i="4"/>
  <c r="AM51242" i="4"/>
  <c r="AM51243" i="4"/>
  <c r="AM51244" i="4"/>
  <c r="AM51245" i="4"/>
  <c r="AM51246" i="4"/>
  <c r="AM51247" i="4"/>
  <c r="AM51248" i="4"/>
  <c r="AM51249" i="4"/>
  <c r="AM51250" i="4"/>
  <c r="AM51251" i="4"/>
  <c r="AM51252" i="4"/>
  <c r="AM51253" i="4"/>
  <c r="AM51254" i="4"/>
  <c r="AM51255" i="4"/>
  <c r="AM51256" i="4"/>
  <c r="AM51257" i="4"/>
  <c r="AM51258" i="4"/>
  <c r="AM51259" i="4"/>
  <c r="AM51260" i="4"/>
  <c r="AM51261" i="4"/>
  <c r="AM51262" i="4"/>
  <c r="AM51263" i="4"/>
  <c r="AM51264" i="4"/>
  <c r="AM51265" i="4"/>
  <c r="AM51266" i="4"/>
  <c r="AM51267" i="4"/>
  <c r="AM51268" i="4"/>
  <c r="AM51269" i="4"/>
  <c r="AM51270" i="4"/>
  <c r="AM51271" i="4"/>
  <c r="AM51272" i="4"/>
  <c r="AM51273" i="4"/>
  <c r="AM51274" i="4"/>
  <c r="AM51275" i="4"/>
  <c r="AM51276" i="4"/>
  <c r="AM51277" i="4"/>
  <c r="AM51278" i="4"/>
  <c r="AM51279" i="4"/>
  <c r="AM51280" i="4"/>
  <c r="AM51281" i="4"/>
  <c r="AM51282" i="4"/>
  <c r="AM51283" i="4"/>
  <c r="AM51284" i="4"/>
  <c r="AM51285" i="4"/>
  <c r="AM51286" i="4"/>
  <c r="AM51287" i="4"/>
  <c r="AM51288" i="4"/>
  <c r="AM51289" i="4"/>
  <c r="AM51290" i="4"/>
  <c r="AM51291" i="4"/>
  <c r="AM51292" i="4"/>
  <c r="AM51293" i="4"/>
  <c r="AM51294" i="4"/>
  <c r="AM51295" i="4"/>
  <c r="AM51296" i="4"/>
  <c r="AM51297" i="4"/>
  <c r="AM51298" i="4"/>
  <c r="AM51299" i="4"/>
  <c r="AM51300" i="4"/>
  <c r="AM51301" i="4"/>
  <c r="AM51302" i="4"/>
  <c r="AM51303" i="4"/>
  <c r="AM51304" i="4"/>
  <c r="AM51305" i="4"/>
  <c r="AM51306" i="4"/>
  <c r="AM51307" i="4"/>
  <c r="AM51034" i="4"/>
  <c r="AM51035" i="4"/>
  <c r="AM51036" i="4"/>
  <c r="AM51037" i="4"/>
  <c r="AM51038" i="4"/>
  <c r="AM51039" i="4"/>
  <c r="AM51040" i="4"/>
  <c r="AM51041" i="4"/>
  <c r="AM51042" i="4"/>
  <c r="AM51043" i="4"/>
  <c r="AM51044" i="4"/>
  <c r="AM51045" i="4"/>
  <c r="AM51046" i="4"/>
  <c r="AM51047" i="4"/>
  <c r="AM51048" i="4"/>
  <c r="AM51049" i="4"/>
  <c r="AM51050" i="4"/>
  <c r="AM51051" i="4"/>
  <c r="AM51052" i="4"/>
  <c r="AM51053" i="4"/>
  <c r="AM51054" i="4"/>
  <c r="AM51055" i="4"/>
  <c r="AM51056" i="4"/>
  <c r="AM51057" i="4"/>
  <c r="AM51058" i="4"/>
  <c r="AM51059" i="4"/>
  <c r="AM51060" i="4"/>
  <c r="AM51061" i="4"/>
  <c r="AM51062" i="4"/>
  <c r="AM51063" i="4"/>
  <c r="AM51064" i="4"/>
  <c r="AM51065" i="4"/>
  <c r="AM51066" i="4"/>
  <c r="AM51067" i="4"/>
  <c r="AM51068" i="4"/>
  <c r="AM51069" i="4"/>
  <c r="AM51070" i="4"/>
  <c r="AM51071" i="4"/>
  <c r="AM51072" i="4"/>
  <c r="AM51073" i="4"/>
  <c r="AM51074" i="4"/>
  <c r="AM51075" i="4"/>
  <c r="AM51076" i="4"/>
  <c r="AM51077" i="4"/>
  <c r="AM51078" i="4"/>
  <c r="AM51079" i="4"/>
  <c r="AM51080" i="4"/>
  <c r="AM51081" i="4"/>
  <c r="AM51082" i="4"/>
  <c r="AM51083" i="4"/>
  <c r="AM51084" i="4"/>
  <c r="AM51085" i="4"/>
  <c r="AM51086" i="4"/>
  <c r="AM51087" i="4"/>
  <c r="AM51088" i="4"/>
  <c r="AM51089" i="4"/>
  <c r="AM51090" i="4"/>
  <c r="AM51091" i="4"/>
  <c r="AM51092" i="4"/>
  <c r="AM51093" i="4"/>
  <c r="AM51094" i="4"/>
  <c r="AM51095" i="4"/>
  <c r="AM51096" i="4"/>
  <c r="AM51097" i="4"/>
  <c r="AM51098" i="4"/>
  <c r="AM51099" i="4"/>
  <c r="AM51100" i="4"/>
  <c r="AM51101" i="4"/>
  <c r="AM51102" i="4"/>
  <c r="AM51103" i="4"/>
  <c r="AM51104" i="4"/>
  <c r="AM51105" i="4"/>
  <c r="AM51106" i="4"/>
  <c r="AM51107" i="4"/>
  <c r="AM51108" i="4"/>
  <c r="AM51109" i="4"/>
  <c r="AM51110" i="4"/>
  <c r="AM51111" i="4"/>
  <c r="AM51112" i="4"/>
  <c r="AM51113" i="4"/>
  <c r="AM51114" i="4"/>
  <c r="AM51115" i="4"/>
  <c r="AM51116" i="4"/>
  <c r="AM51117" i="4"/>
  <c r="AM51118" i="4"/>
  <c r="AM51119" i="4"/>
  <c r="AM51120" i="4"/>
  <c r="AM51121" i="4"/>
  <c r="AM51122" i="4"/>
  <c r="AM51123" i="4"/>
  <c r="AM51024" i="4"/>
  <c r="AM51025" i="4"/>
  <c r="AM51026" i="4"/>
  <c r="AM51027" i="4"/>
  <c r="AM51028" i="4"/>
  <c r="AM51029" i="4"/>
  <c r="AM51030" i="4"/>
  <c r="AM51031" i="4"/>
  <c r="AM51032" i="4"/>
  <c r="AM51033" i="4"/>
  <c r="AM50908" i="4"/>
  <c r="AM50883" i="4"/>
  <c r="AM50884" i="4"/>
  <c r="AM50885" i="4"/>
  <c r="AM50886" i="4"/>
  <c r="AM50887" i="4"/>
  <c r="AM50888" i="4"/>
  <c r="AM50889" i="4"/>
  <c r="AM50890" i="4"/>
  <c r="AM50891" i="4"/>
  <c r="AM50892" i="4"/>
  <c r="AM50893" i="4"/>
  <c r="AM50894" i="4"/>
  <c r="AM50895" i="4"/>
  <c r="AM50896" i="4"/>
  <c r="AM50897" i="4"/>
  <c r="AM50898" i="4"/>
  <c r="AM50899" i="4"/>
  <c r="AM50900" i="4"/>
  <c r="AM50901" i="4"/>
  <c r="AM50902" i="4"/>
  <c r="AM50903" i="4"/>
  <c r="AM50904" i="4"/>
  <c r="AM50905" i="4"/>
  <c r="AM50906" i="4"/>
  <c r="AM50907" i="4"/>
  <c r="AM50882" i="4"/>
  <c r="AM50873" i="4"/>
  <c r="AM50833" i="4"/>
  <c r="AM50834" i="4"/>
  <c r="AM50718" i="4"/>
  <c r="AM50708" i="4"/>
  <c r="AM50709" i="4"/>
  <c r="AM50710" i="4"/>
  <c r="AM50711" i="4"/>
  <c r="AM50712" i="4"/>
  <c r="AM50713" i="4"/>
  <c r="AM50714" i="4"/>
  <c r="AM50715" i="4"/>
  <c r="AM50716" i="4"/>
  <c r="AM50717" i="4"/>
  <c r="AM50635" i="4"/>
  <c r="AM50636" i="4"/>
  <c r="AM50637" i="4"/>
  <c r="AM50638" i="4"/>
  <c r="AM50639" i="4"/>
  <c r="AM50640" i="4"/>
  <c r="AM50641" i="4"/>
  <c r="AM50642" i="4"/>
  <c r="AM50643" i="4"/>
  <c r="AM50644" i="4"/>
  <c r="AM50645" i="4"/>
  <c r="AM50646" i="4"/>
  <c r="AM50647" i="4"/>
  <c r="AM50648" i="4"/>
  <c r="AM50649" i="4"/>
  <c r="AM50650" i="4"/>
  <c r="AM50651" i="4"/>
  <c r="AM50652" i="4"/>
  <c r="AM50653" i="4"/>
  <c r="AM50654" i="4"/>
  <c r="AM50655" i="4"/>
  <c r="AM50656" i="4"/>
  <c r="AM50657" i="4"/>
  <c r="AM50658" i="4"/>
  <c r="AM50659" i="4"/>
  <c r="AM50660" i="4"/>
  <c r="AM50661" i="4"/>
  <c r="AM50662" i="4"/>
  <c r="AM50663" i="4"/>
  <c r="AM50664" i="4"/>
  <c r="AM50665" i="4"/>
  <c r="AM50666" i="4"/>
  <c r="AM50667" i="4"/>
  <c r="AM50668" i="4"/>
  <c r="AM50669" i="4"/>
  <c r="AM50670" i="4"/>
  <c r="AM50671" i="4"/>
  <c r="AM50672" i="4"/>
  <c r="AM50673" i="4"/>
  <c r="AM50674" i="4"/>
  <c r="AM50675" i="4"/>
  <c r="AM50676" i="4"/>
  <c r="AM50677" i="4"/>
  <c r="AM50678" i="4"/>
  <c r="AM50679" i="4"/>
  <c r="AM50680" i="4"/>
  <c r="AM50681" i="4"/>
  <c r="AM50682" i="4"/>
  <c r="AM50683" i="4"/>
  <c r="AM50684" i="4"/>
  <c r="AM50685" i="4"/>
  <c r="AM50686" i="4"/>
  <c r="AM50687" i="4"/>
  <c r="AM50688" i="4"/>
  <c r="AM50689" i="4"/>
  <c r="AM50690" i="4"/>
  <c r="AM50691" i="4"/>
  <c r="AM50692" i="4"/>
  <c r="AM50693" i="4"/>
  <c r="AM50694" i="4"/>
  <c r="AM50695" i="4"/>
  <c r="AM50696" i="4"/>
  <c r="AM50697" i="4"/>
  <c r="AM50698" i="4"/>
  <c r="AM50699" i="4"/>
  <c r="AM50700" i="4"/>
  <c r="AM50701" i="4"/>
  <c r="AM50702" i="4"/>
  <c r="AM50703" i="4"/>
  <c r="AM50704" i="4"/>
  <c r="AM50705" i="4"/>
  <c r="AM50706" i="4"/>
  <c r="AM50707" i="4"/>
  <c r="AM50603" i="4"/>
  <c r="AM50631" i="4"/>
  <c r="AM50604" i="4"/>
  <c r="AM50628" i="4"/>
  <c r="AM50632" i="4"/>
  <c r="AM50605" i="4"/>
  <c r="AM50633" i="4"/>
  <c r="AM50606" i="4"/>
  <c r="AM50629" i="4"/>
  <c r="AM50634" i="4"/>
  <c r="AM50607" i="4"/>
  <c r="AM50608" i="4"/>
  <c r="AM50609" i="4"/>
  <c r="AM50610" i="4"/>
  <c r="AM50611" i="4"/>
  <c r="AM50612" i="4"/>
  <c r="AM50613" i="4"/>
  <c r="AM50614" i="4"/>
  <c r="AM50615" i="4"/>
  <c r="AM50616" i="4"/>
  <c r="AM50617" i="4"/>
  <c r="AM50618" i="4"/>
  <c r="AM50619" i="4"/>
  <c r="AM50620" i="4"/>
  <c r="AM50621" i="4"/>
  <c r="AM50622" i="4"/>
  <c r="AM50623" i="4"/>
  <c r="AM50624" i="4"/>
  <c r="AM50625" i="4"/>
  <c r="AM50626" i="4"/>
  <c r="AM50627" i="4"/>
  <c r="AM50630" i="4"/>
  <c r="AM50538" i="4"/>
  <c r="AM50594" i="4"/>
  <c r="AM50597" i="4"/>
  <c r="AM50539" i="4"/>
  <c r="AM50595" i="4"/>
  <c r="AM50598" i="4"/>
  <c r="AM50540" i="4"/>
  <c r="AM50596" i="4"/>
  <c r="AM50599" i="4"/>
  <c r="AM50541" i="4"/>
  <c r="AM50600" i="4"/>
  <c r="AM50542" i="4"/>
  <c r="AM50601" i="4"/>
  <c r="AM50543" i="4"/>
  <c r="AM50602" i="4"/>
  <c r="AM50544" i="4"/>
  <c r="AM50545" i="4"/>
  <c r="AM50546" i="4"/>
  <c r="AM50547" i="4"/>
  <c r="AM50548" i="4"/>
  <c r="AM50549" i="4"/>
  <c r="AM50550" i="4"/>
  <c r="AM50551" i="4"/>
  <c r="AM50552" i="4"/>
  <c r="AM50553" i="4"/>
  <c r="AM50554" i="4"/>
  <c r="AM50555" i="4"/>
  <c r="AM50556" i="4"/>
  <c r="AM50557" i="4"/>
  <c r="AM50558" i="4"/>
  <c r="AM50559" i="4"/>
  <c r="AM50560" i="4"/>
  <c r="AM50561" i="4"/>
  <c r="AM50562" i="4"/>
  <c r="AM50563" i="4"/>
  <c r="AM50564" i="4"/>
  <c r="AM50565" i="4"/>
  <c r="AM50566" i="4"/>
  <c r="AM50567" i="4"/>
  <c r="AM50568" i="4"/>
  <c r="AM50569" i="4"/>
  <c r="AM50570" i="4"/>
  <c r="AM50571" i="4"/>
  <c r="AM50572" i="4"/>
  <c r="AM50573" i="4"/>
  <c r="AM50574" i="4"/>
  <c r="AM50575" i="4"/>
  <c r="AM50576" i="4"/>
  <c r="AM50577" i="4"/>
  <c r="AM50578" i="4"/>
  <c r="AM50579" i="4"/>
  <c r="AM50580" i="4"/>
  <c r="AM50581" i="4"/>
  <c r="AM50582" i="4"/>
  <c r="AM50583" i="4"/>
  <c r="AM50584" i="4"/>
  <c r="AM50585" i="4"/>
  <c r="AM50586" i="4"/>
  <c r="AM50587" i="4"/>
  <c r="AM50588" i="4"/>
  <c r="AM50589" i="4"/>
  <c r="AM50590" i="4"/>
  <c r="AM50591" i="4"/>
  <c r="AM50592" i="4"/>
  <c r="AM50593" i="4"/>
  <c r="AM50493" i="4"/>
  <c r="AM50494" i="4"/>
  <c r="AM50495" i="4"/>
  <c r="AM50496" i="4"/>
  <c r="AM50497" i="4"/>
  <c r="AM50498" i="4"/>
  <c r="AM50499" i="4"/>
  <c r="AM50500" i="4"/>
  <c r="AM50501" i="4"/>
  <c r="AM50502" i="4"/>
  <c r="AM50444" i="4"/>
  <c r="AM50445" i="4"/>
  <c r="AM50446" i="4"/>
  <c r="AM50447" i="4"/>
  <c r="AM50448" i="4"/>
  <c r="AM50449" i="4"/>
  <c r="AM50450" i="4"/>
  <c r="AM50451" i="4"/>
  <c r="AM50452" i="4"/>
  <c r="AM50453" i="4"/>
  <c r="AM50454" i="4"/>
  <c r="AM50455" i="4"/>
  <c r="AM50456" i="4"/>
  <c r="AM50457" i="4"/>
  <c r="AM50458" i="4"/>
  <c r="AM50459" i="4"/>
  <c r="AM50460" i="4"/>
  <c r="AM50407" i="4"/>
  <c r="AM50408" i="4"/>
  <c r="AM50409" i="4"/>
  <c r="AM50375" i="4"/>
  <c r="AM50376" i="4"/>
  <c r="AM50377" i="4"/>
  <c r="AM50378" i="4"/>
  <c r="AM50365" i="4"/>
  <c r="AM50366" i="4"/>
  <c r="AM50367" i="4"/>
  <c r="AM50364" i="4"/>
  <c r="AM50362" i="4"/>
  <c r="AM50363" i="4"/>
  <c r="AM50353" i="4"/>
  <c r="AM50354" i="4"/>
  <c r="AM50355" i="4"/>
  <c r="AM50356" i="4"/>
  <c r="AM50357" i="4"/>
  <c r="AM50358" i="4"/>
  <c r="AM50359" i="4"/>
  <c r="AM50360" i="4"/>
  <c r="AM50342" i="4"/>
  <c r="AM50343" i="4"/>
  <c r="AM50344" i="4"/>
  <c r="AM50345" i="4"/>
  <c r="AM50346" i="4"/>
  <c r="AM50347" i="4"/>
  <c r="AM50348" i="4"/>
  <c r="AM50349" i="4"/>
  <c r="AM50350" i="4"/>
  <c r="AM50351" i="4"/>
  <c r="AM50352" i="4"/>
  <c r="AM50337" i="4"/>
  <c r="AM50338" i="4"/>
  <c r="AM50339" i="4"/>
  <c r="AM50340" i="4"/>
  <c r="AM50341" i="4"/>
  <c r="AM50324" i="4"/>
  <c r="AM50325" i="4"/>
  <c r="AM50326" i="4"/>
  <c r="AM50327" i="4"/>
  <c r="AM50328" i="4"/>
  <c r="AM50329" i="4"/>
  <c r="AM50330" i="4"/>
  <c r="AM50331" i="4"/>
  <c r="AM50332" i="4"/>
  <c r="AM50333" i="4"/>
  <c r="AM50334" i="4"/>
  <c r="AM50335" i="4"/>
  <c r="AM50309" i="4"/>
  <c r="AM50310" i="4"/>
  <c r="AM50311" i="4"/>
  <c r="AM50312" i="4"/>
  <c r="AM50313" i="4"/>
  <c r="AM50314" i="4"/>
  <c r="AM50315" i="4"/>
  <c r="AM50316" i="4"/>
  <c r="AM50317" i="4"/>
  <c r="AM50318" i="4"/>
  <c r="AM50319" i="4"/>
  <c r="AM50320" i="4"/>
  <c r="AM50321" i="4"/>
  <c r="AM50322" i="4"/>
  <c r="AM50267" i="4"/>
  <c r="AM50268" i="4"/>
  <c r="AM50269" i="4"/>
  <c r="AM50270" i="4"/>
  <c r="AM50271" i="4"/>
  <c r="AM50272" i="4"/>
  <c r="AM50273" i="4"/>
  <c r="AM50274" i="4"/>
  <c r="AM50275" i="4"/>
  <c r="AM50276" i="4"/>
  <c r="AM50263" i="4"/>
  <c r="AM50252" i="4"/>
  <c r="AM50253" i="4"/>
  <c r="AM50254" i="4"/>
  <c r="AM50255" i="4"/>
  <c r="AM50256" i="4"/>
  <c r="AM50257" i="4"/>
  <c r="AM50258" i="4"/>
  <c r="AM50259" i="4"/>
  <c r="AM50260" i="4"/>
  <c r="AM50261" i="4"/>
  <c r="AM50262" i="4"/>
  <c r="AM50241" i="4"/>
  <c r="AM50242" i="4"/>
  <c r="AM50243" i="4"/>
  <c r="AM50244" i="4"/>
  <c r="AM50169" i="4"/>
  <c r="AM50170" i="4"/>
  <c r="AM50171" i="4"/>
  <c r="AM50123" i="4"/>
  <c r="AM50081" i="4"/>
  <c r="AM50082" i="4"/>
  <c r="AM50032" i="4"/>
  <c r="AM50033" i="4"/>
  <c r="AM49995" i="4"/>
  <c r="AM49996" i="4"/>
  <c r="AM49997" i="4"/>
  <c r="AM49998" i="4"/>
  <c r="AM49999" i="4"/>
  <c r="AM50000" i="4"/>
  <c r="AM50001" i="4"/>
  <c r="AM50002" i="4"/>
  <c r="AM50003" i="4"/>
  <c r="AM50004" i="4"/>
  <c r="AM50005" i="4"/>
  <c r="AM50006" i="4"/>
  <c r="AM50007" i="4"/>
  <c r="AM50008" i="4"/>
  <c r="AM50009" i="4"/>
  <c r="AM50010" i="4"/>
  <c r="AM50011" i="4"/>
  <c r="AM50012" i="4"/>
  <c r="AM50013" i="4"/>
  <c r="AM50014" i="4"/>
  <c r="AM50015" i="4"/>
  <c r="AM50016" i="4"/>
  <c r="AM50017" i="4"/>
  <c r="AM50018" i="4"/>
  <c r="AM50019" i="4"/>
  <c r="AM50020" i="4"/>
  <c r="AM50021" i="4"/>
  <c r="AM50022" i="4"/>
  <c r="AM50023" i="4"/>
  <c r="AM50024" i="4"/>
  <c r="AM50025" i="4"/>
  <c r="AM50026" i="4"/>
  <c r="AM50027" i="4"/>
  <c r="AM49913" i="4"/>
  <c r="AM49914" i="4"/>
  <c r="AM49915" i="4"/>
  <c r="AM49916" i="4"/>
  <c r="AM49917" i="4"/>
  <c r="AM49918" i="4"/>
  <c r="AM49919" i="4"/>
  <c r="AM49920" i="4"/>
  <c r="AM49921" i="4"/>
  <c r="AM49922" i="4"/>
  <c r="AM49923" i="4"/>
  <c r="AM49924" i="4"/>
  <c r="AM49925" i="4"/>
  <c r="AM49926" i="4"/>
  <c r="AM49927" i="4"/>
  <c r="AM49928" i="4"/>
  <c r="AM49929" i="4"/>
  <c r="AM49930" i="4"/>
  <c r="AM49931" i="4"/>
  <c r="AM49932" i="4"/>
  <c r="AM49933" i="4"/>
  <c r="AM49934" i="4"/>
  <c r="AM49935" i="4"/>
  <c r="AM49936" i="4"/>
  <c r="AM49937" i="4"/>
  <c r="AM49938" i="4"/>
  <c r="AM49939" i="4"/>
  <c r="AM49940" i="4"/>
  <c r="AM49941" i="4"/>
  <c r="AM49942" i="4"/>
  <c r="AM49943" i="4"/>
  <c r="AM49944" i="4"/>
  <c r="AM49945" i="4"/>
  <c r="AM49946" i="4"/>
  <c r="AM49947" i="4"/>
  <c r="AM49948" i="4"/>
  <c r="AM49949" i="4"/>
  <c r="AM49950" i="4"/>
  <c r="AM49951" i="4"/>
  <c r="AM49952" i="4"/>
  <c r="AM49953" i="4"/>
  <c r="AM49954" i="4"/>
  <c r="AM49955" i="4"/>
  <c r="AM49956" i="4"/>
  <c r="AM49957" i="4"/>
  <c r="AM49958" i="4"/>
  <c r="AM49959" i="4"/>
  <c r="AM49960" i="4"/>
  <c r="AM49961" i="4"/>
  <c r="AM49962" i="4"/>
  <c r="AM49963" i="4"/>
  <c r="AM49964" i="4"/>
  <c r="AM49965" i="4"/>
  <c r="AM49966" i="4"/>
  <c r="AM49967" i="4"/>
  <c r="AM49968" i="4"/>
  <c r="AM49969" i="4"/>
  <c r="AM49970" i="4"/>
  <c r="AM49971" i="4"/>
  <c r="AM49972" i="4"/>
  <c r="AM49973" i="4"/>
  <c r="AM49974" i="4"/>
  <c r="AM49975" i="4"/>
  <c r="AM49976" i="4"/>
  <c r="AM49977" i="4"/>
  <c r="AM49978" i="4"/>
  <c r="AM49979" i="4"/>
  <c r="AM49980" i="4"/>
  <c r="AM49981" i="4"/>
  <c r="AM49982" i="4"/>
  <c r="AM49983" i="4"/>
  <c r="AM49984" i="4"/>
  <c r="AM49985" i="4"/>
  <c r="AM49986" i="4"/>
  <c r="AM49987" i="4"/>
  <c r="AM49988" i="4"/>
  <c r="AM49989" i="4"/>
  <c r="AM49990" i="4"/>
  <c r="AM49991" i="4"/>
  <c r="AM49992" i="4"/>
  <c r="AM49993" i="4"/>
  <c r="AM49994" i="4"/>
  <c r="AM49882" i="4"/>
  <c r="AM49881" i="4"/>
  <c r="AM49675" i="4"/>
  <c r="AM49676" i="4"/>
  <c r="AM49677" i="4"/>
  <c r="AM49678" i="4"/>
  <c r="AM49679" i="4"/>
  <c r="AM49660" i="4"/>
  <c r="AM49608" i="4"/>
  <c r="AM49609" i="4"/>
  <c r="AM49610" i="4"/>
  <c r="AM49611" i="4"/>
  <c r="AM49612" i="4"/>
  <c r="AM49613" i="4"/>
  <c r="AM49614" i="4"/>
  <c r="AM49615" i="4"/>
  <c r="AM49616" i="4"/>
  <c r="AM49617" i="4"/>
  <c r="AM49618" i="4"/>
  <c r="AM49619" i="4"/>
  <c r="AM49620" i="4"/>
  <c r="AM49621" i="4"/>
  <c r="AM49622" i="4"/>
  <c r="AM49623" i="4"/>
  <c r="AM49624" i="4"/>
  <c r="AM49625" i="4"/>
  <c r="AM49626" i="4"/>
  <c r="AM49627" i="4"/>
  <c r="AM49628" i="4"/>
  <c r="AM49629" i="4"/>
  <c r="AM49630" i="4"/>
  <c r="AM49631" i="4"/>
  <c r="AM49632" i="4"/>
  <c r="AM49633" i="4"/>
  <c r="AM49634" i="4"/>
  <c r="AM49635" i="4"/>
  <c r="AM49636" i="4"/>
  <c r="AM49637" i="4"/>
  <c r="AM49638" i="4"/>
  <c r="AM49639" i="4"/>
  <c r="AM49640" i="4"/>
  <c r="AM49641" i="4"/>
  <c r="AM49642" i="4"/>
  <c r="AM49643" i="4"/>
  <c r="AM49644" i="4"/>
  <c r="AM49645" i="4"/>
  <c r="AM49646" i="4"/>
  <c r="AM49647" i="4"/>
  <c r="AM49648" i="4"/>
  <c r="AM49649" i="4"/>
  <c r="AM49650" i="4"/>
  <c r="AM49651" i="4"/>
  <c r="AM49652" i="4"/>
  <c r="AM49653" i="4"/>
  <c r="AM49654" i="4"/>
  <c r="AM49655" i="4"/>
  <c r="AM49656" i="4"/>
  <c r="AM49657" i="4"/>
  <c r="AM49658" i="4"/>
  <c r="AM49659" i="4"/>
  <c r="AM49578" i="4"/>
  <c r="AM49579" i="4"/>
  <c r="AM49580" i="4"/>
  <c r="AM49581" i="4"/>
  <c r="AM49582" i="4"/>
  <c r="AM49583" i="4"/>
  <c r="AM49584" i="4"/>
  <c r="AM49585" i="4"/>
  <c r="AM49586" i="4"/>
  <c r="AM49587" i="4"/>
  <c r="AM49588" i="4"/>
  <c r="AM49589" i="4"/>
  <c r="AM49590" i="4"/>
  <c r="AM49591" i="4"/>
  <c r="AM49592" i="4"/>
  <c r="AM49593" i="4"/>
  <c r="AM49594" i="4"/>
  <c r="AM49595" i="4"/>
  <c r="AM49596" i="4"/>
  <c r="AM49597" i="4"/>
  <c r="AM49598" i="4"/>
  <c r="AM49599" i="4"/>
  <c r="AM49600" i="4"/>
  <c r="AM49601" i="4"/>
  <c r="AM49568" i="4"/>
  <c r="AM49569" i="4"/>
  <c r="AM49570" i="4"/>
  <c r="AM49571" i="4"/>
  <c r="AM49572" i="4"/>
  <c r="AM49573" i="4"/>
  <c r="AM49574" i="4"/>
  <c r="AM49575" i="4"/>
  <c r="AM49576" i="4"/>
  <c r="AM49577" i="4"/>
  <c r="AM49437" i="4"/>
  <c r="AM49368" i="4"/>
  <c r="AM49369" i="4"/>
  <c r="AM49370" i="4"/>
  <c r="AM49371" i="4"/>
  <c r="AM49372" i="4"/>
  <c r="AM49373" i="4"/>
  <c r="AM49374" i="4"/>
  <c r="AM49375" i="4"/>
  <c r="AM49366" i="4"/>
  <c r="AM49322" i="4"/>
  <c r="AM49216" i="4"/>
  <c r="AM49217" i="4"/>
  <c r="AM49218" i="4"/>
  <c r="AM49219" i="4"/>
  <c r="AM49079" i="4"/>
  <c r="AM49080" i="4"/>
  <c r="AM49081" i="4"/>
  <c r="AM49082" i="4"/>
  <c r="AM49083" i="4"/>
  <c r="AM49084" i="4"/>
  <c r="AM49085" i="4"/>
  <c r="AM49086" i="4"/>
  <c r="AM49087" i="4"/>
  <c r="AM49088" i="4"/>
  <c r="AM49089" i="4"/>
  <c r="AM49090" i="4"/>
  <c r="AM49091" i="4"/>
  <c r="AM49092" i="4"/>
  <c r="AM49093" i="4"/>
  <c r="AM49094" i="4"/>
  <c r="AM49095" i="4"/>
  <c r="AM49096" i="4"/>
  <c r="AM49069" i="4"/>
  <c r="AM49070" i="4"/>
  <c r="AM49071" i="4"/>
  <c r="AM49072" i="4"/>
  <c r="AM49073" i="4"/>
  <c r="AM49074" i="4"/>
  <c r="AM49075" i="4"/>
  <c r="AM49076" i="4"/>
  <c r="AM49077" i="4"/>
  <c r="AM49078" i="4"/>
  <c r="AM49060" i="4"/>
  <c r="AM49061" i="4"/>
  <c r="AM49062" i="4"/>
  <c r="AM49063" i="4"/>
  <c r="AM49064" i="4"/>
  <c r="AM49065" i="4"/>
  <c r="AM49066" i="4"/>
  <c r="AM49067" i="4"/>
  <c r="AM49068" i="4"/>
  <c r="AM49053" i="4"/>
  <c r="AM49054" i="4"/>
  <c r="AM49050" i="4"/>
  <c r="AM48983" i="4"/>
  <c r="AM48984" i="4"/>
  <c r="AM48985" i="4"/>
  <c r="AM48986" i="4"/>
  <c r="AM48987" i="4"/>
  <c r="AM48981" i="4"/>
  <c r="AM48982" i="4"/>
  <c r="AM48977" i="4"/>
  <c r="AM48978" i="4"/>
  <c r="AM48979" i="4"/>
  <c r="AM48980" i="4"/>
  <c r="AM48973" i="4"/>
  <c r="AM48974" i="4"/>
  <c r="AM48975" i="4"/>
  <c r="AM48976" i="4"/>
  <c r="AM48881" i="4"/>
  <c r="AM48882" i="4"/>
  <c r="AM48867" i="4"/>
  <c r="AM48868" i="4"/>
  <c r="AM48869" i="4"/>
  <c r="AM48870" i="4"/>
  <c r="AM48871" i="4"/>
  <c r="AM48872" i="4"/>
  <c r="AM48873" i="4"/>
  <c r="AM48874" i="4"/>
  <c r="AM48875" i="4"/>
  <c r="AM48876" i="4"/>
  <c r="AM48877" i="4"/>
  <c r="AM48878" i="4"/>
  <c r="AM48767" i="4"/>
  <c r="AM48768" i="4"/>
  <c r="AM48769" i="4"/>
  <c r="AM48770" i="4"/>
  <c r="AM48771" i="4"/>
  <c r="AM48772" i="4"/>
  <c r="AM48773" i="4"/>
  <c r="AM48774" i="4"/>
  <c r="AM48775" i="4"/>
  <c r="AM48776" i="4"/>
  <c r="AM48777" i="4"/>
  <c r="AM48778" i="4"/>
  <c r="AM48779" i="4"/>
  <c r="AM48780" i="4"/>
  <c r="AM48781" i="4"/>
  <c r="AM48782" i="4"/>
  <c r="AM48783" i="4"/>
  <c r="AM48784" i="4"/>
  <c r="AM48785" i="4"/>
  <c r="AM48786" i="4"/>
  <c r="AM48787" i="4"/>
  <c r="AM48788" i="4"/>
  <c r="AM48789" i="4"/>
  <c r="AM48790" i="4"/>
  <c r="AM48791" i="4"/>
  <c r="AM48792" i="4"/>
  <c r="AM48793" i="4"/>
  <c r="AM48794" i="4"/>
  <c r="AM48795" i="4"/>
  <c r="AM48796" i="4"/>
  <c r="AM48797" i="4"/>
  <c r="AM48798" i="4"/>
  <c r="AM48799" i="4"/>
  <c r="AM48800" i="4"/>
  <c r="AM48801" i="4"/>
  <c r="AM48802" i="4"/>
  <c r="AM48803" i="4"/>
  <c r="AM48804" i="4"/>
  <c r="AM48805" i="4"/>
  <c r="AM48806" i="4"/>
  <c r="AM48807" i="4"/>
  <c r="AM48808" i="4"/>
  <c r="AM48809" i="4"/>
  <c r="AM48810" i="4"/>
  <c r="AM48811" i="4"/>
  <c r="AM48812" i="4"/>
  <c r="AM48813" i="4"/>
  <c r="AM48814" i="4"/>
  <c r="AM48815" i="4"/>
  <c r="AM48816" i="4"/>
  <c r="AM48817" i="4"/>
  <c r="AM48818" i="4"/>
  <c r="AM48819" i="4"/>
  <c r="AM48820" i="4"/>
  <c r="AM48821" i="4"/>
  <c r="AM48822" i="4"/>
  <c r="AM48823" i="4"/>
  <c r="AM48824" i="4"/>
  <c r="AM48825" i="4"/>
  <c r="AM48826" i="4"/>
  <c r="AM48827" i="4"/>
  <c r="AM48828" i="4"/>
  <c r="AM48829" i="4"/>
  <c r="AM48830" i="4"/>
  <c r="AM48831" i="4"/>
  <c r="AM48832" i="4"/>
  <c r="AM48833" i="4"/>
  <c r="AM48834" i="4"/>
  <c r="AM48835" i="4"/>
  <c r="AM48836" i="4"/>
  <c r="AM48837" i="4"/>
  <c r="AM48838" i="4"/>
  <c r="AM48839" i="4"/>
  <c r="AM48840" i="4"/>
  <c r="AM48841" i="4"/>
  <c r="AM48842" i="4"/>
  <c r="AM48843" i="4"/>
  <c r="AM48844" i="4"/>
  <c r="AM48726" i="4"/>
  <c r="AM48724" i="4"/>
  <c r="AM48723" i="4"/>
  <c r="AM48693" i="4"/>
  <c r="AM48694" i="4"/>
  <c r="AM48695" i="4"/>
  <c r="AM48696" i="4"/>
  <c r="AM48697" i="4"/>
  <c r="AM48698" i="4"/>
  <c r="AM48699" i="4"/>
  <c r="AM48700" i="4"/>
  <c r="AM48701" i="4"/>
  <c r="AM48702" i="4"/>
  <c r="AM48703" i="4"/>
  <c r="AM48704" i="4"/>
  <c r="AM48705" i="4"/>
  <c r="AM48706" i="4"/>
  <c r="AM48707" i="4"/>
  <c r="AM48708" i="4"/>
  <c r="AM48709" i="4"/>
  <c r="AM48710" i="4"/>
  <c r="AM48711" i="4"/>
  <c r="AM48712" i="4"/>
  <c r="AM48713" i="4"/>
  <c r="AM48714" i="4"/>
  <c r="AM48715" i="4"/>
  <c r="AM48716" i="4"/>
  <c r="AM48717" i="4"/>
  <c r="AM48718" i="4"/>
  <c r="AM48682" i="4"/>
  <c r="AM48648" i="4"/>
  <c r="AM48647" i="4"/>
  <c r="AM48646" i="4"/>
  <c r="AM48645" i="4"/>
  <c r="AM48624" i="4"/>
  <c r="AM48625" i="4"/>
  <c r="AM48609" i="4"/>
  <c r="AM48610" i="4"/>
  <c r="AM48611" i="4"/>
  <c r="AM48612" i="4"/>
  <c r="AM48613" i="4"/>
  <c r="AM48614" i="4"/>
  <c r="AM48615" i="4"/>
  <c r="AM48616" i="4"/>
  <c r="AM48459" i="4"/>
  <c r="AM48460" i="4"/>
  <c r="AM48461" i="4"/>
  <c r="AM48462" i="4"/>
  <c r="AM48444" i="4"/>
  <c r="AM48445" i="4"/>
  <c r="AM48446" i="4"/>
  <c r="AM48447" i="4"/>
  <c r="AM48448" i="4"/>
  <c r="AM48449" i="4"/>
  <c r="AM48450" i="4"/>
  <c r="AM48451" i="4"/>
  <c r="AM48452" i="4"/>
  <c r="AM48453" i="4"/>
  <c r="AM48454" i="4"/>
  <c r="AM48455" i="4"/>
  <c r="AM48456" i="4"/>
  <c r="AM48457" i="4"/>
  <c r="AM48458" i="4"/>
  <c r="AM48435" i="4"/>
  <c r="AM48436" i="4"/>
  <c r="AM48310" i="4"/>
  <c r="AM48311" i="4"/>
  <c r="AM48312" i="4"/>
  <c r="AM48313" i="4"/>
  <c r="AM48314" i="4"/>
  <c r="AM48315" i="4"/>
  <c r="AM48316" i="4"/>
  <c r="AM48317" i="4"/>
  <c r="AM48318" i="4"/>
  <c r="AM48319" i="4"/>
  <c r="AM48320" i="4"/>
  <c r="AM48321" i="4"/>
  <c r="AM48322" i="4"/>
  <c r="AM48323" i="4"/>
  <c r="AM48324" i="4"/>
  <c r="AM48325" i="4"/>
  <c r="AM48326" i="4"/>
  <c r="AM48306" i="4"/>
  <c r="AM48307" i="4"/>
  <c r="AM48308" i="4"/>
  <c r="AM48309" i="4"/>
  <c r="AM48197" i="4"/>
  <c r="AM48207" i="4"/>
  <c r="AM48275" i="4"/>
  <c r="AM48278" i="4"/>
  <c r="AM48198" i="4"/>
  <c r="AM48208" i="4"/>
  <c r="AM48276" i="4"/>
  <c r="AM48279" i="4"/>
  <c r="AM48199" i="4"/>
  <c r="AM48209" i="4"/>
  <c r="AM48277" i="4"/>
  <c r="AM48280" i="4"/>
  <c r="AM48200" i="4"/>
  <c r="AM48210" i="4"/>
  <c r="AM48281" i="4"/>
  <c r="AM48201" i="4"/>
  <c r="AM48211" i="4"/>
  <c r="AM48202" i="4"/>
  <c r="AM48212" i="4"/>
  <c r="AM48203" i="4"/>
  <c r="AM48204" i="4"/>
  <c r="AM48205" i="4"/>
  <c r="AM48206" i="4"/>
  <c r="AM48213" i="4"/>
  <c r="AM48214" i="4"/>
  <c r="AM48215" i="4"/>
  <c r="AM48216" i="4"/>
  <c r="AM48217" i="4"/>
  <c r="AM48218" i="4"/>
  <c r="AM48219" i="4"/>
  <c r="AM48220" i="4"/>
  <c r="AM48221" i="4"/>
  <c r="AM48222" i="4"/>
  <c r="AM48223" i="4"/>
  <c r="AM48224" i="4"/>
  <c r="AM48225" i="4"/>
  <c r="AM48226" i="4"/>
  <c r="AM48227" i="4"/>
  <c r="AM48228" i="4"/>
  <c r="AM48229" i="4"/>
  <c r="AM48230" i="4"/>
  <c r="AM48231" i="4"/>
  <c r="AM48232" i="4"/>
  <c r="AM48233" i="4"/>
  <c r="AM48234" i="4"/>
  <c r="AM48235" i="4"/>
  <c r="AM48236" i="4"/>
  <c r="AM48237" i="4"/>
  <c r="AM48238" i="4"/>
  <c r="AM48239" i="4"/>
  <c r="AM48240" i="4"/>
  <c r="AM48241" i="4"/>
  <c r="AM48242" i="4"/>
  <c r="AM48243" i="4"/>
  <c r="AM48244" i="4"/>
  <c r="AM48245" i="4"/>
  <c r="AM48246" i="4"/>
  <c r="AM48247" i="4"/>
  <c r="AM48248" i="4"/>
  <c r="AM48249" i="4"/>
  <c r="AM48250" i="4"/>
  <c r="AM48251" i="4"/>
  <c r="AM48252" i="4"/>
  <c r="AM48253" i="4"/>
  <c r="AM48254" i="4"/>
  <c r="AM48255" i="4"/>
  <c r="AM48256" i="4"/>
  <c r="AM48257" i="4"/>
  <c r="AM48258" i="4"/>
  <c r="AM48259" i="4"/>
  <c r="AM48260" i="4"/>
  <c r="AM48261" i="4"/>
  <c r="AM48262" i="4"/>
  <c r="AM48263" i="4"/>
  <c r="AM48264" i="4"/>
  <c r="AM48265" i="4"/>
  <c r="AM48266" i="4"/>
  <c r="AM48267" i="4"/>
  <c r="AM48268" i="4"/>
  <c r="AM48269" i="4"/>
  <c r="AM48270" i="4"/>
  <c r="AM48271" i="4"/>
  <c r="AM48272" i="4"/>
  <c r="AM48273" i="4"/>
  <c r="AM48274" i="4"/>
  <c r="AM48282" i="4"/>
  <c r="AM48283" i="4"/>
  <c r="AM48284" i="4"/>
  <c r="AM48285" i="4"/>
  <c r="AM48286" i="4"/>
  <c r="AM48287" i="4"/>
  <c r="AM48288" i="4"/>
  <c r="AM48289" i="4"/>
  <c r="AM48290" i="4"/>
  <c r="AM48291" i="4"/>
  <c r="AM48292" i="4"/>
  <c r="AM48293" i="4"/>
  <c r="AM48294" i="4"/>
  <c r="AM48295" i="4"/>
  <c r="AM48296" i="4"/>
  <c r="AM48297" i="4"/>
  <c r="AM48298" i="4"/>
  <c r="AM48299" i="4"/>
  <c r="AM48300" i="4"/>
  <c r="AM48301" i="4"/>
  <c r="AM48302" i="4"/>
  <c r="AM48303" i="4"/>
  <c r="AM48304" i="4"/>
  <c r="AM48305" i="4"/>
  <c r="AM48119" i="4"/>
  <c r="AM48120" i="4"/>
  <c r="AM48121" i="4"/>
  <c r="AM48122" i="4"/>
  <c r="AM48123" i="4"/>
  <c r="AM48124" i="4"/>
  <c r="AM48125" i="4"/>
  <c r="AM48126" i="4"/>
  <c r="AM48127" i="4"/>
  <c r="AM48128" i="4"/>
  <c r="AM48129" i="4"/>
  <c r="AM48130" i="4"/>
  <c r="AM48131" i="4"/>
  <c r="AM48132" i="4"/>
  <c r="AM48133" i="4"/>
  <c r="AM48134" i="4"/>
  <c r="AM48135" i="4"/>
  <c r="AM48136" i="4"/>
  <c r="AM48137" i="4"/>
  <c r="AM48138" i="4"/>
  <c r="AM48139" i="4"/>
  <c r="AM48140" i="4"/>
  <c r="AM48141" i="4"/>
  <c r="AM48142" i="4"/>
  <c r="AM48143" i="4"/>
  <c r="AM48144" i="4"/>
  <c r="AM48145" i="4"/>
  <c r="AM48146" i="4"/>
  <c r="AM48147" i="4"/>
  <c r="AM48148" i="4"/>
  <c r="AM48149" i="4"/>
  <c r="AM48150" i="4"/>
  <c r="AM48151" i="4"/>
  <c r="AM48152" i="4"/>
  <c r="AM48153" i="4"/>
  <c r="AM48154" i="4"/>
  <c r="AM48155" i="4"/>
  <c r="AM48156" i="4"/>
  <c r="AM48157" i="4"/>
  <c r="AM48158" i="4"/>
  <c r="AM48159" i="4"/>
  <c r="AM48160" i="4"/>
  <c r="AM48161" i="4"/>
  <c r="AM48162" i="4"/>
  <c r="AM48163" i="4"/>
  <c r="AM48164" i="4"/>
  <c r="AM48165" i="4"/>
  <c r="AM48166" i="4"/>
  <c r="AM48167" i="4"/>
  <c r="AM48168" i="4"/>
  <c r="AM48169" i="4"/>
  <c r="AM48170" i="4"/>
  <c r="AM48171" i="4"/>
  <c r="AM48172" i="4"/>
  <c r="AM48173" i="4"/>
  <c r="AM48174" i="4"/>
  <c r="AM48175" i="4"/>
  <c r="AM48176" i="4"/>
  <c r="AM48177" i="4"/>
  <c r="AM48178" i="4"/>
  <c r="AM48179" i="4"/>
  <c r="AM48180" i="4"/>
  <c r="AM48181" i="4"/>
  <c r="AM48182" i="4"/>
  <c r="AM48183" i="4"/>
  <c r="AM48184" i="4"/>
  <c r="AM48185" i="4"/>
  <c r="AM48186" i="4"/>
  <c r="AM48187" i="4"/>
  <c r="AM48188" i="4"/>
  <c r="AM48189" i="4"/>
  <c r="AM48190" i="4"/>
  <c r="AM48191" i="4"/>
  <c r="AM48192" i="4"/>
  <c r="AM48193" i="4"/>
  <c r="AM48194" i="4"/>
  <c r="AM48195" i="4"/>
  <c r="AM48196" i="4"/>
  <c r="AM48091" i="4"/>
  <c r="AM48092" i="4"/>
  <c r="AM48093" i="4"/>
  <c r="AM48094" i="4"/>
  <c r="AM48095" i="4"/>
  <c r="AM48096" i="4"/>
  <c r="AM48097" i="4"/>
  <c r="AM48098" i="4"/>
  <c r="AM48099" i="4"/>
  <c r="AM48100" i="4"/>
  <c r="AM48101" i="4"/>
  <c r="AM48102" i="4"/>
  <c r="AM48103" i="4"/>
  <c r="AM48104" i="4"/>
  <c r="AM48105" i="4"/>
  <c r="AM48106" i="4"/>
  <c r="AM48107" i="4"/>
  <c r="AM48108" i="4"/>
  <c r="AM48109" i="4"/>
  <c r="AM48110" i="4"/>
  <c r="AM48111" i="4"/>
  <c r="AM48112" i="4"/>
  <c r="AM48113" i="4"/>
  <c r="AM48114" i="4"/>
  <c r="AM48115" i="4"/>
  <c r="AM48116" i="4"/>
  <c r="AM48117" i="4"/>
  <c r="AM48118" i="4"/>
  <c r="AM48066" i="4"/>
  <c r="AM48067" i="4"/>
  <c r="AM48068" i="4"/>
  <c r="AM48069" i="4"/>
  <c r="AM48070" i="4"/>
  <c r="AM48071" i="4"/>
  <c r="AM48072" i="4"/>
  <c r="AM48073" i="4"/>
  <c r="AM48074" i="4"/>
  <c r="AM48075" i="4"/>
  <c r="AM48076" i="4"/>
  <c r="AM48077" i="4"/>
  <c r="AM48054" i="4"/>
  <c r="AM48055" i="4"/>
  <c r="AM48056" i="4"/>
  <c r="AM48057" i="4"/>
  <c r="AM48058" i="4"/>
  <c r="AM48059" i="4"/>
  <c r="AM48060" i="4"/>
  <c r="AM48061" i="4"/>
  <c r="AM48062" i="4"/>
  <c r="AM48063" i="4"/>
  <c r="AM48064" i="4"/>
  <c r="AM48065" i="4"/>
  <c r="AM48053" i="4"/>
  <c r="AM48047" i="4"/>
  <c r="AM48039" i="4"/>
  <c r="AM47914" i="4"/>
  <c r="AM47935" i="4"/>
  <c r="AM47940" i="4"/>
  <c r="AM47915" i="4"/>
  <c r="AM47936" i="4"/>
  <c r="AM47941" i="4"/>
  <c r="AM47916" i="4"/>
  <c r="AM47937" i="4"/>
  <c r="AM47942" i="4"/>
  <c r="AM47917" i="4"/>
  <c r="AM47938" i="4"/>
  <c r="AM47943" i="4"/>
  <c r="AM47918" i="4"/>
  <c r="AM47919" i="4"/>
  <c r="AM47920" i="4"/>
  <c r="AM47921" i="4"/>
  <c r="AM47922" i="4"/>
  <c r="AM47923" i="4"/>
  <c r="AM47924" i="4"/>
  <c r="AM47925" i="4"/>
  <c r="AM47926" i="4"/>
  <c r="AM47927" i="4"/>
  <c r="AM47928" i="4"/>
  <c r="AM47929" i="4"/>
  <c r="AM47930" i="4"/>
  <c r="AM47931" i="4"/>
  <c r="AM47932" i="4"/>
  <c r="AM47933" i="4"/>
  <c r="AM47934" i="4"/>
  <c r="AM47939" i="4"/>
  <c r="AM47944" i="4"/>
  <c r="AM47899" i="4"/>
  <c r="AM47909" i="4"/>
  <c r="AM47900" i="4"/>
  <c r="AM47910" i="4"/>
  <c r="AM47901" i="4"/>
  <c r="AM47902" i="4"/>
  <c r="AM47903" i="4"/>
  <c r="AM47904" i="4"/>
  <c r="AM47905" i="4"/>
  <c r="AM47906" i="4"/>
  <c r="AM47907" i="4"/>
  <c r="AM47908" i="4"/>
  <c r="AM47911" i="4"/>
  <c r="AM47912" i="4"/>
  <c r="AM47913" i="4"/>
  <c r="AM47870" i="4"/>
  <c r="AM47889" i="4"/>
  <c r="AM47894" i="4"/>
  <c r="AM47871" i="4"/>
  <c r="AM47890" i="4"/>
  <c r="AM47895" i="4"/>
  <c r="AM47872" i="4"/>
  <c r="AM47891" i="4"/>
  <c r="AM47896" i="4"/>
  <c r="AM47873" i="4"/>
  <c r="AM47892" i="4"/>
  <c r="AM47897" i="4"/>
  <c r="AM47874" i="4"/>
  <c r="AM47875" i="4"/>
  <c r="AM47876" i="4"/>
  <c r="AM47877" i="4"/>
  <c r="AM47878" i="4"/>
  <c r="AM47879" i="4"/>
  <c r="AM47880" i="4"/>
  <c r="AM47881" i="4"/>
  <c r="AM47882" i="4"/>
  <c r="AM47883" i="4"/>
  <c r="AM47884" i="4"/>
  <c r="AM47885" i="4"/>
  <c r="AM47886" i="4"/>
  <c r="AM47887" i="4"/>
  <c r="AM47888" i="4"/>
  <c r="AM47893" i="4"/>
  <c r="AM47898" i="4"/>
  <c r="AM47833" i="4"/>
  <c r="AM47834" i="4"/>
  <c r="AM47835" i="4"/>
  <c r="AM47804" i="4"/>
  <c r="AM47769" i="4"/>
  <c r="AM47736" i="4"/>
  <c r="AM47737" i="4"/>
  <c r="AM47738" i="4"/>
  <c r="AM47739" i="4"/>
  <c r="AM47740" i="4"/>
  <c r="AM47741" i="4"/>
  <c r="AM47742" i="4"/>
  <c r="AM47743" i="4"/>
  <c r="AM47744" i="4"/>
  <c r="AM47745" i="4"/>
  <c r="AM47746" i="4"/>
  <c r="AM47747" i="4"/>
  <c r="AM47748" i="4"/>
  <c r="AM47749" i="4"/>
  <c r="AM47750" i="4"/>
  <c r="AM47751" i="4"/>
  <c r="AM47752" i="4"/>
  <c r="AM47753" i="4"/>
  <c r="AM47754" i="4"/>
  <c r="AM47594" i="4"/>
  <c r="AM47595" i="4"/>
  <c r="AM47596" i="4"/>
  <c r="AM47597" i="4"/>
  <c r="AM47598" i="4"/>
  <c r="AM47599" i="4"/>
  <c r="AM47600" i="4"/>
  <c r="AM47580" i="4"/>
  <c r="AM47570" i="4"/>
  <c r="AM47571" i="4"/>
  <c r="AM47509" i="4"/>
  <c r="AM47510" i="4"/>
  <c r="AM47511" i="4"/>
  <c r="AM47512" i="4"/>
  <c r="AM47513" i="4"/>
  <c r="AM47514" i="4"/>
  <c r="AM47515" i="4"/>
  <c r="AM47516" i="4"/>
  <c r="AM47517" i="4"/>
  <c r="AM47518" i="4"/>
  <c r="AM47519" i="4"/>
  <c r="AM47520" i="4"/>
  <c r="AM47521" i="4"/>
  <c r="AM47522" i="4"/>
  <c r="AM47523" i="4"/>
  <c r="AM47524" i="4"/>
  <c r="AM47525" i="4"/>
  <c r="AM47526" i="4"/>
  <c r="AM47527" i="4"/>
  <c r="AM47528" i="4"/>
  <c r="AM47529" i="4"/>
  <c r="AM47530" i="4"/>
  <c r="AM47531" i="4"/>
  <c r="AM47532" i="4"/>
  <c r="AM47533" i="4"/>
  <c r="AM47534" i="4"/>
  <c r="AM47535" i="4"/>
  <c r="AM47404" i="4"/>
  <c r="AM47405" i="4"/>
  <c r="AM47406" i="4"/>
  <c r="AM47407" i="4"/>
  <c r="AM47408" i="4"/>
  <c r="AM47409" i="4"/>
  <c r="AM47410" i="4"/>
  <c r="AM47411" i="4"/>
  <c r="AM47388" i="4"/>
  <c r="AM47389" i="4"/>
  <c r="AM47390" i="4"/>
  <c r="AM47370" i="4"/>
  <c r="AM47371" i="4"/>
  <c r="AM47372" i="4"/>
  <c r="AM47373" i="4"/>
  <c r="AM47374" i="4"/>
  <c r="AM47375" i="4"/>
  <c r="AM47376" i="4"/>
  <c r="AM47377" i="4"/>
  <c r="AM47378" i="4"/>
  <c r="AM47379" i="4"/>
  <c r="AM47380" i="4"/>
  <c r="AM47381" i="4"/>
  <c r="AM47382" i="4"/>
  <c r="AM47383" i="4"/>
  <c r="AM47384" i="4"/>
  <c r="AM47385" i="4"/>
  <c r="AM47386" i="4"/>
  <c r="AM47387" i="4"/>
  <c r="AM47308" i="4"/>
  <c r="AM47309" i="4"/>
  <c r="AM47310" i="4"/>
  <c r="AM47311" i="4"/>
  <c r="AM47312" i="4"/>
  <c r="AM47313" i="4"/>
  <c r="AM47302" i="4"/>
  <c r="AM47303" i="4"/>
  <c r="AM47304" i="4"/>
  <c r="AM47305" i="4"/>
  <c r="AM47306" i="4"/>
  <c r="AM47307" i="4"/>
  <c r="AM47300" i="4"/>
  <c r="AM47301" i="4"/>
  <c r="AM47219" i="4"/>
  <c r="AM47213" i="4"/>
  <c r="AM47214" i="4"/>
  <c r="AM47215" i="4"/>
  <c r="AM47216" i="4"/>
  <c r="AM47217" i="4"/>
  <c r="AM47218" i="4"/>
  <c r="AM47211" i="4"/>
  <c r="AM47212" i="4"/>
  <c r="AM47124" i="4"/>
  <c r="AM47125" i="4"/>
  <c r="AM47126" i="4"/>
  <c r="AM47127" i="4"/>
  <c r="AM47128" i="4"/>
  <c r="AM47129" i="4"/>
  <c r="AM47130" i="4"/>
  <c r="AM47131" i="4"/>
  <c r="AM47132" i="4"/>
  <c r="AM47133" i="4"/>
  <c r="AM47134" i="4"/>
  <c r="AM47135" i="4"/>
  <c r="AM47136" i="4"/>
  <c r="AM47137" i="4"/>
  <c r="AM47138" i="4"/>
  <c r="AM47139" i="4"/>
  <c r="AM47140" i="4"/>
  <c r="AM47141" i="4"/>
  <c r="AM47142" i="4"/>
  <c r="AM47143" i="4"/>
  <c r="AM47144" i="4"/>
  <c r="AM47145" i="4"/>
  <c r="AM47146" i="4"/>
  <c r="AM47147" i="4"/>
  <c r="AM47148" i="4"/>
  <c r="AM47149" i="4"/>
  <c r="AM47150" i="4"/>
  <c r="AM47151" i="4"/>
  <c r="AM47152" i="4"/>
  <c r="AM47153" i="4"/>
  <c r="AM47154" i="4"/>
  <c r="AM47081" i="4"/>
  <c r="AM47053" i="4"/>
  <c r="AM47052" i="4"/>
  <c r="AM47050" i="4"/>
  <c r="AM47051" i="4"/>
  <c r="AM47000" i="4"/>
  <c r="AM47001" i="4"/>
  <c r="AM46957" i="4"/>
  <c r="AM46958" i="4"/>
  <c r="AM46959" i="4"/>
  <c r="AM46960" i="4"/>
  <c r="AM46961" i="4"/>
  <c r="AM46962" i="4"/>
  <c r="AM46963" i="4"/>
  <c r="AM46964" i="4"/>
  <c r="AM46965" i="4"/>
  <c r="AM46966" i="4"/>
  <c r="AM46967" i="4"/>
  <c r="AM46968" i="4"/>
  <c r="AM46969" i="4"/>
  <c r="AM46970" i="4"/>
  <c r="AM46971" i="4"/>
  <c r="AM46972" i="4"/>
  <c r="AM46945" i="4"/>
  <c r="AM46937" i="4"/>
  <c r="AM46938" i="4"/>
  <c r="AM46939" i="4"/>
  <c r="AM46940" i="4"/>
  <c r="AM46941" i="4"/>
  <c r="AM46942" i="4"/>
  <c r="AM46943" i="4"/>
  <c r="AM46944" i="4"/>
  <c r="AM46933" i="4"/>
  <c r="AM46934" i="4"/>
  <c r="AM46935" i="4"/>
  <c r="AM46936" i="4"/>
  <c r="AM46847" i="4"/>
  <c r="AM46848" i="4"/>
  <c r="AM46849" i="4"/>
  <c r="AM46850" i="4"/>
  <c r="AM46851" i="4"/>
  <c r="AM46846" i="4"/>
  <c r="AM46845" i="4"/>
  <c r="AM46841" i="4"/>
  <c r="AM46739" i="4"/>
  <c r="AM46740" i="4"/>
  <c r="AM46741" i="4"/>
  <c r="AM46742" i="4"/>
  <c r="AM46743" i="4"/>
  <c r="AM46744" i="4"/>
  <c r="AM46745" i="4"/>
  <c r="AM46746" i="4"/>
  <c r="AM46747" i="4"/>
  <c r="AM46748" i="4"/>
  <c r="AM46749" i="4"/>
  <c r="AM46750" i="4"/>
  <c r="AM46751" i="4"/>
  <c r="AM46752" i="4"/>
  <c r="AM46753" i="4"/>
  <c r="AM46754" i="4"/>
  <c r="AM46755" i="4"/>
  <c r="AM46756" i="4"/>
  <c r="AM46757" i="4"/>
  <c r="AM46758" i="4"/>
  <c r="AM46759" i="4"/>
  <c r="AM46760" i="4"/>
  <c r="AM46761" i="4"/>
  <c r="AM46726" i="4"/>
  <c r="AM46727" i="4"/>
  <c r="AM46728" i="4"/>
  <c r="AM46729" i="4"/>
  <c r="AM46730" i="4"/>
  <c r="AM46731" i="4"/>
  <c r="AM46732" i="4"/>
  <c r="AM46733" i="4"/>
  <c r="AM46734" i="4"/>
  <c r="AM46735" i="4"/>
  <c r="AM46736" i="4"/>
  <c r="AM46737" i="4"/>
  <c r="AM46738" i="4"/>
  <c r="AM46615" i="4"/>
  <c r="AM46605" i="4"/>
  <c r="AM46606" i="4"/>
  <c r="AM46607" i="4"/>
  <c r="AM46608" i="4"/>
  <c r="AM46592" i="4"/>
  <c r="AM46514" i="4"/>
  <c r="AM46515" i="4"/>
  <c r="AM46516" i="4"/>
  <c r="AM46517" i="4"/>
  <c r="AM46518" i="4"/>
  <c r="AM46519" i="4"/>
  <c r="AM46520" i="4"/>
  <c r="AM46521" i="4"/>
  <c r="AM46522" i="4"/>
  <c r="AM46523" i="4"/>
  <c r="AM46524" i="4"/>
  <c r="AM46525" i="4"/>
  <c r="AM46526" i="4"/>
  <c r="AM46527" i="4"/>
  <c r="AM46528" i="4"/>
  <c r="AM46529" i="4"/>
  <c r="AM46530" i="4"/>
  <c r="AM46531" i="4"/>
  <c r="AM46532" i="4"/>
  <c r="AM46533" i="4"/>
  <c r="AM46534" i="4"/>
  <c r="AM46535" i="4"/>
  <c r="AM46536" i="4"/>
  <c r="AM46537" i="4"/>
  <c r="AM46538" i="4"/>
  <c r="AM46539" i="4"/>
  <c r="AM46540" i="4"/>
  <c r="AM46541" i="4"/>
  <c r="AM46542" i="4"/>
  <c r="AM46543" i="4"/>
  <c r="AM46544" i="4"/>
  <c r="AM46545" i="4"/>
  <c r="AM46546" i="4"/>
  <c r="AM46547" i="4"/>
  <c r="AM46548" i="4"/>
  <c r="AM46549" i="4"/>
  <c r="AM46550" i="4"/>
  <c r="AM46551" i="4"/>
  <c r="AM46552" i="4"/>
  <c r="AM46553" i="4"/>
  <c r="AM46554" i="4"/>
  <c r="AM46555" i="4"/>
  <c r="AM46556" i="4"/>
  <c r="AM46557" i="4"/>
  <c r="AM46511" i="4"/>
  <c r="AM46512" i="4"/>
  <c r="AM46513" i="4"/>
  <c r="AM46508" i="4"/>
  <c r="AM46507" i="4"/>
  <c r="AM46506" i="4"/>
  <c r="AM46481" i="4"/>
  <c r="AM46482" i="4"/>
  <c r="AM46483" i="4"/>
  <c r="AM46484" i="4"/>
  <c r="AM46485" i="4"/>
  <c r="AM46486" i="4"/>
  <c r="AM46487" i="4"/>
  <c r="AM46488" i="4"/>
  <c r="AM46489" i="4"/>
  <c r="AM46490" i="4"/>
  <c r="AM46491" i="4"/>
  <c r="AM46492" i="4"/>
  <c r="AM46493" i="4"/>
  <c r="AM46494" i="4"/>
  <c r="AM46495" i="4"/>
  <c r="AM46496" i="4"/>
  <c r="AM46497" i="4"/>
  <c r="AM46498" i="4"/>
  <c r="AM46499" i="4"/>
  <c r="AM46500" i="4"/>
  <c r="AM46501" i="4"/>
  <c r="AM46502" i="4"/>
  <c r="AM46503" i="4"/>
  <c r="AM46480" i="4"/>
  <c r="AM46478" i="4"/>
  <c r="AM46479" i="4"/>
  <c r="AM46469" i="4"/>
  <c r="AM46470" i="4"/>
  <c r="AM46471" i="4"/>
  <c r="AM46472" i="4"/>
  <c r="AM46473" i="4"/>
  <c r="AM46474" i="4"/>
  <c r="AM46475" i="4"/>
  <c r="AM46476" i="4"/>
  <c r="AM46477" i="4"/>
  <c r="AM46437" i="4"/>
  <c r="AM46429" i="4"/>
  <c r="AM46430" i="4"/>
  <c r="AM46431" i="4"/>
  <c r="AM46432" i="4"/>
  <c r="AM46433" i="4"/>
  <c r="AM46434" i="4"/>
  <c r="AM46435" i="4"/>
  <c r="AM46436" i="4"/>
  <c r="AM46423" i="4"/>
  <c r="AM46424" i="4"/>
  <c r="AM46415" i="4"/>
  <c r="AM46416" i="4"/>
  <c r="AM46417" i="4"/>
  <c r="AM46418" i="4"/>
  <c r="AM46419" i="4"/>
  <c r="AM46420" i="4"/>
  <c r="AM46421" i="4"/>
  <c r="AM46422" i="4"/>
  <c r="AM46413" i="4"/>
  <c r="AM46414" i="4"/>
  <c r="AM46398" i="4"/>
  <c r="AM46399" i="4"/>
  <c r="AM46400" i="4"/>
  <c r="AM46401" i="4"/>
  <c r="AM46402" i="4"/>
  <c r="AM46403" i="4"/>
  <c r="AM46404" i="4"/>
  <c r="AM46405" i="4"/>
  <c r="AM46406" i="4"/>
  <c r="AM46407" i="4"/>
  <c r="AM46397" i="4"/>
  <c r="AM46280" i="4"/>
  <c r="AM46281" i="4"/>
  <c r="AM46282" i="4"/>
  <c r="AM46283" i="4"/>
  <c r="AM46284" i="4"/>
  <c r="AM46285" i="4"/>
  <c r="AM46286" i="4"/>
  <c r="AM46287" i="4"/>
  <c r="AM46288" i="4"/>
  <c r="AM46289" i="4"/>
  <c r="AM46290" i="4"/>
  <c r="AM46291" i="4"/>
  <c r="AM46292" i="4"/>
  <c r="AM46293" i="4"/>
  <c r="AM46294" i="4"/>
  <c r="AM46295" i="4"/>
  <c r="AM46296" i="4"/>
  <c r="AM46297" i="4"/>
  <c r="AM46298" i="4"/>
  <c r="AM46299" i="4"/>
  <c r="AM46300" i="4"/>
  <c r="AM46301" i="4"/>
  <c r="AM46302" i="4"/>
  <c r="AM46303" i="4"/>
  <c r="AM46215" i="4"/>
  <c r="AM46216" i="4"/>
  <c r="AM46217" i="4"/>
  <c r="AM46218" i="4"/>
  <c r="AM46219" i="4"/>
  <c r="AM46220" i="4"/>
  <c r="AM46221" i="4"/>
  <c r="AM46222" i="4"/>
  <c r="AM46223" i="4"/>
  <c r="AM46224" i="4"/>
  <c r="AM46225" i="4"/>
  <c r="AM46226" i="4"/>
  <c r="AM46227" i="4"/>
  <c r="AM46228" i="4"/>
  <c r="AM46229" i="4"/>
  <c r="AM46230" i="4"/>
  <c r="AM46231" i="4"/>
  <c r="AM46208" i="4"/>
  <c r="AM46209" i="4"/>
  <c r="AM46210" i="4"/>
  <c r="AM46211" i="4"/>
  <c r="AM46212" i="4"/>
  <c r="AM46213" i="4"/>
  <c r="AM46214" i="4"/>
  <c r="AM46191" i="4"/>
  <c r="AM46192" i="4"/>
  <c r="AM46193" i="4"/>
  <c r="AM46194" i="4"/>
  <c r="AM46195" i="4"/>
  <c r="AM46196" i="4"/>
  <c r="AM46197" i="4"/>
  <c r="AM46198" i="4"/>
  <c r="AM46199" i="4"/>
  <c r="AM46200" i="4"/>
  <c r="AM46201" i="4"/>
  <c r="AM46202" i="4"/>
  <c r="AM46203" i="4"/>
  <c r="AM46204" i="4"/>
  <c r="AM46205" i="4"/>
  <c r="AM46206" i="4"/>
  <c r="AM46207" i="4"/>
  <c r="AM46119" i="4"/>
  <c r="AM46086" i="4"/>
  <c r="AM46087" i="4"/>
  <c r="AM46088" i="4"/>
  <c r="AM46089" i="4"/>
  <c r="AM46090" i="4"/>
  <c r="AM46091" i="4"/>
  <c r="AM46092" i="4"/>
  <c r="AM46093" i="4"/>
  <c r="AM46094" i="4"/>
  <c r="AM46095" i="4"/>
  <c r="AM46096" i="4"/>
  <c r="AM46097" i="4"/>
  <c r="AM46098" i="4"/>
  <c r="AM46099" i="4"/>
  <c r="AM46100" i="4"/>
  <c r="AM46101" i="4"/>
  <c r="AM46102" i="4"/>
  <c r="AM46103" i="4"/>
  <c r="AM46104" i="4"/>
  <c r="AM46105" i="4"/>
  <c r="AM46106" i="4"/>
  <c r="AM46107" i="4"/>
  <c r="AM46108" i="4"/>
  <c r="AM46109" i="4"/>
  <c r="AM46110" i="4"/>
  <c r="AM46111" i="4"/>
  <c r="AM46112" i="4"/>
  <c r="AM46113" i="4"/>
  <c r="AM46114" i="4"/>
  <c r="AM46115" i="4"/>
  <c r="AM46116" i="4"/>
  <c r="AM46117" i="4"/>
  <c r="AM46118" i="4"/>
  <c r="AM46085" i="4"/>
  <c r="AM46083" i="4"/>
  <c r="AM46084" i="4"/>
  <c r="AM45999" i="4"/>
  <c r="AM46000" i="4"/>
  <c r="AM46001" i="4"/>
  <c r="AM45957" i="4"/>
  <c r="AM45958" i="4"/>
  <c r="AM45959" i="4"/>
  <c r="AM45960" i="4"/>
  <c r="AM45961" i="4"/>
  <c r="AM45962" i="4"/>
  <c r="AM45963" i="4"/>
  <c r="AM45964" i="4"/>
  <c r="AM45965" i="4"/>
  <c r="AM45966" i="4"/>
  <c r="AM45967" i="4"/>
  <c r="AM45937" i="4"/>
  <c r="AM45938" i="4"/>
  <c r="AM45939" i="4"/>
  <c r="AM45940" i="4"/>
  <c r="AM45941" i="4"/>
  <c r="AM45942" i="4"/>
  <c r="AM45943" i="4"/>
  <c r="AM45944" i="4"/>
  <c r="AM45945" i="4"/>
  <c r="AM45946" i="4"/>
  <c r="AM45947" i="4"/>
  <c r="AM45948" i="4"/>
  <c r="AM45949" i="4"/>
  <c r="AM45950" i="4"/>
  <c r="AM45951" i="4"/>
  <c r="AM45952" i="4"/>
  <c r="AM45953" i="4"/>
  <c r="AM45954" i="4"/>
  <c r="AM45955" i="4"/>
  <c r="AM45956" i="4"/>
  <c r="AM45929" i="4"/>
  <c r="AM45930" i="4"/>
  <c r="AM45931" i="4"/>
  <c r="AM45932" i="4"/>
  <c r="AM45933" i="4"/>
  <c r="AM45934" i="4"/>
  <c r="AM45935" i="4"/>
  <c r="AM45936" i="4"/>
  <c r="AM45928" i="4"/>
  <c r="AM45853" i="4"/>
  <c r="AM45854" i="4"/>
  <c r="AM45855" i="4"/>
  <c r="AM45856" i="4"/>
  <c r="AM45857" i="4"/>
  <c r="AM45858" i="4"/>
  <c r="AM45859" i="4"/>
  <c r="AM45849" i="4"/>
  <c r="AM45850" i="4"/>
  <c r="AM45851" i="4"/>
  <c r="AM45852" i="4"/>
  <c r="AM45828" i="4"/>
  <c r="AM45829" i="4"/>
  <c r="AM45827" i="4"/>
  <c r="AM45799" i="4"/>
  <c r="AM45797" i="4"/>
  <c r="AM45798" i="4"/>
  <c r="AM45748" i="4"/>
  <c r="AM45749" i="4"/>
  <c r="AM45750" i="4"/>
  <c r="AM45751" i="4"/>
  <c r="AM45752" i="4"/>
  <c r="AM45753" i="4"/>
  <c r="AM45754" i="4"/>
  <c r="AM45755" i="4"/>
  <c r="AM45756" i="4"/>
  <c r="AM45757" i="4"/>
  <c r="AM45758" i="4"/>
  <c r="AM45759" i="4"/>
  <c r="AM45760" i="4"/>
  <c r="AM45761" i="4"/>
  <c r="AM45762" i="4"/>
  <c r="AM45763" i="4"/>
  <c r="AM45764" i="4"/>
  <c r="AM45743" i="4"/>
  <c r="AM45744" i="4"/>
  <c r="AM45745" i="4"/>
  <c r="AM45746" i="4"/>
  <c r="AM45733" i="4"/>
  <c r="AM45734" i="4"/>
  <c r="AM45735" i="4"/>
  <c r="AM45736" i="4"/>
  <c r="AM45737" i="4"/>
  <c r="AM45738" i="4"/>
  <c r="AM45739" i="4"/>
  <c r="AM45740" i="4"/>
  <c r="AM45741" i="4"/>
  <c r="AM45742" i="4"/>
  <c r="AM45703" i="4"/>
  <c r="AM45704" i="4"/>
  <c r="AM45705" i="4"/>
  <c r="AM45706" i="4"/>
  <c r="AM45707" i="4"/>
  <c r="AM45708" i="4"/>
  <c r="AM45709" i="4"/>
  <c r="AM45710" i="4"/>
  <c r="AM45711" i="4"/>
  <c r="AM45712" i="4"/>
  <c r="AM45713" i="4"/>
  <c r="AM45714" i="4"/>
  <c r="AM45715" i="4"/>
  <c r="AM45716" i="4"/>
  <c r="AM45717" i="4"/>
  <c r="AM45718" i="4"/>
  <c r="AM45651" i="4"/>
  <c r="AM45652" i="4"/>
  <c r="AM45645" i="4"/>
  <c r="AM45646" i="4"/>
  <c r="AM45647" i="4"/>
  <c r="AM45648" i="4"/>
  <c r="AM45649" i="4"/>
  <c r="AM45650" i="4"/>
  <c r="AM45582" i="4"/>
  <c r="AM45583" i="4"/>
  <c r="AM45584" i="4"/>
  <c r="AM45585" i="4"/>
  <c r="AM45586" i="4"/>
  <c r="AM45587" i="4"/>
  <c r="AM45588" i="4"/>
  <c r="AM45589" i="4"/>
  <c r="AM45590" i="4"/>
  <c r="AM45591" i="4"/>
  <c r="AM45592" i="4"/>
  <c r="AM45593" i="4"/>
  <c r="AM45594" i="4"/>
  <c r="AM45595" i="4"/>
  <c r="AM45596" i="4"/>
  <c r="AM45597" i="4"/>
  <c r="AM45598" i="4"/>
  <c r="AM45599" i="4"/>
  <c r="AM45600" i="4"/>
  <c r="AM45601" i="4"/>
  <c r="AM45602" i="4"/>
  <c r="AM45603" i="4"/>
  <c r="AM45604" i="4"/>
  <c r="AM45605" i="4"/>
  <c r="AM45606" i="4"/>
  <c r="AM45607" i="4"/>
  <c r="AM45608" i="4"/>
  <c r="AM45609" i="4"/>
  <c r="AM45610" i="4"/>
  <c r="AM45611" i="4"/>
  <c r="AM45612" i="4"/>
  <c r="AM45613" i="4"/>
  <c r="AM45614" i="4"/>
  <c r="AM45615" i="4"/>
  <c r="AM45616" i="4"/>
  <c r="AM45617" i="4"/>
  <c r="AM45618" i="4"/>
  <c r="AM45619" i="4"/>
  <c r="AM45620" i="4"/>
  <c r="AM45539" i="4"/>
  <c r="AM45540" i="4"/>
  <c r="AM45541" i="4"/>
  <c r="AM45542" i="4"/>
  <c r="AM45543" i="4"/>
  <c r="AM45544" i="4"/>
  <c r="AM45545" i="4"/>
  <c r="AM45546" i="4"/>
  <c r="AM45547" i="4"/>
  <c r="AM45548" i="4"/>
  <c r="AM45549" i="4"/>
  <c r="AM45550" i="4"/>
  <c r="AM45551" i="4"/>
  <c r="AM45552" i="4"/>
  <c r="AM45553" i="4"/>
  <c r="AM45554" i="4"/>
  <c r="AM45555" i="4"/>
  <c r="AM45556" i="4"/>
  <c r="AM45557" i="4"/>
  <c r="AM45558" i="4"/>
  <c r="AM45559" i="4"/>
  <c r="AM45560" i="4"/>
  <c r="AM45561" i="4"/>
  <c r="AM45562" i="4"/>
  <c r="AM45563" i="4"/>
  <c r="AM45564" i="4"/>
  <c r="AM45565" i="4"/>
  <c r="AM45566" i="4"/>
  <c r="AM45567" i="4"/>
  <c r="AM45568" i="4"/>
  <c r="AM45569" i="4"/>
  <c r="AM45570" i="4"/>
  <c r="AM45571" i="4"/>
  <c r="AM45572" i="4"/>
  <c r="AM45573" i="4"/>
  <c r="AM45574" i="4"/>
  <c r="AM45575" i="4"/>
  <c r="AM45576" i="4"/>
  <c r="AM45577" i="4"/>
  <c r="AM45578" i="4"/>
  <c r="AM45579" i="4"/>
  <c r="AM45580" i="4"/>
  <c r="AM45581" i="4"/>
  <c r="AM45493" i="4"/>
  <c r="AM45494" i="4"/>
  <c r="AM45495" i="4"/>
  <c r="AM45496" i="4"/>
  <c r="AM45497" i="4"/>
  <c r="AM45498" i="4"/>
  <c r="AM45499" i="4"/>
  <c r="AM45500" i="4"/>
  <c r="AM45501" i="4"/>
  <c r="AM45502" i="4"/>
  <c r="AM45503" i="4"/>
  <c r="AM45504" i="4"/>
  <c r="AM45505" i="4"/>
  <c r="AM45506" i="4"/>
  <c r="AM45507" i="4"/>
  <c r="AM45508" i="4"/>
  <c r="AM45509" i="4"/>
  <c r="AM45510" i="4"/>
  <c r="AM45511" i="4"/>
  <c r="AM45512" i="4"/>
  <c r="AM45513" i="4"/>
  <c r="AM45514" i="4"/>
  <c r="AM45515" i="4"/>
  <c r="AM45516" i="4"/>
  <c r="AM45517" i="4"/>
  <c r="AM45518" i="4"/>
  <c r="AM45519" i="4"/>
  <c r="AM45520" i="4"/>
  <c r="AM45521" i="4"/>
  <c r="AM45522" i="4"/>
  <c r="AM45523" i="4"/>
  <c r="AM45524" i="4"/>
  <c r="AM45525" i="4"/>
  <c r="AM45526" i="4"/>
  <c r="AM45527" i="4"/>
  <c r="AM45528" i="4"/>
  <c r="AM45529" i="4"/>
  <c r="AM45530" i="4"/>
  <c r="AM45531" i="4"/>
  <c r="AM45532" i="4"/>
  <c r="AM45533" i="4"/>
  <c r="AM45534" i="4"/>
  <c r="AM45535" i="4"/>
  <c r="AM45536" i="4"/>
  <c r="AM45537" i="4"/>
  <c r="AM45538" i="4"/>
  <c r="AM45459" i="4"/>
  <c r="AM45450" i="4"/>
  <c r="AM45451" i="4"/>
  <c r="AM45452" i="4"/>
  <c r="AM45453" i="4"/>
  <c r="AM45454" i="4"/>
  <c r="AM45455" i="4"/>
  <c r="AM45456" i="4"/>
  <c r="AM45438" i="4"/>
  <c r="AM45418" i="4"/>
  <c r="AM45419" i="4"/>
  <c r="AM45420" i="4"/>
  <c r="AM45421" i="4"/>
  <c r="AM45422" i="4"/>
  <c r="AM45417" i="4"/>
  <c r="AM45285" i="4"/>
  <c r="AM45286" i="4"/>
  <c r="AM45287" i="4"/>
  <c r="AM45288" i="4"/>
  <c r="AM45289" i="4"/>
  <c r="AM45290" i="4"/>
  <c r="AM45291" i="4"/>
  <c r="AM45292" i="4"/>
  <c r="AM45293" i="4"/>
  <c r="AM45294" i="4"/>
  <c r="AM45295" i="4"/>
  <c r="AM45296" i="4"/>
  <c r="AM45297" i="4"/>
  <c r="AM45298" i="4"/>
  <c r="AM45299" i="4"/>
  <c r="AM45300" i="4"/>
  <c r="AM45301" i="4"/>
  <c r="AM45302" i="4"/>
  <c r="AM45303" i="4"/>
  <c r="AM45304" i="4"/>
  <c r="AM45305" i="4"/>
  <c r="AM45306" i="4"/>
  <c r="AM45279" i="4"/>
  <c r="AM45280" i="4"/>
  <c r="AM45281" i="4"/>
  <c r="AM45282" i="4"/>
  <c r="AM45283" i="4"/>
  <c r="AM45284" i="4"/>
  <c r="AM45210" i="4"/>
  <c r="AM45211" i="4"/>
  <c r="AM45212" i="4"/>
  <c r="AM45213" i="4"/>
  <c r="AM45214" i="4"/>
  <c r="AM45209" i="4"/>
  <c r="AM45121" i="4"/>
  <c r="AM45120" i="4"/>
  <c r="AM45122" i="4"/>
  <c r="AM45123" i="4"/>
  <c r="AM45124" i="4"/>
  <c r="AM45092" i="4"/>
  <c r="AM45093" i="4"/>
  <c r="AM45094" i="4"/>
  <c r="AM45095" i="4"/>
  <c r="AM45077" i="4"/>
  <c r="AM45078" i="4"/>
  <c r="AM45079" i="4"/>
  <c r="AM45080" i="4"/>
  <c r="AM45081" i="4"/>
  <c r="AM45082" i="4"/>
  <c r="AM45083" i="4"/>
  <c r="AM45084" i="4"/>
  <c r="AM45085" i="4"/>
  <c r="AM45086" i="4"/>
  <c r="AM45087" i="4"/>
  <c r="AM45088" i="4"/>
  <c r="AM45089" i="4"/>
  <c r="AM45090" i="4"/>
  <c r="AM45091" i="4"/>
  <c r="AM45096" i="4"/>
  <c r="AM45097" i="4"/>
  <c r="AM45098" i="4"/>
  <c r="AM45099" i="4"/>
  <c r="AM45100" i="4"/>
  <c r="AM45101" i="4"/>
  <c r="AM45075" i="4"/>
  <c r="AM45048" i="4"/>
  <c r="AM45038" i="4"/>
  <c r="AM45039" i="4"/>
  <c r="AM45040" i="4"/>
  <c r="AM45041" i="4"/>
  <c r="AM45042" i="4"/>
  <c r="AM45043" i="4"/>
  <c r="AM45044" i="4"/>
  <c r="AM45045" i="4"/>
  <c r="AM45046" i="4"/>
  <c r="AM45047" i="4"/>
  <c r="AM45033" i="4"/>
  <c r="AM45034" i="4"/>
  <c r="AM45035" i="4"/>
  <c r="AM45036" i="4"/>
  <c r="AM45037" i="4"/>
  <c r="AM45032" i="4"/>
  <c r="AM44933" i="4"/>
  <c r="AM44934" i="4"/>
  <c r="AM44935" i="4"/>
  <c r="AM44936" i="4"/>
  <c r="AM44937" i="4"/>
  <c r="AM44938" i="4"/>
  <c r="AM44939" i="4"/>
  <c r="AM44940" i="4"/>
  <c r="AM44941" i="4"/>
  <c r="AM44942" i="4"/>
  <c r="AM44923" i="4"/>
  <c r="AM44924" i="4"/>
  <c r="AM44925" i="4"/>
  <c r="AM44926" i="4"/>
  <c r="AM44927" i="4"/>
  <c r="AM44928" i="4"/>
  <c r="AM44929" i="4"/>
  <c r="AM44930" i="4"/>
  <c r="AM44931" i="4"/>
  <c r="AM44932" i="4"/>
  <c r="AM44902" i="4"/>
  <c r="AM44761" i="4"/>
  <c r="AM44755" i="4"/>
  <c r="AM44756" i="4"/>
  <c r="AM44747" i="4"/>
  <c r="AM44748" i="4"/>
  <c r="AM44749" i="4"/>
  <c r="AM44750" i="4"/>
  <c r="AM44751" i="4"/>
  <c r="AM44752" i="4"/>
  <c r="AM44753" i="4"/>
  <c r="AM44754" i="4"/>
  <c r="AM44729" i="4"/>
  <c r="AM44730" i="4"/>
  <c r="AM44731" i="4"/>
  <c r="AM44732" i="4"/>
  <c r="AM44733" i="4"/>
  <c r="AM44734" i="4"/>
  <c r="AM44735" i="4"/>
  <c r="AM44736" i="4"/>
  <c r="AM44737" i="4"/>
  <c r="AM44738" i="4"/>
  <c r="AM44739" i="4"/>
  <c r="AM44740" i="4"/>
  <c r="AM44741" i="4"/>
  <c r="AM44742" i="4"/>
  <c r="AM44743" i="4"/>
  <c r="AM44744" i="4"/>
  <c r="AM44745" i="4"/>
  <c r="AM44746" i="4"/>
  <c r="AM44727" i="4"/>
  <c r="AM44728" i="4"/>
  <c r="AM44725" i="4"/>
  <c r="AM44726" i="4"/>
  <c r="AM44603" i="4"/>
  <c r="AM44604" i="4"/>
  <c r="AM44605" i="4"/>
  <c r="AM44606" i="4"/>
  <c r="AM44607" i="4"/>
  <c r="AM44608" i="4"/>
  <c r="AM44609" i="4"/>
  <c r="AM44610" i="4"/>
  <c r="AM44611" i="4"/>
  <c r="AM44592" i="4"/>
  <c r="AM44593" i="4"/>
  <c r="AM44594" i="4"/>
  <c r="AM44595" i="4"/>
  <c r="AM44596" i="4"/>
  <c r="AM44597" i="4"/>
  <c r="AM44598" i="4"/>
  <c r="AM44599" i="4"/>
  <c r="AM44600" i="4"/>
  <c r="AM44601" i="4"/>
  <c r="AM44589" i="4"/>
  <c r="AM44590" i="4"/>
  <c r="AM44591" i="4"/>
  <c r="AM44587" i="4"/>
  <c r="AM44566" i="4"/>
  <c r="AM44567" i="4"/>
  <c r="AM44568" i="4"/>
  <c r="AM44569" i="4"/>
  <c r="AM44542" i="4"/>
  <c r="AM44543" i="4"/>
  <c r="AM44508" i="4"/>
  <c r="AM44509" i="4"/>
  <c r="AM44510" i="4"/>
  <c r="AM44511" i="4"/>
  <c r="AM44512" i="4"/>
  <c r="AM44513" i="4"/>
  <c r="AM44514" i="4"/>
  <c r="AM44515" i="4"/>
  <c r="AM44516" i="4"/>
  <c r="AM44517" i="4"/>
  <c r="AM44518" i="4"/>
  <c r="AM44519" i="4"/>
  <c r="AM44520" i="4"/>
  <c r="AM44521" i="4"/>
  <c r="AM44522" i="4"/>
  <c r="AM44523" i="4"/>
  <c r="AM44524" i="4"/>
  <c r="AM44525" i="4"/>
  <c r="AM44526" i="4"/>
  <c r="AM44527" i="4"/>
  <c r="AM44480" i="4"/>
  <c r="AM44481" i="4"/>
  <c r="AM44482" i="4"/>
  <c r="AM44483" i="4"/>
  <c r="AM44484" i="4"/>
  <c r="AM44485" i="4"/>
  <c r="AM44486" i="4"/>
  <c r="AM44487" i="4"/>
  <c r="AM44488" i="4"/>
  <c r="AM44489" i="4"/>
  <c r="AM44490" i="4"/>
  <c r="AM44491" i="4"/>
  <c r="AM44492" i="4"/>
  <c r="AM44493" i="4"/>
  <c r="AM44457" i="4"/>
  <c r="AM44456" i="4"/>
  <c r="AM44388" i="4"/>
  <c r="AM44389" i="4"/>
  <c r="AM44390" i="4"/>
  <c r="AM44391" i="4"/>
  <c r="AM44392" i="4"/>
  <c r="AM44393" i="4"/>
  <c r="AM44394" i="4"/>
  <c r="AM44395" i="4"/>
  <c r="AM44396" i="4"/>
  <c r="AM44397" i="4"/>
  <c r="AM44398" i="4"/>
  <c r="AM44399" i="4"/>
  <c r="AM44400" i="4"/>
  <c r="AM44401" i="4"/>
  <c r="AM44370" i="4"/>
  <c r="AM44371" i="4"/>
  <c r="AM44372" i="4"/>
  <c r="AM44373" i="4"/>
  <c r="AM44361" i="4"/>
  <c r="AM44362" i="4"/>
  <c r="AM44363" i="4"/>
  <c r="AM44364" i="4"/>
  <c r="AM44365" i="4"/>
  <c r="AM44366" i="4"/>
  <c r="AM44367" i="4"/>
  <c r="AM44368" i="4"/>
  <c r="AM44369" i="4"/>
  <c r="AM44351" i="4"/>
  <c r="AM44352" i="4"/>
  <c r="AM44353" i="4"/>
  <c r="AM44354" i="4"/>
  <c r="AM44355" i="4"/>
  <c r="AM44356" i="4"/>
  <c r="AM44357" i="4"/>
  <c r="AM44358" i="4"/>
  <c r="AM44359" i="4"/>
  <c r="AM44360" i="4"/>
  <c r="AM44341" i="4"/>
  <c r="AM44342" i="4"/>
  <c r="AM44343" i="4"/>
  <c r="AM44344" i="4"/>
  <c r="AM44345" i="4"/>
  <c r="AM44346" i="4"/>
  <c r="AM44347" i="4"/>
  <c r="AM44348" i="4"/>
  <c r="AM44349" i="4"/>
  <c r="AM44350" i="4"/>
  <c r="AM44094" i="4"/>
  <c r="AM44095" i="4"/>
  <c r="AM44096" i="4"/>
  <c r="AM44097" i="4"/>
  <c r="AM44098" i="4"/>
  <c r="AM44099" i="4"/>
  <c r="AM44100" i="4"/>
  <c r="AM44079" i="4"/>
  <c r="AM44080" i="4"/>
  <c r="AM44081" i="4"/>
  <c r="AM44082" i="4"/>
  <c r="AM44083" i="4"/>
  <c r="AM44084" i="4"/>
  <c r="AM44085" i="4"/>
  <c r="AM44086" i="4"/>
  <c r="AM44087" i="4"/>
  <c r="AM44088" i="4"/>
  <c r="AM44089" i="4"/>
  <c r="AM44090" i="4"/>
  <c r="AM44091" i="4"/>
  <c r="AM44092" i="4"/>
  <c r="AM44073" i="4"/>
  <c r="AM44074" i="4"/>
  <c r="AM44075" i="4"/>
  <c r="AM44076" i="4"/>
  <c r="AM44077" i="4"/>
  <c r="AM43957" i="4"/>
  <c r="AM43958" i="4"/>
  <c r="AM43959" i="4"/>
  <c r="AM43960" i="4"/>
  <c r="AM43961" i="4"/>
  <c r="AM43962" i="4"/>
  <c r="AM43963" i="4"/>
  <c r="AM43964" i="4"/>
  <c r="AM43965" i="4"/>
  <c r="AM43966" i="4"/>
  <c r="AM43967" i="4"/>
  <c r="AM43968" i="4"/>
  <c r="AM43969" i="4"/>
  <c r="AM43970" i="4"/>
  <c r="AM43971" i="4"/>
  <c r="AM43972" i="4"/>
  <c r="AM43973" i="4"/>
  <c r="AM43702" i="4"/>
  <c r="AM43703" i="4"/>
  <c r="AM43704" i="4"/>
  <c r="AM43705" i="4"/>
  <c r="AM43706" i="4"/>
  <c r="AM43707" i="4"/>
  <c r="AM43708" i="4"/>
  <c r="AM43709" i="4"/>
  <c r="AM43710" i="4"/>
  <c r="AM43711" i="4"/>
  <c r="AM43712" i="4"/>
  <c r="AM43713" i="4"/>
  <c r="AM43714" i="4"/>
  <c r="AM43715" i="4"/>
  <c r="AM43716" i="4"/>
  <c r="AM43717" i="4"/>
  <c r="AM43666" i="4"/>
  <c r="AM43667" i="4"/>
  <c r="AM43668" i="4"/>
  <c r="AM43669" i="4"/>
  <c r="AM43670" i="4"/>
  <c r="AM43632" i="4"/>
  <c r="AM43631" i="4"/>
  <c r="AM43569" i="4"/>
  <c r="AM43570" i="4"/>
  <c r="AM43571" i="4"/>
  <c r="AM43572" i="4"/>
  <c r="AM43573" i="4"/>
  <c r="AM43574" i="4"/>
  <c r="AM43575" i="4"/>
  <c r="AM43576" i="4"/>
  <c r="AM43577" i="4"/>
  <c r="AM43578" i="4"/>
  <c r="AM43579" i="4"/>
  <c r="AM43580" i="4"/>
  <c r="AM43581" i="4"/>
  <c r="AM43582" i="4"/>
  <c r="AM43583" i="4"/>
  <c r="AM43584" i="4"/>
  <c r="AM43585" i="4"/>
  <c r="AM43586" i="4"/>
  <c r="AM43587" i="4"/>
  <c r="AM43588" i="4"/>
  <c r="AM43589" i="4"/>
  <c r="AM43469" i="4"/>
  <c r="AM43470" i="4"/>
  <c r="AM43471" i="4"/>
  <c r="AM43472" i="4"/>
  <c r="AM43473" i="4"/>
  <c r="AM43474" i="4"/>
  <c r="AM43475" i="4"/>
  <c r="AM43476" i="4"/>
  <c r="AM43477" i="4"/>
  <c r="AM43478" i="4"/>
  <c r="AM43479" i="4"/>
  <c r="AM43480" i="4"/>
  <c r="AM43481" i="4"/>
  <c r="AM43482" i="4"/>
  <c r="AM43420" i="4"/>
  <c r="AM43421" i="4"/>
  <c r="AM43422" i="4"/>
  <c r="AM43423" i="4"/>
  <c r="AM43416" i="4"/>
  <c r="AM43417" i="4"/>
  <c r="AM43418" i="4"/>
  <c r="AM43419" i="4"/>
  <c r="AM43401" i="4"/>
  <c r="AM43402" i="4"/>
  <c r="AM43403" i="4"/>
  <c r="AM43404" i="4"/>
  <c r="AM43405" i="4"/>
  <c r="AM43406" i="4"/>
  <c r="AM43407" i="4"/>
  <c r="AM43408" i="4"/>
  <c r="AM43409" i="4"/>
  <c r="AM43410" i="4"/>
  <c r="AM43411" i="4"/>
  <c r="AM43412" i="4"/>
  <c r="AM43380" i="4"/>
  <c r="AM43381" i="4"/>
  <c r="AM43382" i="4"/>
  <c r="AM43383" i="4"/>
  <c r="AM43384" i="4"/>
  <c r="AM43385" i="4"/>
  <c r="AM43386" i="4"/>
  <c r="AM43387" i="4"/>
  <c r="AM43388" i="4"/>
  <c r="AM43389" i="4"/>
  <c r="AM43390" i="4"/>
  <c r="AM43391" i="4"/>
  <c r="AM43392" i="4"/>
  <c r="AM43393" i="4"/>
  <c r="AM43394" i="4"/>
  <c r="AM43395" i="4"/>
  <c r="AM43396" i="4"/>
  <c r="AM43397" i="4"/>
  <c r="AM43398" i="4"/>
  <c r="AM43399" i="4"/>
  <c r="AM43400" i="4"/>
  <c r="AM43358" i="4"/>
  <c r="AM43185" i="4"/>
  <c r="AM43186" i="4"/>
  <c r="AM43187" i="4"/>
  <c r="AM43188" i="4"/>
  <c r="AM43189" i="4"/>
  <c r="AM43190" i="4"/>
  <c r="AM43191" i="4"/>
  <c r="AM43192" i="4"/>
  <c r="AM43193" i="4"/>
  <c r="AM43194" i="4"/>
  <c r="AM43195" i="4"/>
  <c r="AM43196" i="4"/>
  <c r="AM43197" i="4"/>
  <c r="AM43198" i="4"/>
  <c r="AM43171" i="4"/>
  <c r="AM43172" i="4"/>
  <c r="AM43173" i="4"/>
  <c r="AM43174" i="4"/>
  <c r="AM43175" i="4"/>
  <c r="AM43176" i="4"/>
  <c r="AM43177" i="4"/>
  <c r="AM43178" i="4"/>
  <c r="AM43179" i="4"/>
  <c r="AM43180" i="4"/>
  <c r="AM43181" i="4"/>
  <c r="AM43182" i="4"/>
  <c r="AM43183" i="4"/>
  <c r="AM43184" i="4"/>
  <c r="AM43126" i="4"/>
  <c r="AM43127" i="4"/>
  <c r="AM43128" i="4"/>
  <c r="AM43129" i="4"/>
  <c r="AM43130" i="4"/>
  <c r="AM43131" i="4"/>
  <c r="AM43132" i="4"/>
  <c r="AM43133" i="4"/>
  <c r="AM43134" i="4"/>
  <c r="AM43135" i="4"/>
  <c r="AM43136" i="4"/>
  <c r="AM43137" i="4"/>
  <c r="AM43138" i="4"/>
  <c r="AM43139" i="4"/>
  <c r="AM43140" i="4"/>
  <c r="AM43141" i="4"/>
  <c r="AM43142" i="4"/>
  <c r="AM43114" i="4"/>
  <c r="AM43115" i="4"/>
  <c r="AM43116" i="4"/>
  <c r="AM43117" i="4"/>
  <c r="AM43118" i="4"/>
  <c r="AM43119" i="4"/>
  <c r="AM43120" i="4"/>
  <c r="AM43121" i="4"/>
  <c r="AM43122" i="4"/>
  <c r="AM43123" i="4"/>
  <c r="AM43124" i="4"/>
  <c r="AM43125" i="4"/>
  <c r="AM43077" i="4"/>
  <c r="AM43078" i="4"/>
  <c r="AM43079" i="4"/>
  <c r="AM43080" i="4"/>
  <c r="AM43081" i="4"/>
  <c r="AM43082" i="4"/>
  <c r="AM43083" i="4"/>
  <c r="AM43084" i="4"/>
  <c r="AM43085" i="4"/>
  <c r="AM43086" i="4"/>
  <c r="AM43087" i="4"/>
  <c r="AM43088" i="4"/>
  <c r="AM43089" i="4"/>
  <c r="AM43090" i="4"/>
  <c r="AM43091" i="4"/>
  <c r="AM43092" i="4"/>
  <c r="AM43093" i="4"/>
  <c r="AM43094" i="4"/>
  <c r="AM43095" i="4"/>
  <c r="AM43063" i="4"/>
  <c r="AM43064" i="4"/>
  <c r="AM43065" i="4"/>
  <c r="AM43066" i="4"/>
  <c r="AM43067" i="4"/>
  <c r="AM43068" i="4"/>
  <c r="AM43069" i="4"/>
  <c r="AM43070" i="4"/>
  <c r="AM43071" i="4"/>
  <c r="AM43072" i="4"/>
  <c r="AM43073" i="4"/>
  <c r="AM43074" i="4"/>
  <c r="AM43075" i="4"/>
  <c r="AM43076" i="4"/>
  <c r="AM43012" i="4"/>
  <c r="AM43013" i="4"/>
  <c r="AM43014" i="4"/>
  <c r="AM43015" i="4"/>
  <c r="AM43016" i="4"/>
  <c r="AM43017" i="4"/>
  <c r="AM43018" i="4"/>
  <c r="AM43019" i="4"/>
  <c r="AM43020" i="4"/>
  <c r="AM43021" i="4"/>
  <c r="AM43022" i="4"/>
  <c r="AM43023" i="4"/>
  <c r="AM43024" i="4"/>
  <c r="AM43025" i="4"/>
  <c r="AM43026" i="4"/>
  <c r="AM43027" i="4"/>
  <c r="AM42993" i="4"/>
  <c r="AM42994" i="4"/>
  <c r="AM42995" i="4"/>
  <c r="AM42996" i="4"/>
  <c r="AM42997" i="4"/>
  <c r="AM42998" i="4"/>
  <c r="AM42999" i="4"/>
  <c r="AM42931" i="4"/>
  <c r="AM42932" i="4"/>
  <c r="AM42933" i="4"/>
  <c r="AM42934" i="4"/>
  <c r="AM42935" i="4"/>
  <c r="AM42936" i="4"/>
  <c r="AM42937" i="4"/>
  <c r="AM42938" i="4"/>
  <c r="AM42939" i="4"/>
  <c r="AM42940" i="4"/>
  <c r="AM42941" i="4"/>
  <c r="AM42942" i="4"/>
  <c r="AM42943" i="4"/>
  <c r="AM42896" i="4"/>
  <c r="AM42897" i="4"/>
  <c r="AM42898" i="4"/>
  <c r="AM42899" i="4"/>
  <c r="AM42900" i="4"/>
  <c r="AM42901" i="4"/>
  <c r="AM42902" i="4"/>
  <c r="AM42903" i="4"/>
  <c r="AM42904" i="4"/>
  <c r="AM42905" i="4"/>
  <c r="AM42906" i="4"/>
  <c r="AM42907" i="4"/>
  <c r="AM42908" i="4"/>
  <c r="AM42909" i="4"/>
  <c r="AM42910" i="4"/>
  <c r="AM42911" i="4"/>
  <c r="AM42912" i="4"/>
  <c r="AM42913" i="4"/>
  <c r="AM42914" i="4"/>
  <c r="AM42915" i="4"/>
  <c r="AM42916" i="4"/>
  <c r="AM42917" i="4"/>
  <c r="AM42918" i="4"/>
  <c r="AM42893" i="4"/>
  <c r="AM42840" i="4"/>
  <c r="AM42841" i="4"/>
  <c r="AM42842" i="4"/>
  <c r="AM42843" i="4"/>
  <c r="AM42844" i="4"/>
  <c r="AM42845" i="4"/>
  <c r="AM42846" i="4"/>
  <c r="AM42847" i="4"/>
  <c r="AM42848" i="4"/>
  <c r="AM42849" i="4"/>
  <c r="AM42850" i="4"/>
  <c r="AM42851" i="4"/>
  <c r="AM42852" i="4"/>
  <c r="AM42830" i="4"/>
  <c r="AM42831" i="4"/>
  <c r="AM42832" i="4"/>
  <c r="AM42833" i="4"/>
  <c r="AM42834" i="4"/>
  <c r="AM42835" i="4"/>
  <c r="AM42836" i="4"/>
  <c r="AM42837" i="4"/>
  <c r="AM42838" i="4"/>
  <c r="AM42839" i="4"/>
  <c r="AM42829" i="4"/>
  <c r="AM42827" i="4"/>
  <c r="AM42828" i="4"/>
  <c r="AM42794" i="4"/>
  <c r="AM42795" i="4"/>
  <c r="AM42796" i="4"/>
  <c r="AM42797" i="4"/>
  <c r="AM42798" i="4"/>
  <c r="AM42799" i="4"/>
  <c r="AM42800" i="4"/>
  <c r="AM42801" i="4"/>
  <c r="AM42802" i="4"/>
  <c r="AM42803" i="4"/>
  <c r="AM42804" i="4"/>
  <c r="AM42793" i="4"/>
  <c r="AM42787" i="4"/>
  <c r="AM42788" i="4"/>
  <c r="AM42789" i="4"/>
  <c r="AM42790" i="4"/>
  <c r="AM42791" i="4"/>
  <c r="AM42792" i="4"/>
  <c r="AM42713" i="4"/>
  <c r="AM42714" i="4"/>
  <c r="AM42715" i="4"/>
  <c r="AM42716" i="4"/>
  <c r="AM42717" i="4"/>
  <c r="AM42718" i="4"/>
  <c r="AM42719" i="4"/>
  <c r="AM42720" i="4"/>
  <c r="AM42721" i="4"/>
  <c r="AM42722" i="4"/>
  <c r="AM42723" i="4"/>
  <c r="AM42724" i="4"/>
  <c r="AM42725" i="4"/>
  <c r="AM42726" i="4"/>
  <c r="AM42727" i="4"/>
  <c r="AM42728" i="4"/>
  <c r="AM42695" i="4"/>
  <c r="AM42696" i="4"/>
  <c r="AM42697" i="4"/>
  <c r="AM42698" i="4"/>
  <c r="AM42699" i="4"/>
  <c r="AM42700" i="4"/>
  <c r="AM42701" i="4"/>
  <c r="AM42702" i="4"/>
  <c r="AM42703" i="4"/>
  <c r="AM42704" i="4"/>
  <c r="AM42705" i="4"/>
  <c r="AM42706" i="4"/>
  <c r="AM42707" i="4"/>
  <c r="AM42708" i="4"/>
  <c r="AM42709" i="4"/>
  <c r="AM42710" i="4"/>
  <c r="AM42711" i="4"/>
  <c r="AM42712" i="4"/>
  <c r="AM42686" i="4"/>
  <c r="AM42687" i="4"/>
  <c r="AM42688" i="4"/>
  <c r="AM42689" i="4"/>
  <c r="AM42690" i="4"/>
  <c r="AM42691" i="4"/>
  <c r="AM42692" i="4"/>
  <c r="AM42693" i="4"/>
  <c r="AM42694" i="4"/>
  <c r="AM42572" i="4"/>
  <c r="AM42573" i="4"/>
  <c r="AM42574" i="4"/>
  <c r="AM42575" i="4"/>
  <c r="AM42576" i="4"/>
  <c r="AM42577" i="4"/>
  <c r="AM42578" i="4"/>
  <c r="AM42579" i="4"/>
  <c r="AM42580" i="4"/>
  <c r="AM42581" i="4"/>
  <c r="AM42582" i="4"/>
  <c r="AM42583" i="4"/>
  <c r="AM42584" i="4"/>
  <c r="AM42585" i="4"/>
  <c r="AM42586" i="4"/>
  <c r="AM42587" i="4"/>
  <c r="AM42588" i="4"/>
  <c r="AM42589" i="4"/>
  <c r="AM42590" i="4"/>
  <c r="AM42545" i="4"/>
  <c r="AM42546" i="4"/>
  <c r="AM42547" i="4"/>
  <c r="AM42548" i="4"/>
  <c r="AM42549" i="4"/>
  <c r="AM42550" i="4"/>
  <c r="AM42551" i="4"/>
  <c r="AM42552" i="4"/>
  <c r="AM42553" i="4"/>
  <c r="AM42554" i="4"/>
  <c r="AM42528" i="4"/>
  <c r="AM42529" i="4"/>
  <c r="AM42530" i="4"/>
  <c r="AM42531" i="4"/>
  <c r="AM42532" i="4"/>
  <c r="AM42533" i="4"/>
  <c r="AM42534" i="4"/>
  <c r="AM42535" i="4"/>
  <c r="AM42536" i="4"/>
  <c r="AM42537" i="4"/>
  <c r="AM42538" i="4"/>
  <c r="AM42539" i="4"/>
  <c r="AM42540" i="4"/>
  <c r="AM42541" i="4"/>
  <c r="AM42542" i="4"/>
  <c r="AM42543" i="4"/>
  <c r="AM42544" i="4"/>
  <c r="AM42511" i="4"/>
  <c r="AM42512" i="4"/>
  <c r="AM42513" i="4"/>
  <c r="AM42514" i="4"/>
  <c r="AM42515" i="4"/>
  <c r="AM42516" i="4"/>
  <c r="AM42517" i="4"/>
  <c r="AM42518" i="4"/>
  <c r="AM42519" i="4"/>
  <c r="AM42520" i="4"/>
  <c r="AM42521" i="4"/>
  <c r="AM42522" i="4"/>
  <c r="AM42523" i="4"/>
  <c r="AM42524" i="4"/>
  <c r="AM42525" i="4"/>
  <c r="AM42526" i="4"/>
  <c r="AM42527" i="4"/>
  <c r="AM42463" i="4"/>
  <c r="AM42464" i="4"/>
  <c r="AM42465" i="4"/>
  <c r="AM42466" i="4"/>
  <c r="AM42467" i="4"/>
  <c r="AM42468" i="4"/>
  <c r="AM42469" i="4"/>
  <c r="AM42470" i="4"/>
  <c r="AM42471" i="4"/>
  <c r="AM42472" i="4"/>
  <c r="AM42473" i="4"/>
  <c r="AM42474" i="4"/>
  <c r="AM42475" i="4"/>
  <c r="AM42476" i="4"/>
  <c r="AM42477" i="4"/>
  <c r="AM42478" i="4"/>
  <c r="AM42479" i="4"/>
  <c r="AM42480" i="4"/>
  <c r="AM42481" i="4"/>
  <c r="AM42482" i="4"/>
  <c r="AM42483" i="4"/>
  <c r="AM42484" i="4"/>
  <c r="AM42485" i="4"/>
  <c r="AM42486" i="4"/>
  <c r="AM42487" i="4"/>
  <c r="AM42488" i="4"/>
  <c r="AM42489" i="4"/>
  <c r="AM42490" i="4"/>
  <c r="AM42491" i="4"/>
  <c r="AM42492" i="4"/>
  <c r="AM42493" i="4"/>
  <c r="AM42494" i="4"/>
  <c r="AM42495" i="4"/>
  <c r="AM42496" i="4"/>
  <c r="AM42497" i="4"/>
  <c r="AM42498" i="4"/>
  <c r="AM42499" i="4"/>
  <c r="AM42500" i="4"/>
  <c r="AM42501" i="4"/>
  <c r="AM42502" i="4"/>
  <c r="AM42503" i="4"/>
  <c r="AM42504" i="4"/>
  <c r="AM42505" i="4"/>
  <c r="AM42506" i="4"/>
  <c r="AM42507" i="4"/>
  <c r="AM42508" i="4"/>
  <c r="AM42509" i="4"/>
  <c r="AM42510" i="4"/>
  <c r="AM42331" i="4"/>
  <c r="AM42332" i="4"/>
  <c r="AM42333" i="4"/>
  <c r="AM42334" i="4"/>
  <c r="AM42335" i="4"/>
  <c r="AM42336" i="4"/>
  <c r="AM42337" i="4"/>
  <c r="AM42338" i="4"/>
  <c r="AM42339" i="4"/>
  <c r="AM42340" i="4"/>
  <c r="AM42341" i="4"/>
  <c r="AM42342" i="4"/>
  <c r="AM42343" i="4"/>
  <c r="AM42344" i="4"/>
  <c r="AM42345" i="4"/>
  <c r="AM42346" i="4"/>
  <c r="AM42347" i="4"/>
  <c r="AM42348" i="4"/>
  <c r="AM42349" i="4"/>
  <c r="AM42350" i="4"/>
  <c r="AM42351" i="4"/>
  <c r="AM42352" i="4"/>
  <c r="AM42353" i="4"/>
  <c r="AM42354" i="4"/>
  <c r="AM42355" i="4"/>
  <c r="AM42356" i="4"/>
  <c r="AM42357" i="4"/>
  <c r="AM42358" i="4"/>
  <c r="AM42359" i="4"/>
  <c r="AM42360" i="4"/>
  <c r="AM42361" i="4"/>
  <c r="AM42362" i="4"/>
  <c r="AM42363" i="4"/>
  <c r="AM42364" i="4"/>
  <c r="AM42365" i="4"/>
  <c r="AM42366" i="4"/>
  <c r="AM42367" i="4"/>
  <c r="AM42368" i="4"/>
  <c r="AM42369" i="4"/>
  <c r="AM42370" i="4"/>
  <c r="AM42371" i="4"/>
  <c r="AM42372" i="4"/>
  <c r="AM42373" i="4"/>
  <c r="AM42374" i="4"/>
  <c r="AM42375" i="4"/>
  <c r="AM42376" i="4"/>
  <c r="AM42377" i="4"/>
  <c r="AM42378" i="4"/>
  <c r="AM42379" i="4"/>
  <c r="AM42380" i="4"/>
  <c r="AM42381" i="4"/>
  <c r="AM42382" i="4"/>
  <c r="AM42383" i="4"/>
  <c r="AM42384" i="4"/>
  <c r="AM42385" i="4"/>
  <c r="AM42386" i="4"/>
  <c r="AM42322" i="4"/>
  <c r="AM42266" i="4"/>
  <c r="AM42267" i="4"/>
  <c r="AM42268" i="4"/>
  <c r="AM42269" i="4"/>
  <c r="AM42270" i="4"/>
  <c r="AM42271" i="4"/>
  <c r="AM42272" i="4"/>
  <c r="AM42273" i="4"/>
  <c r="AM42274" i="4"/>
  <c r="AM42275" i="4"/>
  <c r="AM42276" i="4"/>
  <c r="AM42277" i="4"/>
  <c r="AM42278" i="4"/>
  <c r="AM42279" i="4"/>
  <c r="AM42280" i="4"/>
  <c r="AM42281" i="4"/>
  <c r="AM42282" i="4"/>
  <c r="AM42283" i="4"/>
  <c r="AM42284" i="4"/>
  <c r="AM42285" i="4"/>
  <c r="AM42286" i="4"/>
  <c r="AM42287" i="4"/>
  <c r="AM42288" i="4"/>
  <c r="AM42289" i="4"/>
  <c r="AM42290" i="4"/>
  <c r="AM42291" i="4"/>
  <c r="AM42245" i="4"/>
  <c r="AM42236" i="4"/>
  <c r="AM42237" i="4"/>
  <c r="AM42238" i="4"/>
  <c r="AM42239" i="4"/>
  <c r="AM42240" i="4"/>
  <c r="AM42241" i="4"/>
  <c r="AM42242" i="4"/>
  <c r="AM42243" i="4"/>
  <c r="AM42244" i="4"/>
  <c r="AM42226" i="4"/>
  <c r="AM42227" i="4"/>
  <c r="AM42228" i="4"/>
  <c r="AM42229" i="4"/>
  <c r="AM42216" i="4"/>
  <c r="AM42215" i="4"/>
  <c r="AM42145" i="4"/>
  <c r="AM42146" i="4"/>
  <c r="AM42147" i="4"/>
  <c r="AM42148" i="4"/>
  <c r="AM42149" i="4"/>
  <c r="AM42150" i="4"/>
  <c r="AM42151" i="4"/>
  <c r="AM42152" i="4"/>
  <c r="AM42153" i="4"/>
  <c r="AM42154" i="4"/>
  <c r="AM42094" i="4"/>
  <c r="AM42095" i="4"/>
  <c r="AM42096" i="4"/>
  <c r="AM42097" i="4"/>
  <c r="AM42098" i="4"/>
  <c r="AM42099" i="4"/>
  <c r="AM42100" i="4"/>
  <c r="AM42101" i="4"/>
  <c r="AM42102" i="4"/>
  <c r="AM42103" i="4"/>
  <c r="AM42104" i="4"/>
  <c r="AM42105" i="4"/>
  <c r="AM42106" i="4"/>
  <c r="AM42107" i="4"/>
  <c r="AM42108" i="4"/>
  <c r="AM42109" i="4"/>
  <c r="AM42110" i="4"/>
  <c r="AM42111" i="4"/>
  <c r="AM42112" i="4"/>
  <c r="AM42113" i="4"/>
  <c r="AM42114" i="4"/>
  <c r="AM42115" i="4"/>
  <c r="AM42116" i="4"/>
  <c r="AM42117" i="4"/>
  <c r="AM42118" i="4"/>
  <c r="AM42119" i="4"/>
  <c r="AM42120" i="4"/>
  <c r="AM42121" i="4"/>
  <c r="AM42122" i="4"/>
  <c r="AM42123" i="4"/>
  <c r="AM42124" i="4"/>
  <c r="AM42125" i="4"/>
  <c r="AM42126" i="4"/>
  <c r="AM42127" i="4"/>
  <c r="AM42128" i="4"/>
  <c r="AM42129" i="4"/>
  <c r="AM42130" i="4"/>
  <c r="AM42131" i="4"/>
  <c r="AM42132" i="4"/>
  <c r="AM42133" i="4"/>
  <c r="AM42134" i="4"/>
  <c r="AM42135" i="4"/>
  <c r="AM42136" i="4"/>
  <c r="AM42137" i="4"/>
  <c r="AM42138" i="4"/>
  <c r="AM42139" i="4"/>
  <c r="AM42140" i="4"/>
  <c r="AM42141" i="4"/>
  <c r="AM42142" i="4"/>
  <c r="AM42143" i="4"/>
  <c r="AM42144" i="4"/>
  <c r="AM42088" i="4"/>
  <c r="AM42089" i="4"/>
  <c r="AM42090" i="4"/>
  <c r="AM42091" i="4"/>
  <c r="AM42092" i="4"/>
  <c r="AM42093" i="4"/>
  <c r="AM42085" i="4"/>
  <c r="AM42086" i="4"/>
  <c r="AM42087" i="4"/>
  <c r="AM42079" i="4"/>
  <c r="AM42080" i="4"/>
  <c r="AM42081" i="4"/>
  <c r="AM42082" i="4"/>
  <c r="AM42083" i="4"/>
  <c r="AM42084" i="4"/>
  <c r="AM42066" i="4"/>
  <c r="AM42067" i="4"/>
  <c r="AM42068" i="4"/>
  <c r="AM42069" i="4"/>
  <c r="AM42070" i="4"/>
  <c r="AM42071" i="4"/>
  <c r="AM42072" i="4"/>
  <c r="AM42073" i="4"/>
  <c r="AM42074" i="4"/>
  <c r="AM42075" i="4"/>
  <c r="AM42076" i="4"/>
  <c r="AM42077" i="4"/>
  <c r="AM42078" i="4"/>
  <c r="AM42053" i="4"/>
  <c r="AM42054" i="4"/>
  <c r="AM42055" i="4"/>
  <c r="AM42056" i="4"/>
  <c r="AM42057" i="4"/>
  <c r="AM42058" i="4"/>
  <c r="AM42059" i="4"/>
  <c r="AM42060" i="4"/>
  <c r="AM42061" i="4"/>
  <c r="AM42062" i="4"/>
  <c r="AM42063" i="4"/>
  <c r="AM42064" i="4"/>
  <c r="AM42065" i="4"/>
  <c r="AM41917" i="4"/>
  <c r="AM41918" i="4"/>
  <c r="AM41919" i="4"/>
  <c r="AM41920" i="4"/>
  <c r="AM41921" i="4"/>
  <c r="AM41922" i="4"/>
  <c r="AM41923" i="4"/>
  <c r="AM41924" i="4"/>
  <c r="AM41925" i="4"/>
  <c r="AM41926" i="4"/>
  <c r="AM41927" i="4"/>
  <c r="AM41905" i="4"/>
  <c r="AM41906" i="4"/>
  <c r="AM41907" i="4"/>
  <c r="AM41908" i="4"/>
  <c r="AM41909" i="4"/>
  <c r="AM41910" i="4"/>
  <c r="AM41911" i="4"/>
  <c r="AM41912" i="4"/>
  <c r="AM41913" i="4"/>
  <c r="AM41914" i="4"/>
  <c r="AM41915" i="4"/>
  <c r="AM41916" i="4"/>
  <c r="AM41860" i="4"/>
  <c r="AM41861" i="4"/>
  <c r="AM41862" i="4"/>
  <c r="AM41863" i="4"/>
  <c r="AM41864" i="4"/>
  <c r="AM41865" i="4"/>
  <c r="AM41866" i="4"/>
  <c r="AM41867" i="4"/>
  <c r="AM41868" i="4"/>
  <c r="AM41869" i="4"/>
  <c r="AM41870" i="4"/>
  <c r="AM41871" i="4"/>
  <c r="AM41872" i="4"/>
  <c r="AM41873" i="4"/>
  <c r="AM41874" i="4"/>
  <c r="AM41875" i="4"/>
  <c r="AM41876" i="4"/>
  <c r="AM41844" i="4"/>
  <c r="AM41845" i="4"/>
  <c r="AM41846" i="4"/>
  <c r="AM41847" i="4"/>
  <c r="AM41848" i="4"/>
  <c r="AM41849" i="4"/>
  <c r="AM41850" i="4"/>
  <c r="AM41851" i="4"/>
  <c r="AM41852" i="4"/>
  <c r="AM41853" i="4"/>
  <c r="AM41854" i="4"/>
  <c r="AM41855" i="4"/>
  <c r="AM41856" i="4"/>
  <c r="AM41857" i="4"/>
  <c r="AM41858" i="4"/>
  <c r="AM41859" i="4"/>
  <c r="AM41833" i="4"/>
  <c r="AM41834" i="4"/>
  <c r="AM41835" i="4"/>
  <c r="AM41836" i="4"/>
  <c r="AM41837" i="4"/>
  <c r="AM41838" i="4"/>
  <c r="AM41839" i="4"/>
  <c r="AM41840" i="4"/>
  <c r="AM41832" i="4"/>
  <c r="AM41826" i="4"/>
  <c r="AM41810" i="4"/>
  <c r="AM41811" i="4"/>
  <c r="AM41812" i="4"/>
  <c r="AM41813" i="4"/>
  <c r="AM41814" i="4"/>
  <c r="AM41815" i="4"/>
  <c r="AM41816" i="4"/>
  <c r="AM41817" i="4"/>
  <c r="AM41818" i="4"/>
  <c r="AM41819" i="4"/>
  <c r="AM41820" i="4"/>
  <c r="AM41821" i="4"/>
  <c r="AM41822" i="4"/>
  <c r="AM41823" i="4"/>
  <c r="AM41824" i="4"/>
  <c r="AM41825" i="4"/>
  <c r="AM41798" i="4"/>
  <c r="AM41799" i="4"/>
  <c r="AM41800" i="4"/>
  <c r="AM41801" i="4"/>
  <c r="AM41802" i="4"/>
  <c r="AM41803" i="4"/>
  <c r="AM41804" i="4"/>
  <c r="AM41805" i="4"/>
  <c r="AM41806" i="4"/>
  <c r="AM41807" i="4"/>
  <c r="AM41808" i="4"/>
  <c r="AM41809" i="4"/>
  <c r="AM41728" i="4"/>
  <c r="AM41729" i="4"/>
  <c r="AM41730" i="4"/>
  <c r="AM41731" i="4"/>
  <c r="AM41732" i="4"/>
  <c r="AM41733" i="4"/>
  <c r="AM41734" i="4"/>
  <c r="AM41735" i="4"/>
  <c r="AM41736" i="4"/>
  <c r="AM41737" i="4"/>
  <c r="AM41738" i="4"/>
  <c r="AM41739" i="4"/>
  <c r="AM41724" i="4"/>
  <c r="AM41725" i="4"/>
  <c r="AM41726" i="4"/>
  <c r="AM41727" i="4"/>
  <c r="AM41740" i="4"/>
  <c r="AM41694" i="4"/>
  <c r="AM41695" i="4"/>
  <c r="AM41696" i="4"/>
  <c r="AM41697" i="4"/>
  <c r="AM41698" i="4"/>
  <c r="AM41699" i="4"/>
  <c r="AM41700" i="4"/>
  <c r="AM41701" i="4"/>
  <c r="AM41702" i="4"/>
  <c r="AM41703" i="4"/>
  <c r="AM41704" i="4"/>
  <c r="AM41705" i="4"/>
  <c r="AM41706" i="4"/>
  <c r="AM41707" i="4"/>
  <c r="AM41708" i="4"/>
  <c r="AM41709" i="4"/>
  <c r="AM41710" i="4"/>
  <c r="AM41685" i="4"/>
  <c r="AM41680" i="4"/>
  <c r="AM41681" i="4"/>
  <c r="AM41682" i="4"/>
  <c r="AM41683" i="4"/>
  <c r="AM41684" i="4"/>
  <c r="AM41568" i="4"/>
  <c r="AM41569" i="4"/>
  <c r="AM41570" i="4"/>
  <c r="AM41571" i="4"/>
  <c r="AM41572" i="4"/>
  <c r="AM41573" i="4"/>
  <c r="AM41574" i="4"/>
  <c r="AM41575" i="4"/>
  <c r="AM41576" i="4"/>
  <c r="AM41577" i="4"/>
  <c r="AM41578" i="4"/>
  <c r="AM41579" i="4"/>
  <c r="AM41580" i="4"/>
  <c r="AM41581" i="4"/>
  <c r="AM41582" i="4"/>
  <c r="AM41583" i="4"/>
  <c r="AM41584" i="4"/>
  <c r="AM41585" i="4"/>
  <c r="AM41586" i="4"/>
  <c r="AM41587" i="4"/>
  <c r="AM41588" i="4"/>
  <c r="AM41589" i="4"/>
  <c r="AM41590" i="4"/>
  <c r="AM41591" i="4"/>
  <c r="AM41592" i="4"/>
  <c r="AM41593" i="4"/>
  <c r="AM41594" i="4"/>
  <c r="AM41595" i="4"/>
  <c r="AM41596" i="4"/>
  <c r="AM41597" i="4"/>
  <c r="AM41598" i="4"/>
  <c r="AM41599" i="4"/>
  <c r="AM41531" i="4"/>
  <c r="AM41532" i="4"/>
  <c r="AM41533" i="4"/>
  <c r="AM41534" i="4"/>
  <c r="AM41535" i="4"/>
  <c r="AM41536" i="4"/>
  <c r="AM41537" i="4"/>
  <c r="AM41538" i="4"/>
  <c r="AM41539" i="4"/>
  <c r="AM41540" i="4"/>
  <c r="AM41541" i="4"/>
  <c r="AM41542" i="4"/>
  <c r="AM41543" i="4"/>
  <c r="AM41544" i="4"/>
  <c r="AM41545" i="4"/>
  <c r="AM41546" i="4"/>
  <c r="AM41547" i="4"/>
  <c r="AM41548" i="4"/>
  <c r="AM41549" i="4"/>
  <c r="AM41550" i="4"/>
  <c r="AM41551" i="4"/>
  <c r="AM41552" i="4"/>
  <c r="AM41553" i="4"/>
  <c r="AM41554" i="4"/>
  <c r="AM41555" i="4"/>
  <c r="AM41556" i="4"/>
  <c r="AM41557" i="4"/>
  <c r="AM41558" i="4"/>
  <c r="AM41559" i="4"/>
  <c r="AM41560" i="4"/>
  <c r="AM41561" i="4"/>
  <c r="AM41562" i="4"/>
  <c r="AM41563" i="4"/>
  <c r="AM41525" i="4"/>
  <c r="AM41526" i="4"/>
  <c r="AM41527" i="4"/>
  <c r="AM41528" i="4"/>
  <c r="AM41529" i="4"/>
  <c r="AM41530" i="4"/>
  <c r="AM41522" i="4"/>
  <c r="AM41374" i="4"/>
  <c r="AM41375" i="4"/>
  <c r="AM41376" i="4"/>
  <c r="AM41377" i="4"/>
  <c r="AM41378" i="4"/>
  <c r="AM41379" i="4"/>
  <c r="AM41380" i="4"/>
  <c r="AM41381" i="4"/>
  <c r="AM41382" i="4"/>
  <c r="AM41383" i="4"/>
  <c r="AM41384" i="4"/>
  <c r="AM41385" i="4"/>
  <c r="AM41386" i="4"/>
  <c r="AM41387" i="4"/>
  <c r="AM41388" i="4"/>
  <c r="AM41230" i="4"/>
  <c r="AM41231" i="4"/>
  <c r="AM41232" i="4"/>
  <c r="AM41233" i="4"/>
  <c r="AM41234" i="4"/>
  <c r="AM41235" i="4"/>
  <c r="AM41236" i="4"/>
  <c r="AM41237" i="4"/>
  <c r="AM41238" i="4"/>
  <c r="AM41239" i="4"/>
  <c r="AM41240" i="4"/>
  <c r="AM41241" i="4"/>
  <c r="AM41242" i="4"/>
  <c r="AM41243" i="4"/>
  <c r="AM41244" i="4"/>
  <c r="AM41245" i="4"/>
  <c r="AM41246" i="4"/>
  <c r="AM41247" i="4"/>
  <c r="AM41248" i="4"/>
  <c r="AM41249" i="4"/>
  <c r="AM41250" i="4"/>
  <c r="AM41251" i="4"/>
  <c r="AM41252" i="4"/>
  <c r="AM41253" i="4"/>
  <c r="AM41254" i="4"/>
  <c r="AM41255" i="4"/>
  <c r="AM41256" i="4"/>
  <c r="AM41257" i="4"/>
  <c r="AM41258" i="4"/>
  <c r="AM41259" i="4"/>
  <c r="AM41260" i="4"/>
  <c r="AM41261" i="4"/>
  <c r="AM41262" i="4"/>
  <c r="AM41263" i="4"/>
  <c r="AM41264" i="4"/>
  <c r="AM41265" i="4"/>
  <c r="AM41266" i="4"/>
  <c r="AM41215" i="4"/>
  <c r="AM41216" i="4"/>
  <c r="AM41217" i="4"/>
  <c r="AM41218" i="4"/>
  <c r="AM41219" i="4"/>
  <c r="AM41220" i="4"/>
  <c r="AM41221" i="4"/>
  <c r="AM41222" i="4"/>
  <c r="AM41223" i="4"/>
  <c r="AM41224" i="4"/>
  <c r="AM41225" i="4"/>
  <c r="AM41226" i="4"/>
  <c r="AM41227" i="4"/>
  <c r="AM41228" i="4"/>
  <c r="AM41229" i="4"/>
  <c r="AM41202" i="4"/>
  <c r="AM41203" i="4"/>
  <c r="AM41204" i="4"/>
  <c r="AM41205" i="4"/>
  <c r="AM41206" i="4"/>
  <c r="AM41207" i="4"/>
  <c r="AM41208" i="4"/>
  <c r="AM41209" i="4"/>
  <c r="AM41210" i="4"/>
  <c r="AM41211" i="4"/>
  <c r="AM41212" i="4"/>
  <c r="AM41213" i="4"/>
  <c r="AM41214" i="4"/>
  <c r="AM41197" i="4"/>
  <c r="AM41198" i="4"/>
  <c r="AM41199" i="4"/>
  <c r="AM41200" i="4"/>
  <c r="AM41201" i="4"/>
  <c r="AM40998" i="4"/>
  <c r="AM40999" i="4"/>
  <c r="AM41000" i="4"/>
  <c r="AM41001" i="4"/>
  <c r="AM41002" i="4"/>
  <c r="AM41003" i="4"/>
  <c r="AM41004" i="4"/>
  <c r="AM41005" i="4"/>
  <c r="AM41006" i="4"/>
  <c r="AM41007" i="4"/>
  <c r="AM41008" i="4"/>
  <c r="AM41009" i="4"/>
  <c r="AM41010" i="4"/>
  <c r="AM41011" i="4"/>
  <c r="AM41012" i="4"/>
  <c r="AM41013" i="4"/>
  <c r="AM41014" i="4"/>
  <c r="AM40799" i="4"/>
  <c r="AM40800" i="4"/>
  <c r="AM40801" i="4"/>
  <c r="AM40802" i="4"/>
  <c r="AM40803" i="4"/>
  <c r="AM40743" i="4"/>
  <c r="AM40744" i="4"/>
  <c r="AM40745" i="4"/>
  <c r="AM40746" i="4"/>
  <c r="AM40747" i="4"/>
  <c r="AM40748" i="4"/>
  <c r="AM40749" i="4"/>
  <c r="AM40750" i="4"/>
  <c r="AM40751" i="4"/>
  <c r="AM40752" i="4"/>
  <c r="AM40753" i="4"/>
  <c r="AM40754" i="4"/>
  <c r="AM40755" i="4"/>
  <c r="AM40756" i="4"/>
  <c r="AM40757" i="4"/>
  <c r="AM40758" i="4"/>
  <c r="AM40759" i="4"/>
  <c r="AM40760" i="4"/>
  <c r="AM40761" i="4"/>
  <c r="AM40762" i="4"/>
  <c r="AM40763" i="4"/>
  <c r="AM40764" i="4"/>
  <c r="AM40765" i="4"/>
  <c r="AM40766" i="4"/>
  <c r="AM40767" i="4"/>
  <c r="AM40768" i="4"/>
  <c r="AM40769" i="4"/>
  <c r="AM40770" i="4"/>
  <c r="AM40771" i="4"/>
  <c r="AM40772" i="4"/>
  <c r="AM40773" i="4"/>
  <c r="AM40774" i="4"/>
  <c r="AM40775" i="4"/>
  <c r="AM40776" i="4"/>
  <c r="AM40777" i="4"/>
  <c r="AM40778" i="4"/>
  <c r="AM40779" i="4"/>
  <c r="AM40780" i="4"/>
  <c r="AM40781" i="4"/>
  <c r="AM40782" i="4"/>
  <c r="AM40783" i="4"/>
  <c r="AM40784" i="4"/>
  <c r="AM40785" i="4"/>
  <c r="AM40740" i="4"/>
  <c r="AM40703" i="4"/>
  <c r="AM40704" i="4"/>
  <c r="AM40705" i="4"/>
  <c r="AM40706" i="4"/>
  <c r="AM40692" i="4"/>
  <c r="AM40693" i="4"/>
  <c r="AM40694" i="4"/>
  <c r="AM40695" i="4"/>
  <c r="AM40696" i="4"/>
  <c r="AM40697" i="4"/>
  <c r="AM40698" i="4"/>
  <c r="AM40699" i="4"/>
  <c r="AM40700" i="4"/>
  <c r="AM40701" i="4"/>
  <c r="AM40702" i="4"/>
  <c r="AM40688" i="4"/>
  <c r="AM40660" i="4"/>
  <c r="AM40661" i="4"/>
  <c r="AM40662" i="4"/>
  <c r="AM40663" i="4"/>
  <c r="AM40664" i="4"/>
  <c r="AM40590" i="4"/>
  <c r="AM40556" i="4"/>
  <c r="AM40557" i="4"/>
  <c r="AM40558" i="4"/>
  <c r="AM40559" i="4"/>
  <c r="AM40560" i="4"/>
  <c r="AM40561" i="4"/>
  <c r="AM40551" i="4"/>
  <c r="AM40552" i="4"/>
  <c r="AM40553" i="4"/>
  <c r="AM40554" i="4"/>
  <c r="AM40459" i="4"/>
  <c r="AM40460" i="4"/>
  <c r="AM40461" i="4"/>
  <c r="AM40462" i="4"/>
  <c r="AM40463" i="4"/>
  <c r="AM40464" i="4"/>
  <c r="AM40465" i="4"/>
  <c r="AM40466" i="4"/>
  <c r="AM40467" i="4"/>
  <c r="AM40424" i="4"/>
  <c r="AM40425" i="4"/>
  <c r="AM40426" i="4"/>
  <c r="AM40427" i="4"/>
  <c r="AM40428" i="4"/>
  <c r="AM40429" i="4"/>
  <c r="AM40430" i="4"/>
  <c r="AM40431" i="4"/>
  <c r="AM40432" i="4"/>
  <c r="AM40433" i="4"/>
  <c r="AM40434" i="4"/>
  <c r="AM40435" i="4"/>
  <c r="AM40436" i="4"/>
  <c r="AM40437" i="4"/>
  <c r="AM40438" i="4"/>
  <c r="AM40439" i="4"/>
  <c r="AM40440" i="4"/>
  <c r="AM40441" i="4"/>
  <c r="AM40442" i="4"/>
  <c r="AM40443" i="4"/>
  <c r="AM40444" i="4"/>
  <c r="AM40422" i="4"/>
  <c r="AM40423" i="4"/>
  <c r="AM40400" i="4"/>
  <c r="AM40401" i="4"/>
  <c r="AM40402" i="4"/>
  <c r="AM40403" i="4"/>
  <c r="AM40404" i="4"/>
  <c r="AM40405" i="4"/>
  <c r="AM40406" i="4"/>
  <c r="AM40407" i="4"/>
  <c r="AM40408" i="4"/>
  <c r="AM40409" i="4"/>
  <c r="AM40410" i="4"/>
  <c r="AM40411" i="4"/>
  <c r="AM40412" i="4"/>
  <c r="AM40413" i="4"/>
  <c r="AM40414" i="4"/>
  <c r="AM40415" i="4"/>
  <c r="AM40416" i="4"/>
  <c r="AM40417" i="4"/>
  <c r="AM40418" i="4"/>
  <c r="AM40419" i="4"/>
  <c r="AM40420" i="4"/>
  <c r="AM40421" i="4"/>
  <c r="AM40396" i="4"/>
  <c r="AM40397" i="4"/>
  <c r="AM40398" i="4"/>
  <c r="AM40399" i="4"/>
  <c r="AM83404" i="4"/>
  <c r="H83405" i="4"/>
  <c r="AN83405" i="4" s="1"/>
  <c r="AP83405" i="4" s="1"/>
  <c r="H83406" i="4"/>
  <c r="AN83406" i="4" s="1"/>
  <c r="AP83406" i="4" s="1"/>
  <c r="H83407" i="4"/>
  <c r="AN83407" i="4" s="1"/>
  <c r="H83408" i="4"/>
  <c r="AN83408" i="4" s="1"/>
  <c r="H83409" i="4"/>
  <c r="AN83409" i="4" s="1"/>
  <c r="H83410" i="4"/>
  <c r="AN83410" i="4" s="1"/>
  <c r="H83411" i="4"/>
  <c r="AN83411" i="4" s="1"/>
  <c r="H83412" i="4"/>
  <c r="AN83412" i="4" s="1"/>
  <c r="H83413" i="4"/>
  <c r="AN83413" i="4" s="1"/>
  <c r="H83393" i="4"/>
  <c r="AN83393" i="4" s="1"/>
  <c r="H83394" i="4"/>
  <c r="AN83394" i="4" s="1"/>
  <c r="H83395" i="4"/>
  <c r="AN83395" i="4" s="1"/>
  <c r="H83396" i="4"/>
  <c r="AN83396" i="4" s="1"/>
  <c r="H83397" i="4"/>
  <c r="AN83397" i="4" s="1"/>
  <c r="H83398" i="4"/>
  <c r="AN83398" i="4" s="1"/>
  <c r="H83399" i="4"/>
  <c r="AN83399" i="4" s="1"/>
  <c r="H83400" i="4"/>
  <c r="AN83400" i="4" s="1"/>
  <c r="H83401" i="4"/>
  <c r="AN83401" i="4" s="1"/>
  <c r="H83402" i="4"/>
  <c r="AN83402" i="4" s="1"/>
  <c r="H83403" i="4"/>
  <c r="AN83403" i="4" s="1"/>
  <c r="H83356" i="4"/>
  <c r="AN83356" i="4" s="1"/>
  <c r="H83357" i="4"/>
  <c r="AN83357" i="4" s="1"/>
  <c r="H83358" i="4"/>
  <c r="AN83358" i="4" s="1"/>
  <c r="H83359" i="4"/>
  <c r="AN83359" i="4" s="1"/>
  <c r="H83360" i="4"/>
  <c r="AN83360" i="4" s="1"/>
  <c r="H83361" i="4"/>
  <c r="AN83361" i="4" s="1"/>
  <c r="H83362" i="4"/>
  <c r="AN83362" i="4" s="1"/>
  <c r="H83363" i="4"/>
  <c r="AN83363" i="4" s="1"/>
  <c r="H83364" i="4"/>
  <c r="AN83364" i="4" s="1"/>
  <c r="H83355" i="4"/>
  <c r="AN83355" i="4" s="1"/>
  <c r="H83343" i="4"/>
  <c r="AN83343" i="4" s="1"/>
  <c r="H83322" i="4"/>
  <c r="AN83322" i="4" s="1"/>
  <c r="H83323" i="4"/>
  <c r="AN83323" i="4" s="1"/>
  <c r="H83324" i="4"/>
  <c r="AN83324" i="4" s="1"/>
  <c r="H83325" i="4"/>
  <c r="AN83325" i="4" s="1"/>
  <c r="H83326" i="4"/>
  <c r="AN83326" i="4" s="1"/>
  <c r="H83327" i="4"/>
  <c r="AN83327" i="4" s="1"/>
  <c r="H83328" i="4"/>
  <c r="AN83328" i="4" s="1"/>
  <c r="H83329" i="4"/>
  <c r="AN83329" i="4" s="1"/>
  <c r="H83330" i="4"/>
  <c r="AN83330" i="4" s="1"/>
  <c r="H83331" i="4"/>
  <c r="AN83331" i="4" s="1"/>
  <c r="H83332" i="4"/>
  <c r="AN83332" i="4" s="1"/>
  <c r="H83333" i="4"/>
  <c r="AN83333" i="4" s="1"/>
  <c r="H83306" i="4"/>
  <c r="AN83306" i="4" s="1"/>
  <c r="H83307" i="4"/>
  <c r="AN83307" i="4" s="1"/>
  <c r="H83308" i="4"/>
  <c r="AN83308" i="4" s="1"/>
  <c r="H83309" i="4"/>
  <c r="AN83309" i="4" s="1"/>
  <c r="H83310" i="4"/>
  <c r="AN83310" i="4" s="1"/>
  <c r="H83311" i="4"/>
  <c r="AN83311" i="4" s="1"/>
  <c r="H83312" i="4"/>
  <c r="AN83312" i="4" s="1"/>
  <c r="H83313" i="4"/>
  <c r="AN83313" i="4" s="1"/>
  <c r="H83314" i="4"/>
  <c r="AN83314" i="4" s="1"/>
  <c r="H83315" i="4"/>
  <c r="AN83315" i="4" s="1"/>
  <c r="H83316" i="4"/>
  <c r="AN83316" i="4" s="1"/>
  <c r="H83317" i="4"/>
  <c r="AN83317" i="4" s="1"/>
  <c r="H83318" i="4"/>
  <c r="AN83318" i="4" s="1"/>
  <c r="H83319" i="4"/>
  <c r="AN83319" i="4" s="1"/>
  <c r="H83320" i="4"/>
  <c r="AN83320" i="4" s="1"/>
  <c r="H83321" i="4"/>
  <c r="AN83321" i="4" s="1"/>
  <c r="H83120" i="4"/>
  <c r="AN83120" i="4" s="1"/>
  <c r="H83121" i="4"/>
  <c r="AN83121" i="4" s="1"/>
  <c r="H83093" i="4"/>
  <c r="AN83093" i="4" s="1"/>
  <c r="H83094" i="4"/>
  <c r="AN83094" i="4" s="1"/>
  <c r="H83095" i="4"/>
  <c r="AN83095" i="4" s="1"/>
  <c r="H83096" i="4"/>
  <c r="AN83096" i="4" s="1"/>
  <c r="H83097" i="4"/>
  <c r="AN83097" i="4" s="1"/>
  <c r="H83098" i="4"/>
  <c r="AN83098" i="4" s="1"/>
  <c r="H83099" i="4"/>
  <c r="AN83099" i="4" s="1"/>
  <c r="H83100" i="4"/>
  <c r="AN83100" i="4" s="1"/>
  <c r="H83101" i="4"/>
  <c r="AN83101" i="4" s="1"/>
  <c r="H83102" i="4"/>
  <c r="AN83102" i="4" s="1"/>
  <c r="H83103" i="4"/>
  <c r="AN83103" i="4" s="1"/>
  <c r="H83104" i="4"/>
  <c r="AN83104" i="4" s="1"/>
  <c r="H83105" i="4"/>
  <c r="AN83105" i="4" s="1"/>
  <c r="H83106" i="4"/>
  <c r="AN83106" i="4" s="1"/>
  <c r="H83107" i="4"/>
  <c r="AN83107" i="4" s="1"/>
  <c r="H83108" i="4"/>
  <c r="AN83108" i="4" s="1"/>
  <c r="H83041" i="4"/>
  <c r="AN83041" i="4" s="1"/>
  <c r="H83032" i="4"/>
  <c r="AN83032" i="4" s="1"/>
  <c r="H83033" i="4"/>
  <c r="AN83033" i="4" s="1"/>
  <c r="H83031" i="4"/>
  <c r="AN83031" i="4" s="1"/>
  <c r="H82898" i="4"/>
  <c r="AN82898" i="4" s="1"/>
  <c r="H82731" i="4"/>
  <c r="AN82731" i="4" s="1"/>
  <c r="H82728" i="4"/>
  <c r="AN82728" i="4" s="1"/>
  <c r="H82729" i="4"/>
  <c r="AN82729" i="4" s="1"/>
  <c r="H82730" i="4"/>
  <c r="AN82730" i="4" s="1"/>
  <c r="H82727" i="4"/>
  <c r="AN82727" i="4" s="1"/>
  <c r="H82724" i="4"/>
  <c r="AN82724" i="4" s="1"/>
  <c r="H82725" i="4"/>
  <c r="AN82725" i="4" s="1"/>
  <c r="H82726" i="4"/>
  <c r="AN82726" i="4" s="1"/>
  <c r="H82720" i="4"/>
  <c r="AN82720" i="4" s="1"/>
  <c r="H82721" i="4"/>
  <c r="AN82721" i="4" s="1"/>
  <c r="H82722" i="4"/>
  <c r="AN82722" i="4" s="1"/>
  <c r="H82723" i="4"/>
  <c r="AN82723" i="4" s="1"/>
  <c r="H82676" i="4"/>
  <c r="AN82676" i="4" s="1"/>
  <c r="H82677" i="4"/>
  <c r="AN82677" i="4" s="1"/>
  <c r="H82678" i="4"/>
  <c r="AN82678" i="4" s="1"/>
  <c r="H82679" i="4"/>
  <c r="AN82679" i="4" s="1"/>
  <c r="H82680" i="4"/>
  <c r="AN82680" i="4" s="1"/>
  <c r="H82681" i="4"/>
  <c r="AN82681" i="4" s="1"/>
  <c r="H82682" i="4"/>
  <c r="AN82682" i="4" s="1"/>
  <c r="H82683" i="4"/>
  <c r="AN82683" i="4" s="1"/>
  <c r="H82684" i="4"/>
  <c r="AN82684" i="4" s="1"/>
  <c r="H82685" i="4"/>
  <c r="AN82685" i="4" s="1"/>
  <c r="H82686" i="4"/>
  <c r="AN82686" i="4" s="1"/>
  <c r="H82687" i="4"/>
  <c r="AN82687" i="4" s="1"/>
  <c r="H82688" i="4"/>
  <c r="AN82688" i="4" s="1"/>
  <c r="H82689" i="4"/>
  <c r="AN82689" i="4" s="1"/>
  <c r="H82690" i="4"/>
  <c r="AN82690" i="4" s="1"/>
  <c r="H82691" i="4"/>
  <c r="AN82691" i="4" s="1"/>
  <c r="H82692" i="4"/>
  <c r="AN82692" i="4" s="1"/>
  <c r="H82693" i="4"/>
  <c r="AN82693" i="4" s="1"/>
  <c r="H82694" i="4"/>
  <c r="AN82694" i="4" s="1"/>
  <c r="H82695" i="4"/>
  <c r="AN82695" i="4" s="1"/>
  <c r="H82696" i="4"/>
  <c r="AN82696" i="4" s="1"/>
  <c r="H82697" i="4"/>
  <c r="AN82697" i="4" s="1"/>
  <c r="H82698" i="4"/>
  <c r="AN82698" i="4" s="1"/>
  <c r="H82699" i="4"/>
  <c r="AN82699" i="4" s="1"/>
  <c r="H82700" i="4"/>
  <c r="AN82700" i="4" s="1"/>
  <c r="H82701" i="4"/>
  <c r="AN82701" i="4" s="1"/>
  <c r="H82702" i="4"/>
  <c r="AN82702" i="4" s="1"/>
  <c r="H82703" i="4"/>
  <c r="AN82703" i="4" s="1"/>
  <c r="H82704" i="4"/>
  <c r="AN82704" i="4" s="1"/>
  <c r="H82664" i="4"/>
  <c r="AN82664" i="4" s="1"/>
  <c r="H82665" i="4"/>
  <c r="AN82665" i="4" s="1"/>
  <c r="H82666" i="4"/>
  <c r="AN82666" i="4" s="1"/>
  <c r="H82667" i="4"/>
  <c r="AN82667" i="4" s="1"/>
  <c r="H82668" i="4"/>
  <c r="AN82668" i="4" s="1"/>
  <c r="H82669" i="4"/>
  <c r="AN82669" i="4" s="1"/>
  <c r="H82670" i="4"/>
  <c r="AN82670" i="4" s="1"/>
  <c r="H82671" i="4"/>
  <c r="AN82671" i="4" s="1"/>
  <c r="H82672" i="4"/>
  <c r="AN82672" i="4" s="1"/>
  <c r="H82673" i="4"/>
  <c r="AN82673" i="4" s="1"/>
  <c r="H82674" i="4"/>
  <c r="AN82674" i="4" s="1"/>
  <c r="H82675" i="4"/>
  <c r="AN82675" i="4" s="1"/>
  <c r="H82661" i="4"/>
  <c r="AN82661" i="4" s="1"/>
  <c r="H82648" i="4"/>
  <c r="AN82648" i="4" s="1"/>
  <c r="H82649" i="4"/>
  <c r="AN82649" i="4" s="1"/>
  <c r="H82650" i="4"/>
  <c r="AN82650" i="4" s="1"/>
  <c r="H82651" i="4"/>
  <c r="AN82651" i="4" s="1"/>
  <c r="H82652" i="4"/>
  <c r="AN82652" i="4" s="1"/>
  <c r="H82653" i="4"/>
  <c r="AN82653" i="4" s="1"/>
  <c r="H82654" i="4"/>
  <c r="AN82654" i="4" s="1"/>
  <c r="H82655" i="4"/>
  <c r="AN82655" i="4" s="1"/>
  <c r="H82656" i="4"/>
  <c r="AN82656" i="4" s="1"/>
  <c r="H82657" i="4"/>
  <c r="AN82657" i="4" s="1"/>
  <c r="H82658" i="4"/>
  <c r="AN82658" i="4" s="1"/>
  <c r="H82659" i="4"/>
  <c r="AN82659" i="4" s="1"/>
  <c r="H82660" i="4"/>
  <c r="AN82660" i="4" s="1"/>
  <c r="H82593" i="4"/>
  <c r="AN82593" i="4" s="1"/>
  <c r="H82594" i="4"/>
  <c r="AN82594" i="4" s="1"/>
  <c r="H82595" i="4"/>
  <c r="AN82595" i="4" s="1"/>
  <c r="H82596" i="4"/>
  <c r="AN82596" i="4" s="1"/>
  <c r="H82597" i="4"/>
  <c r="AN82597" i="4" s="1"/>
  <c r="H82598" i="4"/>
  <c r="AN82598" i="4" s="1"/>
  <c r="H82599" i="4"/>
  <c r="AN82599" i="4" s="1"/>
  <c r="H82600" i="4"/>
  <c r="AN82600" i="4" s="1"/>
  <c r="H82601" i="4"/>
  <c r="AN82601" i="4" s="1"/>
  <c r="H82602" i="4"/>
  <c r="AN82602" i="4" s="1"/>
  <c r="H82603" i="4"/>
  <c r="AN82603" i="4" s="1"/>
  <c r="H82604" i="4"/>
  <c r="AN82604" i="4" s="1"/>
  <c r="H82605" i="4"/>
  <c r="AN82605" i="4" s="1"/>
  <c r="H82606" i="4"/>
  <c r="AN82606" i="4" s="1"/>
  <c r="H82607" i="4"/>
  <c r="AN82607" i="4" s="1"/>
  <c r="H82608" i="4"/>
  <c r="AN82608" i="4" s="1"/>
  <c r="H82609" i="4"/>
  <c r="AN82609" i="4" s="1"/>
  <c r="H82610" i="4"/>
  <c r="AN82610" i="4" s="1"/>
  <c r="H82611" i="4"/>
  <c r="AN82611" i="4" s="1"/>
  <c r="H82612" i="4"/>
  <c r="AN82612" i="4" s="1"/>
  <c r="H82613" i="4"/>
  <c r="AN82613" i="4" s="1"/>
  <c r="H82614" i="4"/>
  <c r="AN82614" i="4" s="1"/>
  <c r="H82615" i="4"/>
  <c r="AN82615" i="4" s="1"/>
  <c r="H82616" i="4"/>
  <c r="AN82616" i="4" s="1"/>
  <c r="H82617" i="4"/>
  <c r="AN82617" i="4" s="1"/>
  <c r="H82587" i="4"/>
  <c r="AN82587" i="4" s="1"/>
  <c r="H82579" i="4"/>
  <c r="AN82579" i="4" s="1"/>
  <c r="H82580" i="4"/>
  <c r="AN82580" i="4" s="1"/>
  <c r="H82581" i="4"/>
  <c r="AN82581" i="4" s="1"/>
  <c r="H82582" i="4"/>
  <c r="AN82582" i="4" s="1"/>
  <c r="H82583" i="4"/>
  <c r="AN82583" i="4" s="1"/>
  <c r="H82584" i="4"/>
  <c r="AN82584" i="4" s="1"/>
  <c r="H82564" i="4"/>
  <c r="AN82564" i="4" s="1"/>
  <c r="H82563" i="4"/>
  <c r="AN82563" i="4" s="1"/>
  <c r="H82562" i="4"/>
  <c r="AN82562" i="4" s="1"/>
  <c r="H82520" i="4"/>
  <c r="AN82520" i="4" s="1"/>
  <c r="H82521" i="4"/>
  <c r="AN82521" i="4" s="1"/>
  <c r="H82522" i="4"/>
  <c r="AN82522" i="4" s="1"/>
  <c r="H82523" i="4"/>
  <c r="AN82523" i="4" s="1"/>
  <c r="H82524" i="4"/>
  <c r="AN82524" i="4" s="1"/>
  <c r="H82525" i="4"/>
  <c r="AN82525" i="4" s="1"/>
  <c r="H82526" i="4"/>
  <c r="AN82526" i="4" s="1"/>
  <c r="H82527" i="4"/>
  <c r="AN82527" i="4" s="1"/>
  <c r="H82528" i="4"/>
  <c r="AN82528" i="4" s="1"/>
  <c r="H82519" i="4"/>
  <c r="AN82519" i="4" s="1"/>
  <c r="H82515" i="4"/>
  <c r="AN82515" i="4" s="1"/>
  <c r="H82516" i="4"/>
  <c r="AN82516" i="4" s="1"/>
  <c r="H82517" i="4"/>
  <c r="AN82517" i="4" s="1"/>
  <c r="H82518" i="4"/>
  <c r="AN82518" i="4" s="1"/>
  <c r="H82498" i="4"/>
  <c r="AN82498" i="4" s="1"/>
  <c r="H82499" i="4"/>
  <c r="AN82499" i="4" s="1"/>
  <c r="H82500" i="4"/>
  <c r="AN82500" i="4" s="1"/>
  <c r="H82501" i="4"/>
  <c r="AN82501" i="4" s="1"/>
  <c r="H82502" i="4"/>
  <c r="AN82502" i="4" s="1"/>
  <c r="H82503" i="4"/>
  <c r="AN82503" i="4" s="1"/>
  <c r="H82504" i="4"/>
  <c r="AN82504" i="4" s="1"/>
  <c r="H82472" i="4"/>
  <c r="AN82472" i="4" s="1"/>
  <c r="H82473" i="4"/>
  <c r="AN82473" i="4" s="1"/>
  <c r="H82474" i="4"/>
  <c r="AN82474" i="4" s="1"/>
  <c r="H82475" i="4"/>
  <c r="AN82475" i="4" s="1"/>
  <c r="H82470" i="4"/>
  <c r="AN82470" i="4" s="1"/>
  <c r="H82465" i="4"/>
  <c r="AN82465" i="4" s="1"/>
  <c r="H82466" i="4"/>
  <c r="AN82466" i="4" s="1"/>
  <c r="H82467" i="4"/>
  <c r="AN82467" i="4" s="1"/>
  <c r="H82468" i="4"/>
  <c r="AN82468" i="4" s="1"/>
  <c r="H82469" i="4"/>
  <c r="AN82469" i="4" s="1"/>
  <c r="H82356" i="4"/>
  <c r="AN82356" i="4" s="1"/>
  <c r="H82357" i="4"/>
  <c r="AN82357" i="4" s="1"/>
  <c r="H82222" i="4"/>
  <c r="AN82222" i="4" s="1"/>
  <c r="H82117" i="4"/>
  <c r="AN82117" i="4" s="1"/>
  <c r="H82118" i="4"/>
  <c r="AN82118" i="4" s="1"/>
  <c r="H82119" i="4"/>
  <c r="AN82119" i="4" s="1"/>
  <c r="H82120" i="4"/>
  <c r="AN82120" i="4" s="1"/>
  <c r="H82121" i="4"/>
  <c r="AN82121" i="4" s="1"/>
  <c r="H82114" i="4"/>
  <c r="AN82114" i="4" s="1"/>
  <c r="H82116" i="4"/>
  <c r="AN82116" i="4" s="1"/>
  <c r="H82115" i="4"/>
  <c r="AN82115" i="4" s="1"/>
  <c r="H82035" i="4"/>
  <c r="AN82035" i="4" s="1"/>
  <c r="H82036" i="4"/>
  <c r="AN82036" i="4" s="1"/>
  <c r="H82037" i="4"/>
  <c r="AN82037" i="4" s="1"/>
  <c r="H82038" i="4"/>
  <c r="AN82038" i="4" s="1"/>
  <c r="H82039" i="4"/>
  <c r="AN82039" i="4" s="1"/>
  <c r="H82040" i="4"/>
  <c r="AN82040" i="4" s="1"/>
  <c r="H82041" i="4"/>
  <c r="AN82041" i="4" s="1"/>
  <c r="H82042" i="4"/>
  <c r="AN82042" i="4" s="1"/>
  <c r="H82043" i="4"/>
  <c r="AN82043" i="4" s="1"/>
  <c r="H82044" i="4"/>
  <c r="AN82044" i="4" s="1"/>
  <c r="H82045" i="4"/>
  <c r="AN82045" i="4" s="1"/>
  <c r="H82007" i="4"/>
  <c r="AN82007" i="4" s="1"/>
  <c r="H82008" i="4"/>
  <c r="AN82008" i="4" s="1"/>
  <c r="H82009" i="4"/>
  <c r="AN82009" i="4" s="1"/>
  <c r="H82010" i="4"/>
  <c r="AN82010" i="4" s="1"/>
  <c r="H81651" i="4"/>
  <c r="AN81651" i="4" s="1"/>
  <c r="H81652" i="4"/>
  <c r="AN81652" i="4" s="1"/>
  <c r="H81653" i="4"/>
  <c r="AN81653" i="4" s="1"/>
  <c r="H81654" i="4"/>
  <c r="AN81654" i="4" s="1"/>
  <c r="H81655" i="4"/>
  <c r="AN81655" i="4" s="1"/>
  <c r="H81646" i="4"/>
  <c r="AN81646" i="4" s="1"/>
  <c r="H81647" i="4"/>
  <c r="AN81647" i="4" s="1"/>
  <c r="H81648" i="4"/>
  <c r="AN81648" i="4" s="1"/>
  <c r="H81649" i="4"/>
  <c r="AN81649" i="4" s="1"/>
  <c r="H81650" i="4"/>
  <c r="AN81650" i="4" s="1"/>
  <c r="H81610" i="4"/>
  <c r="AN81610" i="4" s="1"/>
  <c r="H81611" i="4"/>
  <c r="AN81611" i="4" s="1"/>
  <c r="H81612" i="4"/>
  <c r="AN81612" i="4" s="1"/>
  <c r="H81613" i="4"/>
  <c r="AN81613" i="4" s="1"/>
  <c r="H81614" i="4"/>
  <c r="AN81614" i="4" s="1"/>
  <c r="H81615" i="4"/>
  <c r="AN81615" i="4" s="1"/>
  <c r="H81616" i="4"/>
  <c r="AN81616" i="4" s="1"/>
  <c r="H81617" i="4"/>
  <c r="AN81617" i="4" s="1"/>
  <c r="H81618" i="4"/>
  <c r="AN81618" i="4" s="1"/>
  <c r="H81619" i="4"/>
  <c r="AN81619" i="4" s="1"/>
  <c r="H81620" i="4"/>
  <c r="AN81620" i="4" s="1"/>
  <c r="H81600" i="4"/>
  <c r="AN81600" i="4" s="1"/>
  <c r="H81601" i="4"/>
  <c r="AN81601" i="4" s="1"/>
  <c r="H81602" i="4"/>
  <c r="AN81602" i="4" s="1"/>
  <c r="H81603" i="4"/>
  <c r="AN81603" i="4" s="1"/>
  <c r="H81604" i="4"/>
  <c r="AN81604" i="4" s="1"/>
  <c r="H81605" i="4"/>
  <c r="AN81605" i="4" s="1"/>
  <c r="H81606" i="4"/>
  <c r="AN81606" i="4" s="1"/>
  <c r="H81607" i="4"/>
  <c r="AN81607" i="4" s="1"/>
  <c r="H81608" i="4"/>
  <c r="AN81608" i="4" s="1"/>
  <c r="H81609" i="4"/>
  <c r="AN81609" i="4" s="1"/>
  <c r="H81598" i="4"/>
  <c r="AN81598" i="4" s="1"/>
  <c r="H81599" i="4"/>
  <c r="AN81599" i="4" s="1"/>
  <c r="H81546" i="4"/>
  <c r="AN81546" i="4" s="1"/>
  <c r="H81547" i="4"/>
  <c r="AN81547" i="4" s="1"/>
  <c r="H81533" i="4"/>
  <c r="AN81533" i="4" s="1"/>
  <c r="H81534" i="4"/>
  <c r="AN81534" i="4" s="1"/>
  <c r="H81535" i="4"/>
  <c r="AN81535" i="4" s="1"/>
  <c r="H81451" i="4"/>
  <c r="AN81451" i="4" s="1"/>
  <c r="H81393" i="4"/>
  <c r="AN81393" i="4" s="1"/>
  <c r="H81394" i="4"/>
  <c r="AN81394" i="4" s="1"/>
  <c r="H81395" i="4"/>
  <c r="AN81395" i="4" s="1"/>
  <c r="H81396" i="4"/>
  <c r="AN81396" i="4" s="1"/>
  <c r="H81397" i="4"/>
  <c r="AN81397" i="4" s="1"/>
  <c r="H81398" i="4"/>
  <c r="AN81398" i="4" s="1"/>
  <c r="H81339" i="4"/>
  <c r="AN81339" i="4" s="1"/>
  <c r="H81340" i="4"/>
  <c r="AN81340" i="4" s="1"/>
  <c r="H81327" i="4"/>
  <c r="AN81327" i="4" s="1"/>
  <c r="H81328" i="4"/>
  <c r="AN81328" i="4" s="1"/>
  <c r="H81329" i="4"/>
  <c r="AN81329" i="4" s="1"/>
  <c r="H81330" i="4"/>
  <c r="AN81330" i="4" s="1"/>
  <c r="H81331" i="4"/>
  <c r="AN81331" i="4" s="1"/>
  <c r="H81332" i="4"/>
  <c r="AN81332" i="4" s="1"/>
  <c r="H81333" i="4"/>
  <c r="AN81333" i="4" s="1"/>
  <c r="H81334" i="4"/>
  <c r="AN81334" i="4" s="1"/>
  <c r="H81335" i="4"/>
  <c r="AN81335" i="4" s="1"/>
  <c r="H81336" i="4"/>
  <c r="AN81336" i="4" s="1"/>
  <c r="H81337" i="4"/>
  <c r="AN81337" i="4" s="1"/>
  <c r="H81338" i="4"/>
  <c r="AN81338" i="4" s="1"/>
  <c r="H81325" i="4"/>
  <c r="AN81325" i="4" s="1"/>
  <c r="H81326" i="4"/>
  <c r="AN81326" i="4" s="1"/>
  <c r="H81321" i="4"/>
  <c r="AN81321" i="4" s="1"/>
  <c r="H81322" i="4"/>
  <c r="AN81322" i="4" s="1"/>
  <c r="H81323" i="4"/>
  <c r="AN81323" i="4" s="1"/>
  <c r="H81324" i="4"/>
  <c r="AN81324" i="4" s="1"/>
  <c r="H81314" i="4"/>
  <c r="AN81314" i="4" s="1"/>
  <c r="H81315" i="4"/>
  <c r="AN81315" i="4" s="1"/>
  <c r="H81316" i="4"/>
  <c r="AN81316" i="4" s="1"/>
  <c r="H81317" i="4"/>
  <c r="AN81317" i="4" s="1"/>
  <c r="H81318" i="4"/>
  <c r="AN81318" i="4" s="1"/>
  <c r="H81319" i="4"/>
  <c r="AN81319" i="4" s="1"/>
  <c r="H81320" i="4"/>
  <c r="AN81320" i="4" s="1"/>
  <c r="H81281" i="4"/>
  <c r="AN81281" i="4" s="1"/>
  <c r="H81282" i="4"/>
  <c r="AN81282" i="4" s="1"/>
  <c r="H81283" i="4"/>
  <c r="AN81283" i="4" s="1"/>
  <c r="H81284" i="4"/>
  <c r="AN81284" i="4" s="1"/>
  <c r="H81285" i="4"/>
  <c r="AN81285" i="4" s="1"/>
  <c r="H81224" i="4"/>
  <c r="AN81224" i="4" s="1"/>
  <c r="H81225" i="4"/>
  <c r="AN81225" i="4" s="1"/>
  <c r="H81226" i="4"/>
  <c r="AN81226" i="4" s="1"/>
  <c r="H81227" i="4"/>
  <c r="AN81227" i="4" s="1"/>
  <c r="H81228" i="4"/>
  <c r="AN81228" i="4" s="1"/>
  <c r="H81229" i="4"/>
  <c r="AN81229" i="4" s="1"/>
  <c r="H81221" i="4"/>
  <c r="AN81221" i="4" s="1"/>
  <c r="H81128" i="4"/>
  <c r="AN81128" i="4" s="1"/>
  <c r="H81129" i="4"/>
  <c r="AN81129" i="4" s="1"/>
  <c r="H81130" i="4"/>
  <c r="AN81130" i="4" s="1"/>
  <c r="H81131" i="4"/>
  <c r="AN81131" i="4" s="1"/>
  <c r="H81121" i="4"/>
  <c r="AN81121" i="4" s="1"/>
  <c r="H81107" i="4"/>
  <c r="AN81107" i="4" s="1"/>
  <c r="H81108" i="4"/>
  <c r="AN81108" i="4" s="1"/>
  <c r="H81109" i="4"/>
  <c r="AN81109" i="4" s="1"/>
  <c r="H81110" i="4"/>
  <c r="AN81110" i="4" s="1"/>
  <c r="H81111" i="4"/>
  <c r="AN81111" i="4" s="1"/>
  <c r="H81112" i="4"/>
  <c r="AN81112" i="4" s="1"/>
  <c r="H81113" i="4"/>
  <c r="AN81113" i="4" s="1"/>
  <c r="H81114" i="4"/>
  <c r="AN81114" i="4" s="1"/>
  <c r="H81115" i="4"/>
  <c r="AN81115" i="4" s="1"/>
  <c r="H81116" i="4"/>
  <c r="AN81116" i="4" s="1"/>
  <c r="H81117" i="4"/>
  <c r="AN81117" i="4" s="1"/>
  <c r="H81118" i="4"/>
  <c r="AN81118" i="4" s="1"/>
  <c r="H81119" i="4"/>
  <c r="AN81119" i="4" s="1"/>
  <c r="H81120" i="4"/>
  <c r="AN81120" i="4" s="1"/>
  <c r="H81105" i="4"/>
  <c r="AN81105" i="4" s="1"/>
  <c r="H81106" i="4"/>
  <c r="AN81106" i="4" s="1"/>
  <c r="H81012" i="4"/>
  <c r="AN81012" i="4" s="1"/>
  <c r="H80951" i="4"/>
  <c r="AN80951" i="4" s="1"/>
  <c r="H80916" i="4"/>
  <c r="AN80916" i="4" s="1"/>
  <c r="H80887" i="4"/>
  <c r="AN80887" i="4" s="1"/>
  <c r="H80888" i="4"/>
  <c r="AN80888" i="4" s="1"/>
  <c r="H80862" i="4"/>
  <c r="AN80862" i="4" s="1"/>
  <c r="H80863" i="4"/>
  <c r="AN80863" i="4" s="1"/>
  <c r="H80864" i="4"/>
  <c r="AN80864" i="4" s="1"/>
  <c r="H80865" i="4"/>
  <c r="AN80865" i="4" s="1"/>
  <c r="H80866" i="4"/>
  <c r="AN80866" i="4" s="1"/>
  <c r="H80867" i="4"/>
  <c r="AN80867" i="4" s="1"/>
  <c r="H80868" i="4"/>
  <c r="AN80868" i="4" s="1"/>
  <c r="H80869" i="4"/>
  <c r="AN80869" i="4" s="1"/>
  <c r="H80870" i="4"/>
  <c r="AN80870" i="4" s="1"/>
  <c r="H80871" i="4"/>
  <c r="AN80871" i="4" s="1"/>
  <c r="H80872" i="4"/>
  <c r="AN80872" i="4" s="1"/>
  <c r="H80873" i="4"/>
  <c r="AN80873" i="4" s="1"/>
  <c r="H80874" i="4"/>
  <c r="AN80874" i="4" s="1"/>
  <c r="H80875" i="4"/>
  <c r="AN80875" i="4" s="1"/>
  <c r="H80876" i="4"/>
  <c r="AN80876" i="4" s="1"/>
  <c r="H80877" i="4"/>
  <c r="AN80877" i="4" s="1"/>
  <c r="H80878" i="4"/>
  <c r="AN80878" i="4" s="1"/>
  <c r="H80879" i="4"/>
  <c r="AN80879" i="4" s="1"/>
  <c r="H80880" i="4"/>
  <c r="AN80880" i="4" s="1"/>
  <c r="H80881" i="4"/>
  <c r="AN80881" i="4" s="1"/>
  <c r="H80882" i="4"/>
  <c r="AN80882" i="4" s="1"/>
  <c r="H80883" i="4"/>
  <c r="AN80883" i="4" s="1"/>
  <c r="H80884" i="4"/>
  <c r="AN80884" i="4" s="1"/>
  <c r="H80885" i="4"/>
  <c r="AN80885" i="4" s="1"/>
  <c r="H80886" i="4"/>
  <c r="AN80886" i="4" s="1"/>
  <c r="H80861" i="4"/>
  <c r="AN80861" i="4" s="1"/>
  <c r="H80860" i="4"/>
  <c r="AN80860" i="4" s="1"/>
  <c r="H80842" i="4"/>
  <c r="AN80842" i="4" s="1"/>
  <c r="H80843" i="4"/>
  <c r="AN80843" i="4" s="1"/>
  <c r="H80844" i="4"/>
  <c r="AN80844" i="4" s="1"/>
  <c r="H80845" i="4"/>
  <c r="AN80845" i="4" s="1"/>
  <c r="H80846" i="4"/>
  <c r="AN80846" i="4" s="1"/>
  <c r="H80847" i="4"/>
  <c r="AN80847" i="4" s="1"/>
  <c r="H80848" i="4"/>
  <c r="AN80848" i="4" s="1"/>
  <c r="H80849" i="4"/>
  <c r="AN80849" i="4" s="1"/>
  <c r="H80850" i="4"/>
  <c r="AN80850" i="4" s="1"/>
  <c r="H80851" i="4"/>
  <c r="AN80851" i="4" s="1"/>
  <c r="H80852" i="4"/>
  <c r="AN80852" i="4" s="1"/>
  <c r="H80853" i="4"/>
  <c r="AN80853" i="4" s="1"/>
  <c r="H80841" i="4"/>
  <c r="AN80841" i="4" s="1"/>
  <c r="H80796" i="4"/>
  <c r="AN80796" i="4" s="1"/>
  <c r="H80797" i="4"/>
  <c r="AN80797" i="4" s="1"/>
  <c r="H80798" i="4"/>
  <c r="AN80798" i="4" s="1"/>
  <c r="H80799" i="4"/>
  <c r="AN80799" i="4" s="1"/>
  <c r="H80800" i="4"/>
  <c r="AN80800" i="4" s="1"/>
  <c r="H80801" i="4"/>
  <c r="AN80801" i="4" s="1"/>
  <c r="H80802" i="4"/>
  <c r="AN80802" i="4" s="1"/>
  <c r="H80803" i="4"/>
  <c r="AN80803" i="4" s="1"/>
  <c r="H80804" i="4"/>
  <c r="AN80804" i="4" s="1"/>
  <c r="H80805" i="4"/>
  <c r="AN80805" i="4" s="1"/>
  <c r="H80806" i="4"/>
  <c r="AN80806" i="4" s="1"/>
  <c r="H80784" i="4"/>
  <c r="AN80784" i="4" s="1"/>
  <c r="H80785" i="4"/>
  <c r="AN80785" i="4" s="1"/>
  <c r="H80786" i="4"/>
  <c r="AN80786" i="4" s="1"/>
  <c r="H80787" i="4"/>
  <c r="AN80787" i="4" s="1"/>
  <c r="H80788" i="4"/>
  <c r="AN80788" i="4" s="1"/>
  <c r="H80789" i="4"/>
  <c r="AN80789" i="4" s="1"/>
  <c r="H80790" i="4"/>
  <c r="AN80790" i="4" s="1"/>
  <c r="H80791" i="4"/>
  <c r="AN80791" i="4" s="1"/>
  <c r="H80792" i="4"/>
  <c r="AN80792" i="4" s="1"/>
  <c r="H80793" i="4"/>
  <c r="AN80793" i="4" s="1"/>
  <c r="H80794" i="4"/>
  <c r="AN80794" i="4" s="1"/>
  <c r="H80795" i="4"/>
  <c r="AN80795" i="4" s="1"/>
  <c r="H80644" i="4"/>
  <c r="AN80644" i="4" s="1"/>
  <c r="H80645" i="4"/>
  <c r="AN80645" i="4" s="1"/>
  <c r="H80646" i="4"/>
  <c r="AN80646" i="4" s="1"/>
  <c r="H80647" i="4"/>
  <c r="AN80647" i="4" s="1"/>
  <c r="H80648" i="4"/>
  <c r="AN80648" i="4" s="1"/>
  <c r="H80640" i="4"/>
  <c r="AN80640" i="4" s="1"/>
  <c r="H80602" i="4"/>
  <c r="AN80602" i="4" s="1"/>
  <c r="H80603" i="4"/>
  <c r="AN80603" i="4" s="1"/>
  <c r="H80600" i="4"/>
  <c r="AN80600" i="4" s="1"/>
  <c r="H80587" i="4"/>
  <c r="AN80587" i="4" s="1"/>
  <c r="H80588" i="4"/>
  <c r="AN80588" i="4" s="1"/>
  <c r="H80589" i="4"/>
  <c r="AN80589" i="4" s="1"/>
  <c r="H80590" i="4"/>
  <c r="AN80590" i="4" s="1"/>
  <c r="H80591" i="4"/>
  <c r="AN80591" i="4" s="1"/>
  <c r="H80592" i="4"/>
  <c r="AN80592" i="4" s="1"/>
  <c r="H80593" i="4"/>
  <c r="AN80593" i="4" s="1"/>
  <c r="H80594" i="4"/>
  <c r="AN80594" i="4" s="1"/>
  <c r="H80595" i="4"/>
  <c r="AN80595" i="4" s="1"/>
  <c r="H80596" i="4"/>
  <c r="AN80596" i="4" s="1"/>
  <c r="H80597" i="4"/>
  <c r="AN80597" i="4" s="1"/>
  <c r="H80598" i="4"/>
  <c r="AN80598" i="4" s="1"/>
  <c r="H80599" i="4"/>
  <c r="AN80599" i="4" s="1"/>
  <c r="H80585" i="4"/>
  <c r="AN80585" i="4" s="1"/>
  <c r="H80571" i="4"/>
  <c r="AN80571" i="4" s="1"/>
  <c r="H80572" i="4"/>
  <c r="AN80572" i="4" s="1"/>
  <c r="H80573" i="4"/>
  <c r="AN80573" i="4" s="1"/>
  <c r="H80574" i="4"/>
  <c r="AN80574" i="4" s="1"/>
  <c r="H80575" i="4"/>
  <c r="AN80575" i="4" s="1"/>
  <c r="H80576" i="4"/>
  <c r="AN80576" i="4" s="1"/>
  <c r="H80577" i="4"/>
  <c r="AN80577" i="4" s="1"/>
  <c r="H80578" i="4"/>
  <c r="AN80578" i="4" s="1"/>
  <c r="H80579" i="4"/>
  <c r="AN80579" i="4" s="1"/>
  <c r="H80580" i="4"/>
  <c r="AN80580" i="4" s="1"/>
  <c r="H80581" i="4"/>
  <c r="AN80581" i="4" s="1"/>
  <c r="H80582" i="4"/>
  <c r="AN80582" i="4" s="1"/>
  <c r="H80583" i="4"/>
  <c r="AN80583" i="4" s="1"/>
  <c r="H80584" i="4"/>
  <c r="AN80584" i="4" s="1"/>
  <c r="H80570" i="4"/>
  <c r="AN80570" i="4" s="1"/>
  <c r="H80450" i="4"/>
  <c r="AN80450" i="4" s="1"/>
  <c r="H80451" i="4"/>
  <c r="AN80451" i="4" s="1"/>
  <c r="H80452" i="4"/>
  <c r="AN80452" i="4" s="1"/>
  <c r="H80453" i="4"/>
  <c r="AN80453" i="4" s="1"/>
  <c r="H80454" i="4"/>
  <c r="AN80454" i="4" s="1"/>
  <c r="H80455" i="4"/>
  <c r="AN80455" i="4" s="1"/>
  <c r="H80456" i="4"/>
  <c r="AN80456" i="4" s="1"/>
  <c r="H80457" i="4"/>
  <c r="AN80457" i="4" s="1"/>
  <c r="H80458" i="4"/>
  <c r="AN80458" i="4" s="1"/>
  <c r="H80459" i="4"/>
  <c r="AN80459" i="4" s="1"/>
  <c r="H80460" i="4"/>
  <c r="AN80460" i="4" s="1"/>
  <c r="H80461" i="4"/>
  <c r="AN80461" i="4" s="1"/>
  <c r="H80462" i="4"/>
  <c r="AN80462" i="4" s="1"/>
  <c r="H80463" i="4"/>
  <c r="AN80463" i="4" s="1"/>
  <c r="H80464" i="4"/>
  <c r="AN80464" i="4" s="1"/>
  <c r="H80465" i="4"/>
  <c r="AN80465" i="4" s="1"/>
  <c r="H80466" i="4"/>
  <c r="AN80466" i="4" s="1"/>
  <c r="H80467" i="4"/>
  <c r="AN80467" i="4" s="1"/>
  <c r="H80436" i="4"/>
  <c r="AN80436" i="4" s="1"/>
  <c r="H80437" i="4"/>
  <c r="AN80437" i="4" s="1"/>
  <c r="H80418" i="4"/>
  <c r="AN80418" i="4" s="1"/>
  <c r="H80419" i="4"/>
  <c r="AN80419" i="4" s="1"/>
  <c r="H80420" i="4"/>
  <c r="AN80420" i="4" s="1"/>
  <c r="H80421" i="4"/>
  <c r="AN80421" i="4" s="1"/>
  <c r="H80422" i="4"/>
  <c r="AN80422" i="4" s="1"/>
  <c r="H80408" i="4"/>
  <c r="AN80408" i="4" s="1"/>
  <c r="H80407" i="4"/>
  <c r="AN80407" i="4" s="1"/>
  <c r="H80409" i="4"/>
  <c r="AN80409" i="4" s="1"/>
  <c r="H80410" i="4"/>
  <c r="AN80410" i="4" s="1"/>
  <c r="H80357" i="4"/>
  <c r="AN80357" i="4" s="1"/>
  <c r="H80358" i="4"/>
  <c r="AN80358" i="4" s="1"/>
  <c r="H80345" i="4"/>
  <c r="AN80345" i="4" s="1"/>
  <c r="H80346" i="4"/>
  <c r="AN80346" i="4" s="1"/>
  <c r="H80344" i="4"/>
  <c r="AN80344" i="4" s="1"/>
  <c r="H80343" i="4"/>
  <c r="AN80343" i="4" s="1"/>
  <c r="H80284" i="4"/>
  <c r="AN80284" i="4" s="1"/>
  <c r="H80285" i="4"/>
  <c r="AN80285" i="4" s="1"/>
  <c r="H80286" i="4"/>
  <c r="AN80286" i="4" s="1"/>
  <c r="H80287" i="4"/>
  <c r="AN80287" i="4" s="1"/>
  <c r="H80288" i="4"/>
  <c r="AN80288" i="4" s="1"/>
  <c r="H80289" i="4"/>
  <c r="AN80289" i="4" s="1"/>
  <c r="H80290" i="4"/>
  <c r="AN80290" i="4" s="1"/>
  <c r="H80291" i="4"/>
  <c r="AN80291" i="4" s="1"/>
  <c r="H80292" i="4"/>
  <c r="AN80292" i="4" s="1"/>
  <c r="H80293" i="4"/>
  <c r="AN80293" i="4" s="1"/>
  <c r="H80294" i="4"/>
  <c r="AN80294" i="4" s="1"/>
  <c r="H80295" i="4"/>
  <c r="AN80295" i="4" s="1"/>
  <c r="H80296" i="4"/>
  <c r="AN80296" i="4" s="1"/>
  <c r="H80297" i="4"/>
  <c r="AN80297" i="4" s="1"/>
  <c r="H80298" i="4"/>
  <c r="AN80298" i="4" s="1"/>
  <c r="H80299" i="4"/>
  <c r="AN80299" i="4" s="1"/>
  <c r="H80267" i="4"/>
  <c r="AN80267" i="4" s="1"/>
  <c r="H80268" i="4"/>
  <c r="AN80268" i="4" s="1"/>
  <c r="H80269" i="4"/>
  <c r="AN80269" i="4" s="1"/>
  <c r="H80270" i="4"/>
  <c r="AN80270" i="4" s="1"/>
  <c r="H80271" i="4"/>
  <c r="AN80271" i="4" s="1"/>
  <c r="H80272" i="4"/>
  <c r="AN80272" i="4" s="1"/>
  <c r="H80273" i="4"/>
  <c r="AN80273" i="4" s="1"/>
  <c r="H80274" i="4"/>
  <c r="AN80274" i="4" s="1"/>
  <c r="H80275" i="4"/>
  <c r="AN80275" i="4" s="1"/>
  <c r="H80276" i="4"/>
  <c r="AN80276" i="4" s="1"/>
  <c r="H80277" i="4"/>
  <c r="AN80277" i="4" s="1"/>
  <c r="H80278" i="4"/>
  <c r="AN80278" i="4" s="1"/>
  <c r="H80279" i="4"/>
  <c r="AN80279" i="4" s="1"/>
  <c r="H80280" i="4"/>
  <c r="AN80280" i="4" s="1"/>
  <c r="H80281" i="4"/>
  <c r="AN80281" i="4" s="1"/>
  <c r="H80282" i="4"/>
  <c r="AN80282" i="4" s="1"/>
  <c r="H80283" i="4"/>
  <c r="AN80283" i="4" s="1"/>
  <c r="H80254" i="4"/>
  <c r="AN80254" i="4" s="1"/>
  <c r="H80255" i="4"/>
  <c r="AN80255" i="4" s="1"/>
  <c r="H80256" i="4"/>
  <c r="AN80256" i="4" s="1"/>
  <c r="H80257" i="4"/>
  <c r="AN80257" i="4" s="1"/>
  <c r="H80258" i="4"/>
  <c r="AN80258" i="4" s="1"/>
  <c r="H80259" i="4"/>
  <c r="AN80259" i="4" s="1"/>
  <c r="H80260" i="4"/>
  <c r="AN80260" i="4" s="1"/>
  <c r="H80261" i="4"/>
  <c r="AN80261" i="4" s="1"/>
  <c r="H80262" i="4"/>
  <c r="AN80262" i="4" s="1"/>
  <c r="H80263" i="4"/>
  <c r="AN80263" i="4" s="1"/>
  <c r="H80264" i="4"/>
  <c r="AN80264" i="4" s="1"/>
  <c r="H80265" i="4"/>
  <c r="AN80265" i="4" s="1"/>
  <c r="H80266" i="4"/>
  <c r="AN80266" i="4" s="1"/>
  <c r="H80252" i="4"/>
  <c r="AN80252" i="4" s="1"/>
  <c r="H80253" i="4"/>
  <c r="AN80253" i="4" s="1"/>
  <c r="H80197" i="4"/>
  <c r="AN80197" i="4" s="1"/>
  <c r="H80153" i="4"/>
  <c r="AN80153" i="4" s="1"/>
  <c r="H80154" i="4"/>
  <c r="AN80154" i="4" s="1"/>
  <c r="H80155" i="4"/>
  <c r="AN80155" i="4" s="1"/>
  <c r="H80156" i="4"/>
  <c r="AN80156" i="4" s="1"/>
  <c r="H80157" i="4"/>
  <c r="AN80157" i="4" s="1"/>
  <c r="H80158" i="4"/>
  <c r="AN80158" i="4" s="1"/>
  <c r="H80159" i="4"/>
  <c r="AN80159" i="4" s="1"/>
  <c r="H80160" i="4"/>
  <c r="AN80160" i="4" s="1"/>
  <c r="H80161" i="4"/>
  <c r="AN80161" i="4" s="1"/>
  <c r="H80162" i="4"/>
  <c r="AN80162" i="4" s="1"/>
  <c r="H80163" i="4"/>
  <c r="AN80163" i="4" s="1"/>
  <c r="H80164" i="4"/>
  <c r="AN80164" i="4" s="1"/>
  <c r="H80165" i="4"/>
  <c r="AN80165" i="4" s="1"/>
  <c r="H80166" i="4"/>
  <c r="AN80166" i="4" s="1"/>
  <c r="H80167" i="4"/>
  <c r="AN80167" i="4" s="1"/>
  <c r="H80168" i="4"/>
  <c r="AN80168" i="4" s="1"/>
  <c r="H80090" i="4"/>
  <c r="AN80090" i="4" s="1"/>
  <c r="H80091" i="4"/>
  <c r="AN80091" i="4" s="1"/>
  <c r="H80092" i="4"/>
  <c r="AN80092" i="4" s="1"/>
  <c r="H80093" i="4"/>
  <c r="AN80093" i="4" s="1"/>
  <c r="H80094" i="4"/>
  <c r="AN80094" i="4" s="1"/>
  <c r="H80095" i="4"/>
  <c r="AN80095" i="4" s="1"/>
  <c r="H80096" i="4"/>
  <c r="AN80096" i="4" s="1"/>
  <c r="H80097" i="4"/>
  <c r="AN80097" i="4" s="1"/>
  <c r="H80098" i="4"/>
  <c r="AN80098" i="4" s="1"/>
  <c r="H80099" i="4"/>
  <c r="AN80099" i="4" s="1"/>
  <c r="H80100" i="4"/>
  <c r="AN80100" i="4" s="1"/>
  <c r="H80101" i="4"/>
  <c r="AN80101" i="4" s="1"/>
  <c r="H80102" i="4"/>
  <c r="AN80102" i="4" s="1"/>
  <c r="H80073" i="4"/>
  <c r="AN80073" i="4" s="1"/>
  <c r="H80074" i="4"/>
  <c r="AN80074" i="4" s="1"/>
  <c r="H80075" i="4"/>
  <c r="AN80075" i="4" s="1"/>
  <c r="H80076" i="4"/>
  <c r="AN80076" i="4" s="1"/>
  <c r="H80077" i="4"/>
  <c r="AN80077" i="4" s="1"/>
  <c r="H80078" i="4"/>
  <c r="AN80078" i="4" s="1"/>
  <c r="H80079" i="4"/>
  <c r="AN80079" i="4" s="1"/>
  <c r="H80080" i="4"/>
  <c r="AN80080" i="4" s="1"/>
  <c r="H80081" i="4"/>
  <c r="AN80081" i="4" s="1"/>
  <c r="H80082" i="4"/>
  <c r="AN80082" i="4" s="1"/>
  <c r="H80083" i="4"/>
  <c r="AN80083" i="4" s="1"/>
  <c r="H80084" i="4"/>
  <c r="AN80084" i="4" s="1"/>
  <c r="H80085" i="4"/>
  <c r="AN80085" i="4" s="1"/>
  <c r="H80086" i="4"/>
  <c r="AN80086" i="4" s="1"/>
  <c r="H80087" i="4"/>
  <c r="AN80087" i="4" s="1"/>
  <c r="H80088" i="4"/>
  <c r="AN80088" i="4" s="1"/>
  <c r="H80089" i="4"/>
  <c r="AN80089" i="4" s="1"/>
  <c r="H80061" i="4"/>
  <c r="AN80061" i="4" s="1"/>
  <c r="H80062" i="4"/>
  <c r="AN80062" i="4" s="1"/>
  <c r="H80063" i="4"/>
  <c r="AN80063" i="4" s="1"/>
  <c r="H80064" i="4"/>
  <c r="AN80064" i="4" s="1"/>
  <c r="H80065" i="4"/>
  <c r="AN80065" i="4" s="1"/>
  <c r="H80066" i="4"/>
  <c r="AN80066" i="4" s="1"/>
  <c r="H80067" i="4"/>
  <c r="AN80067" i="4" s="1"/>
  <c r="H80068" i="4"/>
  <c r="AN80068" i="4" s="1"/>
  <c r="H80069" i="4"/>
  <c r="AN80069" i="4" s="1"/>
  <c r="H80070" i="4"/>
  <c r="AN80070" i="4" s="1"/>
  <c r="H80037" i="4"/>
  <c r="AN80037" i="4" s="1"/>
  <c r="H80038" i="4"/>
  <c r="AN80038" i="4" s="1"/>
  <c r="H80039" i="4"/>
  <c r="AN80039" i="4" s="1"/>
  <c r="H80040" i="4"/>
  <c r="AN80040" i="4" s="1"/>
  <c r="H80041" i="4"/>
  <c r="AN80041" i="4" s="1"/>
  <c r="H80042" i="4"/>
  <c r="AN80042" i="4" s="1"/>
  <c r="H80043" i="4"/>
  <c r="AN80043" i="4" s="1"/>
  <c r="H80044" i="4"/>
  <c r="AN80044" i="4" s="1"/>
  <c r="H80045" i="4"/>
  <c r="AN80045" i="4" s="1"/>
  <c r="H80046" i="4"/>
  <c r="AN80046" i="4" s="1"/>
  <c r="H80047" i="4"/>
  <c r="AN80047" i="4" s="1"/>
  <c r="H80048" i="4"/>
  <c r="AN80048" i="4" s="1"/>
  <c r="H80049" i="4"/>
  <c r="AN80049" i="4" s="1"/>
  <c r="H80050" i="4"/>
  <c r="AN80050" i="4" s="1"/>
  <c r="H80051" i="4"/>
  <c r="AN80051" i="4" s="1"/>
  <c r="H80052" i="4"/>
  <c r="AN80052" i="4" s="1"/>
  <c r="H80053" i="4"/>
  <c r="AN80053" i="4" s="1"/>
  <c r="H80054" i="4"/>
  <c r="AN80054" i="4" s="1"/>
  <c r="H80055" i="4"/>
  <c r="AN80055" i="4" s="1"/>
  <c r="H80056" i="4"/>
  <c r="AN80056" i="4" s="1"/>
  <c r="H80057" i="4"/>
  <c r="AN80057" i="4" s="1"/>
  <c r="H80058" i="4"/>
  <c r="AN80058" i="4" s="1"/>
  <c r="H80059" i="4"/>
  <c r="AN80059" i="4" s="1"/>
  <c r="H80024" i="4"/>
  <c r="AN80024" i="4" s="1"/>
  <c r="H80025" i="4"/>
  <c r="AN80025" i="4" s="1"/>
  <c r="H80026" i="4"/>
  <c r="AN80026" i="4" s="1"/>
  <c r="H80027" i="4"/>
  <c r="AN80027" i="4" s="1"/>
  <c r="H80028" i="4"/>
  <c r="AN80028" i="4" s="1"/>
  <c r="H80029" i="4"/>
  <c r="AN80029" i="4" s="1"/>
  <c r="H80030" i="4"/>
  <c r="AN80030" i="4" s="1"/>
  <c r="H80031" i="4"/>
  <c r="AN80031" i="4" s="1"/>
  <c r="H80032" i="4"/>
  <c r="AN80032" i="4" s="1"/>
  <c r="H80033" i="4"/>
  <c r="AN80033" i="4" s="1"/>
  <c r="H80034" i="4"/>
  <c r="AN80034" i="4" s="1"/>
  <c r="H80035" i="4"/>
  <c r="AN80035" i="4" s="1"/>
  <c r="H80036" i="4"/>
  <c r="AN80036" i="4" s="1"/>
  <c r="H79988" i="4"/>
  <c r="AN79988" i="4" s="1"/>
  <c r="H79989" i="4"/>
  <c r="AN79989" i="4" s="1"/>
  <c r="H79990" i="4"/>
  <c r="AN79990" i="4" s="1"/>
  <c r="H79991" i="4"/>
  <c r="AN79991" i="4" s="1"/>
  <c r="H79992" i="4"/>
  <c r="AN79992" i="4" s="1"/>
  <c r="H79993" i="4"/>
  <c r="AN79993" i="4" s="1"/>
  <c r="H79994" i="4"/>
  <c r="AN79994" i="4" s="1"/>
  <c r="H79995" i="4"/>
  <c r="AN79995" i="4" s="1"/>
  <c r="H79996" i="4"/>
  <c r="AN79996" i="4" s="1"/>
  <c r="H79997" i="4"/>
  <c r="AN79997" i="4" s="1"/>
  <c r="H79998" i="4"/>
  <c r="AN79998" i="4" s="1"/>
  <c r="H79999" i="4"/>
  <c r="AN79999" i="4" s="1"/>
  <c r="H80000" i="4"/>
  <c r="AN80000" i="4" s="1"/>
  <c r="H80001" i="4"/>
  <c r="AN80001" i="4" s="1"/>
  <c r="H80002" i="4"/>
  <c r="AN80002" i="4" s="1"/>
  <c r="H80003" i="4"/>
  <c r="AN80003" i="4" s="1"/>
  <c r="H80004" i="4"/>
  <c r="AN80004" i="4" s="1"/>
  <c r="H80005" i="4"/>
  <c r="AN80005" i="4" s="1"/>
  <c r="H80006" i="4"/>
  <c r="AN80006" i="4" s="1"/>
  <c r="H80007" i="4"/>
  <c r="AN80007" i="4" s="1"/>
  <c r="H80008" i="4"/>
  <c r="AN80008" i="4" s="1"/>
  <c r="H80009" i="4"/>
  <c r="AN80009" i="4" s="1"/>
  <c r="H80010" i="4"/>
  <c r="AN80010" i="4" s="1"/>
  <c r="H80011" i="4"/>
  <c r="AN80011" i="4" s="1"/>
  <c r="H80012" i="4"/>
  <c r="AN80012" i="4" s="1"/>
  <c r="H80013" i="4"/>
  <c r="AN80013" i="4" s="1"/>
  <c r="H80014" i="4"/>
  <c r="AN80014" i="4" s="1"/>
  <c r="H80015" i="4"/>
  <c r="AN80015" i="4" s="1"/>
  <c r="H80016" i="4"/>
  <c r="AN80016" i="4" s="1"/>
  <c r="H80017" i="4"/>
  <c r="AN80017" i="4" s="1"/>
  <c r="H80018" i="4"/>
  <c r="AN80018" i="4" s="1"/>
  <c r="H80019" i="4"/>
  <c r="AN80019" i="4" s="1"/>
  <c r="H80020" i="4"/>
  <c r="AN80020" i="4" s="1"/>
  <c r="H80021" i="4"/>
  <c r="AN80021" i="4" s="1"/>
  <c r="H80022" i="4"/>
  <c r="AN80022" i="4" s="1"/>
  <c r="H80023" i="4"/>
  <c r="AN80023" i="4" s="1"/>
  <c r="H79932" i="4"/>
  <c r="AN79932" i="4" s="1"/>
  <c r="H79933" i="4"/>
  <c r="AN79933" i="4" s="1"/>
  <c r="H79934" i="4"/>
  <c r="AN79934" i="4" s="1"/>
  <c r="H79935" i="4"/>
  <c r="AN79935" i="4" s="1"/>
  <c r="H79936" i="4"/>
  <c r="AN79936" i="4" s="1"/>
  <c r="H79937" i="4"/>
  <c r="AN79937" i="4" s="1"/>
  <c r="H79938" i="4"/>
  <c r="AN79938" i="4" s="1"/>
  <c r="H79939" i="4"/>
  <c r="AN79939" i="4" s="1"/>
  <c r="H79940" i="4"/>
  <c r="AN79940" i="4" s="1"/>
  <c r="H79941" i="4"/>
  <c r="AN79941" i="4" s="1"/>
  <c r="H79942" i="4"/>
  <c r="AN79942" i="4" s="1"/>
  <c r="H79943" i="4"/>
  <c r="AN79943" i="4" s="1"/>
  <c r="H79944" i="4"/>
  <c r="AN79944" i="4" s="1"/>
  <c r="H79945" i="4"/>
  <c r="AN79945" i="4" s="1"/>
  <c r="H79946" i="4"/>
  <c r="AN79946" i="4" s="1"/>
  <c r="H79947" i="4"/>
  <c r="AN79947" i="4" s="1"/>
  <c r="H79948" i="4"/>
  <c r="AN79948" i="4" s="1"/>
  <c r="H79949" i="4"/>
  <c r="AN79949" i="4" s="1"/>
  <c r="H79950" i="4"/>
  <c r="AN79950" i="4" s="1"/>
  <c r="H79951" i="4"/>
  <c r="AN79951" i="4" s="1"/>
  <c r="H79952" i="4"/>
  <c r="AN79952" i="4" s="1"/>
  <c r="H79953" i="4"/>
  <c r="AN79953" i="4" s="1"/>
  <c r="H79954" i="4"/>
  <c r="AN79954" i="4" s="1"/>
  <c r="H79955" i="4"/>
  <c r="AN79955" i="4" s="1"/>
  <c r="H79956" i="4"/>
  <c r="AN79956" i="4" s="1"/>
  <c r="H79957" i="4"/>
  <c r="AN79957" i="4" s="1"/>
  <c r="H79958" i="4"/>
  <c r="AN79958" i="4" s="1"/>
  <c r="H79959" i="4"/>
  <c r="AN79959" i="4" s="1"/>
  <c r="H79960" i="4"/>
  <c r="AN79960" i="4" s="1"/>
  <c r="H79961" i="4"/>
  <c r="AN79961" i="4" s="1"/>
  <c r="H79962" i="4"/>
  <c r="AN79962" i="4" s="1"/>
  <c r="H79963" i="4"/>
  <c r="AN79963" i="4" s="1"/>
  <c r="H79964" i="4"/>
  <c r="AN79964" i="4" s="1"/>
  <c r="H79965" i="4"/>
  <c r="AN79965" i="4" s="1"/>
  <c r="H79966" i="4"/>
  <c r="AN79966" i="4" s="1"/>
  <c r="H79967" i="4"/>
  <c r="AN79967" i="4" s="1"/>
  <c r="H79904" i="4"/>
  <c r="AN79904" i="4" s="1"/>
  <c r="H79905" i="4"/>
  <c r="AN79905" i="4" s="1"/>
  <c r="H79906" i="4"/>
  <c r="AN79906" i="4" s="1"/>
  <c r="H79907" i="4"/>
  <c r="AN79907" i="4" s="1"/>
  <c r="H79908" i="4"/>
  <c r="AN79908" i="4" s="1"/>
  <c r="H79909" i="4"/>
  <c r="AN79909" i="4" s="1"/>
  <c r="H79910" i="4"/>
  <c r="AN79910" i="4" s="1"/>
  <c r="H79911" i="4"/>
  <c r="AN79911" i="4" s="1"/>
  <c r="H79912" i="4"/>
  <c r="AN79912" i="4" s="1"/>
  <c r="H79913" i="4"/>
  <c r="AN79913" i="4" s="1"/>
  <c r="H79914" i="4"/>
  <c r="AN79914" i="4" s="1"/>
  <c r="H79915" i="4"/>
  <c r="AN79915" i="4" s="1"/>
  <c r="H79916" i="4"/>
  <c r="AN79916" i="4" s="1"/>
  <c r="H79917" i="4"/>
  <c r="AN79917" i="4" s="1"/>
  <c r="H79918" i="4"/>
  <c r="AN79918" i="4" s="1"/>
  <c r="H79919" i="4"/>
  <c r="AN79919" i="4" s="1"/>
  <c r="H79920" i="4"/>
  <c r="AN79920" i="4" s="1"/>
  <c r="H79921" i="4"/>
  <c r="AN79921" i="4" s="1"/>
  <c r="H79922" i="4"/>
  <c r="AN79922" i="4" s="1"/>
  <c r="H79923" i="4"/>
  <c r="AN79923" i="4" s="1"/>
  <c r="H79924" i="4"/>
  <c r="AN79924" i="4" s="1"/>
  <c r="H79925" i="4"/>
  <c r="AN79925" i="4" s="1"/>
  <c r="H79926" i="4"/>
  <c r="AN79926" i="4" s="1"/>
  <c r="H79927" i="4"/>
  <c r="AN79927" i="4" s="1"/>
  <c r="H79928" i="4"/>
  <c r="AN79928" i="4" s="1"/>
  <c r="H79929" i="4"/>
  <c r="AN79929" i="4" s="1"/>
  <c r="H79930" i="4"/>
  <c r="AN79930" i="4" s="1"/>
  <c r="H79931" i="4"/>
  <c r="AN79931" i="4" s="1"/>
  <c r="H79890" i="4"/>
  <c r="AN79890" i="4" s="1"/>
  <c r="H79891" i="4"/>
  <c r="AN79891" i="4" s="1"/>
  <c r="H79892" i="4"/>
  <c r="AN79892" i="4" s="1"/>
  <c r="H79893" i="4"/>
  <c r="AN79893" i="4" s="1"/>
  <c r="H79894" i="4"/>
  <c r="AN79894" i="4" s="1"/>
  <c r="H79895" i="4"/>
  <c r="AN79895" i="4" s="1"/>
  <c r="H79896" i="4"/>
  <c r="AN79896" i="4" s="1"/>
  <c r="H79897" i="4"/>
  <c r="AN79897" i="4" s="1"/>
  <c r="H79898" i="4"/>
  <c r="AN79898" i="4" s="1"/>
  <c r="H79899" i="4"/>
  <c r="AN79899" i="4" s="1"/>
  <c r="H79900" i="4"/>
  <c r="AN79900" i="4" s="1"/>
  <c r="H79901" i="4"/>
  <c r="AN79901" i="4" s="1"/>
  <c r="H79902" i="4"/>
  <c r="AN79902" i="4" s="1"/>
  <c r="H79903" i="4"/>
  <c r="AN79903" i="4" s="1"/>
  <c r="H79874" i="4"/>
  <c r="AN79874" i="4" s="1"/>
  <c r="H79875" i="4"/>
  <c r="AN79875" i="4" s="1"/>
  <c r="H79876" i="4"/>
  <c r="AN79876" i="4" s="1"/>
  <c r="H79877" i="4"/>
  <c r="AN79877" i="4" s="1"/>
  <c r="H79878" i="4"/>
  <c r="AN79878" i="4" s="1"/>
  <c r="H79879" i="4"/>
  <c r="AN79879" i="4" s="1"/>
  <c r="H79880" i="4"/>
  <c r="AN79880" i="4" s="1"/>
  <c r="H79881" i="4"/>
  <c r="AN79881" i="4" s="1"/>
  <c r="H79882" i="4"/>
  <c r="AN79882" i="4" s="1"/>
  <c r="H79883" i="4"/>
  <c r="AN79883" i="4" s="1"/>
  <c r="H79884" i="4"/>
  <c r="AN79884" i="4" s="1"/>
  <c r="H79885" i="4"/>
  <c r="AN79885" i="4" s="1"/>
  <c r="H79886" i="4"/>
  <c r="AN79886" i="4" s="1"/>
  <c r="H79887" i="4"/>
  <c r="AN79887" i="4" s="1"/>
  <c r="H79888" i="4"/>
  <c r="AN79888" i="4" s="1"/>
  <c r="H79889" i="4"/>
  <c r="AN79889" i="4" s="1"/>
  <c r="H79778" i="4"/>
  <c r="AN79778" i="4" s="1"/>
  <c r="H79779" i="4"/>
  <c r="AN79779" i="4" s="1"/>
  <c r="H79780" i="4"/>
  <c r="AN79780" i="4" s="1"/>
  <c r="H79781" i="4"/>
  <c r="AN79781" i="4" s="1"/>
  <c r="H79782" i="4"/>
  <c r="AN79782" i="4" s="1"/>
  <c r="H79783" i="4"/>
  <c r="AN79783" i="4" s="1"/>
  <c r="H79784" i="4"/>
  <c r="AN79784" i="4" s="1"/>
  <c r="H79785" i="4"/>
  <c r="AN79785" i="4" s="1"/>
  <c r="H79786" i="4"/>
  <c r="AN79786" i="4" s="1"/>
  <c r="H79787" i="4"/>
  <c r="AN79787" i="4" s="1"/>
  <c r="H79788" i="4"/>
  <c r="AN79788" i="4" s="1"/>
  <c r="H79789" i="4"/>
  <c r="AN79789" i="4" s="1"/>
  <c r="H79790" i="4"/>
  <c r="AN79790" i="4" s="1"/>
  <c r="H79791" i="4"/>
  <c r="AN79791" i="4" s="1"/>
  <c r="H79792" i="4"/>
  <c r="AN79792" i="4" s="1"/>
  <c r="H79793" i="4"/>
  <c r="AN79793" i="4" s="1"/>
  <c r="H79794" i="4"/>
  <c r="AN79794" i="4" s="1"/>
  <c r="H79795" i="4"/>
  <c r="AN79795" i="4" s="1"/>
  <c r="H79796" i="4"/>
  <c r="AN79796" i="4" s="1"/>
  <c r="H79797" i="4"/>
  <c r="AN79797" i="4" s="1"/>
  <c r="H79798" i="4"/>
  <c r="AN79798" i="4" s="1"/>
  <c r="H79799" i="4"/>
  <c r="AN79799" i="4" s="1"/>
  <c r="H79800" i="4"/>
  <c r="AN79800" i="4" s="1"/>
  <c r="H79801" i="4"/>
  <c r="AN79801" i="4" s="1"/>
  <c r="H79802" i="4"/>
  <c r="AN79802" i="4" s="1"/>
  <c r="H79803" i="4"/>
  <c r="AN79803" i="4" s="1"/>
  <c r="H79804" i="4"/>
  <c r="AN79804" i="4" s="1"/>
  <c r="H79805" i="4"/>
  <c r="AN79805" i="4" s="1"/>
  <c r="H79806" i="4"/>
  <c r="AN79806" i="4" s="1"/>
  <c r="H79807" i="4"/>
  <c r="AN79807" i="4" s="1"/>
  <c r="H79808" i="4"/>
  <c r="AN79808" i="4" s="1"/>
  <c r="H79809" i="4"/>
  <c r="AN79809" i="4" s="1"/>
  <c r="H79810" i="4"/>
  <c r="AN79810" i="4" s="1"/>
  <c r="H79811" i="4"/>
  <c r="AN79811" i="4" s="1"/>
  <c r="H79812" i="4"/>
  <c r="AN79812" i="4" s="1"/>
  <c r="H79813" i="4"/>
  <c r="AN79813" i="4" s="1"/>
  <c r="H79814" i="4"/>
  <c r="AN79814" i="4" s="1"/>
  <c r="H79815" i="4"/>
  <c r="AN79815" i="4" s="1"/>
  <c r="H79816" i="4"/>
  <c r="AN79816" i="4" s="1"/>
  <c r="H79817" i="4"/>
  <c r="AN79817" i="4" s="1"/>
  <c r="H79818" i="4"/>
  <c r="AN79818" i="4" s="1"/>
  <c r="H79819" i="4"/>
  <c r="AN79819" i="4" s="1"/>
  <c r="H79820" i="4"/>
  <c r="AN79820" i="4" s="1"/>
  <c r="H79767" i="4"/>
  <c r="AN79767" i="4" s="1"/>
  <c r="H79768" i="4"/>
  <c r="AN79768" i="4" s="1"/>
  <c r="H79769" i="4"/>
  <c r="AN79769" i="4" s="1"/>
  <c r="H79770" i="4"/>
  <c r="AN79770" i="4" s="1"/>
  <c r="H79771" i="4"/>
  <c r="AN79771" i="4" s="1"/>
  <c r="H79732" i="4"/>
  <c r="AN79732" i="4" s="1"/>
  <c r="H79733" i="4"/>
  <c r="AN79733" i="4" s="1"/>
  <c r="H79734" i="4"/>
  <c r="AN79734" i="4" s="1"/>
  <c r="H79735" i="4"/>
  <c r="AN79735" i="4" s="1"/>
  <c r="H79736" i="4"/>
  <c r="AN79736" i="4" s="1"/>
  <c r="H79737" i="4"/>
  <c r="AN79737" i="4" s="1"/>
  <c r="H79738" i="4"/>
  <c r="AN79738" i="4" s="1"/>
  <c r="H79739" i="4"/>
  <c r="AN79739" i="4" s="1"/>
  <c r="H79740" i="4"/>
  <c r="AN79740" i="4" s="1"/>
  <c r="H79741" i="4"/>
  <c r="AN79741" i="4" s="1"/>
  <c r="H79707" i="4"/>
  <c r="AN79707" i="4" s="1"/>
  <c r="H79708" i="4"/>
  <c r="AN79708" i="4" s="1"/>
  <c r="H79709" i="4"/>
  <c r="AN79709" i="4" s="1"/>
  <c r="H79710" i="4"/>
  <c r="AN79710" i="4" s="1"/>
  <c r="H79711" i="4"/>
  <c r="AN79711" i="4" s="1"/>
  <c r="H79705" i="4"/>
  <c r="AN79705" i="4" s="1"/>
  <c r="H79537" i="4"/>
  <c r="AN79537" i="4" s="1"/>
  <c r="H79538" i="4"/>
  <c r="AN79538" i="4" s="1"/>
  <c r="H79494" i="4"/>
  <c r="AN79494" i="4" s="1"/>
  <c r="H79495" i="4"/>
  <c r="AN79495" i="4" s="1"/>
  <c r="H79496" i="4"/>
  <c r="AN79496" i="4" s="1"/>
  <c r="H79497" i="4"/>
  <c r="AN79497" i="4" s="1"/>
  <c r="H79498" i="4"/>
  <c r="AN79498" i="4" s="1"/>
  <c r="H79491" i="4"/>
  <c r="AN79491" i="4" s="1"/>
  <c r="H79492" i="4"/>
  <c r="AN79492" i="4" s="1"/>
  <c r="H79493" i="4"/>
  <c r="AN79493" i="4" s="1"/>
  <c r="H79480" i="4"/>
  <c r="AN79480" i="4" s="1"/>
  <c r="H79481" i="4"/>
  <c r="AN79481" i="4" s="1"/>
  <c r="H79482" i="4"/>
  <c r="AN79482" i="4" s="1"/>
  <c r="H79483" i="4"/>
  <c r="AN79483" i="4" s="1"/>
  <c r="H79484" i="4"/>
  <c r="AN79484" i="4" s="1"/>
  <c r="H79479" i="4"/>
  <c r="AN79479" i="4" s="1"/>
  <c r="H79447" i="4"/>
  <c r="AN79447" i="4" s="1"/>
  <c r="H79448" i="4"/>
  <c r="AN79448" i="4" s="1"/>
  <c r="H79449" i="4"/>
  <c r="AN79449" i="4" s="1"/>
  <c r="H79450" i="4"/>
  <c r="AN79450" i="4" s="1"/>
  <c r="H79451" i="4"/>
  <c r="AN79451" i="4" s="1"/>
  <c r="H79452" i="4"/>
  <c r="AN79452" i="4" s="1"/>
  <c r="H79453" i="4"/>
  <c r="AN79453" i="4" s="1"/>
  <c r="H79454" i="4"/>
  <c r="AN79454" i="4" s="1"/>
  <c r="H79455" i="4"/>
  <c r="AN79455" i="4" s="1"/>
  <c r="H79456" i="4"/>
  <c r="AN79456" i="4" s="1"/>
  <c r="H79457" i="4"/>
  <c r="AN79457" i="4" s="1"/>
  <c r="H79458" i="4"/>
  <c r="AN79458" i="4" s="1"/>
  <c r="H79459" i="4"/>
  <c r="AN79459" i="4" s="1"/>
  <c r="H79460" i="4"/>
  <c r="AN79460" i="4" s="1"/>
  <c r="H79461" i="4"/>
  <c r="AN79461" i="4" s="1"/>
  <c r="H79462" i="4"/>
  <c r="AN79462" i="4" s="1"/>
  <c r="H79463" i="4"/>
  <c r="AN79463" i="4" s="1"/>
  <c r="H79464" i="4"/>
  <c r="AN79464" i="4" s="1"/>
  <c r="H79465" i="4"/>
  <c r="AN79465" i="4" s="1"/>
  <c r="H79466" i="4"/>
  <c r="AN79466" i="4" s="1"/>
  <c r="H79467" i="4"/>
  <c r="AN79467" i="4" s="1"/>
  <c r="H79468" i="4"/>
  <c r="AN79468" i="4" s="1"/>
  <c r="H79469" i="4"/>
  <c r="AN79469" i="4" s="1"/>
  <c r="H79470" i="4"/>
  <c r="AN79470" i="4" s="1"/>
  <c r="H79471" i="4"/>
  <c r="AN79471" i="4" s="1"/>
  <c r="H79472" i="4"/>
  <c r="AN79472" i="4" s="1"/>
  <c r="H79473" i="4"/>
  <c r="AN79473" i="4" s="1"/>
  <c r="H79474" i="4"/>
  <c r="AN79474" i="4" s="1"/>
  <c r="H79420" i="4"/>
  <c r="AN79420" i="4" s="1"/>
  <c r="H79406" i="4"/>
  <c r="AN79406" i="4" s="1"/>
  <c r="H79407" i="4"/>
  <c r="AN79407" i="4" s="1"/>
  <c r="H79408" i="4"/>
  <c r="AN79408" i="4" s="1"/>
  <c r="H79409" i="4"/>
  <c r="AN79409" i="4" s="1"/>
  <c r="H79410" i="4"/>
  <c r="AN79410" i="4" s="1"/>
  <c r="H79411" i="4"/>
  <c r="AN79411" i="4" s="1"/>
  <c r="H79412" i="4"/>
  <c r="AN79412" i="4" s="1"/>
  <c r="H79413" i="4"/>
  <c r="AN79413" i="4" s="1"/>
  <c r="H79414" i="4"/>
  <c r="AN79414" i="4" s="1"/>
  <c r="H79415" i="4"/>
  <c r="AN79415" i="4" s="1"/>
  <c r="H79381" i="4"/>
  <c r="AN79381" i="4" s="1"/>
  <c r="H79382" i="4"/>
  <c r="AN79382" i="4" s="1"/>
  <c r="H79383" i="4"/>
  <c r="AN79383" i="4" s="1"/>
  <c r="H79384" i="4"/>
  <c r="AN79384" i="4" s="1"/>
  <c r="H79385" i="4"/>
  <c r="AN79385" i="4" s="1"/>
  <c r="H79386" i="4"/>
  <c r="AN79386" i="4" s="1"/>
  <c r="H79387" i="4"/>
  <c r="AN79387" i="4" s="1"/>
  <c r="H79388" i="4"/>
  <c r="AN79388" i="4" s="1"/>
  <c r="H79389" i="4"/>
  <c r="AN79389" i="4" s="1"/>
  <c r="H79312" i="4"/>
  <c r="AN79312" i="4" s="1"/>
  <c r="H79313" i="4"/>
  <c r="AN79313" i="4" s="1"/>
  <c r="H79314" i="4"/>
  <c r="AN79314" i="4" s="1"/>
  <c r="H79315" i="4"/>
  <c r="AN79315" i="4" s="1"/>
  <c r="H79316" i="4"/>
  <c r="AN79316" i="4" s="1"/>
  <c r="H79309" i="4"/>
  <c r="AN79309" i="4" s="1"/>
  <c r="H79310" i="4"/>
  <c r="AN79310" i="4" s="1"/>
  <c r="H79311" i="4"/>
  <c r="AN79311" i="4" s="1"/>
  <c r="H79304" i="4"/>
  <c r="AN79304" i="4" s="1"/>
  <c r="H79291" i="4"/>
  <c r="AN79291" i="4" s="1"/>
  <c r="H79265" i="4"/>
  <c r="AN79265" i="4" s="1"/>
  <c r="H79266" i="4"/>
  <c r="AN79266" i="4" s="1"/>
  <c r="H79267" i="4"/>
  <c r="AN79267" i="4" s="1"/>
  <c r="H79268" i="4"/>
  <c r="AN79268" i="4" s="1"/>
  <c r="H79269" i="4"/>
  <c r="AN79269" i="4" s="1"/>
  <c r="H79270" i="4"/>
  <c r="AN79270" i="4" s="1"/>
  <c r="H79271" i="4"/>
  <c r="AN79271" i="4" s="1"/>
  <c r="H79272" i="4"/>
  <c r="AN79272" i="4" s="1"/>
  <c r="H79273" i="4"/>
  <c r="AN79273" i="4" s="1"/>
  <c r="H79274" i="4"/>
  <c r="AN79274" i="4" s="1"/>
  <c r="H79275" i="4"/>
  <c r="AN79275" i="4" s="1"/>
  <c r="H79276" i="4"/>
  <c r="AN79276" i="4" s="1"/>
  <c r="H79277" i="4"/>
  <c r="AN79277" i="4" s="1"/>
  <c r="H79278" i="4"/>
  <c r="AN79278" i="4" s="1"/>
  <c r="H79279" i="4"/>
  <c r="AN79279" i="4" s="1"/>
  <c r="H79280" i="4"/>
  <c r="AN79280" i="4" s="1"/>
  <c r="H79281" i="4"/>
  <c r="AN79281" i="4" s="1"/>
  <c r="H79282" i="4"/>
  <c r="AN79282" i="4" s="1"/>
  <c r="H79283" i="4"/>
  <c r="AN79283" i="4" s="1"/>
  <c r="H79284" i="4"/>
  <c r="AN79284" i="4" s="1"/>
  <c r="H79285" i="4"/>
  <c r="AN79285" i="4" s="1"/>
  <c r="H79286" i="4"/>
  <c r="AN79286" i="4" s="1"/>
  <c r="H79287" i="4"/>
  <c r="AN79287" i="4" s="1"/>
  <c r="H79288" i="4"/>
  <c r="AN79288" i="4" s="1"/>
  <c r="H79289" i="4"/>
  <c r="AN79289" i="4" s="1"/>
  <c r="H79290" i="4"/>
  <c r="AN79290" i="4" s="1"/>
  <c r="H79261" i="4"/>
  <c r="AN79261" i="4" s="1"/>
  <c r="H79262" i="4"/>
  <c r="AN79262" i="4" s="1"/>
  <c r="H79248" i="4"/>
  <c r="AN79248" i="4" s="1"/>
  <c r="H79249" i="4"/>
  <c r="AN79249" i="4" s="1"/>
  <c r="H79250" i="4"/>
  <c r="AN79250" i="4" s="1"/>
  <c r="H79251" i="4"/>
  <c r="AN79251" i="4" s="1"/>
  <c r="H79252" i="4"/>
  <c r="AN79252" i="4" s="1"/>
  <c r="H79253" i="4"/>
  <c r="AN79253" i="4" s="1"/>
  <c r="H79254" i="4"/>
  <c r="AN79254" i="4" s="1"/>
  <c r="H79255" i="4"/>
  <c r="AN79255" i="4" s="1"/>
  <c r="H79256" i="4"/>
  <c r="AN79256" i="4" s="1"/>
  <c r="H79257" i="4"/>
  <c r="AN79257" i="4" s="1"/>
  <c r="H79258" i="4"/>
  <c r="AN79258" i="4" s="1"/>
  <c r="H79259" i="4"/>
  <c r="AN79259" i="4" s="1"/>
  <c r="H79260" i="4"/>
  <c r="AN79260" i="4" s="1"/>
  <c r="H79233" i="4"/>
  <c r="AN79233" i="4" s="1"/>
  <c r="H79234" i="4"/>
  <c r="AN79234" i="4" s="1"/>
  <c r="H79235" i="4"/>
  <c r="AN79235" i="4" s="1"/>
  <c r="H79236" i="4"/>
  <c r="AN79236" i="4" s="1"/>
  <c r="H79237" i="4"/>
  <c r="AN79237" i="4" s="1"/>
  <c r="H79238" i="4"/>
  <c r="AN79238" i="4" s="1"/>
  <c r="H79239" i="4"/>
  <c r="AN79239" i="4" s="1"/>
  <c r="H79240" i="4"/>
  <c r="AN79240" i="4" s="1"/>
  <c r="H79241" i="4"/>
  <c r="AN79241" i="4" s="1"/>
  <c r="H79242" i="4"/>
  <c r="AN79242" i="4" s="1"/>
  <c r="H79243" i="4"/>
  <c r="AN79243" i="4" s="1"/>
  <c r="H79244" i="4"/>
  <c r="AN79244" i="4" s="1"/>
  <c r="H79245" i="4"/>
  <c r="AN79245" i="4" s="1"/>
  <c r="H79246" i="4"/>
  <c r="AN79246" i="4" s="1"/>
  <c r="H79247" i="4"/>
  <c r="AN79247" i="4" s="1"/>
  <c r="H79099" i="4"/>
  <c r="AN79099" i="4" s="1"/>
  <c r="H79091" i="4"/>
  <c r="AN79091" i="4" s="1"/>
  <c r="H79084" i="4"/>
  <c r="AN79084" i="4" s="1"/>
  <c r="H79085" i="4"/>
  <c r="AN79085" i="4" s="1"/>
  <c r="H79086" i="4"/>
  <c r="AN79086" i="4" s="1"/>
  <c r="H79087" i="4"/>
  <c r="AN79087" i="4" s="1"/>
  <c r="H79088" i="4"/>
  <c r="AN79088" i="4" s="1"/>
  <c r="H79082" i="4"/>
  <c r="AN79082" i="4" s="1"/>
  <c r="H79083" i="4"/>
  <c r="AN79083" i="4" s="1"/>
  <c r="H79081" i="4"/>
  <c r="AN79081" i="4" s="1"/>
  <c r="H79016" i="4"/>
  <c r="AN79016" i="4" s="1"/>
  <c r="H79017" i="4"/>
  <c r="AN79017" i="4" s="1"/>
  <c r="H79018" i="4"/>
  <c r="AN79018" i="4" s="1"/>
  <c r="H79019" i="4"/>
  <c r="AN79019" i="4" s="1"/>
  <c r="H79020" i="4"/>
  <c r="AN79020" i="4" s="1"/>
  <c r="H79021" i="4"/>
  <c r="AN79021" i="4" s="1"/>
  <c r="H79022" i="4"/>
  <c r="AN79022" i="4" s="1"/>
  <c r="H79023" i="4"/>
  <c r="AN79023" i="4" s="1"/>
  <c r="H79024" i="4"/>
  <c r="AN79024" i="4" s="1"/>
  <c r="H79025" i="4"/>
  <c r="AN79025" i="4" s="1"/>
  <c r="H79026" i="4"/>
  <c r="AN79026" i="4" s="1"/>
  <c r="H79027" i="4"/>
  <c r="AN79027" i="4" s="1"/>
  <c r="H79028" i="4"/>
  <c r="AN79028" i="4" s="1"/>
  <c r="H79029" i="4"/>
  <c r="AN79029" i="4" s="1"/>
  <c r="H79030" i="4"/>
  <c r="AN79030" i="4" s="1"/>
  <c r="H79031" i="4"/>
  <c r="AN79031" i="4" s="1"/>
  <c r="H79032" i="4"/>
  <c r="AN79032" i="4" s="1"/>
  <c r="H79033" i="4"/>
  <c r="AN79033" i="4" s="1"/>
  <c r="H79034" i="4"/>
  <c r="AN79034" i="4" s="1"/>
  <c r="H79035" i="4"/>
  <c r="AN79035" i="4" s="1"/>
  <c r="H79036" i="4"/>
  <c r="AN79036" i="4" s="1"/>
  <c r="H79037" i="4"/>
  <c r="AN79037" i="4" s="1"/>
  <c r="H79038" i="4"/>
  <c r="AN79038" i="4" s="1"/>
  <c r="H79039" i="4"/>
  <c r="AN79039" i="4" s="1"/>
  <c r="H79040" i="4"/>
  <c r="AN79040" i="4" s="1"/>
  <c r="H79041" i="4"/>
  <c r="AN79041" i="4" s="1"/>
  <c r="H79042" i="4"/>
  <c r="AN79042" i="4" s="1"/>
  <c r="H79043" i="4"/>
  <c r="AN79043" i="4" s="1"/>
  <c r="H79044" i="4"/>
  <c r="AN79044" i="4" s="1"/>
  <c r="H79045" i="4"/>
  <c r="AN79045" i="4" s="1"/>
  <c r="H79046" i="4"/>
  <c r="AN79046" i="4" s="1"/>
  <c r="H79047" i="4"/>
  <c r="AN79047" i="4" s="1"/>
  <c r="H79048" i="4"/>
  <c r="AN79048" i="4" s="1"/>
  <c r="H79049" i="4"/>
  <c r="AN79049" i="4" s="1"/>
  <c r="H79050" i="4"/>
  <c r="AN79050" i="4" s="1"/>
  <c r="H79051" i="4"/>
  <c r="AN79051" i="4" s="1"/>
  <c r="H79052" i="4"/>
  <c r="AN79052" i="4" s="1"/>
  <c r="H79053" i="4"/>
  <c r="AN79053" i="4" s="1"/>
  <c r="H79054" i="4"/>
  <c r="AN79054" i="4" s="1"/>
  <c r="H79055" i="4"/>
  <c r="AN79055" i="4" s="1"/>
  <c r="H79056" i="4"/>
  <c r="AN79056" i="4" s="1"/>
  <c r="H78870" i="4"/>
  <c r="AN78870" i="4" s="1"/>
  <c r="H78871" i="4"/>
  <c r="AN78871" i="4" s="1"/>
  <c r="H78872" i="4"/>
  <c r="AN78872" i="4" s="1"/>
  <c r="H78873" i="4"/>
  <c r="AN78873" i="4" s="1"/>
  <c r="H78868" i="4"/>
  <c r="AN78868" i="4" s="1"/>
  <c r="H78869" i="4"/>
  <c r="AN78869" i="4" s="1"/>
  <c r="H78858" i="4"/>
  <c r="AN78858" i="4" s="1"/>
  <c r="H78859" i="4"/>
  <c r="AN78859" i="4" s="1"/>
  <c r="H78860" i="4"/>
  <c r="AN78860" i="4" s="1"/>
  <c r="H78861" i="4"/>
  <c r="AN78861" i="4" s="1"/>
  <c r="H78862" i="4"/>
  <c r="AN78862" i="4" s="1"/>
  <c r="H78863" i="4"/>
  <c r="AN78863" i="4" s="1"/>
  <c r="H78864" i="4"/>
  <c r="AN78864" i="4" s="1"/>
  <c r="H78865" i="4"/>
  <c r="AN78865" i="4" s="1"/>
  <c r="H78866" i="4"/>
  <c r="AN78866" i="4" s="1"/>
  <c r="H78867" i="4"/>
  <c r="AN78867" i="4" s="1"/>
  <c r="H78856" i="4"/>
  <c r="AN78856" i="4" s="1"/>
  <c r="H78857" i="4"/>
  <c r="AN78857" i="4" s="1"/>
  <c r="H78840" i="4"/>
  <c r="AN78840" i="4" s="1"/>
  <c r="H78841" i="4"/>
  <c r="AN78841" i="4" s="1"/>
  <c r="H78842" i="4"/>
  <c r="AN78842" i="4" s="1"/>
  <c r="H78843" i="4"/>
  <c r="AN78843" i="4" s="1"/>
  <c r="H78844" i="4"/>
  <c r="AN78844" i="4" s="1"/>
  <c r="H78845" i="4"/>
  <c r="AN78845" i="4" s="1"/>
  <c r="H78846" i="4"/>
  <c r="AN78846" i="4" s="1"/>
  <c r="H78847" i="4"/>
  <c r="AN78847" i="4" s="1"/>
  <c r="H78848" i="4"/>
  <c r="AN78848" i="4" s="1"/>
  <c r="H78849" i="4"/>
  <c r="AN78849" i="4" s="1"/>
  <c r="H78850" i="4"/>
  <c r="AN78850" i="4" s="1"/>
  <c r="H78851" i="4"/>
  <c r="AN78851" i="4" s="1"/>
  <c r="H78852" i="4"/>
  <c r="AN78852" i="4" s="1"/>
  <c r="H78853" i="4"/>
  <c r="AN78853" i="4" s="1"/>
  <c r="H78854" i="4"/>
  <c r="AN78854" i="4" s="1"/>
  <c r="H78855" i="4"/>
  <c r="AN78855" i="4" s="1"/>
  <c r="H78718" i="4"/>
  <c r="AN78718" i="4" s="1"/>
  <c r="H78719" i="4"/>
  <c r="AN78719" i="4" s="1"/>
  <c r="H78720" i="4"/>
  <c r="AN78720" i="4" s="1"/>
  <c r="H78721" i="4"/>
  <c r="AN78721" i="4" s="1"/>
  <c r="H78722" i="4"/>
  <c r="AN78722" i="4" s="1"/>
  <c r="H78723" i="4"/>
  <c r="AN78723" i="4" s="1"/>
  <c r="H78724" i="4"/>
  <c r="AN78724" i="4" s="1"/>
  <c r="H78725" i="4"/>
  <c r="AN78725" i="4" s="1"/>
  <c r="H78726" i="4"/>
  <c r="AN78726" i="4" s="1"/>
  <c r="H78727" i="4"/>
  <c r="AN78727" i="4" s="1"/>
  <c r="H78728" i="4"/>
  <c r="AN78728" i="4" s="1"/>
  <c r="H78729" i="4"/>
  <c r="AN78729" i="4" s="1"/>
  <c r="H78683" i="4"/>
  <c r="AN78683" i="4" s="1"/>
  <c r="H78684" i="4"/>
  <c r="AN78684" i="4" s="1"/>
  <c r="H78685" i="4"/>
  <c r="AN78685" i="4" s="1"/>
  <c r="H78686" i="4"/>
  <c r="AN78686" i="4" s="1"/>
  <c r="H78568" i="4"/>
  <c r="AN78568" i="4" s="1"/>
  <c r="H78569" i="4"/>
  <c r="AN78569" i="4" s="1"/>
  <c r="H78570" i="4"/>
  <c r="AN78570" i="4" s="1"/>
  <c r="H78571" i="4"/>
  <c r="AN78571" i="4" s="1"/>
  <c r="H78572" i="4"/>
  <c r="AN78572" i="4" s="1"/>
  <c r="H78573" i="4"/>
  <c r="AN78573" i="4" s="1"/>
  <c r="H78574" i="4"/>
  <c r="AN78574" i="4" s="1"/>
  <c r="H78575" i="4"/>
  <c r="AN78575" i="4" s="1"/>
  <c r="H78576" i="4"/>
  <c r="AN78576" i="4" s="1"/>
  <c r="H78577" i="4"/>
  <c r="AN78577" i="4" s="1"/>
  <c r="H78578" i="4"/>
  <c r="AN78578" i="4" s="1"/>
  <c r="H78579" i="4"/>
  <c r="AN78579" i="4" s="1"/>
  <c r="H78580" i="4"/>
  <c r="AN78580" i="4" s="1"/>
  <c r="H78581" i="4"/>
  <c r="AN78581" i="4" s="1"/>
  <c r="H78582" i="4"/>
  <c r="AN78582" i="4" s="1"/>
  <c r="H78583" i="4"/>
  <c r="AN78583" i="4" s="1"/>
  <c r="H78584" i="4"/>
  <c r="AN78584" i="4" s="1"/>
  <c r="H78585" i="4"/>
  <c r="AN78585" i="4" s="1"/>
  <c r="H78586" i="4"/>
  <c r="AN78586" i="4" s="1"/>
  <c r="H78587" i="4"/>
  <c r="AN78587" i="4" s="1"/>
  <c r="H78588" i="4"/>
  <c r="AN78588" i="4" s="1"/>
  <c r="H78589" i="4"/>
  <c r="AN78589" i="4" s="1"/>
  <c r="H78590" i="4"/>
  <c r="AN78590" i="4" s="1"/>
  <c r="H78591" i="4"/>
  <c r="AN78591" i="4" s="1"/>
  <c r="H78592" i="4"/>
  <c r="AN78592" i="4" s="1"/>
  <c r="H78593" i="4"/>
  <c r="AN78593" i="4" s="1"/>
  <c r="H78594" i="4"/>
  <c r="AN78594" i="4" s="1"/>
  <c r="H78595" i="4"/>
  <c r="AN78595" i="4" s="1"/>
  <c r="H78596" i="4"/>
  <c r="AN78596" i="4" s="1"/>
  <c r="H78597" i="4"/>
  <c r="AN78597" i="4" s="1"/>
  <c r="H78598" i="4"/>
  <c r="AN78598" i="4" s="1"/>
  <c r="H78599" i="4"/>
  <c r="AN78599" i="4" s="1"/>
  <c r="H78600" i="4"/>
  <c r="AN78600" i="4" s="1"/>
  <c r="H78601" i="4"/>
  <c r="AN78601" i="4" s="1"/>
  <c r="H78602" i="4"/>
  <c r="AN78602" i="4" s="1"/>
  <c r="H78603" i="4"/>
  <c r="AN78603" i="4" s="1"/>
  <c r="H78604" i="4"/>
  <c r="AN78604" i="4" s="1"/>
  <c r="H78605" i="4"/>
  <c r="AN78605" i="4" s="1"/>
  <c r="H78606" i="4"/>
  <c r="AN78606" i="4" s="1"/>
  <c r="H78607" i="4"/>
  <c r="AN78607" i="4" s="1"/>
  <c r="H78608" i="4"/>
  <c r="AN78608" i="4" s="1"/>
  <c r="H78609" i="4"/>
  <c r="AN78609" i="4" s="1"/>
  <c r="H78610" i="4"/>
  <c r="AN78610" i="4" s="1"/>
  <c r="H78611" i="4"/>
  <c r="AN78611" i="4" s="1"/>
  <c r="H78612" i="4"/>
  <c r="AN78612" i="4" s="1"/>
  <c r="H78613" i="4"/>
  <c r="AN78613" i="4" s="1"/>
  <c r="H78614" i="4"/>
  <c r="AN78614" i="4" s="1"/>
  <c r="H78615" i="4"/>
  <c r="AN78615" i="4" s="1"/>
  <c r="H78616" i="4"/>
  <c r="AN78616" i="4" s="1"/>
  <c r="H78617" i="4"/>
  <c r="AN78617" i="4" s="1"/>
  <c r="H78618" i="4"/>
  <c r="AN78618" i="4" s="1"/>
  <c r="H78619" i="4"/>
  <c r="AN78619" i="4" s="1"/>
  <c r="H78620" i="4"/>
  <c r="AN78620" i="4" s="1"/>
  <c r="H78621" i="4"/>
  <c r="AN78621" i="4" s="1"/>
  <c r="H78622" i="4"/>
  <c r="AN78622" i="4" s="1"/>
  <c r="H78623" i="4"/>
  <c r="AN78623" i="4" s="1"/>
  <c r="H78624" i="4"/>
  <c r="AN78624" i="4" s="1"/>
  <c r="H78625" i="4"/>
  <c r="AN78625" i="4" s="1"/>
  <c r="H78626" i="4"/>
  <c r="AN78626" i="4" s="1"/>
  <c r="H78627" i="4"/>
  <c r="AN78627" i="4" s="1"/>
  <c r="H78628" i="4"/>
  <c r="AN78628" i="4" s="1"/>
  <c r="H78629" i="4"/>
  <c r="AN78629" i="4" s="1"/>
  <c r="H78630" i="4"/>
  <c r="AN78630" i="4" s="1"/>
  <c r="H78631" i="4"/>
  <c r="AN78631" i="4" s="1"/>
  <c r="H78632" i="4"/>
  <c r="AN78632" i="4" s="1"/>
  <c r="H78633" i="4"/>
  <c r="AN78633" i="4" s="1"/>
  <c r="H78634" i="4"/>
  <c r="AN78634" i="4" s="1"/>
  <c r="H78635" i="4"/>
  <c r="AN78635" i="4" s="1"/>
  <c r="H78636" i="4"/>
  <c r="AN78636" i="4" s="1"/>
  <c r="H78637" i="4"/>
  <c r="AN78637" i="4" s="1"/>
  <c r="H78638" i="4"/>
  <c r="AN78638" i="4" s="1"/>
  <c r="H78639" i="4"/>
  <c r="AN78639" i="4" s="1"/>
  <c r="H78640" i="4"/>
  <c r="AN78640" i="4" s="1"/>
  <c r="H78641" i="4"/>
  <c r="AN78641" i="4" s="1"/>
  <c r="H78642" i="4"/>
  <c r="AN78642" i="4" s="1"/>
  <c r="H78643" i="4"/>
  <c r="AN78643" i="4" s="1"/>
  <c r="H78644" i="4"/>
  <c r="AN78644" i="4" s="1"/>
  <c r="H78645" i="4"/>
  <c r="AN78645" i="4" s="1"/>
  <c r="H78646" i="4"/>
  <c r="AN78646" i="4" s="1"/>
  <c r="H78647" i="4"/>
  <c r="AN78647" i="4" s="1"/>
  <c r="H78648" i="4"/>
  <c r="AN78648" i="4" s="1"/>
  <c r="H78649" i="4"/>
  <c r="AN78649" i="4" s="1"/>
  <c r="H78650" i="4"/>
  <c r="AN78650" i="4" s="1"/>
  <c r="H78651" i="4"/>
  <c r="AN78651" i="4" s="1"/>
  <c r="H78652" i="4"/>
  <c r="AN78652" i="4" s="1"/>
  <c r="H78653" i="4"/>
  <c r="AN78653" i="4" s="1"/>
  <c r="H78654" i="4"/>
  <c r="AN78654" i="4" s="1"/>
  <c r="H78655" i="4"/>
  <c r="AN78655" i="4" s="1"/>
  <c r="H78656" i="4"/>
  <c r="AN78656" i="4" s="1"/>
  <c r="H78657" i="4"/>
  <c r="AN78657" i="4" s="1"/>
  <c r="H78501" i="4"/>
  <c r="AN78501" i="4" s="1"/>
  <c r="H78502" i="4"/>
  <c r="AN78502" i="4" s="1"/>
  <c r="H78503" i="4"/>
  <c r="AN78503" i="4" s="1"/>
  <c r="H78504" i="4"/>
  <c r="AN78504" i="4" s="1"/>
  <c r="H78505" i="4"/>
  <c r="AN78505" i="4" s="1"/>
  <c r="H78506" i="4"/>
  <c r="AN78506" i="4" s="1"/>
  <c r="H78507" i="4"/>
  <c r="AN78507" i="4" s="1"/>
  <c r="H78508" i="4"/>
  <c r="AN78508" i="4" s="1"/>
  <c r="H78509" i="4"/>
  <c r="AN78509" i="4" s="1"/>
  <c r="H78510" i="4"/>
  <c r="AN78510" i="4" s="1"/>
  <c r="H78511" i="4"/>
  <c r="AN78511" i="4" s="1"/>
  <c r="H78512" i="4"/>
  <c r="AN78512" i="4" s="1"/>
  <c r="H78488" i="4"/>
  <c r="AN78488" i="4" s="1"/>
  <c r="H78489" i="4"/>
  <c r="AN78489" i="4" s="1"/>
  <c r="H78490" i="4"/>
  <c r="AN78490" i="4" s="1"/>
  <c r="H78491" i="4"/>
  <c r="AN78491" i="4" s="1"/>
  <c r="H78492" i="4"/>
  <c r="AN78492" i="4" s="1"/>
  <c r="H78493" i="4"/>
  <c r="AN78493" i="4" s="1"/>
  <c r="H78494" i="4"/>
  <c r="AN78494" i="4" s="1"/>
  <c r="H78495" i="4"/>
  <c r="AN78495" i="4" s="1"/>
  <c r="H78496" i="4"/>
  <c r="AN78496" i="4" s="1"/>
  <c r="H78497" i="4"/>
  <c r="AN78497" i="4" s="1"/>
  <c r="H78498" i="4"/>
  <c r="AN78498" i="4" s="1"/>
  <c r="H78499" i="4"/>
  <c r="AN78499" i="4" s="1"/>
  <c r="H78500" i="4"/>
  <c r="AN78500" i="4" s="1"/>
  <c r="H78442" i="4"/>
  <c r="AN78442" i="4" s="1"/>
  <c r="H78443" i="4"/>
  <c r="AN78443" i="4" s="1"/>
  <c r="H78444" i="4"/>
  <c r="AN78444" i="4" s="1"/>
  <c r="H78445" i="4"/>
  <c r="AN78445" i="4" s="1"/>
  <c r="H78446" i="4"/>
  <c r="AN78446" i="4" s="1"/>
  <c r="H78447" i="4"/>
  <c r="AN78447" i="4" s="1"/>
  <c r="H78448" i="4"/>
  <c r="AN78448" i="4" s="1"/>
  <c r="H78449" i="4"/>
  <c r="AN78449" i="4" s="1"/>
  <c r="H78450" i="4"/>
  <c r="AN78450" i="4" s="1"/>
  <c r="H78451" i="4"/>
  <c r="AN78451" i="4" s="1"/>
  <c r="H78452" i="4"/>
  <c r="AN78452" i="4" s="1"/>
  <c r="H78453" i="4"/>
  <c r="AN78453" i="4" s="1"/>
  <c r="H78454" i="4"/>
  <c r="AN78454" i="4" s="1"/>
  <c r="H78455" i="4"/>
  <c r="AN78455" i="4" s="1"/>
  <c r="H78456" i="4"/>
  <c r="AN78456" i="4" s="1"/>
  <c r="H78457" i="4"/>
  <c r="AN78457" i="4" s="1"/>
  <c r="H78458" i="4"/>
  <c r="AN78458" i="4" s="1"/>
  <c r="H78459" i="4"/>
  <c r="AN78459" i="4" s="1"/>
  <c r="H78460" i="4"/>
  <c r="AN78460" i="4" s="1"/>
  <c r="H78461" i="4"/>
  <c r="AN78461" i="4" s="1"/>
  <c r="H78462" i="4"/>
  <c r="AN78462" i="4" s="1"/>
  <c r="H78463" i="4"/>
  <c r="AN78463" i="4" s="1"/>
  <c r="H78464" i="4"/>
  <c r="AN78464" i="4" s="1"/>
  <c r="H78465" i="4"/>
  <c r="AN78465" i="4" s="1"/>
  <c r="H78466" i="4"/>
  <c r="AN78466" i="4" s="1"/>
  <c r="H78467" i="4"/>
  <c r="AN78467" i="4" s="1"/>
  <c r="H78468" i="4"/>
  <c r="AN78468" i="4" s="1"/>
  <c r="H78469" i="4"/>
  <c r="AN78469" i="4" s="1"/>
  <c r="H78470" i="4"/>
  <c r="AN78470" i="4" s="1"/>
  <c r="H78471" i="4"/>
  <c r="AN78471" i="4" s="1"/>
  <c r="H78472" i="4"/>
  <c r="AN78472" i="4" s="1"/>
  <c r="H78473" i="4"/>
  <c r="AN78473" i="4" s="1"/>
  <c r="H78474" i="4"/>
  <c r="AN78474" i="4" s="1"/>
  <c r="H78475" i="4"/>
  <c r="AN78475" i="4" s="1"/>
  <c r="H78476" i="4"/>
  <c r="AN78476" i="4" s="1"/>
  <c r="H78477" i="4"/>
  <c r="AN78477" i="4" s="1"/>
  <c r="H78478" i="4"/>
  <c r="AN78478" i="4" s="1"/>
  <c r="H78479" i="4"/>
  <c r="AN78479" i="4" s="1"/>
  <c r="H78480" i="4"/>
  <c r="AN78480" i="4" s="1"/>
  <c r="H78481" i="4"/>
  <c r="AN78481" i="4" s="1"/>
  <c r="H78482" i="4"/>
  <c r="AN78482" i="4" s="1"/>
  <c r="H78483" i="4"/>
  <c r="AN78483" i="4" s="1"/>
  <c r="H78484" i="4"/>
  <c r="AN78484" i="4" s="1"/>
  <c r="H78485" i="4"/>
  <c r="AN78485" i="4" s="1"/>
  <c r="H78486" i="4"/>
  <c r="AN78486" i="4" s="1"/>
  <c r="H78487" i="4"/>
  <c r="AN78487" i="4" s="1"/>
  <c r="H78435" i="4"/>
  <c r="AN78435" i="4" s="1"/>
  <c r="H78436" i="4"/>
  <c r="AN78436" i="4" s="1"/>
  <c r="H78437" i="4"/>
  <c r="AN78437" i="4" s="1"/>
  <c r="H78438" i="4"/>
  <c r="AN78438" i="4" s="1"/>
  <c r="H78439" i="4"/>
  <c r="AN78439" i="4" s="1"/>
  <c r="H78440" i="4"/>
  <c r="AN78440" i="4" s="1"/>
  <c r="H78441" i="4"/>
  <c r="AN78441" i="4" s="1"/>
  <c r="H78413" i="4"/>
  <c r="AN78413" i="4" s="1"/>
  <c r="H78414" i="4"/>
  <c r="AN78414" i="4" s="1"/>
  <c r="H78415" i="4"/>
  <c r="AN78415" i="4" s="1"/>
  <c r="H78416" i="4"/>
  <c r="AN78416" i="4" s="1"/>
  <c r="H78417" i="4"/>
  <c r="AN78417" i="4" s="1"/>
  <c r="H78418" i="4"/>
  <c r="AN78418" i="4" s="1"/>
  <c r="H78419" i="4"/>
  <c r="AN78419" i="4" s="1"/>
  <c r="H78420" i="4"/>
  <c r="AN78420" i="4" s="1"/>
  <c r="H78421" i="4"/>
  <c r="AN78421" i="4" s="1"/>
  <c r="H78422" i="4"/>
  <c r="AN78422" i="4" s="1"/>
  <c r="H78423" i="4"/>
  <c r="AN78423" i="4" s="1"/>
  <c r="H78424" i="4"/>
  <c r="AN78424" i="4" s="1"/>
  <c r="H78425" i="4"/>
  <c r="AN78425" i="4" s="1"/>
  <c r="H78426" i="4"/>
  <c r="AN78426" i="4" s="1"/>
  <c r="H78427" i="4"/>
  <c r="AN78427" i="4" s="1"/>
  <c r="H78428" i="4"/>
  <c r="AN78428" i="4" s="1"/>
  <c r="H78429" i="4"/>
  <c r="AN78429" i="4" s="1"/>
  <c r="H78430" i="4"/>
  <c r="AN78430" i="4" s="1"/>
  <c r="H78431" i="4"/>
  <c r="AN78431" i="4" s="1"/>
  <c r="H78432" i="4"/>
  <c r="AN78432" i="4" s="1"/>
  <c r="H78433" i="4"/>
  <c r="AN78433" i="4" s="1"/>
  <c r="H78434" i="4"/>
  <c r="AN78434" i="4" s="1"/>
  <c r="H78394" i="4"/>
  <c r="AN78394" i="4" s="1"/>
  <c r="H78395" i="4"/>
  <c r="AN78395" i="4" s="1"/>
  <c r="H78396" i="4"/>
  <c r="AN78396" i="4" s="1"/>
  <c r="H78397" i="4"/>
  <c r="AN78397" i="4" s="1"/>
  <c r="H78398" i="4"/>
  <c r="AN78398" i="4" s="1"/>
  <c r="H78399" i="4"/>
  <c r="AN78399" i="4" s="1"/>
  <c r="H78400" i="4"/>
  <c r="AN78400" i="4" s="1"/>
  <c r="H78401" i="4"/>
  <c r="AN78401" i="4" s="1"/>
  <c r="H78402" i="4"/>
  <c r="AN78402" i="4" s="1"/>
  <c r="H78403" i="4"/>
  <c r="AN78403" i="4" s="1"/>
  <c r="H78404" i="4"/>
  <c r="AN78404" i="4" s="1"/>
  <c r="H78405" i="4"/>
  <c r="AN78405" i="4" s="1"/>
  <c r="H78406" i="4"/>
  <c r="AN78406" i="4" s="1"/>
  <c r="H78407" i="4"/>
  <c r="AN78407" i="4" s="1"/>
  <c r="H78408" i="4"/>
  <c r="AN78408" i="4" s="1"/>
  <c r="H78409" i="4"/>
  <c r="AN78409" i="4" s="1"/>
  <c r="H78410" i="4"/>
  <c r="AN78410" i="4" s="1"/>
  <c r="H78411" i="4"/>
  <c r="AN78411" i="4" s="1"/>
  <c r="H78412" i="4"/>
  <c r="AN78412" i="4" s="1"/>
  <c r="H78353" i="4"/>
  <c r="AN78353" i="4" s="1"/>
  <c r="H78354" i="4"/>
  <c r="AN78354" i="4" s="1"/>
  <c r="H78350" i="4"/>
  <c r="AN78350" i="4" s="1"/>
  <c r="H78351" i="4"/>
  <c r="AN78351" i="4" s="1"/>
  <c r="H78352" i="4"/>
  <c r="AN78352" i="4" s="1"/>
  <c r="H78349" i="4"/>
  <c r="AN78349" i="4" s="1"/>
  <c r="H78331" i="4"/>
  <c r="AN78331" i="4" s="1"/>
  <c r="H78332" i="4"/>
  <c r="AN78332" i="4" s="1"/>
  <c r="H78333" i="4"/>
  <c r="AN78333" i="4" s="1"/>
  <c r="H78318" i="4"/>
  <c r="AN78318" i="4" s="1"/>
  <c r="H78319" i="4"/>
  <c r="AN78319" i="4" s="1"/>
  <c r="H78320" i="4"/>
  <c r="AN78320" i="4" s="1"/>
  <c r="H78321" i="4"/>
  <c r="AN78321" i="4" s="1"/>
  <c r="H78322" i="4"/>
  <c r="AN78322" i="4" s="1"/>
  <c r="H78323" i="4"/>
  <c r="AN78323" i="4" s="1"/>
  <c r="H78324" i="4"/>
  <c r="AN78324" i="4" s="1"/>
  <c r="H78325" i="4"/>
  <c r="AN78325" i="4" s="1"/>
  <c r="H78326" i="4"/>
  <c r="AN78326" i="4" s="1"/>
  <c r="H78327" i="4"/>
  <c r="AN78327" i="4" s="1"/>
  <c r="H78229" i="4"/>
  <c r="AN78229" i="4" s="1"/>
  <c r="H78230" i="4"/>
  <c r="AN78230" i="4" s="1"/>
  <c r="H78231" i="4"/>
  <c r="AN78231" i="4" s="1"/>
  <c r="H78232" i="4"/>
  <c r="AN78232" i="4" s="1"/>
  <c r="H78233" i="4"/>
  <c r="AN78233" i="4" s="1"/>
  <c r="H78234" i="4"/>
  <c r="AN78234" i="4" s="1"/>
  <c r="H78235" i="4"/>
  <c r="AN78235" i="4" s="1"/>
  <c r="H78236" i="4"/>
  <c r="AN78236" i="4" s="1"/>
  <c r="H78237" i="4"/>
  <c r="AN78237" i="4" s="1"/>
  <c r="H77889" i="4"/>
  <c r="AN77889" i="4" s="1"/>
  <c r="H77769" i="4"/>
  <c r="AN77769" i="4" s="1"/>
  <c r="H77750" i="4"/>
  <c r="AN77750" i="4" s="1"/>
  <c r="H77751" i="4"/>
  <c r="AN77751" i="4" s="1"/>
  <c r="H77752" i="4"/>
  <c r="AN77752" i="4" s="1"/>
  <c r="H77753" i="4"/>
  <c r="AN77753" i="4" s="1"/>
  <c r="H77754" i="4"/>
  <c r="AN77754" i="4" s="1"/>
  <c r="H77755" i="4"/>
  <c r="AN77755" i="4" s="1"/>
  <c r="H77756" i="4"/>
  <c r="AN77756" i="4" s="1"/>
  <c r="H77757" i="4"/>
  <c r="AN77757" i="4" s="1"/>
  <c r="H77758" i="4"/>
  <c r="AN77758" i="4" s="1"/>
  <c r="H77759" i="4"/>
  <c r="AN77759" i="4" s="1"/>
  <c r="H77760" i="4"/>
  <c r="AN77760" i="4" s="1"/>
  <c r="H77761" i="4"/>
  <c r="AN77761" i="4" s="1"/>
  <c r="H77762" i="4"/>
  <c r="AN77762" i="4" s="1"/>
  <c r="H77763" i="4"/>
  <c r="AN77763" i="4" s="1"/>
  <c r="H77764" i="4"/>
  <c r="AN77764" i="4" s="1"/>
  <c r="H77765" i="4"/>
  <c r="AN77765" i="4" s="1"/>
  <c r="H77766" i="4"/>
  <c r="AN77766" i="4" s="1"/>
  <c r="H77748" i="4"/>
  <c r="AN77748" i="4" s="1"/>
  <c r="H77749" i="4"/>
  <c r="AN77749" i="4" s="1"/>
  <c r="H77736" i="4"/>
  <c r="AN77736" i="4" s="1"/>
  <c r="H77737" i="4"/>
  <c r="AN77737" i="4" s="1"/>
  <c r="H77738" i="4"/>
  <c r="AN77738" i="4" s="1"/>
  <c r="H77739" i="4"/>
  <c r="AN77739" i="4" s="1"/>
  <c r="H77740" i="4"/>
  <c r="AN77740" i="4" s="1"/>
  <c r="H77741" i="4"/>
  <c r="AN77741" i="4" s="1"/>
  <c r="H77742" i="4"/>
  <c r="AN77742" i="4" s="1"/>
  <c r="H77743" i="4"/>
  <c r="AN77743" i="4" s="1"/>
  <c r="H77744" i="4"/>
  <c r="AN77744" i="4" s="1"/>
  <c r="H77745" i="4"/>
  <c r="AN77745" i="4" s="1"/>
  <c r="H77746" i="4"/>
  <c r="AN77746" i="4" s="1"/>
  <c r="H77747" i="4"/>
  <c r="AN77747" i="4" s="1"/>
  <c r="H77735" i="4"/>
  <c r="AN77735" i="4" s="1"/>
  <c r="H77722" i="4"/>
  <c r="AN77722" i="4" s="1"/>
  <c r="H77723" i="4"/>
  <c r="AN77723" i="4" s="1"/>
  <c r="H77724" i="4"/>
  <c r="AN77724" i="4" s="1"/>
  <c r="H77725" i="4"/>
  <c r="AN77725" i="4" s="1"/>
  <c r="H77726" i="4"/>
  <c r="AN77726" i="4" s="1"/>
  <c r="H77727" i="4"/>
  <c r="AN77727" i="4" s="1"/>
  <c r="H77728" i="4"/>
  <c r="AN77728" i="4" s="1"/>
  <c r="H77729" i="4"/>
  <c r="AN77729" i="4" s="1"/>
  <c r="H77730" i="4"/>
  <c r="AN77730" i="4" s="1"/>
  <c r="H77731" i="4"/>
  <c r="AN77731" i="4" s="1"/>
  <c r="H77732" i="4"/>
  <c r="AN77732" i="4" s="1"/>
  <c r="H77733" i="4"/>
  <c r="AN77733" i="4" s="1"/>
  <c r="H77734" i="4"/>
  <c r="AN77734" i="4" s="1"/>
  <c r="H77720" i="4"/>
  <c r="AN77720" i="4" s="1"/>
  <c r="H77721" i="4"/>
  <c r="AN77721" i="4" s="1"/>
  <c r="H77708" i="4"/>
  <c r="AN77708" i="4" s="1"/>
  <c r="H77709" i="4"/>
  <c r="AN77709" i="4" s="1"/>
  <c r="H77710" i="4"/>
  <c r="AN77710" i="4" s="1"/>
  <c r="H77711" i="4"/>
  <c r="AN77711" i="4" s="1"/>
  <c r="H77712" i="4"/>
  <c r="AN77712" i="4" s="1"/>
  <c r="H77713" i="4"/>
  <c r="AN77713" i="4" s="1"/>
  <c r="H77714" i="4"/>
  <c r="AN77714" i="4" s="1"/>
  <c r="H77715" i="4"/>
  <c r="AN77715" i="4" s="1"/>
  <c r="H77716" i="4"/>
  <c r="AN77716" i="4" s="1"/>
  <c r="H77717" i="4"/>
  <c r="AN77717" i="4" s="1"/>
  <c r="H77718" i="4"/>
  <c r="AN77718" i="4" s="1"/>
  <c r="H77719" i="4"/>
  <c r="AN77719" i="4" s="1"/>
  <c r="H77670" i="4"/>
  <c r="AN77670" i="4" s="1"/>
  <c r="H77671" i="4"/>
  <c r="AN77671" i="4" s="1"/>
  <c r="H77672" i="4"/>
  <c r="AN77672" i="4" s="1"/>
  <c r="H77673" i="4"/>
  <c r="AN77673" i="4" s="1"/>
  <c r="H77674" i="4"/>
  <c r="AN77674" i="4" s="1"/>
  <c r="H77590" i="4"/>
  <c r="AN77590" i="4" s="1"/>
  <c r="H77564" i="4"/>
  <c r="AN77564" i="4" s="1"/>
  <c r="H77563" i="4"/>
  <c r="AN77563" i="4" s="1"/>
  <c r="H77531" i="4"/>
  <c r="AN77531" i="4" s="1"/>
  <c r="H77532" i="4"/>
  <c r="AN77532" i="4" s="1"/>
  <c r="H77533" i="4"/>
  <c r="AN77533" i="4" s="1"/>
  <c r="H77534" i="4"/>
  <c r="AN77534" i="4" s="1"/>
  <c r="H77535" i="4"/>
  <c r="AN77535" i="4" s="1"/>
  <c r="H77536" i="4"/>
  <c r="AN77536" i="4" s="1"/>
  <c r="H77537" i="4"/>
  <c r="AN77537" i="4" s="1"/>
  <c r="H77538" i="4"/>
  <c r="AN77538" i="4" s="1"/>
  <c r="H77539" i="4"/>
  <c r="AN77539" i="4" s="1"/>
  <c r="H77540" i="4"/>
  <c r="AN77540" i="4" s="1"/>
  <c r="H77541" i="4"/>
  <c r="AN77541" i="4" s="1"/>
  <c r="H77542" i="4"/>
  <c r="AN77542" i="4" s="1"/>
  <c r="H77543" i="4"/>
  <c r="AN77543" i="4" s="1"/>
  <c r="H77544" i="4"/>
  <c r="AN77544" i="4" s="1"/>
  <c r="H77545" i="4"/>
  <c r="AN77545" i="4" s="1"/>
  <c r="H77546" i="4"/>
  <c r="AN77546" i="4" s="1"/>
  <c r="H77547" i="4"/>
  <c r="AN77547" i="4" s="1"/>
  <c r="H77548" i="4"/>
  <c r="AN77548" i="4" s="1"/>
  <c r="H77549" i="4"/>
  <c r="AN77549" i="4" s="1"/>
  <c r="H77550" i="4"/>
  <c r="AN77550" i="4" s="1"/>
  <c r="H77551" i="4"/>
  <c r="AN77551" i="4" s="1"/>
  <c r="H77552" i="4"/>
  <c r="AN77552" i="4" s="1"/>
  <c r="H77553" i="4"/>
  <c r="AN77553" i="4" s="1"/>
  <c r="H77554" i="4"/>
  <c r="AN77554" i="4" s="1"/>
  <c r="H77555" i="4"/>
  <c r="AN77555" i="4" s="1"/>
  <c r="H77556" i="4"/>
  <c r="AN77556" i="4" s="1"/>
  <c r="H77557" i="4"/>
  <c r="AN77557" i="4" s="1"/>
  <c r="H77558" i="4"/>
  <c r="AN77558" i="4" s="1"/>
  <c r="H77559" i="4"/>
  <c r="AN77559" i="4" s="1"/>
  <c r="H77560" i="4"/>
  <c r="AN77560" i="4" s="1"/>
  <c r="H77522" i="4"/>
  <c r="AN77522" i="4" s="1"/>
  <c r="H77523" i="4"/>
  <c r="AN77523" i="4" s="1"/>
  <c r="H77524" i="4"/>
  <c r="AN77524" i="4" s="1"/>
  <c r="H77526" i="4"/>
  <c r="AN77526" i="4" s="1"/>
  <c r="H77525" i="4"/>
  <c r="AN77525" i="4" s="1"/>
  <c r="H77527" i="4"/>
  <c r="AN77527" i="4" s="1"/>
  <c r="H77528" i="4"/>
  <c r="AN77528" i="4" s="1"/>
  <c r="H77529" i="4"/>
  <c r="AN77529" i="4" s="1"/>
  <c r="H77530" i="4"/>
  <c r="AN77530" i="4" s="1"/>
  <c r="H77503" i="4"/>
  <c r="AN77503" i="4" s="1"/>
  <c r="H77504" i="4"/>
  <c r="AN77504" i="4" s="1"/>
  <c r="H77505" i="4"/>
  <c r="AN77505" i="4" s="1"/>
  <c r="H77506" i="4"/>
  <c r="AN77506" i="4" s="1"/>
  <c r="H77507" i="4"/>
  <c r="AN77507" i="4" s="1"/>
  <c r="H77508" i="4"/>
  <c r="AN77508" i="4" s="1"/>
  <c r="H77509" i="4"/>
  <c r="AN77509" i="4" s="1"/>
  <c r="H77510" i="4"/>
  <c r="AN77510" i="4" s="1"/>
  <c r="H77511" i="4"/>
  <c r="AN77511" i="4" s="1"/>
  <c r="H77512" i="4"/>
  <c r="AN77512" i="4" s="1"/>
  <c r="H77513" i="4"/>
  <c r="AN77513" i="4" s="1"/>
  <c r="H77514" i="4"/>
  <c r="AN77514" i="4" s="1"/>
  <c r="H77515" i="4"/>
  <c r="AN77515" i="4" s="1"/>
  <c r="H77516" i="4"/>
  <c r="AN77516" i="4" s="1"/>
  <c r="H77517" i="4"/>
  <c r="AN77517" i="4" s="1"/>
  <c r="H77518" i="4"/>
  <c r="AN77518" i="4" s="1"/>
  <c r="H77519" i="4"/>
  <c r="AN77519" i="4" s="1"/>
  <c r="H77520" i="4"/>
  <c r="AN77520" i="4" s="1"/>
  <c r="H77521" i="4"/>
  <c r="AN77521" i="4" s="1"/>
  <c r="H77489" i="4"/>
  <c r="AN77489" i="4" s="1"/>
  <c r="H77456" i="4"/>
  <c r="AN77456" i="4" s="1"/>
  <c r="H77457" i="4"/>
  <c r="AN77457" i="4" s="1"/>
  <c r="H77458" i="4"/>
  <c r="AN77458" i="4" s="1"/>
  <c r="H77459" i="4"/>
  <c r="AN77459" i="4" s="1"/>
  <c r="H77460" i="4"/>
  <c r="AN77460" i="4" s="1"/>
  <c r="H77435" i="4"/>
  <c r="AN77435" i="4" s="1"/>
  <c r="H77436" i="4"/>
  <c r="AN77436" i="4" s="1"/>
  <c r="H77437" i="4"/>
  <c r="AN77437" i="4" s="1"/>
  <c r="H77438" i="4"/>
  <c r="AN77438" i="4" s="1"/>
  <c r="H77439" i="4"/>
  <c r="AN77439" i="4" s="1"/>
  <c r="H77440" i="4"/>
  <c r="AN77440" i="4" s="1"/>
  <c r="H77441" i="4"/>
  <c r="AN77441" i="4" s="1"/>
  <c r="H77442" i="4"/>
  <c r="AN77442" i="4" s="1"/>
  <c r="H77443" i="4"/>
  <c r="AN77443" i="4" s="1"/>
  <c r="H77444" i="4"/>
  <c r="AN77444" i="4" s="1"/>
  <c r="H77445" i="4"/>
  <c r="AN77445" i="4" s="1"/>
  <c r="H77424" i="4"/>
  <c r="AN77424" i="4" s="1"/>
  <c r="H77425" i="4"/>
  <c r="AN77425" i="4" s="1"/>
  <c r="H77426" i="4"/>
  <c r="AN77426" i="4" s="1"/>
  <c r="H77427" i="4"/>
  <c r="AN77427" i="4" s="1"/>
  <c r="H77428" i="4"/>
  <c r="AN77428" i="4" s="1"/>
  <c r="H77429" i="4"/>
  <c r="AN77429" i="4" s="1"/>
  <c r="H77430" i="4"/>
  <c r="AN77430" i="4" s="1"/>
  <c r="H77431" i="4"/>
  <c r="AN77431" i="4" s="1"/>
  <c r="H77432" i="4"/>
  <c r="AN77432" i="4" s="1"/>
  <c r="H77433" i="4"/>
  <c r="AN77433" i="4" s="1"/>
  <c r="H77434" i="4"/>
  <c r="AN77434" i="4" s="1"/>
  <c r="H77399" i="4"/>
  <c r="AN77399" i="4" s="1"/>
  <c r="H77340" i="4"/>
  <c r="AN77340" i="4" s="1"/>
  <c r="H77341" i="4"/>
  <c r="AN77341" i="4" s="1"/>
  <c r="H77207" i="4"/>
  <c r="AN77207" i="4" s="1"/>
  <c r="H77208" i="4"/>
  <c r="AN77208" i="4" s="1"/>
  <c r="H77209" i="4"/>
  <c r="AN77209" i="4" s="1"/>
  <c r="H77210" i="4"/>
  <c r="AN77210" i="4" s="1"/>
  <c r="H77211" i="4"/>
  <c r="AN77211" i="4" s="1"/>
  <c r="H77212" i="4"/>
  <c r="AN77212" i="4" s="1"/>
  <c r="H77213" i="4"/>
  <c r="AN77213" i="4" s="1"/>
  <c r="H77184" i="4"/>
  <c r="AN77184" i="4" s="1"/>
  <c r="H77185" i="4"/>
  <c r="AN77185" i="4" s="1"/>
  <c r="H77186" i="4"/>
  <c r="AN77186" i="4" s="1"/>
  <c r="H77187" i="4"/>
  <c r="AN77187" i="4" s="1"/>
  <c r="H77188" i="4"/>
  <c r="AN77188" i="4" s="1"/>
  <c r="H77189" i="4"/>
  <c r="AN77189" i="4" s="1"/>
  <c r="H77190" i="4"/>
  <c r="AN77190" i="4" s="1"/>
  <c r="H77191" i="4"/>
  <c r="AN77191" i="4" s="1"/>
  <c r="H77192" i="4"/>
  <c r="AN77192" i="4" s="1"/>
  <c r="H77193" i="4"/>
  <c r="AN77193" i="4" s="1"/>
  <c r="H77194" i="4"/>
  <c r="AN77194" i="4" s="1"/>
  <c r="H77195" i="4"/>
  <c r="AN77195" i="4" s="1"/>
  <c r="H77160" i="4"/>
  <c r="AN77160" i="4" s="1"/>
  <c r="H77161" i="4"/>
  <c r="AN77161" i="4" s="1"/>
  <c r="H77162" i="4"/>
  <c r="AN77162" i="4" s="1"/>
  <c r="H77163" i="4"/>
  <c r="AN77163" i="4" s="1"/>
  <c r="H77164" i="4"/>
  <c r="AN77164" i="4" s="1"/>
  <c r="H77165" i="4"/>
  <c r="AN77165" i="4" s="1"/>
  <c r="H77166" i="4"/>
  <c r="AN77166" i="4" s="1"/>
  <c r="H77167" i="4"/>
  <c r="AN77167" i="4" s="1"/>
  <c r="H77168" i="4"/>
  <c r="AN77168" i="4" s="1"/>
  <c r="H77169" i="4"/>
  <c r="AN77169" i="4" s="1"/>
  <c r="H77170" i="4"/>
  <c r="AN77170" i="4" s="1"/>
  <c r="H77171" i="4"/>
  <c r="AN77171" i="4" s="1"/>
  <c r="H77172" i="4"/>
  <c r="AN77172" i="4" s="1"/>
  <c r="H77173" i="4"/>
  <c r="AN77173" i="4" s="1"/>
  <c r="H77174" i="4"/>
  <c r="AN77174" i="4" s="1"/>
  <c r="H77175" i="4"/>
  <c r="AN77175" i="4" s="1"/>
  <c r="H77176" i="4"/>
  <c r="AN77176" i="4" s="1"/>
  <c r="H77177" i="4"/>
  <c r="AN77177" i="4" s="1"/>
  <c r="H77178" i="4"/>
  <c r="AN77178" i="4" s="1"/>
  <c r="H77179" i="4"/>
  <c r="AN77179" i="4" s="1"/>
  <c r="H77180" i="4"/>
  <c r="AN77180" i="4" s="1"/>
  <c r="H77181" i="4"/>
  <c r="AN77181" i="4" s="1"/>
  <c r="H77182" i="4"/>
  <c r="AN77182" i="4" s="1"/>
  <c r="H77183" i="4"/>
  <c r="AN77183" i="4" s="1"/>
  <c r="H77146" i="4"/>
  <c r="AN77146" i="4" s="1"/>
  <c r="H77142" i="4"/>
  <c r="AN77142" i="4" s="1"/>
  <c r="H77109" i="4"/>
  <c r="AN77109" i="4" s="1"/>
  <c r="H77110" i="4"/>
  <c r="AN77110" i="4" s="1"/>
  <c r="H77111" i="4"/>
  <c r="AN77111" i="4" s="1"/>
  <c r="H77112" i="4"/>
  <c r="AN77112" i="4" s="1"/>
  <c r="H77113" i="4"/>
  <c r="AN77113" i="4" s="1"/>
  <c r="H77114" i="4"/>
  <c r="AN77114" i="4" s="1"/>
  <c r="H77115" i="4"/>
  <c r="AN77115" i="4" s="1"/>
  <c r="H77116" i="4"/>
  <c r="AN77116" i="4" s="1"/>
  <c r="H77117" i="4"/>
  <c r="AN77117" i="4" s="1"/>
  <c r="H77118" i="4"/>
  <c r="AN77118" i="4" s="1"/>
  <c r="H77119" i="4"/>
  <c r="AN77119" i="4" s="1"/>
  <c r="H77120" i="4"/>
  <c r="AN77120" i="4" s="1"/>
  <c r="H77121" i="4"/>
  <c r="AN77121" i="4" s="1"/>
  <c r="H77122" i="4"/>
  <c r="AN77122" i="4" s="1"/>
  <c r="H77123" i="4"/>
  <c r="AN77123" i="4" s="1"/>
  <c r="H77124" i="4"/>
  <c r="AN77124" i="4" s="1"/>
  <c r="H77125" i="4"/>
  <c r="AN77125" i="4" s="1"/>
  <c r="H77126" i="4"/>
  <c r="AN77126" i="4" s="1"/>
  <c r="H77127" i="4"/>
  <c r="AN77127" i="4" s="1"/>
  <c r="H77128" i="4"/>
  <c r="AN77128" i="4" s="1"/>
  <c r="H77129" i="4"/>
  <c r="AN77129" i="4" s="1"/>
  <c r="H77008" i="4"/>
  <c r="AN77008" i="4" s="1"/>
  <c r="H77009" i="4"/>
  <c r="AN77009" i="4" s="1"/>
  <c r="H77010" i="4"/>
  <c r="AN77010" i="4" s="1"/>
  <c r="H77011" i="4"/>
  <c r="AN77011" i="4" s="1"/>
  <c r="H77012" i="4"/>
  <c r="AN77012" i="4" s="1"/>
  <c r="H77013" i="4"/>
  <c r="AN77013" i="4" s="1"/>
  <c r="H77014" i="4"/>
  <c r="AN77014" i="4" s="1"/>
  <c r="H77015" i="4"/>
  <c r="AN77015" i="4" s="1"/>
  <c r="H77016" i="4"/>
  <c r="AN77016" i="4" s="1"/>
  <c r="H77017" i="4"/>
  <c r="AN77017" i="4" s="1"/>
  <c r="H77018" i="4"/>
  <c r="AN77018" i="4" s="1"/>
  <c r="H77019" i="4"/>
  <c r="AN77019" i="4" s="1"/>
  <c r="H77020" i="4"/>
  <c r="AN77020" i="4" s="1"/>
  <c r="H77021" i="4"/>
  <c r="AN77021" i="4" s="1"/>
  <c r="H77022" i="4"/>
  <c r="AN77022" i="4" s="1"/>
  <c r="H77023" i="4"/>
  <c r="AN77023" i="4" s="1"/>
  <c r="H77024" i="4"/>
  <c r="AN77024" i="4" s="1"/>
  <c r="H77025" i="4"/>
  <c r="AN77025" i="4" s="1"/>
  <c r="H77026" i="4"/>
  <c r="AN77026" i="4" s="1"/>
  <c r="H77027" i="4"/>
  <c r="AN77027" i="4" s="1"/>
  <c r="H77028" i="4"/>
  <c r="AN77028" i="4" s="1"/>
  <c r="H77029" i="4"/>
  <c r="AN77029" i="4" s="1"/>
  <c r="H76934" i="4"/>
  <c r="AN76934" i="4" s="1"/>
  <c r="H76848" i="4"/>
  <c r="AN76848" i="4" s="1"/>
  <c r="H76849" i="4"/>
  <c r="AN76849" i="4" s="1"/>
  <c r="H76850" i="4"/>
  <c r="AN76850" i="4" s="1"/>
  <c r="H76851" i="4"/>
  <c r="AN76851" i="4" s="1"/>
  <c r="H76852" i="4"/>
  <c r="AN76852" i="4" s="1"/>
  <c r="H76853" i="4"/>
  <c r="AN76853" i="4" s="1"/>
  <c r="H76854" i="4"/>
  <c r="AN76854" i="4" s="1"/>
  <c r="H76855" i="4"/>
  <c r="AN76855" i="4" s="1"/>
  <c r="H76856" i="4"/>
  <c r="AN76856" i="4" s="1"/>
  <c r="H76857" i="4"/>
  <c r="AN76857" i="4" s="1"/>
  <c r="H76858" i="4"/>
  <c r="AN76858" i="4" s="1"/>
  <c r="H76859" i="4"/>
  <c r="AN76859" i="4" s="1"/>
  <c r="H76860" i="4"/>
  <c r="AN76860" i="4" s="1"/>
  <c r="H76861" i="4"/>
  <c r="AN76861" i="4" s="1"/>
  <c r="H76862" i="4"/>
  <c r="AN76862" i="4" s="1"/>
  <c r="H76863" i="4"/>
  <c r="AN76863" i="4" s="1"/>
  <c r="H76864" i="4"/>
  <c r="AN76864" i="4" s="1"/>
  <c r="H76865" i="4"/>
  <c r="AN76865" i="4" s="1"/>
  <c r="H76866" i="4"/>
  <c r="AN76866" i="4" s="1"/>
  <c r="H76867" i="4"/>
  <c r="AN76867" i="4" s="1"/>
  <c r="H76868" i="4"/>
  <c r="AN76868" i="4" s="1"/>
  <c r="H76869" i="4"/>
  <c r="AN76869" i="4" s="1"/>
  <c r="H76870" i="4"/>
  <c r="AN76870" i="4" s="1"/>
  <c r="H76871" i="4"/>
  <c r="AN76871" i="4" s="1"/>
  <c r="H76872" i="4"/>
  <c r="AN76872" i="4" s="1"/>
  <c r="H76873" i="4"/>
  <c r="AN76873" i="4" s="1"/>
  <c r="H76874" i="4"/>
  <c r="AN76874" i="4" s="1"/>
  <c r="H76875" i="4"/>
  <c r="AN76875" i="4" s="1"/>
  <c r="H76876" i="4"/>
  <c r="AN76876" i="4" s="1"/>
  <c r="H76877" i="4"/>
  <c r="AN76877" i="4" s="1"/>
  <c r="H76878" i="4"/>
  <c r="AN76878" i="4" s="1"/>
  <c r="H76879" i="4"/>
  <c r="AN76879" i="4" s="1"/>
  <c r="H76880" i="4"/>
  <c r="AN76880" i="4" s="1"/>
  <c r="H76761" i="4"/>
  <c r="AN76761" i="4" s="1"/>
  <c r="H76762" i="4"/>
  <c r="AN76762" i="4" s="1"/>
  <c r="H76763" i="4"/>
  <c r="AN76763" i="4" s="1"/>
  <c r="H76764" i="4"/>
  <c r="AN76764" i="4" s="1"/>
  <c r="H76750" i="4"/>
  <c r="AN76750" i="4" s="1"/>
  <c r="H76751" i="4"/>
  <c r="AN76751" i="4" s="1"/>
  <c r="H76752" i="4"/>
  <c r="AN76752" i="4" s="1"/>
  <c r="H76753" i="4"/>
  <c r="AN76753" i="4" s="1"/>
  <c r="H76754" i="4"/>
  <c r="AN76754" i="4" s="1"/>
  <c r="H76755" i="4"/>
  <c r="AN76755" i="4" s="1"/>
  <c r="H76756" i="4"/>
  <c r="AN76756" i="4" s="1"/>
  <c r="H76757" i="4"/>
  <c r="AN76757" i="4" s="1"/>
  <c r="H76758" i="4"/>
  <c r="AN76758" i="4" s="1"/>
  <c r="H76759" i="4"/>
  <c r="AN76759" i="4" s="1"/>
  <c r="H76760" i="4"/>
  <c r="AN76760" i="4" s="1"/>
  <c r="H76747" i="4"/>
  <c r="AN76747" i="4" s="1"/>
  <c r="H76748" i="4"/>
  <c r="AN76748" i="4" s="1"/>
  <c r="H76749" i="4"/>
  <c r="AN76749" i="4" s="1"/>
  <c r="H76731" i="4"/>
  <c r="AN76731" i="4" s="1"/>
  <c r="H76732" i="4"/>
  <c r="AN76732" i="4" s="1"/>
  <c r="H76733" i="4"/>
  <c r="AN76733" i="4" s="1"/>
  <c r="H76664" i="4"/>
  <c r="AN76664" i="4" s="1"/>
  <c r="H76665" i="4"/>
  <c r="AN76665" i="4" s="1"/>
  <c r="H76666" i="4"/>
  <c r="AN76666" i="4" s="1"/>
  <c r="H76667" i="4"/>
  <c r="AN76667" i="4" s="1"/>
  <c r="H76668" i="4"/>
  <c r="AN76668" i="4" s="1"/>
  <c r="H76669" i="4"/>
  <c r="AN76669" i="4" s="1"/>
  <c r="H76670" i="4"/>
  <c r="AN76670" i="4" s="1"/>
  <c r="H76671" i="4"/>
  <c r="AN76671" i="4" s="1"/>
  <c r="H76672" i="4"/>
  <c r="AN76672" i="4" s="1"/>
  <c r="H76673" i="4"/>
  <c r="AN76673" i="4" s="1"/>
  <c r="H76662" i="4"/>
  <c r="AN76662" i="4" s="1"/>
  <c r="H76663" i="4"/>
  <c r="AN76663" i="4" s="1"/>
  <c r="H76591" i="4"/>
  <c r="AN76591" i="4" s="1"/>
  <c r="H76592" i="4"/>
  <c r="AN76592" i="4" s="1"/>
  <c r="H76593" i="4"/>
  <c r="AN76593" i="4" s="1"/>
  <c r="H76594" i="4"/>
  <c r="AN76594" i="4" s="1"/>
  <c r="H76595" i="4"/>
  <c r="AN76595" i="4" s="1"/>
  <c r="H76596" i="4"/>
  <c r="AN76596" i="4" s="1"/>
  <c r="H76597" i="4"/>
  <c r="AN76597" i="4" s="1"/>
  <c r="H76598" i="4"/>
  <c r="AN76598" i="4" s="1"/>
  <c r="H76599" i="4"/>
  <c r="AN76599" i="4" s="1"/>
  <c r="H76600" i="4"/>
  <c r="AN76600" i="4" s="1"/>
  <c r="H76601" i="4"/>
  <c r="AN76601" i="4" s="1"/>
  <c r="H76602" i="4"/>
  <c r="AN76602" i="4" s="1"/>
  <c r="H76603" i="4"/>
  <c r="AN76603" i="4" s="1"/>
  <c r="H76604" i="4"/>
  <c r="AN76604" i="4" s="1"/>
  <c r="H76605" i="4"/>
  <c r="AN76605" i="4" s="1"/>
  <c r="H76606" i="4"/>
  <c r="AN76606" i="4" s="1"/>
  <c r="H76590" i="4"/>
  <c r="AN76590" i="4" s="1"/>
  <c r="H76518" i="4"/>
  <c r="AN76518" i="4" s="1"/>
  <c r="H76519" i="4"/>
  <c r="AN76519" i="4" s="1"/>
  <c r="H76520" i="4"/>
  <c r="AN76520" i="4" s="1"/>
  <c r="H76521" i="4"/>
  <c r="AN76521" i="4" s="1"/>
  <c r="H76522" i="4"/>
  <c r="AN76522" i="4" s="1"/>
  <c r="H76523" i="4"/>
  <c r="AN76523" i="4" s="1"/>
  <c r="H76524" i="4"/>
  <c r="AN76524" i="4" s="1"/>
  <c r="H76525" i="4"/>
  <c r="AN76525" i="4" s="1"/>
  <c r="H76526" i="4"/>
  <c r="AN76526" i="4" s="1"/>
  <c r="H76504" i="4"/>
  <c r="AN76504" i="4" s="1"/>
  <c r="H76505" i="4"/>
  <c r="AN76505" i="4" s="1"/>
  <c r="H76506" i="4"/>
  <c r="AN76506" i="4" s="1"/>
  <c r="H76507" i="4"/>
  <c r="AN76507" i="4" s="1"/>
  <c r="H76508" i="4"/>
  <c r="AN76508" i="4" s="1"/>
  <c r="H76509" i="4"/>
  <c r="AN76509" i="4" s="1"/>
  <c r="H76510" i="4"/>
  <c r="AN76510" i="4" s="1"/>
  <c r="H76511" i="4"/>
  <c r="AN76511" i="4" s="1"/>
  <c r="H76512" i="4"/>
  <c r="AN76512" i="4" s="1"/>
  <c r="H76513" i="4"/>
  <c r="AN76513" i="4" s="1"/>
  <c r="H76514" i="4"/>
  <c r="AN76514" i="4" s="1"/>
  <c r="H76515" i="4"/>
  <c r="AN76515" i="4" s="1"/>
  <c r="H76516" i="4"/>
  <c r="AN76516" i="4" s="1"/>
  <c r="H76517" i="4"/>
  <c r="AN76517" i="4" s="1"/>
  <c r="H76273" i="4"/>
  <c r="AN76273" i="4" s="1"/>
  <c r="H76274" i="4"/>
  <c r="AN76274" i="4" s="1"/>
  <c r="H76275" i="4"/>
  <c r="AN76275" i="4" s="1"/>
  <c r="H76276" i="4"/>
  <c r="AN76276" i="4" s="1"/>
  <c r="H76277" i="4"/>
  <c r="AN76277" i="4" s="1"/>
  <c r="H76278" i="4"/>
  <c r="AN76278" i="4" s="1"/>
  <c r="H76279" i="4"/>
  <c r="AN76279" i="4" s="1"/>
  <c r="H76280" i="4"/>
  <c r="AN76280" i="4" s="1"/>
  <c r="H76268" i="4"/>
  <c r="AN76268" i="4" s="1"/>
  <c r="H76269" i="4"/>
  <c r="AN76269" i="4" s="1"/>
  <c r="H76270" i="4"/>
  <c r="AN76270" i="4" s="1"/>
  <c r="H76271" i="4"/>
  <c r="AN76271" i="4" s="1"/>
  <c r="H76258" i="4"/>
  <c r="AN76258" i="4" s="1"/>
  <c r="H76262" i="4"/>
  <c r="AN76262" i="4" s="1"/>
  <c r="H76272" i="4"/>
  <c r="AN76272" i="4" s="1"/>
  <c r="H76259" i="4"/>
  <c r="AN76259" i="4" s="1"/>
  <c r="H76263" i="4"/>
  <c r="AN76263" i="4" s="1"/>
  <c r="H76260" i="4"/>
  <c r="AN76260" i="4" s="1"/>
  <c r="H76264" i="4"/>
  <c r="AN76264" i="4" s="1"/>
  <c r="H76266" i="4"/>
  <c r="AN76266" i="4" s="1"/>
  <c r="H76267" i="4"/>
  <c r="AN76267" i="4" s="1"/>
  <c r="H76261" i="4"/>
  <c r="AN76261" i="4" s="1"/>
  <c r="H76265" i="4"/>
  <c r="AN76265" i="4" s="1"/>
  <c r="H76183" i="4"/>
  <c r="AN76183" i="4" s="1"/>
  <c r="H76184" i="4"/>
  <c r="AN76184" i="4" s="1"/>
  <c r="H76185" i="4"/>
  <c r="AN76185" i="4" s="1"/>
  <c r="H76186" i="4"/>
  <c r="AN76186" i="4" s="1"/>
  <c r="H76187" i="4"/>
  <c r="AN76187" i="4" s="1"/>
  <c r="H76188" i="4"/>
  <c r="AN76188" i="4" s="1"/>
  <c r="H76189" i="4"/>
  <c r="AN76189" i="4" s="1"/>
  <c r="H76190" i="4"/>
  <c r="AN76190" i="4" s="1"/>
  <c r="H76191" i="4"/>
  <c r="AN76191" i="4" s="1"/>
  <c r="H76192" i="4"/>
  <c r="AN76192" i="4" s="1"/>
  <c r="H76193" i="4"/>
  <c r="AN76193" i="4" s="1"/>
  <c r="H76194" i="4"/>
  <c r="AN76194" i="4" s="1"/>
  <c r="H76195" i="4"/>
  <c r="AN76195" i="4" s="1"/>
  <c r="H76196" i="4"/>
  <c r="AN76196" i="4" s="1"/>
  <c r="H76197" i="4"/>
  <c r="AN76197" i="4" s="1"/>
  <c r="H76198" i="4"/>
  <c r="AN76198" i="4" s="1"/>
  <c r="H76199" i="4"/>
  <c r="AN76199" i="4" s="1"/>
  <c r="H76200" i="4"/>
  <c r="AN76200" i="4" s="1"/>
  <c r="H76201" i="4"/>
  <c r="AN76201" i="4" s="1"/>
  <c r="H76202" i="4"/>
  <c r="AN76202" i="4" s="1"/>
  <c r="H76203" i="4"/>
  <c r="AN76203" i="4" s="1"/>
  <c r="H76204" i="4"/>
  <c r="AN76204" i="4" s="1"/>
  <c r="H76205" i="4"/>
  <c r="AN76205" i="4" s="1"/>
  <c r="H76206" i="4"/>
  <c r="AN76206" i="4" s="1"/>
  <c r="H76207" i="4"/>
  <c r="AN76207" i="4" s="1"/>
  <c r="H76208" i="4"/>
  <c r="AN76208" i="4" s="1"/>
  <c r="H76209" i="4"/>
  <c r="AN76209" i="4" s="1"/>
  <c r="H76210" i="4"/>
  <c r="AN76210" i="4" s="1"/>
  <c r="H76211" i="4"/>
  <c r="AN76211" i="4" s="1"/>
  <c r="H76212" i="4"/>
  <c r="AN76212" i="4" s="1"/>
  <c r="H76213" i="4"/>
  <c r="AN76213" i="4" s="1"/>
  <c r="H76214" i="4"/>
  <c r="AN76214" i="4" s="1"/>
  <c r="H76215" i="4"/>
  <c r="AN76215" i="4" s="1"/>
  <c r="H76216" i="4"/>
  <c r="AN76216" i="4" s="1"/>
  <c r="H76217" i="4"/>
  <c r="AN76217" i="4" s="1"/>
  <c r="H76218" i="4"/>
  <c r="AN76218" i="4" s="1"/>
  <c r="H76219" i="4"/>
  <c r="AN76219" i="4" s="1"/>
  <c r="H76220" i="4"/>
  <c r="AN76220" i="4" s="1"/>
  <c r="H76221" i="4"/>
  <c r="AN76221" i="4" s="1"/>
  <c r="H76222" i="4"/>
  <c r="AN76222" i="4" s="1"/>
  <c r="H76223" i="4"/>
  <c r="AN76223" i="4" s="1"/>
  <c r="H76224" i="4"/>
  <c r="AN76224" i="4" s="1"/>
  <c r="H76225" i="4"/>
  <c r="AN76225" i="4" s="1"/>
  <c r="H76226" i="4"/>
  <c r="AN76226" i="4" s="1"/>
  <c r="H76227" i="4"/>
  <c r="AN76227" i="4" s="1"/>
  <c r="H76228" i="4"/>
  <c r="AN76228" i="4" s="1"/>
  <c r="H76229" i="4"/>
  <c r="AN76229" i="4" s="1"/>
  <c r="H76230" i="4"/>
  <c r="AN76230" i="4" s="1"/>
  <c r="H76231" i="4"/>
  <c r="AN76231" i="4" s="1"/>
  <c r="H76232" i="4"/>
  <c r="AN76232" i="4" s="1"/>
  <c r="H76233" i="4"/>
  <c r="AN76233" i="4" s="1"/>
  <c r="H76234" i="4"/>
  <c r="AN76234" i="4" s="1"/>
  <c r="H76235" i="4"/>
  <c r="AN76235" i="4" s="1"/>
  <c r="H76236" i="4"/>
  <c r="AN76236" i="4" s="1"/>
  <c r="H76237" i="4"/>
  <c r="AN76237" i="4" s="1"/>
  <c r="H76238" i="4"/>
  <c r="AN76238" i="4" s="1"/>
  <c r="H76239" i="4"/>
  <c r="AN76239" i="4" s="1"/>
  <c r="H76240" i="4"/>
  <c r="AN76240" i="4" s="1"/>
  <c r="H76241" i="4"/>
  <c r="AN76241" i="4" s="1"/>
  <c r="H76242" i="4"/>
  <c r="AN76242" i="4" s="1"/>
  <c r="H76243" i="4"/>
  <c r="AN76243" i="4" s="1"/>
  <c r="H76244" i="4"/>
  <c r="AN76244" i="4" s="1"/>
  <c r="H76245" i="4"/>
  <c r="AN76245" i="4" s="1"/>
  <c r="H76246" i="4"/>
  <c r="AN76246" i="4" s="1"/>
  <c r="H76247" i="4"/>
  <c r="AN76247" i="4" s="1"/>
  <c r="H76248" i="4"/>
  <c r="AN76248" i="4" s="1"/>
  <c r="H76249" i="4"/>
  <c r="AN76249" i="4" s="1"/>
  <c r="H76250" i="4"/>
  <c r="AN76250" i="4" s="1"/>
  <c r="H76251" i="4"/>
  <c r="AN76251" i="4" s="1"/>
  <c r="H76252" i="4"/>
  <c r="AN76252" i="4" s="1"/>
  <c r="H76253" i="4"/>
  <c r="AN76253" i="4" s="1"/>
  <c r="H76050" i="4"/>
  <c r="AN76050" i="4" s="1"/>
  <c r="H76051" i="4"/>
  <c r="AN76051" i="4" s="1"/>
  <c r="H76052" i="4"/>
  <c r="AN76052" i="4" s="1"/>
  <c r="H76053" i="4"/>
  <c r="AN76053" i="4" s="1"/>
  <c r="H76054" i="4"/>
  <c r="AN76054" i="4" s="1"/>
  <c r="H76055" i="4"/>
  <c r="AN76055" i="4" s="1"/>
  <c r="H76056" i="4"/>
  <c r="AN76056" i="4" s="1"/>
  <c r="H76057" i="4"/>
  <c r="AN76057" i="4" s="1"/>
  <c r="H75988" i="4"/>
  <c r="AN75988" i="4" s="1"/>
  <c r="H75989" i="4"/>
  <c r="AN75989" i="4" s="1"/>
  <c r="H75877" i="4"/>
  <c r="AN75877" i="4" s="1"/>
  <c r="H75878" i="4"/>
  <c r="AN75878" i="4" s="1"/>
  <c r="H75879" i="4"/>
  <c r="AN75879" i="4" s="1"/>
  <c r="H75880" i="4"/>
  <c r="AN75880" i="4" s="1"/>
  <c r="H75881" i="4"/>
  <c r="AN75881" i="4" s="1"/>
  <c r="H75882" i="4"/>
  <c r="AN75882" i="4" s="1"/>
  <c r="H75883" i="4"/>
  <c r="AN75883" i="4" s="1"/>
  <c r="H75884" i="4"/>
  <c r="AN75884" i="4" s="1"/>
  <c r="H75885" i="4"/>
  <c r="AN75885" i="4" s="1"/>
  <c r="H75886" i="4"/>
  <c r="AN75886" i="4" s="1"/>
  <c r="H75887" i="4"/>
  <c r="AN75887" i="4" s="1"/>
  <c r="H75888" i="4"/>
  <c r="AN75888" i="4" s="1"/>
  <c r="H75889" i="4"/>
  <c r="AN75889" i="4" s="1"/>
  <c r="H75890" i="4"/>
  <c r="AN75890" i="4" s="1"/>
  <c r="H75891" i="4"/>
  <c r="AN75891" i="4" s="1"/>
  <c r="H75892" i="4"/>
  <c r="AN75892" i="4" s="1"/>
  <c r="H75893" i="4"/>
  <c r="AN75893" i="4" s="1"/>
  <c r="H75894" i="4"/>
  <c r="AN75894" i="4" s="1"/>
  <c r="H75895" i="4"/>
  <c r="AN75895" i="4" s="1"/>
  <c r="H75896" i="4"/>
  <c r="AN75896" i="4" s="1"/>
  <c r="H75897" i="4"/>
  <c r="AN75897" i="4" s="1"/>
  <c r="H75898" i="4"/>
  <c r="AN75898" i="4" s="1"/>
  <c r="H75899" i="4"/>
  <c r="AN75899" i="4" s="1"/>
  <c r="H75900" i="4"/>
  <c r="AN75900" i="4" s="1"/>
  <c r="H75901" i="4"/>
  <c r="AN75901" i="4" s="1"/>
  <c r="H75902" i="4"/>
  <c r="AN75902" i="4" s="1"/>
  <c r="H75903" i="4"/>
  <c r="AN75903" i="4" s="1"/>
  <c r="H75904" i="4"/>
  <c r="AN75904" i="4" s="1"/>
  <c r="H75905" i="4"/>
  <c r="AN75905" i="4" s="1"/>
  <c r="H75906" i="4"/>
  <c r="AN75906" i="4" s="1"/>
  <c r="H75907" i="4"/>
  <c r="AN75907" i="4" s="1"/>
  <c r="H75908" i="4"/>
  <c r="AN75908" i="4" s="1"/>
  <c r="H75909" i="4"/>
  <c r="AN75909" i="4" s="1"/>
  <c r="H75910" i="4"/>
  <c r="AN75910" i="4" s="1"/>
  <c r="H75911" i="4"/>
  <c r="AN75911" i="4" s="1"/>
  <c r="H75912" i="4"/>
  <c r="AN75912" i="4" s="1"/>
  <c r="H75913" i="4"/>
  <c r="AN75913" i="4" s="1"/>
  <c r="H75914" i="4"/>
  <c r="AN75914" i="4" s="1"/>
  <c r="H75915" i="4"/>
  <c r="AN75915" i="4" s="1"/>
  <c r="H75916" i="4"/>
  <c r="AN75916" i="4" s="1"/>
  <c r="H75917" i="4"/>
  <c r="AN75917" i="4" s="1"/>
  <c r="H75918" i="4"/>
  <c r="AN75918" i="4" s="1"/>
  <c r="H75919" i="4"/>
  <c r="AN75919" i="4" s="1"/>
  <c r="H75920" i="4"/>
  <c r="AN75920" i="4" s="1"/>
  <c r="H75921" i="4"/>
  <c r="AN75921" i="4" s="1"/>
  <c r="H75922" i="4"/>
  <c r="AN75922" i="4" s="1"/>
  <c r="H75923" i="4"/>
  <c r="AN75923" i="4" s="1"/>
  <c r="H75924" i="4"/>
  <c r="AN75924" i="4" s="1"/>
  <c r="H75925" i="4"/>
  <c r="AN75925" i="4" s="1"/>
  <c r="H75926" i="4"/>
  <c r="AN75926" i="4" s="1"/>
  <c r="H75927" i="4"/>
  <c r="AN75927" i="4" s="1"/>
  <c r="H75928" i="4"/>
  <c r="AN75928" i="4" s="1"/>
  <c r="H75929" i="4"/>
  <c r="AN75929" i="4" s="1"/>
  <c r="H75930" i="4"/>
  <c r="AN75930" i="4" s="1"/>
  <c r="H75931" i="4"/>
  <c r="AN75931" i="4" s="1"/>
  <c r="H75932" i="4"/>
  <c r="AN75932" i="4" s="1"/>
  <c r="H75933" i="4"/>
  <c r="AN75933" i="4" s="1"/>
  <c r="H75934" i="4"/>
  <c r="AN75934" i="4" s="1"/>
  <c r="H75935" i="4"/>
  <c r="AN75935" i="4" s="1"/>
  <c r="H75936" i="4"/>
  <c r="AN75936" i="4" s="1"/>
  <c r="H75937" i="4"/>
  <c r="AN75937" i="4" s="1"/>
  <c r="H75938" i="4"/>
  <c r="AN75938" i="4" s="1"/>
  <c r="H75939" i="4"/>
  <c r="AN75939" i="4" s="1"/>
  <c r="H75940" i="4"/>
  <c r="AN75940" i="4" s="1"/>
  <c r="H75941" i="4"/>
  <c r="AN75941" i="4" s="1"/>
  <c r="H75942" i="4"/>
  <c r="AN75942" i="4" s="1"/>
  <c r="H75943" i="4"/>
  <c r="AN75943" i="4" s="1"/>
  <c r="H75944" i="4"/>
  <c r="AN75944" i="4" s="1"/>
  <c r="H75945" i="4"/>
  <c r="AN75945" i="4" s="1"/>
  <c r="H75946" i="4"/>
  <c r="AN75946" i="4" s="1"/>
  <c r="H75947" i="4"/>
  <c r="AN75947" i="4" s="1"/>
  <c r="H75948" i="4"/>
  <c r="AN75948" i="4" s="1"/>
  <c r="H75949" i="4"/>
  <c r="AN75949" i="4" s="1"/>
  <c r="H75950" i="4"/>
  <c r="AN75950" i="4" s="1"/>
  <c r="H75951" i="4"/>
  <c r="AN75951" i="4" s="1"/>
  <c r="H75952" i="4"/>
  <c r="AN75952" i="4" s="1"/>
  <c r="H75953" i="4"/>
  <c r="AN75953" i="4" s="1"/>
  <c r="H75872" i="4"/>
  <c r="AN75872" i="4" s="1"/>
  <c r="H75766" i="4"/>
  <c r="AN75766" i="4" s="1"/>
  <c r="H75739" i="4"/>
  <c r="AN75739" i="4" s="1"/>
  <c r="H75740" i="4"/>
  <c r="AN75740" i="4" s="1"/>
  <c r="H75741" i="4"/>
  <c r="AN75741" i="4" s="1"/>
  <c r="H75742" i="4"/>
  <c r="AN75742" i="4" s="1"/>
  <c r="H75743" i="4"/>
  <c r="AN75743" i="4" s="1"/>
  <c r="H75744" i="4"/>
  <c r="AN75744" i="4" s="1"/>
  <c r="H75745" i="4"/>
  <c r="AN75745" i="4" s="1"/>
  <c r="H75746" i="4"/>
  <c r="AN75746" i="4" s="1"/>
  <c r="H75747" i="4"/>
  <c r="AN75747" i="4" s="1"/>
  <c r="H75748" i="4"/>
  <c r="AN75748" i="4" s="1"/>
  <c r="H75749" i="4"/>
  <c r="AN75749" i="4" s="1"/>
  <c r="H75750" i="4"/>
  <c r="AN75750" i="4" s="1"/>
  <c r="H75751" i="4"/>
  <c r="AN75751" i="4" s="1"/>
  <c r="H75752" i="4"/>
  <c r="AN75752" i="4" s="1"/>
  <c r="H75753" i="4"/>
  <c r="AN75753" i="4" s="1"/>
  <c r="H75754" i="4"/>
  <c r="AN75754" i="4" s="1"/>
  <c r="H75755" i="4"/>
  <c r="AN75755" i="4" s="1"/>
  <c r="H75756" i="4"/>
  <c r="AN75756" i="4" s="1"/>
  <c r="H75757" i="4"/>
  <c r="AN75757" i="4" s="1"/>
  <c r="H75758" i="4"/>
  <c r="AN75758" i="4" s="1"/>
  <c r="H75759" i="4"/>
  <c r="AN75759" i="4" s="1"/>
  <c r="H75760" i="4"/>
  <c r="AN75760" i="4" s="1"/>
  <c r="H75702" i="4"/>
  <c r="AN75702" i="4" s="1"/>
  <c r="H75711" i="4"/>
  <c r="AN75711" i="4" s="1"/>
  <c r="H75703" i="4"/>
  <c r="AN75703" i="4" s="1"/>
  <c r="H75704" i="4"/>
  <c r="AN75704" i="4" s="1"/>
  <c r="H75705" i="4"/>
  <c r="AN75705" i="4" s="1"/>
  <c r="H75706" i="4"/>
  <c r="AN75706" i="4" s="1"/>
  <c r="H75707" i="4"/>
  <c r="AN75707" i="4" s="1"/>
  <c r="H75708" i="4"/>
  <c r="AN75708" i="4" s="1"/>
  <c r="H75709" i="4"/>
  <c r="AN75709" i="4" s="1"/>
  <c r="H75710" i="4"/>
  <c r="AN75710" i="4" s="1"/>
  <c r="H75681" i="4"/>
  <c r="AN75681" i="4" s="1"/>
  <c r="H75628" i="4"/>
  <c r="AN75628" i="4" s="1"/>
  <c r="H75614" i="4"/>
  <c r="AN75614" i="4" s="1"/>
  <c r="H75615" i="4"/>
  <c r="AN75615" i="4" s="1"/>
  <c r="H75616" i="4"/>
  <c r="AN75616" i="4" s="1"/>
  <c r="H75617" i="4"/>
  <c r="AN75617" i="4" s="1"/>
  <c r="H75618" i="4"/>
  <c r="AN75618" i="4" s="1"/>
  <c r="H75619" i="4"/>
  <c r="AN75619" i="4" s="1"/>
  <c r="H75620" i="4"/>
  <c r="AN75620" i="4" s="1"/>
  <c r="H75621" i="4"/>
  <c r="AN75621" i="4" s="1"/>
  <c r="H75622" i="4"/>
  <c r="AN75622" i="4" s="1"/>
  <c r="H75623" i="4"/>
  <c r="AN75623" i="4" s="1"/>
  <c r="H75624" i="4"/>
  <c r="AN75624" i="4" s="1"/>
  <c r="H75625" i="4"/>
  <c r="AN75625" i="4" s="1"/>
  <c r="H75626" i="4"/>
  <c r="AN75626" i="4" s="1"/>
  <c r="H75529" i="4"/>
  <c r="AN75529" i="4" s="1"/>
  <c r="H75533" i="4"/>
  <c r="AN75533" i="4" s="1"/>
  <c r="H75530" i="4"/>
  <c r="AN75530" i="4" s="1"/>
  <c r="H75534" i="4"/>
  <c r="AN75534" i="4" s="1"/>
  <c r="H75531" i="4"/>
  <c r="AN75531" i="4" s="1"/>
  <c r="H75535" i="4"/>
  <c r="AN75535" i="4" s="1"/>
  <c r="H75532" i="4"/>
  <c r="AN75532" i="4" s="1"/>
  <c r="H75462" i="4"/>
  <c r="AN75462" i="4" s="1"/>
  <c r="H75463" i="4"/>
  <c r="AN75463" i="4" s="1"/>
  <c r="H75464" i="4"/>
  <c r="AN75464" i="4" s="1"/>
  <c r="H75465" i="4"/>
  <c r="AN75465" i="4" s="1"/>
  <c r="H75466" i="4"/>
  <c r="AN75466" i="4" s="1"/>
  <c r="H75467" i="4"/>
  <c r="AN75467" i="4" s="1"/>
  <c r="H75468" i="4"/>
  <c r="AN75468" i="4" s="1"/>
  <c r="H75469" i="4"/>
  <c r="AN75469" i="4" s="1"/>
  <c r="H75470" i="4"/>
  <c r="AN75470" i="4" s="1"/>
  <c r="H75471" i="4"/>
  <c r="AN75471" i="4" s="1"/>
  <c r="H75472" i="4"/>
  <c r="AN75472" i="4" s="1"/>
  <c r="H75473" i="4"/>
  <c r="AN75473" i="4" s="1"/>
  <c r="H75474" i="4"/>
  <c r="AN75474" i="4" s="1"/>
  <c r="H75475" i="4"/>
  <c r="AN75475" i="4" s="1"/>
  <c r="H75476" i="4"/>
  <c r="AN75476" i="4" s="1"/>
  <c r="H75477" i="4"/>
  <c r="AN75477" i="4" s="1"/>
  <c r="H75429" i="4"/>
  <c r="AN75429" i="4" s="1"/>
  <c r="H75430" i="4"/>
  <c r="AN75430" i="4" s="1"/>
  <c r="H75431" i="4"/>
  <c r="AN75431" i="4" s="1"/>
  <c r="H75432" i="4"/>
  <c r="AN75432" i="4" s="1"/>
  <c r="H75433" i="4"/>
  <c r="AN75433" i="4" s="1"/>
  <c r="H75434" i="4"/>
  <c r="AN75434" i="4" s="1"/>
  <c r="H75435" i="4"/>
  <c r="AN75435" i="4" s="1"/>
  <c r="H75436" i="4"/>
  <c r="AN75436" i="4" s="1"/>
  <c r="H75437" i="4"/>
  <c r="AN75437" i="4" s="1"/>
  <c r="H75438" i="4"/>
  <c r="AN75438" i="4" s="1"/>
  <c r="H75439" i="4"/>
  <c r="AN75439" i="4" s="1"/>
  <c r="H75440" i="4"/>
  <c r="AN75440" i="4" s="1"/>
  <c r="H75441" i="4"/>
  <c r="AN75441" i="4" s="1"/>
  <c r="H75424" i="4"/>
  <c r="AN75424" i="4" s="1"/>
  <c r="H75425" i="4"/>
  <c r="AN75425" i="4" s="1"/>
  <c r="H75426" i="4"/>
  <c r="AN75426" i="4" s="1"/>
  <c r="H75427" i="4"/>
  <c r="AN75427" i="4" s="1"/>
  <c r="H75428" i="4"/>
  <c r="AN75428" i="4" s="1"/>
  <c r="H75421" i="4"/>
  <c r="AN75421" i="4" s="1"/>
  <c r="H75422" i="4"/>
  <c r="AN75422" i="4" s="1"/>
  <c r="H75423" i="4"/>
  <c r="AN75423" i="4" s="1"/>
  <c r="H75408" i="4"/>
  <c r="AN75408" i="4" s="1"/>
  <c r="H75409" i="4"/>
  <c r="AN75409" i="4" s="1"/>
  <c r="H75410" i="4"/>
  <c r="AN75410" i="4" s="1"/>
  <c r="H75411" i="4"/>
  <c r="AN75411" i="4" s="1"/>
  <c r="H75412" i="4"/>
  <c r="AN75412" i="4" s="1"/>
  <c r="H75413" i="4"/>
  <c r="AN75413" i="4" s="1"/>
  <c r="H75414" i="4"/>
  <c r="AN75414" i="4" s="1"/>
  <c r="H75415" i="4"/>
  <c r="AN75415" i="4" s="1"/>
  <c r="H75416" i="4"/>
  <c r="AN75416" i="4" s="1"/>
  <c r="H75417" i="4"/>
  <c r="AN75417" i="4" s="1"/>
  <c r="H75418" i="4"/>
  <c r="AN75418" i="4" s="1"/>
  <c r="H75419" i="4"/>
  <c r="AN75419" i="4" s="1"/>
  <c r="H75420" i="4"/>
  <c r="AN75420" i="4" s="1"/>
  <c r="H75396" i="4"/>
  <c r="AN75396" i="4" s="1"/>
  <c r="H75397" i="4"/>
  <c r="AN75397" i="4" s="1"/>
  <c r="H75398" i="4"/>
  <c r="AN75398" i="4" s="1"/>
  <c r="H75399" i="4"/>
  <c r="AN75399" i="4" s="1"/>
  <c r="H75400" i="4"/>
  <c r="AN75400" i="4" s="1"/>
  <c r="H75401" i="4"/>
  <c r="AN75401" i="4" s="1"/>
  <c r="H75402" i="4"/>
  <c r="AN75402" i="4" s="1"/>
  <c r="H75403" i="4"/>
  <c r="AN75403" i="4" s="1"/>
  <c r="H75404" i="4"/>
  <c r="AN75404" i="4" s="1"/>
  <c r="H75405" i="4"/>
  <c r="AN75405" i="4" s="1"/>
  <c r="H75406" i="4"/>
  <c r="AN75406" i="4" s="1"/>
  <c r="H75407" i="4"/>
  <c r="AN75407" i="4" s="1"/>
  <c r="H75392" i="4"/>
  <c r="AN75392" i="4" s="1"/>
  <c r="H75393" i="4"/>
  <c r="AN75393" i="4" s="1"/>
  <c r="H75394" i="4"/>
  <c r="AN75394" i="4" s="1"/>
  <c r="H75395" i="4"/>
  <c r="AN75395" i="4" s="1"/>
  <c r="H75205" i="4"/>
  <c r="AN75205" i="4" s="1"/>
  <c r="H75195" i="4"/>
  <c r="AN75195" i="4" s="1"/>
  <c r="H75196" i="4"/>
  <c r="AN75196" i="4" s="1"/>
  <c r="H75197" i="4"/>
  <c r="AN75197" i="4" s="1"/>
  <c r="H75198" i="4"/>
  <c r="AN75198" i="4" s="1"/>
  <c r="H75199" i="4"/>
  <c r="AN75199" i="4" s="1"/>
  <c r="H75200" i="4"/>
  <c r="AN75200" i="4" s="1"/>
  <c r="H75201" i="4"/>
  <c r="AN75201" i="4" s="1"/>
  <c r="H75202" i="4"/>
  <c r="AN75202" i="4" s="1"/>
  <c r="H75203" i="4"/>
  <c r="AN75203" i="4" s="1"/>
  <c r="H75204" i="4"/>
  <c r="AN75204" i="4" s="1"/>
  <c r="H75141" i="4"/>
  <c r="AN75141" i="4" s="1"/>
  <c r="H75099" i="4"/>
  <c r="AN75099" i="4" s="1"/>
  <c r="H75072" i="4"/>
  <c r="AN75072" i="4" s="1"/>
  <c r="H75073" i="4"/>
  <c r="AN75073" i="4" s="1"/>
  <c r="H75074" i="4"/>
  <c r="AN75074" i="4" s="1"/>
  <c r="H75075" i="4"/>
  <c r="AN75075" i="4" s="1"/>
  <c r="H75076" i="4"/>
  <c r="AN75076" i="4" s="1"/>
  <c r="H75077" i="4"/>
  <c r="AN75077" i="4" s="1"/>
  <c r="H75078" i="4"/>
  <c r="AN75078" i="4" s="1"/>
  <c r="H75079" i="4"/>
  <c r="AN75079" i="4" s="1"/>
  <c r="H75080" i="4"/>
  <c r="AN75080" i="4" s="1"/>
  <c r="H75081" i="4"/>
  <c r="AN75081" i="4" s="1"/>
  <c r="H75082" i="4"/>
  <c r="AN75082" i="4" s="1"/>
  <c r="H75083" i="4"/>
  <c r="AN75083" i="4" s="1"/>
  <c r="H75084" i="4"/>
  <c r="AN75084" i="4" s="1"/>
  <c r="H75085" i="4"/>
  <c r="AN75085" i="4" s="1"/>
  <c r="H75086" i="4"/>
  <c r="AN75086" i="4" s="1"/>
  <c r="H75087" i="4"/>
  <c r="AN75087" i="4" s="1"/>
  <c r="H75088" i="4"/>
  <c r="AN75088" i="4" s="1"/>
  <c r="H75089" i="4"/>
  <c r="AN75089" i="4" s="1"/>
  <c r="H75090" i="4"/>
  <c r="AN75090" i="4" s="1"/>
  <c r="H75091" i="4"/>
  <c r="AN75091" i="4" s="1"/>
  <c r="H75092" i="4"/>
  <c r="AN75092" i="4" s="1"/>
  <c r="H75093" i="4"/>
  <c r="AN75093" i="4" s="1"/>
  <c r="H75094" i="4"/>
  <c r="AN75094" i="4" s="1"/>
  <c r="H75095" i="4"/>
  <c r="AN75095" i="4" s="1"/>
  <c r="H75096" i="4"/>
  <c r="AN75096" i="4" s="1"/>
  <c r="H75097" i="4"/>
  <c r="AN75097" i="4" s="1"/>
  <c r="H75098" i="4"/>
  <c r="AN75098" i="4" s="1"/>
  <c r="H74790" i="4"/>
  <c r="AN74790" i="4" s="1"/>
  <c r="H74791" i="4"/>
  <c r="AN74791" i="4" s="1"/>
  <c r="H74792" i="4"/>
  <c r="AN74792" i="4" s="1"/>
  <c r="H74793" i="4"/>
  <c r="AN74793" i="4" s="1"/>
  <c r="H74794" i="4"/>
  <c r="AN74794" i="4" s="1"/>
  <c r="H74795" i="4"/>
  <c r="AN74795" i="4" s="1"/>
  <c r="H74796" i="4"/>
  <c r="AN74796" i="4" s="1"/>
  <c r="H74797" i="4"/>
  <c r="AN74797" i="4" s="1"/>
  <c r="H74798" i="4"/>
  <c r="AN74798" i="4" s="1"/>
  <c r="H74799" i="4"/>
  <c r="AN74799" i="4" s="1"/>
  <c r="H74800" i="4"/>
  <c r="AN74800" i="4" s="1"/>
  <c r="H74801" i="4"/>
  <c r="AN74801" i="4" s="1"/>
  <c r="H74802" i="4"/>
  <c r="AN74802" i="4" s="1"/>
  <c r="H74803" i="4"/>
  <c r="AN74803" i="4" s="1"/>
  <c r="H74804" i="4"/>
  <c r="AN74804" i="4" s="1"/>
  <c r="H74805" i="4"/>
  <c r="AN74805" i="4" s="1"/>
  <c r="H74806" i="4"/>
  <c r="AN74806" i="4" s="1"/>
  <c r="H74807" i="4"/>
  <c r="AN74807" i="4" s="1"/>
  <c r="H74808" i="4"/>
  <c r="AN74808" i="4" s="1"/>
  <c r="H74809" i="4"/>
  <c r="AN74809" i="4" s="1"/>
  <c r="H74810" i="4"/>
  <c r="AN74810" i="4" s="1"/>
  <c r="H74811" i="4"/>
  <c r="AN74811" i="4" s="1"/>
  <c r="H74812" i="4"/>
  <c r="AN74812" i="4" s="1"/>
  <c r="H74813" i="4"/>
  <c r="AN74813" i="4" s="1"/>
  <c r="H74814" i="4"/>
  <c r="AN74814" i="4" s="1"/>
  <c r="H74815" i="4"/>
  <c r="AN74815" i="4" s="1"/>
  <c r="H74761" i="4"/>
  <c r="AN74761" i="4" s="1"/>
  <c r="H74762" i="4"/>
  <c r="AN74762" i="4" s="1"/>
  <c r="H74763" i="4"/>
  <c r="AN74763" i="4" s="1"/>
  <c r="H74764" i="4"/>
  <c r="AN74764" i="4" s="1"/>
  <c r="H74765" i="4"/>
  <c r="AN74765" i="4" s="1"/>
  <c r="H74766" i="4"/>
  <c r="AN74766" i="4" s="1"/>
  <c r="H74767" i="4"/>
  <c r="AN74767" i="4" s="1"/>
  <c r="H74768" i="4"/>
  <c r="AN74768" i="4" s="1"/>
  <c r="H74769" i="4"/>
  <c r="AN74769" i="4" s="1"/>
  <c r="H74770" i="4"/>
  <c r="AN74770" i="4" s="1"/>
  <c r="H74771" i="4"/>
  <c r="AN74771" i="4" s="1"/>
  <c r="H74772" i="4"/>
  <c r="AN74772" i="4" s="1"/>
  <c r="H74773" i="4"/>
  <c r="AN74773" i="4" s="1"/>
  <c r="H74774" i="4"/>
  <c r="AN74774" i="4" s="1"/>
  <c r="H74775" i="4"/>
  <c r="AN74775" i="4" s="1"/>
  <c r="H74776" i="4"/>
  <c r="AN74776" i="4" s="1"/>
  <c r="H74777" i="4"/>
  <c r="AN74777" i="4" s="1"/>
  <c r="H74778" i="4"/>
  <c r="AN74778" i="4" s="1"/>
  <c r="H74779" i="4"/>
  <c r="AN74779" i="4" s="1"/>
  <c r="H74780" i="4"/>
  <c r="AN74780" i="4" s="1"/>
  <c r="H74781" i="4"/>
  <c r="AN74781" i="4" s="1"/>
  <c r="H74782" i="4"/>
  <c r="AN74782" i="4" s="1"/>
  <c r="H74783" i="4"/>
  <c r="AN74783" i="4" s="1"/>
  <c r="H74784" i="4"/>
  <c r="AN74784" i="4" s="1"/>
  <c r="H74785" i="4"/>
  <c r="AN74785" i="4" s="1"/>
  <c r="H74786" i="4"/>
  <c r="AN74786" i="4" s="1"/>
  <c r="H74787" i="4"/>
  <c r="AN74787" i="4" s="1"/>
  <c r="H74788" i="4"/>
  <c r="AN74788" i="4" s="1"/>
  <c r="H74760" i="4"/>
  <c r="AN74760" i="4" s="1"/>
  <c r="H74758" i="4"/>
  <c r="AN74758" i="4" s="1"/>
  <c r="H74759" i="4"/>
  <c r="AN74759" i="4" s="1"/>
  <c r="H74652" i="4"/>
  <c r="AN74652" i="4" s="1"/>
  <c r="H74653" i="4"/>
  <c r="AN74653" i="4" s="1"/>
  <c r="H74654" i="4"/>
  <c r="AN74654" i="4" s="1"/>
  <c r="H74655" i="4"/>
  <c r="AN74655" i="4" s="1"/>
  <c r="H74656" i="4"/>
  <c r="AN74656" i="4" s="1"/>
  <c r="H74657" i="4"/>
  <c r="AN74657" i="4" s="1"/>
  <c r="H74658" i="4"/>
  <c r="AN74658" i="4" s="1"/>
  <c r="H74659" i="4"/>
  <c r="AN74659" i="4" s="1"/>
  <c r="H74660" i="4"/>
  <c r="AN74660" i="4" s="1"/>
  <c r="H74661" i="4"/>
  <c r="AN74661" i="4" s="1"/>
  <c r="H74662" i="4"/>
  <c r="AN74662" i="4" s="1"/>
  <c r="H74663" i="4"/>
  <c r="AN74663" i="4" s="1"/>
  <c r="H74664" i="4"/>
  <c r="AN74664" i="4" s="1"/>
  <c r="H74665" i="4"/>
  <c r="AN74665" i="4" s="1"/>
  <c r="H74666" i="4"/>
  <c r="AN74666" i="4" s="1"/>
  <c r="H74667" i="4"/>
  <c r="AN74667" i="4" s="1"/>
  <c r="H74668" i="4"/>
  <c r="AN74668" i="4" s="1"/>
  <c r="H74669" i="4"/>
  <c r="AN74669" i="4" s="1"/>
  <c r="H74670" i="4"/>
  <c r="AN74670" i="4" s="1"/>
  <c r="H74671" i="4"/>
  <c r="AN74671" i="4" s="1"/>
  <c r="H74672" i="4"/>
  <c r="AN74672" i="4" s="1"/>
  <c r="H74673" i="4"/>
  <c r="AN74673" i="4" s="1"/>
  <c r="H74674" i="4"/>
  <c r="AN74674" i="4" s="1"/>
  <c r="H74675" i="4"/>
  <c r="AN74675" i="4" s="1"/>
  <c r="H74676" i="4"/>
  <c r="AN74676" i="4" s="1"/>
  <c r="H74677" i="4"/>
  <c r="AN74677" i="4" s="1"/>
  <c r="H74678" i="4"/>
  <c r="AN74678" i="4" s="1"/>
  <c r="H74679" i="4"/>
  <c r="AN74679" i="4" s="1"/>
  <c r="H74633" i="4"/>
  <c r="AN74633" i="4" s="1"/>
  <c r="H74634" i="4"/>
  <c r="AN74634" i="4" s="1"/>
  <c r="H74635" i="4"/>
  <c r="AN74635" i="4" s="1"/>
  <c r="H74636" i="4"/>
  <c r="AN74636" i="4" s="1"/>
  <c r="H74637" i="4"/>
  <c r="AN74637" i="4" s="1"/>
  <c r="H74638" i="4"/>
  <c r="AN74638" i="4" s="1"/>
  <c r="H74639" i="4"/>
  <c r="AN74639" i="4" s="1"/>
  <c r="H74640" i="4"/>
  <c r="AN74640" i="4" s="1"/>
  <c r="H74641" i="4"/>
  <c r="AN74641" i="4" s="1"/>
  <c r="H74642" i="4"/>
  <c r="AN74642" i="4" s="1"/>
  <c r="H74643" i="4"/>
  <c r="AN74643" i="4" s="1"/>
  <c r="H74644" i="4"/>
  <c r="AN74644" i="4" s="1"/>
  <c r="H74645" i="4"/>
  <c r="AN74645" i="4" s="1"/>
  <c r="H74646" i="4"/>
  <c r="AN74646" i="4" s="1"/>
  <c r="H74647" i="4"/>
  <c r="AN74647" i="4" s="1"/>
  <c r="H74648" i="4"/>
  <c r="AN74648" i="4" s="1"/>
  <c r="H74649" i="4"/>
  <c r="AN74649" i="4" s="1"/>
  <c r="H74650" i="4"/>
  <c r="AN74650" i="4" s="1"/>
  <c r="H74651" i="4"/>
  <c r="AN74651" i="4" s="1"/>
  <c r="H74603" i="4"/>
  <c r="AN74603" i="4" s="1"/>
  <c r="H74604" i="4"/>
  <c r="AN74604" i="4" s="1"/>
  <c r="H74605" i="4"/>
  <c r="AN74605" i="4" s="1"/>
  <c r="H74606" i="4"/>
  <c r="AN74606" i="4" s="1"/>
  <c r="H74607" i="4"/>
  <c r="AN74607" i="4" s="1"/>
  <c r="H74608" i="4"/>
  <c r="AN74608" i="4" s="1"/>
  <c r="H74609" i="4"/>
  <c r="AN74609" i="4" s="1"/>
  <c r="H74610" i="4"/>
  <c r="AN74610" i="4" s="1"/>
  <c r="H74611" i="4"/>
  <c r="AN74611" i="4" s="1"/>
  <c r="H74612" i="4"/>
  <c r="AN74612" i="4" s="1"/>
  <c r="H74613" i="4"/>
  <c r="AN74613" i="4" s="1"/>
  <c r="H74614" i="4"/>
  <c r="AN74614" i="4" s="1"/>
  <c r="H74615" i="4"/>
  <c r="AN74615" i="4" s="1"/>
  <c r="H74616" i="4"/>
  <c r="AN74616" i="4" s="1"/>
  <c r="H74617" i="4"/>
  <c r="AN74617" i="4" s="1"/>
  <c r="H74618" i="4"/>
  <c r="AN74618" i="4" s="1"/>
  <c r="H74619" i="4"/>
  <c r="AN74619" i="4" s="1"/>
  <c r="H74620" i="4"/>
  <c r="AN74620" i="4" s="1"/>
  <c r="H74621" i="4"/>
  <c r="AN74621" i="4" s="1"/>
  <c r="H74622" i="4"/>
  <c r="AN74622" i="4" s="1"/>
  <c r="H74623" i="4"/>
  <c r="AN74623" i="4" s="1"/>
  <c r="H74624" i="4"/>
  <c r="AN74624" i="4" s="1"/>
  <c r="H74625" i="4"/>
  <c r="AN74625" i="4" s="1"/>
  <c r="H74626" i="4"/>
  <c r="AN74626" i="4" s="1"/>
  <c r="H74627" i="4"/>
  <c r="AN74627" i="4" s="1"/>
  <c r="H74628" i="4"/>
  <c r="AN74628" i="4" s="1"/>
  <c r="H74629" i="4"/>
  <c r="AN74629" i="4" s="1"/>
  <c r="H74630" i="4"/>
  <c r="AN74630" i="4" s="1"/>
  <c r="H74631" i="4"/>
  <c r="AN74631" i="4" s="1"/>
  <c r="H74602" i="4"/>
  <c r="AN74602" i="4" s="1"/>
  <c r="H74593" i="4"/>
  <c r="AN74593" i="4" s="1"/>
  <c r="H74594" i="4"/>
  <c r="AN74594" i="4" s="1"/>
  <c r="H74547" i="4"/>
  <c r="AN74547" i="4" s="1"/>
  <c r="H74524" i="4"/>
  <c r="AN74524" i="4" s="1"/>
  <c r="H74525" i="4"/>
  <c r="AN74525" i="4" s="1"/>
  <c r="H74526" i="4"/>
  <c r="AN74526" i="4" s="1"/>
  <c r="H74514" i="4"/>
  <c r="AN74514" i="4" s="1"/>
  <c r="H74515" i="4"/>
  <c r="AN74515" i="4" s="1"/>
  <c r="H74516" i="4"/>
  <c r="AN74516" i="4" s="1"/>
  <c r="H74517" i="4"/>
  <c r="AN74517" i="4" s="1"/>
  <c r="H74518" i="4"/>
  <c r="AN74518" i="4" s="1"/>
  <c r="H74519" i="4"/>
  <c r="AN74519" i="4" s="1"/>
  <c r="H74520" i="4"/>
  <c r="AN74520" i="4" s="1"/>
  <c r="H74521" i="4"/>
  <c r="AN74521" i="4" s="1"/>
  <c r="H74522" i="4"/>
  <c r="AN74522" i="4" s="1"/>
  <c r="H74523" i="4"/>
  <c r="AN74523" i="4" s="1"/>
  <c r="H74527" i="4"/>
  <c r="AN74527" i="4" s="1"/>
  <c r="H74528" i="4"/>
  <c r="AN74528" i="4" s="1"/>
  <c r="H74529" i="4"/>
  <c r="AN74529" i="4" s="1"/>
  <c r="H74530" i="4"/>
  <c r="AN74530" i="4" s="1"/>
  <c r="H74481" i="4"/>
  <c r="AN74481" i="4" s="1"/>
  <c r="H74482" i="4"/>
  <c r="AN74482" i="4" s="1"/>
  <c r="H74483" i="4"/>
  <c r="AN74483" i="4" s="1"/>
  <c r="H74427" i="4"/>
  <c r="AN74427" i="4" s="1"/>
  <c r="H74428" i="4"/>
  <c r="AN74428" i="4" s="1"/>
  <c r="H74429" i="4"/>
  <c r="AN74429" i="4" s="1"/>
  <c r="H74430" i="4"/>
  <c r="AN74430" i="4" s="1"/>
  <c r="H74431" i="4"/>
  <c r="AN74431" i="4" s="1"/>
  <c r="H74432" i="4"/>
  <c r="AN74432" i="4" s="1"/>
  <c r="H74433" i="4"/>
  <c r="AN74433" i="4" s="1"/>
  <c r="H74426" i="4"/>
  <c r="AN74426" i="4" s="1"/>
  <c r="H74414" i="4"/>
  <c r="AN74414" i="4" s="1"/>
  <c r="H74411" i="4"/>
  <c r="AN74411" i="4" s="1"/>
  <c r="H74397" i="4"/>
  <c r="AN74397" i="4" s="1"/>
  <c r="H74398" i="4"/>
  <c r="AN74398" i="4" s="1"/>
  <c r="H74399" i="4"/>
  <c r="AN74399" i="4" s="1"/>
  <c r="H74400" i="4"/>
  <c r="AN74400" i="4" s="1"/>
  <c r="H74401" i="4"/>
  <c r="AN74401" i="4" s="1"/>
  <c r="H74402" i="4"/>
  <c r="AN74402" i="4" s="1"/>
  <c r="H74403" i="4"/>
  <c r="AN74403" i="4" s="1"/>
  <c r="H74404" i="4"/>
  <c r="AN74404" i="4" s="1"/>
  <c r="H74405" i="4"/>
  <c r="AN74405" i="4" s="1"/>
  <c r="H74406" i="4"/>
  <c r="AN74406" i="4" s="1"/>
  <c r="H74407" i="4"/>
  <c r="AN74407" i="4" s="1"/>
  <c r="H74408" i="4"/>
  <c r="AN74408" i="4" s="1"/>
  <c r="H74409" i="4"/>
  <c r="AN74409" i="4" s="1"/>
  <c r="H74410" i="4"/>
  <c r="AN74410" i="4" s="1"/>
  <c r="H74394" i="4"/>
  <c r="AN74394" i="4" s="1"/>
  <c r="H74395" i="4"/>
  <c r="AN74395" i="4" s="1"/>
  <c r="H74396" i="4"/>
  <c r="AN74396" i="4" s="1"/>
  <c r="H74302" i="4"/>
  <c r="AN74302" i="4" s="1"/>
  <c r="H74303" i="4"/>
  <c r="AN74303" i="4" s="1"/>
  <c r="H74304" i="4"/>
  <c r="AN74304" i="4" s="1"/>
  <c r="H74305" i="4"/>
  <c r="AN74305" i="4" s="1"/>
  <c r="H74306" i="4"/>
  <c r="AN74306" i="4" s="1"/>
  <c r="H74307" i="4"/>
  <c r="AN74307" i="4" s="1"/>
  <c r="H74308" i="4"/>
  <c r="AN74308" i="4" s="1"/>
  <c r="H74309" i="4"/>
  <c r="AN74309" i="4" s="1"/>
  <c r="H74310" i="4"/>
  <c r="AN74310" i="4" s="1"/>
  <c r="H74311" i="4"/>
  <c r="AN74311" i="4" s="1"/>
  <c r="H74312" i="4"/>
  <c r="AN74312" i="4" s="1"/>
  <c r="H74313" i="4"/>
  <c r="AN74313" i="4" s="1"/>
  <c r="H74314" i="4"/>
  <c r="AN74314" i="4" s="1"/>
  <c r="H74274" i="4"/>
  <c r="AN74274" i="4" s="1"/>
  <c r="H74275" i="4"/>
  <c r="AN74275" i="4" s="1"/>
  <c r="H74276" i="4"/>
  <c r="AN74276" i="4" s="1"/>
  <c r="H74277" i="4"/>
  <c r="AN74277" i="4" s="1"/>
  <c r="H74278" i="4"/>
  <c r="AN74278" i="4" s="1"/>
  <c r="H74279" i="4"/>
  <c r="AN74279" i="4" s="1"/>
  <c r="H74280" i="4"/>
  <c r="AN74280" i="4" s="1"/>
  <c r="H74281" i="4"/>
  <c r="AN74281" i="4" s="1"/>
  <c r="H74282" i="4"/>
  <c r="AN74282" i="4" s="1"/>
  <c r="H74283" i="4"/>
  <c r="AN74283" i="4" s="1"/>
  <c r="H74284" i="4"/>
  <c r="AN74284" i="4" s="1"/>
  <c r="H74203" i="4"/>
  <c r="AN74203" i="4" s="1"/>
  <c r="H74204" i="4"/>
  <c r="AN74204" i="4" s="1"/>
  <c r="H74205" i="4"/>
  <c r="AN74205" i="4" s="1"/>
  <c r="H74206" i="4"/>
  <c r="AN74206" i="4" s="1"/>
  <c r="H74207" i="4"/>
  <c r="AN74207" i="4" s="1"/>
  <c r="H74208" i="4"/>
  <c r="AN74208" i="4" s="1"/>
  <c r="H74209" i="4"/>
  <c r="AN74209" i="4" s="1"/>
  <c r="H74210" i="4"/>
  <c r="AN74210" i="4" s="1"/>
  <c r="H74211" i="4"/>
  <c r="AN74211" i="4" s="1"/>
  <c r="H74212" i="4"/>
  <c r="AN74212" i="4" s="1"/>
  <c r="H74213" i="4"/>
  <c r="AN74213" i="4" s="1"/>
  <c r="H74194" i="4"/>
  <c r="AN74194" i="4" s="1"/>
  <c r="H74195" i="4"/>
  <c r="AN74195" i="4" s="1"/>
  <c r="H74196" i="4"/>
  <c r="AN74196" i="4" s="1"/>
  <c r="H74197" i="4"/>
  <c r="AN74197" i="4" s="1"/>
  <c r="H74198" i="4"/>
  <c r="AN74198" i="4" s="1"/>
  <c r="H74199" i="4"/>
  <c r="AN74199" i="4" s="1"/>
  <c r="H74190" i="4"/>
  <c r="AN74190" i="4" s="1"/>
  <c r="H74191" i="4"/>
  <c r="AN74191" i="4" s="1"/>
  <c r="H74192" i="4"/>
  <c r="AN74192" i="4" s="1"/>
  <c r="H74036" i="4"/>
  <c r="AN74036" i="4" s="1"/>
  <c r="H74037" i="4"/>
  <c r="AN74037" i="4" s="1"/>
  <c r="H74038" i="4"/>
  <c r="AN74038" i="4" s="1"/>
  <c r="H74039" i="4"/>
  <c r="AN74039" i="4" s="1"/>
  <c r="H74035" i="4"/>
  <c r="AN74035" i="4" s="1"/>
  <c r="H73925" i="4"/>
  <c r="AN73925" i="4" s="1"/>
  <c r="H73926" i="4"/>
  <c r="AN73926" i="4" s="1"/>
  <c r="H73911" i="4"/>
  <c r="AN73911" i="4" s="1"/>
  <c r="H73912" i="4"/>
  <c r="AN73912" i="4" s="1"/>
  <c r="H73913" i="4"/>
  <c r="AN73913" i="4" s="1"/>
  <c r="H73914" i="4"/>
  <c r="AN73914" i="4" s="1"/>
  <c r="H73915" i="4"/>
  <c r="AN73915" i="4" s="1"/>
  <c r="H73916" i="4"/>
  <c r="AN73916" i="4" s="1"/>
  <c r="H73917" i="4"/>
  <c r="AN73917" i="4" s="1"/>
  <c r="H73918" i="4"/>
  <c r="AN73918" i="4" s="1"/>
  <c r="H73919" i="4"/>
  <c r="AN73919" i="4" s="1"/>
  <c r="H73920" i="4"/>
  <c r="AN73920" i="4" s="1"/>
  <c r="H73921" i="4"/>
  <c r="AN73921" i="4" s="1"/>
  <c r="H73922" i="4"/>
  <c r="AN73922" i="4" s="1"/>
  <c r="H73923" i="4"/>
  <c r="AN73923" i="4" s="1"/>
  <c r="H73924" i="4"/>
  <c r="AN73924" i="4" s="1"/>
  <c r="H73909" i="4"/>
  <c r="AN73909" i="4" s="1"/>
  <c r="H73910" i="4"/>
  <c r="AN73910" i="4" s="1"/>
  <c r="H73882" i="4"/>
  <c r="AN73882" i="4" s="1"/>
  <c r="H73883" i="4"/>
  <c r="AN73883" i="4" s="1"/>
  <c r="H73884" i="4"/>
  <c r="AN73884" i="4" s="1"/>
  <c r="H73885" i="4"/>
  <c r="AN73885" i="4" s="1"/>
  <c r="H73886" i="4"/>
  <c r="AN73886" i="4" s="1"/>
  <c r="H73887" i="4"/>
  <c r="AN73887" i="4" s="1"/>
  <c r="H73888" i="4"/>
  <c r="AN73888" i="4" s="1"/>
  <c r="H73889" i="4"/>
  <c r="AN73889" i="4" s="1"/>
  <c r="H73890" i="4"/>
  <c r="AN73890" i="4" s="1"/>
  <c r="H73891" i="4"/>
  <c r="AN73891" i="4" s="1"/>
  <c r="H73892" i="4"/>
  <c r="AN73892" i="4" s="1"/>
  <c r="H73893" i="4"/>
  <c r="AN73893" i="4" s="1"/>
  <c r="H73879" i="4"/>
  <c r="AN73879" i="4" s="1"/>
  <c r="H73880" i="4"/>
  <c r="AN73880" i="4" s="1"/>
  <c r="H73878" i="4"/>
  <c r="AN73878" i="4" s="1"/>
  <c r="H73862" i="4"/>
  <c r="AN73862" i="4" s="1"/>
  <c r="H73863" i="4"/>
  <c r="AN73863" i="4" s="1"/>
  <c r="H73864" i="4"/>
  <c r="AN73864" i="4" s="1"/>
  <c r="H73865" i="4"/>
  <c r="AN73865" i="4" s="1"/>
  <c r="H73866" i="4"/>
  <c r="AN73866" i="4" s="1"/>
  <c r="H73867" i="4"/>
  <c r="AN73867" i="4" s="1"/>
  <c r="H73868" i="4"/>
  <c r="AN73868" i="4" s="1"/>
  <c r="H73869" i="4"/>
  <c r="AN73869" i="4" s="1"/>
  <c r="H73870" i="4"/>
  <c r="AN73870" i="4" s="1"/>
  <c r="H73871" i="4"/>
  <c r="AN73871" i="4" s="1"/>
  <c r="H73872" i="4"/>
  <c r="AN73872" i="4" s="1"/>
  <c r="H73873" i="4"/>
  <c r="AN73873" i="4" s="1"/>
  <c r="H73845" i="4"/>
  <c r="AN73845" i="4" s="1"/>
  <c r="H73846" i="4"/>
  <c r="AN73846" i="4" s="1"/>
  <c r="H73791" i="4"/>
  <c r="AN73791" i="4" s="1"/>
  <c r="H73786" i="4"/>
  <c r="AN73786" i="4" s="1"/>
  <c r="H73777" i="4"/>
  <c r="AN73777" i="4" s="1"/>
  <c r="H73775" i="4"/>
  <c r="AN73775" i="4" s="1"/>
  <c r="H73774" i="4"/>
  <c r="AN73774" i="4" s="1"/>
  <c r="H73767" i="4"/>
  <c r="AN73767" i="4" s="1"/>
  <c r="H73771" i="4"/>
  <c r="AN73771" i="4" s="1"/>
  <c r="H73768" i="4"/>
  <c r="AN73768" i="4" s="1"/>
  <c r="H73772" i="4"/>
  <c r="AN73772" i="4" s="1"/>
  <c r="H73769" i="4"/>
  <c r="AN73769" i="4" s="1"/>
  <c r="H73770" i="4"/>
  <c r="AN73770" i="4" s="1"/>
  <c r="H73773" i="4"/>
  <c r="AN73773" i="4" s="1"/>
  <c r="H73723" i="4"/>
  <c r="AN73723" i="4" s="1"/>
  <c r="H73724" i="4"/>
  <c r="AN73724" i="4" s="1"/>
  <c r="H73623" i="4"/>
  <c r="AN73623" i="4" s="1"/>
  <c r="H73624" i="4"/>
  <c r="AN73624" i="4" s="1"/>
  <c r="H73625" i="4"/>
  <c r="AN73625" i="4" s="1"/>
  <c r="H73626" i="4"/>
  <c r="AN73626" i="4" s="1"/>
  <c r="H73627" i="4"/>
  <c r="AN73627" i="4" s="1"/>
  <c r="H73628" i="4"/>
  <c r="AN73628" i="4" s="1"/>
  <c r="H73629" i="4"/>
  <c r="AN73629" i="4" s="1"/>
  <c r="H73630" i="4"/>
  <c r="AN73630" i="4" s="1"/>
  <c r="H73631" i="4"/>
  <c r="AN73631" i="4" s="1"/>
  <c r="H73632" i="4"/>
  <c r="AN73632" i="4" s="1"/>
  <c r="H73633" i="4"/>
  <c r="AN73633" i="4" s="1"/>
  <c r="H73634" i="4"/>
  <c r="AN73634" i="4" s="1"/>
  <c r="H73557" i="4"/>
  <c r="AN73557" i="4" s="1"/>
  <c r="H73558" i="4"/>
  <c r="AN73558" i="4" s="1"/>
  <c r="H73559" i="4"/>
  <c r="AN73559" i="4" s="1"/>
  <c r="H73560" i="4"/>
  <c r="AN73560" i="4" s="1"/>
  <c r="H73561" i="4"/>
  <c r="AN73561" i="4" s="1"/>
  <c r="H73562" i="4"/>
  <c r="AN73562" i="4" s="1"/>
  <c r="H73563" i="4"/>
  <c r="AN73563" i="4" s="1"/>
  <c r="H73564" i="4"/>
  <c r="AN73564" i="4" s="1"/>
  <c r="H73565" i="4"/>
  <c r="AN73565" i="4" s="1"/>
  <c r="H73566" i="4"/>
  <c r="AN73566" i="4" s="1"/>
  <c r="H73567" i="4"/>
  <c r="AN73567" i="4" s="1"/>
  <c r="H73568" i="4"/>
  <c r="AN73568" i="4" s="1"/>
  <c r="H73569" i="4"/>
  <c r="AN73569" i="4" s="1"/>
  <c r="H73570" i="4"/>
  <c r="AN73570" i="4" s="1"/>
  <c r="H73571" i="4"/>
  <c r="AN73571" i="4" s="1"/>
  <c r="H73572" i="4"/>
  <c r="AN73572" i="4" s="1"/>
  <c r="H73573" i="4"/>
  <c r="AN73573" i="4" s="1"/>
  <c r="H73574" i="4"/>
  <c r="AN73574" i="4" s="1"/>
  <c r="H73575" i="4"/>
  <c r="AN73575" i="4" s="1"/>
  <c r="H73576" i="4"/>
  <c r="AN73576" i="4" s="1"/>
  <c r="H73577" i="4"/>
  <c r="AN73577" i="4" s="1"/>
  <c r="H73578" i="4"/>
  <c r="AN73578" i="4" s="1"/>
  <c r="H73579" i="4"/>
  <c r="AN73579" i="4" s="1"/>
  <c r="H73580" i="4"/>
  <c r="AN73580" i="4" s="1"/>
  <c r="H73581" i="4"/>
  <c r="AN73581" i="4" s="1"/>
  <c r="H73582" i="4"/>
  <c r="AN73582" i="4" s="1"/>
  <c r="H73583" i="4"/>
  <c r="AN73583" i="4" s="1"/>
  <c r="H73584" i="4"/>
  <c r="AN73584" i="4" s="1"/>
  <c r="H73585" i="4"/>
  <c r="AN73585" i="4" s="1"/>
  <c r="H73586" i="4"/>
  <c r="AN73586" i="4" s="1"/>
  <c r="H73587" i="4"/>
  <c r="AN73587" i="4" s="1"/>
  <c r="H73588" i="4"/>
  <c r="AN73588" i="4" s="1"/>
  <c r="H73589" i="4"/>
  <c r="AN73589" i="4" s="1"/>
  <c r="H73590" i="4"/>
  <c r="AN73590" i="4" s="1"/>
  <c r="H73591" i="4"/>
  <c r="AN73591" i="4" s="1"/>
  <c r="H73592" i="4"/>
  <c r="AN73592" i="4" s="1"/>
  <c r="H73593" i="4"/>
  <c r="AN73593" i="4" s="1"/>
  <c r="H73594" i="4"/>
  <c r="AN73594" i="4" s="1"/>
  <c r="H73595" i="4"/>
  <c r="AN73595" i="4" s="1"/>
  <c r="H73596" i="4"/>
  <c r="AN73596" i="4" s="1"/>
  <c r="H73597" i="4"/>
  <c r="AN73597" i="4" s="1"/>
  <c r="H73598" i="4"/>
  <c r="AN73598" i="4" s="1"/>
  <c r="H73599" i="4"/>
  <c r="AN73599" i="4" s="1"/>
  <c r="H73600" i="4"/>
  <c r="AN73600" i="4" s="1"/>
  <c r="H73601" i="4"/>
  <c r="AN73601" i="4" s="1"/>
  <c r="H73602" i="4"/>
  <c r="AN73602" i="4" s="1"/>
  <c r="H73537" i="4"/>
  <c r="AN73537" i="4" s="1"/>
  <c r="H73538" i="4"/>
  <c r="AN73538" i="4" s="1"/>
  <c r="H73539" i="4"/>
  <c r="AN73539" i="4" s="1"/>
  <c r="H73540" i="4"/>
  <c r="AN73540" i="4" s="1"/>
  <c r="H73541" i="4"/>
  <c r="AN73541" i="4" s="1"/>
  <c r="H73542" i="4"/>
  <c r="AN73542" i="4" s="1"/>
  <c r="H73543" i="4"/>
  <c r="AN73543" i="4" s="1"/>
  <c r="H73544" i="4"/>
  <c r="AN73544" i="4" s="1"/>
  <c r="H73545" i="4"/>
  <c r="AN73545" i="4" s="1"/>
  <c r="H73546" i="4"/>
  <c r="AN73546" i="4" s="1"/>
  <c r="H73547" i="4"/>
  <c r="AN73547" i="4" s="1"/>
  <c r="H73548" i="4"/>
  <c r="AN73548" i="4" s="1"/>
  <c r="H73549" i="4"/>
  <c r="AN73549" i="4" s="1"/>
  <c r="H73550" i="4"/>
  <c r="AN73550" i="4" s="1"/>
  <c r="H73551" i="4"/>
  <c r="AN73551" i="4" s="1"/>
  <c r="H73552" i="4"/>
  <c r="AN73552" i="4" s="1"/>
  <c r="H73553" i="4"/>
  <c r="AN73553" i="4" s="1"/>
  <c r="H73554" i="4"/>
  <c r="AN73554" i="4" s="1"/>
  <c r="H73555" i="4"/>
  <c r="AN73555" i="4" s="1"/>
  <c r="H73556" i="4"/>
  <c r="AN73556" i="4" s="1"/>
  <c r="H73196" i="4"/>
  <c r="AN73196" i="4" s="1"/>
  <c r="H73197" i="4"/>
  <c r="AN73197" i="4" s="1"/>
  <c r="H73198" i="4"/>
  <c r="AN73198" i="4" s="1"/>
  <c r="H73199" i="4"/>
  <c r="AN73199" i="4" s="1"/>
  <c r="H73200" i="4"/>
  <c r="AN73200" i="4" s="1"/>
  <c r="H73201" i="4"/>
  <c r="AN73201" i="4" s="1"/>
  <c r="H73202" i="4"/>
  <c r="AN73202" i="4" s="1"/>
  <c r="H73203" i="4"/>
  <c r="AN73203" i="4" s="1"/>
  <c r="H73204" i="4"/>
  <c r="AN73204" i="4" s="1"/>
  <c r="H73205" i="4"/>
  <c r="AN73205" i="4" s="1"/>
  <c r="H73206" i="4"/>
  <c r="AN73206" i="4" s="1"/>
  <c r="H73207" i="4"/>
  <c r="AN73207" i="4" s="1"/>
  <c r="H73208" i="4"/>
  <c r="AN73208" i="4" s="1"/>
  <c r="H73209" i="4"/>
  <c r="AN73209" i="4" s="1"/>
  <c r="H73210" i="4"/>
  <c r="AN73210" i="4" s="1"/>
  <c r="H73211" i="4"/>
  <c r="AN73211" i="4" s="1"/>
  <c r="H73057" i="4"/>
  <c r="AN73057" i="4" s="1"/>
  <c r="H73058" i="4"/>
  <c r="AN73058" i="4" s="1"/>
  <c r="H73059" i="4"/>
  <c r="AN73059" i="4" s="1"/>
  <c r="H73060" i="4"/>
  <c r="AN73060" i="4" s="1"/>
  <c r="H73061" i="4"/>
  <c r="AN73061" i="4" s="1"/>
  <c r="H73062" i="4"/>
  <c r="AN73062" i="4" s="1"/>
  <c r="H73063" i="4"/>
  <c r="AN73063" i="4" s="1"/>
  <c r="H73064" i="4"/>
  <c r="AN73064" i="4" s="1"/>
  <c r="H73065" i="4"/>
  <c r="AN73065" i="4" s="1"/>
  <c r="H73066" i="4"/>
  <c r="AN73066" i="4" s="1"/>
  <c r="H73067" i="4"/>
  <c r="AN73067" i="4" s="1"/>
  <c r="H73068" i="4"/>
  <c r="AN73068" i="4" s="1"/>
  <c r="H73069" i="4"/>
  <c r="AN73069" i="4" s="1"/>
  <c r="H73070" i="4"/>
  <c r="AN73070" i="4" s="1"/>
  <c r="H73071" i="4"/>
  <c r="AN73071" i="4" s="1"/>
  <c r="H73072" i="4"/>
  <c r="AN73072" i="4" s="1"/>
  <c r="H73073" i="4"/>
  <c r="AN73073" i="4" s="1"/>
  <c r="H73074" i="4"/>
  <c r="AN73074" i="4" s="1"/>
  <c r="H73075" i="4"/>
  <c r="AN73075" i="4" s="1"/>
  <c r="H73076" i="4"/>
  <c r="AN73076" i="4" s="1"/>
  <c r="H73077" i="4"/>
  <c r="AN73077" i="4" s="1"/>
  <c r="H73078" i="4"/>
  <c r="AN73078" i="4" s="1"/>
  <c r="H73079" i="4"/>
  <c r="AN73079" i="4" s="1"/>
  <c r="H73080" i="4"/>
  <c r="AN73080" i="4" s="1"/>
  <c r="H73081" i="4"/>
  <c r="AN73081" i="4" s="1"/>
  <c r="H73082" i="4"/>
  <c r="AN73082" i="4" s="1"/>
  <c r="H73083" i="4"/>
  <c r="AN73083" i="4" s="1"/>
  <c r="H73084" i="4"/>
  <c r="AN73084" i="4" s="1"/>
  <c r="H73085" i="4"/>
  <c r="AN73085" i="4" s="1"/>
  <c r="H73086" i="4"/>
  <c r="AN73086" i="4" s="1"/>
  <c r="H73087" i="4"/>
  <c r="AN73087" i="4" s="1"/>
  <c r="H73088" i="4"/>
  <c r="AN73088" i="4" s="1"/>
  <c r="H73089" i="4"/>
  <c r="AN73089" i="4" s="1"/>
  <c r="H73090" i="4"/>
  <c r="AN73090" i="4" s="1"/>
  <c r="H73091" i="4"/>
  <c r="AN73091" i="4" s="1"/>
  <c r="H73092" i="4"/>
  <c r="AN73092" i="4" s="1"/>
  <c r="H73093" i="4"/>
  <c r="AN73093" i="4" s="1"/>
  <c r="H73094" i="4"/>
  <c r="AN73094" i="4" s="1"/>
  <c r="H73095" i="4"/>
  <c r="AN73095" i="4" s="1"/>
  <c r="H73096" i="4"/>
  <c r="AN73096" i="4" s="1"/>
  <c r="H73097" i="4"/>
  <c r="AN73097" i="4" s="1"/>
  <c r="H73098" i="4"/>
  <c r="AN73098" i="4" s="1"/>
  <c r="H73099" i="4"/>
  <c r="AN73099" i="4" s="1"/>
  <c r="H73100" i="4"/>
  <c r="AN73100" i="4" s="1"/>
  <c r="H73101" i="4"/>
  <c r="AN73101" i="4" s="1"/>
  <c r="H73102" i="4"/>
  <c r="AN73102" i="4" s="1"/>
  <c r="H73103" i="4"/>
  <c r="AN73103" i="4" s="1"/>
  <c r="H73104" i="4"/>
  <c r="AN73104" i="4" s="1"/>
  <c r="H73002" i="4"/>
  <c r="AN73002" i="4" s="1"/>
  <c r="H73003" i="4"/>
  <c r="AN73003" i="4" s="1"/>
  <c r="H73004" i="4"/>
  <c r="AN73004" i="4" s="1"/>
  <c r="H73005" i="4"/>
  <c r="AN73005" i="4" s="1"/>
  <c r="H73006" i="4"/>
  <c r="AN73006" i="4" s="1"/>
  <c r="H73007" i="4"/>
  <c r="AN73007" i="4" s="1"/>
  <c r="H73008" i="4"/>
  <c r="AN73008" i="4" s="1"/>
  <c r="H73009" i="4"/>
  <c r="AN73009" i="4" s="1"/>
  <c r="H73010" i="4"/>
  <c r="AN73010" i="4" s="1"/>
  <c r="H73011" i="4"/>
  <c r="AN73011" i="4" s="1"/>
  <c r="H73012" i="4"/>
  <c r="AN73012" i="4" s="1"/>
  <c r="H72988" i="4"/>
  <c r="AN72988" i="4" s="1"/>
  <c r="H72989" i="4"/>
  <c r="AN72989" i="4" s="1"/>
  <c r="H72990" i="4"/>
  <c r="AN72990" i="4" s="1"/>
  <c r="H72991" i="4"/>
  <c r="AN72991" i="4" s="1"/>
  <c r="H72992" i="4"/>
  <c r="AN72992" i="4" s="1"/>
  <c r="H72993" i="4"/>
  <c r="AN72993" i="4" s="1"/>
  <c r="H72994" i="4"/>
  <c r="AN72994" i="4" s="1"/>
  <c r="H72995" i="4"/>
  <c r="AN72995" i="4" s="1"/>
  <c r="H72996" i="4"/>
  <c r="AN72996" i="4" s="1"/>
  <c r="H72997" i="4"/>
  <c r="AN72997" i="4" s="1"/>
  <c r="H72998" i="4"/>
  <c r="AN72998" i="4" s="1"/>
  <c r="H72999" i="4"/>
  <c r="AN72999" i="4" s="1"/>
  <c r="H73000" i="4"/>
  <c r="AN73000" i="4" s="1"/>
  <c r="H73001" i="4"/>
  <c r="AN73001" i="4" s="1"/>
  <c r="H72976" i="4"/>
  <c r="AN72976" i="4" s="1"/>
  <c r="H72977" i="4"/>
  <c r="AN72977" i="4" s="1"/>
  <c r="H72978" i="4"/>
  <c r="AN72978" i="4" s="1"/>
  <c r="H72979" i="4"/>
  <c r="AN72979" i="4" s="1"/>
  <c r="H72980" i="4"/>
  <c r="AN72980" i="4" s="1"/>
  <c r="H72981" i="4"/>
  <c r="AN72981" i="4" s="1"/>
  <c r="H72982" i="4"/>
  <c r="AN72982" i="4" s="1"/>
  <c r="H72983" i="4"/>
  <c r="AN72983" i="4" s="1"/>
  <c r="H72984" i="4"/>
  <c r="AN72984" i="4" s="1"/>
  <c r="H72985" i="4"/>
  <c r="AN72985" i="4" s="1"/>
  <c r="H72986" i="4"/>
  <c r="AN72986" i="4" s="1"/>
  <c r="H72987" i="4"/>
  <c r="AN72987" i="4" s="1"/>
  <c r="H72967" i="4"/>
  <c r="AN72967" i="4" s="1"/>
  <c r="H72968" i="4"/>
  <c r="AN72968" i="4" s="1"/>
  <c r="H72969" i="4"/>
  <c r="AN72969" i="4" s="1"/>
  <c r="H72970" i="4"/>
  <c r="AN72970" i="4" s="1"/>
  <c r="H72971" i="4"/>
  <c r="AN72971" i="4" s="1"/>
  <c r="H72972" i="4"/>
  <c r="AN72972" i="4" s="1"/>
  <c r="H72973" i="4"/>
  <c r="AN72973" i="4" s="1"/>
  <c r="H72974" i="4"/>
  <c r="AN72974" i="4" s="1"/>
  <c r="H72975" i="4"/>
  <c r="AN72975" i="4" s="1"/>
  <c r="H72957" i="4"/>
  <c r="AN72957" i="4" s="1"/>
  <c r="H72958" i="4"/>
  <c r="AN72958" i="4" s="1"/>
  <c r="H72959" i="4"/>
  <c r="AN72959" i="4" s="1"/>
  <c r="H72960" i="4"/>
  <c r="AN72960" i="4" s="1"/>
  <c r="H72961" i="4"/>
  <c r="AN72961" i="4" s="1"/>
  <c r="H72962" i="4"/>
  <c r="AN72962" i="4" s="1"/>
  <c r="H72963" i="4"/>
  <c r="AN72963" i="4" s="1"/>
  <c r="H72964" i="4"/>
  <c r="AN72964" i="4" s="1"/>
  <c r="H72965" i="4"/>
  <c r="AN72965" i="4" s="1"/>
  <c r="H72966" i="4"/>
  <c r="AN72966" i="4" s="1"/>
  <c r="H72951" i="4"/>
  <c r="AN72951" i="4" s="1"/>
  <c r="H72952" i="4"/>
  <c r="AN72952" i="4" s="1"/>
  <c r="H72953" i="4"/>
  <c r="AN72953" i="4" s="1"/>
  <c r="H72954" i="4"/>
  <c r="AN72954" i="4" s="1"/>
  <c r="H72955" i="4"/>
  <c r="AN72955" i="4" s="1"/>
  <c r="H72956" i="4"/>
  <c r="AN72956" i="4" s="1"/>
  <c r="H72926" i="4"/>
  <c r="AN72926" i="4" s="1"/>
  <c r="H72927" i="4"/>
  <c r="AN72927" i="4" s="1"/>
  <c r="H72928" i="4"/>
  <c r="AN72928" i="4" s="1"/>
  <c r="H72929" i="4"/>
  <c r="AN72929" i="4" s="1"/>
  <c r="H72930" i="4"/>
  <c r="AN72930" i="4" s="1"/>
  <c r="H72931" i="4"/>
  <c r="AN72931" i="4" s="1"/>
  <c r="H72932" i="4"/>
  <c r="AN72932" i="4" s="1"/>
  <c r="H72933" i="4"/>
  <c r="AN72933" i="4" s="1"/>
  <c r="H72934" i="4"/>
  <c r="AN72934" i="4" s="1"/>
  <c r="H72935" i="4"/>
  <c r="AN72935" i="4" s="1"/>
  <c r="H72916" i="4"/>
  <c r="AN72916" i="4" s="1"/>
  <c r="H72917" i="4"/>
  <c r="AN72917" i="4" s="1"/>
  <c r="H72918" i="4"/>
  <c r="AN72918" i="4" s="1"/>
  <c r="H72919" i="4"/>
  <c r="AN72919" i="4" s="1"/>
  <c r="H72920" i="4"/>
  <c r="AN72920" i="4" s="1"/>
  <c r="H72921" i="4"/>
  <c r="AN72921" i="4" s="1"/>
  <c r="H72922" i="4"/>
  <c r="AN72922" i="4" s="1"/>
  <c r="H72923" i="4"/>
  <c r="AN72923" i="4" s="1"/>
  <c r="H72924" i="4"/>
  <c r="AN72924" i="4" s="1"/>
  <c r="H72925" i="4"/>
  <c r="AN72925" i="4" s="1"/>
  <c r="H72909" i="4"/>
  <c r="AN72909" i="4" s="1"/>
  <c r="H72910" i="4"/>
  <c r="AN72910" i="4" s="1"/>
  <c r="H72911" i="4"/>
  <c r="AN72911" i="4" s="1"/>
  <c r="H72912" i="4"/>
  <c r="AN72912" i="4" s="1"/>
  <c r="H72913" i="4"/>
  <c r="AN72913" i="4" s="1"/>
  <c r="H72914" i="4"/>
  <c r="AN72914" i="4" s="1"/>
  <c r="H72915" i="4"/>
  <c r="AN72915" i="4" s="1"/>
  <c r="H72843" i="4"/>
  <c r="AN72843" i="4" s="1"/>
  <c r="H72844" i="4"/>
  <c r="AN72844" i="4" s="1"/>
  <c r="H72845" i="4"/>
  <c r="AN72845" i="4" s="1"/>
  <c r="H72846" i="4"/>
  <c r="AN72846" i="4" s="1"/>
  <c r="H72847" i="4"/>
  <c r="AN72847" i="4" s="1"/>
  <c r="H72848" i="4"/>
  <c r="AN72848" i="4" s="1"/>
  <c r="H72849" i="4"/>
  <c r="AN72849" i="4" s="1"/>
  <c r="H72850" i="4"/>
  <c r="AN72850" i="4" s="1"/>
  <c r="H72851" i="4"/>
  <c r="AN72851" i="4" s="1"/>
  <c r="H72852" i="4"/>
  <c r="AN72852" i="4" s="1"/>
  <c r="H72720" i="4"/>
  <c r="AN72720" i="4" s="1"/>
  <c r="H72721" i="4"/>
  <c r="AN72721" i="4" s="1"/>
  <c r="H72722" i="4"/>
  <c r="AN72722" i="4" s="1"/>
  <c r="H72723" i="4"/>
  <c r="AN72723" i="4" s="1"/>
  <c r="H72724" i="4"/>
  <c r="AN72724" i="4" s="1"/>
  <c r="H72725" i="4"/>
  <c r="AN72725" i="4" s="1"/>
  <c r="H72726" i="4"/>
  <c r="AN72726" i="4" s="1"/>
  <c r="H72727" i="4"/>
  <c r="AN72727" i="4" s="1"/>
  <c r="H72728" i="4"/>
  <c r="AN72728" i="4" s="1"/>
  <c r="H72729" i="4"/>
  <c r="AN72729" i="4" s="1"/>
  <c r="H72730" i="4"/>
  <c r="AN72730" i="4" s="1"/>
  <c r="H72731" i="4"/>
  <c r="AN72731" i="4" s="1"/>
  <c r="H72732" i="4"/>
  <c r="AN72732" i="4" s="1"/>
  <c r="H72733" i="4"/>
  <c r="AN72733" i="4" s="1"/>
  <c r="H72734" i="4"/>
  <c r="AN72734" i="4" s="1"/>
  <c r="H72735" i="4"/>
  <c r="AN72735" i="4" s="1"/>
  <c r="H72736" i="4"/>
  <c r="AN72736" i="4" s="1"/>
  <c r="H72737" i="4"/>
  <c r="AN72737" i="4" s="1"/>
  <c r="H72716" i="4"/>
  <c r="AN72716" i="4" s="1"/>
  <c r="H72717" i="4"/>
  <c r="AN72717" i="4" s="1"/>
  <c r="H72718" i="4"/>
  <c r="AN72718" i="4" s="1"/>
  <c r="H72719" i="4"/>
  <c r="AN72719" i="4" s="1"/>
  <c r="H72711" i="4"/>
  <c r="AN72711" i="4" s="1"/>
  <c r="H72712" i="4"/>
  <c r="AN72712" i="4" s="1"/>
  <c r="H72713" i="4"/>
  <c r="AN72713" i="4" s="1"/>
  <c r="H72709" i="4"/>
  <c r="AN72709" i="4" s="1"/>
  <c r="H72710" i="4"/>
  <c r="AN72710" i="4" s="1"/>
  <c r="H72687" i="4"/>
  <c r="AN72687" i="4" s="1"/>
  <c r="H72688" i="4"/>
  <c r="AN72688" i="4" s="1"/>
  <c r="H72689" i="4"/>
  <c r="AN72689" i="4" s="1"/>
  <c r="H72690" i="4"/>
  <c r="AN72690" i="4" s="1"/>
  <c r="H72691" i="4"/>
  <c r="AN72691" i="4" s="1"/>
  <c r="H72692" i="4"/>
  <c r="AN72692" i="4" s="1"/>
  <c r="H72505" i="4"/>
  <c r="AN72505" i="4" s="1"/>
  <c r="H72506" i="4"/>
  <c r="AN72506" i="4" s="1"/>
  <c r="H72503" i="4"/>
  <c r="AN72503" i="4" s="1"/>
  <c r="H72504" i="4"/>
  <c r="AN72504" i="4" s="1"/>
  <c r="H72467" i="4"/>
  <c r="AN72467" i="4" s="1"/>
  <c r="H72468" i="4"/>
  <c r="AN72468" i="4" s="1"/>
  <c r="H72469" i="4"/>
  <c r="AN72469" i="4" s="1"/>
  <c r="H72470" i="4"/>
  <c r="AN72470" i="4" s="1"/>
  <c r="H72471" i="4"/>
  <c r="AN72471" i="4" s="1"/>
  <c r="H72472" i="4"/>
  <c r="AN72472" i="4" s="1"/>
  <c r="H72473" i="4"/>
  <c r="AN72473" i="4" s="1"/>
  <c r="H72474" i="4"/>
  <c r="AN72474" i="4" s="1"/>
  <c r="H72475" i="4"/>
  <c r="AN72475" i="4" s="1"/>
  <c r="H72476" i="4"/>
  <c r="AN72476" i="4" s="1"/>
  <c r="H72477" i="4"/>
  <c r="AN72477" i="4" s="1"/>
  <c r="H72478" i="4"/>
  <c r="AN72478" i="4" s="1"/>
  <c r="H72466" i="4"/>
  <c r="AN72466" i="4" s="1"/>
  <c r="H72419" i="4"/>
  <c r="AN72419" i="4" s="1"/>
  <c r="H72377" i="4"/>
  <c r="AN72377" i="4" s="1"/>
  <c r="H72378" i="4"/>
  <c r="AN72378" i="4" s="1"/>
  <c r="H72379" i="4"/>
  <c r="AN72379" i="4" s="1"/>
  <c r="H72380" i="4"/>
  <c r="AN72380" i="4" s="1"/>
  <c r="H72374" i="4"/>
  <c r="AN72374" i="4" s="1"/>
  <c r="H72375" i="4"/>
  <c r="AN72375" i="4" s="1"/>
  <c r="H72376" i="4"/>
  <c r="AN72376" i="4" s="1"/>
  <c r="H72329" i="4"/>
  <c r="AN72329" i="4" s="1"/>
  <c r="H72300" i="4"/>
  <c r="AN72300" i="4" s="1"/>
  <c r="H72301" i="4"/>
  <c r="AN72301" i="4" s="1"/>
  <c r="H72302" i="4"/>
  <c r="AN72302" i="4" s="1"/>
  <c r="H72303" i="4"/>
  <c r="AN72303" i="4" s="1"/>
  <c r="H72304" i="4"/>
  <c r="AN72304" i="4" s="1"/>
  <c r="H72305" i="4"/>
  <c r="AN72305" i="4" s="1"/>
  <c r="H72306" i="4"/>
  <c r="AN72306" i="4" s="1"/>
  <c r="H72307" i="4"/>
  <c r="AN72307" i="4" s="1"/>
  <c r="H72308" i="4"/>
  <c r="AN72308" i="4" s="1"/>
  <c r="H72309" i="4"/>
  <c r="AN72309" i="4" s="1"/>
  <c r="H72310" i="4"/>
  <c r="AN72310" i="4" s="1"/>
  <c r="H72311" i="4"/>
  <c r="AN72311" i="4" s="1"/>
  <c r="H72312" i="4"/>
  <c r="AN72312" i="4" s="1"/>
  <c r="H72313" i="4"/>
  <c r="AN72313" i="4" s="1"/>
  <c r="H72314" i="4"/>
  <c r="AN72314" i="4" s="1"/>
  <c r="H72315" i="4"/>
  <c r="AN72315" i="4" s="1"/>
  <c r="H72316" i="4"/>
  <c r="AN72316" i="4" s="1"/>
  <c r="H72317" i="4"/>
  <c r="AN72317" i="4" s="1"/>
  <c r="H72318" i="4"/>
  <c r="AN72318" i="4" s="1"/>
  <c r="H72319" i="4"/>
  <c r="AN72319" i="4" s="1"/>
  <c r="H72320" i="4"/>
  <c r="AN72320" i="4" s="1"/>
  <c r="H72321" i="4"/>
  <c r="AN72321" i="4" s="1"/>
  <c r="H72322" i="4"/>
  <c r="AN72322" i="4" s="1"/>
  <c r="H72323" i="4"/>
  <c r="AN72323" i="4" s="1"/>
  <c r="H72324" i="4"/>
  <c r="AN72324" i="4" s="1"/>
  <c r="H72325" i="4"/>
  <c r="AN72325" i="4" s="1"/>
  <c r="H72326" i="4"/>
  <c r="AN72326" i="4" s="1"/>
  <c r="H72327" i="4"/>
  <c r="AN72327" i="4" s="1"/>
  <c r="H72328" i="4"/>
  <c r="AN72328" i="4" s="1"/>
  <c r="H72295" i="4"/>
  <c r="AN72295" i="4" s="1"/>
  <c r="H72283" i="4"/>
  <c r="AN72283" i="4" s="1"/>
  <c r="H72224" i="4"/>
  <c r="AN72224" i="4" s="1"/>
  <c r="H72113" i="4"/>
  <c r="AN72113" i="4" s="1"/>
  <c r="H72108" i="4"/>
  <c r="AN72108" i="4" s="1"/>
  <c r="H72109" i="4"/>
  <c r="AN72109" i="4" s="1"/>
  <c r="H72110" i="4"/>
  <c r="AN72110" i="4" s="1"/>
  <c r="H72111" i="4"/>
  <c r="AN72111" i="4" s="1"/>
  <c r="H72112" i="4"/>
  <c r="AN72112" i="4" s="1"/>
  <c r="H72102" i="4"/>
  <c r="AN72102" i="4" s="1"/>
  <c r="H72103" i="4"/>
  <c r="AN72103" i="4" s="1"/>
  <c r="H72104" i="4"/>
  <c r="AN72104" i="4" s="1"/>
  <c r="H72105" i="4"/>
  <c r="AN72105" i="4" s="1"/>
  <c r="H72106" i="4"/>
  <c r="AN72106" i="4" s="1"/>
  <c r="H72107" i="4"/>
  <c r="AN72107" i="4" s="1"/>
  <c r="H72080" i="4"/>
  <c r="AN72080" i="4" s="1"/>
  <c r="H72081" i="4"/>
  <c r="AN72081" i="4" s="1"/>
  <c r="H72082" i="4"/>
  <c r="AN72082" i="4" s="1"/>
  <c r="H72083" i="4"/>
  <c r="AN72083" i="4" s="1"/>
  <c r="H72084" i="4"/>
  <c r="AN72084" i="4" s="1"/>
  <c r="H72085" i="4"/>
  <c r="AN72085" i="4" s="1"/>
  <c r="H72086" i="4"/>
  <c r="AN72086" i="4" s="1"/>
  <c r="H72087" i="4"/>
  <c r="AN72087" i="4" s="1"/>
  <c r="H72088" i="4"/>
  <c r="AN72088" i="4" s="1"/>
  <c r="H72089" i="4"/>
  <c r="AN72089" i="4" s="1"/>
  <c r="H72090" i="4"/>
  <c r="AN72090" i="4" s="1"/>
  <c r="H72091" i="4"/>
  <c r="AN72091" i="4" s="1"/>
  <c r="H72092" i="4"/>
  <c r="AN72092" i="4" s="1"/>
  <c r="H72093" i="4"/>
  <c r="AN72093" i="4" s="1"/>
  <c r="H72094" i="4"/>
  <c r="AN72094" i="4" s="1"/>
  <c r="H72095" i="4"/>
  <c r="AN72095" i="4" s="1"/>
  <c r="H72096" i="4"/>
  <c r="AN72096" i="4" s="1"/>
  <c r="H72097" i="4"/>
  <c r="AN72097" i="4" s="1"/>
  <c r="H72098" i="4"/>
  <c r="AN72098" i="4" s="1"/>
  <c r="H72099" i="4"/>
  <c r="AN72099" i="4" s="1"/>
  <c r="H72100" i="4"/>
  <c r="AN72100" i="4" s="1"/>
  <c r="H72101" i="4"/>
  <c r="AN72101" i="4" s="1"/>
  <c r="H72046" i="4"/>
  <c r="AN72046" i="4" s="1"/>
  <c r="H72027" i="4"/>
  <c r="AN72027" i="4" s="1"/>
  <c r="H72028" i="4"/>
  <c r="AN72028" i="4" s="1"/>
  <c r="H72029" i="4"/>
  <c r="AN72029" i="4" s="1"/>
  <c r="H72030" i="4"/>
  <c r="AN72030" i="4" s="1"/>
  <c r="H72031" i="4"/>
  <c r="AN72031" i="4" s="1"/>
  <c r="H72032" i="4"/>
  <c r="AN72032" i="4" s="1"/>
  <c r="H72033" i="4"/>
  <c r="AN72033" i="4" s="1"/>
  <c r="H72034" i="4"/>
  <c r="AN72034" i="4" s="1"/>
  <c r="H72035" i="4"/>
  <c r="AN72035" i="4" s="1"/>
  <c r="H72036" i="4"/>
  <c r="AN72036" i="4" s="1"/>
  <c r="H72037" i="4"/>
  <c r="AN72037" i="4" s="1"/>
  <c r="H72038" i="4"/>
  <c r="AN72038" i="4" s="1"/>
  <c r="H72039" i="4"/>
  <c r="AN72039" i="4" s="1"/>
  <c r="H72040" i="4"/>
  <c r="AN72040" i="4" s="1"/>
  <c r="H72041" i="4"/>
  <c r="AN72041" i="4" s="1"/>
  <c r="H72042" i="4"/>
  <c r="AN72042" i="4" s="1"/>
  <c r="H72043" i="4"/>
  <c r="AN72043" i="4" s="1"/>
  <c r="H72044" i="4"/>
  <c r="AN72044" i="4" s="1"/>
  <c r="H72045" i="4"/>
  <c r="AN72045" i="4" s="1"/>
  <c r="H72018" i="4"/>
  <c r="AN72018" i="4" s="1"/>
  <c r="H72019" i="4"/>
  <c r="AN72019" i="4" s="1"/>
  <c r="H72020" i="4"/>
  <c r="AN72020" i="4" s="1"/>
  <c r="H72007" i="4"/>
  <c r="AN72007" i="4" s="1"/>
  <c r="H72008" i="4"/>
  <c r="AN72008" i="4" s="1"/>
  <c r="H72009" i="4"/>
  <c r="AN72009" i="4" s="1"/>
  <c r="H72010" i="4"/>
  <c r="AN72010" i="4" s="1"/>
  <c r="H72011" i="4"/>
  <c r="AN72011" i="4" s="1"/>
  <c r="H72012" i="4"/>
  <c r="AN72012" i="4" s="1"/>
  <c r="H72013" i="4"/>
  <c r="AN72013" i="4" s="1"/>
  <c r="H72014" i="4"/>
  <c r="AN72014" i="4" s="1"/>
  <c r="H72015" i="4"/>
  <c r="AN72015" i="4" s="1"/>
  <c r="H72016" i="4"/>
  <c r="AN72016" i="4" s="1"/>
  <c r="H71975" i="4"/>
  <c r="AN71975" i="4" s="1"/>
  <c r="H71976" i="4"/>
  <c r="AN71976" i="4" s="1"/>
  <c r="H71977" i="4"/>
  <c r="AN71977" i="4" s="1"/>
  <c r="H71978" i="4"/>
  <c r="AN71978" i="4" s="1"/>
  <c r="H71979" i="4"/>
  <c r="AN71979" i="4" s="1"/>
  <c r="H71980" i="4"/>
  <c r="AN71980" i="4" s="1"/>
  <c r="H71981" i="4"/>
  <c r="AN71981" i="4" s="1"/>
  <c r="H71982" i="4"/>
  <c r="AN71982" i="4" s="1"/>
  <c r="H71983" i="4"/>
  <c r="AN71983" i="4" s="1"/>
  <c r="H71984" i="4"/>
  <c r="AN71984" i="4" s="1"/>
  <c r="H71974" i="4"/>
  <c r="AN71974" i="4" s="1"/>
  <c r="H71880" i="4"/>
  <c r="AN71880" i="4" s="1"/>
  <c r="H71881" i="4"/>
  <c r="AN71881" i="4" s="1"/>
  <c r="H71882" i="4"/>
  <c r="AN71882" i="4" s="1"/>
  <c r="H71883" i="4"/>
  <c r="AN71883" i="4" s="1"/>
  <c r="H71884" i="4"/>
  <c r="AN71884" i="4" s="1"/>
  <c r="H71885" i="4"/>
  <c r="AN71885" i="4" s="1"/>
  <c r="H71886" i="4"/>
  <c r="AN71886" i="4" s="1"/>
  <c r="H71887" i="4"/>
  <c r="AN71887" i="4" s="1"/>
  <c r="H71888" i="4"/>
  <c r="AN71888" i="4" s="1"/>
  <c r="H71889" i="4"/>
  <c r="AN71889" i="4" s="1"/>
  <c r="H71890" i="4"/>
  <c r="AN71890" i="4" s="1"/>
  <c r="H71891" i="4"/>
  <c r="AN71891" i="4" s="1"/>
  <c r="H71892" i="4"/>
  <c r="AN71892" i="4" s="1"/>
  <c r="H71893" i="4"/>
  <c r="AN71893" i="4" s="1"/>
  <c r="H71894" i="4"/>
  <c r="AN71894" i="4" s="1"/>
  <c r="H71895" i="4"/>
  <c r="AN71895" i="4" s="1"/>
  <c r="H71896" i="4"/>
  <c r="AN71896" i="4" s="1"/>
  <c r="H71897" i="4"/>
  <c r="AN71897" i="4" s="1"/>
  <c r="H71898" i="4"/>
  <c r="AN71898" i="4" s="1"/>
  <c r="H71899" i="4"/>
  <c r="AN71899" i="4" s="1"/>
  <c r="H71900" i="4"/>
  <c r="AN71900" i="4" s="1"/>
  <c r="H71901" i="4"/>
  <c r="AN71901" i="4" s="1"/>
  <c r="H71845" i="4"/>
  <c r="AN71845" i="4" s="1"/>
  <c r="H71846" i="4"/>
  <c r="AN71846" i="4" s="1"/>
  <c r="H71847" i="4"/>
  <c r="AN71847" i="4" s="1"/>
  <c r="H71848" i="4"/>
  <c r="AN71848" i="4" s="1"/>
  <c r="H71849" i="4"/>
  <c r="AN71849" i="4" s="1"/>
  <c r="H71850" i="4"/>
  <c r="AN71850" i="4" s="1"/>
  <c r="H71851" i="4"/>
  <c r="AN71851" i="4" s="1"/>
  <c r="H71852" i="4"/>
  <c r="AN71852" i="4" s="1"/>
  <c r="H71853" i="4"/>
  <c r="AN71853" i="4" s="1"/>
  <c r="H71854" i="4"/>
  <c r="AN71854" i="4" s="1"/>
  <c r="H71855" i="4"/>
  <c r="AN71855" i="4" s="1"/>
  <c r="H71835" i="4"/>
  <c r="AN71835" i="4" s="1"/>
  <c r="H71836" i="4"/>
  <c r="AN71836" i="4" s="1"/>
  <c r="H71837" i="4"/>
  <c r="AN71837" i="4" s="1"/>
  <c r="H71838" i="4"/>
  <c r="AN71838" i="4" s="1"/>
  <c r="H71839" i="4"/>
  <c r="AN71839" i="4" s="1"/>
  <c r="H71840" i="4"/>
  <c r="AN71840" i="4" s="1"/>
  <c r="H71841" i="4"/>
  <c r="AN71841" i="4" s="1"/>
  <c r="H71842" i="4"/>
  <c r="AN71842" i="4" s="1"/>
  <c r="H71833" i="4"/>
  <c r="AN71833" i="4" s="1"/>
  <c r="H71834" i="4"/>
  <c r="AN71834" i="4" s="1"/>
  <c r="H71801" i="4"/>
  <c r="AN71801" i="4" s="1"/>
  <c r="H71802" i="4"/>
  <c r="AN71802" i="4" s="1"/>
  <c r="H71799" i="4"/>
  <c r="AN71799" i="4" s="1"/>
  <c r="H71800" i="4"/>
  <c r="AN71800" i="4" s="1"/>
  <c r="H71774" i="4"/>
  <c r="AN71774" i="4" s="1"/>
  <c r="H71775" i="4"/>
  <c r="AN71775" i="4" s="1"/>
  <c r="H71776" i="4"/>
  <c r="AN71776" i="4" s="1"/>
  <c r="H71777" i="4"/>
  <c r="AN71777" i="4" s="1"/>
  <c r="H71778" i="4"/>
  <c r="AN71778" i="4" s="1"/>
  <c r="H71779" i="4"/>
  <c r="AN71779" i="4" s="1"/>
  <c r="H71780" i="4"/>
  <c r="AN71780" i="4" s="1"/>
  <c r="H71781" i="4"/>
  <c r="AN71781" i="4" s="1"/>
  <c r="H71782" i="4"/>
  <c r="AN71782" i="4" s="1"/>
  <c r="H71765" i="4"/>
  <c r="AN71765" i="4" s="1"/>
  <c r="H71763" i="4"/>
  <c r="AN71763" i="4" s="1"/>
  <c r="H71764" i="4"/>
  <c r="AN71764" i="4" s="1"/>
  <c r="H71727" i="4"/>
  <c r="AN71727" i="4" s="1"/>
  <c r="H71728" i="4"/>
  <c r="AN71728" i="4" s="1"/>
  <c r="H71729" i="4"/>
  <c r="AN71729" i="4" s="1"/>
  <c r="H71730" i="4"/>
  <c r="AN71730" i="4" s="1"/>
  <c r="H71731" i="4"/>
  <c r="AN71731" i="4" s="1"/>
  <c r="H71732" i="4"/>
  <c r="AN71732" i="4" s="1"/>
  <c r="H71733" i="4"/>
  <c r="AN71733" i="4" s="1"/>
  <c r="H71734" i="4"/>
  <c r="AN71734" i="4" s="1"/>
  <c r="H71735" i="4"/>
  <c r="AN71735" i="4" s="1"/>
  <c r="H71736" i="4"/>
  <c r="AN71736" i="4" s="1"/>
  <c r="H71737" i="4"/>
  <c r="AN71737" i="4" s="1"/>
  <c r="H71738" i="4"/>
  <c r="AN71738" i="4" s="1"/>
  <c r="H71739" i="4"/>
  <c r="AN71739" i="4" s="1"/>
  <c r="H71740" i="4"/>
  <c r="AN71740" i="4" s="1"/>
  <c r="H71725" i="4"/>
  <c r="AN71725" i="4" s="1"/>
  <c r="H71719" i="4"/>
  <c r="AN71719" i="4" s="1"/>
  <c r="H71714" i="4"/>
  <c r="AN71714" i="4" s="1"/>
  <c r="H71715" i="4"/>
  <c r="AN71715" i="4" s="1"/>
  <c r="H71716" i="4"/>
  <c r="AN71716" i="4" s="1"/>
  <c r="H71717" i="4"/>
  <c r="AN71717" i="4" s="1"/>
  <c r="H71718" i="4"/>
  <c r="AN71718" i="4" s="1"/>
  <c r="H71692" i="4"/>
  <c r="AN71692" i="4" s="1"/>
  <c r="H71686" i="4"/>
  <c r="AN71686" i="4" s="1"/>
  <c r="H71687" i="4"/>
  <c r="AN71687" i="4" s="1"/>
  <c r="H71688" i="4"/>
  <c r="AN71688" i="4" s="1"/>
  <c r="H71689" i="4"/>
  <c r="AN71689" i="4" s="1"/>
  <c r="H71690" i="4"/>
  <c r="AN71690" i="4" s="1"/>
  <c r="H71691" i="4"/>
  <c r="AN71691" i="4" s="1"/>
  <c r="H71673" i="4"/>
  <c r="AN71673" i="4" s="1"/>
  <c r="H71674" i="4"/>
  <c r="AN71674" i="4" s="1"/>
  <c r="H71675" i="4"/>
  <c r="AN71675" i="4" s="1"/>
  <c r="H71676" i="4"/>
  <c r="AN71676" i="4" s="1"/>
  <c r="H71677" i="4"/>
  <c r="AN71677" i="4" s="1"/>
  <c r="H71678" i="4"/>
  <c r="AN71678" i="4" s="1"/>
  <c r="H71679" i="4"/>
  <c r="AN71679" i="4" s="1"/>
  <c r="H71680" i="4"/>
  <c r="AN71680" i="4" s="1"/>
  <c r="H71681" i="4"/>
  <c r="AN71681" i="4" s="1"/>
  <c r="H71682" i="4"/>
  <c r="AN71682" i="4" s="1"/>
  <c r="H71683" i="4"/>
  <c r="AN71683" i="4" s="1"/>
  <c r="H71684" i="4"/>
  <c r="AN71684" i="4" s="1"/>
  <c r="H71685" i="4"/>
  <c r="AN71685" i="4" s="1"/>
  <c r="H71654" i="4"/>
  <c r="AN71654" i="4" s="1"/>
  <c r="H71655" i="4"/>
  <c r="AN71655" i="4" s="1"/>
  <c r="H71648" i="4"/>
  <c r="AN71648" i="4" s="1"/>
  <c r="H71649" i="4"/>
  <c r="AN71649" i="4" s="1"/>
  <c r="H71650" i="4"/>
  <c r="AN71650" i="4" s="1"/>
  <c r="H71651" i="4"/>
  <c r="AN71651" i="4" s="1"/>
  <c r="H71652" i="4"/>
  <c r="AN71652" i="4" s="1"/>
  <c r="H71653" i="4"/>
  <c r="AN71653" i="4" s="1"/>
  <c r="H71626" i="4"/>
  <c r="AN71626" i="4" s="1"/>
  <c r="H71627" i="4"/>
  <c r="AN71627" i="4" s="1"/>
  <c r="H71625" i="4"/>
  <c r="AN71625" i="4" s="1"/>
  <c r="H71615" i="4"/>
  <c r="AN71615" i="4" s="1"/>
  <c r="H71616" i="4"/>
  <c r="AN71616" i="4" s="1"/>
  <c r="H71617" i="4"/>
  <c r="AN71617" i="4" s="1"/>
  <c r="H71618" i="4"/>
  <c r="AN71618" i="4" s="1"/>
  <c r="H71619" i="4"/>
  <c r="AN71619" i="4" s="1"/>
  <c r="H71620" i="4"/>
  <c r="AN71620" i="4" s="1"/>
  <c r="H71621" i="4"/>
  <c r="AN71621" i="4" s="1"/>
  <c r="H71622" i="4"/>
  <c r="AN71622" i="4" s="1"/>
  <c r="H71623" i="4"/>
  <c r="AN71623" i="4" s="1"/>
  <c r="H71624" i="4"/>
  <c r="AN71624" i="4" s="1"/>
  <c r="H71614" i="4"/>
  <c r="AN71614" i="4" s="1"/>
  <c r="H71602" i="4"/>
  <c r="AN71602" i="4" s="1"/>
  <c r="H71603" i="4"/>
  <c r="AN71603" i="4" s="1"/>
  <c r="H71604" i="4"/>
  <c r="AN71604" i="4" s="1"/>
  <c r="H71605" i="4"/>
  <c r="AN71605" i="4" s="1"/>
  <c r="H71606" i="4"/>
  <c r="AN71606" i="4" s="1"/>
  <c r="H71607" i="4"/>
  <c r="AN71607" i="4" s="1"/>
  <c r="H71608" i="4"/>
  <c r="AN71608" i="4" s="1"/>
  <c r="H71609" i="4"/>
  <c r="AN71609" i="4" s="1"/>
  <c r="H71610" i="4"/>
  <c r="AN71610" i="4" s="1"/>
  <c r="H71611" i="4"/>
  <c r="AN71611" i="4" s="1"/>
  <c r="H71601" i="4"/>
  <c r="AN71601" i="4" s="1"/>
  <c r="H71481" i="4"/>
  <c r="AN71481" i="4" s="1"/>
  <c r="H71485" i="4"/>
  <c r="AN71485" i="4" s="1"/>
  <c r="H71487" i="4"/>
  <c r="AN71487" i="4" s="1"/>
  <c r="H71482" i="4"/>
  <c r="AN71482" i="4" s="1"/>
  <c r="H71486" i="4"/>
  <c r="AN71486" i="4" s="1"/>
  <c r="H71488" i="4"/>
  <c r="AN71488" i="4" s="1"/>
  <c r="H71483" i="4"/>
  <c r="AN71483" i="4" s="1"/>
  <c r="H71489" i="4"/>
  <c r="AN71489" i="4" s="1"/>
  <c r="H71484" i="4"/>
  <c r="AN71484" i="4" s="1"/>
  <c r="H71466" i="4"/>
  <c r="AN71466" i="4" s="1"/>
  <c r="H71469" i="4"/>
  <c r="AN71469" i="4" s="1"/>
  <c r="H71473" i="4"/>
  <c r="AN71473" i="4" s="1"/>
  <c r="H71477" i="4"/>
  <c r="AN71477" i="4" s="1"/>
  <c r="H71467" i="4"/>
  <c r="AN71467" i="4" s="1"/>
  <c r="H71470" i="4"/>
  <c r="AN71470" i="4" s="1"/>
  <c r="H71474" i="4"/>
  <c r="AN71474" i="4" s="1"/>
  <c r="H71478" i="4"/>
  <c r="AN71478" i="4" s="1"/>
  <c r="H71468" i="4"/>
  <c r="AN71468" i="4" s="1"/>
  <c r="H71471" i="4"/>
  <c r="AN71471" i="4" s="1"/>
  <c r="H71475" i="4"/>
  <c r="AN71475" i="4" s="1"/>
  <c r="H71479" i="4"/>
  <c r="AN71479" i="4" s="1"/>
  <c r="H71480" i="4"/>
  <c r="AN71480" i="4" s="1"/>
  <c r="H71472" i="4"/>
  <c r="AN71472" i="4" s="1"/>
  <c r="H71476" i="4"/>
  <c r="AN71476" i="4" s="1"/>
  <c r="H71439" i="4"/>
  <c r="AN71439" i="4" s="1"/>
  <c r="H71440" i="4"/>
  <c r="AN71440" i="4" s="1"/>
  <c r="H71435" i="4"/>
  <c r="AN71435" i="4" s="1"/>
  <c r="H71436" i="4"/>
  <c r="AN71436" i="4" s="1"/>
  <c r="H71437" i="4"/>
  <c r="AN71437" i="4" s="1"/>
  <c r="H71438" i="4"/>
  <c r="AN71438" i="4" s="1"/>
  <c r="H71267" i="4"/>
  <c r="AN71267" i="4" s="1"/>
  <c r="H71268" i="4"/>
  <c r="AN71268" i="4" s="1"/>
  <c r="H71269" i="4"/>
  <c r="AN71269" i="4" s="1"/>
  <c r="H71270" i="4"/>
  <c r="AN71270" i="4" s="1"/>
  <c r="H71271" i="4"/>
  <c r="AN71271" i="4" s="1"/>
  <c r="H71272" i="4"/>
  <c r="AN71272" i="4" s="1"/>
  <c r="H71273" i="4"/>
  <c r="AN71273" i="4" s="1"/>
  <c r="H71274" i="4"/>
  <c r="AN71274" i="4" s="1"/>
  <c r="H71275" i="4"/>
  <c r="AN71275" i="4" s="1"/>
  <c r="H71228" i="4"/>
  <c r="AN71228" i="4" s="1"/>
  <c r="H71229" i="4"/>
  <c r="AN71229" i="4" s="1"/>
  <c r="H71230" i="4"/>
  <c r="AN71230" i="4" s="1"/>
  <c r="H71231" i="4"/>
  <c r="AN71231" i="4" s="1"/>
  <c r="H71232" i="4"/>
  <c r="AN71232" i="4" s="1"/>
  <c r="H71233" i="4"/>
  <c r="AN71233" i="4" s="1"/>
  <c r="H71234" i="4"/>
  <c r="AN71234" i="4" s="1"/>
  <c r="H71235" i="4"/>
  <c r="AN71235" i="4" s="1"/>
  <c r="H71236" i="4"/>
  <c r="AN71236" i="4" s="1"/>
  <c r="H71237" i="4"/>
  <c r="AN71237" i="4" s="1"/>
  <c r="H71238" i="4"/>
  <c r="AN71238" i="4" s="1"/>
  <c r="H71239" i="4"/>
  <c r="AN71239" i="4" s="1"/>
  <c r="H71240" i="4"/>
  <c r="AN71240" i="4" s="1"/>
  <c r="H71241" i="4"/>
  <c r="AN71241" i="4" s="1"/>
  <c r="H71242" i="4"/>
  <c r="AN71242" i="4" s="1"/>
  <c r="H71243" i="4"/>
  <c r="AN71243" i="4" s="1"/>
  <c r="H71244" i="4"/>
  <c r="AN71244" i="4" s="1"/>
  <c r="H71245" i="4"/>
  <c r="AN71245" i="4" s="1"/>
  <c r="H71246" i="4"/>
  <c r="AN71246" i="4" s="1"/>
  <c r="H71247" i="4"/>
  <c r="AN71247" i="4" s="1"/>
  <c r="H71248" i="4"/>
  <c r="AN71248" i="4" s="1"/>
  <c r="H71249" i="4"/>
  <c r="AN71249" i="4" s="1"/>
  <c r="H71250" i="4"/>
  <c r="AN71250" i="4" s="1"/>
  <c r="H71251" i="4"/>
  <c r="AN71251" i="4" s="1"/>
  <c r="H71252" i="4"/>
  <c r="AN71252" i="4" s="1"/>
  <c r="H71253" i="4"/>
  <c r="AN71253" i="4" s="1"/>
  <c r="H71254" i="4"/>
  <c r="AN71254" i="4" s="1"/>
  <c r="H71255" i="4"/>
  <c r="AN71255" i="4" s="1"/>
  <c r="H71256" i="4"/>
  <c r="AN71256" i="4" s="1"/>
  <c r="H71257" i="4"/>
  <c r="AN71257" i="4" s="1"/>
  <c r="H71258" i="4"/>
  <c r="AN71258" i="4" s="1"/>
  <c r="H71259" i="4"/>
  <c r="AN71259" i="4" s="1"/>
  <c r="H71260" i="4"/>
  <c r="AN71260" i="4" s="1"/>
  <c r="H71261" i="4"/>
  <c r="AN71261" i="4" s="1"/>
  <c r="H71262" i="4"/>
  <c r="AN71262" i="4" s="1"/>
  <c r="H71263" i="4"/>
  <c r="AN71263" i="4" s="1"/>
  <c r="H71264" i="4"/>
  <c r="AN71264" i="4" s="1"/>
  <c r="H71265" i="4"/>
  <c r="AN71265" i="4" s="1"/>
  <c r="H71266" i="4"/>
  <c r="AN71266" i="4" s="1"/>
  <c r="H71189" i="4"/>
  <c r="AN71189" i="4" s="1"/>
  <c r="H71190" i="4"/>
  <c r="AN71190" i="4" s="1"/>
  <c r="H71191" i="4"/>
  <c r="AN71191" i="4" s="1"/>
  <c r="H71192" i="4"/>
  <c r="AN71192" i="4" s="1"/>
  <c r="H71193" i="4"/>
  <c r="AN71193" i="4" s="1"/>
  <c r="H71194" i="4"/>
  <c r="AN71194" i="4" s="1"/>
  <c r="H71195" i="4"/>
  <c r="AN71195" i="4" s="1"/>
  <c r="H71196" i="4"/>
  <c r="AN71196" i="4" s="1"/>
  <c r="H71197" i="4"/>
  <c r="AN71197" i="4" s="1"/>
  <c r="H71198" i="4"/>
  <c r="AN71198" i="4" s="1"/>
  <c r="H71199" i="4"/>
  <c r="AN71199" i="4" s="1"/>
  <c r="H71200" i="4"/>
  <c r="AN71200" i="4" s="1"/>
  <c r="H71201" i="4"/>
  <c r="AN71201" i="4" s="1"/>
  <c r="H71183" i="4"/>
  <c r="AN71183" i="4" s="1"/>
  <c r="H71184" i="4"/>
  <c r="AN71184" i="4" s="1"/>
  <c r="H71185" i="4"/>
  <c r="AN71185" i="4" s="1"/>
  <c r="H71186" i="4"/>
  <c r="AN71186" i="4" s="1"/>
  <c r="H71187" i="4"/>
  <c r="AN71187" i="4" s="1"/>
  <c r="H71188" i="4"/>
  <c r="AN71188" i="4" s="1"/>
  <c r="H71177" i="4"/>
  <c r="AN71177" i="4" s="1"/>
  <c r="H71178" i="4"/>
  <c r="AN71178" i="4" s="1"/>
  <c r="H71179" i="4"/>
  <c r="AN71179" i="4" s="1"/>
  <c r="H71180" i="4"/>
  <c r="AN71180" i="4" s="1"/>
  <c r="H71172" i="4"/>
  <c r="AN71172" i="4" s="1"/>
  <c r="H71173" i="4"/>
  <c r="AN71173" i="4" s="1"/>
  <c r="H71174" i="4"/>
  <c r="AN71174" i="4" s="1"/>
  <c r="H71175" i="4"/>
  <c r="AN71175" i="4" s="1"/>
  <c r="H71176" i="4"/>
  <c r="AN71176" i="4" s="1"/>
  <c r="H71166" i="4"/>
  <c r="AN71166" i="4" s="1"/>
  <c r="H71167" i="4"/>
  <c r="AN71167" i="4" s="1"/>
  <c r="H71168" i="4"/>
  <c r="AN71168" i="4" s="1"/>
  <c r="H71169" i="4"/>
  <c r="AN71169" i="4" s="1"/>
  <c r="H71170" i="4"/>
  <c r="AN71170" i="4" s="1"/>
  <c r="H71153" i="4"/>
  <c r="AN71153" i="4" s="1"/>
  <c r="H71154" i="4"/>
  <c r="AN71154" i="4" s="1"/>
  <c r="H71155" i="4"/>
  <c r="AN71155" i="4" s="1"/>
  <c r="H71156" i="4"/>
  <c r="AN71156" i="4" s="1"/>
  <c r="H71157" i="4"/>
  <c r="AN71157" i="4" s="1"/>
  <c r="H71158" i="4"/>
  <c r="AN71158" i="4" s="1"/>
  <c r="H71159" i="4"/>
  <c r="AN71159" i="4" s="1"/>
  <c r="H71160" i="4"/>
  <c r="AN71160" i="4" s="1"/>
  <c r="H71161" i="4"/>
  <c r="AN71161" i="4" s="1"/>
  <c r="H71162" i="4"/>
  <c r="AN71162" i="4" s="1"/>
  <c r="H71163" i="4"/>
  <c r="AN71163" i="4" s="1"/>
  <c r="H71164" i="4"/>
  <c r="AN71164" i="4" s="1"/>
  <c r="H71165" i="4"/>
  <c r="AN71165" i="4" s="1"/>
  <c r="H71152" i="4"/>
  <c r="AN71152" i="4" s="1"/>
  <c r="H71129" i="4"/>
  <c r="AN71129" i="4" s="1"/>
  <c r="H71130" i="4"/>
  <c r="AN71130" i="4" s="1"/>
  <c r="H71131" i="4"/>
  <c r="AN71131" i="4" s="1"/>
  <c r="H71132" i="4"/>
  <c r="AN71132" i="4" s="1"/>
  <c r="H71133" i="4"/>
  <c r="AN71133" i="4" s="1"/>
  <c r="H71134" i="4"/>
  <c r="AN71134" i="4" s="1"/>
  <c r="H71135" i="4"/>
  <c r="AN71135" i="4" s="1"/>
  <c r="H71136" i="4"/>
  <c r="AN71136" i="4" s="1"/>
  <c r="H71137" i="4"/>
  <c r="AN71137" i="4" s="1"/>
  <c r="H71138" i="4"/>
  <c r="AN71138" i="4" s="1"/>
  <c r="H71139" i="4"/>
  <c r="AN71139" i="4" s="1"/>
  <c r="H71128" i="4"/>
  <c r="AN71128" i="4" s="1"/>
  <c r="H71116" i="4"/>
  <c r="AN71116" i="4" s="1"/>
  <c r="H71114" i="4"/>
  <c r="AN71114" i="4" s="1"/>
  <c r="H71115" i="4"/>
  <c r="AN71115" i="4" s="1"/>
  <c r="H71102" i="4"/>
  <c r="AN71102" i="4" s="1"/>
  <c r="H71103" i="4"/>
  <c r="AN71103" i="4" s="1"/>
  <c r="H71104" i="4"/>
  <c r="AN71104" i="4" s="1"/>
  <c r="H71105" i="4"/>
  <c r="AN71105" i="4" s="1"/>
  <c r="H71106" i="4"/>
  <c r="AN71106" i="4" s="1"/>
  <c r="H71107" i="4"/>
  <c r="AN71107" i="4" s="1"/>
  <c r="H71108" i="4"/>
  <c r="AN71108" i="4" s="1"/>
  <c r="H71109" i="4"/>
  <c r="AN71109" i="4" s="1"/>
  <c r="H71110" i="4"/>
  <c r="AN71110" i="4" s="1"/>
  <c r="H71111" i="4"/>
  <c r="AN71111" i="4" s="1"/>
  <c r="H71112" i="4"/>
  <c r="AN71112" i="4" s="1"/>
  <c r="H71113" i="4"/>
  <c r="AN71113" i="4" s="1"/>
  <c r="H71100" i="4"/>
  <c r="AN71100" i="4" s="1"/>
  <c r="H71101" i="4"/>
  <c r="AN71101" i="4" s="1"/>
  <c r="H71052" i="4"/>
  <c r="AN71052" i="4" s="1"/>
  <c r="H71053" i="4"/>
  <c r="AN71053" i="4" s="1"/>
  <c r="H71054" i="4"/>
  <c r="AN71054" i="4" s="1"/>
  <c r="H71055" i="4"/>
  <c r="AN71055" i="4" s="1"/>
  <c r="H71056" i="4"/>
  <c r="AN71056" i="4" s="1"/>
  <c r="H71057" i="4"/>
  <c r="AN71057" i="4" s="1"/>
  <c r="H71058" i="4"/>
  <c r="AN71058" i="4" s="1"/>
  <c r="H71059" i="4"/>
  <c r="AN71059" i="4" s="1"/>
  <c r="H71060" i="4"/>
  <c r="AN71060" i="4" s="1"/>
  <c r="H71061" i="4"/>
  <c r="AN71061" i="4" s="1"/>
  <c r="H71062" i="4"/>
  <c r="AN71062" i="4" s="1"/>
  <c r="H71063" i="4"/>
  <c r="AN71063" i="4" s="1"/>
  <c r="H71064" i="4"/>
  <c r="AN71064" i="4" s="1"/>
  <c r="H71065" i="4"/>
  <c r="AN71065" i="4" s="1"/>
  <c r="H71066" i="4"/>
  <c r="AN71066" i="4" s="1"/>
  <c r="H71067" i="4"/>
  <c r="AN71067" i="4" s="1"/>
  <c r="H71068" i="4"/>
  <c r="AN71068" i="4" s="1"/>
  <c r="H71069" i="4"/>
  <c r="AN71069" i="4" s="1"/>
  <c r="H71070" i="4"/>
  <c r="AN71070" i="4" s="1"/>
  <c r="H71071" i="4"/>
  <c r="AN71071" i="4" s="1"/>
  <c r="H71072" i="4"/>
  <c r="AN71072" i="4" s="1"/>
  <c r="H71073" i="4"/>
  <c r="AN71073" i="4" s="1"/>
  <c r="H71074" i="4"/>
  <c r="AN71074" i="4" s="1"/>
  <c r="H71075" i="4"/>
  <c r="AN71075" i="4" s="1"/>
  <c r="H71076" i="4"/>
  <c r="AN71076" i="4" s="1"/>
  <c r="H71077" i="4"/>
  <c r="AN71077" i="4" s="1"/>
  <c r="H71078" i="4"/>
  <c r="AN71078" i="4" s="1"/>
  <c r="H71079" i="4"/>
  <c r="AN71079" i="4" s="1"/>
  <c r="H70922" i="4"/>
  <c r="AN70922" i="4" s="1"/>
  <c r="H70923" i="4"/>
  <c r="AN70923" i="4" s="1"/>
  <c r="H70924" i="4"/>
  <c r="AN70924" i="4" s="1"/>
  <c r="H70925" i="4"/>
  <c r="AN70925" i="4" s="1"/>
  <c r="H70926" i="4"/>
  <c r="AN70926" i="4" s="1"/>
  <c r="H70927" i="4"/>
  <c r="AN70927" i="4" s="1"/>
  <c r="H70928" i="4"/>
  <c r="AN70928" i="4" s="1"/>
  <c r="H70929" i="4"/>
  <c r="AN70929" i="4" s="1"/>
  <c r="H70930" i="4"/>
  <c r="AN70930" i="4" s="1"/>
  <c r="H70931" i="4"/>
  <c r="AN70931" i="4" s="1"/>
  <c r="H70932" i="4"/>
  <c r="AN70932" i="4" s="1"/>
  <c r="H70933" i="4"/>
  <c r="AN70933" i="4" s="1"/>
  <c r="H70934" i="4"/>
  <c r="AN70934" i="4" s="1"/>
  <c r="H70935" i="4"/>
  <c r="AN70935" i="4" s="1"/>
  <c r="H70936" i="4"/>
  <c r="AN70936" i="4" s="1"/>
  <c r="H70937" i="4"/>
  <c r="AN70937" i="4" s="1"/>
  <c r="H70938" i="4"/>
  <c r="AN70938" i="4" s="1"/>
  <c r="H70921" i="4"/>
  <c r="AN70921" i="4" s="1"/>
  <c r="H70920" i="4"/>
  <c r="AN70920" i="4" s="1"/>
  <c r="H70880" i="4"/>
  <c r="AN70880" i="4" s="1"/>
  <c r="H70881" i="4"/>
  <c r="AN70881" i="4" s="1"/>
  <c r="H70752" i="4"/>
  <c r="AN70752" i="4" s="1"/>
  <c r="H70738" i="4"/>
  <c r="AN70738" i="4" s="1"/>
  <c r="H70723" i="4"/>
  <c r="AN70723" i="4" s="1"/>
  <c r="H70726" i="4"/>
  <c r="AN70726" i="4" s="1"/>
  <c r="H70729" i="4"/>
  <c r="AN70729" i="4" s="1"/>
  <c r="H70735" i="4"/>
  <c r="AN70735" i="4" s="1"/>
  <c r="H70724" i="4"/>
  <c r="AN70724" i="4" s="1"/>
  <c r="H70727" i="4"/>
  <c r="AN70727" i="4" s="1"/>
  <c r="H70730" i="4"/>
  <c r="AN70730" i="4" s="1"/>
  <c r="H70736" i="4"/>
  <c r="AN70736" i="4" s="1"/>
  <c r="H70725" i="4"/>
  <c r="AN70725" i="4" s="1"/>
  <c r="H70728" i="4"/>
  <c r="AN70728" i="4" s="1"/>
  <c r="H70731" i="4"/>
  <c r="AN70731" i="4" s="1"/>
  <c r="H70737" i="4"/>
  <c r="AN70737" i="4" s="1"/>
  <c r="H70732" i="4"/>
  <c r="AN70732" i="4" s="1"/>
  <c r="H70733" i="4"/>
  <c r="AN70733" i="4" s="1"/>
  <c r="H70734" i="4"/>
  <c r="AN70734" i="4" s="1"/>
  <c r="H70706" i="4"/>
  <c r="AN70706" i="4" s="1"/>
  <c r="H70707" i="4"/>
  <c r="AN70707" i="4" s="1"/>
  <c r="H70708" i="4"/>
  <c r="AN70708" i="4" s="1"/>
  <c r="H70692" i="4"/>
  <c r="AN70692" i="4" s="1"/>
  <c r="H70693" i="4"/>
  <c r="AN70693" i="4" s="1"/>
  <c r="H70694" i="4"/>
  <c r="AN70694" i="4" s="1"/>
  <c r="H70695" i="4"/>
  <c r="AN70695" i="4" s="1"/>
  <c r="H70696" i="4"/>
  <c r="AN70696" i="4" s="1"/>
  <c r="H70697" i="4"/>
  <c r="AN70697" i="4" s="1"/>
  <c r="H70698" i="4"/>
  <c r="AN70698" i="4" s="1"/>
  <c r="H70699" i="4"/>
  <c r="AN70699" i="4" s="1"/>
  <c r="H70700" i="4"/>
  <c r="AN70700" i="4" s="1"/>
  <c r="H70701" i="4"/>
  <c r="AN70701" i="4" s="1"/>
  <c r="H70702" i="4"/>
  <c r="AN70702" i="4" s="1"/>
  <c r="H70703" i="4"/>
  <c r="AN70703" i="4" s="1"/>
  <c r="H70704" i="4"/>
  <c r="AN70704" i="4" s="1"/>
  <c r="H70705" i="4"/>
  <c r="AN70705" i="4" s="1"/>
  <c r="H70681" i="4"/>
  <c r="AN70681" i="4" s="1"/>
  <c r="H70682" i="4"/>
  <c r="AN70682" i="4" s="1"/>
  <c r="H70683" i="4"/>
  <c r="AN70683" i="4" s="1"/>
  <c r="H70684" i="4"/>
  <c r="AN70684" i="4" s="1"/>
  <c r="H70685" i="4"/>
  <c r="AN70685" i="4" s="1"/>
  <c r="H70686" i="4"/>
  <c r="AN70686" i="4" s="1"/>
  <c r="H70687" i="4"/>
  <c r="AN70687" i="4" s="1"/>
  <c r="H70688" i="4"/>
  <c r="AN70688" i="4" s="1"/>
  <c r="H70689" i="4"/>
  <c r="AN70689" i="4" s="1"/>
  <c r="H70690" i="4"/>
  <c r="AN70690" i="4" s="1"/>
  <c r="H70691" i="4"/>
  <c r="AN70691" i="4" s="1"/>
  <c r="H70621" i="4"/>
  <c r="AN70621" i="4" s="1"/>
  <c r="H70530" i="4"/>
  <c r="AN70530" i="4" s="1"/>
  <c r="H70531" i="4"/>
  <c r="AN70531" i="4" s="1"/>
  <c r="H70532" i="4"/>
  <c r="AN70532" i="4" s="1"/>
  <c r="H70533" i="4"/>
  <c r="AN70533" i="4" s="1"/>
  <c r="H70534" i="4"/>
  <c r="AN70534" i="4" s="1"/>
  <c r="H70535" i="4"/>
  <c r="AN70535" i="4" s="1"/>
  <c r="H70536" i="4"/>
  <c r="AN70536" i="4" s="1"/>
  <c r="H70528" i="4"/>
  <c r="AN70528" i="4" s="1"/>
  <c r="H70529" i="4"/>
  <c r="AN70529" i="4" s="1"/>
  <c r="H70527" i="4"/>
  <c r="AN70527" i="4" s="1"/>
  <c r="H70526" i="4"/>
  <c r="AN70526" i="4" s="1"/>
  <c r="H70523" i="4"/>
  <c r="AN70523" i="4" s="1"/>
  <c r="H70522" i="4"/>
  <c r="AN70522" i="4" s="1"/>
  <c r="H70509" i="4"/>
  <c r="AN70509" i="4" s="1"/>
  <c r="H70510" i="4"/>
  <c r="AN70510" i="4" s="1"/>
  <c r="H70511" i="4"/>
  <c r="AN70511" i="4" s="1"/>
  <c r="H70512" i="4"/>
  <c r="AN70512" i="4" s="1"/>
  <c r="H70513" i="4"/>
  <c r="AN70513" i="4" s="1"/>
  <c r="H70514" i="4"/>
  <c r="AN70514" i="4" s="1"/>
  <c r="H70515" i="4"/>
  <c r="AN70515" i="4" s="1"/>
  <c r="H70516" i="4"/>
  <c r="AN70516" i="4" s="1"/>
  <c r="H70517" i="4"/>
  <c r="AN70517" i="4" s="1"/>
  <c r="H70518" i="4"/>
  <c r="AN70518" i="4" s="1"/>
  <c r="H70519" i="4"/>
  <c r="AN70519" i="4" s="1"/>
  <c r="H70520" i="4"/>
  <c r="AN70520" i="4" s="1"/>
  <c r="H70496" i="4"/>
  <c r="AN70496" i="4" s="1"/>
  <c r="H70497" i="4"/>
  <c r="AN70497" i="4" s="1"/>
  <c r="H70498" i="4"/>
  <c r="AN70498" i="4" s="1"/>
  <c r="H70499" i="4"/>
  <c r="AN70499" i="4" s="1"/>
  <c r="H70500" i="4"/>
  <c r="AN70500" i="4" s="1"/>
  <c r="H70501" i="4"/>
  <c r="AN70501" i="4" s="1"/>
  <c r="H70502" i="4"/>
  <c r="AN70502" i="4" s="1"/>
  <c r="H70503" i="4"/>
  <c r="AN70503" i="4" s="1"/>
  <c r="H70504" i="4"/>
  <c r="AN70504" i="4" s="1"/>
  <c r="H70505" i="4"/>
  <c r="AN70505" i="4" s="1"/>
  <c r="H70506" i="4"/>
  <c r="AN70506" i="4" s="1"/>
  <c r="H70507" i="4"/>
  <c r="AN70507" i="4" s="1"/>
  <c r="H70508" i="4"/>
  <c r="AN70508" i="4" s="1"/>
  <c r="H70484" i="4"/>
  <c r="AN70484" i="4" s="1"/>
  <c r="H70483" i="4"/>
  <c r="AN70483" i="4" s="1"/>
  <c r="H70482" i="4"/>
  <c r="AN70482" i="4" s="1"/>
  <c r="H70467" i="4"/>
  <c r="AN70467" i="4" s="1"/>
  <c r="H70468" i="4"/>
  <c r="AN70468" i="4" s="1"/>
  <c r="H70469" i="4"/>
  <c r="AN70469" i="4" s="1"/>
  <c r="H70470" i="4"/>
  <c r="AN70470" i="4" s="1"/>
  <c r="H70471" i="4"/>
  <c r="AN70471" i="4" s="1"/>
  <c r="H70472" i="4"/>
  <c r="AN70472" i="4" s="1"/>
  <c r="H70473" i="4"/>
  <c r="AN70473" i="4" s="1"/>
  <c r="H70474" i="4"/>
  <c r="AN70474" i="4" s="1"/>
  <c r="H70475" i="4"/>
  <c r="AN70475" i="4" s="1"/>
  <c r="H70476" i="4"/>
  <c r="AN70476" i="4" s="1"/>
  <c r="H70477" i="4"/>
  <c r="AN70477" i="4" s="1"/>
  <c r="H70478" i="4"/>
  <c r="AN70478" i="4" s="1"/>
  <c r="H70479" i="4"/>
  <c r="AN70479" i="4" s="1"/>
  <c r="H70480" i="4"/>
  <c r="AN70480" i="4" s="1"/>
  <c r="H70410" i="4"/>
  <c r="AN70410" i="4" s="1"/>
  <c r="H70418" i="4"/>
  <c r="AN70418" i="4" s="1"/>
  <c r="H70419" i="4"/>
  <c r="AN70419" i="4" s="1"/>
  <c r="H70411" i="4"/>
  <c r="AN70411" i="4" s="1"/>
  <c r="H70412" i="4"/>
  <c r="AN70412" i="4" s="1"/>
  <c r="H70413" i="4"/>
  <c r="AN70413" i="4" s="1"/>
  <c r="H70414" i="4"/>
  <c r="AN70414" i="4" s="1"/>
  <c r="H70415" i="4"/>
  <c r="AN70415" i="4" s="1"/>
  <c r="H70416" i="4"/>
  <c r="AN70416" i="4" s="1"/>
  <c r="H70417" i="4"/>
  <c r="AN70417" i="4" s="1"/>
  <c r="H70351" i="4"/>
  <c r="AN70351" i="4" s="1"/>
  <c r="H70352" i="4"/>
  <c r="AN70352" i="4" s="1"/>
  <c r="H70353" i="4"/>
  <c r="AN70353" i="4" s="1"/>
  <c r="H70354" i="4"/>
  <c r="AN70354" i="4" s="1"/>
  <c r="H70355" i="4"/>
  <c r="AN70355" i="4" s="1"/>
  <c r="H70356" i="4"/>
  <c r="AN70356" i="4" s="1"/>
  <c r="H70305" i="4"/>
  <c r="AN70305" i="4" s="1"/>
  <c r="H70306" i="4"/>
  <c r="AN70306" i="4" s="1"/>
  <c r="H70307" i="4"/>
  <c r="AN70307" i="4" s="1"/>
  <c r="H70308" i="4"/>
  <c r="AN70308" i="4" s="1"/>
  <c r="H70309" i="4"/>
  <c r="AN70309" i="4" s="1"/>
  <c r="H70310" i="4"/>
  <c r="AN70310" i="4" s="1"/>
  <c r="H70311" i="4"/>
  <c r="AN70311" i="4" s="1"/>
  <c r="H70312" i="4"/>
  <c r="AN70312" i="4" s="1"/>
  <c r="H70313" i="4"/>
  <c r="AN70313" i="4" s="1"/>
  <c r="H70314" i="4"/>
  <c r="AN70314" i="4" s="1"/>
  <c r="H70315" i="4"/>
  <c r="AN70315" i="4" s="1"/>
  <c r="H70316" i="4"/>
  <c r="AN70316" i="4" s="1"/>
  <c r="H70317" i="4"/>
  <c r="AN70317" i="4" s="1"/>
  <c r="H70299" i="4"/>
  <c r="AN70299" i="4" s="1"/>
  <c r="H70300" i="4"/>
  <c r="AN70300" i="4" s="1"/>
  <c r="H70301" i="4"/>
  <c r="AN70301" i="4" s="1"/>
  <c r="H70302" i="4"/>
  <c r="AN70302" i="4" s="1"/>
  <c r="H70303" i="4"/>
  <c r="AN70303" i="4" s="1"/>
  <c r="H70304" i="4"/>
  <c r="AN70304" i="4" s="1"/>
  <c r="H70294" i="4"/>
  <c r="AN70294" i="4" s="1"/>
  <c r="H70295" i="4"/>
  <c r="AN70295" i="4" s="1"/>
  <c r="H70296" i="4"/>
  <c r="AN70296" i="4" s="1"/>
  <c r="H70276" i="4"/>
  <c r="AN70276" i="4" s="1"/>
  <c r="H70277" i="4"/>
  <c r="AN70277" i="4" s="1"/>
  <c r="H70278" i="4"/>
  <c r="AN70278" i="4" s="1"/>
  <c r="H70279" i="4"/>
  <c r="AN70279" i="4" s="1"/>
  <c r="H70280" i="4"/>
  <c r="AN70280" i="4" s="1"/>
  <c r="H70281" i="4"/>
  <c r="AN70281" i="4" s="1"/>
  <c r="H70282" i="4"/>
  <c r="AN70282" i="4" s="1"/>
  <c r="H70283" i="4"/>
  <c r="AN70283" i="4" s="1"/>
  <c r="H70284" i="4"/>
  <c r="AN70284" i="4" s="1"/>
  <c r="H70285" i="4"/>
  <c r="AN70285" i="4" s="1"/>
  <c r="H70286" i="4"/>
  <c r="AN70286" i="4" s="1"/>
  <c r="H70199" i="4"/>
  <c r="AN70199" i="4" s="1"/>
  <c r="H70200" i="4"/>
  <c r="AN70200" i="4" s="1"/>
  <c r="H70201" i="4"/>
  <c r="AN70201" i="4" s="1"/>
  <c r="H70202" i="4"/>
  <c r="AN70202" i="4" s="1"/>
  <c r="H70203" i="4"/>
  <c r="AN70203" i="4" s="1"/>
  <c r="H70204" i="4"/>
  <c r="AN70204" i="4" s="1"/>
  <c r="H70205" i="4"/>
  <c r="AN70205" i="4" s="1"/>
  <c r="H70206" i="4"/>
  <c r="AN70206" i="4" s="1"/>
  <c r="H70207" i="4"/>
  <c r="AN70207" i="4" s="1"/>
  <c r="H70208" i="4"/>
  <c r="AN70208" i="4" s="1"/>
  <c r="H70209" i="4"/>
  <c r="AN70209" i="4" s="1"/>
  <c r="H70210" i="4"/>
  <c r="AN70210" i="4" s="1"/>
  <c r="H70211" i="4"/>
  <c r="AN70211" i="4" s="1"/>
  <c r="H70212" i="4"/>
  <c r="AN70212" i="4" s="1"/>
  <c r="H70213" i="4"/>
  <c r="AN70213" i="4" s="1"/>
  <c r="H70214" i="4"/>
  <c r="AN70214" i="4" s="1"/>
  <c r="H70215" i="4"/>
  <c r="AN70215" i="4" s="1"/>
  <c r="H70216" i="4"/>
  <c r="AN70216" i="4" s="1"/>
  <c r="H70217" i="4"/>
  <c r="AN70217" i="4" s="1"/>
  <c r="H70218" i="4"/>
  <c r="AN70218" i="4" s="1"/>
  <c r="H70219" i="4"/>
  <c r="AN70219" i="4" s="1"/>
  <c r="H70220" i="4"/>
  <c r="AN70220" i="4" s="1"/>
  <c r="H70221" i="4"/>
  <c r="AN70221" i="4" s="1"/>
  <c r="H70222" i="4"/>
  <c r="AN70222" i="4" s="1"/>
  <c r="H70223" i="4"/>
  <c r="AN70223" i="4" s="1"/>
  <c r="H70224" i="4"/>
  <c r="AN70224" i="4" s="1"/>
  <c r="H70225" i="4"/>
  <c r="AN70225" i="4" s="1"/>
  <c r="H70226" i="4"/>
  <c r="AN70226" i="4" s="1"/>
  <c r="H70191" i="4"/>
  <c r="AN70191" i="4" s="1"/>
  <c r="H70192" i="4"/>
  <c r="AN70192" i="4" s="1"/>
  <c r="H70193" i="4"/>
  <c r="AN70193" i="4" s="1"/>
  <c r="H70194" i="4"/>
  <c r="AN70194" i="4" s="1"/>
  <c r="H70195" i="4"/>
  <c r="AN70195" i="4" s="1"/>
  <c r="H70196" i="4"/>
  <c r="AN70196" i="4" s="1"/>
  <c r="H70197" i="4"/>
  <c r="AN70197" i="4" s="1"/>
  <c r="H70198" i="4"/>
  <c r="AN70198" i="4" s="1"/>
  <c r="H70182" i="4"/>
  <c r="AN70182" i="4" s="1"/>
  <c r="H70183" i="4"/>
  <c r="AN70183" i="4" s="1"/>
  <c r="H70184" i="4"/>
  <c r="AN70184" i="4" s="1"/>
  <c r="H70185" i="4"/>
  <c r="AN70185" i="4" s="1"/>
  <c r="H70186" i="4"/>
  <c r="AN70186" i="4" s="1"/>
  <c r="H70187" i="4"/>
  <c r="AN70187" i="4" s="1"/>
  <c r="H70188" i="4"/>
  <c r="AN70188" i="4" s="1"/>
  <c r="H70189" i="4"/>
  <c r="AN70189" i="4" s="1"/>
  <c r="H70190" i="4"/>
  <c r="AN70190" i="4" s="1"/>
  <c r="H70180" i="4"/>
  <c r="AN70180" i="4" s="1"/>
  <c r="H70179" i="4"/>
  <c r="AN70179" i="4" s="1"/>
  <c r="H70178" i="4"/>
  <c r="AN70178" i="4" s="1"/>
  <c r="H70149" i="4"/>
  <c r="AN70149" i="4" s="1"/>
  <c r="H70150" i="4"/>
  <c r="AN70150" i="4" s="1"/>
  <c r="H70151" i="4"/>
  <c r="AN70151" i="4" s="1"/>
  <c r="H70152" i="4"/>
  <c r="AN70152" i="4" s="1"/>
  <c r="H70153" i="4"/>
  <c r="AN70153" i="4" s="1"/>
  <c r="H70154" i="4"/>
  <c r="AN70154" i="4" s="1"/>
  <c r="H70155" i="4"/>
  <c r="AN70155" i="4" s="1"/>
  <c r="H70156" i="4"/>
  <c r="AN70156" i="4" s="1"/>
  <c r="H70157" i="4"/>
  <c r="AN70157" i="4" s="1"/>
  <c r="H70158" i="4"/>
  <c r="AN70158" i="4" s="1"/>
  <c r="H70159" i="4"/>
  <c r="AN70159" i="4" s="1"/>
  <c r="H70160" i="4"/>
  <c r="AN70160" i="4" s="1"/>
  <c r="H70161" i="4"/>
  <c r="AN70161" i="4" s="1"/>
  <c r="H70162" i="4"/>
  <c r="AN70162" i="4" s="1"/>
  <c r="H70163" i="4"/>
  <c r="AN70163" i="4" s="1"/>
  <c r="H70164" i="4"/>
  <c r="AN70164" i="4" s="1"/>
  <c r="H70165" i="4"/>
  <c r="AN70165" i="4" s="1"/>
  <c r="H70166" i="4"/>
  <c r="AN70166" i="4" s="1"/>
  <c r="H70167" i="4"/>
  <c r="AN70167" i="4" s="1"/>
  <c r="H70168" i="4"/>
  <c r="AN70168" i="4" s="1"/>
  <c r="H70169" i="4"/>
  <c r="AN70169" i="4" s="1"/>
  <c r="H70170" i="4"/>
  <c r="AN70170" i="4" s="1"/>
  <c r="H70171" i="4"/>
  <c r="AN70171" i="4" s="1"/>
  <c r="H70172" i="4"/>
  <c r="AN70172" i="4" s="1"/>
  <c r="H70173" i="4"/>
  <c r="AN70173" i="4" s="1"/>
  <c r="H70174" i="4"/>
  <c r="AN70174" i="4" s="1"/>
  <c r="H70175" i="4"/>
  <c r="AN70175" i="4" s="1"/>
  <c r="H70176" i="4"/>
  <c r="AN70176" i="4" s="1"/>
  <c r="H70177" i="4"/>
  <c r="AN70177" i="4" s="1"/>
  <c r="H70080" i="4"/>
  <c r="AN70080" i="4" s="1"/>
  <c r="H70081" i="4"/>
  <c r="AN70081" i="4" s="1"/>
  <c r="H70082" i="4"/>
  <c r="AN70082" i="4" s="1"/>
  <c r="H70083" i="4"/>
  <c r="AN70083" i="4" s="1"/>
  <c r="H70084" i="4"/>
  <c r="AN70084" i="4" s="1"/>
  <c r="H70085" i="4"/>
  <c r="AN70085" i="4" s="1"/>
  <c r="H70086" i="4"/>
  <c r="AN70086" i="4" s="1"/>
  <c r="H70087" i="4"/>
  <c r="AN70087" i="4" s="1"/>
  <c r="H70088" i="4"/>
  <c r="AN70088" i="4" s="1"/>
  <c r="H70089" i="4"/>
  <c r="AN70089" i="4" s="1"/>
  <c r="H70090" i="4"/>
  <c r="AN70090" i="4" s="1"/>
  <c r="H70091" i="4"/>
  <c r="AN70091" i="4" s="1"/>
  <c r="H70000" i="4"/>
  <c r="AN70000" i="4" s="1"/>
  <c r="H69999" i="4"/>
  <c r="AN69999" i="4" s="1"/>
  <c r="H69910" i="4"/>
  <c r="AN69910" i="4" s="1"/>
  <c r="H69911" i="4"/>
  <c r="AN69911" i="4" s="1"/>
  <c r="H69912" i="4"/>
  <c r="AN69912" i="4" s="1"/>
  <c r="H69913" i="4"/>
  <c r="AN69913" i="4" s="1"/>
  <c r="H69914" i="4"/>
  <c r="AN69914" i="4" s="1"/>
  <c r="H69915" i="4"/>
  <c r="AN69915" i="4" s="1"/>
  <c r="H69916" i="4"/>
  <c r="AN69916" i="4" s="1"/>
  <c r="H69917" i="4"/>
  <c r="AN69917" i="4" s="1"/>
  <c r="H69918" i="4"/>
  <c r="AN69918" i="4" s="1"/>
  <c r="H69919" i="4"/>
  <c r="AN69919" i="4" s="1"/>
  <c r="H69920" i="4"/>
  <c r="AN69920" i="4" s="1"/>
  <c r="H69898" i="4"/>
  <c r="AN69898" i="4" s="1"/>
  <c r="H69899" i="4"/>
  <c r="AN69899" i="4" s="1"/>
  <c r="H69900" i="4"/>
  <c r="AN69900" i="4" s="1"/>
  <c r="H69901" i="4"/>
  <c r="AN69901" i="4" s="1"/>
  <c r="H69902" i="4"/>
  <c r="AN69902" i="4" s="1"/>
  <c r="H69903" i="4"/>
  <c r="AN69903" i="4" s="1"/>
  <c r="H69904" i="4"/>
  <c r="AN69904" i="4" s="1"/>
  <c r="H69905" i="4"/>
  <c r="AN69905" i="4" s="1"/>
  <c r="H69867" i="4"/>
  <c r="AN69867" i="4" s="1"/>
  <c r="H69868" i="4"/>
  <c r="AN69868" i="4" s="1"/>
  <c r="H69869" i="4"/>
  <c r="AN69869" i="4" s="1"/>
  <c r="H69870" i="4"/>
  <c r="AN69870" i="4" s="1"/>
  <c r="H69871" i="4"/>
  <c r="AN69871" i="4" s="1"/>
  <c r="H69872" i="4"/>
  <c r="AN69872" i="4" s="1"/>
  <c r="H69873" i="4"/>
  <c r="AN69873" i="4" s="1"/>
  <c r="H69874" i="4"/>
  <c r="AN69874" i="4" s="1"/>
  <c r="H69875" i="4"/>
  <c r="AN69875" i="4" s="1"/>
  <c r="H69876" i="4"/>
  <c r="AN69876" i="4" s="1"/>
  <c r="H69877" i="4"/>
  <c r="AN69877" i="4" s="1"/>
  <c r="H69878" i="4"/>
  <c r="AN69878" i="4" s="1"/>
  <c r="H69879" i="4"/>
  <c r="AN69879" i="4" s="1"/>
  <c r="H69880" i="4"/>
  <c r="AN69880" i="4" s="1"/>
  <c r="H69881" i="4"/>
  <c r="AN69881" i="4" s="1"/>
  <c r="H69882" i="4"/>
  <c r="AN69882" i="4" s="1"/>
  <c r="H69883" i="4"/>
  <c r="AN69883" i="4" s="1"/>
  <c r="H69884" i="4"/>
  <c r="AN69884" i="4" s="1"/>
  <c r="H69885" i="4"/>
  <c r="AN69885" i="4" s="1"/>
  <c r="H69886" i="4"/>
  <c r="AN69886" i="4" s="1"/>
  <c r="H69887" i="4"/>
  <c r="AN69887" i="4" s="1"/>
  <c r="H69888" i="4"/>
  <c r="AN69888" i="4" s="1"/>
  <c r="H69889" i="4"/>
  <c r="AN69889" i="4" s="1"/>
  <c r="H69890" i="4"/>
  <c r="AN69890" i="4" s="1"/>
  <c r="H69891" i="4"/>
  <c r="AN69891" i="4" s="1"/>
  <c r="H69892" i="4"/>
  <c r="AN69892" i="4" s="1"/>
  <c r="H69893" i="4"/>
  <c r="AN69893" i="4" s="1"/>
  <c r="H69894" i="4"/>
  <c r="AN69894" i="4" s="1"/>
  <c r="H69895" i="4"/>
  <c r="AN69895" i="4" s="1"/>
  <c r="H69896" i="4"/>
  <c r="AN69896" i="4" s="1"/>
  <c r="H69897" i="4"/>
  <c r="AN69897" i="4" s="1"/>
  <c r="H69856" i="4"/>
  <c r="AN69856" i="4" s="1"/>
  <c r="H69857" i="4"/>
  <c r="AN69857" i="4" s="1"/>
  <c r="H69858" i="4"/>
  <c r="AN69858" i="4" s="1"/>
  <c r="H69859" i="4"/>
  <c r="AN69859" i="4" s="1"/>
  <c r="H69860" i="4"/>
  <c r="AN69860" i="4" s="1"/>
  <c r="H69861" i="4"/>
  <c r="AN69861" i="4" s="1"/>
  <c r="H69862" i="4"/>
  <c r="AN69862" i="4" s="1"/>
  <c r="H69863" i="4"/>
  <c r="AN69863" i="4" s="1"/>
  <c r="H69864" i="4"/>
  <c r="AN69864" i="4" s="1"/>
  <c r="H69865" i="4"/>
  <c r="AN69865" i="4" s="1"/>
  <c r="H69866" i="4"/>
  <c r="AN69866" i="4" s="1"/>
  <c r="H69842" i="4"/>
  <c r="AN69842" i="4" s="1"/>
  <c r="H69843" i="4"/>
  <c r="AN69843" i="4" s="1"/>
  <c r="H69844" i="4"/>
  <c r="AN69844" i="4" s="1"/>
  <c r="H69845" i="4"/>
  <c r="AN69845" i="4" s="1"/>
  <c r="H69846" i="4"/>
  <c r="AN69846" i="4" s="1"/>
  <c r="H69847" i="4"/>
  <c r="AN69847" i="4" s="1"/>
  <c r="H69848" i="4"/>
  <c r="AN69848" i="4" s="1"/>
  <c r="H69849" i="4"/>
  <c r="AN69849" i="4" s="1"/>
  <c r="H69850" i="4"/>
  <c r="AN69850" i="4" s="1"/>
  <c r="H69851" i="4"/>
  <c r="AN69851" i="4" s="1"/>
  <c r="H69852" i="4"/>
  <c r="AN69852" i="4" s="1"/>
  <c r="H69853" i="4"/>
  <c r="AN69853" i="4" s="1"/>
  <c r="H69854" i="4"/>
  <c r="AN69854" i="4" s="1"/>
  <c r="H69855" i="4"/>
  <c r="AN69855" i="4" s="1"/>
  <c r="H69748" i="4"/>
  <c r="AN69748" i="4" s="1"/>
  <c r="H69749" i="4"/>
  <c r="AN69749" i="4" s="1"/>
  <c r="H69750" i="4"/>
  <c r="AN69750" i="4" s="1"/>
  <c r="H69751" i="4"/>
  <c r="AN69751" i="4" s="1"/>
  <c r="H69752" i="4"/>
  <c r="AN69752" i="4" s="1"/>
  <c r="H69753" i="4"/>
  <c r="AN69753" i="4" s="1"/>
  <c r="H69754" i="4"/>
  <c r="AN69754" i="4" s="1"/>
  <c r="H69755" i="4"/>
  <c r="AN69755" i="4" s="1"/>
  <c r="H69756" i="4"/>
  <c r="AN69756" i="4" s="1"/>
  <c r="H69757" i="4"/>
  <c r="AN69757" i="4" s="1"/>
  <c r="H69758" i="4"/>
  <c r="AN69758" i="4" s="1"/>
  <c r="H69759" i="4"/>
  <c r="AN69759" i="4" s="1"/>
  <c r="H69760" i="4"/>
  <c r="AN69760" i="4" s="1"/>
  <c r="H69761" i="4"/>
  <c r="AN69761" i="4" s="1"/>
  <c r="H69762" i="4"/>
  <c r="AN69762" i="4" s="1"/>
  <c r="H69763" i="4"/>
  <c r="AN69763" i="4" s="1"/>
  <c r="H69764" i="4"/>
  <c r="AN69764" i="4" s="1"/>
  <c r="H69765" i="4"/>
  <c r="AN69765" i="4" s="1"/>
  <c r="H69766" i="4"/>
  <c r="AN69766" i="4" s="1"/>
  <c r="H69767" i="4"/>
  <c r="AN69767" i="4" s="1"/>
  <c r="H69768" i="4"/>
  <c r="AN69768" i="4" s="1"/>
  <c r="H69769" i="4"/>
  <c r="AN69769" i="4" s="1"/>
  <c r="H69770" i="4"/>
  <c r="AN69770" i="4" s="1"/>
  <c r="H69771" i="4"/>
  <c r="AN69771" i="4" s="1"/>
  <c r="H69772" i="4"/>
  <c r="AN69772" i="4" s="1"/>
  <c r="H69773" i="4"/>
  <c r="AN69773" i="4" s="1"/>
  <c r="H69774" i="4"/>
  <c r="AN69774" i="4" s="1"/>
  <c r="H69775" i="4"/>
  <c r="AN69775" i="4" s="1"/>
  <c r="H69776" i="4"/>
  <c r="AN69776" i="4" s="1"/>
  <c r="H69777" i="4"/>
  <c r="AN69777" i="4" s="1"/>
  <c r="H69778" i="4"/>
  <c r="AN69778" i="4" s="1"/>
  <c r="H69779" i="4"/>
  <c r="AN69779" i="4" s="1"/>
  <c r="H69780" i="4"/>
  <c r="AN69780" i="4" s="1"/>
  <c r="H69781" i="4"/>
  <c r="AN69781" i="4" s="1"/>
  <c r="H69782" i="4"/>
  <c r="AN69782" i="4" s="1"/>
  <c r="H69783" i="4"/>
  <c r="AN69783" i="4" s="1"/>
  <c r="H69784" i="4"/>
  <c r="AN69784" i="4" s="1"/>
  <c r="H69785" i="4"/>
  <c r="AN69785" i="4" s="1"/>
  <c r="H69786" i="4"/>
  <c r="AN69786" i="4" s="1"/>
  <c r="H69787" i="4"/>
  <c r="AN69787" i="4" s="1"/>
  <c r="H69788" i="4"/>
  <c r="AN69788" i="4" s="1"/>
  <c r="H69789" i="4"/>
  <c r="AN69789" i="4" s="1"/>
  <c r="H69722" i="4"/>
  <c r="AN69722" i="4" s="1"/>
  <c r="H69723" i="4"/>
  <c r="AN69723" i="4" s="1"/>
  <c r="H69724" i="4"/>
  <c r="AN69724" i="4" s="1"/>
  <c r="H69725" i="4"/>
  <c r="AN69725" i="4" s="1"/>
  <c r="H69726" i="4"/>
  <c r="AN69726" i="4" s="1"/>
  <c r="H69727" i="4"/>
  <c r="AN69727" i="4" s="1"/>
  <c r="H69728" i="4"/>
  <c r="AN69728" i="4" s="1"/>
  <c r="H69729" i="4"/>
  <c r="AN69729" i="4" s="1"/>
  <c r="H69730" i="4"/>
  <c r="AN69730" i="4" s="1"/>
  <c r="H69731" i="4"/>
  <c r="AN69731" i="4" s="1"/>
  <c r="H69732" i="4"/>
  <c r="AN69732" i="4" s="1"/>
  <c r="H69733" i="4"/>
  <c r="AN69733" i="4" s="1"/>
  <c r="H69734" i="4"/>
  <c r="AN69734" i="4" s="1"/>
  <c r="H69735" i="4"/>
  <c r="AN69735" i="4" s="1"/>
  <c r="H69736" i="4"/>
  <c r="AN69736" i="4" s="1"/>
  <c r="H69737" i="4"/>
  <c r="AN69737" i="4" s="1"/>
  <c r="H69738" i="4"/>
  <c r="AN69738" i="4" s="1"/>
  <c r="H69739" i="4"/>
  <c r="AN69739" i="4" s="1"/>
  <c r="H69740" i="4"/>
  <c r="AN69740" i="4" s="1"/>
  <c r="H69741" i="4"/>
  <c r="AN69741" i="4" s="1"/>
  <c r="H69742" i="4"/>
  <c r="AN69742" i="4" s="1"/>
  <c r="H69743" i="4"/>
  <c r="AN69743" i="4" s="1"/>
  <c r="H69744" i="4"/>
  <c r="AN69744" i="4" s="1"/>
  <c r="H69745" i="4"/>
  <c r="AN69745" i="4" s="1"/>
  <c r="H69746" i="4"/>
  <c r="AN69746" i="4" s="1"/>
  <c r="H69747" i="4"/>
  <c r="AN69747" i="4" s="1"/>
  <c r="H69692" i="4"/>
  <c r="AN69692" i="4" s="1"/>
  <c r="H69693" i="4"/>
  <c r="AN69693" i="4" s="1"/>
  <c r="H69694" i="4"/>
  <c r="AN69694" i="4" s="1"/>
  <c r="H69695" i="4"/>
  <c r="AN69695" i="4" s="1"/>
  <c r="H69696" i="4"/>
  <c r="AN69696" i="4" s="1"/>
  <c r="H69697" i="4"/>
  <c r="AN69697" i="4" s="1"/>
  <c r="H69698" i="4"/>
  <c r="AN69698" i="4" s="1"/>
  <c r="H69699" i="4"/>
  <c r="AN69699" i="4" s="1"/>
  <c r="H69700" i="4"/>
  <c r="AN69700" i="4" s="1"/>
  <c r="H69701" i="4"/>
  <c r="AN69701" i="4" s="1"/>
  <c r="H69702" i="4"/>
  <c r="AN69702" i="4" s="1"/>
  <c r="H69703" i="4"/>
  <c r="AN69703" i="4" s="1"/>
  <c r="H69704" i="4"/>
  <c r="AN69704" i="4" s="1"/>
  <c r="H69705" i="4"/>
  <c r="AN69705" i="4" s="1"/>
  <c r="H69706" i="4"/>
  <c r="AN69706" i="4" s="1"/>
  <c r="H69707" i="4"/>
  <c r="AN69707" i="4" s="1"/>
  <c r="H69708" i="4"/>
  <c r="AN69708" i="4" s="1"/>
  <c r="H69709" i="4"/>
  <c r="AN69709" i="4" s="1"/>
  <c r="H69710" i="4"/>
  <c r="AN69710" i="4" s="1"/>
  <c r="H69711" i="4"/>
  <c r="AN69711" i="4" s="1"/>
  <c r="H69712" i="4"/>
  <c r="AN69712" i="4" s="1"/>
  <c r="H69713" i="4"/>
  <c r="AN69713" i="4" s="1"/>
  <c r="H69714" i="4"/>
  <c r="AN69714" i="4" s="1"/>
  <c r="H69715" i="4"/>
  <c r="AN69715" i="4" s="1"/>
  <c r="H69716" i="4"/>
  <c r="AN69716" i="4" s="1"/>
  <c r="H69717" i="4"/>
  <c r="AN69717" i="4" s="1"/>
  <c r="H69718" i="4"/>
  <c r="AN69718" i="4" s="1"/>
  <c r="H69719" i="4"/>
  <c r="AN69719" i="4" s="1"/>
  <c r="H69720" i="4"/>
  <c r="AN69720" i="4" s="1"/>
  <c r="H69721" i="4"/>
  <c r="AN69721" i="4" s="1"/>
  <c r="H69594" i="4"/>
  <c r="AN69594" i="4" s="1"/>
  <c r="H69595" i="4"/>
  <c r="AN69595" i="4" s="1"/>
  <c r="H69596" i="4"/>
  <c r="AN69596" i="4" s="1"/>
  <c r="H69597" i="4"/>
  <c r="AN69597" i="4" s="1"/>
  <c r="H69598" i="4"/>
  <c r="AN69598" i="4" s="1"/>
  <c r="H69599" i="4"/>
  <c r="AN69599" i="4" s="1"/>
  <c r="H69600" i="4"/>
  <c r="AN69600" i="4" s="1"/>
  <c r="H69601" i="4"/>
  <c r="AN69601" i="4" s="1"/>
  <c r="H69602" i="4"/>
  <c r="AN69602" i="4" s="1"/>
  <c r="H69603" i="4"/>
  <c r="AN69603" i="4" s="1"/>
  <c r="H69604" i="4"/>
  <c r="AN69604" i="4" s="1"/>
  <c r="H69560" i="4"/>
  <c r="AN69560" i="4" s="1"/>
  <c r="H69561" i="4"/>
  <c r="AN69561" i="4" s="1"/>
  <c r="H69562" i="4"/>
  <c r="AN69562" i="4" s="1"/>
  <c r="H69563" i="4"/>
  <c r="AN69563" i="4" s="1"/>
  <c r="H69564" i="4"/>
  <c r="AN69564" i="4" s="1"/>
  <c r="H69565" i="4"/>
  <c r="AN69565" i="4" s="1"/>
  <c r="H69566" i="4"/>
  <c r="AN69566" i="4" s="1"/>
  <c r="H69567" i="4"/>
  <c r="AN69567" i="4" s="1"/>
  <c r="H69568" i="4"/>
  <c r="AN69568" i="4" s="1"/>
  <c r="H69569" i="4"/>
  <c r="AN69569" i="4" s="1"/>
  <c r="H69570" i="4"/>
  <c r="AN69570" i="4" s="1"/>
  <c r="H69571" i="4"/>
  <c r="AN69571" i="4" s="1"/>
  <c r="H69572" i="4"/>
  <c r="AN69572" i="4" s="1"/>
  <c r="H69573" i="4"/>
  <c r="AN69573" i="4" s="1"/>
  <c r="H69574" i="4"/>
  <c r="AN69574" i="4" s="1"/>
  <c r="H69575" i="4"/>
  <c r="AN69575" i="4" s="1"/>
  <c r="H69576" i="4"/>
  <c r="AN69576" i="4" s="1"/>
  <c r="H69577" i="4"/>
  <c r="AN69577" i="4" s="1"/>
  <c r="H69578" i="4"/>
  <c r="AN69578" i="4" s="1"/>
  <c r="H69579" i="4"/>
  <c r="AN69579" i="4" s="1"/>
  <c r="H69580" i="4"/>
  <c r="AN69580" i="4" s="1"/>
  <c r="H69581" i="4"/>
  <c r="AN69581" i="4" s="1"/>
  <c r="H69582" i="4"/>
  <c r="AN69582" i="4" s="1"/>
  <c r="H69583" i="4"/>
  <c r="AN69583" i="4" s="1"/>
  <c r="H69584" i="4"/>
  <c r="AN69584" i="4" s="1"/>
  <c r="H69585" i="4"/>
  <c r="AN69585" i="4" s="1"/>
  <c r="H69586" i="4"/>
  <c r="AN69586" i="4" s="1"/>
  <c r="H69587" i="4"/>
  <c r="AN69587" i="4" s="1"/>
  <c r="H69588" i="4"/>
  <c r="AN69588" i="4" s="1"/>
  <c r="H69589" i="4"/>
  <c r="AN69589" i="4" s="1"/>
  <c r="H69590" i="4"/>
  <c r="AN69590" i="4" s="1"/>
  <c r="H69539" i="4"/>
  <c r="AN69539" i="4" s="1"/>
  <c r="H69540" i="4"/>
  <c r="AN69540" i="4" s="1"/>
  <c r="H69541" i="4"/>
  <c r="AN69541" i="4" s="1"/>
  <c r="H69542" i="4"/>
  <c r="AN69542" i="4" s="1"/>
  <c r="H69543" i="4"/>
  <c r="AN69543" i="4" s="1"/>
  <c r="H69544" i="4"/>
  <c r="AN69544" i="4" s="1"/>
  <c r="H69545" i="4"/>
  <c r="AN69545" i="4" s="1"/>
  <c r="H69546" i="4"/>
  <c r="AN69546" i="4" s="1"/>
  <c r="H69547" i="4"/>
  <c r="AN69547" i="4" s="1"/>
  <c r="H69548" i="4"/>
  <c r="AN69548" i="4" s="1"/>
  <c r="H69549" i="4"/>
  <c r="AN69549" i="4" s="1"/>
  <c r="H69550" i="4"/>
  <c r="AN69550" i="4" s="1"/>
  <c r="H69551" i="4"/>
  <c r="AN69551" i="4" s="1"/>
  <c r="H69552" i="4"/>
  <c r="AN69552" i="4" s="1"/>
  <c r="H69553" i="4"/>
  <c r="AN69553" i="4" s="1"/>
  <c r="H69554" i="4"/>
  <c r="AN69554" i="4" s="1"/>
  <c r="H69555" i="4"/>
  <c r="AN69555" i="4" s="1"/>
  <c r="H69556" i="4"/>
  <c r="AN69556" i="4" s="1"/>
  <c r="H69557" i="4"/>
  <c r="AN69557" i="4" s="1"/>
  <c r="H69558" i="4"/>
  <c r="AN69558" i="4" s="1"/>
  <c r="H69559" i="4"/>
  <c r="AN69559" i="4" s="1"/>
  <c r="H69523" i="4"/>
  <c r="AN69523" i="4" s="1"/>
  <c r="H69514" i="4"/>
  <c r="AN69514" i="4" s="1"/>
  <c r="H69515" i="4"/>
  <c r="AN69515" i="4" s="1"/>
  <c r="H69516" i="4"/>
  <c r="AN69516" i="4" s="1"/>
  <c r="H69517" i="4"/>
  <c r="AN69517" i="4" s="1"/>
  <c r="H69518" i="4"/>
  <c r="AN69518" i="4" s="1"/>
  <c r="H69519" i="4"/>
  <c r="AN69519" i="4" s="1"/>
  <c r="H69520" i="4"/>
  <c r="AN69520" i="4" s="1"/>
  <c r="H69521" i="4"/>
  <c r="AN69521" i="4" s="1"/>
  <c r="H69522" i="4"/>
  <c r="AN69522" i="4" s="1"/>
  <c r="H69492" i="4"/>
  <c r="AN69492" i="4" s="1"/>
  <c r="H69493" i="4"/>
  <c r="AN69493" i="4" s="1"/>
  <c r="H69494" i="4"/>
  <c r="AN69494" i="4" s="1"/>
  <c r="H69495" i="4"/>
  <c r="AN69495" i="4" s="1"/>
  <c r="H69496" i="4"/>
  <c r="AN69496" i="4" s="1"/>
  <c r="H69497" i="4"/>
  <c r="AN69497" i="4" s="1"/>
  <c r="H69498" i="4"/>
  <c r="AN69498" i="4" s="1"/>
  <c r="H69499" i="4"/>
  <c r="AN69499" i="4" s="1"/>
  <c r="H69500" i="4"/>
  <c r="AN69500" i="4" s="1"/>
  <c r="H69501" i="4"/>
  <c r="AN69501" i="4" s="1"/>
  <c r="H69502" i="4"/>
  <c r="AN69502" i="4" s="1"/>
  <c r="H69503" i="4"/>
  <c r="AN69503" i="4" s="1"/>
  <c r="H69491" i="4"/>
  <c r="AN69491" i="4" s="1"/>
  <c r="H69481" i="4"/>
  <c r="AN69481" i="4" s="1"/>
  <c r="H69482" i="4"/>
  <c r="AN69482" i="4" s="1"/>
  <c r="H69483" i="4"/>
  <c r="AN69483" i="4" s="1"/>
  <c r="H69484" i="4"/>
  <c r="AN69484" i="4" s="1"/>
  <c r="H69485" i="4"/>
  <c r="AN69485" i="4" s="1"/>
  <c r="H69486" i="4"/>
  <c r="AN69486" i="4" s="1"/>
  <c r="H69487" i="4"/>
  <c r="AN69487" i="4" s="1"/>
  <c r="H69488" i="4"/>
  <c r="AN69488" i="4" s="1"/>
  <c r="H69489" i="4"/>
  <c r="AN69489" i="4" s="1"/>
  <c r="H69490" i="4"/>
  <c r="AN69490" i="4" s="1"/>
  <c r="H69480" i="4"/>
  <c r="AN69480" i="4" s="1"/>
  <c r="H69457" i="4"/>
  <c r="AN69457" i="4" s="1"/>
  <c r="H69458" i="4"/>
  <c r="AN69458" i="4" s="1"/>
  <c r="H69459" i="4"/>
  <c r="AN69459" i="4" s="1"/>
  <c r="H69460" i="4"/>
  <c r="AN69460" i="4" s="1"/>
  <c r="H69461" i="4"/>
  <c r="AN69461" i="4" s="1"/>
  <c r="H69462" i="4"/>
  <c r="AN69462" i="4" s="1"/>
  <c r="H69463" i="4"/>
  <c r="AN69463" i="4" s="1"/>
  <c r="H69464" i="4"/>
  <c r="AN69464" i="4" s="1"/>
  <c r="H69465" i="4"/>
  <c r="AN69465" i="4" s="1"/>
  <c r="H69466" i="4"/>
  <c r="AN69466" i="4" s="1"/>
  <c r="H69467" i="4"/>
  <c r="AN69467" i="4" s="1"/>
  <c r="H69468" i="4"/>
  <c r="AN69468" i="4" s="1"/>
  <c r="H69469" i="4"/>
  <c r="AN69469" i="4" s="1"/>
  <c r="H69470" i="4"/>
  <c r="AN69470" i="4" s="1"/>
  <c r="H69471" i="4"/>
  <c r="AN69471" i="4" s="1"/>
  <c r="H69472" i="4"/>
  <c r="AN69472" i="4" s="1"/>
  <c r="H69473" i="4"/>
  <c r="AN69473" i="4" s="1"/>
  <c r="H69474" i="4"/>
  <c r="AN69474" i="4" s="1"/>
  <c r="H69475" i="4"/>
  <c r="AN69475" i="4" s="1"/>
  <c r="H69476" i="4"/>
  <c r="AN69476" i="4" s="1"/>
  <c r="H69477" i="4"/>
  <c r="AN69477" i="4" s="1"/>
  <c r="H69478" i="4"/>
  <c r="AN69478" i="4" s="1"/>
  <c r="H69479" i="4"/>
  <c r="AN69479" i="4" s="1"/>
  <c r="H69454" i="4"/>
  <c r="AN69454" i="4" s="1"/>
  <c r="H69455" i="4"/>
  <c r="AN69455" i="4" s="1"/>
  <c r="H69456" i="4"/>
  <c r="AN69456" i="4" s="1"/>
  <c r="H69451" i="4"/>
  <c r="AN69451" i="4" s="1"/>
  <c r="H69440" i="4"/>
  <c r="AN69440" i="4" s="1"/>
  <c r="H69441" i="4"/>
  <c r="AN69441" i="4" s="1"/>
  <c r="H69442" i="4"/>
  <c r="AN69442" i="4" s="1"/>
  <c r="H69443" i="4"/>
  <c r="AN69443" i="4" s="1"/>
  <c r="H69444" i="4"/>
  <c r="AN69444" i="4" s="1"/>
  <c r="H69445" i="4"/>
  <c r="AN69445" i="4" s="1"/>
  <c r="H69446" i="4"/>
  <c r="AN69446" i="4" s="1"/>
  <c r="H69447" i="4"/>
  <c r="AN69447" i="4" s="1"/>
  <c r="H69448" i="4"/>
  <c r="AN69448" i="4" s="1"/>
  <c r="H69449" i="4"/>
  <c r="AN69449" i="4" s="1"/>
  <c r="H69438" i="4"/>
  <c r="AN69438" i="4" s="1"/>
  <c r="H69439" i="4"/>
  <c r="AN69439" i="4" s="1"/>
  <c r="H69428" i="4"/>
  <c r="AN69428" i="4" s="1"/>
  <c r="H69427" i="4"/>
  <c r="AN69427" i="4" s="1"/>
  <c r="H69417" i="4"/>
  <c r="AN69417" i="4" s="1"/>
  <c r="H69418" i="4"/>
  <c r="AN69418" i="4" s="1"/>
  <c r="H69416" i="4"/>
  <c r="AN69416" i="4" s="1"/>
  <c r="H69403" i="4"/>
  <c r="AN69403" i="4" s="1"/>
  <c r="H69404" i="4"/>
  <c r="AN69404" i="4" s="1"/>
  <c r="H69405" i="4"/>
  <c r="AN69405" i="4" s="1"/>
  <c r="H69406" i="4"/>
  <c r="AN69406" i="4" s="1"/>
  <c r="H69407" i="4"/>
  <c r="AN69407" i="4" s="1"/>
  <c r="H69408" i="4"/>
  <c r="AN69408" i="4" s="1"/>
  <c r="H69409" i="4"/>
  <c r="AN69409" i="4" s="1"/>
  <c r="H69410" i="4"/>
  <c r="AN69410" i="4" s="1"/>
  <c r="H69411" i="4"/>
  <c r="AN69411" i="4" s="1"/>
  <c r="H69412" i="4"/>
  <c r="AN69412" i="4" s="1"/>
  <c r="H69413" i="4"/>
  <c r="AN69413" i="4" s="1"/>
  <c r="H69414" i="4"/>
  <c r="AN69414" i="4" s="1"/>
  <c r="H69415" i="4"/>
  <c r="AN69415" i="4" s="1"/>
  <c r="H69401" i="4"/>
  <c r="AN69401" i="4" s="1"/>
  <c r="H69402" i="4"/>
  <c r="AN69402" i="4" s="1"/>
  <c r="H69327" i="4"/>
  <c r="AN69327" i="4" s="1"/>
  <c r="H69328" i="4"/>
  <c r="AN69328" i="4" s="1"/>
  <c r="H69161" i="4"/>
  <c r="AN69161" i="4" s="1"/>
  <c r="H69135" i="4"/>
  <c r="AN69135" i="4" s="1"/>
  <c r="H69136" i="4"/>
  <c r="AN69136" i="4" s="1"/>
  <c r="H69137" i="4"/>
  <c r="AN69137" i="4" s="1"/>
  <c r="H69138" i="4"/>
  <c r="AN69138" i="4" s="1"/>
  <c r="H69139" i="4"/>
  <c r="AN69139" i="4" s="1"/>
  <c r="H69140" i="4"/>
  <c r="AN69140" i="4" s="1"/>
  <c r="H69141" i="4"/>
  <c r="AN69141" i="4" s="1"/>
  <c r="H69142" i="4"/>
  <c r="AN69142" i="4" s="1"/>
  <c r="H69143" i="4"/>
  <c r="AN69143" i="4" s="1"/>
  <c r="H69144" i="4"/>
  <c r="AN69144" i="4" s="1"/>
  <c r="H69145" i="4"/>
  <c r="AN69145" i="4" s="1"/>
  <c r="H69146" i="4"/>
  <c r="AN69146" i="4" s="1"/>
  <c r="H69134" i="4"/>
  <c r="AN69134" i="4" s="1"/>
  <c r="H69133" i="4"/>
  <c r="AN69133" i="4" s="1"/>
  <c r="H69104" i="4"/>
  <c r="AN69104" i="4" s="1"/>
  <c r="H69107" i="4"/>
  <c r="AN69107" i="4" s="1"/>
  <c r="H69110" i="4"/>
  <c r="AN69110" i="4" s="1"/>
  <c r="H69113" i="4"/>
  <c r="AN69113" i="4" s="1"/>
  <c r="H69116" i="4"/>
  <c r="AN69116" i="4" s="1"/>
  <c r="H69119" i="4"/>
  <c r="AN69119" i="4" s="1"/>
  <c r="H69105" i="4"/>
  <c r="AN69105" i="4" s="1"/>
  <c r="H69108" i="4"/>
  <c r="AN69108" i="4" s="1"/>
  <c r="H69111" i="4"/>
  <c r="AN69111" i="4" s="1"/>
  <c r="H69114" i="4"/>
  <c r="AN69114" i="4" s="1"/>
  <c r="H69117" i="4"/>
  <c r="AN69117" i="4" s="1"/>
  <c r="H69120" i="4"/>
  <c r="AN69120" i="4" s="1"/>
  <c r="H69106" i="4"/>
  <c r="AN69106" i="4" s="1"/>
  <c r="H69109" i="4"/>
  <c r="AN69109" i="4" s="1"/>
  <c r="H69112" i="4"/>
  <c r="AN69112" i="4" s="1"/>
  <c r="H69115" i="4"/>
  <c r="AN69115" i="4" s="1"/>
  <c r="H69118" i="4"/>
  <c r="AN69118" i="4" s="1"/>
  <c r="H69121" i="4"/>
  <c r="AN69121" i="4" s="1"/>
  <c r="H69101" i="4"/>
  <c r="AN69101" i="4" s="1"/>
  <c r="H69090" i="4"/>
  <c r="AN69090" i="4" s="1"/>
  <c r="H69091" i="4"/>
  <c r="AN69091" i="4" s="1"/>
  <c r="H69092" i="4"/>
  <c r="AN69092" i="4" s="1"/>
  <c r="H69093" i="4"/>
  <c r="AN69093" i="4" s="1"/>
  <c r="H69094" i="4"/>
  <c r="AN69094" i="4" s="1"/>
  <c r="H69095" i="4"/>
  <c r="AN69095" i="4" s="1"/>
  <c r="H69096" i="4"/>
  <c r="AN69096" i="4" s="1"/>
  <c r="H69097" i="4"/>
  <c r="AN69097" i="4" s="1"/>
  <c r="H69098" i="4"/>
  <c r="AN69098" i="4" s="1"/>
  <c r="H69099" i="4"/>
  <c r="AN69099" i="4" s="1"/>
  <c r="H69100" i="4"/>
  <c r="AN69100" i="4" s="1"/>
  <c r="H69071" i="4"/>
  <c r="AN69071" i="4" s="1"/>
  <c r="H69072" i="4"/>
  <c r="AN69072" i="4" s="1"/>
  <c r="H69073" i="4"/>
  <c r="AN69073" i="4" s="1"/>
  <c r="H69074" i="4"/>
  <c r="AN69074" i="4" s="1"/>
  <c r="H69075" i="4"/>
  <c r="AN69075" i="4" s="1"/>
  <c r="H69058" i="4"/>
  <c r="AN69058" i="4" s="1"/>
  <c r="H69059" i="4"/>
  <c r="AN69059" i="4" s="1"/>
  <c r="H69056" i="4"/>
  <c r="AN69056" i="4" s="1"/>
  <c r="H69057" i="4"/>
  <c r="AN69057" i="4" s="1"/>
  <c r="H69052" i="4"/>
  <c r="AN69052" i="4" s="1"/>
  <c r="H69046" i="4"/>
  <c r="AN69046" i="4" s="1"/>
  <c r="H69047" i="4"/>
  <c r="AN69047" i="4" s="1"/>
  <c r="H69048" i="4"/>
  <c r="AN69048" i="4" s="1"/>
  <c r="H69049" i="4"/>
  <c r="AN69049" i="4" s="1"/>
  <c r="H69050" i="4"/>
  <c r="AN69050" i="4" s="1"/>
  <c r="H69051" i="4"/>
  <c r="AN69051" i="4" s="1"/>
  <c r="H69044" i="4"/>
  <c r="AN69044" i="4" s="1"/>
  <c r="H69045" i="4"/>
  <c r="AN69045" i="4" s="1"/>
  <c r="H68990" i="4"/>
  <c r="AN68990" i="4" s="1"/>
  <c r="H68991" i="4"/>
  <c r="AN68991" i="4" s="1"/>
  <c r="H68992" i="4"/>
  <c r="AN68992" i="4" s="1"/>
  <c r="H68993" i="4"/>
  <c r="AN68993" i="4" s="1"/>
  <c r="H68994" i="4"/>
  <c r="AN68994" i="4" s="1"/>
  <c r="H68995" i="4"/>
  <c r="AN68995" i="4" s="1"/>
  <c r="H68996" i="4"/>
  <c r="AN68996" i="4" s="1"/>
  <c r="H68997" i="4"/>
  <c r="AN68997" i="4" s="1"/>
  <c r="H68998" i="4"/>
  <c r="AN68998" i="4" s="1"/>
  <c r="H68999" i="4"/>
  <c r="AN68999" i="4" s="1"/>
  <c r="H69000" i="4"/>
  <c r="AN69000" i="4" s="1"/>
  <c r="H69001" i="4"/>
  <c r="AN69001" i="4" s="1"/>
  <c r="H69002" i="4"/>
  <c r="AN69002" i="4" s="1"/>
  <c r="H69003" i="4"/>
  <c r="AN69003" i="4" s="1"/>
  <c r="H69004" i="4"/>
  <c r="AN69004" i="4" s="1"/>
  <c r="H69005" i="4"/>
  <c r="AN69005" i="4" s="1"/>
  <c r="H69006" i="4"/>
  <c r="AN69006" i="4" s="1"/>
  <c r="H69007" i="4"/>
  <c r="AN69007" i="4" s="1"/>
  <c r="H69008" i="4"/>
  <c r="AN69008" i="4" s="1"/>
  <c r="H69009" i="4"/>
  <c r="AN69009" i="4" s="1"/>
  <c r="H68874" i="4"/>
  <c r="AN68874" i="4" s="1"/>
  <c r="H68873" i="4"/>
  <c r="AN68873" i="4" s="1"/>
  <c r="H68723" i="4"/>
  <c r="AN68723" i="4" s="1"/>
  <c r="H68724" i="4"/>
  <c r="AN68724" i="4" s="1"/>
  <c r="H68725" i="4"/>
  <c r="AN68725" i="4" s="1"/>
  <c r="H68726" i="4"/>
  <c r="AN68726" i="4" s="1"/>
  <c r="H68727" i="4"/>
  <c r="AN68727" i="4" s="1"/>
  <c r="H68728" i="4"/>
  <c r="AN68728" i="4" s="1"/>
  <c r="H68729" i="4"/>
  <c r="AN68729" i="4" s="1"/>
  <c r="H68730" i="4"/>
  <c r="AN68730" i="4" s="1"/>
  <c r="H68731" i="4"/>
  <c r="AN68731" i="4" s="1"/>
  <c r="H68732" i="4"/>
  <c r="AN68732" i="4" s="1"/>
  <c r="H68733" i="4"/>
  <c r="AN68733" i="4" s="1"/>
  <c r="H68734" i="4"/>
  <c r="AN68734" i="4" s="1"/>
  <c r="H68735" i="4"/>
  <c r="AN68735" i="4" s="1"/>
  <c r="H68736" i="4"/>
  <c r="AN68736" i="4" s="1"/>
  <c r="H68737" i="4"/>
  <c r="AN68737" i="4" s="1"/>
  <c r="H68738" i="4"/>
  <c r="AN68738" i="4" s="1"/>
  <c r="H68739" i="4"/>
  <c r="AN68739" i="4" s="1"/>
  <c r="H68740" i="4"/>
  <c r="AN68740" i="4" s="1"/>
  <c r="H68741" i="4"/>
  <c r="AN68741" i="4" s="1"/>
  <c r="H68742" i="4"/>
  <c r="AN68742" i="4" s="1"/>
  <c r="H68743" i="4"/>
  <c r="AN68743" i="4" s="1"/>
  <c r="H68744" i="4"/>
  <c r="AN68744" i="4" s="1"/>
  <c r="H68745" i="4"/>
  <c r="AN68745" i="4" s="1"/>
  <c r="H68746" i="4"/>
  <c r="AN68746" i="4" s="1"/>
  <c r="H68718" i="4"/>
  <c r="AN68718" i="4" s="1"/>
  <c r="H68719" i="4"/>
  <c r="AN68719" i="4" s="1"/>
  <c r="H68720" i="4"/>
  <c r="AN68720" i="4" s="1"/>
  <c r="H68721" i="4"/>
  <c r="AN68721" i="4" s="1"/>
  <c r="H68722" i="4"/>
  <c r="AN68722" i="4" s="1"/>
  <c r="H68747" i="4"/>
  <c r="AN68747" i="4" s="1"/>
  <c r="H68748" i="4"/>
  <c r="AN68748" i="4" s="1"/>
  <c r="H68749" i="4"/>
  <c r="AN68749" i="4" s="1"/>
  <c r="H68750" i="4"/>
  <c r="AN68750" i="4" s="1"/>
  <c r="H68751" i="4"/>
  <c r="AN68751" i="4" s="1"/>
  <c r="H68752" i="4"/>
  <c r="AN68752" i="4" s="1"/>
  <c r="H68753" i="4"/>
  <c r="AN68753" i="4" s="1"/>
  <c r="H68754" i="4"/>
  <c r="AN68754" i="4" s="1"/>
  <c r="H68755" i="4"/>
  <c r="AN68755" i="4" s="1"/>
  <c r="H68756" i="4"/>
  <c r="AN68756" i="4" s="1"/>
  <c r="H68757" i="4"/>
  <c r="AN68757" i="4" s="1"/>
  <c r="H68758" i="4"/>
  <c r="AN68758" i="4" s="1"/>
  <c r="H68759" i="4"/>
  <c r="AN68759" i="4" s="1"/>
  <c r="H68760" i="4"/>
  <c r="AN68760" i="4" s="1"/>
  <c r="H68761" i="4"/>
  <c r="AN68761" i="4" s="1"/>
  <c r="H68762" i="4"/>
  <c r="AN68762" i="4" s="1"/>
  <c r="H68763" i="4"/>
  <c r="AN68763" i="4" s="1"/>
  <c r="H68764" i="4"/>
  <c r="AN68764" i="4" s="1"/>
  <c r="H68765" i="4"/>
  <c r="AN68765" i="4" s="1"/>
  <c r="H68766" i="4"/>
  <c r="AN68766" i="4" s="1"/>
  <c r="H68767" i="4"/>
  <c r="AN68767" i="4" s="1"/>
  <c r="H68768" i="4"/>
  <c r="AN68768" i="4" s="1"/>
  <c r="H68769" i="4"/>
  <c r="AN68769" i="4" s="1"/>
  <c r="H68770" i="4"/>
  <c r="AN68770" i="4" s="1"/>
  <c r="H68771" i="4"/>
  <c r="AN68771" i="4" s="1"/>
  <c r="H68772" i="4"/>
  <c r="AN68772" i="4" s="1"/>
  <c r="H68773" i="4"/>
  <c r="AN68773" i="4" s="1"/>
  <c r="H68774" i="4"/>
  <c r="AN68774" i="4" s="1"/>
  <c r="H68775" i="4"/>
  <c r="AN68775" i="4" s="1"/>
  <c r="H68776" i="4"/>
  <c r="AN68776" i="4" s="1"/>
  <c r="H68777" i="4"/>
  <c r="AN68777" i="4" s="1"/>
  <c r="H68778" i="4"/>
  <c r="AN68778" i="4" s="1"/>
  <c r="H68779" i="4"/>
  <c r="AN68779" i="4" s="1"/>
  <c r="H68780" i="4"/>
  <c r="AN68780" i="4" s="1"/>
  <c r="H68781" i="4"/>
  <c r="AN68781" i="4" s="1"/>
  <c r="H68782" i="4"/>
  <c r="AN68782" i="4" s="1"/>
  <c r="H68783" i="4"/>
  <c r="AN68783" i="4" s="1"/>
  <c r="H68784" i="4"/>
  <c r="AN68784" i="4" s="1"/>
  <c r="H68785" i="4"/>
  <c r="AN68785" i="4" s="1"/>
  <c r="H68786" i="4"/>
  <c r="AN68786" i="4" s="1"/>
  <c r="H68787" i="4"/>
  <c r="AN68787" i="4" s="1"/>
  <c r="H68788" i="4"/>
  <c r="AN68788" i="4" s="1"/>
  <c r="H68789" i="4"/>
  <c r="AN68789" i="4" s="1"/>
  <c r="H68790" i="4"/>
  <c r="AN68790" i="4" s="1"/>
  <c r="H68791" i="4"/>
  <c r="AN68791" i="4" s="1"/>
  <c r="H68792" i="4"/>
  <c r="AN68792" i="4" s="1"/>
  <c r="H68793" i="4"/>
  <c r="AN68793" i="4" s="1"/>
  <c r="H68794" i="4"/>
  <c r="AN68794" i="4" s="1"/>
  <c r="H68795" i="4"/>
  <c r="AN68795" i="4" s="1"/>
  <c r="H68796" i="4"/>
  <c r="AN68796" i="4" s="1"/>
  <c r="H68797" i="4"/>
  <c r="AN68797" i="4" s="1"/>
  <c r="H68798" i="4"/>
  <c r="AN68798" i="4" s="1"/>
  <c r="H68799" i="4"/>
  <c r="AN68799" i="4" s="1"/>
  <c r="H68800" i="4"/>
  <c r="AN68800" i="4" s="1"/>
  <c r="H68801" i="4"/>
  <c r="AN68801" i="4" s="1"/>
  <c r="H68802" i="4"/>
  <c r="AN68802" i="4" s="1"/>
  <c r="H68803" i="4"/>
  <c r="AN68803" i="4" s="1"/>
  <c r="H68804" i="4"/>
  <c r="AN68804" i="4" s="1"/>
  <c r="H68805" i="4"/>
  <c r="AN68805" i="4" s="1"/>
  <c r="H68806" i="4"/>
  <c r="AN68806" i="4" s="1"/>
  <c r="H68807" i="4"/>
  <c r="AN68807" i="4" s="1"/>
  <c r="H68808" i="4"/>
  <c r="AN68808" i="4" s="1"/>
  <c r="H68809" i="4"/>
  <c r="AN68809" i="4" s="1"/>
  <c r="H68810" i="4"/>
  <c r="AN68810" i="4" s="1"/>
  <c r="H68560" i="4"/>
  <c r="AN68560" i="4" s="1"/>
  <c r="H68561" i="4"/>
  <c r="AN68561" i="4" s="1"/>
  <c r="H68562" i="4"/>
  <c r="AN68562" i="4" s="1"/>
  <c r="H68563" i="4"/>
  <c r="AN68563" i="4" s="1"/>
  <c r="H68564" i="4"/>
  <c r="AN68564" i="4" s="1"/>
  <c r="H68565" i="4"/>
  <c r="AN68565" i="4" s="1"/>
  <c r="H68566" i="4"/>
  <c r="AN68566" i="4" s="1"/>
  <c r="H68567" i="4"/>
  <c r="AN68567" i="4" s="1"/>
  <c r="H68568" i="4"/>
  <c r="AN68568" i="4" s="1"/>
  <c r="H68569" i="4"/>
  <c r="AN68569" i="4" s="1"/>
  <c r="H68570" i="4"/>
  <c r="AN68570" i="4" s="1"/>
  <c r="H68571" i="4"/>
  <c r="AN68571" i="4" s="1"/>
  <c r="H68572" i="4"/>
  <c r="AN68572" i="4" s="1"/>
  <c r="H68573" i="4"/>
  <c r="AN68573" i="4" s="1"/>
  <c r="H68574" i="4"/>
  <c r="AN68574" i="4" s="1"/>
  <c r="H68575" i="4"/>
  <c r="AN68575" i="4" s="1"/>
  <c r="H68576" i="4"/>
  <c r="AN68576" i="4" s="1"/>
  <c r="H68577" i="4"/>
  <c r="AN68577" i="4" s="1"/>
  <c r="H68578" i="4"/>
  <c r="AN68578" i="4" s="1"/>
  <c r="H68579" i="4"/>
  <c r="AN68579" i="4" s="1"/>
  <c r="H68580" i="4"/>
  <c r="AN68580" i="4" s="1"/>
  <c r="H68581" i="4"/>
  <c r="AN68581" i="4" s="1"/>
  <c r="H68582" i="4"/>
  <c r="AN68582" i="4" s="1"/>
  <c r="H68583" i="4"/>
  <c r="AN68583" i="4" s="1"/>
  <c r="H68584" i="4"/>
  <c r="AN68584" i="4" s="1"/>
  <c r="H68585" i="4"/>
  <c r="AN68585" i="4" s="1"/>
  <c r="H68586" i="4"/>
  <c r="AN68586" i="4" s="1"/>
  <c r="H68513" i="4"/>
  <c r="AN68513" i="4" s="1"/>
  <c r="H68514" i="4"/>
  <c r="AN68514" i="4" s="1"/>
  <c r="H68515" i="4"/>
  <c r="AN68515" i="4" s="1"/>
  <c r="H68516" i="4"/>
  <c r="AN68516" i="4" s="1"/>
  <c r="H68517" i="4"/>
  <c r="AN68517" i="4" s="1"/>
  <c r="H68518" i="4"/>
  <c r="AN68518" i="4" s="1"/>
  <c r="H68519" i="4"/>
  <c r="AN68519" i="4" s="1"/>
  <c r="H68520" i="4"/>
  <c r="AN68520" i="4" s="1"/>
  <c r="H68521" i="4"/>
  <c r="AN68521" i="4" s="1"/>
  <c r="H68522" i="4"/>
  <c r="AN68522" i="4" s="1"/>
  <c r="H68523" i="4"/>
  <c r="AN68523" i="4" s="1"/>
  <c r="H68524" i="4"/>
  <c r="AN68524" i="4" s="1"/>
  <c r="H68525" i="4"/>
  <c r="AN68525" i="4" s="1"/>
  <c r="H68526" i="4"/>
  <c r="AN68526" i="4" s="1"/>
  <c r="H68527" i="4"/>
  <c r="AN68527" i="4" s="1"/>
  <c r="H68528" i="4"/>
  <c r="AN68528" i="4" s="1"/>
  <c r="H68529" i="4"/>
  <c r="AN68529" i="4" s="1"/>
  <c r="H68530" i="4"/>
  <c r="AN68530" i="4" s="1"/>
  <c r="H68531" i="4"/>
  <c r="AN68531" i="4" s="1"/>
  <c r="H68532" i="4"/>
  <c r="AN68532" i="4" s="1"/>
  <c r="H68533" i="4"/>
  <c r="AN68533" i="4" s="1"/>
  <c r="H68534" i="4"/>
  <c r="AN68534" i="4" s="1"/>
  <c r="H68535" i="4"/>
  <c r="AN68535" i="4" s="1"/>
  <c r="H68536" i="4"/>
  <c r="AN68536" i="4" s="1"/>
  <c r="H68537" i="4"/>
  <c r="AN68537" i="4" s="1"/>
  <c r="H68538" i="4"/>
  <c r="AN68538" i="4" s="1"/>
  <c r="H68539" i="4"/>
  <c r="AN68539" i="4" s="1"/>
  <c r="H68540" i="4"/>
  <c r="AN68540" i="4" s="1"/>
  <c r="H68541" i="4"/>
  <c r="AN68541" i="4" s="1"/>
  <c r="H68542" i="4"/>
  <c r="AN68542" i="4" s="1"/>
  <c r="H68543" i="4"/>
  <c r="AN68543" i="4" s="1"/>
  <c r="H68544" i="4"/>
  <c r="AN68544" i="4" s="1"/>
  <c r="H68545" i="4"/>
  <c r="AN68545" i="4" s="1"/>
  <c r="H68546" i="4"/>
  <c r="AN68546" i="4" s="1"/>
  <c r="H68547" i="4"/>
  <c r="AN68547" i="4" s="1"/>
  <c r="H68548" i="4"/>
  <c r="AN68548" i="4" s="1"/>
  <c r="H68549" i="4"/>
  <c r="AN68549" i="4" s="1"/>
  <c r="H68550" i="4"/>
  <c r="AN68550" i="4" s="1"/>
  <c r="H68551" i="4"/>
  <c r="AN68551" i="4" s="1"/>
  <c r="H68552" i="4"/>
  <c r="AN68552" i="4" s="1"/>
  <c r="H68553" i="4"/>
  <c r="AN68553" i="4" s="1"/>
  <c r="H68554" i="4"/>
  <c r="AN68554" i="4" s="1"/>
  <c r="H68555" i="4"/>
  <c r="AN68555" i="4" s="1"/>
  <c r="H68556" i="4"/>
  <c r="AN68556" i="4" s="1"/>
  <c r="H68557" i="4"/>
  <c r="AN68557" i="4" s="1"/>
  <c r="H68558" i="4"/>
  <c r="AN68558" i="4" s="1"/>
  <c r="H68559" i="4"/>
  <c r="AN68559" i="4" s="1"/>
  <c r="H68383" i="4"/>
  <c r="AN68383" i="4" s="1"/>
  <c r="H68384" i="4"/>
  <c r="AN68384" i="4" s="1"/>
  <c r="H68385" i="4"/>
  <c r="AN68385" i="4" s="1"/>
  <c r="H68386" i="4"/>
  <c r="AN68386" i="4" s="1"/>
  <c r="H68387" i="4"/>
  <c r="AN68387" i="4" s="1"/>
  <c r="H68388" i="4"/>
  <c r="AN68388" i="4" s="1"/>
  <c r="H68389" i="4"/>
  <c r="AN68389" i="4" s="1"/>
  <c r="H68390" i="4"/>
  <c r="AN68390" i="4" s="1"/>
  <c r="H68391" i="4"/>
  <c r="AN68391" i="4" s="1"/>
  <c r="H68392" i="4"/>
  <c r="AN68392" i="4" s="1"/>
  <c r="H68393" i="4"/>
  <c r="AN68393" i="4" s="1"/>
  <c r="H68394" i="4"/>
  <c r="AN68394" i="4" s="1"/>
  <c r="H68395" i="4"/>
  <c r="AN68395" i="4" s="1"/>
  <c r="H68396" i="4"/>
  <c r="AN68396" i="4" s="1"/>
  <c r="H68397" i="4"/>
  <c r="AN68397" i="4" s="1"/>
  <c r="H68398" i="4"/>
  <c r="AN68398" i="4" s="1"/>
  <c r="H68399" i="4"/>
  <c r="AN68399" i="4" s="1"/>
  <c r="H68400" i="4"/>
  <c r="AN68400" i="4" s="1"/>
  <c r="H68401" i="4"/>
  <c r="AN68401" i="4" s="1"/>
  <c r="H68402" i="4"/>
  <c r="AN68402" i="4" s="1"/>
  <c r="H68403" i="4"/>
  <c r="AN68403" i="4" s="1"/>
  <c r="H68404" i="4"/>
  <c r="AN68404" i="4" s="1"/>
  <c r="H68405" i="4"/>
  <c r="AN68405" i="4" s="1"/>
  <c r="H68406" i="4"/>
  <c r="AN68406" i="4" s="1"/>
  <c r="H68407" i="4"/>
  <c r="AN68407" i="4" s="1"/>
  <c r="H68408" i="4"/>
  <c r="AN68408" i="4" s="1"/>
  <c r="H68409" i="4"/>
  <c r="AN68409" i="4" s="1"/>
  <c r="H68410" i="4"/>
  <c r="AN68410" i="4" s="1"/>
  <c r="H68411" i="4"/>
  <c r="AN68411" i="4" s="1"/>
  <c r="H68412" i="4"/>
  <c r="AN68412" i="4" s="1"/>
  <c r="H68328" i="4"/>
  <c r="AN68328" i="4" s="1"/>
  <c r="H68329" i="4"/>
  <c r="AN68329" i="4" s="1"/>
  <c r="H68330" i="4"/>
  <c r="AN68330" i="4" s="1"/>
  <c r="H68331" i="4"/>
  <c r="AN68331" i="4" s="1"/>
  <c r="H68332" i="4"/>
  <c r="AN68332" i="4" s="1"/>
  <c r="H68333" i="4"/>
  <c r="AN68333" i="4" s="1"/>
  <c r="H68334" i="4"/>
  <c r="AN68334" i="4" s="1"/>
  <c r="H68335" i="4"/>
  <c r="AN68335" i="4" s="1"/>
  <c r="H68336" i="4"/>
  <c r="AN68336" i="4" s="1"/>
  <c r="H68337" i="4"/>
  <c r="AN68337" i="4" s="1"/>
  <c r="H68284" i="4"/>
  <c r="AN68284" i="4" s="1"/>
  <c r="H68285" i="4"/>
  <c r="AN68285" i="4" s="1"/>
  <c r="H68171" i="4"/>
  <c r="AN68171" i="4" s="1"/>
  <c r="H68170" i="4"/>
  <c r="AN68170" i="4" s="1"/>
  <c r="H68041" i="4"/>
  <c r="AN68041" i="4" s="1"/>
  <c r="H68040" i="4"/>
  <c r="AN68040" i="4" s="1"/>
  <c r="H68038" i="4"/>
  <c r="AN68038" i="4" s="1"/>
  <c r="H68039" i="4"/>
  <c r="AN68039" i="4" s="1"/>
  <c r="H68035" i="4"/>
  <c r="AN68035" i="4" s="1"/>
  <c r="H68036" i="4"/>
  <c r="AN68036" i="4" s="1"/>
  <c r="H68037" i="4"/>
  <c r="AN68037" i="4" s="1"/>
  <c r="H68027" i="4"/>
  <c r="AN68027" i="4" s="1"/>
  <c r="H68028" i="4"/>
  <c r="AN68028" i="4" s="1"/>
  <c r="H68029" i="4"/>
  <c r="AN68029" i="4" s="1"/>
  <c r="H68030" i="4"/>
  <c r="AN68030" i="4" s="1"/>
  <c r="H68031" i="4"/>
  <c r="AN68031" i="4" s="1"/>
  <c r="H68032" i="4"/>
  <c r="AN68032" i="4" s="1"/>
  <c r="H67993" i="4"/>
  <c r="AN67993" i="4" s="1"/>
  <c r="H67994" i="4"/>
  <c r="AN67994" i="4" s="1"/>
  <c r="H67995" i="4"/>
  <c r="AN67995" i="4" s="1"/>
  <c r="H67996" i="4"/>
  <c r="AN67996" i="4" s="1"/>
  <c r="H67991" i="4"/>
  <c r="AN67991" i="4" s="1"/>
  <c r="H67992" i="4"/>
  <c r="AN67992" i="4" s="1"/>
  <c r="H67990" i="4"/>
  <c r="AN67990" i="4" s="1"/>
  <c r="H67989" i="4"/>
  <c r="AN67989" i="4" s="1"/>
  <c r="H67958" i="4"/>
  <c r="AN67958" i="4" s="1"/>
  <c r="H67930" i="4"/>
  <c r="AN67930" i="4" s="1"/>
  <c r="H67931" i="4"/>
  <c r="AN67931" i="4" s="1"/>
  <c r="H67932" i="4"/>
  <c r="AN67932" i="4" s="1"/>
  <c r="H67933" i="4"/>
  <c r="AN67933" i="4" s="1"/>
  <c r="H67934" i="4"/>
  <c r="AN67934" i="4" s="1"/>
  <c r="H67935" i="4"/>
  <c r="AN67935" i="4" s="1"/>
  <c r="H67936" i="4"/>
  <c r="AN67936" i="4" s="1"/>
  <c r="H67937" i="4"/>
  <c r="AN67937" i="4" s="1"/>
  <c r="H67938" i="4"/>
  <c r="AN67938" i="4" s="1"/>
  <c r="H67939" i="4"/>
  <c r="AN67939" i="4" s="1"/>
  <c r="H67940" i="4"/>
  <c r="AN67940" i="4" s="1"/>
  <c r="H67941" i="4"/>
  <c r="AN67941" i="4" s="1"/>
  <c r="H67942" i="4"/>
  <c r="AN67942" i="4" s="1"/>
  <c r="H67943" i="4"/>
  <c r="AN67943" i="4" s="1"/>
  <c r="H67944" i="4"/>
  <c r="AN67944" i="4" s="1"/>
  <c r="H67945" i="4"/>
  <c r="AN67945" i="4" s="1"/>
  <c r="H67946" i="4"/>
  <c r="AN67946" i="4" s="1"/>
  <c r="H67947" i="4"/>
  <c r="AN67947" i="4" s="1"/>
  <c r="H67948" i="4"/>
  <c r="AN67948" i="4" s="1"/>
  <c r="H67949" i="4"/>
  <c r="AN67949" i="4" s="1"/>
  <c r="H67950" i="4"/>
  <c r="AN67950" i="4" s="1"/>
  <c r="H67951" i="4"/>
  <c r="AN67951" i="4" s="1"/>
  <c r="H67952" i="4"/>
  <c r="AN67952" i="4" s="1"/>
  <c r="H67953" i="4"/>
  <c r="AN67953" i="4" s="1"/>
  <c r="H67954" i="4"/>
  <c r="AN67954" i="4" s="1"/>
  <c r="H67955" i="4"/>
  <c r="AN67955" i="4" s="1"/>
  <c r="H67956" i="4"/>
  <c r="AN67956" i="4" s="1"/>
  <c r="H67957" i="4"/>
  <c r="AN67957" i="4" s="1"/>
  <c r="H67906" i="4"/>
  <c r="AN67906" i="4" s="1"/>
  <c r="H67907" i="4"/>
  <c r="AN67907" i="4" s="1"/>
  <c r="H67908" i="4"/>
  <c r="AN67908" i="4" s="1"/>
  <c r="H67909" i="4"/>
  <c r="AN67909" i="4" s="1"/>
  <c r="H67910" i="4"/>
  <c r="AN67910" i="4" s="1"/>
  <c r="H67911" i="4"/>
  <c r="AN67911" i="4" s="1"/>
  <c r="H67912" i="4"/>
  <c r="AN67912" i="4" s="1"/>
  <c r="H67913" i="4"/>
  <c r="AN67913" i="4" s="1"/>
  <c r="H67914" i="4"/>
  <c r="AN67914" i="4" s="1"/>
  <c r="H67915" i="4"/>
  <c r="AN67915" i="4" s="1"/>
  <c r="H67916" i="4"/>
  <c r="AN67916" i="4" s="1"/>
  <c r="H67917" i="4"/>
  <c r="AN67917" i="4" s="1"/>
  <c r="H67918" i="4"/>
  <c r="AN67918" i="4" s="1"/>
  <c r="H67919" i="4"/>
  <c r="AN67919" i="4" s="1"/>
  <c r="H67920" i="4"/>
  <c r="AN67920" i="4" s="1"/>
  <c r="H67921" i="4"/>
  <c r="AN67921" i="4" s="1"/>
  <c r="H67922" i="4"/>
  <c r="AN67922" i="4" s="1"/>
  <c r="H67923" i="4"/>
  <c r="AN67923" i="4" s="1"/>
  <c r="H67924" i="4"/>
  <c r="AN67924" i="4" s="1"/>
  <c r="H67925" i="4"/>
  <c r="AN67925" i="4" s="1"/>
  <c r="H67926" i="4"/>
  <c r="AN67926" i="4" s="1"/>
  <c r="H67927" i="4"/>
  <c r="AN67927" i="4" s="1"/>
  <c r="H67928" i="4"/>
  <c r="AN67928" i="4" s="1"/>
  <c r="H67929" i="4"/>
  <c r="AN67929" i="4" s="1"/>
  <c r="H67857" i="4"/>
  <c r="AN67857" i="4" s="1"/>
  <c r="H67842" i="4"/>
  <c r="AN67842" i="4" s="1"/>
  <c r="H67832" i="4"/>
  <c r="AN67832" i="4" s="1"/>
  <c r="H67833" i="4"/>
  <c r="AN67833" i="4" s="1"/>
  <c r="H67834" i="4"/>
  <c r="AN67834" i="4" s="1"/>
  <c r="H67835" i="4"/>
  <c r="AN67835" i="4" s="1"/>
  <c r="H67836" i="4"/>
  <c r="AN67836" i="4" s="1"/>
  <c r="H67837" i="4"/>
  <c r="AN67837" i="4" s="1"/>
  <c r="H67838" i="4"/>
  <c r="AN67838" i="4" s="1"/>
  <c r="H67839" i="4"/>
  <c r="AN67839" i="4" s="1"/>
  <c r="H67840" i="4"/>
  <c r="AN67840" i="4" s="1"/>
  <c r="H67841" i="4"/>
  <c r="AN67841" i="4" s="1"/>
  <c r="H67818" i="4"/>
  <c r="AN67818" i="4" s="1"/>
  <c r="H67819" i="4"/>
  <c r="AN67819" i="4" s="1"/>
  <c r="H67820" i="4"/>
  <c r="AN67820" i="4" s="1"/>
  <c r="H67821" i="4"/>
  <c r="AN67821" i="4" s="1"/>
  <c r="H67822" i="4"/>
  <c r="AN67822" i="4" s="1"/>
  <c r="H67823" i="4"/>
  <c r="AN67823" i="4" s="1"/>
  <c r="H67824" i="4"/>
  <c r="AN67824" i="4" s="1"/>
  <c r="H67825" i="4"/>
  <c r="AN67825" i="4" s="1"/>
  <c r="H67826" i="4"/>
  <c r="AN67826" i="4" s="1"/>
  <c r="H67827" i="4"/>
  <c r="AN67827" i="4" s="1"/>
  <c r="H67828" i="4"/>
  <c r="AN67828" i="4" s="1"/>
  <c r="H67829" i="4"/>
  <c r="AN67829" i="4" s="1"/>
  <c r="H67830" i="4"/>
  <c r="AN67830" i="4" s="1"/>
  <c r="H67774" i="4"/>
  <c r="AN67774" i="4" s="1"/>
  <c r="H67781" i="4"/>
  <c r="AN67781" i="4" s="1"/>
  <c r="H67791" i="4"/>
  <c r="AN67791" i="4" s="1"/>
  <c r="H67800" i="4"/>
  <c r="AN67800" i="4" s="1"/>
  <c r="H67809" i="4"/>
  <c r="AN67809" i="4" s="1"/>
  <c r="H67775" i="4"/>
  <c r="AN67775" i="4" s="1"/>
  <c r="H67782" i="4"/>
  <c r="AN67782" i="4" s="1"/>
  <c r="H67792" i="4"/>
  <c r="AN67792" i="4" s="1"/>
  <c r="H67801" i="4"/>
  <c r="AN67801" i="4" s="1"/>
  <c r="H67810" i="4"/>
  <c r="AN67810" i="4" s="1"/>
  <c r="H67776" i="4"/>
  <c r="AN67776" i="4" s="1"/>
  <c r="H67783" i="4"/>
  <c r="AN67783" i="4" s="1"/>
  <c r="H67793" i="4"/>
  <c r="AN67793" i="4" s="1"/>
  <c r="H67802" i="4"/>
  <c r="AN67802" i="4" s="1"/>
  <c r="H67811" i="4"/>
  <c r="AN67811" i="4" s="1"/>
  <c r="H67777" i="4"/>
  <c r="AN67777" i="4" s="1"/>
  <c r="H67784" i="4"/>
  <c r="AN67784" i="4" s="1"/>
  <c r="H67794" i="4"/>
  <c r="AN67794" i="4" s="1"/>
  <c r="H67803" i="4"/>
  <c r="AN67803" i="4" s="1"/>
  <c r="H67812" i="4"/>
  <c r="AN67812" i="4" s="1"/>
  <c r="H67778" i="4"/>
  <c r="AN67778" i="4" s="1"/>
  <c r="H67785" i="4"/>
  <c r="AN67785" i="4" s="1"/>
  <c r="H67795" i="4"/>
  <c r="AN67795" i="4" s="1"/>
  <c r="H67804" i="4"/>
  <c r="AN67804" i="4" s="1"/>
  <c r="H67813" i="4"/>
  <c r="AN67813" i="4" s="1"/>
  <c r="H67779" i="4"/>
  <c r="AN67779" i="4" s="1"/>
  <c r="H67786" i="4"/>
  <c r="AN67786" i="4" s="1"/>
  <c r="H67796" i="4"/>
  <c r="AN67796" i="4" s="1"/>
  <c r="H67805" i="4"/>
  <c r="AN67805" i="4" s="1"/>
  <c r="H67814" i="4"/>
  <c r="AN67814" i="4" s="1"/>
  <c r="H67780" i="4"/>
  <c r="AN67780" i="4" s="1"/>
  <c r="H67787" i="4"/>
  <c r="AN67787" i="4" s="1"/>
  <c r="H67797" i="4"/>
  <c r="AN67797" i="4" s="1"/>
  <c r="H67806" i="4"/>
  <c r="AN67806" i="4" s="1"/>
  <c r="H67815" i="4"/>
  <c r="AN67815" i="4" s="1"/>
  <c r="H67788" i="4"/>
  <c r="AN67788" i="4" s="1"/>
  <c r="H67798" i="4"/>
  <c r="AN67798" i="4" s="1"/>
  <c r="H67807" i="4"/>
  <c r="AN67807" i="4" s="1"/>
  <c r="H67816" i="4"/>
  <c r="AN67816" i="4" s="1"/>
  <c r="H67789" i="4"/>
  <c r="AN67789" i="4" s="1"/>
  <c r="H67799" i="4"/>
  <c r="AN67799" i="4" s="1"/>
  <c r="H67808" i="4"/>
  <c r="AN67808" i="4" s="1"/>
  <c r="H67790" i="4"/>
  <c r="AN67790" i="4" s="1"/>
  <c r="H67770" i="4"/>
  <c r="AN67770" i="4" s="1"/>
  <c r="H67771" i="4"/>
  <c r="AN67771" i="4" s="1"/>
  <c r="H67772" i="4"/>
  <c r="AN67772" i="4" s="1"/>
  <c r="H67773" i="4"/>
  <c r="AN67773" i="4" s="1"/>
  <c r="H67743" i="4"/>
  <c r="AN67743" i="4" s="1"/>
  <c r="H67744" i="4"/>
  <c r="AN67744" i="4" s="1"/>
  <c r="H67613" i="4"/>
  <c r="AN67613" i="4" s="1"/>
  <c r="H67605" i="4"/>
  <c r="AN67605" i="4" s="1"/>
  <c r="H67606" i="4"/>
  <c r="AN67606" i="4" s="1"/>
  <c r="H67607" i="4"/>
  <c r="AN67607" i="4" s="1"/>
  <c r="H67608" i="4"/>
  <c r="AN67608" i="4" s="1"/>
  <c r="H67609" i="4"/>
  <c r="AN67609" i="4" s="1"/>
  <c r="H67610" i="4"/>
  <c r="AN67610" i="4" s="1"/>
  <c r="H67611" i="4"/>
  <c r="AN67611" i="4" s="1"/>
  <c r="H67612" i="4"/>
  <c r="AN67612" i="4" s="1"/>
  <c r="H67595" i="4"/>
  <c r="AN67595" i="4" s="1"/>
  <c r="H67596" i="4"/>
  <c r="AN67596" i="4" s="1"/>
  <c r="H67597" i="4"/>
  <c r="AN67597" i="4" s="1"/>
  <c r="H67598" i="4"/>
  <c r="AN67598" i="4" s="1"/>
  <c r="H67599" i="4"/>
  <c r="AN67599" i="4" s="1"/>
  <c r="H67600" i="4"/>
  <c r="AN67600" i="4" s="1"/>
  <c r="H67601" i="4"/>
  <c r="AN67601" i="4" s="1"/>
  <c r="H67602" i="4"/>
  <c r="AN67602" i="4" s="1"/>
  <c r="H67603" i="4"/>
  <c r="AN67603" i="4" s="1"/>
  <c r="H67604" i="4"/>
  <c r="AN67604" i="4" s="1"/>
  <c r="H67533" i="4"/>
  <c r="AN67533" i="4" s="1"/>
  <c r="H67534" i="4"/>
  <c r="AN67534" i="4" s="1"/>
  <c r="H67535" i="4"/>
  <c r="AN67535" i="4" s="1"/>
  <c r="H67536" i="4"/>
  <c r="AN67536" i="4" s="1"/>
  <c r="H67537" i="4"/>
  <c r="AN67537" i="4" s="1"/>
  <c r="H67538" i="4"/>
  <c r="AN67538" i="4" s="1"/>
  <c r="H67539" i="4"/>
  <c r="AN67539" i="4" s="1"/>
  <c r="H67540" i="4"/>
  <c r="AN67540" i="4" s="1"/>
  <c r="H67541" i="4"/>
  <c r="AN67541" i="4" s="1"/>
  <c r="H67542" i="4"/>
  <c r="AN67542" i="4" s="1"/>
  <c r="H67543" i="4"/>
  <c r="AN67543" i="4" s="1"/>
  <c r="H67544" i="4"/>
  <c r="AN67544" i="4" s="1"/>
  <c r="H67545" i="4"/>
  <c r="AN67545" i="4" s="1"/>
  <c r="H67546" i="4"/>
  <c r="AN67546" i="4" s="1"/>
  <c r="H67547" i="4"/>
  <c r="AN67547" i="4" s="1"/>
  <c r="H67548" i="4"/>
  <c r="AN67548" i="4" s="1"/>
  <c r="H67549" i="4"/>
  <c r="AN67549" i="4" s="1"/>
  <c r="H67550" i="4"/>
  <c r="AN67550" i="4" s="1"/>
  <c r="H67551" i="4"/>
  <c r="AN67551" i="4" s="1"/>
  <c r="H67552" i="4"/>
  <c r="AN67552" i="4" s="1"/>
  <c r="H67553" i="4"/>
  <c r="AN67553" i="4" s="1"/>
  <c r="H67554" i="4"/>
  <c r="AN67554" i="4" s="1"/>
  <c r="H67555" i="4"/>
  <c r="AN67555" i="4" s="1"/>
  <c r="H67556" i="4"/>
  <c r="AN67556" i="4" s="1"/>
  <c r="H67557" i="4"/>
  <c r="AN67557" i="4" s="1"/>
  <c r="H67558" i="4"/>
  <c r="AN67558" i="4" s="1"/>
  <c r="H67559" i="4"/>
  <c r="AN67559" i="4" s="1"/>
  <c r="H67560" i="4"/>
  <c r="AN67560" i="4" s="1"/>
  <c r="H67561" i="4"/>
  <c r="AN67561" i="4" s="1"/>
  <c r="H67562" i="4"/>
  <c r="AN67562" i="4" s="1"/>
  <c r="H67563" i="4"/>
  <c r="AN67563" i="4" s="1"/>
  <c r="H67564" i="4"/>
  <c r="AN67564" i="4" s="1"/>
  <c r="H67565" i="4"/>
  <c r="AN67565" i="4" s="1"/>
  <c r="H67566" i="4"/>
  <c r="AN67566" i="4" s="1"/>
  <c r="H67567" i="4"/>
  <c r="AN67567" i="4" s="1"/>
  <c r="H67568" i="4"/>
  <c r="AN67568" i="4" s="1"/>
  <c r="H67569" i="4"/>
  <c r="AN67569" i="4" s="1"/>
  <c r="H67570" i="4"/>
  <c r="AN67570" i="4" s="1"/>
  <c r="H67571" i="4"/>
  <c r="AN67571" i="4" s="1"/>
  <c r="H67572" i="4"/>
  <c r="AN67572" i="4" s="1"/>
  <c r="H67573" i="4"/>
  <c r="AN67573" i="4" s="1"/>
  <c r="H67574" i="4"/>
  <c r="AN67574" i="4" s="1"/>
  <c r="H67575" i="4"/>
  <c r="AN67575" i="4" s="1"/>
  <c r="H67576" i="4"/>
  <c r="AN67576" i="4" s="1"/>
  <c r="H67577" i="4"/>
  <c r="AN67577" i="4" s="1"/>
  <c r="H67578" i="4"/>
  <c r="AN67578" i="4" s="1"/>
  <c r="H67579" i="4"/>
  <c r="AN67579" i="4" s="1"/>
  <c r="H67580" i="4"/>
  <c r="AN67580" i="4" s="1"/>
  <c r="H67581" i="4"/>
  <c r="AN67581" i="4" s="1"/>
  <c r="H67582" i="4"/>
  <c r="AN67582" i="4" s="1"/>
  <c r="H67583" i="4"/>
  <c r="AN67583" i="4" s="1"/>
  <c r="H67584" i="4"/>
  <c r="AN67584" i="4" s="1"/>
  <c r="H67585" i="4"/>
  <c r="AN67585" i="4" s="1"/>
  <c r="H67586" i="4"/>
  <c r="AN67586" i="4" s="1"/>
  <c r="H67587" i="4"/>
  <c r="AN67587" i="4" s="1"/>
  <c r="H67588" i="4"/>
  <c r="AN67588" i="4" s="1"/>
  <c r="H67589" i="4"/>
  <c r="AN67589" i="4" s="1"/>
  <c r="H67590" i="4"/>
  <c r="AN67590" i="4" s="1"/>
  <c r="H67591" i="4"/>
  <c r="AN67591" i="4" s="1"/>
  <c r="H67592" i="4"/>
  <c r="AN67592" i="4" s="1"/>
  <c r="H67593" i="4"/>
  <c r="AN67593" i="4" s="1"/>
  <c r="H67594" i="4"/>
  <c r="AN67594" i="4" s="1"/>
  <c r="H67384" i="4"/>
  <c r="AN67384" i="4" s="1"/>
  <c r="H67385" i="4"/>
  <c r="AN67385" i="4" s="1"/>
  <c r="H67386" i="4"/>
  <c r="AN67386" i="4" s="1"/>
  <c r="H67387" i="4"/>
  <c r="AN67387" i="4" s="1"/>
  <c r="H67388" i="4"/>
  <c r="AN67388" i="4" s="1"/>
  <c r="H67389" i="4"/>
  <c r="AN67389" i="4" s="1"/>
  <c r="H67390" i="4"/>
  <c r="AN67390" i="4" s="1"/>
  <c r="H67391" i="4"/>
  <c r="AN67391" i="4" s="1"/>
  <c r="H67392" i="4"/>
  <c r="AN67392" i="4" s="1"/>
  <c r="H67393" i="4"/>
  <c r="AN67393" i="4" s="1"/>
  <c r="H67394" i="4"/>
  <c r="AN67394" i="4" s="1"/>
  <c r="H67395" i="4"/>
  <c r="AN67395" i="4" s="1"/>
  <c r="H67396" i="4"/>
  <c r="AN67396" i="4" s="1"/>
  <c r="H67397" i="4"/>
  <c r="AN67397" i="4" s="1"/>
  <c r="H67398" i="4"/>
  <c r="AN67398" i="4" s="1"/>
  <c r="H67399" i="4"/>
  <c r="AN67399" i="4" s="1"/>
  <c r="H67400" i="4"/>
  <c r="AN67400" i="4" s="1"/>
  <c r="H67401" i="4"/>
  <c r="AN67401" i="4" s="1"/>
  <c r="H67402" i="4"/>
  <c r="AN67402" i="4" s="1"/>
  <c r="H67403" i="4"/>
  <c r="AN67403" i="4" s="1"/>
  <c r="H67404" i="4"/>
  <c r="AN67404" i="4" s="1"/>
  <c r="H67405" i="4"/>
  <c r="AN67405" i="4" s="1"/>
  <c r="H67406" i="4"/>
  <c r="AN67406" i="4" s="1"/>
  <c r="H67407" i="4"/>
  <c r="AN67407" i="4" s="1"/>
  <c r="H67408" i="4"/>
  <c r="AN67408" i="4" s="1"/>
  <c r="H67409" i="4"/>
  <c r="AN67409" i="4" s="1"/>
  <c r="H67410" i="4"/>
  <c r="AN67410" i="4" s="1"/>
  <c r="H67411" i="4"/>
  <c r="AN67411" i="4" s="1"/>
  <c r="H67412" i="4"/>
  <c r="AN67412" i="4" s="1"/>
  <c r="H67413" i="4"/>
  <c r="AN67413" i="4" s="1"/>
  <c r="H67414" i="4"/>
  <c r="AN67414" i="4" s="1"/>
  <c r="H67415" i="4"/>
  <c r="AN67415" i="4" s="1"/>
  <c r="H67416" i="4"/>
  <c r="AN67416" i="4" s="1"/>
  <c r="H67417" i="4"/>
  <c r="AN67417" i="4" s="1"/>
  <c r="H67418" i="4"/>
  <c r="AN67418" i="4" s="1"/>
  <c r="H67419" i="4"/>
  <c r="AN67419" i="4" s="1"/>
  <c r="H67420" i="4"/>
  <c r="AN67420" i="4" s="1"/>
  <c r="H67421" i="4"/>
  <c r="AN67421" i="4" s="1"/>
  <c r="H67422" i="4"/>
  <c r="AN67422" i="4" s="1"/>
  <c r="H67423" i="4"/>
  <c r="AN67423" i="4" s="1"/>
  <c r="H67424" i="4"/>
  <c r="AN67424" i="4" s="1"/>
  <c r="H67425" i="4"/>
  <c r="AN67425" i="4" s="1"/>
  <c r="H67426" i="4"/>
  <c r="AN67426" i="4" s="1"/>
  <c r="H67427" i="4"/>
  <c r="AN67427" i="4" s="1"/>
  <c r="H67428" i="4"/>
  <c r="AN67428" i="4" s="1"/>
  <c r="H67429" i="4"/>
  <c r="AN67429" i="4" s="1"/>
  <c r="H67430" i="4"/>
  <c r="AN67430" i="4" s="1"/>
  <c r="H67431" i="4"/>
  <c r="AN67431" i="4" s="1"/>
  <c r="H67432" i="4"/>
  <c r="AN67432" i="4" s="1"/>
  <c r="H67433" i="4"/>
  <c r="AN67433" i="4" s="1"/>
  <c r="H67434" i="4"/>
  <c r="AN67434" i="4" s="1"/>
  <c r="H67435" i="4"/>
  <c r="AN67435" i="4" s="1"/>
  <c r="H67436" i="4"/>
  <c r="AN67436" i="4" s="1"/>
  <c r="H67437" i="4"/>
  <c r="AN67437" i="4" s="1"/>
  <c r="H67438" i="4"/>
  <c r="AN67438" i="4" s="1"/>
  <c r="H67439" i="4"/>
  <c r="AN67439" i="4" s="1"/>
  <c r="H67440" i="4"/>
  <c r="AN67440" i="4" s="1"/>
  <c r="H67441" i="4"/>
  <c r="AN67441" i="4" s="1"/>
  <c r="H67442" i="4"/>
  <c r="AN67442" i="4" s="1"/>
  <c r="H67443" i="4"/>
  <c r="AN67443" i="4" s="1"/>
  <c r="H67444" i="4"/>
  <c r="AN67444" i="4" s="1"/>
  <c r="H67445" i="4"/>
  <c r="AN67445" i="4" s="1"/>
  <c r="H67446" i="4"/>
  <c r="AN67446" i="4" s="1"/>
  <c r="H67447" i="4"/>
  <c r="AN67447" i="4" s="1"/>
  <c r="H67448" i="4"/>
  <c r="AN67448" i="4" s="1"/>
  <c r="H67449" i="4"/>
  <c r="AN67449" i="4" s="1"/>
  <c r="H67450" i="4"/>
  <c r="AN67450" i="4" s="1"/>
  <c r="H67451" i="4"/>
  <c r="AN67451" i="4" s="1"/>
  <c r="H67452" i="4"/>
  <c r="AN67452" i="4" s="1"/>
  <c r="H67453" i="4"/>
  <c r="AN67453" i="4" s="1"/>
  <c r="H67454" i="4"/>
  <c r="AN67454" i="4" s="1"/>
  <c r="H67455" i="4"/>
  <c r="AN67455" i="4" s="1"/>
  <c r="H67456" i="4"/>
  <c r="AN67456" i="4" s="1"/>
  <c r="H67457" i="4"/>
  <c r="AN67457" i="4" s="1"/>
  <c r="H67458" i="4"/>
  <c r="AN67458" i="4" s="1"/>
  <c r="H67459" i="4"/>
  <c r="AN67459" i="4" s="1"/>
  <c r="H67460" i="4"/>
  <c r="AN67460" i="4" s="1"/>
  <c r="H67461" i="4"/>
  <c r="AN67461" i="4" s="1"/>
  <c r="H67462" i="4"/>
  <c r="AN67462" i="4" s="1"/>
  <c r="H67463" i="4"/>
  <c r="AN67463" i="4" s="1"/>
  <c r="H67464" i="4"/>
  <c r="AN67464" i="4" s="1"/>
  <c r="H67465" i="4"/>
  <c r="AN67465" i="4" s="1"/>
  <c r="H67466" i="4"/>
  <c r="AN67466" i="4" s="1"/>
  <c r="H67467" i="4"/>
  <c r="AN67467" i="4" s="1"/>
  <c r="H67293" i="4"/>
  <c r="AN67293" i="4" s="1"/>
  <c r="H67294" i="4"/>
  <c r="AN67294" i="4" s="1"/>
  <c r="H67295" i="4"/>
  <c r="AN67295" i="4" s="1"/>
  <c r="H67296" i="4"/>
  <c r="AN67296" i="4" s="1"/>
  <c r="H67297" i="4"/>
  <c r="AN67297" i="4" s="1"/>
  <c r="H67298" i="4"/>
  <c r="AN67298" i="4" s="1"/>
  <c r="H67299" i="4"/>
  <c r="AN67299" i="4" s="1"/>
  <c r="H67300" i="4"/>
  <c r="AN67300" i="4" s="1"/>
  <c r="H67301" i="4"/>
  <c r="AN67301" i="4" s="1"/>
  <c r="H67302" i="4"/>
  <c r="AN67302" i="4" s="1"/>
  <c r="H67303" i="4"/>
  <c r="AN67303" i="4" s="1"/>
  <c r="H67304" i="4"/>
  <c r="AN67304" i="4" s="1"/>
  <c r="H67305" i="4"/>
  <c r="AN67305" i="4" s="1"/>
  <c r="H67306" i="4"/>
  <c r="AN67306" i="4" s="1"/>
  <c r="H67307" i="4"/>
  <c r="AN67307" i="4" s="1"/>
  <c r="H67308" i="4"/>
  <c r="AN67308" i="4" s="1"/>
  <c r="H67291" i="4"/>
  <c r="AN67291" i="4" s="1"/>
  <c r="H67292" i="4"/>
  <c r="AN67292" i="4" s="1"/>
  <c r="H67286" i="4"/>
  <c r="AN67286" i="4" s="1"/>
  <c r="H67241" i="4"/>
  <c r="AN67241" i="4" s="1"/>
  <c r="H67242" i="4"/>
  <c r="AN67242" i="4" s="1"/>
  <c r="H67243" i="4"/>
  <c r="AN67243" i="4" s="1"/>
  <c r="H67240" i="4"/>
  <c r="AN67240" i="4" s="1"/>
  <c r="H67233" i="4"/>
  <c r="AN67233" i="4" s="1"/>
  <c r="H67234" i="4"/>
  <c r="AN67234" i="4" s="1"/>
  <c r="H67235" i="4"/>
  <c r="AN67235" i="4" s="1"/>
  <c r="H67236" i="4"/>
  <c r="AN67236" i="4" s="1"/>
  <c r="H67237" i="4"/>
  <c r="AN67237" i="4" s="1"/>
  <c r="H67238" i="4"/>
  <c r="AN67238" i="4" s="1"/>
  <c r="H67239" i="4"/>
  <c r="AN67239" i="4" s="1"/>
  <c r="H67210" i="4"/>
  <c r="AN67210" i="4" s="1"/>
  <c r="H67209" i="4"/>
  <c r="AN67209" i="4" s="1"/>
  <c r="H67207" i="4"/>
  <c r="AN67207" i="4" s="1"/>
  <c r="H67208" i="4"/>
  <c r="AN67208" i="4" s="1"/>
  <c r="H67196" i="4"/>
  <c r="AN67196" i="4" s="1"/>
  <c r="H67197" i="4"/>
  <c r="AN67197" i="4" s="1"/>
  <c r="H67198" i="4"/>
  <c r="AN67198" i="4" s="1"/>
  <c r="H67199" i="4"/>
  <c r="AN67199" i="4" s="1"/>
  <c r="H67200" i="4"/>
  <c r="AN67200" i="4" s="1"/>
  <c r="H67201" i="4"/>
  <c r="AN67201" i="4" s="1"/>
  <c r="H67202" i="4"/>
  <c r="AN67202" i="4" s="1"/>
  <c r="H67203" i="4"/>
  <c r="AN67203" i="4" s="1"/>
  <c r="H67204" i="4"/>
  <c r="AN67204" i="4" s="1"/>
  <c r="H67205" i="4"/>
  <c r="AN67205" i="4" s="1"/>
  <c r="H67206" i="4"/>
  <c r="AN67206" i="4" s="1"/>
  <c r="H67195" i="4"/>
  <c r="AN67195" i="4" s="1"/>
  <c r="H67183" i="4"/>
  <c r="AN67183" i="4" s="1"/>
  <c r="H67184" i="4"/>
  <c r="AN67184" i="4" s="1"/>
  <c r="H67136" i="4"/>
  <c r="AN67136" i="4" s="1"/>
  <c r="H67113" i="4"/>
  <c r="AN67113" i="4" s="1"/>
  <c r="H67112" i="4"/>
  <c r="AN67112" i="4" s="1"/>
  <c r="H67110" i="4"/>
  <c r="AN67110" i="4" s="1"/>
  <c r="H67106" i="4"/>
  <c r="AN67106" i="4" s="1"/>
  <c r="H67107" i="4"/>
  <c r="AN67107" i="4" s="1"/>
  <c r="H67108" i="4"/>
  <c r="AN67108" i="4" s="1"/>
  <c r="H67109" i="4"/>
  <c r="AN67109" i="4" s="1"/>
  <c r="H66958" i="4"/>
  <c r="AN66958" i="4" s="1"/>
  <c r="H66959" i="4"/>
  <c r="AN66959" i="4" s="1"/>
  <c r="H66938" i="4"/>
  <c r="AN66938" i="4" s="1"/>
  <c r="H66829" i="4"/>
  <c r="AN66829" i="4" s="1"/>
  <c r="H66830" i="4"/>
  <c r="AN66830" i="4" s="1"/>
  <c r="H66831" i="4"/>
  <c r="AN66831" i="4" s="1"/>
  <c r="H66832" i="4"/>
  <c r="AN66832" i="4" s="1"/>
  <c r="H66833" i="4"/>
  <c r="AN66833" i="4" s="1"/>
  <c r="H66834" i="4"/>
  <c r="AN66834" i="4" s="1"/>
  <c r="H66835" i="4"/>
  <c r="AN66835" i="4" s="1"/>
  <c r="H66836" i="4"/>
  <c r="AN66836" i="4" s="1"/>
  <c r="H66837" i="4"/>
  <c r="AN66837" i="4" s="1"/>
  <c r="H66838" i="4"/>
  <c r="AN66838" i="4" s="1"/>
  <c r="H66826" i="4"/>
  <c r="AN66826" i="4" s="1"/>
  <c r="H66827" i="4"/>
  <c r="AN66827" i="4" s="1"/>
  <c r="H66828" i="4"/>
  <c r="AN66828" i="4" s="1"/>
  <c r="H66805" i="4"/>
  <c r="AN66805" i="4" s="1"/>
  <c r="H66806" i="4"/>
  <c r="AN66806" i="4" s="1"/>
  <c r="H66807" i="4"/>
  <c r="AN66807" i="4" s="1"/>
  <c r="H66808" i="4"/>
  <c r="AN66808" i="4" s="1"/>
  <c r="H66809" i="4"/>
  <c r="AN66809" i="4" s="1"/>
  <c r="H66810" i="4"/>
  <c r="AN66810" i="4" s="1"/>
  <c r="H66811" i="4"/>
  <c r="AN66811" i="4" s="1"/>
  <c r="H66812" i="4"/>
  <c r="AN66812" i="4" s="1"/>
  <c r="H66813" i="4"/>
  <c r="AN66813" i="4" s="1"/>
  <c r="H66814" i="4"/>
  <c r="AN66814" i="4" s="1"/>
  <c r="H66815" i="4"/>
  <c r="AN66815" i="4" s="1"/>
  <c r="H66816" i="4"/>
  <c r="AN66816" i="4" s="1"/>
  <c r="H66817" i="4"/>
  <c r="AN66817" i="4" s="1"/>
  <c r="H66818" i="4"/>
  <c r="AN66818" i="4" s="1"/>
  <c r="H66819" i="4"/>
  <c r="AN66819" i="4" s="1"/>
  <c r="H66820" i="4"/>
  <c r="AN66820" i="4" s="1"/>
  <c r="H66821" i="4"/>
  <c r="AN66821" i="4" s="1"/>
  <c r="H66822" i="4"/>
  <c r="AN66822" i="4" s="1"/>
  <c r="H66823" i="4"/>
  <c r="AN66823" i="4" s="1"/>
  <c r="H66824" i="4"/>
  <c r="AN66824" i="4" s="1"/>
  <c r="H66804" i="4"/>
  <c r="AN66804" i="4" s="1"/>
  <c r="H66793" i="4"/>
  <c r="AN66793" i="4" s="1"/>
  <c r="H66794" i="4"/>
  <c r="AN66794" i="4" s="1"/>
  <c r="H66795" i="4"/>
  <c r="AN66795" i="4" s="1"/>
  <c r="H66796" i="4"/>
  <c r="AN66796" i="4" s="1"/>
  <c r="H66797" i="4"/>
  <c r="AN66797" i="4" s="1"/>
  <c r="H66798" i="4"/>
  <c r="AN66798" i="4" s="1"/>
  <c r="H66799" i="4"/>
  <c r="AN66799" i="4" s="1"/>
  <c r="H66800" i="4"/>
  <c r="AN66800" i="4" s="1"/>
  <c r="H66801" i="4"/>
  <c r="AN66801" i="4" s="1"/>
  <c r="H66802" i="4"/>
  <c r="AN66802" i="4" s="1"/>
  <c r="H66803" i="4"/>
  <c r="AN66803" i="4" s="1"/>
  <c r="H66773" i="4"/>
  <c r="AN66773" i="4" s="1"/>
  <c r="H66774" i="4"/>
  <c r="AN66774" i="4" s="1"/>
  <c r="H66775" i="4"/>
  <c r="AN66775" i="4" s="1"/>
  <c r="H66776" i="4"/>
  <c r="AN66776" i="4" s="1"/>
  <c r="H66777" i="4"/>
  <c r="AN66777" i="4" s="1"/>
  <c r="H66778" i="4"/>
  <c r="AN66778" i="4" s="1"/>
  <c r="H66779" i="4"/>
  <c r="AN66779" i="4" s="1"/>
  <c r="H66780" i="4"/>
  <c r="AN66780" i="4" s="1"/>
  <c r="H66781" i="4"/>
  <c r="AN66781" i="4" s="1"/>
  <c r="H66782" i="4"/>
  <c r="AN66782" i="4" s="1"/>
  <c r="H66783" i="4"/>
  <c r="AN66783" i="4" s="1"/>
  <c r="H66784" i="4"/>
  <c r="AN66784" i="4" s="1"/>
  <c r="H66785" i="4"/>
  <c r="AN66785" i="4" s="1"/>
  <c r="H66786" i="4"/>
  <c r="AN66786" i="4" s="1"/>
  <c r="H66787" i="4"/>
  <c r="AN66787" i="4" s="1"/>
  <c r="H66788" i="4"/>
  <c r="AN66788" i="4" s="1"/>
  <c r="H66789" i="4"/>
  <c r="AN66789" i="4" s="1"/>
  <c r="H66790" i="4"/>
  <c r="AN66790" i="4" s="1"/>
  <c r="H66791" i="4"/>
  <c r="AN66791" i="4" s="1"/>
  <c r="H66792" i="4"/>
  <c r="AN66792" i="4" s="1"/>
  <c r="H66734" i="4"/>
  <c r="AN66734" i="4" s="1"/>
  <c r="H66731" i="4"/>
  <c r="AN66731" i="4" s="1"/>
  <c r="H66732" i="4"/>
  <c r="AN66732" i="4" s="1"/>
  <c r="H66730" i="4"/>
  <c r="AN66730" i="4" s="1"/>
  <c r="H66706" i="4"/>
  <c r="AN66706" i="4" s="1"/>
  <c r="H66705" i="4"/>
  <c r="AN66705" i="4" s="1"/>
  <c r="H66704" i="4"/>
  <c r="AN66704" i="4" s="1"/>
  <c r="H66700" i="4"/>
  <c r="AN66700" i="4" s="1"/>
  <c r="H66701" i="4"/>
  <c r="AN66701" i="4" s="1"/>
  <c r="H66702" i="4"/>
  <c r="AN66702" i="4" s="1"/>
  <c r="H66703" i="4"/>
  <c r="AN66703" i="4" s="1"/>
  <c r="H66674" i="4"/>
  <c r="AN66674" i="4" s="1"/>
  <c r="H66675" i="4"/>
  <c r="AN66675" i="4" s="1"/>
  <c r="H66676" i="4"/>
  <c r="AN66676" i="4" s="1"/>
  <c r="H66677" i="4"/>
  <c r="AN66677" i="4" s="1"/>
  <c r="H66678" i="4"/>
  <c r="AN66678" i="4" s="1"/>
  <c r="H66679" i="4"/>
  <c r="AN66679" i="4" s="1"/>
  <c r="H66680" i="4"/>
  <c r="AN66680" i="4" s="1"/>
  <c r="H66681" i="4"/>
  <c r="AN66681" i="4" s="1"/>
  <c r="H66682" i="4"/>
  <c r="AN66682" i="4" s="1"/>
  <c r="H66683" i="4"/>
  <c r="AN66683" i="4" s="1"/>
  <c r="H66684" i="4"/>
  <c r="AN66684" i="4" s="1"/>
  <c r="H66685" i="4"/>
  <c r="AN66685" i="4" s="1"/>
  <c r="H66686" i="4"/>
  <c r="AN66686" i="4" s="1"/>
  <c r="H66687" i="4"/>
  <c r="AN66687" i="4" s="1"/>
  <c r="H66688" i="4"/>
  <c r="AN66688" i="4" s="1"/>
  <c r="H66689" i="4"/>
  <c r="AN66689" i="4" s="1"/>
  <c r="H66690" i="4"/>
  <c r="AN66690" i="4" s="1"/>
  <c r="H66691" i="4"/>
  <c r="AN66691" i="4" s="1"/>
  <c r="H66692" i="4"/>
  <c r="AN66692" i="4" s="1"/>
  <c r="H66693" i="4"/>
  <c r="AN66693" i="4" s="1"/>
  <c r="H66694" i="4"/>
  <c r="AN66694" i="4" s="1"/>
  <c r="H66695" i="4"/>
  <c r="AN66695" i="4" s="1"/>
  <c r="H66696" i="4"/>
  <c r="AN66696" i="4" s="1"/>
  <c r="H66697" i="4"/>
  <c r="AN66697" i="4" s="1"/>
  <c r="H66698" i="4"/>
  <c r="AN66698" i="4" s="1"/>
  <c r="H66666" i="4"/>
  <c r="AN66666" i="4" s="1"/>
  <c r="H66667" i="4"/>
  <c r="AN66667" i="4" s="1"/>
  <c r="H66668" i="4"/>
  <c r="AN66668" i="4" s="1"/>
  <c r="H66669" i="4"/>
  <c r="AN66669" i="4" s="1"/>
  <c r="H66670" i="4"/>
  <c r="AN66670" i="4" s="1"/>
  <c r="H66671" i="4"/>
  <c r="AN66671" i="4" s="1"/>
  <c r="H66672" i="4"/>
  <c r="AN66672" i="4" s="1"/>
  <c r="H66673" i="4"/>
  <c r="AN66673" i="4" s="1"/>
  <c r="H66665" i="4"/>
  <c r="AN66665" i="4" s="1"/>
  <c r="H66618" i="4"/>
  <c r="AN66618" i="4" s="1"/>
  <c r="H66619" i="4"/>
  <c r="AN66619" i="4" s="1"/>
  <c r="H66620" i="4"/>
  <c r="AN66620" i="4" s="1"/>
  <c r="H66621" i="4"/>
  <c r="AN66621" i="4" s="1"/>
  <c r="H66622" i="4"/>
  <c r="AN66622" i="4" s="1"/>
  <c r="H66623" i="4"/>
  <c r="AN66623" i="4" s="1"/>
  <c r="H66624" i="4"/>
  <c r="AN66624" i="4" s="1"/>
  <c r="H66625" i="4"/>
  <c r="AN66625" i="4" s="1"/>
  <c r="H66626" i="4"/>
  <c r="AN66626" i="4" s="1"/>
  <c r="H66627" i="4"/>
  <c r="AN66627" i="4" s="1"/>
  <c r="H66628" i="4"/>
  <c r="AN66628" i="4" s="1"/>
  <c r="H66629" i="4"/>
  <c r="AN66629" i="4" s="1"/>
  <c r="H66630" i="4"/>
  <c r="AN66630" i="4" s="1"/>
  <c r="H66631" i="4"/>
  <c r="AN66631" i="4" s="1"/>
  <c r="H66594" i="4"/>
  <c r="AN66594" i="4" s="1"/>
  <c r="H66595" i="4"/>
  <c r="AN66595" i="4" s="1"/>
  <c r="H66596" i="4"/>
  <c r="AN66596" i="4" s="1"/>
  <c r="H66597" i="4"/>
  <c r="AN66597" i="4" s="1"/>
  <c r="H66598" i="4"/>
  <c r="AN66598" i="4" s="1"/>
  <c r="H66599" i="4"/>
  <c r="AN66599" i="4" s="1"/>
  <c r="H66600" i="4"/>
  <c r="AN66600" i="4" s="1"/>
  <c r="H66601" i="4"/>
  <c r="AN66601" i="4" s="1"/>
  <c r="H66602" i="4"/>
  <c r="AN66602" i="4" s="1"/>
  <c r="H66603" i="4"/>
  <c r="AN66603" i="4" s="1"/>
  <c r="H66604" i="4"/>
  <c r="AN66604" i="4" s="1"/>
  <c r="H66605" i="4"/>
  <c r="AN66605" i="4" s="1"/>
  <c r="H66567" i="4"/>
  <c r="AN66567" i="4" s="1"/>
  <c r="H66565" i="4"/>
  <c r="AN66565" i="4" s="1"/>
  <c r="H66566" i="4"/>
  <c r="AN66566" i="4" s="1"/>
  <c r="H66556" i="4"/>
  <c r="AN66556" i="4" s="1"/>
  <c r="H66557" i="4"/>
  <c r="AN66557" i="4" s="1"/>
  <c r="H66558" i="4"/>
  <c r="AN66558" i="4" s="1"/>
  <c r="H66559" i="4"/>
  <c r="AN66559" i="4" s="1"/>
  <c r="H66560" i="4"/>
  <c r="AN66560" i="4" s="1"/>
  <c r="H66561" i="4"/>
  <c r="AN66561" i="4" s="1"/>
  <c r="H66562" i="4"/>
  <c r="AN66562" i="4" s="1"/>
  <c r="H66555" i="4"/>
  <c r="AN66555" i="4" s="1"/>
  <c r="H66554" i="4"/>
  <c r="AN66554" i="4" s="1"/>
  <c r="H66537" i="4"/>
  <c r="AN66537" i="4" s="1"/>
  <c r="H66536" i="4"/>
  <c r="AN66536" i="4" s="1"/>
  <c r="H66527" i="4"/>
  <c r="AN66527" i="4" s="1"/>
  <c r="H66528" i="4"/>
  <c r="AN66528" i="4" s="1"/>
  <c r="H66523" i="4"/>
  <c r="AN66523" i="4" s="1"/>
  <c r="H66524" i="4"/>
  <c r="AN66524" i="4" s="1"/>
  <c r="H66525" i="4"/>
  <c r="AN66525" i="4" s="1"/>
  <c r="H66526" i="4"/>
  <c r="AN66526" i="4" s="1"/>
  <c r="H66521" i="4"/>
  <c r="AN66521" i="4" s="1"/>
  <c r="H66522" i="4"/>
  <c r="AN66522" i="4" s="1"/>
  <c r="H66519" i="4"/>
  <c r="AN66519" i="4" s="1"/>
  <c r="H66514" i="4"/>
  <c r="AN66514" i="4" s="1"/>
  <c r="H66513" i="4"/>
  <c r="AN66513" i="4" s="1"/>
  <c r="H66506" i="4"/>
  <c r="AN66506" i="4" s="1"/>
  <c r="H66507" i="4"/>
  <c r="AN66507" i="4" s="1"/>
  <c r="H66508" i="4"/>
  <c r="AN66508" i="4" s="1"/>
  <c r="H66509" i="4"/>
  <c r="AN66509" i="4" s="1"/>
  <c r="H66510" i="4"/>
  <c r="AN66510" i="4" s="1"/>
  <c r="H66511" i="4"/>
  <c r="AN66511" i="4" s="1"/>
  <c r="H66512" i="4"/>
  <c r="AN66512" i="4" s="1"/>
  <c r="H66497" i="4"/>
  <c r="AN66497" i="4" s="1"/>
  <c r="H66498" i="4"/>
  <c r="AN66498" i="4" s="1"/>
  <c r="H66499" i="4"/>
  <c r="AN66499" i="4" s="1"/>
  <c r="H66500" i="4"/>
  <c r="AN66500" i="4" s="1"/>
  <c r="H66501" i="4"/>
  <c r="AN66501" i="4" s="1"/>
  <c r="H66502" i="4"/>
  <c r="AN66502" i="4" s="1"/>
  <c r="H66503" i="4"/>
  <c r="AN66503" i="4" s="1"/>
  <c r="H66504" i="4"/>
  <c r="AN66504" i="4" s="1"/>
  <c r="H66505" i="4"/>
  <c r="AN66505" i="4" s="1"/>
  <c r="H66457" i="4"/>
  <c r="AN66457" i="4" s="1"/>
  <c r="H66458" i="4"/>
  <c r="AN66458" i="4" s="1"/>
  <c r="H66459" i="4"/>
  <c r="AN66459" i="4" s="1"/>
  <c r="H66460" i="4"/>
  <c r="AN66460" i="4" s="1"/>
  <c r="H66461" i="4"/>
  <c r="AN66461" i="4" s="1"/>
  <c r="H66462" i="4"/>
  <c r="AN66462" i="4" s="1"/>
  <c r="H66463" i="4"/>
  <c r="AN66463" i="4" s="1"/>
  <c r="H66464" i="4"/>
  <c r="AN66464" i="4" s="1"/>
  <c r="H66465" i="4"/>
  <c r="AN66465" i="4" s="1"/>
  <c r="H66466" i="4"/>
  <c r="AN66466" i="4" s="1"/>
  <c r="H66467" i="4"/>
  <c r="AN66467" i="4" s="1"/>
  <c r="H66468" i="4"/>
  <c r="AN66468" i="4" s="1"/>
  <c r="H66469" i="4"/>
  <c r="AN66469" i="4" s="1"/>
  <c r="H66470" i="4"/>
  <c r="AN66470" i="4" s="1"/>
  <c r="H66471" i="4"/>
  <c r="AN66471" i="4" s="1"/>
  <c r="H66472" i="4"/>
  <c r="AN66472" i="4" s="1"/>
  <c r="H66473" i="4"/>
  <c r="AN66473" i="4" s="1"/>
  <c r="H66420" i="4"/>
  <c r="AN66420" i="4" s="1"/>
  <c r="H66417" i="4"/>
  <c r="AN66417" i="4" s="1"/>
  <c r="H66418" i="4"/>
  <c r="AN66418" i="4" s="1"/>
  <c r="H66419" i="4"/>
  <c r="AN66419" i="4" s="1"/>
  <c r="H66414" i="4"/>
  <c r="AN66414" i="4" s="1"/>
  <c r="H66415" i="4"/>
  <c r="AN66415" i="4" s="1"/>
  <c r="H66388" i="4"/>
  <c r="AN66388" i="4" s="1"/>
  <c r="H66389" i="4"/>
  <c r="AN66389" i="4" s="1"/>
  <c r="H66390" i="4"/>
  <c r="AN66390" i="4" s="1"/>
  <c r="H66391" i="4"/>
  <c r="AN66391" i="4" s="1"/>
  <c r="H66392" i="4"/>
  <c r="AN66392" i="4" s="1"/>
  <c r="H66393" i="4"/>
  <c r="AN66393" i="4" s="1"/>
  <c r="H66394" i="4"/>
  <c r="AN66394" i="4" s="1"/>
  <c r="H66395" i="4"/>
  <c r="AN66395" i="4" s="1"/>
  <c r="H66396" i="4"/>
  <c r="AN66396" i="4" s="1"/>
  <c r="H66397" i="4"/>
  <c r="AN66397" i="4" s="1"/>
  <c r="H66398" i="4"/>
  <c r="AN66398" i="4" s="1"/>
  <c r="H66399" i="4"/>
  <c r="AN66399" i="4" s="1"/>
  <c r="H66400" i="4"/>
  <c r="AN66400" i="4" s="1"/>
  <c r="H66401" i="4"/>
  <c r="AN66401" i="4" s="1"/>
  <c r="H66402" i="4"/>
  <c r="AN66402" i="4" s="1"/>
  <c r="H66403" i="4"/>
  <c r="AN66403" i="4" s="1"/>
  <c r="H66404" i="4"/>
  <c r="AN66404" i="4" s="1"/>
  <c r="H66405" i="4"/>
  <c r="AN66405" i="4" s="1"/>
  <c r="H66406" i="4"/>
  <c r="AN66406" i="4" s="1"/>
  <c r="H66407" i="4"/>
  <c r="AN66407" i="4" s="1"/>
  <c r="H66408" i="4"/>
  <c r="AN66408" i="4" s="1"/>
  <c r="H66409" i="4"/>
  <c r="AN66409" i="4" s="1"/>
  <c r="H66410" i="4"/>
  <c r="AN66410" i="4" s="1"/>
  <c r="H66411" i="4"/>
  <c r="AN66411" i="4" s="1"/>
  <c r="H66412" i="4"/>
  <c r="AN66412" i="4" s="1"/>
  <c r="H66413" i="4"/>
  <c r="AN66413" i="4" s="1"/>
  <c r="H66374" i="4"/>
  <c r="AN66374" i="4" s="1"/>
  <c r="H66361" i="4"/>
  <c r="AN66361" i="4" s="1"/>
  <c r="H66362" i="4"/>
  <c r="AN66362" i="4" s="1"/>
  <c r="H66363" i="4"/>
  <c r="AN66363" i="4" s="1"/>
  <c r="H66364" i="4"/>
  <c r="AN66364" i="4" s="1"/>
  <c r="H66365" i="4"/>
  <c r="AN66365" i="4" s="1"/>
  <c r="H66366" i="4"/>
  <c r="AN66366" i="4" s="1"/>
  <c r="H66367" i="4"/>
  <c r="AN66367" i="4" s="1"/>
  <c r="H66368" i="4"/>
  <c r="AN66368" i="4" s="1"/>
  <c r="H66369" i="4"/>
  <c r="AN66369" i="4" s="1"/>
  <c r="H66370" i="4"/>
  <c r="AN66370" i="4" s="1"/>
  <c r="H66371" i="4"/>
  <c r="AN66371" i="4" s="1"/>
  <c r="H66372" i="4"/>
  <c r="AN66372" i="4" s="1"/>
  <c r="H66373" i="4"/>
  <c r="AN66373" i="4" s="1"/>
  <c r="H66360" i="4"/>
  <c r="AN66360" i="4" s="1"/>
  <c r="H66347" i="4"/>
  <c r="AN66347" i="4" s="1"/>
  <c r="H66348" i="4"/>
  <c r="AN66348" i="4" s="1"/>
  <c r="H66349" i="4"/>
  <c r="AN66349" i="4" s="1"/>
  <c r="H66305" i="4"/>
  <c r="AN66305" i="4" s="1"/>
  <c r="H66254" i="4"/>
  <c r="AN66254" i="4" s="1"/>
  <c r="H66255" i="4"/>
  <c r="AN66255" i="4" s="1"/>
  <c r="H66256" i="4"/>
  <c r="AN66256" i="4" s="1"/>
  <c r="H66257" i="4"/>
  <c r="AN66257" i="4" s="1"/>
  <c r="H66258" i="4"/>
  <c r="AN66258" i="4" s="1"/>
  <c r="H66259" i="4"/>
  <c r="AN66259" i="4" s="1"/>
  <c r="H66253" i="4"/>
  <c r="AN66253" i="4" s="1"/>
  <c r="H66247" i="4"/>
  <c r="AN66247" i="4" s="1"/>
  <c r="H66248" i="4"/>
  <c r="AN66248" i="4" s="1"/>
  <c r="H66249" i="4"/>
  <c r="AN66249" i="4" s="1"/>
  <c r="H66250" i="4"/>
  <c r="AN66250" i="4" s="1"/>
  <c r="H66251" i="4"/>
  <c r="AN66251" i="4" s="1"/>
  <c r="H66236" i="4"/>
  <c r="AN66236" i="4" s="1"/>
  <c r="H66237" i="4"/>
  <c r="AN66237" i="4" s="1"/>
  <c r="H66238" i="4"/>
  <c r="AN66238" i="4" s="1"/>
  <c r="H66239" i="4"/>
  <c r="AN66239" i="4" s="1"/>
  <c r="H66240" i="4"/>
  <c r="AN66240" i="4" s="1"/>
  <c r="H66241" i="4"/>
  <c r="AN66241" i="4" s="1"/>
  <c r="H66242" i="4"/>
  <c r="AN66242" i="4" s="1"/>
  <c r="H66243" i="4"/>
  <c r="AN66243" i="4" s="1"/>
  <c r="H66244" i="4"/>
  <c r="AN66244" i="4" s="1"/>
  <c r="H66245" i="4"/>
  <c r="AN66245" i="4" s="1"/>
  <c r="H66234" i="4"/>
  <c r="AN66234" i="4" s="1"/>
  <c r="H66235" i="4"/>
  <c r="AN66235" i="4" s="1"/>
  <c r="H66189" i="4"/>
  <c r="AN66189" i="4" s="1"/>
  <c r="H66190" i="4"/>
  <c r="AN66190" i="4" s="1"/>
  <c r="H66191" i="4"/>
  <c r="AN66191" i="4" s="1"/>
  <c r="H66192" i="4"/>
  <c r="AN66192" i="4" s="1"/>
  <c r="H66193" i="4"/>
  <c r="AN66193" i="4" s="1"/>
  <c r="H66171" i="4"/>
  <c r="AN66171" i="4" s="1"/>
  <c r="H66172" i="4"/>
  <c r="AN66172" i="4" s="1"/>
  <c r="H66173" i="4"/>
  <c r="AN66173" i="4" s="1"/>
  <c r="H66174" i="4"/>
  <c r="AN66174" i="4" s="1"/>
  <c r="H66175" i="4"/>
  <c r="AN66175" i="4" s="1"/>
  <c r="H66176" i="4"/>
  <c r="AN66176" i="4" s="1"/>
  <c r="H66177" i="4"/>
  <c r="AN66177" i="4" s="1"/>
  <c r="H66178" i="4"/>
  <c r="AN66178" i="4" s="1"/>
  <c r="H66179" i="4"/>
  <c r="AN66179" i="4" s="1"/>
  <c r="H66180" i="4"/>
  <c r="AN66180" i="4" s="1"/>
  <c r="H66181" i="4"/>
  <c r="AN66181" i="4" s="1"/>
  <c r="H66182" i="4"/>
  <c r="AN66182" i="4" s="1"/>
  <c r="H66183" i="4"/>
  <c r="AN66183" i="4" s="1"/>
  <c r="H66146" i="4"/>
  <c r="AN66146" i="4" s="1"/>
  <c r="H66147" i="4"/>
  <c r="AN66147" i="4" s="1"/>
  <c r="H66148" i="4"/>
  <c r="AN66148" i="4" s="1"/>
  <c r="H66149" i="4"/>
  <c r="AN66149" i="4" s="1"/>
  <c r="H66136" i="4"/>
  <c r="AN66136" i="4" s="1"/>
  <c r="H66137" i="4"/>
  <c r="AN66137" i="4" s="1"/>
  <c r="H66138" i="4"/>
  <c r="AN66138" i="4" s="1"/>
  <c r="H66139" i="4"/>
  <c r="AN66139" i="4" s="1"/>
  <c r="H66140" i="4"/>
  <c r="AN66140" i="4" s="1"/>
  <c r="H66141" i="4"/>
  <c r="AN66141" i="4" s="1"/>
  <c r="H66142" i="4"/>
  <c r="AN66142" i="4" s="1"/>
  <c r="H66143" i="4"/>
  <c r="AN66143" i="4" s="1"/>
  <c r="H66144" i="4"/>
  <c r="AN66144" i="4" s="1"/>
  <c r="H66145" i="4"/>
  <c r="AN66145" i="4" s="1"/>
  <c r="H66133" i="4"/>
  <c r="AN66133" i="4" s="1"/>
  <c r="H66134" i="4"/>
  <c r="AN66134" i="4" s="1"/>
  <c r="H66135" i="4"/>
  <c r="AN66135" i="4" s="1"/>
  <c r="H66048" i="4"/>
  <c r="AN66048" i="4" s="1"/>
  <c r="H66049" i="4"/>
  <c r="AN66049" i="4" s="1"/>
  <c r="H66050" i="4"/>
  <c r="AN66050" i="4" s="1"/>
  <c r="H66051" i="4"/>
  <c r="AN66051" i="4" s="1"/>
  <c r="H66052" i="4"/>
  <c r="AN66052" i="4" s="1"/>
  <c r="H66053" i="4"/>
  <c r="AN66053" i="4" s="1"/>
  <c r="H66054" i="4"/>
  <c r="AN66054" i="4" s="1"/>
  <c r="H66055" i="4"/>
  <c r="AN66055" i="4" s="1"/>
  <c r="H66056" i="4"/>
  <c r="AN66056" i="4" s="1"/>
  <c r="H66057" i="4"/>
  <c r="AN66057" i="4" s="1"/>
  <c r="H66058" i="4"/>
  <c r="AN66058" i="4" s="1"/>
  <c r="H66059" i="4"/>
  <c r="AN66059" i="4" s="1"/>
  <c r="H66060" i="4"/>
  <c r="AN66060" i="4" s="1"/>
  <c r="H66061" i="4"/>
  <c r="AN66061" i="4" s="1"/>
  <c r="H66062" i="4"/>
  <c r="AN66062" i="4" s="1"/>
  <c r="H66045" i="4"/>
  <c r="AN66045" i="4" s="1"/>
  <c r="H66046" i="4"/>
  <c r="AN66046" i="4" s="1"/>
  <c r="H66047" i="4"/>
  <c r="AN66047" i="4" s="1"/>
  <c r="H66036" i="4"/>
  <c r="AN66036" i="4" s="1"/>
  <c r="H66037" i="4"/>
  <c r="AN66037" i="4" s="1"/>
  <c r="H66038" i="4"/>
  <c r="AN66038" i="4" s="1"/>
  <c r="H66039" i="4"/>
  <c r="AN66039" i="4" s="1"/>
  <c r="H66040" i="4"/>
  <c r="AN66040" i="4" s="1"/>
  <c r="H66041" i="4"/>
  <c r="AN66041" i="4" s="1"/>
  <c r="H66042" i="4"/>
  <c r="AN66042" i="4" s="1"/>
  <c r="H66043" i="4"/>
  <c r="AN66043" i="4" s="1"/>
  <c r="H66044" i="4"/>
  <c r="AN66044" i="4" s="1"/>
  <c r="H66001" i="4"/>
  <c r="AN66001" i="4" s="1"/>
  <c r="H66002" i="4"/>
  <c r="AN66002" i="4" s="1"/>
  <c r="H66003" i="4"/>
  <c r="AN66003" i="4" s="1"/>
  <c r="H66004" i="4"/>
  <c r="AN66004" i="4" s="1"/>
  <c r="H66005" i="4"/>
  <c r="AN66005" i="4" s="1"/>
  <c r="H66006" i="4"/>
  <c r="AN66006" i="4" s="1"/>
  <c r="H66007" i="4"/>
  <c r="AN66007" i="4" s="1"/>
  <c r="H66008" i="4"/>
  <c r="AN66008" i="4" s="1"/>
  <c r="H66009" i="4"/>
  <c r="AN66009" i="4" s="1"/>
  <c r="H66010" i="4"/>
  <c r="AN66010" i="4" s="1"/>
  <c r="H66011" i="4"/>
  <c r="AN66011" i="4" s="1"/>
  <c r="H66012" i="4"/>
  <c r="AN66012" i="4" s="1"/>
  <c r="H66013" i="4"/>
  <c r="AN66013" i="4" s="1"/>
  <c r="H66014" i="4"/>
  <c r="AN66014" i="4" s="1"/>
  <c r="H66015" i="4"/>
  <c r="AN66015" i="4" s="1"/>
  <c r="H66016" i="4"/>
  <c r="AN66016" i="4" s="1"/>
  <c r="H66017" i="4"/>
  <c r="AN66017" i="4" s="1"/>
  <c r="H66018" i="4"/>
  <c r="AN66018" i="4" s="1"/>
  <c r="H66019" i="4"/>
  <c r="AN66019" i="4" s="1"/>
  <c r="H66020" i="4"/>
  <c r="AN66020" i="4" s="1"/>
  <c r="H66021" i="4"/>
  <c r="AN66021" i="4" s="1"/>
  <c r="H66022" i="4"/>
  <c r="AN66022" i="4" s="1"/>
  <c r="H66023" i="4"/>
  <c r="AN66023" i="4" s="1"/>
  <c r="H66024" i="4"/>
  <c r="AN66024" i="4" s="1"/>
  <c r="H66025" i="4"/>
  <c r="AN66025" i="4" s="1"/>
  <c r="H66026" i="4"/>
  <c r="AN66026" i="4" s="1"/>
  <c r="H66027" i="4"/>
  <c r="AN66027" i="4" s="1"/>
  <c r="H66028" i="4"/>
  <c r="AN66028" i="4" s="1"/>
  <c r="H66029" i="4"/>
  <c r="AN66029" i="4" s="1"/>
  <c r="H66030" i="4"/>
  <c r="AN66030" i="4" s="1"/>
  <c r="H66031" i="4"/>
  <c r="AN66031" i="4" s="1"/>
  <c r="H66032" i="4"/>
  <c r="AN66032" i="4" s="1"/>
  <c r="H66033" i="4"/>
  <c r="AN66033" i="4" s="1"/>
  <c r="H66034" i="4"/>
  <c r="AN66034" i="4" s="1"/>
  <c r="H66035" i="4"/>
  <c r="AN66035" i="4" s="1"/>
  <c r="H65991" i="4"/>
  <c r="AN65991" i="4" s="1"/>
  <c r="H65992" i="4"/>
  <c r="AN65992" i="4" s="1"/>
  <c r="H65993" i="4"/>
  <c r="AN65993" i="4" s="1"/>
  <c r="H65994" i="4"/>
  <c r="AN65994" i="4" s="1"/>
  <c r="H65995" i="4"/>
  <c r="AN65995" i="4" s="1"/>
  <c r="H65996" i="4"/>
  <c r="AN65996" i="4" s="1"/>
  <c r="H65997" i="4"/>
  <c r="AN65997" i="4" s="1"/>
  <c r="H65998" i="4"/>
  <c r="AN65998" i="4" s="1"/>
  <c r="H65999" i="4"/>
  <c r="AN65999" i="4" s="1"/>
  <c r="H66000" i="4"/>
  <c r="AN66000" i="4" s="1"/>
  <c r="H65973" i="4"/>
  <c r="AN65973" i="4" s="1"/>
  <c r="H65974" i="4"/>
  <c r="AN65974" i="4" s="1"/>
  <c r="H65975" i="4"/>
  <c r="AN65975" i="4" s="1"/>
  <c r="H65976" i="4"/>
  <c r="AN65976" i="4" s="1"/>
  <c r="H65977" i="4"/>
  <c r="AN65977" i="4" s="1"/>
  <c r="H65932" i="4"/>
  <c r="AN65932" i="4" s="1"/>
  <c r="H65933" i="4"/>
  <c r="AN65933" i="4" s="1"/>
  <c r="H65934" i="4"/>
  <c r="AN65934" i="4" s="1"/>
  <c r="H65935" i="4"/>
  <c r="AN65935" i="4" s="1"/>
  <c r="H65936" i="4"/>
  <c r="AN65936" i="4" s="1"/>
  <c r="H65937" i="4"/>
  <c r="AN65937" i="4" s="1"/>
  <c r="H65938" i="4"/>
  <c r="AN65938" i="4" s="1"/>
  <c r="H65939" i="4"/>
  <c r="AN65939" i="4" s="1"/>
  <c r="H65940" i="4"/>
  <c r="AN65940" i="4" s="1"/>
  <c r="H65941" i="4"/>
  <c r="AN65941" i="4" s="1"/>
  <c r="H65942" i="4"/>
  <c r="AN65942" i="4" s="1"/>
  <c r="H65943" i="4"/>
  <c r="AN65943" i="4" s="1"/>
  <c r="H65944" i="4"/>
  <c r="AN65944" i="4" s="1"/>
  <c r="H65945" i="4"/>
  <c r="AN65945" i="4" s="1"/>
  <c r="H65946" i="4"/>
  <c r="AN65946" i="4" s="1"/>
  <c r="H65947" i="4"/>
  <c r="AN65947" i="4" s="1"/>
  <c r="H65948" i="4"/>
  <c r="AN65948" i="4" s="1"/>
  <c r="H65949" i="4"/>
  <c r="AN65949" i="4" s="1"/>
  <c r="H65950" i="4"/>
  <c r="AN65950" i="4" s="1"/>
  <c r="H65951" i="4"/>
  <c r="AN65951" i="4" s="1"/>
  <c r="H65952" i="4"/>
  <c r="AN65952" i="4" s="1"/>
  <c r="H65953" i="4"/>
  <c r="AN65953" i="4" s="1"/>
  <c r="H65954" i="4"/>
  <c r="AN65954" i="4" s="1"/>
  <c r="H65955" i="4"/>
  <c r="AN65955" i="4" s="1"/>
  <c r="H65956" i="4"/>
  <c r="AN65956" i="4" s="1"/>
  <c r="H65957" i="4"/>
  <c r="AN65957" i="4" s="1"/>
  <c r="H65958" i="4"/>
  <c r="AN65958" i="4" s="1"/>
  <c r="H65959" i="4"/>
  <c r="AN65959" i="4" s="1"/>
  <c r="H65960" i="4"/>
  <c r="AN65960" i="4" s="1"/>
  <c r="H65961" i="4"/>
  <c r="AN65961" i="4" s="1"/>
  <c r="H65962" i="4"/>
  <c r="AN65962" i="4" s="1"/>
  <c r="H65963" i="4"/>
  <c r="AN65963" i="4" s="1"/>
  <c r="H65964" i="4"/>
  <c r="AN65964" i="4" s="1"/>
  <c r="H65965" i="4"/>
  <c r="AN65965" i="4" s="1"/>
  <c r="H65966" i="4"/>
  <c r="AN65966" i="4" s="1"/>
  <c r="H65967" i="4"/>
  <c r="AN65967" i="4" s="1"/>
  <c r="H65968" i="4"/>
  <c r="AN65968" i="4" s="1"/>
  <c r="H65969" i="4"/>
  <c r="AN65969" i="4" s="1"/>
  <c r="H65970" i="4"/>
  <c r="AN65970" i="4" s="1"/>
  <c r="H65971" i="4"/>
  <c r="AN65971" i="4" s="1"/>
  <c r="H65972" i="4"/>
  <c r="AN65972" i="4" s="1"/>
  <c r="H65914" i="4"/>
  <c r="AN65914" i="4" s="1"/>
  <c r="H65930" i="4"/>
  <c r="AN65930" i="4" s="1"/>
  <c r="H65915" i="4"/>
  <c r="AN65915" i="4" s="1"/>
  <c r="H65931" i="4"/>
  <c r="AN65931" i="4" s="1"/>
  <c r="H65916" i="4"/>
  <c r="AN65916" i="4" s="1"/>
  <c r="H65917" i="4"/>
  <c r="AN65917" i="4" s="1"/>
  <c r="H65918" i="4"/>
  <c r="AN65918" i="4" s="1"/>
  <c r="H65919" i="4"/>
  <c r="AN65919" i="4" s="1"/>
  <c r="H65920" i="4"/>
  <c r="AN65920" i="4" s="1"/>
  <c r="H65921" i="4"/>
  <c r="AN65921" i="4" s="1"/>
  <c r="H65922" i="4"/>
  <c r="AN65922" i="4" s="1"/>
  <c r="H65923" i="4"/>
  <c r="AN65923" i="4" s="1"/>
  <c r="H65924" i="4"/>
  <c r="AN65924" i="4" s="1"/>
  <c r="H65925" i="4"/>
  <c r="AN65925" i="4" s="1"/>
  <c r="H65926" i="4"/>
  <c r="AN65926" i="4" s="1"/>
  <c r="H65927" i="4"/>
  <c r="AN65927" i="4" s="1"/>
  <c r="H65928" i="4"/>
  <c r="AN65928" i="4" s="1"/>
  <c r="H65929" i="4"/>
  <c r="AN65929" i="4" s="1"/>
  <c r="H65859" i="4"/>
  <c r="AN65859" i="4" s="1"/>
  <c r="H65860" i="4"/>
  <c r="AN65860" i="4" s="1"/>
  <c r="H65861" i="4"/>
  <c r="AN65861" i="4" s="1"/>
  <c r="H65862" i="4"/>
  <c r="AN65862" i="4" s="1"/>
  <c r="H65863" i="4"/>
  <c r="AN65863" i="4" s="1"/>
  <c r="H65864" i="4"/>
  <c r="AN65864" i="4" s="1"/>
  <c r="H65865" i="4"/>
  <c r="AN65865" i="4" s="1"/>
  <c r="H65866" i="4"/>
  <c r="AN65866" i="4" s="1"/>
  <c r="H65867" i="4"/>
  <c r="AN65867" i="4" s="1"/>
  <c r="H65868" i="4"/>
  <c r="AN65868" i="4" s="1"/>
  <c r="H65869" i="4"/>
  <c r="AN65869" i="4" s="1"/>
  <c r="H65870" i="4"/>
  <c r="AN65870" i="4" s="1"/>
  <c r="H65871" i="4"/>
  <c r="AN65871" i="4" s="1"/>
  <c r="H65872" i="4"/>
  <c r="AN65872" i="4" s="1"/>
  <c r="H65873" i="4"/>
  <c r="AN65873" i="4" s="1"/>
  <c r="H65874" i="4"/>
  <c r="AN65874" i="4" s="1"/>
  <c r="H65875" i="4"/>
  <c r="AN65875" i="4" s="1"/>
  <c r="H65876" i="4"/>
  <c r="AN65876" i="4" s="1"/>
  <c r="H65877" i="4"/>
  <c r="AN65877" i="4" s="1"/>
  <c r="H65878" i="4"/>
  <c r="AN65878" i="4" s="1"/>
  <c r="H65879" i="4"/>
  <c r="AN65879" i="4" s="1"/>
  <c r="H65880" i="4"/>
  <c r="AN65880" i="4" s="1"/>
  <c r="H65881" i="4"/>
  <c r="AN65881" i="4" s="1"/>
  <c r="H65882" i="4"/>
  <c r="AN65882" i="4" s="1"/>
  <c r="H65883" i="4"/>
  <c r="AN65883" i="4" s="1"/>
  <c r="H65884" i="4"/>
  <c r="AN65884" i="4" s="1"/>
  <c r="H65885" i="4"/>
  <c r="AN65885" i="4" s="1"/>
  <c r="H65886" i="4"/>
  <c r="AN65886" i="4" s="1"/>
  <c r="H65887" i="4"/>
  <c r="AN65887" i="4" s="1"/>
  <c r="H65888" i="4"/>
  <c r="AN65888" i="4" s="1"/>
  <c r="H65889" i="4"/>
  <c r="AN65889" i="4" s="1"/>
  <c r="H65890" i="4"/>
  <c r="AN65890" i="4" s="1"/>
  <c r="H65891" i="4"/>
  <c r="AN65891" i="4" s="1"/>
  <c r="H65892" i="4"/>
  <c r="AN65892" i="4" s="1"/>
  <c r="H65893" i="4"/>
  <c r="AN65893" i="4" s="1"/>
  <c r="H65894" i="4"/>
  <c r="AN65894" i="4" s="1"/>
  <c r="H65895" i="4"/>
  <c r="AN65895" i="4" s="1"/>
  <c r="H65896" i="4"/>
  <c r="AN65896" i="4" s="1"/>
  <c r="H65897" i="4"/>
  <c r="AN65897" i="4" s="1"/>
  <c r="H65898" i="4"/>
  <c r="AN65898" i="4" s="1"/>
  <c r="H65899" i="4"/>
  <c r="AN65899" i="4" s="1"/>
  <c r="H65900" i="4"/>
  <c r="AN65900" i="4" s="1"/>
  <c r="H65901" i="4"/>
  <c r="AN65901" i="4" s="1"/>
  <c r="H65902" i="4"/>
  <c r="AN65902" i="4" s="1"/>
  <c r="H65903" i="4"/>
  <c r="AN65903" i="4" s="1"/>
  <c r="H65904" i="4"/>
  <c r="AN65904" i="4" s="1"/>
  <c r="H65905" i="4"/>
  <c r="AN65905" i="4" s="1"/>
  <c r="H65906" i="4"/>
  <c r="AN65906" i="4" s="1"/>
  <c r="H65907" i="4"/>
  <c r="AN65907" i="4" s="1"/>
  <c r="H65908" i="4"/>
  <c r="AN65908" i="4" s="1"/>
  <c r="H65909" i="4"/>
  <c r="AN65909" i="4" s="1"/>
  <c r="H65910" i="4"/>
  <c r="AN65910" i="4" s="1"/>
  <c r="H65911" i="4"/>
  <c r="AN65911" i="4" s="1"/>
  <c r="H65912" i="4"/>
  <c r="AN65912" i="4" s="1"/>
  <c r="H65913" i="4"/>
  <c r="AN65913" i="4" s="1"/>
  <c r="H65857" i="4"/>
  <c r="AN65857" i="4" s="1"/>
  <c r="H65858" i="4"/>
  <c r="AN65858" i="4" s="1"/>
  <c r="H65855" i="4"/>
  <c r="AN65855" i="4" s="1"/>
  <c r="H65856" i="4"/>
  <c r="AN65856" i="4" s="1"/>
  <c r="H65773" i="4"/>
  <c r="AN65773" i="4" s="1"/>
  <c r="H65774" i="4"/>
  <c r="AN65774" i="4" s="1"/>
  <c r="H65734" i="4"/>
  <c r="AN65734" i="4" s="1"/>
  <c r="H65735" i="4"/>
  <c r="AN65735" i="4" s="1"/>
  <c r="H65736" i="4"/>
  <c r="AN65736" i="4" s="1"/>
  <c r="H65737" i="4"/>
  <c r="AN65737" i="4" s="1"/>
  <c r="H65738" i="4"/>
  <c r="AN65738" i="4" s="1"/>
  <c r="H65739" i="4"/>
  <c r="AN65739" i="4" s="1"/>
  <c r="H65740" i="4"/>
  <c r="AN65740" i="4" s="1"/>
  <c r="H65741" i="4"/>
  <c r="AN65741" i="4" s="1"/>
  <c r="H65742" i="4"/>
  <c r="AN65742" i="4" s="1"/>
  <c r="H65743" i="4"/>
  <c r="AN65743" i="4" s="1"/>
  <c r="H65744" i="4"/>
  <c r="AN65744" i="4" s="1"/>
  <c r="H65745" i="4"/>
  <c r="AN65745" i="4" s="1"/>
  <c r="H65746" i="4"/>
  <c r="AN65746" i="4" s="1"/>
  <c r="H65747" i="4"/>
  <c r="AN65747" i="4" s="1"/>
  <c r="H65748" i="4"/>
  <c r="AN65748" i="4" s="1"/>
  <c r="H65749" i="4"/>
  <c r="AN65749" i="4" s="1"/>
  <c r="H65750" i="4"/>
  <c r="AN65750" i="4" s="1"/>
  <c r="H65751" i="4"/>
  <c r="AN65751" i="4" s="1"/>
  <c r="H65752" i="4"/>
  <c r="AN65752" i="4" s="1"/>
  <c r="H65753" i="4"/>
  <c r="AN65753" i="4" s="1"/>
  <c r="H65754" i="4"/>
  <c r="AN65754" i="4" s="1"/>
  <c r="H65755" i="4"/>
  <c r="AN65755" i="4" s="1"/>
  <c r="H65756" i="4"/>
  <c r="AN65756" i="4" s="1"/>
  <c r="H65757" i="4"/>
  <c r="AN65757" i="4" s="1"/>
  <c r="H65758" i="4"/>
  <c r="AN65758" i="4" s="1"/>
  <c r="H65759" i="4"/>
  <c r="AN65759" i="4" s="1"/>
  <c r="H65760" i="4"/>
  <c r="AN65760" i="4" s="1"/>
  <c r="H65761" i="4"/>
  <c r="AN65761" i="4" s="1"/>
  <c r="H65762" i="4"/>
  <c r="AN65762" i="4" s="1"/>
  <c r="H65763" i="4"/>
  <c r="AN65763" i="4" s="1"/>
  <c r="H65764" i="4"/>
  <c r="AN65764" i="4" s="1"/>
  <c r="H65765" i="4"/>
  <c r="AN65765" i="4" s="1"/>
  <c r="H65766" i="4"/>
  <c r="AN65766" i="4" s="1"/>
  <c r="H65767" i="4"/>
  <c r="AN65767" i="4" s="1"/>
  <c r="H65768" i="4"/>
  <c r="AN65768" i="4" s="1"/>
  <c r="H65769" i="4"/>
  <c r="AN65769" i="4" s="1"/>
  <c r="H65770" i="4"/>
  <c r="AN65770" i="4" s="1"/>
  <c r="H65771" i="4"/>
  <c r="AN65771" i="4" s="1"/>
  <c r="H65772" i="4"/>
  <c r="AN65772" i="4" s="1"/>
  <c r="H65674" i="4"/>
  <c r="AN65674" i="4" s="1"/>
  <c r="H65675" i="4"/>
  <c r="AN65675" i="4" s="1"/>
  <c r="H65676" i="4"/>
  <c r="AN65676" i="4" s="1"/>
  <c r="H65677" i="4"/>
  <c r="AN65677" i="4" s="1"/>
  <c r="H65678" i="4"/>
  <c r="AN65678" i="4" s="1"/>
  <c r="H65679" i="4"/>
  <c r="AN65679" i="4" s="1"/>
  <c r="H65680" i="4"/>
  <c r="AN65680" i="4" s="1"/>
  <c r="H65681" i="4"/>
  <c r="AN65681" i="4" s="1"/>
  <c r="H65682" i="4"/>
  <c r="AN65682" i="4" s="1"/>
  <c r="H65683" i="4"/>
  <c r="AN65683" i="4" s="1"/>
  <c r="H65684" i="4"/>
  <c r="AN65684" i="4" s="1"/>
  <c r="H65685" i="4"/>
  <c r="AN65685" i="4" s="1"/>
  <c r="H65686" i="4"/>
  <c r="AN65686" i="4" s="1"/>
  <c r="H65687" i="4"/>
  <c r="AN65687" i="4" s="1"/>
  <c r="H65617" i="4"/>
  <c r="AN65617" i="4" s="1"/>
  <c r="H65618" i="4"/>
  <c r="AN65618" i="4" s="1"/>
  <c r="H65619" i="4"/>
  <c r="AN65619" i="4" s="1"/>
  <c r="H65620" i="4"/>
  <c r="AN65620" i="4" s="1"/>
  <c r="H65621" i="4"/>
  <c r="AN65621" i="4" s="1"/>
  <c r="H65622" i="4"/>
  <c r="AN65622" i="4" s="1"/>
  <c r="H65623" i="4"/>
  <c r="AN65623" i="4" s="1"/>
  <c r="H65624" i="4"/>
  <c r="AN65624" i="4" s="1"/>
  <c r="H65625" i="4"/>
  <c r="AN65625" i="4" s="1"/>
  <c r="H65605" i="4"/>
  <c r="AN65605" i="4" s="1"/>
  <c r="H65606" i="4"/>
  <c r="AN65606" i="4" s="1"/>
  <c r="H65607" i="4"/>
  <c r="AN65607" i="4" s="1"/>
  <c r="H65608" i="4"/>
  <c r="AN65608" i="4" s="1"/>
  <c r="H65609" i="4"/>
  <c r="AN65609" i="4" s="1"/>
  <c r="H65610" i="4"/>
  <c r="AN65610" i="4" s="1"/>
  <c r="H65611" i="4"/>
  <c r="AN65611" i="4" s="1"/>
  <c r="H65612" i="4"/>
  <c r="AN65612" i="4" s="1"/>
  <c r="H65613" i="4"/>
  <c r="AN65613" i="4" s="1"/>
  <c r="H65614" i="4"/>
  <c r="AN65614" i="4" s="1"/>
  <c r="H65615" i="4"/>
  <c r="AN65615" i="4" s="1"/>
  <c r="H65616" i="4"/>
  <c r="AN65616" i="4" s="1"/>
  <c r="H65582" i="4"/>
  <c r="AN65582" i="4" s="1"/>
  <c r="H65583" i="4"/>
  <c r="AN65583" i="4" s="1"/>
  <c r="H65584" i="4"/>
  <c r="AN65584" i="4" s="1"/>
  <c r="H65585" i="4"/>
  <c r="AN65585" i="4" s="1"/>
  <c r="H65586" i="4"/>
  <c r="AN65586" i="4" s="1"/>
  <c r="H65587" i="4"/>
  <c r="AN65587" i="4" s="1"/>
  <c r="H65588" i="4"/>
  <c r="AN65588" i="4" s="1"/>
  <c r="H65589" i="4"/>
  <c r="AN65589" i="4" s="1"/>
  <c r="H65590" i="4"/>
  <c r="AN65590" i="4" s="1"/>
  <c r="H65591" i="4"/>
  <c r="AN65591" i="4" s="1"/>
  <c r="H65592" i="4"/>
  <c r="AN65592" i="4" s="1"/>
  <c r="H65593" i="4"/>
  <c r="AN65593" i="4" s="1"/>
  <c r="H65594" i="4"/>
  <c r="AN65594" i="4" s="1"/>
  <c r="H65595" i="4"/>
  <c r="AN65595" i="4" s="1"/>
  <c r="H65596" i="4"/>
  <c r="AN65596" i="4" s="1"/>
  <c r="H65597" i="4"/>
  <c r="AN65597" i="4" s="1"/>
  <c r="H65598" i="4"/>
  <c r="AN65598" i="4" s="1"/>
  <c r="H65599" i="4"/>
  <c r="AN65599" i="4" s="1"/>
  <c r="H65600" i="4"/>
  <c r="AN65600" i="4" s="1"/>
  <c r="H65601" i="4"/>
  <c r="AN65601" i="4" s="1"/>
  <c r="H65602" i="4"/>
  <c r="AN65602" i="4" s="1"/>
  <c r="H65603" i="4"/>
  <c r="AN65603" i="4" s="1"/>
  <c r="H65604" i="4"/>
  <c r="AN65604" i="4" s="1"/>
  <c r="H65554" i="4"/>
  <c r="AN65554" i="4" s="1"/>
  <c r="H65555" i="4"/>
  <c r="AN65555" i="4" s="1"/>
  <c r="H65556" i="4"/>
  <c r="AN65556" i="4" s="1"/>
  <c r="H65557" i="4"/>
  <c r="AN65557" i="4" s="1"/>
  <c r="H65558" i="4"/>
  <c r="AN65558" i="4" s="1"/>
  <c r="H65559" i="4"/>
  <c r="AN65559" i="4" s="1"/>
  <c r="H65560" i="4"/>
  <c r="AN65560" i="4" s="1"/>
  <c r="H65561" i="4"/>
  <c r="AN65561" i="4" s="1"/>
  <c r="H65562" i="4"/>
  <c r="AN65562" i="4" s="1"/>
  <c r="H65563" i="4"/>
  <c r="AN65563" i="4" s="1"/>
  <c r="H65564" i="4"/>
  <c r="AN65564" i="4" s="1"/>
  <c r="H65565" i="4"/>
  <c r="AN65565" i="4" s="1"/>
  <c r="H65566" i="4"/>
  <c r="AN65566" i="4" s="1"/>
  <c r="H65567" i="4"/>
  <c r="AN65567" i="4" s="1"/>
  <c r="H65568" i="4"/>
  <c r="AN65568" i="4" s="1"/>
  <c r="H65569" i="4"/>
  <c r="AN65569" i="4" s="1"/>
  <c r="H65570" i="4"/>
  <c r="AN65570" i="4" s="1"/>
  <c r="H65571" i="4"/>
  <c r="AN65571" i="4" s="1"/>
  <c r="H65572" i="4"/>
  <c r="AN65572" i="4" s="1"/>
  <c r="H65573" i="4"/>
  <c r="AN65573" i="4" s="1"/>
  <c r="H65574" i="4"/>
  <c r="AN65574" i="4" s="1"/>
  <c r="H65575" i="4"/>
  <c r="AN65575" i="4" s="1"/>
  <c r="H65576" i="4"/>
  <c r="AN65576" i="4" s="1"/>
  <c r="H65577" i="4"/>
  <c r="AN65577" i="4" s="1"/>
  <c r="H65578" i="4"/>
  <c r="AN65578" i="4" s="1"/>
  <c r="H65579" i="4"/>
  <c r="AN65579" i="4" s="1"/>
  <c r="H65580" i="4"/>
  <c r="AN65580" i="4" s="1"/>
  <c r="H65581" i="4"/>
  <c r="AN65581" i="4" s="1"/>
  <c r="H65541" i="4"/>
  <c r="AN65541" i="4" s="1"/>
  <c r="H65542" i="4"/>
  <c r="AN65542" i="4" s="1"/>
  <c r="H65543" i="4"/>
  <c r="AN65543" i="4" s="1"/>
  <c r="H65544" i="4"/>
  <c r="AN65544" i="4" s="1"/>
  <c r="H65545" i="4"/>
  <c r="AN65545" i="4" s="1"/>
  <c r="H65546" i="4"/>
  <c r="AN65546" i="4" s="1"/>
  <c r="H65547" i="4"/>
  <c r="AN65547" i="4" s="1"/>
  <c r="H65548" i="4"/>
  <c r="AN65548" i="4" s="1"/>
  <c r="H65549" i="4"/>
  <c r="AN65549" i="4" s="1"/>
  <c r="H65550" i="4"/>
  <c r="AN65550" i="4" s="1"/>
  <c r="H65551" i="4"/>
  <c r="AN65551" i="4" s="1"/>
  <c r="H65552" i="4"/>
  <c r="AN65552" i="4" s="1"/>
  <c r="H65553" i="4"/>
  <c r="AN65553" i="4" s="1"/>
  <c r="H65529" i="4"/>
  <c r="AN65529" i="4" s="1"/>
  <c r="H65530" i="4"/>
  <c r="AN65530" i="4" s="1"/>
  <c r="H65531" i="4"/>
  <c r="AN65531" i="4" s="1"/>
  <c r="H65521" i="4"/>
  <c r="AN65521" i="4" s="1"/>
  <c r="H65508" i="4"/>
  <c r="AN65508" i="4" s="1"/>
  <c r="H65509" i="4"/>
  <c r="AN65509" i="4" s="1"/>
  <c r="H65510" i="4"/>
  <c r="AN65510" i="4" s="1"/>
  <c r="H65511" i="4"/>
  <c r="AN65511" i="4" s="1"/>
  <c r="H65512" i="4"/>
  <c r="AN65512" i="4" s="1"/>
  <c r="H65513" i="4"/>
  <c r="AN65513" i="4" s="1"/>
  <c r="H65514" i="4"/>
  <c r="AN65514" i="4" s="1"/>
  <c r="H65515" i="4"/>
  <c r="AN65515" i="4" s="1"/>
  <c r="H65516" i="4"/>
  <c r="AN65516" i="4" s="1"/>
  <c r="H65517" i="4"/>
  <c r="AN65517" i="4" s="1"/>
  <c r="H65518" i="4"/>
  <c r="AN65518" i="4" s="1"/>
  <c r="H65519" i="4"/>
  <c r="AN65519" i="4" s="1"/>
  <c r="H65520" i="4"/>
  <c r="AN65520" i="4" s="1"/>
  <c r="H65504" i="4"/>
  <c r="AN65504" i="4" s="1"/>
  <c r="H65505" i="4"/>
  <c r="AN65505" i="4" s="1"/>
  <c r="H65506" i="4"/>
  <c r="AN65506" i="4" s="1"/>
  <c r="H65507" i="4"/>
  <c r="AN65507" i="4" s="1"/>
  <c r="H65489" i="4"/>
  <c r="AN65489" i="4" s="1"/>
  <c r="H65490" i="4"/>
  <c r="AN65490" i="4" s="1"/>
  <c r="H65491" i="4"/>
  <c r="AN65491" i="4" s="1"/>
  <c r="H65492" i="4"/>
  <c r="AN65492" i="4" s="1"/>
  <c r="H65493" i="4"/>
  <c r="AN65493" i="4" s="1"/>
  <c r="H65494" i="4"/>
  <c r="AN65494" i="4" s="1"/>
  <c r="H65495" i="4"/>
  <c r="AN65495" i="4" s="1"/>
  <c r="H65496" i="4"/>
  <c r="AN65496" i="4" s="1"/>
  <c r="H65497" i="4"/>
  <c r="AN65497" i="4" s="1"/>
  <c r="H65498" i="4"/>
  <c r="AN65498" i="4" s="1"/>
  <c r="H65499" i="4"/>
  <c r="AN65499" i="4" s="1"/>
  <c r="H65500" i="4"/>
  <c r="AN65500" i="4" s="1"/>
  <c r="H65501" i="4"/>
  <c r="AN65501" i="4" s="1"/>
  <c r="H65502" i="4"/>
  <c r="AN65502" i="4" s="1"/>
  <c r="H65503" i="4"/>
  <c r="AN65503" i="4" s="1"/>
  <c r="H65457" i="4"/>
  <c r="AN65457" i="4" s="1"/>
  <c r="H65458" i="4"/>
  <c r="AN65458" i="4" s="1"/>
  <c r="H65459" i="4"/>
  <c r="AN65459" i="4" s="1"/>
  <c r="H65460" i="4"/>
  <c r="AN65460" i="4" s="1"/>
  <c r="H65461" i="4"/>
  <c r="AN65461" i="4" s="1"/>
  <c r="H65462" i="4"/>
  <c r="AN65462" i="4" s="1"/>
  <c r="H65463" i="4"/>
  <c r="AN65463" i="4" s="1"/>
  <c r="H65464" i="4"/>
  <c r="AN65464" i="4" s="1"/>
  <c r="H65465" i="4"/>
  <c r="AN65465" i="4" s="1"/>
  <c r="H65466" i="4"/>
  <c r="AN65466" i="4" s="1"/>
  <c r="H65467" i="4"/>
  <c r="AN65467" i="4" s="1"/>
  <c r="H65468" i="4"/>
  <c r="AN65468" i="4" s="1"/>
  <c r="H65469" i="4"/>
  <c r="AN65469" i="4" s="1"/>
  <c r="H65470" i="4"/>
  <c r="AN65470" i="4" s="1"/>
  <c r="H65471" i="4"/>
  <c r="AN65471" i="4" s="1"/>
  <c r="H65472" i="4"/>
  <c r="AN65472" i="4" s="1"/>
  <c r="H65473" i="4"/>
  <c r="AN65473" i="4" s="1"/>
  <c r="H65474" i="4"/>
  <c r="AN65474" i="4" s="1"/>
  <c r="H65475" i="4"/>
  <c r="AN65475" i="4" s="1"/>
  <c r="H65476" i="4"/>
  <c r="AN65476" i="4" s="1"/>
  <c r="H65477" i="4"/>
  <c r="AN65477" i="4" s="1"/>
  <c r="H65478" i="4"/>
  <c r="AN65478" i="4" s="1"/>
  <c r="H65479" i="4"/>
  <c r="AN65479" i="4" s="1"/>
  <c r="H65480" i="4"/>
  <c r="AN65480" i="4" s="1"/>
  <c r="H65481" i="4"/>
  <c r="AN65481" i="4" s="1"/>
  <c r="H65482" i="4"/>
  <c r="AN65482" i="4" s="1"/>
  <c r="H65483" i="4"/>
  <c r="AN65483" i="4" s="1"/>
  <c r="H65484" i="4"/>
  <c r="AN65484" i="4" s="1"/>
  <c r="H65485" i="4"/>
  <c r="AN65485" i="4" s="1"/>
  <c r="H65486" i="4"/>
  <c r="AN65486" i="4" s="1"/>
  <c r="H65487" i="4"/>
  <c r="AN65487" i="4" s="1"/>
  <c r="H65488" i="4"/>
  <c r="AN65488" i="4" s="1"/>
  <c r="H65445" i="4"/>
  <c r="AN65445" i="4" s="1"/>
  <c r="H65446" i="4"/>
  <c r="AN65446" i="4" s="1"/>
  <c r="H65447" i="4"/>
  <c r="AN65447" i="4" s="1"/>
  <c r="H65448" i="4"/>
  <c r="AN65448" i="4" s="1"/>
  <c r="H65449" i="4"/>
  <c r="AN65449" i="4" s="1"/>
  <c r="H65450" i="4"/>
  <c r="AN65450" i="4" s="1"/>
  <c r="H65451" i="4"/>
  <c r="AN65451" i="4" s="1"/>
  <c r="H65452" i="4"/>
  <c r="AN65452" i="4" s="1"/>
  <c r="H65453" i="4"/>
  <c r="AN65453" i="4" s="1"/>
  <c r="H65454" i="4"/>
  <c r="AN65454" i="4" s="1"/>
  <c r="H65455" i="4"/>
  <c r="AN65455" i="4" s="1"/>
  <c r="H65456" i="4"/>
  <c r="AN65456" i="4" s="1"/>
  <c r="H65425" i="4"/>
  <c r="AN65425" i="4" s="1"/>
  <c r="H65424" i="4"/>
  <c r="AN65424" i="4" s="1"/>
  <c r="H65421" i="4"/>
  <c r="AN65421" i="4" s="1"/>
  <c r="H65422" i="4"/>
  <c r="AN65422" i="4" s="1"/>
  <c r="H65419" i="4"/>
  <c r="AN65419" i="4" s="1"/>
  <c r="H65420" i="4"/>
  <c r="AN65420" i="4" s="1"/>
  <c r="H65406" i="4"/>
  <c r="AN65406" i="4" s="1"/>
  <c r="H65407" i="4"/>
  <c r="AN65407" i="4" s="1"/>
  <c r="H65408" i="4"/>
  <c r="AN65408" i="4" s="1"/>
  <c r="H65409" i="4"/>
  <c r="AN65409" i="4" s="1"/>
  <c r="H65410" i="4"/>
  <c r="AN65410" i="4" s="1"/>
  <c r="H65411" i="4"/>
  <c r="AN65411" i="4" s="1"/>
  <c r="H65412" i="4"/>
  <c r="AN65412" i="4" s="1"/>
  <c r="H65413" i="4"/>
  <c r="AN65413" i="4" s="1"/>
  <c r="H65414" i="4"/>
  <c r="AN65414" i="4" s="1"/>
  <c r="H65415" i="4"/>
  <c r="AN65415" i="4" s="1"/>
  <c r="H65416" i="4"/>
  <c r="AN65416" i="4" s="1"/>
  <c r="H65417" i="4"/>
  <c r="AN65417" i="4" s="1"/>
  <c r="H65418" i="4"/>
  <c r="AN65418" i="4" s="1"/>
  <c r="H65047" i="4"/>
  <c r="AN65047" i="4" s="1"/>
  <c r="H65048" i="4"/>
  <c r="AN65048" i="4" s="1"/>
  <c r="H65049" i="4"/>
  <c r="AN65049" i="4" s="1"/>
  <c r="H65050" i="4"/>
  <c r="AN65050" i="4" s="1"/>
  <c r="H64916" i="4"/>
  <c r="AN64916" i="4" s="1"/>
  <c r="H64917" i="4"/>
  <c r="AN64917" i="4" s="1"/>
  <c r="H64918" i="4"/>
  <c r="AN64918" i="4" s="1"/>
  <c r="H64919" i="4"/>
  <c r="AN64919" i="4" s="1"/>
  <c r="H64920" i="4"/>
  <c r="AN64920" i="4" s="1"/>
  <c r="H64921" i="4"/>
  <c r="AN64921" i="4" s="1"/>
  <c r="H64922" i="4"/>
  <c r="AN64922" i="4" s="1"/>
  <c r="H64923" i="4"/>
  <c r="AN64923" i="4" s="1"/>
  <c r="H64924" i="4"/>
  <c r="AN64924" i="4" s="1"/>
  <c r="H64925" i="4"/>
  <c r="AN64925" i="4" s="1"/>
  <c r="H64926" i="4"/>
  <c r="AN64926" i="4" s="1"/>
  <c r="H64927" i="4"/>
  <c r="AN64927" i="4" s="1"/>
  <c r="H64928" i="4"/>
  <c r="AN64928" i="4" s="1"/>
  <c r="H64929" i="4"/>
  <c r="AN64929" i="4" s="1"/>
  <c r="H64930" i="4"/>
  <c r="AN64930" i="4" s="1"/>
  <c r="H64931" i="4"/>
  <c r="AN64931" i="4" s="1"/>
  <c r="H64932" i="4"/>
  <c r="AN64932" i="4" s="1"/>
  <c r="H64933" i="4"/>
  <c r="AN64933" i="4" s="1"/>
  <c r="H64934" i="4"/>
  <c r="AN64934" i="4" s="1"/>
  <c r="H64935" i="4"/>
  <c r="AN64935" i="4" s="1"/>
  <c r="H64936" i="4"/>
  <c r="AN64936" i="4" s="1"/>
  <c r="H64937" i="4"/>
  <c r="AN64937" i="4" s="1"/>
  <c r="H64938" i="4"/>
  <c r="AN64938" i="4" s="1"/>
  <c r="H64939" i="4"/>
  <c r="AN64939" i="4" s="1"/>
  <c r="H64940" i="4"/>
  <c r="AN64940" i="4" s="1"/>
  <c r="H64941" i="4"/>
  <c r="AN64941" i="4" s="1"/>
  <c r="H64942" i="4"/>
  <c r="AN64942" i="4" s="1"/>
  <c r="H64943" i="4"/>
  <c r="AN64943" i="4" s="1"/>
  <c r="H64944" i="4"/>
  <c r="AN64944" i="4" s="1"/>
  <c r="H64945" i="4"/>
  <c r="AN64945" i="4" s="1"/>
  <c r="H64946" i="4"/>
  <c r="AN64946" i="4" s="1"/>
  <c r="H64947" i="4"/>
  <c r="AN64947" i="4" s="1"/>
  <c r="H64948" i="4"/>
  <c r="AN64948" i="4" s="1"/>
  <c r="H64949" i="4"/>
  <c r="AN64949" i="4" s="1"/>
  <c r="H64950" i="4"/>
  <c r="AN64950" i="4" s="1"/>
  <c r="H64951" i="4"/>
  <c r="AN64951" i="4" s="1"/>
  <c r="H64952" i="4"/>
  <c r="AN64952" i="4" s="1"/>
  <c r="H64953" i="4"/>
  <c r="AN64953" i="4" s="1"/>
  <c r="H64954" i="4"/>
  <c r="AN64954" i="4" s="1"/>
  <c r="H64955" i="4"/>
  <c r="AN64955" i="4" s="1"/>
  <c r="H64956" i="4"/>
  <c r="AN64956" i="4" s="1"/>
  <c r="H64957" i="4"/>
  <c r="AN64957" i="4" s="1"/>
  <c r="H64958" i="4"/>
  <c r="AN64958" i="4" s="1"/>
  <c r="H64959" i="4"/>
  <c r="AN64959" i="4" s="1"/>
  <c r="H64960" i="4"/>
  <c r="AN64960" i="4" s="1"/>
  <c r="H64961" i="4"/>
  <c r="AN64961" i="4" s="1"/>
  <c r="H64962" i="4"/>
  <c r="AN64962" i="4" s="1"/>
  <c r="H64963" i="4"/>
  <c r="AN64963" i="4" s="1"/>
  <c r="H64964" i="4"/>
  <c r="AN64964" i="4" s="1"/>
  <c r="H64965" i="4"/>
  <c r="AN64965" i="4" s="1"/>
  <c r="H64966" i="4"/>
  <c r="AN64966" i="4" s="1"/>
  <c r="H64967" i="4"/>
  <c r="AN64967" i="4" s="1"/>
  <c r="H64968" i="4"/>
  <c r="AN64968" i="4" s="1"/>
  <c r="H64969" i="4"/>
  <c r="AN64969" i="4" s="1"/>
  <c r="H64970" i="4"/>
  <c r="AN64970" i="4" s="1"/>
  <c r="H64971" i="4"/>
  <c r="AN64971" i="4" s="1"/>
  <c r="H64972" i="4"/>
  <c r="AN64972" i="4" s="1"/>
  <c r="H64973" i="4"/>
  <c r="AN64973" i="4" s="1"/>
  <c r="H64974" i="4"/>
  <c r="AN64974" i="4" s="1"/>
  <c r="H64975" i="4"/>
  <c r="AN64975" i="4" s="1"/>
  <c r="H64976" i="4"/>
  <c r="AN64976" i="4" s="1"/>
  <c r="H64977" i="4"/>
  <c r="AN64977" i="4" s="1"/>
  <c r="H64978" i="4"/>
  <c r="AN64978" i="4" s="1"/>
  <c r="H64979" i="4"/>
  <c r="AN64979" i="4" s="1"/>
  <c r="H64980" i="4"/>
  <c r="AN64980" i="4" s="1"/>
  <c r="H64981" i="4"/>
  <c r="AN64981" i="4" s="1"/>
  <c r="H64982" i="4"/>
  <c r="AN64982" i="4" s="1"/>
  <c r="H64983" i="4"/>
  <c r="AN64983" i="4" s="1"/>
  <c r="H64984" i="4"/>
  <c r="AN64984" i="4" s="1"/>
  <c r="H64985" i="4"/>
  <c r="AN64985" i="4" s="1"/>
  <c r="H64986" i="4"/>
  <c r="AN64986" i="4" s="1"/>
  <c r="H64987" i="4"/>
  <c r="AN64987" i="4" s="1"/>
  <c r="H64988" i="4"/>
  <c r="AN64988" i="4" s="1"/>
  <c r="H64989" i="4"/>
  <c r="AN64989" i="4" s="1"/>
  <c r="H64990" i="4"/>
  <c r="AN64990" i="4" s="1"/>
  <c r="H64991" i="4"/>
  <c r="AN64991" i="4" s="1"/>
  <c r="H64992" i="4"/>
  <c r="AN64992" i="4" s="1"/>
  <c r="H64993" i="4"/>
  <c r="AN64993" i="4" s="1"/>
  <c r="H64994" i="4"/>
  <c r="AN64994" i="4" s="1"/>
  <c r="H64995" i="4"/>
  <c r="AN64995" i="4" s="1"/>
  <c r="H64996" i="4"/>
  <c r="AN64996" i="4" s="1"/>
  <c r="H64997" i="4"/>
  <c r="AN64997" i="4" s="1"/>
  <c r="H64998" i="4"/>
  <c r="AN64998" i="4" s="1"/>
  <c r="H64999" i="4"/>
  <c r="AN64999" i="4" s="1"/>
  <c r="H65000" i="4"/>
  <c r="AN65000" i="4" s="1"/>
  <c r="H65001" i="4"/>
  <c r="AN65001" i="4" s="1"/>
  <c r="H65002" i="4"/>
  <c r="AN65002" i="4" s="1"/>
  <c r="H65003" i="4"/>
  <c r="AN65003" i="4" s="1"/>
  <c r="H65004" i="4"/>
  <c r="AN65004" i="4" s="1"/>
  <c r="H65005" i="4"/>
  <c r="AN65005" i="4" s="1"/>
  <c r="H65006" i="4"/>
  <c r="AN65006" i="4" s="1"/>
  <c r="H65007" i="4"/>
  <c r="AN65007" i="4" s="1"/>
  <c r="H65008" i="4"/>
  <c r="AN65008" i="4" s="1"/>
  <c r="H65009" i="4"/>
  <c r="AN65009" i="4" s="1"/>
  <c r="H65010" i="4"/>
  <c r="AN65010" i="4" s="1"/>
  <c r="H65011" i="4"/>
  <c r="AN65011" i="4" s="1"/>
  <c r="H65012" i="4"/>
  <c r="AN65012" i="4" s="1"/>
  <c r="H65013" i="4"/>
  <c r="AN65013" i="4" s="1"/>
  <c r="H64868" i="4"/>
  <c r="AN64868" i="4" s="1"/>
  <c r="H64869" i="4"/>
  <c r="AN64869" i="4" s="1"/>
  <c r="H64870" i="4"/>
  <c r="AN64870" i="4" s="1"/>
  <c r="H64871" i="4"/>
  <c r="AN64871" i="4" s="1"/>
  <c r="H64872" i="4"/>
  <c r="AN64872" i="4" s="1"/>
  <c r="H64873" i="4"/>
  <c r="AN64873" i="4" s="1"/>
  <c r="H64874" i="4"/>
  <c r="AN64874" i="4" s="1"/>
  <c r="H64875" i="4"/>
  <c r="AN64875" i="4" s="1"/>
  <c r="H64876" i="4"/>
  <c r="AN64876" i="4" s="1"/>
  <c r="H64877" i="4"/>
  <c r="AN64877" i="4" s="1"/>
  <c r="H64878" i="4"/>
  <c r="AN64878" i="4" s="1"/>
  <c r="H64879" i="4"/>
  <c r="AN64879" i="4" s="1"/>
  <c r="H64880" i="4"/>
  <c r="AN64880" i="4" s="1"/>
  <c r="H64857" i="4"/>
  <c r="AN64857" i="4" s="1"/>
  <c r="H64858" i="4"/>
  <c r="AN64858" i="4" s="1"/>
  <c r="H64859" i="4"/>
  <c r="AN64859" i="4" s="1"/>
  <c r="H64860" i="4"/>
  <c r="AN64860" i="4" s="1"/>
  <c r="H64861" i="4"/>
  <c r="AN64861" i="4" s="1"/>
  <c r="H64862" i="4"/>
  <c r="AN64862" i="4" s="1"/>
  <c r="H64863" i="4"/>
  <c r="AN64863" i="4" s="1"/>
  <c r="H64864" i="4"/>
  <c r="AN64864" i="4" s="1"/>
  <c r="H64865" i="4"/>
  <c r="AN64865" i="4" s="1"/>
  <c r="H64866" i="4"/>
  <c r="AN64866" i="4" s="1"/>
  <c r="H64867" i="4"/>
  <c r="AN64867" i="4" s="1"/>
  <c r="H64856" i="4"/>
  <c r="AN64856" i="4" s="1"/>
  <c r="H64840" i="4"/>
  <c r="AN64840" i="4" s="1"/>
  <c r="H64841" i="4"/>
  <c r="AN64841" i="4" s="1"/>
  <c r="H64842" i="4"/>
  <c r="AN64842" i="4" s="1"/>
  <c r="H64843" i="4"/>
  <c r="AN64843" i="4" s="1"/>
  <c r="H64844" i="4"/>
  <c r="AN64844" i="4" s="1"/>
  <c r="H64845" i="4"/>
  <c r="AN64845" i="4" s="1"/>
  <c r="H64846" i="4"/>
  <c r="AN64846" i="4" s="1"/>
  <c r="H64847" i="4"/>
  <c r="AN64847" i="4" s="1"/>
  <c r="H64848" i="4"/>
  <c r="AN64848" i="4" s="1"/>
  <c r="H64849" i="4"/>
  <c r="AN64849" i="4" s="1"/>
  <c r="H64850" i="4"/>
  <c r="AN64850" i="4" s="1"/>
  <c r="H64851" i="4"/>
  <c r="AN64851" i="4" s="1"/>
  <c r="H64852" i="4"/>
  <c r="AN64852" i="4" s="1"/>
  <c r="H64853" i="4"/>
  <c r="AN64853" i="4" s="1"/>
  <c r="H64854" i="4"/>
  <c r="AN64854" i="4" s="1"/>
  <c r="H64838" i="4"/>
  <c r="AN64838" i="4" s="1"/>
  <c r="H64839" i="4"/>
  <c r="AN64839" i="4" s="1"/>
  <c r="H64787" i="4"/>
  <c r="AN64787" i="4" s="1"/>
  <c r="H64788" i="4"/>
  <c r="AN64788" i="4" s="1"/>
  <c r="H64789" i="4"/>
  <c r="AN64789" i="4" s="1"/>
  <c r="H64790" i="4"/>
  <c r="AN64790" i="4" s="1"/>
  <c r="H64791" i="4"/>
  <c r="AN64791" i="4" s="1"/>
  <c r="H64792" i="4"/>
  <c r="AN64792" i="4" s="1"/>
  <c r="H64782" i="4"/>
  <c r="AN64782" i="4" s="1"/>
  <c r="H64783" i="4"/>
  <c r="AN64783" i="4" s="1"/>
  <c r="H64784" i="4"/>
  <c r="AN64784" i="4" s="1"/>
  <c r="H64785" i="4"/>
  <c r="AN64785" i="4" s="1"/>
  <c r="H64786" i="4"/>
  <c r="AN64786" i="4" s="1"/>
  <c r="H64768" i="4"/>
  <c r="AN64768" i="4" s="1"/>
  <c r="H64769" i="4"/>
  <c r="AN64769" i="4" s="1"/>
  <c r="H64770" i="4"/>
  <c r="AN64770" i="4" s="1"/>
  <c r="H64771" i="4"/>
  <c r="AN64771" i="4" s="1"/>
  <c r="H64772" i="4"/>
  <c r="AN64772" i="4" s="1"/>
  <c r="H64773" i="4"/>
  <c r="AN64773" i="4" s="1"/>
  <c r="H64774" i="4"/>
  <c r="AN64774" i="4" s="1"/>
  <c r="H64775" i="4"/>
  <c r="AN64775" i="4" s="1"/>
  <c r="H64776" i="4"/>
  <c r="AN64776" i="4" s="1"/>
  <c r="H64777" i="4"/>
  <c r="AN64777" i="4" s="1"/>
  <c r="H64778" i="4"/>
  <c r="AN64778" i="4" s="1"/>
  <c r="H64779" i="4"/>
  <c r="AN64779" i="4" s="1"/>
  <c r="H64780" i="4"/>
  <c r="AN64780" i="4" s="1"/>
  <c r="H64781" i="4"/>
  <c r="AN64781" i="4" s="1"/>
  <c r="H64767" i="4"/>
  <c r="AN64767" i="4" s="1"/>
  <c r="H64742" i="4"/>
  <c r="AN64742" i="4" s="1"/>
  <c r="H64743" i="4"/>
  <c r="AN64743" i="4" s="1"/>
  <c r="H64744" i="4"/>
  <c r="AN64744" i="4" s="1"/>
  <c r="H64745" i="4"/>
  <c r="AN64745" i="4" s="1"/>
  <c r="H64746" i="4"/>
  <c r="AN64746" i="4" s="1"/>
  <c r="H64747" i="4"/>
  <c r="AN64747" i="4" s="1"/>
  <c r="H64748" i="4"/>
  <c r="AN64748" i="4" s="1"/>
  <c r="H64749" i="4"/>
  <c r="AN64749" i="4" s="1"/>
  <c r="H64750" i="4"/>
  <c r="AN64750" i="4" s="1"/>
  <c r="H64751" i="4"/>
  <c r="AN64751" i="4" s="1"/>
  <c r="H64752" i="4"/>
  <c r="AN64752" i="4" s="1"/>
  <c r="H64753" i="4"/>
  <c r="AN64753" i="4" s="1"/>
  <c r="H64754" i="4"/>
  <c r="AN64754" i="4" s="1"/>
  <c r="H64755" i="4"/>
  <c r="AN64755" i="4" s="1"/>
  <c r="H64756" i="4"/>
  <c r="AN64756" i="4" s="1"/>
  <c r="H64757" i="4"/>
  <c r="AN64757" i="4" s="1"/>
  <c r="H64758" i="4"/>
  <c r="AN64758" i="4" s="1"/>
  <c r="H64759" i="4"/>
  <c r="AN64759" i="4" s="1"/>
  <c r="H64760" i="4"/>
  <c r="AN64760" i="4" s="1"/>
  <c r="H64761" i="4"/>
  <c r="AN64761" i="4" s="1"/>
  <c r="H64762" i="4"/>
  <c r="AN64762" i="4" s="1"/>
  <c r="H64763" i="4"/>
  <c r="AN64763" i="4" s="1"/>
  <c r="H64764" i="4"/>
  <c r="AN64764" i="4" s="1"/>
  <c r="H64740" i="4"/>
  <c r="AN64740" i="4" s="1"/>
  <c r="H64741" i="4"/>
  <c r="AN64741" i="4" s="1"/>
  <c r="H64718" i="4"/>
  <c r="AN64718" i="4" s="1"/>
  <c r="H64719" i="4"/>
  <c r="AN64719" i="4" s="1"/>
  <c r="H64720" i="4"/>
  <c r="AN64720" i="4" s="1"/>
  <c r="H64721" i="4"/>
  <c r="AN64721" i="4" s="1"/>
  <c r="H64722" i="4"/>
  <c r="AN64722" i="4" s="1"/>
  <c r="H64723" i="4"/>
  <c r="AN64723" i="4" s="1"/>
  <c r="H64724" i="4"/>
  <c r="AN64724" i="4" s="1"/>
  <c r="H64689" i="4"/>
  <c r="AN64689" i="4" s="1"/>
  <c r="H64690" i="4"/>
  <c r="AN64690" i="4" s="1"/>
  <c r="H64691" i="4"/>
  <c r="AN64691" i="4" s="1"/>
  <c r="H64692" i="4"/>
  <c r="AN64692" i="4" s="1"/>
  <c r="H64693" i="4"/>
  <c r="AN64693" i="4" s="1"/>
  <c r="H64694" i="4"/>
  <c r="AN64694" i="4" s="1"/>
  <c r="H64695" i="4"/>
  <c r="AN64695" i="4" s="1"/>
  <c r="H64696" i="4"/>
  <c r="AN64696" i="4" s="1"/>
  <c r="H64697" i="4"/>
  <c r="AN64697" i="4" s="1"/>
  <c r="H64698" i="4"/>
  <c r="AN64698" i="4" s="1"/>
  <c r="H64699" i="4"/>
  <c r="AN64699" i="4" s="1"/>
  <c r="H64700" i="4"/>
  <c r="AN64700" i="4" s="1"/>
  <c r="H64701" i="4"/>
  <c r="AN64701" i="4" s="1"/>
  <c r="H64702" i="4"/>
  <c r="AN64702" i="4" s="1"/>
  <c r="H64703" i="4"/>
  <c r="AN64703" i="4" s="1"/>
  <c r="H64704" i="4"/>
  <c r="AN64704" i="4" s="1"/>
  <c r="H64705" i="4"/>
  <c r="AN64705" i="4" s="1"/>
  <c r="H64706" i="4"/>
  <c r="AN64706" i="4" s="1"/>
  <c r="H64707" i="4"/>
  <c r="AN64707" i="4" s="1"/>
  <c r="H64708" i="4"/>
  <c r="AN64708" i="4" s="1"/>
  <c r="H64709" i="4"/>
  <c r="AN64709" i="4" s="1"/>
  <c r="H64710" i="4"/>
  <c r="AN64710" i="4" s="1"/>
  <c r="H64711" i="4"/>
  <c r="AN64711" i="4" s="1"/>
  <c r="H64582" i="4"/>
  <c r="AN64582" i="4" s="1"/>
  <c r="H64581" i="4"/>
  <c r="AN64581" i="4" s="1"/>
  <c r="H64574" i="4"/>
  <c r="AN64574" i="4" s="1"/>
  <c r="H64575" i="4"/>
  <c r="AN64575" i="4" s="1"/>
  <c r="H64573" i="4"/>
  <c r="AN64573" i="4" s="1"/>
  <c r="H64572" i="4"/>
  <c r="AN64572" i="4" s="1"/>
  <c r="H64569" i="4"/>
  <c r="AN64569" i="4" s="1"/>
  <c r="H64570" i="4"/>
  <c r="AN64570" i="4" s="1"/>
  <c r="H64571" i="4"/>
  <c r="AN64571" i="4" s="1"/>
  <c r="H64568" i="4"/>
  <c r="AN64568" i="4" s="1"/>
  <c r="H64546" i="4"/>
  <c r="AN64546" i="4" s="1"/>
  <c r="H64547" i="4"/>
  <c r="AN64547" i="4" s="1"/>
  <c r="H64548" i="4"/>
  <c r="AN64548" i="4" s="1"/>
  <c r="H64549" i="4"/>
  <c r="AN64549" i="4" s="1"/>
  <c r="H64550" i="4"/>
  <c r="AN64550" i="4" s="1"/>
  <c r="H64551" i="4"/>
  <c r="AN64551" i="4" s="1"/>
  <c r="H64552" i="4"/>
  <c r="AN64552" i="4" s="1"/>
  <c r="H64553" i="4"/>
  <c r="AN64553" i="4" s="1"/>
  <c r="H64554" i="4"/>
  <c r="AN64554" i="4" s="1"/>
  <c r="H64555" i="4"/>
  <c r="AN64555" i="4" s="1"/>
  <c r="H64556" i="4"/>
  <c r="AN64556" i="4" s="1"/>
  <c r="H64557" i="4"/>
  <c r="AN64557" i="4" s="1"/>
  <c r="H64558" i="4"/>
  <c r="AN64558" i="4" s="1"/>
  <c r="H64559" i="4"/>
  <c r="AN64559" i="4" s="1"/>
  <c r="H64560" i="4"/>
  <c r="AN64560" i="4" s="1"/>
  <c r="H64561" i="4"/>
  <c r="AN64561" i="4" s="1"/>
  <c r="H64562" i="4"/>
  <c r="AN64562" i="4" s="1"/>
  <c r="H64488" i="4"/>
  <c r="AN64488" i="4" s="1"/>
  <c r="H64489" i="4"/>
  <c r="AN64489" i="4" s="1"/>
  <c r="H64490" i="4"/>
  <c r="AN64490" i="4" s="1"/>
  <c r="H64491" i="4"/>
  <c r="AN64491" i="4" s="1"/>
  <c r="H64492" i="4"/>
  <c r="AN64492" i="4" s="1"/>
  <c r="H64493" i="4"/>
  <c r="AN64493" i="4" s="1"/>
  <c r="H64494" i="4"/>
  <c r="AN64494" i="4" s="1"/>
  <c r="H64495" i="4"/>
  <c r="AN64495" i="4" s="1"/>
  <c r="H64496" i="4"/>
  <c r="AN64496" i="4" s="1"/>
  <c r="H64497" i="4"/>
  <c r="AN64497" i="4" s="1"/>
  <c r="H64498" i="4"/>
  <c r="AN64498" i="4" s="1"/>
  <c r="H64499" i="4"/>
  <c r="AN64499" i="4" s="1"/>
  <c r="H64500" i="4"/>
  <c r="AN64500" i="4" s="1"/>
  <c r="H64501" i="4"/>
  <c r="AN64501" i="4" s="1"/>
  <c r="H64502" i="4"/>
  <c r="AN64502" i="4" s="1"/>
  <c r="H64503" i="4"/>
  <c r="AN64503" i="4" s="1"/>
  <c r="H64504" i="4"/>
  <c r="AN64504" i="4" s="1"/>
  <c r="H64505" i="4"/>
  <c r="AN64505" i="4" s="1"/>
  <c r="H64506" i="4"/>
  <c r="AN64506" i="4" s="1"/>
  <c r="H64507" i="4"/>
  <c r="AN64507" i="4" s="1"/>
  <c r="H64508" i="4"/>
  <c r="AN64508" i="4" s="1"/>
  <c r="H64509" i="4"/>
  <c r="AN64509" i="4" s="1"/>
  <c r="H64510" i="4"/>
  <c r="AN64510" i="4" s="1"/>
  <c r="H64511" i="4"/>
  <c r="AN64511" i="4" s="1"/>
  <c r="H64512" i="4"/>
  <c r="AN64512" i="4" s="1"/>
  <c r="H64513" i="4"/>
  <c r="AN64513" i="4" s="1"/>
  <c r="H64514" i="4"/>
  <c r="AN64514" i="4" s="1"/>
  <c r="H64515" i="4"/>
  <c r="AN64515" i="4" s="1"/>
  <c r="H64516" i="4"/>
  <c r="AN64516" i="4" s="1"/>
  <c r="H64403" i="4"/>
  <c r="AN64403" i="4" s="1"/>
  <c r="H64404" i="4"/>
  <c r="AN64404" i="4" s="1"/>
  <c r="H64405" i="4"/>
  <c r="AN64405" i="4" s="1"/>
  <c r="H64406" i="4"/>
  <c r="AN64406" i="4" s="1"/>
  <c r="H64407" i="4"/>
  <c r="AN64407" i="4" s="1"/>
  <c r="H64408" i="4"/>
  <c r="AN64408" i="4" s="1"/>
  <c r="H64409" i="4"/>
  <c r="AN64409" i="4" s="1"/>
  <c r="H64410" i="4"/>
  <c r="AN64410" i="4" s="1"/>
  <c r="H64411" i="4"/>
  <c r="AN64411" i="4" s="1"/>
  <c r="H64412" i="4"/>
  <c r="AN64412" i="4" s="1"/>
  <c r="H64413" i="4"/>
  <c r="AN64413" i="4" s="1"/>
  <c r="H64414" i="4"/>
  <c r="AN64414" i="4" s="1"/>
  <c r="H64415" i="4"/>
  <c r="AN64415" i="4" s="1"/>
  <c r="H64416" i="4"/>
  <c r="AN64416" i="4" s="1"/>
  <c r="H64417" i="4"/>
  <c r="AN64417" i="4" s="1"/>
  <c r="H64418" i="4"/>
  <c r="AN64418" i="4" s="1"/>
  <c r="H64419" i="4"/>
  <c r="AN64419" i="4" s="1"/>
  <c r="H64383" i="4"/>
  <c r="AN64383" i="4" s="1"/>
  <c r="H64384" i="4"/>
  <c r="AN64384" i="4" s="1"/>
  <c r="H64385" i="4"/>
  <c r="AN64385" i="4" s="1"/>
  <c r="H64386" i="4"/>
  <c r="AN64386" i="4" s="1"/>
  <c r="H64387" i="4"/>
  <c r="AN64387" i="4" s="1"/>
  <c r="H64388" i="4"/>
  <c r="AN64388" i="4" s="1"/>
  <c r="H64389" i="4"/>
  <c r="AN64389" i="4" s="1"/>
  <c r="H64390" i="4"/>
  <c r="AN64390" i="4" s="1"/>
  <c r="H64391" i="4"/>
  <c r="AN64391" i="4" s="1"/>
  <c r="H64392" i="4"/>
  <c r="AN64392" i="4" s="1"/>
  <c r="H64393" i="4"/>
  <c r="AN64393" i="4" s="1"/>
  <c r="H64394" i="4"/>
  <c r="AN64394" i="4" s="1"/>
  <c r="H64395" i="4"/>
  <c r="AN64395" i="4" s="1"/>
  <c r="H64396" i="4"/>
  <c r="AN64396" i="4" s="1"/>
  <c r="H64397" i="4"/>
  <c r="AN64397" i="4" s="1"/>
  <c r="H64398" i="4"/>
  <c r="AN64398" i="4" s="1"/>
  <c r="H64399" i="4"/>
  <c r="AN64399" i="4" s="1"/>
  <c r="H64400" i="4"/>
  <c r="AN64400" i="4" s="1"/>
  <c r="H64401" i="4"/>
  <c r="AN64401" i="4" s="1"/>
  <c r="H64402" i="4"/>
  <c r="AN64402" i="4" s="1"/>
  <c r="H64360" i="4"/>
  <c r="AN64360" i="4" s="1"/>
  <c r="H64359" i="4"/>
  <c r="AN64359" i="4" s="1"/>
  <c r="H64287" i="4"/>
  <c r="AN64287" i="4" s="1"/>
  <c r="H64285" i="4"/>
  <c r="AN64285" i="4" s="1"/>
  <c r="H64286" i="4"/>
  <c r="AN64286" i="4" s="1"/>
  <c r="H64277" i="4"/>
  <c r="AN64277" i="4" s="1"/>
  <c r="H64275" i="4"/>
  <c r="AN64275" i="4" s="1"/>
  <c r="H64276" i="4"/>
  <c r="AN64276" i="4" s="1"/>
  <c r="H64266" i="4"/>
  <c r="AN64266" i="4" s="1"/>
  <c r="H64257" i="4"/>
  <c r="AN64257" i="4" s="1"/>
  <c r="H64258" i="4"/>
  <c r="AN64258" i="4" s="1"/>
  <c r="H64259" i="4"/>
  <c r="AN64259" i="4" s="1"/>
  <c r="H64260" i="4"/>
  <c r="AN64260" i="4" s="1"/>
  <c r="H64261" i="4"/>
  <c r="AN64261" i="4" s="1"/>
  <c r="H64262" i="4"/>
  <c r="AN64262" i="4" s="1"/>
  <c r="H64263" i="4"/>
  <c r="AN64263" i="4" s="1"/>
  <c r="H64264" i="4"/>
  <c r="AN64264" i="4" s="1"/>
  <c r="H64265" i="4"/>
  <c r="AN64265" i="4" s="1"/>
  <c r="H64256" i="4"/>
  <c r="AN64256" i="4" s="1"/>
  <c r="H64250" i="4"/>
  <c r="AN64250" i="4" s="1"/>
  <c r="H64251" i="4"/>
  <c r="AN64251" i="4" s="1"/>
  <c r="H64252" i="4"/>
  <c r="AN64252" i="4" s="1"/>
  <c r="H64253" i="4"/>
  <c r="AN64253" i="4" s="1"/>
  <c r="H64244" i="4"/>
  <c r="AN64244" i="4" s="1"/>
  <c r="H64245" i="4"/>
  <c r="AN64245" i="4" s="1"/>
  <c r="H64246" i="4"/>
  <c r="AN64246" i="4" s="1"/>
  <c r="H64247" i="4"/>
  <c r="AN64247" i="4" s="1"/>
  <c r="H64248" i="4"/>
  <c r="AN64248" i="4" s="1"/>
  <c r="H64249" i="4"/>
  <c r="AN64249" i="4" s="1"/>
  <c r="H64056" i="4"/>
  <c r="AN64056" i="4" s="1"/>
  <c r="H63962" i="4"/>
  <c r="AN63962" i="4" s="1"/>
  <c r="H63963" i="4"/>
  <c r="AN63963" i="4" s="1"/>
  <c r="H63957" i="4"/>
  <c r="AN63957" i="4" s="1"/>
  <c r="H63958" i="4"/>
  <c r="AN63958" i="4" s="1"/>
  <c r="H63959" i="4"/>
  <c r="AN63959" i="4" s="1"/>
  <c r="H63960" i="4"/>
  <c r="AN63960" i="4" s="1"/>
  <c r="H63961" i="4"/>
  <c r="AN63961" i="4" s="1"/>
  <c r="H63935" i="4"/>
  <c r="AN63935" i="4" s="1"/>
  <c r="H63936" i="4"/>
  <c r="AN63936" i="4" s="1"/>
  <c r="H63937" i="4"/>
  <c r="AN63937" i="4" s="1"/>
  <c r="H63938" i="4"/>
  <c r="AN63938" i="4" s="1"/>
  <c r="H63939" i="4"/>
  <c r="AN63939" i="4" s="1"/>
  <c r="H63940" i="4"/>
  <c r="AN63940" i="4" s="1"/>
  <c r="H63941" i="4"/>
  <c r="AN63941" i="4" s="1"/>
  <c r="H63942" i="4"/>
  <c r="AN63942" i="4" s="1"/>
  <c r="H63943" i="4"/>
  <c r="AN63943" i="4" s="1"/>
  <c r="H63944" i="4"/>
  <c r="AN63944" i="4" s="1"/>
  <c r="H63945" i="4"/>
  <c r="AN63945" i="4" s="1"/>
  <c r="H63946" i="4"/>
  <c r="AN63946" i="4" s="1"/>
  <c r="H63947" i="4"/>
  <c r="AN63947" i="4" s="1"/>
  <c r="H63948" i="4"/>
  <c r="AN63948" i="4" s="1"/>
  <c r="H63949" i="4"/>
  <c r="AN63949" i="4" s="1"/>
  <c r="H63950" i="4"/>
  <c r="AN63950" i="4" s="1"/>
  <c r="H63951" i="4"/>
  <c r="AN63951" i="4" s="1"/>
  <c r="H63952" i="4"/>
  <c r="AN63952" i="4" s="1"/>
  <c r="H63953" i="4"/>
  <c r="AN63953" i="4" s="1"/>
  <c r="H63954" i="4"/>
  <c r="AN63954" i="4" s="1"/>
  <c r="H63955" i="4"/>
  <c r="AN63955" i="4" s="1"/>
  <c r="H63956" i="4"/>
  <c r="AN63956" i="4" s="1"/>
  <c r="H63879" i="4"/>
  <c r="AN63879" i="4" s="1"/>
  <c r="H63878" i="4"/>
  <c r="AN63878" i="4" s="1"/>
  <c r="H63868" i="4"/>
  <c r="AN63868" i="4" s="1"/>
  <c r="H63862" i="4"/>
  <c r="AN63862" i="4" s="1"/>
  <c r="H63863" i="4"/>
  <c r="AN63863" i="4" s="1"/>
  <c r="H63864" i="4"/>
  <c r="AN63864" i="4" s="1"/>
  <c r="H63865" i="4"/>
  <c r="AN63865" i="4" s="1"/>
  <c r="H63866" i="4"/>
  <c r="AN63866" i="4" s="1"/>
  <c r="H63867" i="4"/>
  <c r="AN63867" i="4" s="1"/>
  <c r="H63842" i="4"/>
  <c r="AN63842" i="4" s="1"/>
  <c r="H63843" i="4"/>
  <c r="AN63843" i="4" s="1"/>
  <c r="H63844" i="4"/>
  <c r="AN63844" i="4" s="1"/>
  <c r="H63845" i="4"/>
  <c r="AN63845" i="4" s="1"/>
  <c r="H63846" i="4"/>
  <c r="AN63846" i="4" s="1"/>
  <c r="H63847" i="4"/>
  <c r="AN63847" i="4" s="1"/>
  <c r="H63848" i="4"/>
  <c r="AN63848" i="4" s="1"/>
  <c r="H63849" i="4"/>
  <c r="AN63849" i="4" s="1"/>
  <c r="H63850" i="4"/>
  <c r="AN63850" i="4" s="1"/>
  <c r="H63851" i="4"/>
  <c r="AN63851" i="4" s="1"/>
  <c r="H63852" i="4"/>
  <c r="AN63852" i="4" s="1"/>
  <c r="H63853" i="4"/>
  <c r="AN63853" i="4" s="1"/>
  <c r="H63854" i="4"/>
  <c r="AN63854" i="4" s="1"/>
  <c r="H63855" i="4"/>
  <c r="AN63855" i="4" s="1"/>
  <c r="H63856" i="4"/>
  <c r="AN63856" i="4" s="1"/>
  <c r="H63831" i="4"/>
  <c r="AN63831" i="4" s="1"/>
  <c r="H63832" i="4"/>
  <c r="AN63832" i="4" s="1"/>
  <c r="H63816" i="4"/>
  <c r="AN63816" i="4" s="1"/>
  <c r="H63817" i="4"/>
  <c r="AN63817" i="4" s="1"/>
  <c r="H63818" i="4"/>
  <c r="AN63818" i="4" s="1"/>
  <c r="H63819" i="4"/>
  <c r="AN63819" i="4" s="1"/>
  <c r="H63820" i="4"/>
  <c r="AN63820" i="4" s="1"/>
  <c r="H63821" i="4"/>
  <c r="AN63821" i="4" s="1"/>
  <c r="H63822" i="4"/>
  <c r="AN63822" i="4" s="1"/>
  <c r="H63823" i="4"/>
  <c r="AN63823" i="4" s="1"/>
  <c r="H63824" i="4"/>
  <c r="AN63824" i="4" s="1"/>
  <c r="H63825" i="4"/>
  <c r="AN63825" i="4" s="1"/>
  <c r="H63776" i="4"/>
  <c r="AN63776" i="4" s="1"/>
  <c r="H63777" i="4"/>
  <c r="AN63777" i="4" s="1"/>
  <c r="H63778" i="4"/>
  <c r="AN63778" i="4" s="1"/>
  <c r="H63775" i="4"/>
  <c r="AN63775" i="4" s="1"/>
  <c r="H63771" i="4"/>
  <c r="AN63771" i="4" s="1"/>
  <c r="H63772" i="4"/>
  <c r="AN63772" i="4" s="1"/>
  <c r="H63773" i="4"/>
  <c r="AN63773" i="4" s="1"/>
  <c r="H63774" i="4"/>
  <c r="AN63774" i="4" s="1"/>
  <c r="H63768" i="4"/>
  <c r="AN63768" i="4" s="1"/>
  <c r="H63769" i="4"/>
  <c r="AN63769" i="4" s="1"/>
  <c r="H63770" i="4"/>
  <c r="AN63770" i="4" s="1"/>
  <c r="H63767" i="4"/>
  <c r="AN63767" i="4" s="1"/>
  <c r="H63765" i="4"/>
  <c r="AN63765" i="4" s="1"/>
  <c r="H63766" i="4"/>
  <c r="AN63766" i="4" s="1"/>
  <c r="H63762" i="4"/>
  <c r="AN63762" i="4" s="1"/>
  <c r="H63763" i="4"/>
  <c r="AN63763" i="4" s="1"/>
  <c r="H63764" i="4"/>
  <c r="AN63764" i="4" s="1"/>
  <c r="H63761" i="4"/>
  <c r="AN63761" i="4" s="1"/>
  <c r="H63757" i="4"/>
  <c r="AN63757" i="4" s="1"/>
  <c r="H63758" i="4"/>
  <c r="AN63758" i="4" s="1"/>
  <c r="H63753" i="4"/>
  <c r="AN63753" i="4" s="1"/>
  <c r="H63754" i="4"/>
  <c r="AN63754" i="4" s="1"/>
  <c r="H63755" i="4"/>
  <c r="AN63755" i="4" s="1"/>
  <c r="H63756" i="4"/>
  <c r="AN63756" i="4" s="1"/>
  <c r="H63748" i="4"/>
  <c r="AN63748" i="4" s="1"/>
  <c r="H63749" i="4"/>
  <c r="AN63749" i="4" s="1"/>
  <c r="H63750" i="4"/>
  <c r="AN63750" i="4" s="1"/>
  <c r="H63751" i="4"/>
  <c r="AN63751" i="4" s="1"/>
  <c r="H63752" i="4"/>
  <c r="AN63752" i="4" s="1"/>
  <c r="H63745" i="4"/>
  <c r="AN63745" i="4" s="1"/>
  <c r="H63746" i="4"/>
  <c r="AN63746" i="4" s="1"/>
  <c r="H63744" i="4"/>
  <c r="AN63744" i="4" s="1"/>
  <c r="H63747" i="4"/>
  <c r="AN63747" i="4" s="1"/>
  <c r="H63743" i="4"/>
  <c r="AN63743" i="4" s="1"/>
  <c r="H63702" i="4"/>
  <c r="AN63702" i="4" s="1"/>
  <c r="H63703" i="4"/>
  <c r="AN63703" i="4" s="1"/>
  <c r="H63695" i="4"/>
  <c r="AN63695" i="4" s="1"/>
  <c r="H63696" i="4"/>
  <c r="AN63696" i="4" s="1"/>
  <c r="H63697" i="4"/>
  <c r="AN63697" i="4" s="1"/>
  <c r="H63633" i="4"/>
  <c r="AN63633" i="4" s="1"/>
  <c r="H63634" i="4"/>
  <c r="AN63634" i="4" s="1"/>
  <c r="H63619" i="4"/>
  <c r="AN63619" i="4" s="1"/>
  <c r="H63620" i="4"/>
  <c r="AN63620" i="4" s="1"/>
  <c r="H63621" i="4"/>
  <c r="AN63621" i="4" s="1"/>
  <c r="H63622" i="4"/>
  <c r="AN63622" i="4" s="1"/>
  <c r="H63623" i="4"/>
  <c r="AN63623" i="4" s="1"/>
  <c r="H63624" i="4"/>
  <c r="AN63624" i="4" s="1"/>
  <c r="H63625" i="4"/>
  <c r="AN63625" i="4" s="1"/>
  <c r="H63626" i="4"/>
  <c r="AN63626" i="4" s="1"/>
  <c r="H63627" i="4"/>
  <c r="AN63627" i="4" s="1"/>
  <c r="H63628" i="4"/>
  <c r="AN63628" i="4" s="1"/>
  <c r="H63629" i="4"/>
  <c r="AN63629" i="4" s="1"/>
  <c r="H63630" i="4"/>
  <c r="AN63630" i="4" s="1"/>
  <c r="H63631" i="4"/>
  <c r="AN63631" i="4" s="1"/>
  <c r="H63632" i="4"/>
  <c r="AN63632" i="4" s="1"/>
  <c r="H63612" i="4"/>
  <c r="AN63612" i="4" s="1"/>
  <c r="H63590" i="4"/>
  <c r="AN63590" i="4" s="1"/>
  <c r="H63591" i="4"/>
  <c r="AN63591" i="4" s="1"/>
  <c r="H63592" i="4"/>
  <c r="AN63592" i="4" s="1"/>
  <c r="H63593" i="4"/>
  <c r="AN63593" i="4" s="1"/>
  <c r="H63594" i="4"/>
  <c r="AN63594" i="4" s="1"/>
  <c r="H63595" i="4"/>
  <c r="AN63595" i="4" s="1"/>
  <c r="H63596" i="4"/>
  <c r="AN63596" i="4" s="1"/>
  <c r="H63597" i="4"/>
  <c r="AN63597" i="4" s="1"/>
  <c r="H63598" i="4"/>
  <c r="AN63598" i="4" s="1"/>
  <c r="H63599" i="4"/>
  <c r="AN63599" i="4" s="1"/>
  <c r="H63585" i="4"/>
  <c r="AN63585" i="4" s="1"/>
  <c r="H63586" i="4"/>
  <c r="AN63586" i="4" s="1"/>
  <c r="H63587" i="4"/>
  <c r="AN63587" i="4" s="1"/>
  <c r="H63588" i="4"/>
  <c r="AN63588" i="4" s="1"/>
  <c r="H63589" i="4"/>
  <c r="AN63589" i="4" s="1"/>
  <c r="H63583" i="4"/>
  <c r="AN63583" i="4" s="1"/>
  <c r="H63584" i="4"/>
  <c r="AN63584" i="4" s="1"/>
  <c r="H63582" i="4"/>
  <c r="AN63582" i="4" s="1"/>
  <c r="H63581" i="4"/>
  <c r="AN63581" i="4" s="1"/>
  <c r="H63580" i="4"/>
  <c r="AN63580" i="4" s="1"/>
  <c r="H63577" i="4"/>
  <c r="AN63577" i="4" s="1"/>
  <c r="H63578" i="4"/>
  <c r="AN63578" i="4" s="1"/>
  <c r="H63579" i="4"/>
  <c r="AN63579" i="4" s="1"/>
  <c r="H63576" i="4"/>
  <c r="AN63576" i="4" s="1"/>
  <c r="H63540" i="4"/>
  <c r="AN63540" i="4" s="1"/>
  <c r="H63541" i="4"/>
  <c r="AN63541" i="4" s="1"/>
  <c r="H63542" i="4"/>
  <c r="AN63542" i="4" s="1"/>
  <c r="H63543" i="4"/>
  <c r="AN63543" i="4" s="1"/>
  <c r="H63544" i="4"/>
  <c r="AN63544" i="4" s="1"/>
  <c r="H63545" i="4"/>
  <c r="AN63545" i="4" s="1"/>
  <c r="H63546" i="4"/>
  <c r="AN63546" i="4" s="1"/>
  <c r="H63547" i="4"/>
  <c r="AN63547" i="4" s="1"/>
  <c r="H63548" i="4"/>
  <c r="AN63548" i="4" s="1"/>
  <c r="H63549" i="4"/>
  <c r="AN63549" i="4" s="1"/>
  <c r="H63550" i="4"/>
  <c r="AN63550" i="4" s="1"/>
  <c r="H63551" i="4"/>
  <c r="AN63551" i="4" s="1"/>
  <c r="H63552" i="4"/>
  <c r="AN63552" i="4" s="1"/>
  <c r="H63553" i="4"/>
  <c r="AN63553" i="4" s="1"/>
  <c r="H63554" i="4"/>
  <c r="AN63554" i="4" s="1"/>
  <c r="H63555" i="4"/>
  <c r="AN63555" i="4" s="1"/>
  <c r="H63556" i="4"/>
  <c r="AN63556" i="4" s="1"/>
  <c r="H63557" i="4"/>
  <c r="AN63557" i="4" s="1"/>
  <c r="H63558" i="4"/>
  <c r="AN63558" i="4" s="1"/>
  <c r="H63559" i="4"/>
  <c r="AN63559" i="4" s="1"/>
  <c r="H63560" i="4"/>
  <c r="AN63560" i="4" s="1"/>
  <c r="H63561" i="4"/>
  <c r="AN63561" i="4" s="1"/>
  <c r="H63562" i="4"/>
  <c r="AN63562" i="4" s="1"/>
  <c r="H63563" i="4"/>
  <c r="AN63563" i="4" s="1"/>
  <c r="H63564" i="4"/>
  <c r="AN63564" i="4" s="1"/>
  <c r="H63565" i="4"/>
  <c r="AN63565" i="4" s="1"/>
  <c r="H63566" i="4"/>
  <c r="AN63566" i="4" s="1"/>
  <c r="H63567" i="4"/>
  <c r="AN63567" i="4" s="1"/>
  <c r="H63568" i="4"/>
  <c r="AN63568" i="4" s="1"/>
  <c r="H63569" i="4"/>
  <c r="AN63569" i="4" s="1"/>
  <c r="H63536" i="4"/>
  <c r="AN63536" i="4" s="1"/>
  <c r="H63523" i="4"/>
  <c r="AN63523" i="4" s="1"/>
  <c r="H63524" i="4"/>
  <c r="AN63524" i="4" s="1"/>
  <c r="H63525" i="4"/>
  <c r="AN63525" i="4" s="1"/>
  <c r="H63526" i="4"/>
  <c r="AN63526" i="4" s="1"/>
  <c r="H63527" i="4"/>
  <c r="AN63527" i="4" s="1"/>
  <c r="H63528" i="4"/>
  <c r="AN63528" i="4" s="1"/>
  <c r="H63529" i="4"/>
  <c r="AN63529" i="4" s="1"/>
  <c r="H63530" i="4"/>
  <c r="AN63530" i="4" s="1"/>
  <c r="H63531" i="4"/>
  <c r="AN63531" i="4" s="1"/>
  <c r="H63532" i="4"/>
  <c r="AN63532" i="4" s="1"/>
  <c r="H63533" i="4"/>
  <c r="AN63533" i="4" s="1"/>
  <c r="H63534" i="4"/>
  <c r="AN63534" i="4" s="1"/>
  <c r="H63535" i="4"/>
  <c r="AN63535" i="4" s="1"/>
  <c r="H63509" i="4"/>
  <c r="AN63509" i="4" s="1"/>
  <c r="H63510" i="4"/>
  <c r="AN63510" i="4" s="1"/>
  <c r="H63511" i="4"/>
  <c r="AN63511" i="4" s="1"/>
  <c r="H63508" i="4"/>
  <c r="AN63508" i="4" s="1"/>
  <c r="H63507" i="4"/>
  <c r="AN63507" i="4" s="1"/>
  <c r="H63437" i="4"/>
  <c r="AN63437" i="4" s="1"/>
  <c r="H63438" i="4"/>
  <c r="AN63438" i="4" s="1"/>
  <c r="H63435" i="4"/>
  <c r="AN63435" i="4" s="1"/>
  <c r="H63436" i="4"/>
  <c r="AN63436" i="4" s="1"/>
  <c r="H63296" i="4"/>
  <c r="AN63296" i="4" s="1"/>
  <c r="H63294" i="4"/>
  <c r="AN63294" i="4" s="1"/>
  <c r="H63295" i="4"/>
  <c r="AN63295" i="4" s="1"/>
  <c r="H63251" i="4"/>
  <c r="AN63251" i="4" s="1"/>
  <c r="H63252" i="4"/>
  <c r="AN63252" i="4" s="1"/>
  <c r="H63253" i="4"/>
  <c r="AN63253" i="4" s="1"/>
  <c r="H63254" i="4"/>
  <c r="AN63254" i="4" s="1"/>
  <c r="H63255" i="4"/>
  <c r="AN63255" i="4" s="1"/>
  <c r="H63256" i="4"/>
  <c r="AN63256" i="4" s="1"/>
  <c r="H63177" i="4"/>
  <c r="AN63177" i="4" s="1"/>
  <c r="H63025" i="4"/>
  <c r="AN63025" i="4" s="1"/>
  <c r="H63026" i="4"/>
  <c r="AN63026" i="4" s="1"/>
  <c r="H63027" i="4"/>
  <c r="AN63027" i="4" s="1"/>
  <c r="H63024" i="4"/>
  <c r="AN63024" i="4" s="1"/>
  <c r="H62993" i="4"/>
  <c r="AN62993" i="4" s="1"/>
  <c r="H62992" i="4"/>
  <c r="AN62992" i="4" s="1"/>
  <c r="H62973" i="4"/>
  <c r="AN62973" i="4" s="1"/>
  <c r="H62974" i="4"/>
  <c r="AN62974" i="4" s="1"/>
  <c r="H62975" i="4"/>
  <c r="AN62975" i="4" s="1"/>
  <c r="H62976" i="4"/>
  <c r="AN62976" i="4" s="1"/>
  <c r="H62977" i="4"/>
  <c r="AN62977" i="4" s="1"/>
  <c r="H62978" i="4"/>
  <c r="AN62978" i="4" s="1"/>
  <c r="H62979" i="4"/>
  <c r="AN62979" i="4" s="1"/>
  <c r="H62980" i="4"/>
  <c r="AN62980" i="4" s="1"/>
  <c r="H62981" i="4"/>
  <c r="AN62981" i="4" s="1"/>
  <c r="H62982" i="4"/>
  <c r="AN62982" i="4" s="1"/>
  <c r="H62983" i="4"/>
  <c r="AN62983" i="4" s="1"/>
  <c r="H62984" i="4"/>
  <c r="AN62984" i="4" s="1"/>
  <c r="H62985" i="4"/>
  <c r="AN62985" i="4" s="1"/>
  <c r="H62986" i="4"/>
  <c r="AN62986" i="4" s="1"/>
  <c r="H62987" i="4"/>
  <c r="AN62987" i="4" s="1"/>
  <c r="H62988" i="4"/>
  <c r="AN62988" i="4" s="1"/>
  <c r="H62989" i="4"/>
  <c r="AN62989" i="4" s="1"/>
  <c r="H62990" i="4"/>
  <c r="AN62990" i="4" s="1"/>
  <c r="H62991" i="4"/>
  <c r="AN62991" i="4" s="1"/>
  <c r="H62961" i="4"/>
  <c r="AN62961" i="4" s="1"/>
  <c r="H62962" i="4"/>
  <c r="AN62962" i="4" s="1"/>
  <c r="H62963" i="4"/>
  <c r="AN62963" i="4" s="1"/>
  <c r="H62964" i="4"/>
  <c r="AN62964" i="4" s="1"/>
  <c r="H62965" i="4"/>
  <c r="AN62965" i="4" s="1"/>
  <c r="H62966" i="4"/>
  <c r="AN62966" i="4" s="1"/>
  <c r="H62967" i="4"/>
  <c r="AN62967" i="4" s="1"/>
  <c r="H62968" i="4"/>
  <c r="AN62968" i="4" s="1"/>
  <c r="H62969" i="4"/>
  <c r="AN62969" i="4" s="1"/>
  <c r="H62970" i="4"/>
  <c r="AN62970" i="4" s="1"/>
  <c r="H62971" i="4"/>
  <c r="AN62971" i="4" s="1"/>
  <c r="H62972" i="4"/>
  <c r="AN62972" i="4" s="1"/>
  <c r="H62960" i="4"/>
  <c r="AN62960" i="4" s="1"/>
  <c r="H62949" i="4"/>
  <c r="AN62949" i="4" s="1"/>
  <c r="H62950" i="4"/>
  <c r="AN62950" i="4" s="1"/>
  <c r="H62951" i="4"/>
  <c r="AN62951" i="4" s="1"/>
  <c r="H62952" i="4"/>
  <c r="AN62952" i="4" s="1"/>
  <c r="H62953" i="4"/>
  <c r="AN62953" i="4" s="1"/>
  <c r="H62954" i="4"/>
  <c r="AN62954" i="4" s="1"/>
  <c r="H62955" i="4"/>
  <c r="AN62955" i="4" s="1"/>
  <c r="H62956" i="4"/>
  <c r="AN62956" i="4" s="1"/>
  <c r="H62957" i="4"/>
  <c r="AN62957" i="4" s="1"/>
  <c r="H62958" i="4"/>
  <c r="AN62958" i="4" s="1"/>
  <c r="H62959" i="4"/>
  <c r="AN62959" i="4" s="1"/>
  <c r="H62922" i="4"/>
  <c r="AN62922" i="4" s="1"/>
  <c r="H62923" i="4"/>
  <c r="AN62923" i="4" s="1"/>
  <c r="H62924" i="4"/>
  <c r="AN62924" i="4" s="1"/>
  <c r="H62925" i="4"/>
  <c r="AN62925" i="4" s="1"/>
  <c r="H62926" i="4"/>
  <c r="AN62926" i="4" s="1"/>
  <c r="H62927" i="4"/>
  <c r="AN62927" i="4" s="1"/>
  <c r="H62928" i="4"/>
  <c r="AN62928" i="4" s="1"/>
  <c r="H62929" i="4"/>
  <c r="AN62929" i="4" s="1"/>
  <c r="H62930" i="4"/>
  <c r="AN62930" i="4" s="1"/>
  <c r="H62931" i="4"/>
  <c r="AN62931" i="4" s="1"/>
  <c r="H62932" i="4"/>
  <c r="AN62932" i="4" s="1"/>
  <c r="H62933" i="4"/>
  <c r="AN62933" i="4" s="1"/>
  <c r="H62934" i="4"/>
  <c r="AN62934" i="4" s="1"/>
  <c r="H62935" i="4"/>
  <c r="AN62935" i="4" s="1"/>
  <c r="H62936" i="4"/>
  <c r="AN62936" i="4" s="1"/>
  <c r="H62937" i="4"/>
  <c r="AN62937" i="4" s="1"/>
  <c r="H62938" i="4"/>
  <c r="AN62938" i="4" s="1"/>
  <c r="H62939" i="4"/>
  <c r="AN62939" i="4" s="1"/>
  <c r="H62940" i="4"/>
  <c r="AN62940" i="4" s="1"/>
  <c r="H62941" i="4"/>
  <c r="AN62941" i="4" s="1"/>
  <c r="H62942" i="4"/>
  <c r="AN62942" i="4" s="1"/>
  <c r="H62943" i="4"/>
  <c r="AN62943" i="4" s="1"/>
  <c r="H62944" i="4"/>
  <c r="AN62944" i="4" s="1"/>
  <c r="H62945" i="4"/>
  <c r="AN62945" i="4" s="1"/>
  <c r="H62946" i="4"/>
  <c r="AN62946" i="4" s="1"/>
  <c r="H62947" i="4"/>
  <c r="AN62947" i="4" s="1"/>
  <c r="H62948" i="4"/>
  <c r="AN62948" i="4" s="1"/>
  <c r="H62895" i="4"/>
  <c r="AN62895" i="4" s="1"/>
  <c r="H62896" i="4"/>
  <c r="AN62896" i="4" s="1"/>
  <c r="H62882" i="4"/>
  <c r="AN62882" i="4" s="1"/>
  <c r="H62883" i="4"/>
  <c r="AN62883" i="4" s="1"/>
  <c r="H62884" i="4"/>
  <c r="AN62884" i="4" s="1"/>
  <c r="H62885" i="4"/>
  <c r="AN62885" i="4" s="1"/>
  <c r="H62886" i="4"/>
  <c r="AN62886" i="4" s="1"/>
  <c r="H62887" i="4"/>
  <c r="AN62887" i="4" s="1"/>
  <c r="H62888" i="4"/>
  <c r="AN62888" i="4" s="1"/>
  <c r="H62889" i="4"/>
  <c r="AN62889" i="4" s="1"/>
  <c r="H62890" i="4"/>
  <c r="AN62890" i="4" s="1"/>
  <c r="H62891" i="4"/>
  <c r="AN62891" i="4" s="1"/>
  <c r="H62892" i="4"/>
  <c r="AN62892" i="4" s="1"/>
  <c r="H62893" i="4"/>
  <c r="AN62893" i="4" s="1"/>
  <c r="H62894" i="4"/>
  <c r="AN62894" i="4" s="1"/>
  <c r="H62779" i="4"/>
  <c r="AN62779" i="4" s="1"/>
  <c r="H62780" i="4"/>
  <c r="AN62780" i="4" s="1"/>
  <c r="H62778" i="4"/>
  <c r="AN62778" i="4" s="1"/>
  <c r="H62763" i="4"/>
  <c r="AN62763" i="4" s="1"/>
  <c r="H62764" i="4"/>
  <c r="AN62764" i="4" s="1"/>
  <c r="H62765" i="4"/>
  <c r="AN62765" i="4" s="1"/>
  <c r="H62766" i="4"/>
  <c r="AN62766" i="4" s="1"/>
  <c r="H62767" i="4"/>
  <c r="AN62767" i="4" s="1"/>
  <c r="H62768" i="4"/>
  <c r="AN62768" i="4" s="1"/>
  <c r="H62769" i="4"/>
  <c r="AN62769" i="4" s="1"/>
  <c r="H62770" i="4"/>
  <c r="AN62770" i="4" s="1"/>
  <c r="H62771" i="4"/>
  <c r="AN62771" i="4" s="1"/>
  <c r="H62772" i="4"/>
  <c r="AN62772" i="4" s="1"/>
  <c r="H62773" i="4"/>
  <c r="AN62773" i="4" s="1"/>
  <c r="H62774" i="4"/>
  <c r="AN62774" i="4" s="1"/>
  <c r="H62775" i="4"/>
  <c r="AN62775" i="4" s="1"/>
  <c r="H62776" i="4"/>
  <c r="AN62776" i="4" s="1"/>
  <c r="H62777" i="4"/>
  <c r="AN62777" i="4" s="1"/>
  <c r="H62757" i="4"/>
  <c r="AN62757" i="4" s="1"/>
  <c r="H62730" i="4"/>
  <c r="AN62730" i="4" s="1"/>
  <c r="H62721" i="4"/>
  <c r="AN62721" i="4" s="1"/>
  <c r="H62722" i="4"/>
  <c r="AN62722" i="4" s="1"/>
  <c r="H62723" i="4"/>
  <c r="AN62723" i="4" s="1"/>
  <c r="H62724" i="4"/>
  <c r="AN62724" i="4" s="1"/>
  <c r="H62725" i="4"/>
  <c r="AN62725" i="4" s="1"/>
  <c r="H62726" i="4"/>
  <c r="AN62726" i="4" s="1"/>
  <c r="H62727" i="4"/>
  <c r="AN62727" i="4" s="1"/>
  <c r="H62728" i="4"/>
  <c r="AN62728" i="4" s="1"/>
  <c r="H62729" i="4"/>
  <c r="AN62729" i="4" s="1"/>
  <c r="H62709" i="4"/>
  <c r="AN62709" i="4" s="1"/>
  <c r="H62710" i="4"/>
  <c r="AN62710" i="4" s="1"/>
  <c r="H62711" i="4"/>
  <c r="AN62711" i="4" s="1"/>
  <c r="H62712" i="4"/>
  <c r="AN62712" i="4" s="1"/>
  <c r="H62713" i="4"/>
  <c r="AN62713" i="4" s="1"/>
  <c r="H62714" i="4"/>
  <c r="AN62714" i="4" s="1"/>
  <c r="H62715" i="4"/>
  <c r="AN62715" i="4" s="1"/>
  <c r="H62716" i="4"/>
  <c r="AN62716" i="4" s="1"/>
  <c r="H62717" i="4"/>
  <c r="AN62717" i="4" s="1"/>
  <c r="H62718" i="4"/>
  <c r="AN62718" i="4" s="1"/>
  <c r="H62719" i="4"/>
  <c r="AN62719" i="4" s="1"/>
  <c r="H62720" i="4"/>
  <c r="AN62720" i="4" s="1"/>
  <c r="H62604" i="4"/>
  <c r="AN62604" i="4" s="1"/>
  <c r="H62603" i="4"/>
  <c r="AN62603" i="4" s="1"/>
  <c r="H62581" i="4"/>
  <c r="AN62581" i="4" s="1"/>
  <c r="H62577" i="4"/>
  <c r="AN62577" i="4" s="1"/>
  <c r="H62578" i="4"/>
  <c r="AN62578" i="4" s="1"/>
  <c r="H62579" i="4"/>
  <c r="AN62579" i="4" s="1"/>
  <c r="H62580" i="4"/>
  <c r="AN62580" i="4" s="1"/>
  <c r="H62547" i="4"/>
  <c r="AN62547" i="4" s="1"/>
  <c r="H62503" i="4"/>
  <c r="AN62503" i="4" s="1"/>
  <c r="H62510" i="4"/>
  <c r="AN62510" i="4" s="1"/>
  <c r="H62504" i="4"/>
  <c r="AN62504" i="4" s="1"/>
  <c r="H62511" i="4"/>
  <c r="AN62511" i="4" s="1"/>
  <c r="H62505" i="4"/>
  <c r="AN62505" i="4" s="1"/>
  <c r="H62512" i="4"/>
  <c r="AN62512" i="4" s="1"/>
  <c r="H62506" i="4"/>
  <c r="AN62506" i="4" s="1"/>
  <c r="H62513" i="4"/>
  <c r="AN62513" i="4" s="1"/>
  <c r="H62507" i="4"/>
  <c r="AN62507" i="4" s="1"/>
  <c r="H62514" i="4"/>
  <c r="AN62514" i="4" s="1"/>
  <c r="H62508" i="4"/>
  <c r="AN62508" i="4" s="1"/>
  <c r="H62515" i="4"/>
  <c r="AN62515" i="4" s="1"/>
  <c r="H62460" i="4"/>
  <c r="AN62460" i="4" s="1"/>
  <c r="H62461" i="4"/>
  <c r="AN62461" i="4" s="1"/>
  <c r="H62462" i="4"/>
  <c r="AN62462" i="4" s="1"/>
  <c r="H62463" i="4"/>
  <c r="AN62463" i="4" s="1"/>
  <c r="H62464" i="4"/>
  <c r="AN62464" i="4" s="1"/>
  <c r="H62465" i="4"/>
  <c r="AN62465" i="4" s="1"/>
  <c r="H62466" i="4"/>
  <c r="AN62466" i="4" s="1"/>
  <c r="H62467" i="4"/>
  <c r="AN62467" i="4" s="1"/>
  <c r="H62468" i="4"/>
  <c r="AN62468" i="4" s="1"/>
  <c r="H62469" i="4"/>
  <c r="AN62469" i="4" s="1"/>
  <c r="H62470" i="4"/>
  <c r="AN62470" i="4" s="1"/>
  <c r="H62471" i="4"/>
  <c r="AN62471" i="4" s="1"/>
  <c r="H62472" i="4"/>
  <c r="AN62472" i="4" s="1"/>
  <c r="H62473" i="4"/>
  <c r="AN62473" i="4" s="1"/>
  <c r="H62474" i="4"/>
  <c r="AN62474" i="4" s="1"/>
  <c r="H62475" i="4"/>
  <c r="AN62475" i="4" s="1"/>
  <c r="H62476" i="4"/>
  <c r="AN62476" i="4" s="1"/>
  <c r="H62477" i="4"/>
  <c r="AN62477" i="4" s="1"/>
  <c r="H62478" i="4"/>
  <c r="AN62478" i="4" s="1"/>
  <c r="H62479" i="4"/>
  <c r="AN62479" i="4" s="1"/>
  <c r="H62480" i="4"/>
  <c r="AN62480" i="4" s="1"/>
  <c r="H62481" i="4"/>
  <c r="AN62481" i="4" s="1"/>
  <c r="H62482" i="4"/>
  <c r="AN62482" i="4" s="1"/>
  <c r="H62483" i="4"/>
  <c r="AN62483" i="4" s="1"/>
  <c r="H62484" i="4"/>
  <c r="AN62484" i="4" s="1"/>
  <c r="H62485" i="4"/>
  <c r="AN62485" i="4" s="1"/>
  <c r="H62486" i="4"/>
  <c r="AN62486" i="4" s="1"/>
  <c r="H62487" i="4"/>
  <c r="AN62487" i="4" s="1"/>
  <c r="H62488" i="4"/>
  <c r="AN62488" i="4" s="1"/>
  <c r="H62489" i="4"/>
  <c r="AN62489" i="4" s="1"/>
  <c r="H62490" i="4"/>
  <c r="AN62490" i="4" s="1"/>
  <c r="H62491" i="4"/>
  <c r="AN62491" i="4" s="1"/>
  <c r="H62492" i="4"/>
  <c r="AN62492" i="4" s="1"/>
  <c r="H62493" i="4"/>
  <c r="AN62493" i="4" s="1"/>
  <c r="H62494" i="4"/>
  <c r="AN62494" i="4" s="1"/>
  <c r="H62495" i="4"/>
  <c r="AN62495" i="4" s="1"/>
  <c r="H62496" i="4"/>
  <c r="AN62496" i="4" s="1"/>
  <c r="H62497" i="4"/>
  <c r="AN62497" i="4" s="1"/>
  <c r="H62498" i="4"/>
  <c r="AN62498" i="4" s="1"/>
  <c r="H62499" i="4"/>
  <c r="AN62499" i="4" s="1"/>
  <c r="H62500" i="4"/>
  <c r="AN62500" i="4" s="1"/>
  <c r="H62501" i="4"/>
  <c r="AN62501" i="4" s="1"/>
  <c r="H62502" i="4"/>
  <c r="AN62502" i="4" s="1"/>
  <c r="H62509" i="4"/>
  <c r="AN62509" i="4" s="1"/>
  <c r="H62516" i="4"/>
  <c r="AN62516" i="4" s="1"/>
  <c r="H62458" i="4"/>
  <c r="AN62458" i="4" s="1"/>
  <c r="H62452" i="4"/>
  <c r="AN62452" i="4" s="1"/>
  <c r="H62453" i="4"/>
  <c r="AN62453" i="4" s="1"/>
  <c r="H62454" i="4"/>
  <c r="AN62454" i="4" s="1"/>
  <c r="H62210" i="4"/>
  <c r="AN62210" i="4" s="1"/>
  <c r="H62211" i="4"/>
  <c r="AN62211" i="4" s="1"/>
  <c r="H62219" i="4"/>
  <c r="AN62219" i="4" s="1"/>
  <c r="H62220" i="4"/>
  <c r="AN62220" i="4" s="1"/>
  <c r="H62212" i="4"/>
  <c r="AN62212" i="4" s="1"/>
  <c r="H62213" i="4"/>
  <c r="AN62213" i="4" s="1"/>
  <c r="H62214" i="4"/>
  <c r="AN62214" i="4" s="1"/>
  <c r="H62215" i="4"/>
  <c r="AN62215" i="4" s="1"/>
  <c r="H62216" i="4"/>
  <c r="AN62216" i="4" s="1"/>
  <c r="H62217" i="4"/>
  <c r="AN62217" i="4" s="1"/>
  <c r="H62218" i="4"/>
  <c r="AN62218" i="4" s="1"/>
  <c r="H62171" i="4"/>
  <c r="AN62171" i="4" s="1"/>
  <c r="H62172" i="4"/>
  <c r="AN62172" i="4" s="1"/>
  <c r="H62173" i="4"/>
  <c r="AN62173" i="4" s="1"/>
  <c r="H62174" i="4"/>
  <c r="AN62174" i="4" s="1"/>
  <c r="H62175" i="4"/>
  <c r="AN62175" i="4" s="1"/>
  <c r="H62176" i="4"/>
  <c r="AN62176" i="4" s="1"/>
  <c r="H62177" i="4"/>
  <c r="AN62177" i="4" s="1"/>
  <c r="H62178" i="4"/>
  <c r="AN62178" i="4" s="1"/>
  <c r="H62179" i="4"/>
  <c r="AN62179" i="4" s="1"/>
  <c r="H62180" i="4"/>
  <c r="AN62180" i="4" s="1"/>
  <c r="H62181" i="4"/>
  <c r="AN62181" i="4" s="1"/>
  <c r="H62182" i="4"/>
  <c r="AN62182" i="4" s="1"/>
  <c r="H62183" i="4"/>
  <c r="AN62183" i="4" s="1"/>
  <c r="H62184" i="4"/>
  <c r="AN62184" i="4" s="1"/>
  <c r="H62185" i="4"/>
  <c r="AN62185" i="4" s="1"/>
  <c r="H62186" i="4"/>
  <c r="AN62186" i="4" s="1"/>
  <c r="H62187" i="4"/>
  <c r="AN62187" i="4" s="1"/>
  <c r="H62188" i="4"/>
  <c r="AN62188" i="4" s="1"/>
  <c r="H62189" i="4"/>
  <c r="AN62189" i="4" s="1"/>
  <c r="H62190" i="4"/>
  <c r="AN62190" i="4" s="1"/>
  <c r="H62191" i="4"/>
  <c r="AN62191" i="4" s="1"/>
  <c r="H62192" i="4"/>
  <c r="AN62192" i="4" s="1"/>
  <c r="H62193" i="4"/>
  <c r="AN62193" i="4" s="1"/>
  <c r="H62194" i="4"/>
  <c r="AN62194" i="4" s="1"/>
  <c r="H62195" i="4"/>
  <c r="AN62195" i="4" s="1"/>
  <c r="H62196" i="4"/>
  <c r="AN62196" i="4" s="1"/>
  <c r="H62197" i="4"/>
  <c r="AN62197" i="4" s="1"/>
  <c r="H62198" i="4"/>
  <c r="AN62198" i="4" s="1"/>
  <c r="H62199" i="4"/>
  <c r="AN62199" i="4" s="1"/>
  <c r="H62200" i="4"/>
  <c r="AN62200" i="4" s="1"/>
  <c r="H62201" i="4"/>
  <c r="AN62201" i="4" s="1"/>
  <c r="H62101" i="4"/>
  <c r="AN62101" i="4" s="1"/>
  <c r="H62102" i="4"/>
  <c r="AN62102" i="4" s="1"/>
  <c r="H62103" i="4"/>
  <c r="AN62103" i="4" s="1"/>
  <c r="H62097" i="4"/>
  <c r="AN62097" i="4" s="1"/>
  <c r="H62098" i="4"/>
  <c r="AN62098" i="4" s="1"/>
  <c r="H62099" i="4"/>
  <c r="AN62099" i="4" s="1"/>
  <c r="H62100" i="4"/>
  <c r="AN62100" i="4" s="1"/>
  <c r="H62104" i="4"/>
  <c r="AN62104" i="4" s="1"/>
  <c r="H62105" i="4"/>
  <c r="AN62105" i="4" s="1"/>
  <c r="H62106" i="4"/>
  <c r="AN62106" i="4" s="1"/>
  <c r="H62107" i="4"/>
  <c r="AN62107" i="4" s="1"/>
  <c r="H62108" i="4"/>
  <c r="AN62108" i="4" s="1"/>
  <c r="H62109" i="4"/>
  <c r="AN62109" i="4" s="1"/>
  <c r="H62110" i="4"/>
  <c r="AN62110" i="4" s="1"/>
  <c r="H62111" i="4"/>
  <c r="AN62111" i="4" s="1"/>
  <c r="H62112" i="4"/>
  <c r="AN62112" i="4" s="1"/>
  <c r="H62113" i="4"/>
  <c r="AN62113" i="4" s="1"/>
  <c r="H62114" i="4"/>
  <c r="AN62114" i="4" s="1"/>
  <c r="H62012" i="4"/>
  <c r="AN62012" i="4" s="1"/>
  <c r="H62013" i="4"/>
  <c r="AN62013" i="4" s="1"/>
  <c r="H62014" i="4"/>
  <c r="AN62014" i="4" s="1"/>
  <c r="H62015" i="4"/>
  <c r="AN62015" i="4" s="1"/>
  <c r="H62016" i="4"/>
  <c r="AN62016" i="4" s="1"/>
  <c r="H62017" i="4"/>
  <c r="AN62017" i="4" s="1"/>
  <c r="H62018" i="4"/>
  <c r="AN62018" i="4" s="1"/>
  <c r="H62019" i="4"/>
  <c r="AN62019" i="4" s="1"/>
  <c r="H62020" i="4"/>
  <c r="AN62020" i="4" s="1"/>
  <c r="H62021" i="4"/>
  <c r="AN62021" i="4" s="1"/>
  <c r="H62022" i="4"/>
  <c r="AN62022" i="4" s="1"/>
  <c r="H62023" i="4"/>
  <c r="AN62023" i="4" s="1"/>
  <c r="H62024" i="4"/>
  <c r="AN62024" i="4" s="1"/>
  <c r="H62025" i="4"/>
  <c r="AN62025" i="4" s="1"/>
  <c r="H61997" i="4"/>
  <c r="AN61997" i="4" s="1"/>
  <c r="H61998" i="4"/>
  <c r="AN61998" i="4" s="1"/>
  <c r="H61999" i="4"/>
  <c r="AN61999" i="4" s="1"/>
  <c r="H62000" i="4"/>
  <c r="AN62000" i="4" s="1"/>
  <c r="H62001" i="4"/>
  <c r="AN62001" i="4" s="1"/>
  <c r="H62002" i="4"/>
  <c r="AN62002" i="4" s="1"/>
  <c r="H62003" i="4"/>
  <c r="AN62003" i="4" s="1"/>
  <c r="H62004" i="4"/>
  <c r="AN62004" i="4" s="1"/>
  <c r="H62005" i="4"/>
  <c r="AN62005" i="4" s="1"/>
  <c r="H62006" i="4"/>
  <c r="AN62006" i="4" s="1"/>
  <c r="H62007" i="4"/>
  <c r="AN62007" i="4" s="1"/>
  <c r="H62008" i="4"/>
  <c r="AN62008" i="4" s="1"/>
  <c r="H62009" i="4"/>
  <c r="AN62009" i="4" s="1"/>
  <c r="H62010" i="4"/>
  <c r="AN62010" i="4" s="1"/>
  <c r="H62011" i="4"/>
  <c r="AN62011" i="4" s="1"/>
  <c r="H61995" i="4"/>
  <c r="AN61995" i="4" s="1"/>
  <c r="H61996" i="4"/>
  <c r="AN61996" i="4" s="1"/>
  <c r="H61881" i="4"/>
  <c r="AN61881" i="4" s="1"/>
  <c r="H61882" i="4"/>
  <c r="AN61882" i="4" s="1"/>
  <c r="H61877" i="4"/>
  <c r="AN61877" i="4" s="1"/>
  <c r="H61878" i="4"/>
  <c r="AN61878" i="4" s="1"/>
  <c r="H61879" i="4"/>
  <c r="AN61879" i="4" s="1"/>
  <c r="H61880" i="4"/>
  <c r="AN61880" i="4" s="1"/>
  <c r="H61871" i="4"/>
  <c r="AN61871" i="4" s="1"/>
  <c r="H61872" i="4"/>
  <c r="AN61872" i="4" s="1"/>
  <c r="H61873" i="4"/>
  <c r="AN61873" i="4" s="1"/>
  <c r="H61874" i="4"/>
  <c r="AN61874" i="4" s="1"/>
  <c r="H61875" i="4"/>
  <c r="AN61875" i="4" s="1"/>
  <c r="H61876" i="4"/>
  <c r="AN61876" i="4" s="1"/>
  <c r="H61870" i="4"/>
  <c r="AN61870" i="4" s="1"/>
  <c r="H61869" i="4"/>
  <c r="AN61869" i="4" s="1"/>
  <c r="H61857" i="4"/>
  <c r="AN61857" i="4" s="1"/>
  <c r="H61858" i="4"/>
  <c r="AN61858" i="4" s="1"/>
  <c r="H61859" i="4"/>
  <c r="AN61859" i="4" s="1"/>
  <c r="H61860" i="4"/>
  <c r="AN61860" i="4" s="1"/>
  <c r="H61861" i="4"/>
  <c r="AN61861" i="4" s="1"/>
  <c r="H61862" i="4"/>
  <c r="AN61862" i="4" s="1"/>
  <c r="H61863" i="4"/>
  <c r="AN61863" i="4" s="1"/>
  <c r="H61864" i="4"/>
  <c r="AN61864" i="4" s="1"/>
  <c r="H61865" i="4"/>
  <c r="AN61865" i="4" s="1"/>
  <c r="H61866" i="4"/>
  <c r="AN61866" i="4" s="1"/>
  <c r="H61867" i="4"/>
  <c r="AN61867" i="4" s="1"/>
  <c r="H61868" i="4"/>
  <c r="AN61868" i="4" s="1"/>
  <c r="H61621" i="4"/>
  <c r="AN61621" i="4" s="1"/>
  <c r="H61622" i="4"/>
  <c r="AN61622" i="4" s="1"/>
  <c r="H61623" i="4"/>
  <c r="AN61623" i="4" s="1"/>
  <c r="H61624" i="4"/>
  <c r="AN61624" i="4" s="1"/>
  <c r="H61625" i="4"/>
  <c r="AN61625" i="4" s="1"/>
  <c r="H61609" i="4"/>
  <c r="AN61609" i="4" s="1"/>
  <c r="H61610" i="4"/>
  <c r="AN61610" i="4" s="1"/>
  <c r="H61611" i="4"/>
  <c r="AN61611" i="4" s="1"/>
  <c r="H61612" i="4"/>
  <c r="AN61612" i="4" s="1"/>
  <c r="H61613" i="4"/>
  <c r="AN61613" i="4" s="1"/>
  <c r="H61614" i="4"/>
  <c r="AN61614" i="4" s="1"/>
  <c r="H61615" i="4"/>
  <c r="AN61615" i="4" s="1"/>
  <c r="H61616" i="4"/>
  <c r="AN61616" i="4" s="1"/>
  <c r="H61617" i="4"/>
  <c r="AN61617" i="4" s="1"/>
  <c r="H61618" i="4"/>
  <c r="AN61618" i="4" s="1"/>
  <c r="H61619" i="4"/>
  <c r="AN61619" i="4" s="1"/>
  <c r="H61620" i="4"/>
  <c r="AN61620" i="4" s="1"/>
  <c r="H61608" i="4"/>
  <c r="AN61608" i="4" s="1"/>
  <c r="H61607" i="4"/>
  <c r="AN61607" i="4" s="1"/>
  <c r="H61599" i="4"/>
  <c r="AN61599" i="4" s="1"/>
  <c r="H61600" i="4"/>
  <c r="AN61600" i="4" s="1"/>
  <c r="H61601" i="4"/>
  <c r="AN61601" i="4" s="1"/>
  <c r="H61602" i="4"/>
  <c r="AN61602" i="4" s="1"/>
  <c r="H61603" i="4"/>
  <c r="AN61603" i="4" s="1"/>
  <c r="H61604" i="4"/>
  <c r="AN61604" i="4" s="1"/>
  <c r="H61605" i="4"/>
  <c r="AN61605" i="4" s="1"/>
  <c r="H61606" i="4"/>
  <c r="AN61606" i="4" s="1"/>
  <c r="H61593" i="4"/>
  <c r="AN61593" i="4" s="1"/>
  <c r="H61594" i="4"/>
  <c r="AN61594" i="4" s="1"/>
  <c r="H61595" i="4"/>
  <c r="AN61595" i="4" s="1"/>
  <c r="H61596" i="4"/>
  <c r="AN61596" i="4" s="1"/>
  <c r="H61597" i="4"/>
  <c r="AN61597" i="4" s="1"/>
  <c r="H61598" i="4"/>
  <c r="AN61598" i="4" s="1"/>
  <c r="H61560" i="4"/>
  <c r="AN61560" i="4" s="1"/>
  <c r="H61561" i="4"/>
  <c r="AN61561" i="4" s="1"/>
  <c r="H61562" i="4"/>
  <c r="AN61562" i="4" s="1"/>
  <c r="H61558" i="4"/>
  <c r="AN61558" i="4" s="1"/>
  <c r="H61559" i="4"/>
  <c r="AN61559" i="4" s="1"/>
  <c r="H61538" i="4"/>
  <c r="AN61538" i="4" s="1"/>
  <c r="H61539" i="4"/>
  <c r="AN61539" i="4" s="1"/>
  <c r="H61540" i="4"/>
  <c r="AN61540" i="4" s="1"/>
  <c r="H61541" i="4"/>
  <c r="AN61541" i="4" s="1"/>
  <c r="H61542" i="4"/>
  <c r="AN61542" i="4" s="1"/>
  <c r="H61543" i="4"/>
  <c r="AN61543" i="4" s="1"/>
  <c r="H61544" i="4"/>
  <c r="AN61544" i="4" s="1"/>
  <c r="H61545" i="4"/>
  <c r="AN61545" i="4" s="1"/>
  <c r="H61546" i="4"/>
  <c r="AN61546" i="4" s="1"/>
  <c r="H61547" i="4"/>
  <c r="AN61547" i="4" s="1"/>
  <c r="H61548" i="4"/>
  <c r="AN61548" i="4" s="1"/>
  <c r="H61504" i="4"/>
  <c r="AN61504" i="4" s="1"/>
  <c r="H61488" i="4"/>
  <c r="AN61488" i="4" s="1"/>
  <c r="H61489" i="4"/>
  <c r="AN61489" i="4" s="1"/>
  <c r="H61490" i="4"/>
  <c r="AN61490" i="4" s="1"/>
  <c r="H61491" i="4"/>
  <c r="AN61491" i="4" s="1"/>
  <c r="H61492" i="4"/>
  <c r="AN61492" i="4" s="1"/>
  <c r="H61493" i="4"/>
  <c r="AN61493" i="4" s="1"/>
  <c r="H61494" i="4"/>
  <c r="AN61494" i="4" s="1"/>
  <c r="H61495" i="4"/>
  <c r="AN61495" i="4" s="1"/>
  <c r="H61496" i="4"/>
  <c r="AN61496" i="4" s="1"/>
  <c r="H61497" i="4"/>
  <c r="AN61497" i="4" s="1"/>
  <c r="H61498" i="4"/>
  <c r="AN61498" i="4" s="1"/>
  <c r="H61499" i="4"/>
  <c r="AN61499" i="4" s="1"/>
  <c r="H61500" i="4"/>
  <c r="AN61500" i="4" s="1"/>
  <c r="H61501" i="4"/>
  <c r="AN61501" i="4" s="1"/>
  <c r="H61502" i="4"/>
  <c r="AN61502" i="4" s="1"/>
  <c r="H61503" i="4"/>
  <c r="AN61503" i="4" s="1"/>
  <c r="H61485" i="4"/>
  <c r="AN61485" i="4" s="1"/>
  <c r="H61484" i="4"/>
  <c r="AN61484" i="4" s="1"/>
  <c r="H61476" i="4"/>
  <c r="AN61476" i="4" s="1"/>
  <c r="H61477" i="4"/>
  <c r="AN61477" i="4" s="1"/>
  <c r="H61478" i="4"/>
  <c r="AN61478" i="4" s="1"/>
  <c r="H61479" i="4"/>
  <c r="AN61479" i="4" s="1"/>
  <c r="H61480" i="4"/>
  <c r="AN61480" i="4" s="1"/>
  <c r="H61481" i="4"/>
  <c r="AN61481" i="4" s="1"/>
  <c r="H61482" i="4"/>
  <c r="AN61482" i="4" s="1"/>
  <c r="H61483" i="4"/>
  <c r="AN61483" i="4" s="1"/>
  <c r="H61473" i="4"/>
  <c r="AN61473" i="4" s="1"/>
  <c r="H61474" i="4"/>
  <c r="AN61474" i="4" s="1"/>
  <c r="H61475" i="4"/>
  <c r="AN61475" i="4" s="1"/>
  <c r="H61460" i="4"/>
  <c r="AN61460" i="4" s="1"/>
  <c r="H61461" i="4"/>
  <c r="AN61461" i="4" s="1"/>
  <c r="H61462" i="4"/>
  <c r="AN61462" i="4" s="1"/>
  <c r="H61463" i="4"/>
  <c r="AN61463" i="4" s="1"/>
  <c r="H61464" i="4"/>
  <c r="AN61464" i="4" s="1"/>
  <c r="H61465" i="4"/>
  <c r="AN61465" i="4" s="1"/>
  <c r="H61466" i="4"/>
  <c r="AN61466" i="4" s="1"/>
  <c r="H61467" i="4"/>
  <c r="AN61467" i="4" s="1"/>
  <c r="H61468" i="4"/>
  <c r="AN61468" i="4" s="1"/>
  <c r="H61458" i="4"/>
  <c r="AN61458" i="4" s="1"/>
  <c r="H61459" i="4"/>
  <c r="AN61459" i="4" s="1"/>
  <c r="H61441" i="4"/>
  <c r="AN61441" i="4" s="1"/>
  <c r="H61442" i="4"/>
  <c r="AN61442" i="4" s="1"/>
  <c r="H61443" i="4"/>
  <c r="AN61443" i="4" s="1"/>
  <c r="H61444" i="4"/>
  <c r="AN61444" i="4" s="1"/>
  <c r="H61445" i="4"/>
  <c r="AN61445" i="4" s="1"/>
  <c r="H61433" i="4"/>
  <c r="AN61433" i="4" s="1"/>
  <c r="H61434" i="4"/>
  <c r="AN61434" i="4" s="1"/>
  <c r="H61432" i="4"/>
  <c r="AN61432" i="4" s="1"/>
  <c r="H61431" i="4"/>
  <c r="AN61431" i="4" s="1"/>
  <c r="H61372" i="4"/>
  <c r="AN61372" i="4" s="1"/>
  <c r="H61373" i="4"/>
  <c r="AN61373" i="4" s="1"/>
  <c r="H61374" i="4"/>
  <c r="AN61374" i="4" s="1"/>
  <c r="H61375" i="4"/>
  <c r="AN61375" i="4" s="1"/>
  <c r="H61376" i="4"/>
  <c r="AN61376" i="4" s="1"/>
  <c r="H61377" i="4"/>
  <c r="AN61377" i="4" s="1"/>
  <c r="H61378" i="4"/>
  <c r="AN61378" i="4" s="1"/>
  <c r="H61379" i="4"/>
  <c r="AN61379" i="4" s="1"/>
  <c r="H61380" i="4"/>
  <c r="AN61380" i="4" s="1"/>
  <c r="H61381" i="4"/>
  <c r="AN61381" i="4" s="1"/>
  <c r="H61382" i="4"/>
  <c r="AN61382" i="4" s="1"/>
  <c r="H61383" i="4"/>
  <c r="AN61383" i="4" s="1"/>
  <c r="H61384" i="4"/>
  <c r="AN61384" i="4" s="1"/>
  <c r="H61385" i="4"/>
  <c r="AN61385" i="4" s="1"/>
  <c r="H61386" i="4"/>
  <c r="AN61386" i="4" s="1"/>
  <c r="H61387" i="4"/>
  <c r="AN61387" i="4" s="1"/>
  <c r="H61388" i="4"/>
  <c r="AN61388" i="4" s="1"/>
  <c r="H61389" i="4"/>
  <c r="AN61389" i="4" s="1"/>
  <c r="H61390" i="4"/>
  <c r="AN61390" i="4" s="1"/>
  <c r="H61391" i="4"/>
  <c r="AN61391" i="4" s="1"/>
  <c r="H61392" i="4"/>
  <c r="AN61392" i="4" s="1"/>
  <c r="H61393" i="4"/>
  <c r="AN61393" i="4" s="1"/>
  <c r="H61394" i="4"/>
  <c r="AN61394" i="4" s="1"/>
  <c r="H61395" i="4"/>
  <c r="AN61395" i="4" s="1"/>
  <c r="H61396" i="4"/>
  <c r="AN61396" i="4" s="1"/>
  <c r="H61397" i="4"/>
  <c r="AN61397" i="4" s="1"/>
  <c r="H61398" i="4"/>
  <c r="AN61398" i="4" s="1"/>
  <c r="H61399" i="4"/>
  <c r="AN61399" i="4" s="1"/>
  <c r="H61400" i="4"/>
  <c r="AN61400" i="4" s="1"/>
  <c r="H61401" i="4"/>
  <c r="AN61401" i="4" s="1"/>
  <c r="H61402" i="4"/>
  <c r="AN61402" i="4" s="1"/>
  <c r="H61403" i="4"/>
  <c r="AN61403" i="4" s="1"/>
  <c r="H61404" i="4"/>
  <c r="AN61404" i="4" s="1"/>
  <c r="H61405" i="4"/>
  <c r="AN61405" i="4" s="1"/>
  <c r="H61406" i="4"/>
  <c r="AN61406" i="4" s="1"/>
  <c r="H61407" i="4"/>
  <c r="AN61407" i="4" s="1"/>
  <c r="H61408" i="4"/>
  <c r="AN61408" i="4" s="1"/>
  <c r="H61409" i="4"/>
  <c r="AN61409" i="4" s="1"/>
  <c r="H61410" i="4"/>
  <c r="AN61410" i="4" s="1"/>
  <c r="H61411" i="4"/>
  <c r="AN61411" i="4" s="1"/>
  <c r="H61412" i="4"/>
  <c r="AN61412" i="4" s="1"/>
  <c r="H61413" i="4"/>
  <c r="AN61413" i="4" s="1"/>
  <c r="H61414" i="4"/>
  <c r="AN61414" i="4" s="1"/>
  <c r="H61415" i="4"/>
  <c r="AN61415" i="4" s="1"/>
  <c r="H61416" i="4"/>
  <c r="AN61416" i="4" s="1"/>
  <c r="H61417" i="4"/>
  <c r="AN61417" i="4" s="1"/>
  <c r="H61418" i="4"/>
  <c r="AN61418" i="4" s="1"/>
  <c r="H61419" i="4"/>
  <c r="AN61419" i="4" s="1"/>
  <c r="H61420" i="4"/>
  <c r="AN61420" i="4" s="1"/>
  <c r="H61421" i="4"/>
  <c r="AN61421" i="4" s="1"/>
  <c r="H61422" i="4"/>
  <c r="AN61422" i="4" s="1"/>
  <c r="H61423" i="4"/>
  <c r="AN61423" i="4" s="1"/>
  <c r="H61424" i="4"/>
  <c r="AN61424" i="4" s="1"/>
  <c r="H61425" i="4"/>
  <c r="AN61425" i="4" s="1"/>
  <c r="H61426" i="4"/>
  <c r="AN61426" i="4" s="1"/>
  <c r="H61427" i="4"/>
  <c r="AN61427" i="4" s="1"/>
  <c r="H61428" i="4"/>
  <c r="AN61428" i="4" s="1"/>
  <c r="H61429" i="4"/>
  <c r="AN61429" i="4" s="1"/>
  <c r="H61430" i="4"/>
  <c r="AN61430" i="4" s="1"/>
  <c r="H61351" i="4"/>
  <c r="AN61351" i="4" s="1"/>
  <c r="H61352" i="4"/>
  <c r="AN61352" i="4" s="1"/>
  <c r="H61353" i="4"/>
  <c r="AN61353" i="4" s="1"/>
  <c r="H61354" i="4"/>
  <c r="AN61354" i="4" s="1"/>
  <c r="H61355" i="4"/>
  <c r="AN61355" i="4" s="1"/>
  <c r="H61284" i="4"/>
  <c r="AN61284" i="4" s="1"/>
  <c r="H61285" i="4"/>
  <c r="AN61285" i="4" s="1"/>
  <c r="H61286" i="4"/>
  <c r="AN61286" i="4" s="1"/>
  <c r="H61287" i="4"/>
  <c r="AN61287" i="4" s="1"/>
  <c r="H61288" i="4"/>
  <c r="AN61288" i="4" s="1"/>
  <c r="H61289" i="4"/>
  <c r="AN61289" i="4" s="1"/>
  <c r="H61290" i="4"/>
  <c r="AN61290" i="4" s="1"/>
  <c r="H61221" i="4"/>
  <c r="AN61221" i="4" s="1"/>
  <c r="H61216" i="4"/>
  <c r="AN61216" i="4" s="1"/>
  <c r="H61217" i="4"/>
  <c r="AN61217" i="4" s="1"/>
  <c r="H61218" i="4"/>
  <c r="AN61218" i="4" s="1"/>
  <c r="H61219" i="4"/>
  <c r="AN61219" i="4" s="1"/>
  <c r="H61220" i="4"/>
  <c r="AN61220" i="4" s="1"/>
  <c r="H61210" i="4"/>
  <c r="AN61210" i="4" s="1"/>
  <c r="H61211" i="4"/>
  <c r="AN61211" i="4" s="1"/>
  <c r="H61212" i="4"/>
  <c r="AN61212" i="4" s="1"/>
  <c r="H61213" i="4"/>
  <c r="AN61213" i="4" s="1"/>
  <c r="H61214" i="4"/>
  <c r="AN61214" i="4" s="1"/>
  <c r="H61215" i="4"/>
  <c r="AN61215" i="4" s="1"/>
  <c r="H61202" i="4"/>
  <c r="AN61202" i="4" s="1"/>
  <c r="H61203" i="4"/>
  <c r="AN61203" i="4" s="1"/>
  <c r="H61204" i="4"/>
  <c r="AN61204" i="4" s="1"/>
  <c r="H61205" i="4"/>
  <c r="AN61205" i="4" s="1"/>
  <c r="H61206" i="4"/>
  <c r="AN61206" i="4" s="1"/>
  <c r="H61207" i="4"/>
  <c r="AN61207" i="4" s="1"/>
  <c r="H61208" i="4"/>
  <c r="AN61208" i="4" s="1"/>
  <c r="H61209" i="4"/>
  <c r="AN61209" i="4" s="1"/>
  <c r="H61191" i="4"/>
  <c r="AN61191" i="4" s="1"/>
  <c r="H61192" i="4"/>
  <c r="AN61192" i="4" s="1"/>
  <c r="H61193" i="4"/>
  <c r="AN61193" i="4" s="1"/>
  <c r="H61194" i="4"/>
  <c r="AN61194" i="4" s="1"/>
  <c r="H61195" i="4"/>
  <c r="AN61195" i="4" s="1"/>
  <c r="H61196" i="4"/>
  <c r="AN61196" i="4" s="1"/>
  <c r="H61197" i="4"/>
  <c r="AN61197" i="4" s="1"/>
  <c r="H61198" i="4"/>
  <c r="AN61198" i="4" s="1"/>
  <c r="H61199" i="4"/>
  <c r="AN61199" i="4" s="1"/>
  <c r="H61190" i="4"/>
  <c r="AN61190" i="4" s="1"/>
  <c r="H61038" i="4"/>
  <c r="AN61038" i="4" s="1"/>
  <c r="H61039" i="4"/>
  <c r="AN61039" i="4" s="1"/>
  <c r="H61040" i="4"/>
  <c r="AN61040" i="4" s="1"/>
  <c r="H61041" i="4"/>
  <c r="AN61041" i="4" s="1"/>
  <c r="H61042" i="4"/>
  <c r="AN61042" i="4" s="1"/>
  <c r="H61043" i="4"/>
  <c r="AN61043" i="4" s="1"/>
  <c r="H61044" i="4"/>
  <c r="AN61044" i="4" s="1"/>
  <c r="H61045" i="4"/>
  <c r="AN61045" i="4" s="1"/>
  <c r="H61000" i="4"/>
  <c r="AN61000" i="4" s="1"/>
  <c r="H61001" i="4"/>
  <c r="AN61001" i="4" s="1"/>
  <c r="H61002" i="4"/>
  <c r="AN61002" i="4" s="1"/>
  <c r="H61003" i="4"/>
  <c r="AN61003" i="4" s="1"/>
  <c r="H61004" i="4"/>
  <c r="AN61004" i="4" s="1"/>
  <c r="H61005" i="4"/>
  <c r="AN61005" i="4" s="1"/>
  <c r="H61006" i="4"/>
  <c r="AN61006" i="4" s="1"/>
  <c r="H61007" i="4"/>
  <c r="AN61007" i="4" s="1"/>
  <c r="H61008" i="4"/>
  <c r="AN61008" i="4" s="1"/>
  <c r="H61009" i="4"/>
  <c r="AN61009" i="4" s="1"/>
  <c r="H61010" i="4"/>
  <c r="AN61010" i="4" s="1"/>
  <c r="H61011" i="4"/>
  <c r="AN61011" i="4" s="1"/>
  <c r="H61012" i="4"/>
  <c r="AN61012" i="4" s="1"/>
  <c r="H61013" i="4"/>
  <c r="AN61013" i="4" s="1"/>
  <c r="H61014" i="4"/>
  <c r="AN61014" i="4" s="1"/>
  <c r="H61015" i="4"/>
  <c r="AN61015" i="4" s="1"/>
  <c r="H61016" i="4"/>
  <c r="AN61016" i="4" s="1"/>
  <c r="H61017" i="4"/>
  <c r="AN61017" i="4" s="1"/>
  <c r="H61018" i="4"/>
  <c r="AN61018" i="4" s="1"/>
  <c r="H61019" i="4"/>
  <c r="AN61019" i="4" s="1"/>
  <c r="H61020" i="4"/>
  <c r="AN61020" i="4" s="1"/>
  <c r="H61021" i="4"/>
  <c r="AN61021" i="4" s="1"/>
  <c r="H61022" i="4"/>
  <c r="AN61022" i="4" s="1"/>
  <c r="H61023" i="4"/>
  <c r="AN61023" i="4" s="1"/>
  <c r="H61024" i="4"/>
  <c r="AN61024" i="4" s="1"/>
  <c r="H61025" i="4"/>
  <c r="AN61025" i="4" s="1"/>
  <c r="H61026" i="4"/>
  <c r="AN61026" i="4" s="1"/>
  <c r="H61027" i="4"/>
  <c r="AN61027" i="4" s="1"/>
  <c r="H61028" i="4"/>
  <c r="AN61028" i="4" s="1"/>
  <c r="H61029" i="4"/>
  <c r="AN61029" i="4" s="1"/>
  <c r="H61030" i="4"/>
  <c r="AN61030" i="4" s="1"/>
  <c r="H61031" i="4"/>
  <c r="AN61031" i="4" s="1"/>
  <c r="H61032" i="4"/>
  <c r="AN61032" i="4" s="1"/>
  <c r="H61033" i="4"/>
  <c r="AN61033" i="4" s="1"/>
  <c r="H61034" i="4"/>
  <c r="AN61034" i="4" s="1"/>
  <c r="H60999" i="4"/>
  <c r="AN60999" i="4" s="1"/>
  <c r="H60965" i="4"/>
  <c r="AN60965" i="4" s="1"/>
  <c r="H60964" i="4"/>
  <c r="AN60964" i="4" s="1"/>
  <c r="H60818" i="4"/>
  <c r="AN60818" i="4" s="1"/>
  <c r="H60781" i="4"/>
  <c r="AN60781" i="4" s="1"/>
  <c r="H60776" i="4"/>
  <c r="AN60776" i="4" s="1"/>
  <c r="H60777" i="4"/>
  <c r="AN60777" i="4" s="1"/>
  <c r="H60778" i="4"/>
  <c r="AN60778" i="4" s="1"/>
  <c r="H60779" i="4"/>
  <c r="AN60779" i="4" s="1"/>
  <c r="H60780" i="4"/>
  <c r="AN60780" i="4" s="1"/>
  <c r="H60769" i="4"/>
  <c r="AN60769" i="4" s="1"/>
  <c r="H60770" i="4"/>
  <c r="AN60770" i="4" s="1"/>
  <c r="H60771" i="4"/>
  <c r="AN60771" i="4" s="1"/>
  <c r="H60772" i="4"/>
  <c r="AN60772" i="4" s="1"/>
  <c r="H60773" i="4"/>
  <c r="AN60773" i="4" s="1"/>
  <c r="H60774" i="4"/>
  <c r="AN60774" i="4" s="1"/>
  <c r="H60775" i="4"/>
  <c r="AN60775" i="4" s="1"/>
  <c r="H60753" i="4"/>
  <c r="AN60753" i="4" s="1"/>
  <c r="H60754" i="4"/>
  <c r="AN60754" i="4" s="1"/>
  <c r="H60755" i="4"/>
  <c r="AN60755" i="4" s="1"/>
  <c r="H60756" i="4"/>
  <c r="AN60756" i="4" s="1"/>
  <c r="H60757" i="4"/>
  <c r="AN60757" i="4" s="1"/>
  <c r="H60758" i="4"/>
  <c r="AN60758" i="4" s="1"/>
  <c r="H60752" i="4"/>
  <c r="AN60752" i="4" s="1"/>
  <c r="H60750" i="4"/>
  <c r="AN60750" i="4" s="1"/>
  <c r="H60751" i="4"/>
  <c r="AN60751" i="4" s="1"/>
  <c r="H60747" i="4"/>
  <c r="AN60747" i="4" s="1"/>
  <c r="H60748" i="4"/>
  <c r="AN60748" i="4" s="1"/>
  <c r="H60749" i="4"/>
  <c r="AN60749" i="4" s="1"/>
  <c r="H60731" i="4"/>
  <c r="AN60731" i="4" s="1"/>
  <c r="H60732" i="4"/>
  <c r="AN60732" i="4" s="1"/>
  <c r="H60733" i="4"/>
  <c r="AN60733" i="4" s="1"/>
  <c r="H60734" i="4"/>
  <c r="AN60734" i="4" s="1"/>
  <c r="H60727" i="4"/>
  <c r="AN60727" i="4" s="1"/>
  <c r="H60728" i="4"/>
  <c r="AN60728" i="4" s="1"/>
  <c r="H60729" i="4"/>
  <c r="AN60729" i="4" s="1"/>
  <c r="H60730" i="4"/>
  <c r="AN60730" i="4" s="1"/>
  <c r="H60714" i="4"/>
  <c r="AN60714" i="4" s="1"/>
  <c r="H60715" i="4"/>
  <c r="AN60715" i="4" s="1"/>
  <c r="H60716" i="4"/>
  <c r="AN60716" i="4" s="1"/>
  <c r="H60717" i="4"/>
  <c r="AN60717" i="4" s="1"/>
  <c r="H60718" i="4"/>
  <c r="AN60718" i="4" s="1"/>
  <c r="H60719" i="4"/>
  <c r="AN60719" i="4" s="1"/>
  <c r="H60720" i="4"/>
  <c r="AN60720" i="4" s="1"/>
  <c r="H60721" i="4"/>
  <c r="AN60721" i="4" s="1"/>
  <c r="H60722" i="4"/>
  <c r="AN60722" i="4" s="1"/>
  <c r="H60723" i="4"/>
  <c r="AN60723" i="4" s="1"/>
  <c r="H60724" i="4"/>
  <c r="AN60724" i="4" s="1"/>
  <c r="H60725" i="4"/>
  <c r="AN60725" i="4" s="1"/>
  <c r="H60726" i="4"/>
  <c r="AN60726" i="4" s="1"/>
  <c r="H60661" i="4"/>
  <c r="AN60661" i="4" s="1"/>
  <c r="H60662" i="4"/>
  <c r="AN60662" i="4" s="1"/>
  <c r="H60663" i="4"/>
  <c r="AN60663" i="4" s="1"/>
  <c r="H60664" i="4"/>
  <c r="AN60664" i="4" s="1"/>
  <c r="H60599" i="4"/>
  <c r="AN60599" i="4" s="1"/>
  <c r="H60600" i="4"/>
  <c r="AN60600" i="4" s="1"/>
  <c r="H60595" i="4"/>
  <c r="AN60595" i="4" s="1"/>
  <c r="H60594" i="4"/>
  <c r="AN60594" i="4" s="1"/>
  <c r="H60592" i="4"/>
  <c r="AN60592" i="4" s="1"/>
  <c r="H60570" i="4"/>
  <c r="AN60570" i="4" s="1"/>
  <c r="H60542" i="4"/>
  <c r="AN60542" i="4" s="1"/>
  <c r="H60543" i="4"/>
  <c r="AN60543" i="4" s="1"/>
  <c r="H60544" i="4"/>
  <c r="AN60544" i="4" s="1"/>
  <c r="H60545" i="4"/>
  <c r="AN60545" i="4" s="1"/>
  <c r="H60546" i="4"/>
  <c r="AN60546" i="4" s="1"/>
  <c r="H60547" i="4"/>
  <c r="AN60547" i="4" s="1"/>
  <c r="H60548" i="4"/>
  <c r="AN60548" i="4" s="1"/>
  <c r="H60549" i="4"/>
  <c r="AN60549" i="4" s="1"/>
  <c r="H60550" i="4"/>
  <c r="AN60550" i="4" s="1"/>
  <c r="H60551" i="4"/>
  <c r="AN60551" i="4" s="1"/>
  <c r="H60552" i="4"/>
  <c r="AN60552" i="4" s="1"/>
  <c r="H60553" i="4"/>
  <c r="AN60553" i="4" s="1"/>
  <c r="H60554" i="4"/>
  <c r="AN60554" i="4" s="1"/>
  <c r="H60475" i="4"/>
  <c r="AN60475" i="4" s="1"/>
  <c r="H60461" i="4"/>
  <c r="AN60461" i="4" s="1"/>
  <c r="H60457" i="4"/>
  <c r="AN60457" i="4" s="1"/>
  <c r="H60458" i="4"/>
  <c r="AN60458" i="4" s="1"/>
  <c r="H60459" i="4"/>
  <c r="AN60459" i="4" s="1"/>
  <c r="H60460" i="4"/>
  <c r="AN60460" i="4" s="1"/>
  <c r="H60453" i="4"/>
  <c r="AN60453" i="4" s="1"/>
  <c r="H60454" i="4"/>
  <c r="AN60454" i="4" s="1"/>
  <c r="H60455" i="4"/>
  <c r="AN60455" i="4" s="1"/>
  <c r="H60456" i="4"/>
  <c r="AN60456" i="4" s="1"/>
  <c r="H60386" i="4"/>
  <c r="AN60386" i="4" s="1"/>
  <c r="H60387" i="4"/>
  <c r="AN60387" i="4" s="1"/>
  <c r="H60388" i="4"/>
  <c r="AN60388" i="4" s="1"/>
  <c r="H60389" i="4"/>
  <c r="AN60389" i="4" s="1"/>
  <c r="H60377" i="4"/>
  <c r="AN60377" i="4" s="1"/>
  <c r="H60378" i="4"/>
  <c r="AN60378" i="4" s="1"/>
  <c r="H60379" i="4"/>
  <c r="AN60379" i="4" s="1"/>
  <c r="H60380" i="4"/>
  <c r="AN60380" i="4" s="1"/>
  <c r="H60381" i="4"/>
  <c r="AN60381" i="4" s="1"/>
  <c r="H60382" i="4"/>
  <c r="AN60382" i="4" s="1"/>
  <c r="H60383" i="4"/>
  <c r="AN60383" i="4" s="1"/>
  <c r="H60384" i="4"/>
  <c r="AN60384" i="4" s="1"/>
  <c r="H60385" i="4"/>
  <c r="AN60385" i="4" s="1"/>
  <c r="H60370" i="4"/>
  <c r="AN60370" i="4" s="1"/>
  <c r="H60371" i="4"/>
  <c r="AN60371" i="4" s="1"/>
  <c r="H60372" i="4"/>
  <c r="AN60372" i="4" s="1"/>
  <c r="H60373" i="4"/>
  <c r="AN60373" i="4" s="1"/>
  <c r="H60374" i="4"/>
  <c r="AN60374" i="4" s="1"/>
  <c r="H60375" i="4"/>
  <c r="AN60375" i="4" s="1"/>
  <c r="H60376" i="4"/>
  <c r="AN60376" i="4" s="1"/>
  <c r="H60299" i="4"/>
  <c r="AN60299" i="4" s="1"/>
  <c r="H60300" i="4"/>
  <c r="AN60300" i="4" s="1"/>
  <c r="H60301" i="4"/>
  <c r="AN60301" i="4" s="1"/>
  <c r="H60302" i="4"/>
  <c r="AN60302" i="4" s="1"/>
  <c r="H60303" i="4"/>
  <c r="AN60303" i="4" s="1"/>
  <c r="H60304" i="4"/>
  <c r="AN60304" i="4" s="1"/>
  <c r="H60305" i="4"/>
  <c r="AN60305" i="4" s="1"/>
  <c r="H60306" i="4"/>
  <c r="AN60306" i="4" s="1"/>
  <c r="H60307" i="4"/>
  <c r="AN60307" i="4" s="1"/>
  <c r="H60308" i="4"/>
  <c r="AN60308" i="4" s="1"/>
  <c r="H60309" i="4"/>
  <c r="AN60309" i="4" s="1"/>
  <c r="H60310" i="4"/>
  <c r="AN60310" i="4" s="1"/>
  <c r="H60311" i="4"/>
  <c r="AN60311" i="4" s="1"/>
  <c r="H60312" i="4"/>
  <c r="AN60312" i="4" s="1"/>
  <c r="H60313" i="4"/>
  <c r="AN60313" i="4" s="1"/>
  <c r="H60314" i="4"/>
  <c r="AN60314" i="4" s="1"/>
  <c r="H60315" i="4"/>
  <c r="AN60315" i="4" s="1"/>
  <c r="H60316" i="4"/>
  <c r="AN60316" i="4" s="1"/>
  <c r="H60317" i="4"/>
  <c r="AN60317" i="4" s="1"/>
  <c r="H60318" i="4"/>
  <c r="AN60318" i="4" s="1"/>
  <c r="H60319" i="4"/>
  <c r="AN60319" i="4" s="1"/>
  <c r="H60320" i="4"/>
  <c r="AN60320" i="4" s="1"/>
  <c r="H60321" i="4"/>
  <c r="AN60321" i="4" s="1"/>
  <c r="H60322" i="4"/>
  <c r="AN60322" i="4" s="1"/>
  <c r="H60323" i="4"/>
  <c r="AN60323" i="4" s="1"/>
  <c r="H60324" i="4"/>
  <c r="AN60324" i="4" s="1"/>
  <c r="H60325" i="4"/>
  <c r="AN60325" i="4" s="1"/>
  <c r="H60326" i="4"/>
  <c r="AN60326" i="4" s="1"/>
  <c r="H60327" i="4"/>
  <c r="AN60327" i="4" s="1"/>
  <c r="H60328" i="4"/>
  <c r="AN60328" i="4" s="1"/>
  <c r="H60329" i="4"/>
  <c r="AN60329" i="4" s="1"/>
  <c r="H60330" i="4"/>
  <c r="AN60330" i="4" s="1"/>
  <c r="H60331" i="4"/>
  <c r="AN60331" i="4" s="1"/>
  <c r="H60332" i="4"/>
  <c r="AN60332" i="4" s="1"/>
  <c r="H60333" i="4"/>
  <c r="AN60333" i="4" s="1"/>
  <c r="H60334" i="4"/>
  <c r="AN60334" i="4" s="1"/>
  <c r="H60335" i="4"/>
  <c r="AN60335" i="4" s="1"/>
  <c r="H60336" i="4"/>
  <c r="AN60336" i="4" s="1"/>
  <c r="H60337" i="4"/>
  <c r="AN60337" i="4" s="1"/>
  <c r="H60338" i="4"/>
  <c r="AN60338" i="4" s="1"/>
  <c r="H60339" i="4"/>
  <c r="AN60339" i="4" s="1"/>
  <c r="H60340" i="4"/>
  <c r="AN60340" i="4" s="1"/>
  <c r="H60341" i="4"/>
  <c r="AN60341" i="4" s="1"/>
  <c r="H60342" i="4"/>
  <c r="AN60342" i="4" s="1"/>
  <c r="H60343" i="4"/>
  <c r="AN60343" i="4" s="1"/>
  <c r="H60344" i="4"/>
  <c r="AN60344" i="4" s="1"/>
  <c r="H60345" i="4"/>
  <c r="AN60345" i="4" s="1"/>
  <c r="H60346" i="4"/>
  <c r="AN60346" i="4" s="1"/>
  <c r="H60347" i="4"/>
  <c r="AN60347" i="4" s="1"/>
  <c r="H60348" i="4"/>
  <c r="AN60348" i="4" s="1"/>
  <c r="H60349" i="4"/>
  <c r="AN60349" i="4" s="1"/>
  <c r="H60350" i="4"/>
  <c r="AN60350" i="4" s="1"/>
  <c r="H60351" i="4"/>
  <c r="AN60351" i="4" s="1"/>
  <c r="H60352" i="4"/>
  <c r="AN60352" i="4" s="1"/>
  <c r="H60353" i="4"/>
  <c r="AN60353" i="4" s="1"/>
  <c r="H60354" i="4"/>
  <c r="AN60354" i="4" s="1"/>
  <c r="H60355" i="4"/>
  <c r="AN60355" i="4" s="1"/>
  <c r="H60356" i="4"/>
  <c r="AN60356" i="4" s="1"/>
  <c r="H60357" i="4"/>
  <c r="AN60357" i="4" s="1"/>
  <c r="H60358" i="4"/>
  <c r="AN60358" i="4" s="1"/>
  <c r="H60359" i="4"/>
  <c r="AN60359" i="4" s="1"/>
  <c r="H60360" i="4"/>
  <c r="AN60360" i="4" s="1"/>
  <c r="H60361" i="4"/>
  <c r="AN60361" i="4" s="1"/>
  <c r="H60362" i="4"/>
  <c r="AN60362" i="4" s="1"/>
  <c r="H60363" i="4"/>
  <c r="AN60363" i="4" s="1"/>
  <c r="H60364" i="4"/>
  <c r="AN60364" i="4" s="1"/>
  <c r="H60365" i="4"/>
  <c r="AN60365" i="4" s="1"/>
  <c r="H60366" i="4"/>
  <c r="AN60366" i="4" s="1"/>
  <c r="H60367" i="4"/>
  <c r="AN60367" i="4" s="1"/>
  <c r="H60368" i="4"/>
  <c r="AN60368" i="4" s="1"/>
  <c r="H60369" i="4"/>
  <c r="AN60369" i="4" s="1"/>
  <c r="H60271" i="4"/>
  <c r="AN60271" i="4" s="1"/>
  <c r="H60272" i="4"/>
  <c r="AN60272" i="4" s="1"/>
  <c r="H60273" i="4"/>
  <c r="AN60273" i="4" s="1"/>
  <c r="H60274" i="4"/>
  <c r="AN60274" i="4" s="1"/>
  <c r="H60275" i="4"/>
  <c r="AN60275" i="4" s="1"/>
  <c r="H60276" i="4"/>
  <c r="AN60276" i="4" s="1"/>
  <c r="H60277" i="4"/>
  <c r="AN60277" i="4" s="1"/>
  <c r="H60278" i="4"/>
  <c r="AN60278" i="4" s="1"/>
  <c r="H60279" i="4"/>
  <c r="AN60279" i="4" s="1"/>
  <c r="H60280" i="4"/>
  <c r="AN60280" i="4" s="1"/>
  <c r="H60281" i="4"/>
  <c r="AN60281" i="4" s="1"/>
  <c r="H60282" i="4"/>
  <c r="AN60282" i="4" s="1"/>
  <c r="H60283" i="4"/>
  <c r="AN60283" i="4" s="1"/>
  <c r="H60284" i="4"/>
  <c r="AN60284" i="4" s="1"/>
  <c r="H60285" i="4"/>
  <c r="AN60285" i="4" s="1"/>
  <c r="H60286" i="4"/>
  <c r="AN60286" i="4" s="1"/>
  <c r="H60287" i="4"/>
  <c r="AN60287" i="4" s="1"/>
  <c r="H60288" i="4"/>
  <c r="AN60288" i="4" s="1"/>
  <c r="H60289" i="4"/>
  <c r="AN60289" i="4" s="1"/>
  <c r="H60290" i="4"/>
  <c r="AN60290" i="4" s="1"/>
  <c r="H60291" i="4"/>
  <c r="AN60291" i="4" s="1"/>
  <c r="H60292" i="4"/>
  <c r="AN60292" i="4" s="1"/>
  <c r="H60293" i="4"/>
  <c r="AN60293" i="4" s="1"/>
  <c r="H60294" i="4"/>
  <c r="AN60294" i="4" s="1"/>
  <c r="H60295" i="4"/>
  <c r="AN60295" i="4" s="1"/>
  <c r="H60296" i="4"/>
  <c r="AN60296" i="4" s="1"/>
  <c r="H60297" i="4"/>
  <c r="AN60297" i="4" s="1"/>
  <c r="H60298" i="4"/>
  <c r="AN60298" i="4" s="1"/>
  <c r="H60221" i="4"/>
  <c r="AN60221" i="4" s="1"/>
  <c r="H60217" i="4"/>
  <c r="AN60217" i="4" s="1"/>
  <c r="H60218" i="4"/>
  <c r="AN60218" i="4" s="1"/>
  <c r="H60219" i="4"/>
  <c r="AN60219" i="4" s="1"/>
  <c r="H60220" i="4"/>
  <c r="AN60220" i="4" s="1"/>
  <c r="H60215" i="4"/>
  <c r="AN60215" i="4" s="1"/>
  <c r="H60216" i="4"/>
  <c r="AN60216" i="4" s="1"/>
  <c r="H60134" i="4"/>
  <c r="AN60134" i="4" s="1"/>
  <c r="H60133" i="4"/>
  <c r="AN60133" i="4" s="1"/>
  <c r="H60093" i="4"/>
  <c r="AN60093" i="4" s="1"/>
  <c r="H60094" i="4"/>
  <c r="AN60094" i="4" s="1"/>
  <c r="H60095" i="4"/>
  <c r="AN60095" i="4" s="1"/>
  <c r="H60096" i="4"/>
  <c r="AN60096" i="4" s="1"/>
  <c r="H60097" i="4"/>
  <c r="AN60097" i="4" s="1"/>
  <c r="H60098" i="4"/>
  <c r="AN60098" i="4" s="1"/>
  <c r="H60099" i="4"/>
  <c r="AN60099" i="4" s="1"/>
  <c r="H60100" i="4"/>
  <c r="AN60100" i="4" s="1"/>
  <c r="H60101" i="4"/>
  <c r="AN60101" i="4" s="1"/>
  <c r="H60102" i="4"/>
  <c r="AN60102" i="4" s="1"/>
  <c r="H60103" i="4"/>
  <c r="AN60103" i="4" s="1"/>
  <c r="H60104" i="4"/>
  <c r="AN60104" i="4" s="1"/>
  <c r="H60092" i="4"/>
  <c r="AN60092" i="4" s="1"/>
  <c r="H60068" i="4"/>
  <c r="AN60068" i="4" s="1"/>
  <c r="H60069" i="4"/>
  <c r="AN60069" i="4" s="1"/>
  <c r="H60070" i="4"/>
  <c r="AN60070" i="4" s="1"/>
  <c r="H60071" i="4"/>
  <c r="AN60071" i="4" s="1"/>
  <c r="H60072" i="4"/>
  <c r="AN60072" i="4" s="1"/>
  <c r="H60073" i="4"/>
  <c r="AN60073" i="4" s="1"/>
  <c r="H60074" i="4"/>
  <c r="AN60074" i="4" s="1"/>
  <c r="H60075" i="4"/>
  <c r="AN60075" i="4" s="1"/>
  <c r="H60076" i="4"/>
  <c r="AN60076" i="4" s="1"/>
  <c r="H60077" i="4"/>
  <c r="AN60077" i="4" s="1"/>
  <c r="H60078" i="4"/>
  <c r="AN60078" i="4" s="1"/>
  <c r="H60079" i="4"/>
  <c r="AN60079" i="4" s="1"/>
  <c r="H60080" i="4"/>
  <c r="AN60080" i="4" s="1"/>
  <c r="H60081" i="4"/>
  <c r="AN60081" i="4" s="1"/>
  <c r="H60067" i="4"/>
  <c r="AN60067" i="4" s="1"/>
  <c r="H60035" i="4"/>
  <c r="AN60035" i="4" s="1"/>
  <c r="H60036" i="4"/>
  <c r="AN60036" i="4" s="1"/>
  <c r="H60037" i="4"/>
  <c r="AN60037" i="4" s="1"/>
  <c r="H60038" i="4"/>
  <c r="AN60038" i="4" s="1"/>
  <c r="H60039" i="4"/>
  <c r="AN60039" i="4" s="1"/>
  <c r="H60040" i="4"/>
  <c r="AN60040" i="4" s="1"/>
  <c r="H60041" i="4"/>
  <c r="AN60041" i="4" s="1"/>
  <c r="H60042" i="4"/>
  <c r="AN60042" i="4" s="1"/>
  <c r="H60043" i="4"/>
  <c r="AN60043" i="4" s="1"/>
  <c r="H60044" i="4"/>
  <c r="AN60044" i="4" s="1"/>
  <c r="H60045" i="4"/>
  <c r="AN60045" i="4" s="1"/>
  <c r="H60046" i="4"/>
  <c r="AN60046" i="4" s="1"/>
  <c r="H60047" i="4"/>
  <c r="AN60047" i="4" s="1"/>
  <c r="H60048" i="4"/>
  <c r="AN60048" i="4" s="1"/>
  <c r="H60049" i="4"/>
  <c r="AN60049" i="4" s="1"/>
  <c r="H60050" i="4"/>
  <c r="AN60050" i="4" s="1"/>
  <c r="H60051" i="4"/>
  <c r="AN60051" i="4" s="1"/>
  <c r="H60052" i="4"/>
  <c r="AN60052" i="4" s="1"/>
  <c r="H60053" i="4"/>
  <c r="AN60053" i="4" s="1"/>
  <c r="H60054" i="4"/>
  <c r="AN60054" i="4" s="1"/>
  <c r="H60055" i="4"/>
  <c r="AN60055" i="4" s="1"/>
  <c r="H60056" i="4"/>
  <c r="AN60056" i="4" s="1"/>
  <c r="H60057" i="4"/>
  <c r="AN60057" i="4" s="1"/>
  <c r="H60058" i="4"/>
  <c r="AN60058" i="4" s="1"/>
  <c r="H59998" i="4"/>
  <c r="AN59998" i="4" s="1"/>
  <c r="H59999" i="4"/>
  <c r="AN59999" i="4" s="1"/>
  <c r="H60000" i="4"/>
  <c r="AN60000" i="4" s="1"/>
  <c r="H60001" i="4"/>
  <c r="AN60001" i="4" s="1"/>
  <c r="H60002" i="4"/>
  <c r="AN60002" i="4" s="1"/>
  <c r="H60003" i="4"/>
  <c r="AN60003" i="4" s="1"/>
  <c r="H60004" i="4"/>
  <c r="AN60004" i="4" s="1"/>
  <c r="H60005" i="4"/>
  <c r="AN60005" i="4" s="1"/>
  <c r="H60006" i="4"/>
  <c r="AN60006" i="4" s="1"/>
  <c r="H60007" i="4"/>
  <c r="AN60007" i="4" s="1"/>
  <c r="H60008" i="4"/>
  <c r="AN60008" i="4" s="1"/>
  <c r="H60009" i="4"/>
  <c r="AN60009" i="4" s="1"/>
  <c r="H60010" i="4"/>
  <c r="AN60010" i="4" s="1"/>
  <c r="H59997" i="4"/>
  <c r="AN59997" i="4" s="1"/>
  <c r="H59987" i="4"/>
  <c r="AN59987" i="4" s="1"/>
  <c r="H59988" i="4"/>
  <c r="AN59988" i="4" s="1"/>
  <c r="H59989" i="4"/>
  <c r="AN59989" i="4" s="1"/>
  <c r="H59990" i="4"/>
  <c r="AN59990" i="4" s="1"/>
  <c r="H59991" i="4"/>
  <c r="AN59991" i="4" s="1"/>
  <c r="H59992" i="4"/>
  <c r="AN59992" i="4" s="1"/>
  <c r="H59993" i="4"/>
  <c r="AN59993" i="4" s="1"/>
  <c r="H59994" i="4"/>
  <c r="AN59994" i="4" s="1"/>
  <c r="H59995" i="4"/>
  <c r="AN59995" i="4" s="1"/>
  <c r="H59996" i="4"/>
  <c r="AN59996" i="4" s="1"/>
  <c r="H59986" i="4"/>
  <c r="AN59986" i="4" s="1"/>
  <c r="H59985" i="4"/>
  <c r="AN59985" i="4" s="1"/>
  <c r="H59969" i="4"/>
  <c r="AN59969" i="4" s="1"/>
  <c r="H59970" i="4"/>
  <c r="AN59970" i="4" s="1"/>
  <c r="H59953" i="4"/>
  <c r="AN59953" i="4" s="1"/>
  <c r="H59954" i="4"/>
  <c r="AN59954" i="4" s="1"/>
  <c r="H59955" i="4"/>
  <c r="AN59955" i="4" s="1"/>
  <c r="H59956" i="4"/>
  <c r="AN59956" i="4" s="1"/>
  <c r="H59957" i="4"/>
  <c r="AN59957" i="4" s="1"/>
  <c r="H59958" i="4"/>
  <c r="AN59958" i="4" s="1"/>
  <c r="H59959" i="4"/>
  <c r="AN59959" i="4" s="1"/>
  <c r="H59960" i="4"/>
  <c r="AN59960" i="4" s="1"/>
  <c r="H59961" i="4"/>
  <c r="AN59961" i="4" s="1"/>
  <c r="H59962" i="4"/>
  <c r="AN59962" i="4" s="1"/>
  <c r="H59963" i="4"/>
  <c r="AN59963" i="4" s="1"/>
  <c r="H59964" i="4"/>
  <c r="AN59964" i="4" s="1"/>
  <c r="H59965" i="4"/>
  <c r="AN59965" i="4" s="1"/>
  <c r="H59966" i="4"/>
  <c r="AN59966" i="4" s="1"/>
  <c r="H59952" i="4"/>
  <c r="AN59952" i="4" s="1"/>
  <c r="H59827" i="4"/>
  <c r="AN59827" i="4" s="1"/>
  <c r="H59828" i="4"/>
  <c r="AN59828" i="4" s="1"/>
  <c r="H59801" i="4"/>
  <c r="AN59801" i="4" s="1"/>
  <c r="H59799" i="4"/>
  <c r="AN59799" i="4" s="1"/>
  <c r="H59800" i="4"/>
  <c r="AN59800" i="4" s="1"/>
  <c r="H59750" i="4"/>
  <c r="AN59750" i="4" s="1"/>
  <c r="H59727" i="4"/>
  <c r="AN59727" i="4" s="1"/>
  <c r="H59728" i="4"/>
  <c r="AN59728" i="4" s="1"/>
  <c r="H59729" i="4"/>
  <c r="AN59729" i="4" s="1"/>
  <c r="H59730" i="4"/>
  <c r="AN59730" i="4" s="1"/>
  <c r="H59731" i="4"/>
  <c r="AN59731" i="4" s="1"/>
  <c r="H59732" i="4"/>
  <c r="AN59732" i="4" s="1"/>
  <c r="H59733" i="4"/>
  <c r="AN59733" i="4" s="1"/>
  <c r="H59734" i="4"/>
  <c r="AN59734" i="4" s="1"/>
  <c r="H59735" i="4"/>
  <c r="AN59735" i="4" s="1"/>
  <c r="H59736" i="4"/>
  <c r="AN59736" i="4" s="1"/>
  <c r="H59737" i="4"/>
  <c r="AN59737" i="4" s="1"/>
  <c r="H59738" i="4"/>
  <c r="AN59738" i="4" s="1"/>
  <c r="H59739" i="4"/>
  <c r="AN59739" i="4" s="1"/>
  <c r="H59740" i="4"/>
  <c r="AN59740" i="4" s="1"/>
  <c r="H59741" i="4"/>
  <c r="AN59741" i="4" s="1"/>
  <c r="H59742" i="4"/>
  <c r="AN59742" i="4" s="1"/>
  <c r="H59743" i="4"/>
  <c r="AN59743" i="4" s="1"/>
  <c r="H59744" i="4"/>
  <c r="AN59744" i="4" s="1"/>
  <c r="H59745" i="4"/>
  <c r="AN59745" i="4" s="1"/>
  <c r="H59746" i="4"/>
  <c r="AN59746" i="4" s="1"/>
  <c r="H59747" i="4"/>
  <c r="AN59747" i="4" s="1"/>
  <c r="H59748" i="4"/>
  <c r="AN59748" i="4" s="1"/>
  <c r="H59749" i="4"/>
  <c r="AN59749" i="4" s="1"/>
  <c r="H59678" i="4"/>
  <c r="AN59678" i="4" s="1"/>
  <c r="H59679" i="4"/>
  <c r="AN59679" i="4" s="1"/>
  <c r="H59680" i="4"/>
  <c r="AN59680" i="4" s="1"/>
  <c r="H59674" i="4"/>
  <c r="AN59674" i="4" s="1"/>
  <c r="H59670" i="4"/>
  <c r="AN59670" i="4" s="1"/>
  <c r="H59671" i="4"/>
  <c r="AN59671" i="4" s="1"/>
  <c r="H59672" i="4"/>
  <c r="AN59672" i="4" s="1"/>
  <c r="H59673" i="4"/>
  <c r="AN59673" i="4" s="1"/>
  <c r="H59601" i="4"/>
  <c r="AN59601" i="4" s="1"/>
  <c r="H59602" i="4"/>
  <c r="AN59602" i="4" s="1"/>
  <c r="H59603" i="4"/>
  <c r="AN59603" i="4" s="1"/>
  <c r="H59604" i="4"/>
  <c r="AN59604" i="4" s="1"/>
  <c r="H59605" i="4"/>
  <c r="AN59605" i="4" s="1"/>
  <c r="H59606" i="4"/>
  <c r="AN59606" i="4" s="1"/>
  <c r="H59607" i="4"/>
  <c r="AN59607" i="4" s="1"/>
  <c r="H59608" i="4"/>
  <c r="AN59608" i="4" s="1"/>
  <c r="H59609" i="4"/>
  <c r="AN59609" i="4" s="1"/>
  <c r="H59610" i="4"/>
  <c r="AN59610" i="4" s="1"/>
  <c r="H59611" i="4"/>
  <c r="AN59611" i="4" s="1"/>
  <c r="H59612" i="4"/>
  <c r="AN59612" i="4" s="1"/>
  <c r="H59613" i="4"/>
  <c r="AN59613" i="4" s="1"/>
  <c r="H59614" i="4"/>
  <c r="AN59614" i="4" s="1"/>
  <c r="H59615" i="4"/>
  <c r="AN59615" i="4" s="1"/>
  <c r="H59616" i="4"/>
  <c r="AN59616" i="4" s="1"/>
  <c r="H59617" i="4"/>
  <c r="AN59617" i="4" s="1"/>
  <c r="H59618" i="4"/>
  <c r="AN59618" i="4" s="1"/>
  <c r="H59619" i="4"/>
  <c r="AN59619" i="4" s="1"/>
  <c r="H59620" i="4"/>
  <c r="AN59620" i="4" s="1"/>
  <c r="H59621" i="4"/>
  <c r="AN59621" i="4" s="1"/>
  <c r="H59622" i="4"/>
  <c r="AN59622" i="4" s="1"/>
  <c r="H59623" i="4"/>
  <c r="AN59623" i="4" s="1"/>
  <c r="H59624" i="4"/>
  <c r="AN59624" i="4" s="1"/>
  <c r="H59625" i="4"/>
  <c r="AN59625" i="4" s="1"/>
  <c r="H59626" i="4"/>
  <c r="AN59626" i="4" s="1"/>
  <c r="H59627" i="4"/>
  <c r="AN59627" i="4" s="1"/>
  <c r="H59628" i="4"/>
  <c r="AN59628" i="4" s="1"/>
  <c r="H59629" i="4"/>
  <c r="AN59629" i="4" s="1"/>
  <c r="H59630" i="4"/>
  <c r="AN59630" i="4" s="1"/>
  <c r="H59631" i="4"/>
  <c r="AN59631" i="4" s="1"/>
  <c r="H59632" i="4"/>
  <c r="AN59632" i="4" s="1"/>
  <c r="H59633" i="4"/>
  <c r="AN59633" i="4" s="1"/>
  <c r="H59634" i="4"/>
  <c r="AN59634" i="4" s="1"/>
  <c r="H59635" i="4"/>
  <c r="AN59635" i="4" s="1"/>
  <c r="H59636" i="4"/>
  <c r="AN59636" i="4" s="1"/>
  <c r="H59637" i="4"/>
  <c r="AN59637" i="4" s="1"/>
  <c r="H59638" i="4"/>
  <c r="AN59638" i="4" s="1"/>
  <c r="H59639" i="4"/>
  <c r="AN59639" i="4" s="1"/>
  <c r="H59640" i="4"/>
  <c r="AN59640" i="4" s="1"/>
  <c r="H59641" i="4"/>
  <c r="AN59641" i="4" s="1"/>
  <c r="H59642" i="4"/>
  <c r="AN59642" i="4" s="1"/>
  <c r="H59643" i="4"/>
  <c r="AN59643" i="4" s="1"/>
  <c r="H59644" i="4"/>
  <c r="AN59644" i="4" s="1"/>
  <c r="H59645" i="4"/>
  <c r="AN59645" i="4" s="1"/>
  <c r="H59646" i="4"/>
  <c r="AN59646" i="4" s="1"/>
  <c r="H59647" i="4"/>
  <c r="AN59647" i="4" s="1"/>
  <c r="H59648" i="4"/>
  <c r="AN59648" i="4" s="1"/>
  <c r="H59649" i="4"/>
  <c r="AN59649" i="4" s="1"/>
  <c r="H59650" i="4"/>
  <c r="AN59650" i="4" s="1"/>
  <c r="H59651" i="4"/>
  <c r="AN59651" i="4" s="1"/>
  <c r="H59652" i="4"/>
  <c r="AN59652" i="4" s="1"/>
  <c r="H59653" i="4"/>
  <c r="AN59653" i="4" s="1"/>
  <c r="H59654" i="4"/>
  <c r="AN59654" i="4" s="1"/>
  <c r="H59655" i="4"/>
  <c r="AN59655" i="4" s="1"/>
  <c r="H59656" i="4"/>
  <c r="AN59656" i="4" s="1"/>
  <c r="H59657" i="4"/>
  <c r="AN59657" i="4" s="1"/>
  <c r="H59658" i="4"/>
  <c r="AN59658" i="4" s="1"/>
  <c r="H59659" i="4"/>
  <c r="AN59659" i="4" s="1"/>
  <c r="H59660" i="4"/>
  <c r="AN59660" i="4" s="1"/>
  <c r="H59661" i="4"/>
  <c r="AN59661" i="4" s="1"/>
  <c r="H59662" i="4"/>
  <c r="AN59662" i="4" s="1"/>
  <c r="H59663" i="4"/>
  <c r="AN59663" i="4" s="1"/>
  <c r="H59574" i="4"/>
  <c r="AN59574" i="4" s="1"/>
  <c r="H59575" i="4"/>
  <c r="AN59575" i="4" s="1"/>
  <c r="H59576" i="4"/>
  <c r="AN59576" i="4" s="1"/>
  <c r="H59577" i="4"/>
  <c r="AN59577" i="4" s="1"/>
  <c r="H59578" i="4"/>
  <c r="AN59578" i="4" s="1"/>
  <c r="H59579" i="4"/>
  <c r="AN59579" i="4" s="1"/>
  <c r="H59580" i="4"/>
  <c r="AN59580" i="4" s="1"/>
  <c r="H59581" i="4"/>
  <c r="AN59581" i="4" s="1"/>
  <c r="H59582" i="4"/>
  <c r="AN59582" i="4" s="1"/>
  <c r="H59583" i="4"/>
  <c r="AN59583" i="4" s="1"/>
  <c r="H59584" i="4"/>
  <c r="AN59584" i="4" s="1"/>
  <c r="H59585" i="4"/>
  <c r="AN59585" i="4" s="1"/>
  <c r="H59586" i="4"/>
  <c r="AN59586" i="4" s="1"/>
  <c r="H59587" i="4"/>
  <c r="AN59587" i="4" s="1"/>
  <c r="H59588" i="4"/>
  <c r="AN59588" i="4" s="1"/>
  <c r="H59589" i="4"/>
  <c r="AN59589" i="4" s="1"/>
  <c r="H59590" i="4"/>
  <c r="AN59590" i="4" s="1"/>
  <c r="H59591" i="4"/>
  <c r="AN59591" i="4" s="1"/>
  <c r="H59592" i="4"/>
  <c r="AN59592" i="4" s="1"/>
  <c r="H59593" i="4"/>
  <c r="AN59593" i="4" s="1"/>
  <c r="H59594" i="4"/>
  <c r="AN59594" i="4" s="1"/>
  <c r="H59595" i="4"/>
  <c r="AN59595" i="4" s="1"/>
  <c r="H59596" i="4"/>
  <c r="AN59596" i="4" s="1"/>
  <c r="H59597" i="4"/>
  <c r="AN59597" i="4" s="1"/>
  <c r="H59598" i="4"/>
  <c r="AN59598" i="4" s="1"/>
  <c r="H59599" i="4"/>
  <c r="AN59599" i="4" s="1"/>
  <c r="H59600" i="4"/>
  <c r="AN59600" i="4" s="1"/>
  <c r="H59553" i="4"/>
  <c r="AN59553" i="4" s="1"/>
  <c r="H59554" i="4"/>
  <c r="AN59554" i="4" s="1"/>
  <c r="H59555" i="4"/>
  <c r="AN59555" i="4" s="1"/>
  <c r="H59556" i="4"/>
  <c r="AN59556" i="4" s="1"/>
  <c r="H59557" i="4"/>
  <c r="AN59557" i="4" s="1"/>
  <c r="H59558" i="4"/>
  <c r="AN59558" i="4" s="1"/>
  <c r="H59559" i="4"/>
  <c r="AN59559" i="4" s="1"/>
  <c r="H59560" i="4"/>
  <c r="AN59560" i="4" s="1"/>
  <c r="H59561" i="4"/>
  <c r="AN59561" i="4" s="1"/>
  <c r="H59562" i="4"/>
  <c r="AN59562" i="4" s="1"/>
  <c r="H59563" i="4"/>
  <c r="AN59563" i="4" s="1"/>
  <c r="H59564" i="4"/>
  <c r="AN59564" i="4" s="1"/>
  <c r="H59565" i="4"/>
  <c r="AN59565" i="4" s="1"/>
  <c r="H59566" i="4"/>
  <c r="AN59566" i="4" s="1"/>
  <c r="H59567" i="4"/>
  <c r="AN59567" i="4" s="1"/>
  <c r="H59568" i="4"/>
  <c r="AN59568" i="4" s="1"/>
  <c r="H59569" i="4"/>
  <c r="AN59569" i="4" s="1"/>
  <c r="H59570" i="4"/>
  <c r="AN59570" i="4" s="1"/>
  <c r="H59571" i="4"/>
  <c r="AN59571" i="4" s="1"/>
  <c r="H59572" i="4"/>
  <c r="AN59572" i="4" s="1"/>
  <c r="H59573" i="4"/>
  <c r="AN59573" i="4" s="1"/>
  <c r="H59543" i="4"/>
  <c r="AN59543" i="4" s="1"/>
  <c r="H59544" i="4"/>
  <c r="AN59544" i="4" s="1"/>
  <c r="H59545" i="4"/>
  <c r="AN59545" i="4" s="1"/>
  <c r="H59546" i="4"/>
  <c r="AN59546" i="4" s="1"/>
  <c r="H59547" i="4"/>
  <c r="AN59547" i="4" s="1"/>
  <c r="H59548" i="4"/>
  <c r="AN59548" i="4" s="1"/>
  <c r="H59549" i="4"/>
  <c r="AN59549" i="4" s="1"/>
  <c r="H59550" i="4"/>
  <c r="AN59550" i="4" s="1"/>
  <c r="H59551" i="4"/>
  <c r="AN59551" i="4" s="1"/>
  <c r="H59552" i="4"/>
  <c r="AN59552" i="4" s="1"/>
  <c r="H59476" i="4"/>
  <c r="AN59476" i="4" s="1"/>
  <c r="H59477" i="4"/>
  <c r="AN59477" i="4" s="1"/>
  <c r="H59478" i="4"/>
  <c r="AN59478" i="4" s="1"/>
  <c r="H59479" i="4"/>
  <c r="AN59479" i="4" s="1"/>
  <c r="H59480" i="4"/>
  <c r="AN59480" i="4" s="1"/>
  <c r="H59481" i="4"/>
  <c r="AN59481" i="4" s="1"/>
  <c r="H59482" i="4"/>
  <c r="AN59482" i="4" s="1"/>
  <c r="H59483" i="4"/>
  <c r="AN59483" i="4" s="1"/>
  <c r="H59484" i="4"/>
  <c r="AN59484" i="4" s="1"/>
  <c r="H59485" i="4"/>
  <c r="AN59485" i="4" s="1"/>
  <c r="H59486" i="4"/>
  <c r="AN59486" i="4" s="1"/>
  <c r="H59487" i="4"/>
  <c r="AN59487" i="4" s="1"/>
  <c r="H59488" i="4"/>
  <c r="AN59488" i="4" s="1"/>
  <c r="H59489" i="4"/>
  <c r="AN59489" i="4" s="1"/>
  <c r="H59490" i="4"/>
  <c r="AN59490" i="4" s="1"/>
  <c r="H59491" i="4"/>
  <c r="AN59491" i="4" s="1"/>
  <c r="H59492" i="4"/>
  <c r="AN59492" i="4" s="1"/>
  <c r="H59493" i="4"/>
  <c r="AN59493" i="4" s="1"/>
  <c r="H59494" i="4"/>
  <c r="AN59494" i="4" s="1"/>
  <c r="H59495" i="4"/>
  <c r="AN59495" i="4" s="1"/>
  <c r="H59457" i="4"/>
  <c r="AN59457" i="4" s="1"/>
  <c r="H59458" i="4"/>
  <c r="AN59458" i="4" s="1"/>
  <c r="H59431" i="4"/>
  <c r="AN59431" i="4" s="1"/>
  <c r="H59432" i="4"/>
  <c r="AN59432" i="4" s="1"/>
  <c r="H59433" i="4"/>
  <c r="AN59433" i="4" s="1"/>
  <c r="H59434" i="4"/>
  <c r="AN59434" i="4" s="1"/>
  <c r="H59435" i="4"/>
  <c r="AN59435" i="4" s="1"/>
  <c r="H59436" i="4"/>
  <c r="AN59436" i="4" s="1"/>
  <c r="H59437" i="4"/>
  <c r="AN59437" i="4" s="1"/>
  <c r="H59438" i="4"/>
  <c r="AN59438" i="4" s="1"/>
  <c r="H59439" i="4"/>
  <c r="AN59439" i="4" s="1"/>
  <c r="H59440" i="4"/>
  <c r="AN59440" i="4" s="1"/>
  <c r="H59441" i="4"/>
  <c r="AN59441" i="4" s="1"/>
  <c r="H59442" i="4"/>
  <c r="AN59442" i="4" s="1"/>
  <c r="H59443" i="4"/>
  <c r="AN59443" i="4" s="1"/>
  <c r="H59444" i="4"/>
  <c r="AN59444" i="4" s="1"/>
  <c r="H59445" i="4"/>
  <c r="AN59445" i="4" s="1"/>
  <c r="H59446" i="4"/>
  <c r="AN59446" i="4" s="1"/>
  <c r="H59447" i="4"/>
  <c r="AN59447" i="4" s="1"/>
  <c r="H59448" i="4"/>
  <c r="AN59448" i="4" s="1"/>
  <c r="H59449" i="4"/>
  <c r="AN59449" i="4" s="1"/>
  <c r="H59450" i="4"/>
  <c r="AN59450" i="4" s="1"/>
  <c r="H59451" i="4"/>
  <c r="AN59451" i="4" s="1"/>
  <c r="H59452" i="4"/>
  <c r="AN59452" i="4" s="1"/>
  <c r="H59453" i="4"/>
  <c r="AN59453" i="4" s="1"/>
  <c r="H59454" i="4"/>
  <c r="AN59454" i="4" s="1"/>
  <c r="H59455" i="4"/>
  <c r="AN59455" i="4" s="1"/>
  <c r="H59456" i="4"/>
  <c r="AN59456" i="4" s="1"/>
  <c r="H59404" i="4"/>
  <c r="AN59404" i="4" s="1"/>
  <c r="H59405" i="4"/>
  <c r="AN59405" i="4" s="1"/>
  <c r="H59406" i="4"/>
  <c r="AN59406" i="4" s="1"/>
  <c r="H59407" i="4"/>
  <c r="AN59407" i="4" s="1"/>
  <c r="H59408" i="4"/>
  <c r="AN59408" i="4" s="1"/>
  <c r="H59409" i="4"/>
  <c r="AN59409" i="4" s="1"/>
  <c r="H59410" i="4"/>
  <c r="AN59410" i="4" s="1"/>
  <c r="H59411" i="4"/>
  <c r="AN59411" i="4" s="1"/>
  <c r="H59412" i="4"/>
  <c r="AN59412" i="4" s="1"/>
  <c r="H59413" i="4"/>
  <c r="AN59413" i="4" s="1"/>
  <c r="H59414" i="4"/>
  <c r="AN59414" i="4" s="1"/>
  <c r="H59415" i="4"/>
  <c r="AN59415" i="4" s="1"/>
  <c r="H59416" i="4"/>
  <c r="AN59416" i="4" s="1"/>
  <c r="H59417" i="4"/>
  <c r="AN59417" i="4" s="1"/>
  <c r="H59418" i="4"/>
  <c r="AN59418" i="4" s="1"/>
  <c r="H59419" i="4"/>
  <c r="AN59419" i="4" s="1"/>
  <c r="H59420" i="4"/>
  <c r="AN59420" i="4" s="1"/>
  <c r="H59421" i="4"/>
  <c r="AN59421" i="4" s="1"/>
  <c r="H59422" i="4"/>
  <c r="AN59422" i="4" s="1"/>
  <c r="H59423" i="4"/>
  <c r="AN59423" i="4" s="1"/>
  <c r="H59424" i="4"/>
  <c r="AN59424" i="4" s="1"/>
  <c r="H59425" i="4"/>
  <c r="AN59425" i="4" s="1"/>
  <c r="H59426" i="4"/>
  <c r="AN59426" i="4" s="1"/>
  <c r="H59427" i="4"/>
  <c r="AN59427" i="4" s="1"/>
  <c r="H59428" i="4"/>
  <c r="AN59428" i="4" s="1"/>
  <c r="H59429" i="4"/>
  <c r="AN59429" i="4" s="1"/>
  <c r="H59430" i="4"/>
  <c r="AN59430" i="4" s="1"/>
  <c r="H59390" i="4"/>
  <c r="AN59390" i="4" s="1"/>
  <c r="H59391" i="4"/>
  <c r="AN59391" i="4" s="1"/>
  <c r="H59392" i="4"/>
  <c r="AN59392" i="4" s="1"/>
  <c r="H59393" i="4"/>
  <c r="AN59393" i="4" s="1"/>
  <c r="H59394" i="4"/>
  <c r="AN59394" i="4" s="1"/>
  <c r="H59395" i="4"/>
  <c r="AN59395" i="4" s="1"/>
  <c r="H59396" i="4"/>
  <c r="AN59396" i="4" s="1"/>
  <c r="H59397" i="4"/>
  <c r="AN59397" i="4" s="1"/>
  <c r="H59398" i="4"/>
  <c r="AN59398" i="4" s="1"/>
  <c r="H59399" i="4"/>
  <c r="AN59399" i="4" s="1"/>
  <c r="H59400" i="4"/>
  <c r="AN59400" i="4" s="1"/>
  <c r="H59401" i="4"/>
  <c r="AN59401" i="4" s="1"/>
  <c r="H59402" i="4"/>
  <c r="AN59402" i="4" s="1"/>
  <c r="H59403" i="4"/>
  <c r="AN59403" i="4" s="1"/>
  <c r="H59340" i="4"/>
  <c r="AN59340" i="4" s="1"/>
  <c r="H59341" i="4"/>
  <c r="AN59341" i="4" s="1"/>
  <c r="H59329" i="4"/>
  <c r="AN59329" i="4" s="1"/>
  <c r="H59330" i="4"/>
  <c r="AN59330" i="4" s="1"/>
  <c r="H59319" i="4"/>
  <c r="AN59319" i="4" s="1"/>
  <c r="H59320" i="4"/>
  <c r="AN59320" i="4" s="1"/>
  <c r="H59321" i="4"/>
  <c r="AN59321" i="4" s="1"/>
  <c r="H59322" i="4"/>
  <c r="AN59322" i="4" s="1"/>
  <c r="H59323" i="4"/>
  <c r="AN59323" i="4" s="1"/>
  <c r="H59324" i="4"/>
  <c r="AN59324" i="4" s="1"/>
  <c r="H59325" i="4"/>
  <c r="AN59325" i="4" s="1"/>
  <c r="H59326" i="4"/>
  <c r="AN59326" i="4" s="1"/>
  <c r="H59327" i="4"/>
  <c r="AN59327" i="4" s="1"/>
  <c r="H59304" i="4"/>
  <c r="AN59304" i="4" s="1"/>
  <c r="H59305" i="4"/>
  <c r="AN59305" i="4" s="1"/>
  <c r="H59306" i="4"/>
  <c r="AN59306" i="4" s="1"/>
  <c r="H59307" i="4"/>
  <c r="AN59307" i="4" s="1"/>
  <c r="H59308" i="4"/>
  <c r="AN59308" i="4" s="1"/>
  <c r="H59309" i="4"/>
  <c r="AN59309" i="4" s="1"/>
  <c r="H59310" i="4"/>
  <c r="AN59310" i="4" s="1"/>
  <c r="H59311" i="4"/>
  <c r="AN59311" i="4" s="1"/>
  <c r="H59312" i="4"/>
  <c r="AN59312" i="4" s="1"/>
  <c r="H59313" i="4"/>
  <c r="AN59313" i="4" s="1"/>
  <c r="H59314" i="4"/>
  <c r="AN59314" i="4" s="1"/>
  <c r="H59315" i="4"/>
  <c r="AN59315" i="4" s="1"/>
  <c r="H59316" i="4"/>
  <c r="AN59316" i="4" s="1"/>
  <c r="H59317" i="4"/>
  <c r="AN59317" i="4" s="1"/>
  <c r="H59318" i="4"/>
  <c r="AN59318" i="4" s="1"/>
  <c r="H59302" i="4"/>
  <c r="AN59302" i="4" s="1"/>
  <c r="H59303" i="4"/>
  <c r="AN59303" i="4" s="1"/>
  <c r="H59301" i="4"/>
  <c r="AN59301" i="4" s="1"/>
  <c r="H59300" i="4"/>
  <c r="AN59300" i="4" s="1"/>
  <c r="H59297" i="4"/>
  <c r="AN59297" i="4" s="1"/>
  <c r="H59294" i="4"/>
  <c r="AN59294" i="4" s="1"/>
  <c r="H59295" i="4"/>
  <c r="AN59295" i="4" s="1"/>
  <c r="H59296" i="4"/>
  <c r="AN59296" i="4" s="1"/>
  <c r="H59238" i="4"/>
  <c r="AN59238" i="4" s="1"/>
  <c r="H59239" i="4"/>
  <c r="AN59239" i="4" s="1"/>
  <c r="H59240" i="4"/>
  <c r="AN59240" i="4" s="1"/>
  <c r="H59241" i="4"/>
  <c r="AN59241" i="4" s="1"/>
  <c r="H59242" i="4"/>
  <c r="AN59242" i="4" s="1"/>
  <c r="H59243" i="4"/>
  <c r="AN59243" i="4" s="1"/>
  <c r="H59244" i="4"/>
  <c r="AN59244" i="4" s="1"/>
  <c r="H59245" i="4"/>
  <c r="AN59245" i="4" s="1"/>
  <c r="H59246" i="4"/>
  <c r="AN59246" i="4" s="1"/>
  <c r="H59247" i="4"/>
  <c r="AN59247" i="4" s="1"/>
  <c r="H59248" i="4"/>
  <c r="AN59248" i="4" s="1"/>
  <c r="H59228" i="4"/>
  <c r="AN59228" i="4" s="1"/>
  <c r="H59229" i="4"/>
  <c r="AN59229" i="4" s="1"/>
  <c r="H59220" i="4"/>
  <c r="AN59220" i="4" s="1"/>
  <c r="H59221" i="4"/>
  <c r="AN59221" i="4" s="1"/>
  <c r="H59222" i="4"/>
  <c r="AN59222" i="4" s="1"/>
  <c r="H59223" i="4"/>
  <c r="AN59223" i="4" s="1"/>
  <c r="H59211" i="4"/>
  <c r="AN59211" i="4" s="1"/>
  <c r="H59181" i="4"/>
  <c r="AN59181" i="4" s="1"/>
  <c r="H59182" i="4"/>
  <c r="AN59182" i="4" s="1"/>
  <c r="H59172" i="4"/>
  <c r="AN59172" i="4" s="1"/>
  <c r="H59160" i="4"/>
  <c r="AN59160" i="4" s="1"/>
  <c r="H59161" i="4"/>
  <c r="AN59161" i="4" s="1"/>
  <c r="H59162" i="4"/>
  <c r="AN59162" i="4" s="1"/>
  <c r="H59163" i="4"/>
  <c r="AN59163" i="4" s="1"/>
  <c r="H59164" i="4"/>
  <c r="AN59164" i="4" s="1"/>
  <c r="H59165" i="4"/>
  <c r="AN59165" i="4" s="1"/>
  <c r="H59166" i="4"/>
  <c r="AN59166" i="4" s="1"/>
  <c r="H59167" i="4"/>
  <c r="AN59167" i="4" s="1"/>
  <c r="H59168" i="4"/>
  <c r="AN59168" i="4" s="1"/>
  <c r="H59169" i="4"/>
  <c r="AN59169" i="4" s="1"/>
  <c r="H59170" i="4"/>
  <c r="AN59170" i="4" s="1"/>
  <c r="H59171" i="4"/>
  <c r="AN59171" i="4" s="1"/>
  <c r="H59150" i="4"/>
  <c r="AN59150" i="4" s="1"/>
  <c r="H59151" i="4"/>
  <c r="AN59151" i="4" s="1"/>
  <c r="H59152" i="4"/>
  <c r="AN59152" i="4" s="1"/>
  <c r="H59153" i="4"/>
  <c r="AN59153" i="4" s="1"/>
  <c r="H59154" i="4"/>
  <c r="AN59154" i="4" s="1"/>
  <c r="H59155" i="4"/>
  <c r="AN59155" i="4" s="1"/>
  <c r="H59149" i="4"/>
  <c r="AN59149" i="4" s="1"/>
  <c r="H59142" i="4"/>
  <c r="AN59142" i="4" s="1"/>
  <c r="H59143" i="4"/>
  <c r="AN59143" i="4" s="1"/>
  <c r="H59144" i="4"/>
  <c r="AN59144" i="4" s="1"/>
  <c r="H59145" i="4"/>
  <c r="AN59145" i="4" s="1"/>
  <c r="H59146" i="4"/>
  <c r="AN59146" i="4" s="1"/>
  <c r="H59147" i="4"/>
  <c r="AN59147" i="4" s="1"/>
  <c r="H59148" i="4"/>
  <c r="AN59148" i="4" s="1"/>
  <c r="H59141" i="4"/>
  <c r="AN59141" i="4" s="1"/>
  <c r="H59111" i="4"/>
  <c r="AN59111" i="4" s="1"/>
  <c r="H59098" i="4"/>
  <c r="AN59098" i="4" s="1"/>
  <c r="H59099" i="4"/>
  <c r="AN59099" i="4" s="1"/>
  <c r="H59100" i="4"/>
  <c r="AN59100" i="4" s="1"/>
  <c r="H59101" i="4"/>
  <c r="AN59101" i="4" s="1"/>
  <c r="H59102" i="4"/>
  <c r="AN59102" i="4" s="1"/>
  <c r="H59103" i="4"/>
  <c r="AN59103" i="4" s="1"/>
  <c r="H59104" i="4"/>
  <c r="AN59104" i="4" s="1"/>
  <c r="H59105" i="4"/>
  <c r="AN59105" i="4" s="1"/>
  <c r="H59106" i="4"/>
  <c r="AN59106" i="4" s="1"/>
  <c r="H59107" i="4"/>
  <c r="AN59107" i="4" s="1"/>
  <c r="H59108" i="4"/>
  <c r="AN59108" i="4" s="1"/>
  <c r="H59109" i="4"/>
  <c r="AN59109" i="4" s="1"/>
  <c r="H59110" i="4"/>
  <c r="AN59110" i="4" s="1"/>
  <c r="H59091" i="4"/>
  <c r="AN59091" i="4" s="1"/>
  <c r="H59092" i="4"/>
  <c r="AN59092" i="4" s="1"/>
  <c r="H59090" i="4"/>
  <c r="AN59090" i="4" s="1"/>
  <c r="H59086" i="4"/>
  <c r="AN59086" i="4" s="1"/>
  <c r="H59087" i="4"/>
  <c r="AN59087" i="4" s="1"/>
  <c r="H59088" i="4"/>
  <c r="AN59088" i="4" s="1"/>
  <c r="H59089" i="4"/>
  <c r="AN59089" i="4" s="1"/>
  <c r="H58993" i="4"/>
  <c r="AN58993" i="4" s="1"/>
  <c r="H58980" i="4"/>
  <c r="AN58980" i="4" s="1"/>
  <c r="H58981" i="4"/>
  <c r="AN58981" i="4" s="1"/>
  <c r="H58982" i="4"/>
  <c r="AN58982" i="4" s="1"/>
  <c r="H58983" i="4"/>
  <c r="AN58983" i="4" s="1"/>
  <c r="H58984" i="4"/>
  <c r="AN58984" i="4" s="1"/>
  <c r="H58985" i="4"/>
  <c r="AN58985" i="4" s="1"/>
  <c r="H58986" i="4"/>
  <c r="AN58986" i="4" s="1"/>
  <c r="H58987" i="4"/>
  <c r="AN58987" i="4" s="1"/>
  <c r="H58988" i="4"/>
  <c r="AN58988" i="4" s="1"/>
  <c r="H58989" i="4"/>
  <c r="AN58989" i="4" s="1"/>
  <c r="H58990" i="4"/>
  <c r="AN58990" i="4" s="1"/>
  <c r="H58991" i="4"/>
  <c r="AN58991" i="4" s="1"/>
  <c r="H58992" i="4"/>
  <c r="AN58992" i="4" s="1"/>
  <c r="H58968" i="4"/>
  <c r="AN58968" i="4" s="1"/>
  <c r="H58969" i="4"/>
  <c r="AN58969" i="4" s="1"/>
  <c r="H58970" i="4"/>
  <c r="AN58970" i="4" s="1"/>
  <c r="H58971" i="4"/>
  <c r="AN58971" i="4" s="1"/>
  <c r="H58972" i="4"/>
  <c r="AN58972" i="4" s="1"/>
  <c r="H58973" i="4"/>
  <c r="AN58973" i="4" s="1"/>
  <c r="H58974" i="4"/>
  <c r="AN58974" i="4" s="1"/>
  <c r="H58975" i="4"/>
  <c r="AN58975" i="4" s="1"/>
  <c r="H58976" i="4"/>
  <c r="AN58976" i="4" s="1"/>
  <c r="H58977" i="4"/>
  <c r="AN58977" i="4" s="1"/>
  <c r="H58978" i="4"/>
  <c r="AN58978" i="4" s="1"/>
  <c r="H58979" i="4"/>
  <c r="AN58979" i="4" s="1"/>
  <c r="H58955" i="4"/>
  <c r="AN58955" i="4" s="1"/>
  <c r="H58956" i="4"/>
  <c r="AN58956" i="4" s="1"/>
  <c r="H58957" i="4"/>
  <c r="AN58957" i="4" s="1"/>
  <c r="H58958" i="4"/>
  <c r="AN58958" i="4" s="1"/>
  <c r="H58959" i="4"/>
  <c r="AN58959" i="4" s="1"/>
  <c r="H58960" i="4"/>
  <c r="AN58960" i="4" s="1"/>
  <c r="H58961" i="4"/>
  <c r="AN58961" i="4" s="1"/>
  <c r="H58962" i="4"/>
  <c r="AN58962" i="4" s="1"/>
  <c r="H58963" i="4"/>
  <c r="AN58963" i="4" s="1"/>
  <c r="H58964" i="4"/>
  <c r="AN58964" i="4" s="1"/>
  <c r="H58965" i="4"/>
  <c r="AN58965" i="4" s="1"/>
  <c r="H58966" i="4"/>
  <c r="AN58966" i="4" s="1"/>
  <c r="H58967" i="4"/>
  <c r="AN58967" i="4" s="1"/>
  <c r="H58901" i="4"/>
  <c r="AN58901" i="4" s="1"/>
  <c r="H58902" i="4"/>
  <c r="AN58902" i="4" s="1"/>
  <c r="H58903" i="4"/>
  <c r="AN58903" i="4" s="1"/>
  <c r="H58904" i="4"/>
  <c r="AN58904" i="4" s="1"/>
  <c r="H58905" i="4"/>
  <c r="AN58905" i="4" s="1"/>
  <c r="H58906" i="4"/>
  <c r="AN58906" i="4" s="1"/>
  <c r="H58907" i="4"/>
  <c r="AN58907" i="4" s="1"/>
  <c r="H58908" i="4"/>
  <c r="AN58908" i="4" s="1"/>
  <c r="H58909" i="4"/>
  <c r="AN58909" i="4" s="1"/>
  <c r="H58910" i="4"/>
  <c r="AN58910" i="4" s="1"/>
  <c r="H58911" i="4"/>
  <c r="AN58911" i="4" s="1"/>
  <c r="H58912" i="4"/>
  <c r="AN58912" i="4" s="1"/>
  <c r="H58913" i="4"/>
  <c r="AN58913" i="4" s="1"/>
  <c r="H58914" i="4"/>
  <c r="AN58914" i="4" s="1"/>
  <c r="H58915" i="4"/>
  <c r="AN58915" i="4" s="1"/>
  <c r="H58916" i="4"/>
  <c r="AN58916" i="4" s="1"/>
  <c r="H58917" i="4"/>
  <c r="AN58917" i="4" s="1"/>
  <c r="H58918" i="4"/>
  <c r="AN58918" i="4" s="1"/>
  <c r="H58919" i="4"/>
  <c r="AN58919" i="4" s="1"/>
  <c r="H58920" i="4"/>
  <c r="AN58920" i="4" s="1"/>
  <c r="H58921" i="4"/>
  <c r="AN58921" i="4" s="1"/>
  <c r="H58922" i="4"/>
  <c r="AN58922" i="4" s="1"/>
  <c r="H58923" i="4"/>
  <c r="AN58923" i="4" s="1"/>
  <c r="H58924" i="4"/>
  <c r="AN58924" i="4" s="1"/>
  <c r="H58925" i="4"/>
  <c r="AN58925" i="4" s="1"/>
  <c r="H58926" i="4"/>
  <c r="AN58926" i="4" s="1"/>
  <c r="H58927" i="4"/>
  <c r="AN58927" i="4" s="1"/>
  <c r="H58871" i="4"/>
  <c r="AN58871" i="4" s="1"/>
  <c r="H58872" i="4"/>
  <c r="AN58872" i="4" s="1"/>
  <c r="H58873" i="4"/>
  <c r="AN58873" i="4" s="1"/>
  <c r="H58874" i="4"/>
  <c r="AN58874" i="4" s="1"/>
  <c r="H58875" i="4"/>
  <c r="AN58875" i="4" s="1"/>
  <c r="H58876" i="4"/>
  <c r="AN58876" i="4" s="1"/>
  <c r="H58877" i="4"/>
  <c r="AN58877" i="4" s="1"/>
  <c r="H58878" i="4"/>
  <c r="AN58878" i="4" s="1"/>
  <c r="H58879" i="4"/>
  <c r="AN58879" i="4" s="1"/>
  <c r="H58880" i="4"/>
  <c r="AN58880" i="4" s="1"/>
  <c r="H58881" i="4"/>
  <c r="AN58881" i="4" s="1"/>
  <c r="H58882" i="4"/>
  <c r="AN58882" i="4" s="1"/>
  <c r="H58883" i="4"/>
  <c r="AN58883" i="4" s="1"/>
  <c r="H58884" i="4"/>
  <c r="AN58884" i="4" s="1"/>
  <c r="H58885" i="4"/>
  <c r="AN58885" i="4" s="1"/>
  <c r="H58886" i="4"/>
  <c r="AN58886" i="4" s="1"/>
  <c r="H58887" i="4"/>
  <c r="AN58887" i="4" s="1"/>
  <c r="H58888" i="4"/>
  <c r="AN58888" i="4" s="1"/>
  <c r="H58889" i="4"/>
  <c r="AN58889" i="4" s="1"/>
  <c r="H58890" i="4"/>
  <c r="AN58890" i="4" s="1"/>
  <c r="H58891" i="4"/>
  <c r="AN58891" i="4" s="1"/>
  <c r="H58892" i="4"/>
  <c r="AN58892" i="4" s="1"/>
  <c r="H58893" i="4"/>
  <c r="AN58893" i="4" s="1"/>
  <c r="H58894" i="4"/>
  <c r="AN58894" i="4" s="1"/>
  <c r="H58895" i="4"/>
  <c r="AN58895" i="4" s="1"/>
  <c r="H58896" i="4"/>
  <c r="AN58896" i="4" s="1"/>
  <c r="H58897" i="4"/>
  <c r="AN58897" i="4" s="1"/>
  <c r="H58898" i="4"/>
  <c r="AN58898" i="4" s="1"/>
  <c r="H58899" i="4"/>
  <c r="AN58899" i="4" s="1"/>
  <c r="H58900" i="4"/>
  <c r="AN58900" i="4" s="1"/>
  <c r="H58845" i="4"/>
  <c r="AN58845" i="4" s="1"/>
  <c r="H58846" i="4"/>
  <c r="AN58846" i="4" s="1"/>
  <c r="H58847" i="4"/>
  <c r="AN58847" i="4" s="1"/>
  <c r="H58848" i="4"/>
  <c r="AN58848" i="4" s="1"/>
  <c r="H58849" i="4"/>
  <c r="AN58849" i="4" s="1"/>
  <c r="H58850" i="4"/>
  <c r="AN58850" i="4" s="1"/>
  <c r="H58851" i="4"/>
  <c r="AN58851" i="4" s="1"/>
  <c r="H58852" i="4"/>
  <c r="AN58852" i="4" s="1"/>
  <c r="H58853" i="4"/>
  <c r="AN58853" i="4" s="1"/>
  <c r="H58854" i="4"/>
  <c r="AN58854" i="4" s="1"/>
  <c r="H58855" i="4"/>
  <c r="AN58855" i="4" s="1"/>
  <c r="H58856" i="4"/>
  <c r="AN58856" i="4" s="1"/>
  <c r="H58857" i="4"/>
  <c r="AN58857" i="4" s="1"/>
  <c r="H58858" i="4"/>
  <c r="AN58858" i="4" s="1"/>
  <c r="H58859" i="4"/>
  <c r="AN58859" i="4" s="1"/>
  <c r="H58860" i="4"/>
  <c r="AN58860" i="4" s="1"/>
  <c r="H58861" i="4"/>
  <c r="AN58861" i="4" s="1"/>
  <c r="H58862" i="4"/>
  <c r="AN58862" i="4" s="1"/>
  <c r="H58863" i="4"/>
  <c r="AN58863" i="4" s="1"/>
  <c r="H58864" i="4"/>
  <c r="AN58864" i="4" s="1"/>
  <c r="H58865" i="4"/>
  <c r="AN58865" i="4" s="1"/>
  <c r="H58866" i="4"/>
  <c r="AN58866" i="4" s="1"/>
  <c r="H58867" i="4"/>
  <c r="AN58867" i="4" s="1"/>
  <c r="H58868" i="4"/>
  <c r="AN58868" i="4" s="1"/>
  <c r="H58869" i="4"/>
  <c r="AN58869" i="4" s="1"/>
  <c r="H58870" i="4"/>
  <c r="AN58870" i="4" s="1"/>
  <c r="H58807" i="4"/>
  <c r="AN58807" i="4" s="1"/>
  <c r="H58808" i="4"/>
  <c r="AN58808" i="4" s="1"/>
  <c r="H58809" i="4"/>
  <c r="AN58809" i="4" s="1"/>
  <c r="H58810" i="4"/>
  <c r="AN58810" i="4" s="1"/>
  <c r="H58811" i="4"/>
  <c r="AN58811" i="4" s="1"/>
  <c r="H58812" i="4"/>
  <c r="AN58812" i="4" s="1"/>
  <c r="H58813" i="4"/>
  <c r="AN58813" i="4" s="1"/>
  <c r="H58814" i="4"/>
  <c r="AN58814" i="4" s="1"/>
  <c r="H58815" i="4"/>
  <c r="AN58815" i="4" s="1"/>
  <c r="H58816" i="4"/>
  <c r="AN58816" i="4" s="1"/>
  <c r="H58817" i="4"/>
  <c r="AN58817" i="4" s="1"/>
  <c r="H58818" i="4"/>
  <c r="AN58818" i="4" s="1"/>
  <c r="H58819" i="4"/>
  <c r="AN58819" i="4" s="1"/>
  <c r="H58820" i="4"/>
  <c r="AN58820" i="4" s="1"/>
  <c r="H58821" i="4"/>
  <c r="AN58821" i="4" s="1"/>
  <c r="H58822" i="4"/>
  <c r="AN58822" i="4" s="1"/>
  <c r="H58823" i="4"/>
  <c r="AN58823" i="4" s="1"/>
  <c r="H58824" i="4"/>
  <c r="AN58824" i="4" s="1"/>
  <c r="H58825" i="4"/>
  <c r="AN58825" i="4" s="1"/>
  <c r="H58826" i="4"/>
  <c r="AN58826" i="4" s="1"/>
  <c r="H58827" i="4"/>
  <c r="AN58827" i="4" s="1"/>
  <c r="H58828" i="4"/>
  <c r="AN58828" i="4" s="1"/>
  <c r="H58829" i="4"/>
  <c r="AN58829" i="4" s="1"/>
  <c r="H58830" i="4"/>
  <c r="AN58830" i="4" s="1"/>
  <c r="H58831" i="4"/>
  <c r="AN58831" i="4" s="1"/>
  <c r="H58832" i="4"/>
  <c r="AN58832" i="4" s="1"/>
  <c r="H58833" i="4"/>
  <c r="AN58833" i="4" s="1"/>
  <c r="H58834" i="4"/>
  <c r="AN58834" i="4" s="1"/>
  <c r="H58835" i="4"/>
  <c r="AN58835" i="4" s="1"/>
  <c r="H58836" i="4"/>
  <c r="AN58836" i="4" s="1"/>
  <c r="H58837" i="4"/>
  <c r="AN58837" i="4" s="1"/>
  <c r="H58838" i="4"/>
  <c r="AN58838" i="4" s="1"/>
  <c r="H58839" i="4"/>
  <c r="AN58839" i="4" s="1"/>
  <c r="H58840" i="4"/>
  <c r="AN58840" i="4" s="1"/>
  <c r="H58841" i="4"/>
  <c r="AN58841" i="4" s="1"/>
  <c r="H58842" i="4"/>
  <c r="AN58842" i="4" s="1"/>
  <c r="H58843" i="4"/>
  <c r="AN58843" i="4" s="1"/>
  <c r="H58844" i="4"/>
  <c r="AN58844" i="4" s="1"/>
  <c r="H58783" i="4"/>
  <c r="AN58783" i="4" s="1"/>
  <c r="H58784" i="4"/>
  <c r="AN58784" i="4" s="1"/>
  <c r="H58785" i="4"/>
  <c r="AN58785" i="4" s="1"/>
  <c r="H58786" i="4"/>
  <c r="AN58786" i="4" s="1"/>
  <c r="H58787" i="4"/>
  <c r="AN58787" i="4" s="1"/>
  <c r="H58788" i="4"/>
  <c r="AN58788" i="4" s="1"/>
  <c r="H58789" i="4"/>
  <c r="AN58789" i="4" s="1"/>
  <c r="H58790" i="4"/>
  <c r="AN58790" i="4" s="1"/>
  <c r="H58791" i="4"/>
  <c r="AN58791" i="4" s="1"/>
  <c r="H58792" i="4"/>
  <c r="AN58792" i="4" s="1"/>
  <c r="H58793" i="4"/>
  <c r="AN58793" i="4" s="1"/>
  <c r="H58794" i="4"/>
  <c r="AN58794" i="4" s="1"/>
  <c r="H58795" i="4"/>
  <c r="AN58795" i="4" s="1"/>
  <c r="H58796" i="4"/>
  <c r="AN58796" i="4" s="1"/>
  <c r="H58797" i="4"/>
  <c r="AN58797" i="4" s="1"/>
  <c r="H58798" i="4"/>
  <c r="AN58798" i="4" s="1"/>
  <c r="H58799" i="4"/>
  <c r="AN58799" i="4" s="1"/>
  <c r="H58800" i="4"/>
  <c r="AN58800" i="4" s="1"/>
  <c r="H58801" i="4"/>
  <c r="AN58801" i="4" s="1"/>
  <c r="H58802" i="4"/>
  <c r="AN58802" i="4" s="1"/>
  <c r="H58803" i="4"/>
  <c r="AN58803" i="4" s="1"/>
  <c r="H58804" i="4"/>
  <c r="AN58804" i="4" s="1"/>
  <c r="H58805" i="4"/>
  <c r="AN58805" i="4" s="1"/>
  <c r="H58806" i="4"/>
  <c r="AN58806" i="4" s="1"/>
  <c r="H58776" i="4"/>
  <c r="AN58776" i="4" s="1"/>
  <c r="H58777" i="4"/>
  <c r="AN58777" i="4" s="1"/>
  <c r="H58778" i="4"/>
  <c r="AN58778" i="4" s="1"/>
  <c r="H58779" i="4"/>
  <c r="AN58779" i="4" s="1"/>
  <c r="H58780" i="4"/>
  <c r="AN58780" i="4" s="1"/>
  <c r="H58781" i="4"/>
  <c r="AN58781" i="4" s="1"/>
  <c r="H58782" i="4"/>
  <c r="AN58782" i="4" s="1"/>
  <c r="H58764" i="4"/>
  <c r="AN58764" i="4" s="1"/>
  <c r="H58765" i="4"/>
  <c r="AN58765" i="4" s="1"/>
  <c r="H58766" i="4"/>
  <c r="AN58766" i="4" s="1"/>
  <c r="H58767" i="4"/>
  <c r="AN58767" i="4" s="1"/>
  <c r="H58768" i="4"/>
  <c r="AN58768" i="4" s="1"/>
  <c r="H58769" i="4"/>
  <c r="AN58769" i="4" s="1"/>
  <c r="H58770" i="4"/>
  <c r="AN58770" i="4" s="1"/>
  <c r="H58771" i="4"/>
  <c r="AN58771" i="4" s="1"/>
  <c r="H58772" i="4"/>
  <c r="AN58772" i="4" s="1"/>
  <c r="H58773" i="4"/>
  <c r="AN58773" i="4" s="1"/>
  <c r="H58774" i="4"/>
  <c r="AN58774" i="4" s="1"/>
  <c r="H58775" i="4"/>
  <c r="AN58775" i="4" s="1"/>
  <c r="H58752" i="4"/>
  <c r="AN58752" i="4" s="1"/>
  <c r="H58753" i="4"/>
  <c r="AN58753" i="4" s="1"/>
  <c r="H58754" i="4"/>
  <c r="AN58754" i="4" s="1"/>
  <c r="H58755" i="4"/>
  <c r="AN58755" i="4" s="1"/>
  <c r="H58756" i="4"/>
  <c r="AN58756" i="4" s="1"/>
  <c r="H58757" i="4"/>
  <c r="AN58757" i="4" s="1"/>
  <c r="H58758" i="4"/>
  <c r="AN58758" i="4" s="1"/>
  <c r="H58759" i="4"/>
  <c r="AN58759" i="4" s="1"/>
  <c r="H58760" i="4"/>
  <c r="AN58760" i="4" s="1"/>
  <c r="H58761" i="4"/>
  <c r="AN58761" i="4" s="1"/>
  <c r="H58762" i="4"/>
  <c r="AN58762" i="4" s="1"/>
  <c r="H58763" i="4"/>
  <c r="AN58763" i="4" s="1"/>
  <c r="H58740" i="4"/>
  <c r="AN58740" i="4" s="1"/>
  <c r="H58741" i="4"/>
  <c r="AN58741" i="4" s="1"/>
  <c r="H58742" i="4"/>
  <c r="AN58742" i="4" s="1"/>
  <c r="H58743" i="4"/>
  <c r="AN58743" i="4" s="1"/>
  <c r="H58744" i="4"/>
  <c r="AN58744" i="4" s="1"/>
  <c r="H58745" i="4"/>
  <c r="AN58745" i="4" s="1"/>
  <c r="H58746" i="4"/>
  <c r="AN58746" i="4" s="1"/>
  <c r="H58747" i="4"/>
  <c r="AN58747" i="4" s="1"/>
  <c r="H58748" i="4"/>
  <c r="AN58748" i="4" s="1"/>
  <c r="H58749" i="4"/>
  <c r="AN58749" i="4" s="1"/>
  <c r="H58750" i="4"/>
  <c r="AN58750" i="4" s="1"/>
  <c r="H58751" i="4"/>
  <c r="AN58751" i="4" s="1"/>
  <c r="H58716" i="4"/>
  <c r="AN58716" i="4" s="1"/>
  <c r="H58717" i="4"/>
  <c r="AN58717" i="4" s="1"/>
  <c r="H58718" i="4"/>
  <c r="AN58718" i="4" s="1"/>
  <c r="H58719" i="4"/>
  <c r="AN58719" i="4" s="1"/>
  <c r="H58720" i="4"/>
  <c r="AN58720" i="4" s="1"/>
  <c r="H58721" i="4"/>
  <c r="AN58721" i="4" s="1"/>
  <c r="H58722" i="4"/>
  <c r="AN58722" i="4" s="1"/>
  <c r="H58723" i="4"/>
  <c r="AN58723" i="4" s="1"/>
  <c r="H58724" i="4"/>
  <c r="AN58724" i="4" s="1"/>
  <c r="H58725" i="4"/>
  <c r="AN58725" i="4" s="1"/>
  <c r="H58726" i="4"/>
  <c r="AN58726" i="4" s="1"/>
  <c r="H58727" i="4"/>
  <c r="AN58727" i="4" s="1"/>
  <c r="H58728" i="4"/>
  <c r="AN58728" i="4" s="1"/>
  <c r="H58729" i="4"/>
  <c r="AN58729" i="4" s="1"/>
  <c r="H58730" i="4"/>
  <c r="AN58730" i="4" s="1"/>
  <c r="H58731" i="4"/>
  <c r="AN58731" i="4" s="1"/>
  <c r="H58732" i="4"/>
  <c r="AN58732" i="4" s="1"/>
  <c r="H58733" i="4"/>
  <c r="AN58733" i="4" s="1"/>
  <c r="H58734" i="4"/>
  <c r="AN58734" i="4" s="1"/>
  <c r="H58735" i="4"/>
  <c r="AN58735" i="4" s="1"/>
  <c r="H58736" i="4"/>
  <c r="AN58736" i="4" s="1"/>
  <c r="H58737" i="4"/>
  <c r="AN58737" i="4" s="1"/>
  <c r="H58738" i="4"/>
  <c r="AN58738" i="4" s="1"/>
  <c r="H58739" i="4"/>
  <c r="AN58739" i="4" s="1"/>
  <c r="H58678" i="4"/>
  <c r="AN58678" i="4" s="1"/>
  <c r="H58679" i="4"/>
  <c r="AN58679" i="4" s="1"/>
  <c r="H58680" i="4"/>
  <c r="AN58680" i="4" s="1"/>
  <c r="H58681" i="4"/>
  <c r="AN58681" i="4" s="1"/>
  <c r="H58682" i="4"/>
  <c r="AN58682" i="4" s="1"/>
  <c r="H58683" i="4"/>
  <c r="AN58683" i="4" s="1"/>
  <c r="H58684" i="4"/>
  <c r="AN58684" i="4" s="1"/>
  <c r="H58685" i="4"/>
  <c r="AN58685" i="4" s="1"/>
  <c r="H58686" i="4"/>
  <c r="AN58686" i="4" s="1"/>
  <c r="H58687" i="4"/>
  <c r="AN58687" i="4" s="1"/>
  <c r="H58688" i="4"/>
  <c r="AN58688" i="4" s="1"/>
  <c r="H58689" i="4"/>
  <c r="AN58689" i="4" s="1"/>
  <c r="H58651" i="4"/>
  <c r="AN58651" i="4" s="1"/>
  <c r="H58652" i="4"/>
  <c r="AN58652" i="4" s="1"/>
  <c r="H58653" i="4"/>
  <c r="AN58653" i="4" s="1"/>
  <c r="H58654" i="4"/>
  <c r="AN58654" i="4" s="1"/>
  <c r="H58655" i="4"/>
  <c r="AN58655" i="4" s="1"/>
  <c r="H58656" i="4"/>
  <c r="AN58656" i="4" s="1"/>
  <c r="H58657" i="4"/>
  <c r="AN58657" i="4" s="1"/>
  <c r="H58658" i="4"/>
  <c r="AN58658" i="4" s="1"/>
  <c r="H58659" i="4"/>
  <c r="AN58659" i="4" s="1"/>
  <c r="H58660" i="4"/>
  <c r="AN58660" i="4" s="1"/>
  <c r="H58661" i="4"/>
  <c r="AN58661" i="4" s="1"/>
  <c r="H58662" i="4"/>
  <c r="AN58662" i="4" s="1"/>
  <c r="H58663" i="4"/>
  <c r="AN58663" i="4" s="1"/>
  <c r="H58664" i="4"/>
  <c r="AN58664" i="4" s="1"/>
  <c r="H58665" i="4"/>
  <c r="AN58665" i="4" s="1"/>
  <c r="H58666" i="4"/>
  <c r="AN58666" i="4" s="1"/>
  <c r="H58667" i="4"/>
  <c r="AN58667" i="4" s="1"/>
  <c r="H58668" i="4"/>
  <c r="AN58668" i="4" s="1"/>
  <c r="H58669" i="4"/>
  <c r="AN58669" i="4" s="1"/>
  <c r="H58670" i="4"/>
  <c r="AN58670" i="4" s="1"/>
  <c r="H58671" i="4"/>
  <c r="AN58671" i="4" s="1"/>
  <c r="H58672" i="4"/>
  <c r="AN58672" i="4" s="1"/>
  <c r="H58673" i="4"/>
  <c r="AN58673" i="4" s="1"/>
  <c r="H58674" i="4"/>
  <c r="AN58674" i="4" s="1"/>
  <c r="H58675" i="4"/>
  <c r="AN58675" i="4" s="1"/>
  <c r="H58676" i="4"/>
  <c r="AN58676" i="4" s="1"/>
  <c r="H58677" i="4"/>
  <c r="AN58677" i="4" s="1"/>
  <c r="H58613" i="4"/>
  <c r="AN58613" i="4" s="1"/>
  <c r="H58614" i="4"/>
  <c r="AN58614" i="4" s="1"/>
  <c r="H58615" i="4"/>
  <c r="AN58615" i="4" s="1"/>
  <c r="H58616" i="4"/>
  <c r="AN58616" i="4" s="1"/>
  <c r="H58617" i="4"/>
  <c r="AN58617" i="4" s="1"/>
  <c r="H58618" i="4"/>
  <c r="AN58618" i="4" s="1"/>
  <c r="H58619" i="4"/>
  <c r="AN58619" i="4" s="1"/>
  <c r="H58620" i="4"/>
  <c r="AN58620" i="4" s="1"/>
  <c r="H58621" i="4"/>
  <c r="AN58621" i="4" s="1"/>
  <c r="H58622" i="4"/>
  <c r="AN58622" i="4" s="1"/>
  <c r="H58623" i="4"/>
  <c r="AN58623" i="4" s="1"/>
  <c r="H58624" i="4"/>
  <c r="AN58624" i="4" s="1"/>
  <c r="H58625" i="4"/>
  <c r="AN58625" i="4" s="1"/>
  <c r="H58626" i="4"/>
  <c r="AN58626" i="4" s="1"/>
  <c r="H58627" i="4"/>
  <c r="AN58627" i="4" s="1"/>
  <c r="H58628" i="4"/>
  <c r="AN58628" i="4" s="1"/>
  <c r="H58629" i="4"/>
  <c r="AN58629" i="4" s="1"/>
  <c r="H58630" i="4"/>
  <c r="AN58630" i="4" s="1"/>
  <c r="H58631" i="4"/>
  <c r="AN58631" i="4" s="1"/>
  <c r="H58632" i="4"/>
  <c r="AN58632" i="4" s="1"/>
  <c r="H58633" i="4"/>
  <c r="AN58633" i="4" s="1"/>
  <c r="H58634" i="4"/>
  <c r="AN58634" i="4" s="1"/>
  <c r="H58635" i="4"/>
  <c r="AN58635" i="4" s="1"/>
  <c r="H58636" i="4"/>
  <c r="AN58636" i="4" s="1"/>
  <c r="H58637" i="4"/>
  <c r="AN58637" i="4" s="1"/>
  <c r="H58638" i="4"/>
  <c r="AN58638" i="4" s="1"/>
  <c r="H58605" i="4"/>
  <c r="AN58605" i="4" s="1"/>
  <c r="H58606" i="4"/>
  <c r="AN58606" i="4" s="1"/>
  <c r="H58607" i="4"/>
  <c r="AN58607" i="4" s="1"/>
  <c r="H58608" i="4"/>
  <c r="AN58608" i="4" s="1"/>
  <c r="H58609" i="4"/>
  <c r="AN58609" i="4" s="1"/>
  <c r="H58610" i="4"/>
  <c r="AN58610" i="4" s="1"/>
  <c r="H58611" i="4"/>
  <c r="AN58611" i="4" s="1"/>
  <c r="H58612" i="4"/>
  <c r="AN58612" i="4" s="1"/>
  <c r="H58584" i="4"/>
  <c r="AN58584" i="4" s="1"/>
  <c r="H58585" i="4"/>
  <c r="AN58585" i="4" s="1"/>
  <c r="H58586" i="4"/>
  <c r="AN58586" i="4" s="1"/>
  <c r="H58587" i="4"/>
  <c r="AN58587" i="4" s="1"/>
  <c r="H58588" i="4"/>
  <c r="AN58588" i="4" s="1"/>
  <c r="H58589" i="4"/>
  <c r="AN58589" i="4" s="1"/>
  <c r="H58590" i="4"/>
  <c r="AN58590" i="4" s="1"/>
  <c r="H58591" i="4"/>
  <c r="AN58591" i="4" s="1"/>
  <c r="H58592" i="4"/>
  <c r="AN58592" i="4" s="1"/>
  <c r="H58593" i="4"/>
  <c r="AN58593" i="4" s="1"/>
  <c r="H58594" i="4"/>
  <c r="AN58594" i="4" s="1"/>
  <c r="H58571" i="4"/>
  <c r="AN58571" i="4" s="1"/>
  <c r="H58572" i="4"/>
  <c r="AN58572" i="4" s="1"/>
  <c r="H58573" i="4"/>
  <c r="AN58573" i="4" s="1"/>
  <c r="H58574" i="4"/>
  <c r="AN58574" i="4" s="1"/>
  <c r="H58575" i="4"/>
  <c r="AN58575" i="4" s="1"/>
  <c r="H58576" i="4"/>
  <c r="AN58576" i="4" s="1"/>
  <c r="H58577" i="4"/>
  <c r="AN58577" i="4" s="1"/>
  <c r="H58578" i="4"/>
  <c r="AN58578" i="4" s="1"/>
  <c r="H58579" i="4"/>
  <c r="AN58579" i="4" s="1"/>
  <c r="H58580" i="4"/>
  <c r="AN58580" i="4" s="1"/>
  <c r="H58581" i="4"/>
  <c r="AN58581" i="4" s="1"/>
  <c r="H58582" i="4"/>
  <c r="AN58582" i="4" s="1"/>
  <c r="H58583" i="4"/>
  <c r="AN58583" i="4" s="1"/>
  <c r="H58553" i="4"/>
  <c r="AN58553" i="4" s="1"/>
  <c r="H58554" i="4"/>
  <c r="AN58554" i="4" s="1"/>
  <c r="H58555" i="4"/>
  <c r="AN58555" i="4" s="1"/>
  <c r="H58556" i="4"/>
  <c r="AN58556" i="4" s="1"/>
  <c r="H58557" i="4"/>
  <c r="AN58557" i="4" s="1"/>
  <c r="H58558" i="4"/>
  <c r="AN58558" i="4" s="1"/>
  <c r="H58559" i="4"/>
  <c r="AN58559" i="4" s="1"/>
  <c r="H58560" i="4"/>
  <c r="AN58560" i="4" s="1"/>
  <c r="H58561" i="4"/>
  <c r="AN58561" i="4" s="1"/>
  <c r="H58562" i="4"/>
  <c r="AN58562" i="4" s="1"/>
  <c r="H58563" i="4"/>
  <c r="AN58563" i="4" s="1"/>
  <c r="H58564" i="4"/>
  <c r="AN58564" i="4" s="1"/>
  <c r="H58565" i="4"/>
  <c r="AN58565" i="4" s="1"/>
  <c r="H58566" i="4"/>
  <c r="AN58566" i="4" s="1"/>
  <c r="H58567" i="4"/>
  <c r="AN58567" i="4" s="1"/>
  <c r="H58568" i="4"/>
  <c r="AN58568" i="4" s="1"/>
  <c r="H58569" i="4"/>
  <c r="AN58569" i="4" s="1"/>
  <c r="H58570" i="4"/>
  <c r="AN58570" i="4" s="1"/>
  <c r="H58478" i="4"/>
  <c r="AN58478" i="4" s="1"/>
  <c r="H58475" i="4"/>
  <c r="AN58475" i="4" s="1"/>
  <c r="H58476" i="4"/>
  <c r="AN58476" i="4" s="1"/>
  <c r="H58477" i="4"/>
  <c r="AN58477" i="4" s="1"/>
  <c r="H58472" i="4"/>
  <c r="AN58472" i="4" s="1"/>
  <c r="H58473" i="4"/>
  <c r="AN58473" i="4" s="1"/>
  <c r="H58474" i="4"/>
  <c r="AN58474" i="4" s="1"/>
  <c r="H58424" i="4"/>
  <c r="AN58424" i="4" s="1"/>
  <c r="H58425" i="4"/>
  <c r="AN58425" i="4" s="1"/>
  <c r="H58426" i="4"/>
  <c r="AN58426" i="4" s="1"/>
  <c r="H58427" i="4"/>
  <c r="AN58427" i="4" s="1"/>
  <c r="H58428" i="4"/>
  <c r="AN58428" i="4" s="1"/>
  <c r="H58429" i="4"/>
  <c r="AN58429" i="4" s="1"/>
  <c r="H58407" i="4"/>
  <c r="AN58407" i="4" s="1"/>
  <c r="H58408" i="4"/>
  <c r="AN58408" i="4" s="1"/>
  <c r="H58409" i="4"/>
  <c r="AN58409" i="4" s="1"/>
  <c r="H58410" i="4"/>
  <c r="AN58410" i="4" s="1"/>
  <c r="H58411" i="4"/>
  <c r="AN58411" i="4" s="1"/>
  <c r="H58412" i="4"/>
  <c r="AN58412" i="4" s="1"/>
  <c r="H58413" i="4"/>
  <c r="AN58413" i="4" s="1"/>
  <c r="H58414" i="4"/>
  <c r="AN58414" i="4" s="1"/>
  <c r="H58415" i="4"/>
  <c r="AN58415" i="4" s="1"/>
  <c r="H58416" i="4"/>
  <c r="AN58416" i="4" s="1"/>
  <c r="H58417" i="4"/>
  <c r="AN58417" i="4" s="1"/>
  <c r="H58418" i="4"/>
  <c r="AN58418" i="4" s="1"/>
  <c r="H58419" i="4"/>
  <c r="AN58419" i="4" s="1"/>
  <c r="H58420" i="4"/>
  <c r="AN58420" i="4" s="1"/>
  <c r="H58421" i="4"/>
  <c r="AN58421" i="4" s="1"/>
  <c r="H58422" i="4"/>
  <c r="AN58422" i="4" s="1"/>
  <c r="H58423" i="4"/>
  <c r="AN58423" i="4" s="1"/>
  <c r="H58404" i="4"/>
  <c r="AN58404" i="4" s="1"/>
  <c r="H58405" i="4"/>
  <c r="AN58405" i="4" s="1"/>
  <c r="H58406" i="4"/>
  <c r="AN58406" i="4" s="1"/>
  <c r="H58360" i="4"/>
  <c r="AN58360" i="4" s="1"/>
  <c r="H58361" i="4"/>
  <c r="AN58361" i="4" s="1"/>
  <c r="H58362" i="4"/>
  <c r="AN58362" i="4" s="1"/>
  <c r="H58363" i="4"/>
  <c r="AN58363" i="4" s="1"/>
  <c r="H58364" i="4"/>
  <c r="AN58364" i="4" s="1"/>
  <c r="H58365" i="4"/>
  <c r="AN58365" i="4" s="1"/>
  <c r="H58366" i="4"/>
  <c r="AN58366" i="4" s="1"/>
  <c r="H58359" i="4"/>
  <c r="AN58359" i="4" s="1"/>
  <c r="H58355" i="4"/>
  <c r="AN58355" i="4" s="1"/>
  <c r="H58356" i="4"/>
  <c r="AN58356" i="4" s="1"/>
  <c r="H58357" i="4"/>
  <c r="AN58357" i="4" s="1"/>
  <c r="H58358" i="4"/>
  <c r="AN58358" i="4" s="1"/>
  <c r="H58353" i="4"/>
  <c r="AN58353" i="4" s="1"/>
  <c r="H58354" i="4"/>
  <c r="AN58354" i="4" s="1"/>
  <c r="H58343" i="4"/>
  <c r="AN58343" i="4" s="1"/>
  <c r="H58344" i="4"/>
  <c r="AN58344" i="4" s="1"/>
  <c r="H58345" i="4"/>
  <c r="AN58345" i="4" s="1"/>
  <c r="H58346" i="4"/>
  <c r="AN58346" i="4" s="1"/>
  <c r="H58347" i="4"/>
  <c r="AN58347" i="4" s="1"/>
  <c r="H58348" i="4"/>
  <c r="AN58348" i="4" s="1"/>
  <c r="H58349" i="4"/>
  <c r="AN58349" i="4" s="1"/>
  <c r="H58350" i="4"/>
  <c r="AN58350" i="4" s="1"/>
  <c r="H58351" i="4"/>
  <c r="AN58351" i="4" s="1"/>
  <c r="H58352" i="4"/>
  <c r="AN58352" i="4" s="1"/>
  <c r="H58333" i="4"/>
  <c r="AN58333" i="4" s="1"/>
  <c r="H58334" i="4"/>
  <c r="AN58334" i="4" s="1"/>
  <c r="H58335" i="4"/>
  <c r="AN58335" i="4" s="1"/>
  <c r="H58336" i="4"/>
  <c r="AN58336" i="4" s="1"/>
  <c r="H58337" i="4"/>
  <c r="AN58337" i="4" s="1"/>
  <c r="H58338" i="4"/>
  <c r="AN58338" i="4" s="1"/>
  <c r="H58339" i="4"/>
  <c r="AN58339" i="4" s="1"/>
  <c r="H58340" i="4"/>
  <c r="AN58340" i="4" s="1"/>
  <c r="H58341" i="4"/>
  <c r="AN58341" i="4" s="1"/>
  <c r="H58342" i="4"/>
  <c r="AN58342" i="4" s="1"/>
  <c r="H58327" i="4"/>
  <c r="AN58327" i="4" s="1"/>
  <c r="H58328" i="4"/>
  <c r="AN58328" i="4" s="1"/>
  <c r="H58329" i="4"/>
  <c r="AN58329" i="4" s="1"/>
  <c r="H58330" i="4"/>
  <c r="AN58330" i="4" s="1"/>
  <c r="H58331" i="4"/>
  <c r="AN58331" i="4" s="1"/>
  <c r="H58332" i="4"/>
  <c r="AN58332" i="4" s="1"/>
  <c r="H58238" i="4"/>
  <c r="AN58238" i="4" s="1"/>
  <c r="H58235" i="4"/>
  <c r="AN58235" i="4" s="1"/>
  <c r="H58239" i="4"/>
  <c r="AN58239" i="4" s="1"/>
  <c r="H58242" i="4"/>
  <c r="AN58242" i="4" s="1"/>
  <c r="H58244" i="4"/>
  <c r="AN58244" i="4" s="1"/>
  <c r="H58236" i="4"/>
  <c r="AN58236" i="4" s="1"/>
  <c r="H58240" i="4"/>
  <c r="AN58240" i="4" s="1"/>
  <c r="H58241" i="4"/>
  <c r="AN58241" i="4" s="1"/>
  <c r="H58243" i="4"/>
  <c r="AN58243" i="4" s="1"/>
  <c r="H58245" i="4"/>
  <c r="AN58245" i="4" s="1"/>
  <c r="H58237" i="4"/>
  <c r="AN58237" i="4" s="1"/>
  <c r="H58234" i="4"/>
  <c r="AN58234" i="4" s="1"/>
  <c r="H58231" i="4"/>
  <c r="AN58231" i="4" s="1"/>
  <c r="H58226" i="4"/>
  <c r="AN58226" i="4" s="1"/>
  <c r="H58228" i="4"/>
  <c r="AN58228" i="4" s="1"/>
  <c r="H58232" i="4"/>
  <c r="AN58232" i="4" s="1"/>
  <c r="H58233" i="4"/>
  <c r="AN58233" i="4" s="1"/>
  <c r="H58227" i="4"/>
  <c r="AN58227" i="4" s="1"/>
  <c r="H58229" i="4"/>
  <c r="AN58229" i="4" s="1"/>
  <c r="H58230" i="4"/>
  <c r="AN58230" i="4" s="1"/>
  <c r="H58225" i="4"/>
  <c r="AN58225" i="4" s="1"/>
  <c r="H58224" i="4"/>
  <c r="AN58224" i="4" s="1"/>
  <c r="H58209" i="4"/>
  <c r="AN58209" i="4" s="1"/>
  <c r="H58210" i="4"/>
  <c r="AN58210" i="4" s="1"/>
  <c r="H58211" i="4"/>
  <c r="AN58211" i="4" s="1"/>
  <c r="H58212" i="4"/>
  <c r="AN58212" i="4" s="1"/>
  <c r="H58213" i="4"/>
  <c r="AN58213" i="4" s="1"/>
  <c r="H58214" i="4"/>
  <c r="AN58214" i="4" s="1"/>
  <c r="H58215" i="4"/>
  <c r="AN58215" i="4" s="1"/>
  <c r="H58216" i="4"/>
  <c r="AN58216" i="4" s="1"/>
  <c r="H58217" i="4"/>
  <c r="AN58217" i="4" s="1"/>
  <c r="H58218" i="4"/>
  <c r="AN58218" i="4" s="1"/>
  <c r="H58219" i="4"/>
  <c r="AN58219" i="4" s="1"/>
  <c r="H58220" i="4"/>
  <c r="AN58220" i="4" s="1"/>
  <c r="H58221" i="4"/>
  <c r="AN58221" i="4" s="1"/>
  <c r="H58222" i="4"/>
  <c r="AN58222" i="4" s="1"/>
  <c r="H58223" i="4"/>
  <c r="AN58223" i="4" s="1"/>
  <c r="H58184" i="4"/>
  <c r="AN58184" i="4" s="1"/>
  <c r="H58170" i="4"/>
  <c r="AN58170" i="4" s="1"/>
  <c r="H58171" i="4"/>
  <c r="AN58171" i="4" s="1"/>
  <c r="H58172" i="4"/>
  <c r="AN58172" i="4" s="1"/>
  <c r="H58173" i="4"/>
  <c r="AN58173" i="4" s="1"/>
  <c r="H58174" i="4"/>
  <c r="AN58174" i="4" s="1"/>
  <c r="H58175" i="4"/>
  <c r="AN58175" i="4" s="1"/>
  <c r="H58176" i="4"/>
  <c r="AN58176" i="4" s="1"/>
  <c r="H58177" i="4"/>
  <c r="AN58177" i="4" s="1"/>
  <c r="H58178" i="4"/>
  <c r="AN58178" i="4" s="1"/>
  <c r="H58179" i="4"/>
  <c r="AN58179" i="4" s="1"/>
  <c r="H58157" i="4"/>
  <c r="AN58157" i="4" s="1"/>
  <c r="H58158" i="4"/>
  <c r="AN58158" i="4" s="1"/>
  <c r="H58159" i="4"/>
  <c r="AN58159" i="4" s="1"/>
  <c r="H58160" i="4"/>
  <c r="AN58160" i="4" s="1"/>
  <c r="H58161" i="4"/>
  <c r="AN58161" i="4" s="1"/>
  <c r="H58162" i="4"/>
  <c r="AN58162" i="4" s="1"/>
  <c r="H58163" i="4"/>
  <c r="AN58163" i="4" s="1"/>
  <c r="H58164" i="4"/>
  <c r="AN58164" i="4" s="1"/>
  <c r="H58165" i="4"/>
  <c r="AN58165" i="4" s="1"/>
  <c r="H58166" i="4"/>
  <c r="AN58166" i="4" s="1"/>
  <c r="H58156" i="4"/>
  <c r="AN58156" i="4" s="1"/>
  <c r="H58130" i="4"/>
  <c r="AN58130" i="4" s="1"/>
  <c r="H58131" i="4"/>
  <c r="AN58131" i="4" s="1"/>
  <c r="H58132" i="4"/>
  <c r="AN58132" i="4" s="1"/>
  <c r="H58133" i="4"/>
  <c r="AN58133" i="4" s="1"/>
  <c r="H58134" i="4"/>
  <c r="AN58134" i="4" s="1"/>
  <c r="H58135" i="4"/>
  <c r="AN58135" i="4" s="1"/>
  <c r="H58136" i="4"/>
  <c r="AN58136" i="4" s="1"/>
  <c r="H58137" i="4"/>
  <c r="AN58137" i="4" s="1"/>
  <c r="H58138" i="4"/>
  <c r="AN58138" i="4" s="1"/>
  <c r="H58139" i="4"/>
  <c r="AN58139" i="4" s="1"/>
  <c r="H58140" i="4"/>
  <c r="AN58140" i="4" s="1"/>
  <c r="H58141" i="4"/>
  <c r="AN58141" i="4" s="1"/>
  <c r="H58142" i="4"/>
  <c r="AN58142" i="4" s="1"/>
  <c r="H58143" i="4"/>
  <c r="AN58143" i="4" s="1"/>
  <c r="H58144" i="4"/>
  <c r="AN58144" i="4" s="1"/>
  <c r="H58145" i="4"/>
  <c r="AN58145" i="4" s="1"/>
  <c r="H58146" i="4"/>
  <c r="AN58146" i="4" s="1"/>
  <c r="H58147" i="4"/>
  <c r="AN58147" i="4" s="1"/>
  <c r="H58148" i="4"/>
  <c r="AN58148" i="4" s="1"/>
  <c r="H58149" i="4"/>
  <c r="AN58149" i="4" s="1"/>
  <c r="H58150" i="4"/>
  <c r="AN58150" i="4" s="1"/>
  <c r="H58151" i="4"/>
  <c r="AN58151" i="4" s="1"/>
  <c r="H58152" i="4"/>
  <c r="AN58152" i="4" s="1"/>
  <c r="H58153" i="4"/>
  <c r="AN58153" i="4" s="1"/>
  <c r="H58154" i="4"/>
  <c r="AN58154" i="4" s="1"/>
  <c r="H58155" i="4"/>
  <c r="AN58155" i="4" s="1"/>
  <c r="H58128" i="4"/>
  <c r="AN58128" i="4" s="1"/>
  <c r="H58129" i="4"/>
  <c r="AN58129" i="4" s="1"/>
  <c r="H58122" i="4"/>
  <c r="AN58122" i="4" s="1"/>
  <c r="H58120" i="4"/>
  <c r="AN58120" i="4" s="1"/>
  <c r="H58121" i="4"/>
  <c r="AN58121" i="4" s="1"/>
  <c r="H57995" i="4"/>
  <c r="AN57995" i="4" s="1"/>
  <c r="H57996" i="4"/>
  <c r="AN57996" i="4" s="1"/>
  <c r="H57997" i="4"/>
  <c r="AN57997" i="4" s="1"/>
  <c r="H57998" i="4"/>
  <c r="AN57998" i="4" s="1"/>
  <c r="H57965" i="4"/>
  <c r="AN57965" i="4" s="1"/>
  <c r="H57966" i="4"/>
  <c r="AN57966" i="4" s="1"/>
  <c r="H57967" i="4"/>
  <c r="AN57967" i="4" s="1"/>
  <c r="H57968" i="4"/>
  <c r="AN57968" i="4" s="1"/>
  <c r="H57969" i="4"/>
  <c r="AN57969" i="4" s="1"/>
  <c r="H57970" i="4"/>
  <c r="AN57970" i="4" s="1"/>
  <c r="H57971" i="4"/>
  <c r="AN57971" i="4" s="1"/>
  <c r="H57972" i="4"/>
  <c r="AN57972" i="4" s="1"/>
  <c r="H57973" i="4"/>
  <c r="AN57973" i="4" s="1"/>
  <c r="H57974" i="4"/>
  <c r="AN57974" i="4" s="1"/>
  <c r="H57975" i="4"/>
  <c r="AN57975" i="4" s="1"/>
  <c r="H57976" i="4"/>
  <c r="AN57976" i="4" s="1"/>
  <c r="H57977" i="4"/>
  <c r="AN57977" i="4" s="1"/>
  <c r="H57978" i="4"/>
  <c r="AN57978" i="4" s="1"/>
  <c r="H57979" i="4"/>
  <c r="AN57979" i="4" s="1"/>
  <c r="H57980" i="4"/>
  <c r="AN57980" i="4" s="1"/>
  <c r="H57981" i="4"/>
  <c r="AN57981" i="4" s="1"/>
  <c r="H57982" i="4"/>
  <c r="AN57982" i="4" s="1"/>
  <c r="H57983" i="4"/>
  <c r="AN57983" i="4" s="1"/>
  <c r="H57984" i="4"/>
  <c r="AN57984" i="4" s="1"/>
  <c r="H57985" i="4"/>
  <c r="AN57985" i="4" s="1"/>
  <c r="H57986" i="4"/>
  <c r="AN57986" i="4" s="1"/>
  <c r="H57987" i="4"/>
  <c r="AN57987" i="4" s="1"/>
  <c r="H57988" i="4"/>
  <c r="AN57988" i="4" s="1"/>
  <c r="H57989" i="4"/>
  <c r="AN57989" i="4" s="1"/>
  <c r="H57990" i="4"/>
  <c r="AN57990" i="4" s="1"/>
  <c r="H57991" i="4"/>
  <c r="AN57991" i="4" s="1"/>
  <c r="H57992" i="4"/>
  <c r="AN57992" i="4" s="1"/>
  <c r="H57993" i="4"/>
  <c r="AN57993" i="4" s="1"/>
  <c r="H57994" i="4"/>
  <c r="AN57994" i="4" s="1"/>
  <c r="H57950" i="4"/>
  <c r="AN57950" i="4" s="1"/>
  <c r="H57951" i="4"/>
  <c r="AN57951" i="4" s="1"/>
  <c r="H57952" i="4"/>
  <c r="AN57952" i="4" s="1"/>
  <c r="H57953" i="4"/>
  <c r="AN57953" i="4" s="1"/>
  <c r="H57954" i="4"/>
  <c r="AN57954" i="4" s="1"/>
  <c r="H57955" i="4"/>
  <c r="AN57955" i="4" s="1"/>
  <c r="H57956" i="4"/>
  <c r="AN57956" i="4" s="1"/>
  <c r="H57957" i="4"/>
  <c r="AN57957" i="4" s="1"/>
  <c r="H57958" i="4"/>
  <c r="AN57958" i="4" s="1"/>
  <c r="H57959" i="4"/>
  <c r="AN57959" i="4" s="1"/>
  <c r="H57960" i="4"/>
  <c r="AN57960" i="4" s="1"/>
  <c r="H57961" i="4"/>
  <c r="AN57961" i="4" s="1"/>
  <c r="H57962" i="4"/>
  <c r="AN57962" i="4" s="1"/>
  <c r="H57963" i="4"/>
  <c r="AN57963" i="4" s="1"/>
  <c r="H57964" i="4"/>
  <c r="AN57964" i="4" s="1"/>
  <c r="H57949" i="4"/>
  <c r="AN57949" i="4" s="1"/>
  <c r="H57944" i="4"/>
  <c r="AN57944" i="4" s="1"/>
  <c r="H57945" i="4"/>
  <c r="AN57945" i="4" s="1"/>
  <c r="H57946" i="4"/>
  <c r="AN57946" i="4" s="1"/>
  <c r="H57947" i="4"/>
  <c r="AN57947" i="4" s="1"/>
  <c r="H57948" i="4"/>
  <c r="AN57948" i="4" s="1"/>
  <c r="H57922" i="4"/>
  <c r="AN57922" i="4" s="1"/>
  <c r="H57904" i="4"/>
  <c r="AN57904" i="4" s="1"/>
  <c r="H57905" i="4"/>
  <c r="AN57905" i="4" s="1"/>
  <c r="H57906" i="4"/>
  <c r="AN57906" i="4" s="1"/>
  <c r="H57907" i="4"/>
  <c r="AN57907" i="4" s="1"/>
  <c r="H57908" i="4"/>
  <c r="AN57908" i="4" s="1"/>
  <c r="H57909" i="4"/>
  <c r="AN57909" i="4" s="1"/>
  <c r="H57910" i="4"/>
  <c r="AN57910" i="4" s="1"/>
  <c r="H57903" i="4"/>
  <c r="AN57903" i="4" s="1"/>
  <c r="H57902" i="4"/>
  <c r="AN57902" i="4" s="1"/>
  <c r="H57901" i="4"/>
  <c r="AN57901" i="4" s="1"/>
  <c r="H57896" i="4"/>
  <c r="AN57896" i="4" s="1"/>
  <c r="H57897" i="4"/>
  <c r="AN57897" i="4" s="1"/>
  <c r="H57898" i="4"/>
  <c r="AN57898" i="4" s="1"/>
  <c r="H57899" i="4"/>
  <c r="AN57899" i="4" s="1"/>
  <c r="H57900" i="4"/>
  <c r="AN57900" i="4" s="1"/>
  <c r="H57879" i="4"/>
  <c r="AN57879" i="4" s="1"/>
  <c r="H57880" i="4"/>
  <c r="AN57880" i="4" s="1"/>
  <c r="H57881" i="4"/>
  <c r="AN57881" i="4" s="1"/>
  <c r="H57882" i="4"/>
  <c r="AN57882" i="4" s="1"/>
  <c r="H57883" i="4"/>
  <c r="AN57883" i="4" s="1"/>
  <c r="H57884" i="4"/>
  <c r="AN57884" i="4" s="1"/>
  <c r="H57885" i="4"/>
  <c r="AN57885" i="4" s="1"/>
  <c r="H57886" i="4"/>
  <c r="AN57886" i="4" s="1"/>
  <c r="H57887" i="4"/>
  <c r="AN57887" i="4" s="1"/>
  <c r="H57888" i="4"/>
  <c r="AN57888" i="4" s="1"/>
  <c r="H57889" i="4"/>
  <c r="AN57889" i="4" s="1"/>
  <c r="H57890" i="4"/>
  <c r="AN57890" i="4" s="1"/>
  <c r="H57891" i="4"/>
  <c r="AN57891" i="4" s="1"/>
  <c r="H57892" i="4"/>
  <c r="AN57892" i="4" s="1"/>
  <c r="H57893" i="4"/>
  <c r="AN57893" i="4" s="1"/>
  <c r="H57894" i="4"/>
  <c r="AN57894" i="4" s="1"/>
  <c r="H57895" i="4"/>
  <c r="AN57895" i="4" s="1"/>
  <c r="H57851" i="4"/>
  <c r="AN57851" i="4" s="1"/>
  <c r="H57852" i="4"/>
  <c r="AN57852" i="4" s="1"/>
  <c r="H57853" i="4"/>
  <c r="AN57853" i="4" s="1"/>
  <c r="H57854" i="4"/>
  <c r="AN57854" i="4" s="1"/>
  <c r="H57796" i="4"/>
  <c r="AN57796" i="4" s="1"/>
  <c r="H57797" i="4"/>
  <c r="AN57797" i="4" s="1"/>
  <c r="H57798" i="4"/>
  <c r="AN57798" i="4" s="1"/>
  <c r="H57799" i="4"/>
  <c r="AN57799" i="4" s="1"/>
  <c r="H57800" i="4"/>
  <c r="AN57800" i="4" s="1"/>
  <c r="H57801" i="4"/>
  <c r="AN57801" i="4" s="1"/>
  <c r="H57802" i="4"/>
  <c r="AN57802" i="4" s="1"/>
  <c r="H57803" i="4"/>
  <c r="AN57803" i="4" s="1"/>
  <c r="H57804" i="4"/>
  <c r="AN57804" i="4" s="1"/>
  <c r="H57805" i="4"/>
  <c r="AN57805" i="4" s="1"/>
  <c r="H57806" i="4"/>
  <c r="AN57806" i="4" s="1"/>
  <c r="H57807" i="4"/>
  <c r="AN57807" i="4" s="1"/>
  <c r="H57808" i="4"/>
  <c r="AN57808" i="4" s="1"/>
  <c r="H57809" i="4"/>
  <c r="AN57809" i="4" s="1"/>
  <c r="H57795" i="4"/>
  <c r="AN57795" i="4" s="1"/>
  <c r="H57615" i="4"/>
  <c r="AN57615" i="4" s="1"/>
  <c r="H57616" i="4"/>
  <c r="AN57616" i="4" s="1"/>
  <c r="H57617" i="4"/>
  <c r="AN57617" i="4" s="1"/>
  <c r="H57618" i="4"/>
  <c r="AN57618" i="4" s="1"/>
  <c r="H57619" i="4"/>
  <c r="AN57619" i="4" s="1"/>
  <c r="H57620" i="4"/>
  <c r="AN57620" i="4" s="1"/>
  <c r="H57621" i="4"/>
  <c r="AN57621" i="4" s="1"/>
  <c r="H57622" i="4"/>
  <c r="AN57622" i="4" s="1"/>
  <c r="H57623" i="4"/>
  <c r="AN57623" i="4" s="1"/>
  <c r="H57624" i="4"/>
  <c r="AN57624" i="4" s="1"/>
  <c r="H57625" i="4"/>
  <c r="AN57625" i="4" s="1"/>
  <c r="H57626" i="4"/>
  <c r="AN57626" i="4" s="1"/>
  <c r="H57627" i="4"/>
  <c r="AN57627" i="4" s="1"/>
  <c r="H57628" i="4"/>
  <c r="AN57628" i="4" s="1"/>
  <c r="H57629" i="4"/>
  <c r="AN57629" i="4" s="1"/>
  <c r="H57610" i="4"/>
  <c r="AN57610" i="4" s="1"/>
  <c r="H57611" i="4"/>
  <c r="AN57611" i="4" s="1"/>
  <c r="H57612" i="4"/>
  <c r="AN57612" i="4" s="1"/>
  <c r="H57613" i="4"/>
  <c r="AN57613" i="4" s="1"/>
  <c r="H57600" i="4"/>
  <c r="AN57600" i="4" s="1"/>
  <c r="H57601" i="4"/>
  <c r="AN57601" i="4" s="1"/>
  <c r="H57602" i="4"/>
  <c r="AN57602" i="4" s="1"/>
  <c r="H57603" i="4"/>
  <c r="AN57603" i="4" s="1"/>
  <c r="H57604" i="4"/>
  <c r="AN57604" i="4" s="1"/>
  <c r="H57605" i="4"/>
  <c r="AN57605" i="4" s="1"/>
  <c r="H57606" i="4"/>
  <c r="AN57606" i="4" s="1"/>
  <c r="H57607" i="4"/>
  <c r="AN57607" i="4" s="1"/>
  <c r="H57608" i="4"/>
  <c r="AN57608" i="4" s="1"/>
  <c r="H57609" i="4"/>
  <c r="AN57609" i="4" s="1"/>
  <c r="H57599" i="4"/>
  <c r="AN57599" i="4" s="1"/>
  <c r="H57492" i="4"/>
  <c r="AN57492" i="4" s="1"/>
  <c r="H57493" i="4"/>
  <c r="AN57493" i="4" s="1"/>
  <c r="H57494" i="4"/>
  <c r="AN57494" i="4" s="1"/>
  <c r="H57495" i="4"/>
  <c r="AN57495" i="4" s="1"/>
  <c r="H57496" i="4"/>
  <c r="AN57496" i="4" s="1"/>
  <c r="H57497" i="4"/>
  <c r="AN57497" i="4" s="1"/>
  <c r="H57498" i="4"/>
  <c r="AN57498" i="4" s="1"/>
  <c r="H57499" i="4"/>
  <c r="AN57499" i="4" s="1"/>
  <c r="H57500" i="4"/>
  <c r="AN57500" i="4" s="1"/>
  <c r="H57501" i="4"/>
  <c r="AN57501" i="4" s="1"/>
  <c r="H57502" i="4"/>
  <c r="AN57502" i="4" s="1"/>
  <c r="H57503" i="4"/>
  <c r="AN57503" i="4" s="1"/>
  <c r="H57504" i="4"/>
  <c r="AN57504" i="4" s="1"/>
  <c r="H57505" i="4"/>
  <c r="AN57505" i="4" s="1"/>
  <c r="H57506" i="4"/>
  <c r="AN57506" i="4" s="1"/>
  <c r="H57507" i="4"/>
  <c r="AN57507" i="4" s="1"/>
  <c r="H57508" i="4"/>
  <c r="AN57508" i="4" s="1"/>
  <c r="H57509" i="4"/>
  <c r="AN57509" i="4" s="1"/>
  <c r="H57510" i="4"/>
  <c r="AN57510" i="4" s="1"/>
  <c r="H57511" i="4"/>
  <c r="AN57511" i="4" s="1"/>
  <c r="H57512" i="4"/>
  <c r="AN57512" i="4" s="1"/>
  <c r="H57513" i="4"/>
  <c r="AN57513" i="4" s="1"/>
  <c r="H57514" i="4"/>
  <c r="AN57514" i="4" s="1"/>
  <c r="H57515" i="4"/>
  <c r="AN57515" i="4" s="1"/>
  <c r="H57516" i="4"/>
  <c r="AN57516" i="4" s="1"/>
  <c r="H57517" i="4"/>
  <c r="AN57517" i="4" s="1"/>
  <c r="H57518" i="4"/>
  <c r="AN57518" i="4" s="1"/>
  <c r="H57519" i="4"/>
  <c r="AN57519" i="4" s="1"/>
  <c r="H57520" i="4"/>
  <c r="AN57520" i="4" s="1"/>
  <c r="H57521" i="4"/>
  <c r="AN57521" i="4" s="1"/>
  <c r="H57522" i="4"/>
  <c r="AN57522" i="4" s="1"/>
  <c r="H57523" i="4"/>
  <c r="AN57523" i="4" s="1"/>
  <c r="H57524" i="4"/>
  <c r="AN57524" i="4" s="1"/>
  <c r="H57525" i="4"/>
  <c r="AN57525" i="4" s="1"/>
  <c r="H57526" i="4"/>
  <c r="AN57526" i="4" s="1"/>
  <c r="H57527" i="4"/>
  <c r="AN57527" i="4" s="1"/>
  <c r="H57528" i="4"/>
  <c r="AN57528" i="4" s="1"/>
  <c r="H57465" i="4"/>
  <c r="AN57465" i="4" s="1"/>
  <c r="H57466" i="4"/>
  <c r="AN57466" i="4" s="1"/>
  <c r="H57467" i="4"/>
  <c r="AN57467" i="4" s="1"/>
  <c r="H57468" i="4"/>
  <c r="AN57468" i="4" s="1"/>
  <c r="H57469" i="4"/>
  <c r="AN57469" i="4" s="1"/>
  <c r="H57470" i="4"/>
  <c r="AN57470" i="4" s="1"/>
  <c r="H57471" i="4"/>
  <c r="AN57471" i="4" s="1"/>
  <c r="H57472" i="4"/>
  <c r="AN57472" i="4" s="1"/>
  <c r="H57473" i="4"/>
  <c r="AN57473" i="4" s="1"/>
  <c r="H57474" i="4"/>
  <c r="AN57474" i="4" s="1"/>
  <c r="H57475" i="4"/>
  <c r="AN57475" i="4" s="1"/>
  <c r="H57452" i="4"/>
  <c r="AN57452" i="4" s="1"/>
  <c r="H57453" i="4"/>
  <c r="AN57453" i="4" s="1"/>
  <c r="H57454" i="4"/>
  <c r="AN57454" i="4" s="1"/>
  <c r="H57455" i="4"/>
  <c r="AN57455" i="4" s="1"/>
  <c r="H57456" i="4"/>
  <c r="AN57456" i="4" s="1"/>
  <c r="H57457" i="4"/>
  <c r="AN57457" i="4" s="1"/>
  <c r="H57458" i="4"/>
  <c r="AN57458" i="4" s="1"/>
  <c r="H57459" i="4"/>
  <c r="AN57459" i="4" s="1"/>
  <c r="H57460" i="4"/>
  <c r="AN57460" i="4" s="1"/>
  <c r="H57461" i="4"/>
  <c r="AN57461" i="4" s="1"/>
  <c r="H57462" i="4"/>
  <c r="AN57462" i="4" s="1"/>
  <c r="H57463" i="4"/>
  <c r="AN57463" i="4" s="1"/>
  <c r="H57451" i="4"/>
  <c r="AN57451" i="4" s="1"/>
  <c r="H57430" i="4"/>
  <c r="AN57430" i="4" s="1"/>
  <c r="H57431" i="4"/>
  <c r="AN57431" i="4" s="1"/>
  <c r="H57432" i="4"/>
  <c r="AN57432" i="4" s="1"/>
  <c r="H57433" i="4"/>
  <c r="AN57433" i="4" s="1"/>
  <c r="H57434" i="4"/>
  <c r="AN57434" i="4" s="1"/>
  <c r="H57435" i="4"/>
  <c r="AN57435" i="4" s="1"/>
  <c r="H57436" i="4"/>
  <c r="AN57436" i="4" s="1"/>
  <c r="H57437" i="4"/>
  <c r="AN57437" i="4" s="1"/>
  <c r="H57438" i="4"/>
  <c r="AN57438" i="4" s="1"/>
  <c r="H57439" i="4"/>
  <c r="AN57439" i="4" s="1"/>
  <c r="H57440" i="4"/>
  <c r="AN57440" i="4" s="1"/>
  <c r="H57441" i="4"/>
  <c r="AN57441" i="4" s="1"/>
  <c r="H57442" i="4"/>
  <c r="AN57442" i="4" s="1"/>
  <c r="H57443" i="4"/>
  <c r="AN57443" i="4" s="1"/>
  <c r="H57444" i="4"/>
  <c r="AN57444" i="4" s="1"/>
  <c r="H57445" i="4"/>
  <c r="AN57445" i="4" s="1"/>
  <c r="H57446" i="4"/>
  <c r="AN57446" i="4" s="1"/>
  <c r="H57447" i="4"/>
  <c r="AN57447" i="4" s="1"/>
  <c r="H57448" i="4"/>
  <c r="AN57448" i="4" s="1"/>
  <c r="H57449" i="4"/>
  <c r="AN57449" i="4" s="1"/>
  <c r="H57450" i="4"/>
  <c r="AN57450" i="4" s="1"/>
  <c r="H57420" i="4"/>
  <c r="AN57420" i="4" s="1"/>
  <c r="H57421" i="4"/>
  <c r="AN57421" i="4" s="1"/>
  <c r="H57422" i="4"/>
  <c r="AN57422" i="4" s="1"/>
  <c r="H57423" i="4"/>
  <c r="AN57423" i="4" s="1"/>
  <c r="H57424" i="4"/>
  <c r="AN57424" i="4" s="1"/>
  <c r="H57425" i="4"/>
  <c r="AN57425" i="4" s="1"/>
  <c r="H57426" i="4"/>
  <c r="AN57426" i="4" s="1"/>
  <c r="H57427" i="4"/>
  <c r="AN57427" i="4" s="1"/>
  <c r="H57428" i="4"/>
  <c r="AN57428" i="4" s="1"/>
  <c r="H57429" i="4"/>
  <c r="AN57429" i="4" s="1"/>
  <c r="H57419" i="4"/>
  <c r="AN57419" i="4" s="1"/>
  <c r="H57413" i="4"/>
  <c r="AN57413" i="4" s="1"/>
  <c r="H57414" i="4"/>
  <c r="AN57414" i="4" s="1"/>
  <c r="H57415" i="4"/>
  <c r="AN57415" i="4" s="1"/>
  <c r="H57416" i="4"/>
  <c r="AN57416" i="4" s="1"/>
  <c r="H57417" i="4"/>
  <c r="AN57417" i="4" s="1"/>
  <c r="H57418" i="4"/>
  <c r="AN57418" i="4" s="1"/>
  <c r="H57396" i="4"/>
  <c r="AN57396" i="4" s="1"/>
  <c r="H57397" i="4"/>
  <c r="AN57397" i="4" s="1"/>
  <c r="H57398" i="4"/>
  <c r="AN57398" i="4" s="1"/>
  <c r="H57399" i="4"/>
  <c r="AN57399" i="4" s="1"/>
  <c r="H57400" i="4"/>
  <c r="AN57400" i="4" s="1"/>
  <c r="H57401" i="4"/>
  <c r="AN57401" i="4" s="1"/>
  <c r="H57402" i="4"/>
  <c r="AN57402" i="4" s="1"/>
  <c r="H57403" i="4"/>
  <c r="AN57403" i="4" s="1"/>
  <c r="H57404" i="4"/>
  <c r="AN57404" i="4" s="1"/>
  <c r="H57405" i="4"/>
  <c r="AN57405" i="4" s="1"/>
  <c r="H57406" i="4"/>
  <c r="AN57406" i="4" s="1"/>
  <c r="H57382" i="4"/>
  <c r="AN57382" i="4" s="1"/>
  <c r="H57380" i="4"/>
  <c r="AN57380" i="4" s="1"/>
  <c r="H57370" i="4"/>
  <c r="AN57370" i="4" s="1"/>
  <c r="H57371" i="4"/>
  <c r="AN57371" i="4" s="1"/>
  <c r="H57372" i="4"/>
  <c r="AN57372" i="4" s="1"/>
  <c r="H57373" i="4"/>
  <c r="AN57373" i="4" s="1"/>
  <c r="H57374" i="4"/>
  <c r="AN57374" i="4" s="1"/>
  <c r="H57375" i="4"/>
  <c r="AN57375" i="4" s="1"/>
  <c r="H57376" i="4"/>
  <c r="AN57376" i="4" s="1"/>
  <c r="H57377" i="4"/>
  <c r="AN57377" i="4" s="1"/>
  <c r="H57378" i="4"/>
  <c r="AN57378" i="4" s="1"/>
  <c r="H57379" i="4"/>
  <c r="AN57379" i="4" s="1"/>
  <c r="H57359" i="4"/>
  <c r="AN57359" i="4" s="1"/>
  <c r="H57360" i="4"/>
  <c r="AN57360" i="4" s="1"/>
  <c r="H57361" i="4"/>
  <c r="AN57361" i="4" s="1"/>
  <c r="H57362" i="4"/>
  <c r="AN57362" i="4" s="1"/>
  <c r="H57363" i="4"/>
  <c r="AN57363" i="4" s="1"/>
  <c r="H57349" i="4"/>
  <c r="AN57349" i="4" s="1"/>
  <c r="H57350" i="4"/>
  <c r="AN57350" i="4" s="1"/>
  <c r="H57351" i="4"/>
  <c r="AN57351" i="4" s="1"/>
  <c r="H57352" i="4"/>
  <c r="AN57352" i="4" s="1"/>
  <c r="H57353" i="4"/>
  <c r="AN57353" i="4" s="1"/>
  <c r="H57354" i="4"/>
  <c r="AN57354" i="4" s="1"/>
  <c r="H57355" i="4"/>
  <c r="AN57355" i="4" s="1"/>
  <c r="H57356" i="4"/>
  <c r="AN57356" i="4" s="1"/>
  <c r="H57357" i="4"/>
  <c r="AN57357" i="4" s="1"/>
  <c r="H57358" i="4"/>
  <c r="AN57358" i="4" s="1"/>
  <c r="H57344" i="4"/>
  <c r="AN57344" i="4" s="1"/>
  <c r="H57345" i="4"/>
  <c r="AN57345" i="4" s="1"/>
  <c r="H57346" i="4"/>
  <c r="AN57346" i="4" s="1"/>
  <c r="H57347" i="4"/>
  <c r="AN57347" i="4" s="1"/>
  <c r="H57348" i="4"/>
  <c r="AN57348" i="4" s="1"/>
  <c r="H57341" i="4"/>
  <c r="AN57341" i="4" s="1"/>
  <c r="H57342" i="4"/>
  <c r="AN57342" i="4" s="1"/>
  <c r="H57343" i="4"/>
  <c r="AN57343" i="4" s="1"/>
  <c r="H57340" i="4"/>
  <c r="AN57340" i="4" s="1"/>
  <c r="H57330" i="4"/>
  <c r="AN57330" i="4" s="1"/>
  <c r="H57331" i="4"/>
  <c r="AN57331" i="4" s="1"/>
  <c r="H57332" i="4"/>
  <c r="AN57332" i="4" s="1"/>
  <c r="H57333" i="4"/>
  <c r="AN57333" i="4" s="1"/>
  <c r="H57334" i="4"/>
  <c r="AN57334" i="4" s="1"/>
  <c r="H57335" i="4"/>
  <c r="AN57335" i="4" s="1"/>
  <c r="H57336" i="4"/>
  <c r="AN57336" i="4" s="1"/>
  <c r="H57337" i="4"/>
  <c r="AN57337" i="4" s="1"/>
  <c r="H57338" i="4"/>
  <c r="AN57338" i="4" s="1"/>
  <c r="H57339" i="4"/>
  <c r="AN57339" i="4" s="1"/>
  <c r="H57318" i="4"/>
  <c r="AN57318" i="4" s="1"/>
  <c r="H57319" i="4"/>
  <c r="AN57319" i="4" s="1"/>
  <c r="H57320" i="4"/>
  <c r="AN57320" i="4" s="1"/>
  <c r="H57321" i="4"/>
  <c r="AN57321" i="4" s="1"/>
  <c r="H57322" i="4"/>
  <c r="AN57322" i="4" s="1"/>
  <c r="H57323" i="4"/>
  <c r="AN57323" i="4" s="1"/>
  <c r="H57324" i="4"/>
  <c r="AN57324" i="4" s="1"/>
  <c r="H57325" i="4"/>
  <c r="AN57325" i="4" s="1"/>
  <c r="H57326" i="4"/>
  <c r="AN57326" i="4" s="1"/>
  <c r="H57327" i="4"/>
  <c r="AN57327" i="4" s="1"/>
  <c r="H57328" i="4"/>
  <c r="AN57328" i="4" s="1"/>
  <c r="H57329" i="4"/>
  <c r="AN57329" i="4" s="1"/>
  <c r="H57309" i="4"/>
  <c r="AN57309" i="4" s="1"/>
  <c r="H57310" i="4"/>
  <c r="AN57310" i="4" s="1"/>
  <c r="H57311" i="4"/>
  <c r="AN57311" i="4" s="1"/>
  <c r="H57295" i="4"/>
  <c r="AN57295" i="4" s="1"/>
  <c r="H57296" i="4"/>
  <c r="AN57296" i="4" s="1"/>
  <c r="H57297" i="4"/>
  <c r="AN57297" i="4" s="1"/>
  <c r="H57298" i="4"/>
  <c r="AN57298" i="4" s="1"/>
  <c r="H57299" i="4"/>
  <c r="AN57299" i="4" s="1"/>
  <c r="H57300" i="4"/>
  <c r="AN57300" i="4" s="1"/>
  <c r="H57301" i="4"/>
  <c r="AN57301" i="4" s="1"/>
  <c r="H57302" i="4"/>
  <c r="AN57302" i="4" s="1"/>
  <c r="H57303" i="4"/>
  <c r="AN57303" i="4" s="1"/>
  <c r="H57304" i="4"/>
  <c r="AN57304" i="4" s="1"/>
  <c r="H57305" i="4"/>
  <c r="AN57305" i="4" s="1"/>
  <c r="H57306" i="4"/>
  <c r="AN57306" i="4" s="1"/>
  <c r="H57307" i="4"/>
  <c r="AN57307" i="4" s="1"/>
  <c r="H57284" i="4"/>
  <c r="AN57284" i="4" s="1"/>
  <c r="H57285" i="4"/>
  <c r="AN57285" i="4" s="1"/>
  <c r="H57286" i="4"/>
  <c r="AN57286" i="4" s="1"/>
  <c r="H57287" i="4"/>
  <c r="AN57287" i="4" s="1"/>
  <c r="H57288" i="4"/>
  <c r="AN57288" i="4" s="1"/>
  <c r="H57289" i="4"/>
  <c r="AN57289" i="4" s="1"/>
  <c r="H57290" i="4"/>
  <c r="AN57290" i="4" s="1"/>
  <c r="H57291" i="4"/>
  <c r="AN57291" i="4" s="1"/>
  <c r="H57292" i="4"/>
  <c r="AN57292" i="4" s="1"/>
  <c r="H57293" i="4"/>
  <c r="AN57293" i="4" s="1"/>
  <c r="H57294" i="4"/>
  <c r="AN57294" i="4" s="1"/>
  <c r="H57275" i="4"/>
  <c r="AN57275" i="4" s="1"/>
  <c r="H57276" i="4"/>
  <c r="AN57276" i="4" s="1"/>
  <c r="H57277" i="4"/>
  <c r="AN57277" i="4" s="1"/>
  <c r="H57278" i="4"/>
  <c r="AN57278" i="4" s="1"/>
  <c r="H57279" i="4"/>
  <c r="AN57279" i="4" s="1"/>
  <c r="H57280" i="4"/>
  <c r="AN57280" i="4" s="1"/>
  <c r="H57281" i="4"/>
  <c r="AN57281" i="4" s="1"/>
  <c r="H57282" i="4"/>
  <c r="AN57282" i="4" s="1"/>
  <c r="H57283" i="4"/>
  <c r="AN57283" i="4" s="1"/>
  <c r="H57274" i="4"/>
  <c r="AN57274" i="4" s="1"/>
  <c r="H57271" i="4"/>
  <c r="AN57271" i="4" s="1"/>
  <c r="H57272" i="4"/>
  <c r="AN57272" i="4" s="1"/>
  <c r="H57273" i="4"/>
  <c r="AN57273" i="4" s="1"/>
  <c r="H57267" i="4"/>
  <c r="AN57267" i="4" s="1"/>
  <c r="H57268" i="4"/>
  <c r="AN57268" i="4" s="1"/>
  <c r="H57269" i="4"/>
  <c r="AN57269" i="4" s="1"/>
  <c r="H57270" i="4"/>
  <c r="AN57270" i="4" s="1"/>
  <c r="H57251" i="4"/>
  <c r="AN57251" i="4" s="1"/>
  <c r="H57252" i="4"/>
  <c r="AN57252" i="4" s="1"/>
  <c r="H57253" i="4"/>
  <c r="AN57253" i="4" s="1"/>
  <c r="H57254" i="4"/>
  <c r="AN57254" i="4" s="1"/>
  <c r="H57255" i="4"/>
  <c r="AN57255" i="4" s="1"/>
  <c r="H57256" i="4"/>
  <c r="AN57256" i="4" s="1"/>
  <c r="H57257" i="4"/>
  <c r="AN57257" i="4" s="1"/>
  <c r="H57258" i="4"/>
  <c r="AN57258" i="4" s="1"/>
  <c r="H57259" i="4"/>
  <c r="AN57259" i="4" s="1"/>
  <c r="H57260" i="4"/>
  <c r="AN57260" i="4" s="1"/>
  <c r="H57261" i="4"/>
  <c r="AN57261" i="4" s="1"/>
  <c r="H57262" i="4"/>
  <c r="AN57262" i="4" s="1"/>
  <c r="H57263" i="4"/>
  <c r="AN57263" i="4" s="1"/>
  <c r="H57264" i="4"/>
  <c r="AN57264" i="4" s="1"/>
  <c r="H57265" i="4"/>
  <c r="AN57265" i="4" s="1"/>
  <c r="H57266" i="4"/>
  <c r="AN57266" i="4" s="1"/>
  <c r="H57239" i="4"/>
  <c r="AN57239" i="4" s="1"/>
  <c r="H57240" i="4"/>
  <c r="AN57240" i="4" s="1"/>
  <c r="H57241" i="4"/>
  <c r="AN57241" i="4" s="1"/>
  <c r="H57242" i="4"/>
  <c r="AN57242" i="4" s="1"/>
  <c r="H57243" i="4"/>
  <c r="AN57243" i="4" s="1"/>
  <c r="H57244" i="4"/>
  <c r="AN57244" i="4" s="1"/>
  <c r="H57245" i="4"/>
  <c r="AN57245" i="4" s="1"/>
  <c r="H57190" i="4"/>
  <c r="AN57190" i="4" s="1"/>
  <c r="H57191" i="4"/>
  <c r="AN57191" i="4" s="1"/>
  <c r="H57192" i="4"/>
  <c r="AN57192" i="4" s="1"/>
  <c r="H57193" i="4"/>
  <c r="AN57193" i="4" s="1"/>
  <c r="H57194" i="4"/>
  <c r="AN57194" i="4" s="1"/>
  <c r="H57195" i="4"/>
  <c r="AN57195" i="4" s="1"/>
  <c r="H57196" i="4"/>
  <c r="AN57196" i="4" s="1"/>
  <c r="H57197" i="4"/>
  <c r="AN57197" i="4" s="1"/>
  <c r="H57198" i="4"/>
  <c r="AN57198" i="4" s="1"/>
  <c r="H57199" i="4"/>
  <c r="AN57199" i="4" s="1"/>
  <c r="H57200" i="4"/>
  <c r="AN57200" i="4" s="1"/>
  <c r="H57201" i="4"/>
  <c r="AN57201" i="4" s="1"/>
  <c r="H57202" i="4"/>
  <c r="AN57202" i="4" s="1"/>
  <c r="H57203" i="4"/>
  <c r="AN57203" i="4" s="1"/>
  <c r="H57204" i="4"/>
  <c r="AN57204" i="4" s="1"/>
  <c r="H57205" i="4"/>
  <c r="AN57205" i="4" s="1"/>
  <c r="H57206" i="4"/>
  <c r="AN57206" i="4" s="1"/>
  <c r="H57207" i="4"/>
  <c r="AN57207" i="4" s="1"/>
  <c r="H57208" i="4"/>
  <c r="AN57208" i="4" s="1"/>
  <c r="H57209" i="4"/>
  <c r="AN57209" i="4" s="1"/>
  <c r="H57210" i="4"/>
  <c r="AN57210" i="4" s="1"/>
  <c r="H57211" i="4"/>
  <c r="AN57211" i="4" s="1"/>
  <c r="H57212" i="4"/>
  <c r="AN57212" i="4" s="1"/>
  <c r="H57213" i="4"/>
  <c r="AN57213" i="4" s="1"/>
  <c r="H57214" i="4"/>
  <c r="AN57214" i="4" s="1"/>
  <c r="H57215" i="4"/>
  <c r="AN57215" i="4" s="1"/>
  <c r="H57216" i="4"/>
  <c r="AN57216" i="4" s="1"/>
  <c r="H57217" i="4"/>
  <c r="AN57217" i="4" s="1"/>
  <c r="H57218" i="4"/>
  <c r="AN57218" i="4" s="1"/>
  <c r="H57219" i="4"/>
  <c r="AN57219" i="4" s="1"/>
  <c r="H57220" i="4"/>
  <c r="AN57220" i="4" s="1"/>
  <c r="H57221" i="4"/>
  <c r="AN57221" i="4" s="1"/>
  <c r="H57222" i="4"/>
  <c r="AN57222" i="4" s="1"/>
  <c r="H57223" i="4"/>
  <c r="AN57223" i="4" s="1"/>
  <c r="H57224" i="4"/>
  <c r="AN57224" i="4" s="1"/>
  <c r="H57225" i="4"/>
  <c r="AN57225" i="4" s="1"/>
  <c r="H57226" i="4"/>
  <c r="AN57226" i="4" s="1"/>
  <c r="H57227" i="4"/>
  <c r="AN57227" i="4" s="1"/>
  <c r="H57228" i="4"/>
  <c r="AN57228" i="4" s="1"/>
  <c r="H57229" i="4"/>
  <c r="AN57229" i="4" s="1"/>
  <c r="H57230" i="4"/>
  <c r="AN57230" i="4" s="1"/>
  <c r="H57231" i="4"/>
  <c r="AN57231" i="4" s="1"/>
  <c r="H57232" i="4"/>
  <c r="AN57232" i="4" s="1"/>
  <c r="H57233" i="4"/>
  <c r="AN57233" i="4" s="1"/>
  <c r="H57234" i="4"/>
  <c r="AN57234" i="4" s="1"/>
  <c r="H57235" i="4"/>
  <c r="AN57235" i="4" s="1"/>
  <c r="H57236" i="4"/>
  <c r="AN57236" i="4" s="1"/>
  <c r="H57237" i="4"/>
  <c r="AN57237" i="4" s="1"/>
  <c r="H57238" i="4"/>
  <c r="AN57238" i="4" s="1"/>
  <c r="H57246" i="4"/>
  <c r="AN57246" i="4" s="1"/>
  <c r="H57247" i="4"/>
  <c r="AN57247" i="4" s="1"/>
  <c r="H57248" i="4"/>
  <c r="AN57248" i="4" s="1"/>
  <c r="H57249" i="4"/>
  <c r="AN57249" i="4" s="1"/>
  <c r="H57250" i="4"/>
  <c r="AN57250" i="4" s="1"/>
  <c r="H57173" i="4"/>
  <c r="AN57173" i="4" s="1"/>
  <c r="H57174" i="4"/>
  <c r="AN57174" i="4" s="1"/>
  <c r="H57175" i="4"/>
  <c r="AN57175" i="4" s="1"/>
  <c r="H57176" i="4"/>
  <c r="AN57176" i="4" s="1"/>
  <c r="H57177" i="4"/>
  <c r="AN57177" i="4" s="1"/>
  <c r="H57178" i="4"/>
  <c r="AN57178" i="4" s="1"/>
  <c r="H57179" i="4"/>
  <c r="AN57179" i="4" s="1"/>
  <c r="H57180" i="4"/>
  <c r="AN57180" i="4" s="1"/>
  <c r="H57181" i="4"/>
  <c r="AN57181" i="4" s="1"/>
  <c r="H57182" i="4"/>
  <c r="AN57182" i="4" s="1"/>
  <c r="H57183" i="4"/>
  <c r="AN57183" i="4" s="1"/>
  <c r="H57184" i="4"/>
  <c r="AN57184" i="4" s="1"/>
  <c r="H57185" i="4"/>
  <c r="AN57185" i="4" s="1"/>
  <c r="H57186" i="4"/>
  <c r="AN57186" i="4" s="1"/>
  <c r="H57187" i="4"/>
  <c r="AN57187" i="4" s="1"/>
  <c r="H57188" i="4"/>
  <c r="AN57188" i="4" s="1"/>
  <c r="H57189" i="4"/>
  <c r="AN57189" i="4" s="1"/>
  <c r="H57155" i="4"/>
  <c r="AN57155" i="4" s="1"/>
  <c r="H57156" i="4"/>
  <c r="AN57156" i="4" s="1"/>
  <c r="H57142" i="4"/>
  <c r="AN57142" i="4" s="1"/>
  <c r="H57143" i="4"/>
  <c r="AN57143" i="4" s="1"/>
  <c r="H57144" i="4"/>
  <c r="AN57144" i="4" s="1"/>
  <c r="H57145" i="4"/>
  <c r="AN57145" i="4" s="1"/>
  <c r="H57146" i="4"/>
  <c r="AN57146" i="4" s="1"/>
  <c r="H57147" i="4"/>
  <c r="AN57147" i="4" s="1"/>
  <c r="H57148" i="4"/>
  <c r="AN57148" i="4" s="1"/>
  <c r="H57149" i="4"/>
  <c r="AN57149" i="4" s="1"/>
  <c r="H57150" i="4"/>
  <c r="AN57150" i="4" s="1"/>
  <c r="H57151" i="4"/>
  <c r="AN57151" i="4" s="1"/>
  <c r="H57152" i="4"/>
  <c r="AN57152" i="4" s="1"/>
  <c r="H57153" i="4"/>
  <c r="AN57153" i="4" s="1"/>
  <c r="H57154" i="4"/>
  <c r="AN57154" i="4" s="1"/>
  <c r="H57110" i="4"/>
  <c r="AN57110" i="4" s="1"/>
  <c r="H57111" i="4"/>
  <c r="AN57111" i="4" s="1"/>
  <c r="H57112" i="4"/>
  <c r="AN57112" i="4" s="1"/>
  <c r="H57113" i="4"/>
  <c r="AN57113" i="4" s="1"/>
  <c r="H57114" i="4"/>
  <c r="AN57114" i="4" s="1"/>
  <c r="H57115" i="4"/>
  <c r="AN57115" i="4" s="1"/>
  <c r="H57116" i="4"/>
  <c r="AN57116" i="4" s="1"/>
  <c r="H57117" i="4"/>
  <c r="AN57117" i="4" s="1"/>
  <c r="H57118" i="4"/>
  <c r="AN57118" i="4" s="1"/>
  <c r="H57119" i="4"/>
  <c r="AN57119" i="4" s="1"/>
  <c r="H57120" i="4"/>
  <c r="AN57120" i="4" s="1"/>
  <c r="H57121" i="4"/>
  <c r="AN57121" i="4" s="1"/>
  <c r="H57122" i="4"/>
  <c r="AN57122" i="4" s="1"/>
  <c r="H57123" i="4"/>
  <c r="AN57123" i="4" s="1"/>
  <c r="H57109" i="4"/>
  <c r="AN57109" i="4" s="1"/>
  <c r="H57108" i="4"/>
  <c r="AN57108" i="4" s="1"/>
  <c r="H57092" i="4"/>
  <c r="AN57092" i="4" s="1"/>
  <c r="H57093" i="4"/>
  <c r="AN57093" i="4" s="1"/>
  <c r="H57094" i="4"/>
  <c r="AN57094" i="4" s="1"/>
  <c r="H57095" i="4"/>
  <c r="AN57095" i="4" s="1"/>
  <c r="H57096" i="4"/>
  <c r="AN57096" i="4" s="1"/>
  <c r="H57097" i="4"/>
  <c r="AN57097" i="4" s="1"/>
  <c r="H57098" i="4"/>
  <c r="AN57098" i="4" s="1"/>
  <c r="H57099" i="4"/>
  <c r="AN57099" i="4" s="1"/>
  <c r="H57100" i="4"/>
  <c r="AN57100" i="4" s="1"/>
  <c r="H57101" i="4"/>
  <c r="AN57101" i="4" s="1"/>
  <c r="H57102" i="4"/>
  <c r="AN57102" i="4" s="1"/>
  <c r="H57103" i="4"/>
  <c r="AN57103" i="4" s="1"/>
  <c r="H57104" i="4"/>
  <c r="AN57104" i="4" s="1"/>
  <c r="H57088" i="4"/>
  <c r="AN57088" i="4" s="1"/>
  <c r="H57089" i="4"/>
  <c r="AN57089" i="4" s="1"/>
  <c r="H57090" i="4"/>
  <c r="AN57090" i="4" s="1"/>
  <c r="H57091" i="4"/>
  <c r="AN57091" i="4" s="1"/>
  <c r="H57062" i="4"/>
  <c r="AN57062" i="4" s="1"/>
  <c r="H57063" i="4"/>
  <c r="AN57063" i="4" s="1"/>
  <c r="H57064" i="4"/>
  <c r="AN57064" i="4" s="1"/>
  <c r="H57055" i="4"/>
  <c r="AN57055" i="4" s="1"/>
  <c r="H57056" i="4"/>
  <c r="AN57056" i="4" s="1"/>
  <c r="H57057" i="4"/>
  <c r="AN57057" i="4" s="1"/>
  <c r="H57058" i="4"/>
  <c r="AN57058" i="4" s="1"/>
  <c r="H57059" i="4"/>
  <c r="AN57059" i="4" s="1"/>
  <c r="H57060" i="4"/>
  <c r="AN57060" i="4" s="1"/>
  <c r="H57061" i="4"/>
  <c r="AN57061" i="4" s="1"/>
  <c r="H57054" i="4"/>
  <c r="AN57054" i="4" s="1"/>
  <c r="H57052" i="4"/>
  <c r="AN57052" i="4" s="1"/>
  <c r="H57053" i="4"/>
  <c r="AN57053" i="4" s="1"/>
  <c r="H57038" i="4"/>
  <c r="AN57038" i="4" s="1"/>
  <c r="H57039" i="4"/>
  <c r="AN57039" i="4" s="1"/>
  <c r="H57040" i="4"/>
  <c r="AN57040" i="4" s="1"/>
  <c r="H57041" i="4"/>
  <c r="AN57041" i="4" s="1"/>
  <c r="H57042" i="4"/>
  <c r="AN57042" i="4" s="1"/>
  <c r="H57043" i="4"/>
  <c r="AN57043" i="4" s="1"/>
  <c r="H57044" i="4"/>
  <c r="AN57044" i="4" s="1"/>
  <c r="H57045" i="4"/>
  <c r="AN57045" i="4" s="1"/>
  <c r="H57046" i="4"/>
  <c r="AN57046" i="4" s="1"/>
  <c r="H57047" i="4"/>
  <c r="AN57047" i="4" s="1"/>
  <c r="H57048" i="4"/>
  <c r="AN57048" i="4" s="1"/>
  <c r="H57049" i="4"/>
  <c r="AN57049" i="4" s="1"/>
  <c r="H57050" i="4"/>
  <c r="AN57050" i="4" s="1"/>
  <c r="H57051" i="4"/>
  <c r="AN57051" i="4" s="1"/>
  <c r="H57031" i="4"/>
  <c r="AN57031" i="4" s="1"/>
  <c r="H57032" i="4"/>
  <c r="AN57032" i="4" s="1"/>
  <c r="H57030" i="4"/>
  <c r="AN57030" i="4" s="1"/>
  <c r="H57029" i="4"/>
  <c r="AN57029" i="4" s="1"/>
  <c r="H57028" i="4"/>
  <c r="AN57028" i="4" s="1"/>
  <c r="H57024" i="4"/>
  <c r="AN57024" i="4" s="1"/>
  <c r="H57025" i="4"/>
  <c r="AN57025" i="4" s="1"/>
  <c r="H57026" i="4"/>
  <c r="AN57026" i="4" s="1"/>
  <c r="H57027" i="4"/>
  <c r="AN57027" i="4" s="1"/>
  <c r="H57023" i="4"/>
  <c r="AN57023" i="4" s="1"/>
  <c r="H57022" i="4"/>
  <c r="AN57022" i="4" s="1"/>
  <c r="H57015" i="4"/>
  <c r="AN57015" i="4" s="1"/>
  <c r="H57016" i="4"/>
  <c r="AN57016" i="4" s="1"/>
  <c r="H57017" i="4"/>
  <c r="AN57017" i="4" s="1"/>
  <c r="H57018" i="4"/>
  <c r="AN57018" i="4" s="1"/>
  <c r="H57019" i="4"/>
  <c r="AN57019" i="4" s="1"/>
  <c r="H57020" i="4"/>
  <c r="AN57020" i="4" s="1"/>
  <c r="H57021" i="4"/>
  <c r="AN57021" i="4" s="1"/>
  <c r="H56959" i="4"/>
  <c r="AN56959" i="4" s="1"/>
  <c r="H56960" i="4"/>
  <c r="AN56960" i="4" s="1"/>
  <c r="H56961" i="4"/>
  <c r="AN56961" i="4" s="1"/>
  <c r="H56962" i="4"/>
  <c r="AN56962" i="4" s="1"/>
  <c r="H56958" i="4"/>
  <c r="AN56958" i="4" s="1"/>
  <c r="H56930" i="4"/>
  <c r="AN56930" i="4" s="1"/>
  <c r="H56929" i="4"/>
  <c r="AN56929" i="4" s="1"/>
  <c r="H56926" i="4"/>
  <c r="AN56926" i="4" s="1"/>
  <c r="H56925" i="4"/>
  <c r="AN56925" i="4" s="1"/>
  <c r="H56844" i="4"/>
  <c r="AN56844" i="4" s="1"/>
  <c r="H56845" i="4"/>
  <c r="AN56845" i="4" s="1"/>
  <c r="H56846" i="4"/>
  <c r="AN56846" i="4" s="1"/>
  <c r="H56847" i="4"/>
  <c r="AN56847" i="4" s="1"/>
  <c r="H56848" i="4"/>
  <c r="AN56848" i="4" s="1"/>
  <c r="H56849" i="4"/>
  <c r="AN56849" i="4" s="1"/>
  <c r="H56850" i="4"/>
  <c r="AN56850" i="4" s="1"/>
  <c r="H56851" i="4"/>
  <c r="AN56851" i="4" s="1"/>
  <c r="H56753" i="4"/>
  <c r="AN56753" i="4" s="1"/>
  <c r="H56751" i="4"/>
  <c r="AN56751" i="4" s="1"/>
  <c r="H56752" i="4"/>
  <c r="AN56752" i="4" s="1"/>
  <c r="H56750" i="4"/>
  <c r="AN56750" i="4" s="1"/>
  <c r="H56749" i="4"/>
  <c r="AN56749" i="4" s="1"/>
  <c r="H56748" i="4"/>
  <c r="AN56748" i="4" s="1"/>
  <c r="H56736" i="4"/>
  <c r="AN56736" i="4" s="1"/>
  <c r="H56737" i="4"/>
  <c r="AN56737" i="4" s="1"/>
  <c r="H56738" i="4"/>
  <c r="AN56738" i="4" s="1"/>
  <c r="H56739" i="4"/>
  <c r="AN56739" i="4" s="1"/>
  <c r="H56740" i="4"/>
  <c r="AN56740" i="4" s="1"/>
  <c r="H56741" i="4"/>
  <c r="AN56741" i="4" s="1"/>
  <c r="H56742" i="4"/>
  <c r="AN56742" i="4" s="1"/>
  <c r="H56743" i="4"/>
  <c r="AN56743" i="4" s="1"/>
  <c r="H56744" i="4"/>
  <c r="AN56744" i="4" s="1"/>
  <c r="H56745" i="4"/>
  <c r="AN56745" i="4" s="1"/>
  <c r="H56746" i="4"/>
  <c r="AN56746" i="4" s="1"/>
  <c r="H56747" i="4"/>
  <c r="AN56747" i="4" s="1"/>
  <c r="H56650" i="4"/>
  <c r="AN56650" i="4" s="1"/>
  <c r="H56651" i="4"/>
  <c r="AN56651" i="4" s="1"/>
  <c r="H56652" i="4"/>
  <c r="AN56652" i="4" s="1"/>
  <c r="H56653" i="4"/>
  <c r="AN56653" i="4" s="1"/>
  <c r="H56654" i="4"/>
  <c r="AN56654" i="4" s="1"/>
  <c r="H56655" i="4"/>
  <c r="AN56655" i="4" s="1"/>
  <c r="H56656" i="4"/>
  <c r="AN56656" i="4" s="1"/>
  <c r="H56657" i="4"/>
  <c r="AN56657" i="4" s="1"/>
  <c r="H56658" i="4"/>
  <c r="AN56658" i="4" s="1"/>
  <c r="H56659" i="4"/>
  <c r="AN56659" i="4" s="1"/>
  <c r="H56660" i="4"/>
  <c r="AN56660" i="4" s="1"/>
  <c r="H56661" i="4"/>
  <c r="AN56661" i="4" s="1"/>
  <c r="H56662" i="4"/>
  <c r="AN56662" i="4" s="1"/>
  <c r="H56663" i="4"/>
  <c r="AN56663" i="4" s="1"/>
  <c r="H56664" i="4"/>
  <c r="AN56664" i="4" s="1"/>
  <c r="H56665" i="4"/>
  <c r="AN56665" i="4" s="1"/>
  <c r="H56666" i="4"/>
  <c r="AN56666" i="4" s="1"/>
  <c r="H56667" i="4"/>
  <c r="AN56667" i="4" s="1"/>
  <c r="H56668" i="4"/>
  <c r="AN56668" i="4" s="1"/>
  <c r="H56669" i="4"/>
  <c r="AN56669" i="4" s="1"/>
  <c r="H56670" i="4"/>
  <c r="AN56670" i="4" s="1"/>
  <c r="H56671" i="4"/>
  <c r="AN56671" i="4" s="1"/>
  <c r="H56672" i="4"/>
  <c r="AN56672" i="4" s="1"/>
  <c r="H56673" i="4"/>
  <c r="AN56673" i="4" s="1"/>
  <c r="H56674" i="4"/>
  <c r="AN56674" i="4" s="1"/>
  <c r="H56675" i="4"/>
  <c r="AN56675" i="4" s="1"/>
  <c r="H56676" i="4"/>
  <c r="AN56676" i="4" s="1"/>
  <c r="H56677" i="4"/>
  <c r="AN56677" i="4" s="1"/>
  <c r="H56678" i="4"/>
  <c r="AN56678" i="4" s="1"/>
  <c r="H56679" i="4"/>
  <c r="AN56679" i="4" s="1"/>
  <c r="H56680" i="4"/>
  <c r="AN56680" i="4" s="1"/>
  <c r="H56681" i="4"/>
  <c r="AN56681" i="4" s="1"/>
  <c r="H56682" i="4"/>
  <c r="AN56682" i="4" s="1"/>
  <c r="H56683" i="4"/>
  <c r="AN56683" i="4" s="1"/>
  <c r="H56637" i="4"/>
  <c r="AN56637" i="4" s="1"/>
  <c r="H56638" i="4"/>
  <c r="AN56638" i="4" s="1"/>
  <c r="H56639" i="4"/>
  <c r="AN56639" i="4" s="1"/>
  <c r="H56640" i="4"/>
  <c r="AN56640" i="4" s="1"/>
  <c r="H56641" i="4"/>
  <c r="AN56641" i="4" s="1"/>
  <c r="H56642" i="4"/>
  <c r="AN56642" i="4" s="1"/>
  <c r="H56643" i="4"/>
  <c r="AN56643" i="4" s="1"/>
  <c r="H56644" i="4"/>
  <c r="AN56644" i="4" s="1"/>
  <c r="H56645" i="4"/>
  <c r="AN56645" i="4" s="1"/>
  <c r="H56646" i="4"/>
  <c r="AN56646" i="4" s="1"/>
  <c r="H56647" i="4"/>
  <c r="AN56647" i="4" s="1"/>
  <c r="H56648" i="4"/>
  <c r="AN56648" i="4" s="1"/>
  <c r="H56649" i="4"/>
  <c r="AN56649" i="4" s="1"/>
  <c r="H56605" i="4"/>
  <c r="AN56605" i="4" s="1"/>
  <c r="H56606" i="4"/>
  <c r="AN56606" i="4" s="1"/>
  <c r="H56607" i="4"/>
  <c r="AN56607" i="4" s="1"/>
  <c r="H56608" i="4"/>
  <c r="AN56608" i="4" s="1"/>
  <c r="H56609" i="4"/>
  <c r="AN56609" i="4" s="1"/>
  <c r="H56610" i="4"/>
  <c r="AN56610" i="4" s="1"/>
  <c r="H56611" i="4"/>
  <c r="AN56611" i="4" s="1"/>
  <c r="H56612" i="4"/>
  <c r="AN56612" i="4" s="1"/>
  <c r="H56613" i="4"/>
  <c r="AN56613" i="4" s="1"/>
  <c r="H56614" i="4"/>
  <c r="AN56614" i="4" s="1"/>
  <c r="H56615" i="4"/>
  <c r="AN56615" i="4" s="1"/>
  <c r="H56616" i="4"/>
  <c r="AN56616" i="4" s="1"/>
  <c r="H56617" i="4"/>
  <c r="AN56617" i="4" s="1"/>
  <c r="H56618" i="4"/>
  <c r="AN56618" i="4" s="1"/>
  <c r="H56619" i="4"/>
  <c r="AN56619" i="4" s="1"/>
  <c r="H56620" i="4"/>
  <c r="AN56620" i="4" s="1"/>
  <c r="H56621" i="4"/>
  <c r="AN56621" i="4" s="1"/>
  <c r="H56622" i="4"/>
  <c r="AN56622" i="4" s="1"/>
  <c r="H56623" i="4"/>
  <c r="AN56623" i="4" s="1"/>
  <c r="H56624" i="4"/>
  <c r="AN56624" i="4" s="1"/>
  <c r="H56625" i="4"/>
  <c r="AN56625" i="4" s="1"/>
  <c r="H56626" i="4"/>
  <c r="AN56626" i="4" s="1"/>
  <c r="H56627" i="4"/>
  <c r="AN56627" i="4" s="1"/>
  <c r="H56628" i="4"/>
  <c r="AN56628" i="4" s="1"/>
  <c r="H56629" i="4"/>
  <c r="AN56629" i="4" s="1"/>
  <c r="H56630" i="4"/>
  <c r="AN56630" i="4" s="1"/>
  <c r="H56631" i="4"/>
  <c r="AN56631" i="4" s="1"/>
  <c r="H56632" i="4"/>
  <c r="AN56632" i="4" s="1"/>
  <c r="H56633" i="4"/>
  <c r="AN56633" i="4" s="1"/>
  <c r="H56634" i="4"/>
  <c r="AN56634" i="4" s="1"/>
  <c r="H56635" i="4"/>
  <c r="AN56635" i="4" s="1"/>
  <c r="H56636" i="4"/>
  <c r="AN56636" i="4" s="1"/>
  <c r="H56604" i="4"/>
  <c r="AN56604" i="4" s="1"/>
  <c r="H56517" i="4"/>
  <c r="AN56517" i="4" s="1"/>
  <c r="H56518" i="4"/>
  <c r="AN56518" i="4" s="1"/>
  <c r="H56519" i="4"/>
  <c r="AN56519" i="4" s="1"/>
  <c r="H56520" i="4"/>
  <c r="AN56520" i="4" s="1"/>
  <c r="H56521" i="4"/>
  <c r="AN56521" i="4" s="1"/>
  <c r="H56522" i="4"/>
  <c r="AN56522" i="4" s="1"/>
  <c r="H56523" i="4"/>
  <c r="AN56523" i="4" s="1"/>
  <c r="H56524" i="4"/>
  <c r="AN56524" i="4" s="1"/>
  <c r="H56525" i="4"/>
  <c r="AN56525" i="4" s="1"/>
  <c r="H56526" i="4"/>
  <c r="AN56526" i="4" s="1"/>
  <c r="H56527" i="4"/>
  <c r="AN56527" i="4" s="1"/>
  <c r="H56528" i="4"/>
  <c r="AN56528" i="4" s="1"/>
  <c r="H56529" i="4"/>
  <c r="AN56529" i="4" s="1"/>
  <c r="H56530" i="4"/>
  <c r="AN56530" i="4" s="1"/>
  <c r="H56531" i="4"/>
  <c r="AN56531" i="4" s="1"/>
  <c r="H56532" i="4"/>
  <c r="AN56532" i="4" s="1"/>
  <c r="H56533" i="4"/>
  <c r="AN56533" i="4" s="1"/>
  <c r="H56534" i="4"/>
  <c r="AN56534" i="4" s="1"/>
  <c r="H56535" i="4"/>
  <c r="AN56535" i="4" s="1"/>
  <c r="H56536" i="4"/>
  <c r="AN56536" i="4" s="1"/>
  <c r="H56537" i="4"/>
  <c r="AN56537" i="4" s="1"/>
  <c r="H56538" i="4"/>
  <c r="AN56538" i="4" s="1"/>
  <c r="H56539" i="4"/>
  <c r="AN56539" i="4" s="1"/>
  <c r="H56540" i="4"/>
  <c r="AN56540" i="4" s="1"/>
  <c r="H56541" i="4"/>
  <c r="AN56541" i="4" s="1"/>
  <c r="H56542" i="4"/>
  <c r="AN56542" i="4" s="1"/>
  <c r="H56543" i="4"/>
  <c r="AN56543" i="4" s="1"/>
  <c r="H56544" i="4"/>
  <c r="AN56544" i="4" s="1"/>
  <c r="H56545" i="4"/>
  <c r="AN56545" i="4" s="1"/>
  <c r="H56546" i="4"/>
  <c r="AN56546" i="4" s="1"/>
  <c r="H56547" i="4"/>
  <c r="AN56547" i="4" s="1"/>
  <c r="H56548" i="4"/>
  <c r="AN56548" i="4" s="1"/>
  <c r="H56549" i="4"/>
  <c r="AN56549" i="4" s="1"/>
  <c r="H56550" i="4"/>
  <c r="AN56550" i="4" s="1"/>
  <c r="H56551" i="4"/>
  <c r="AN56551" i="4" s="1"/>
  <c r="H56552" i="4"/>
  <c r="AN56552" i="4" s="1"/>
  <c r="H56553" i="4"/>
  <c r="AN56553" i="4" s="1"/>
  <c r="H56554" i="4"/>
  <c r="AN56554" i="4" s="1"/>
  <c r="H56555" i="4"/>
  <c r="AN56555" i="4" s="1"/>
  <c r="H56556" i="4"/>
  <c r="AN56556" i="4" s="1"/>
  <c r="H56557" i="4"/>
  <c r="AN56557" i="4" s="1"/>
  <c r="H56558" i="4"/>
  <c r="AN56558" i="4" s="1"/>
  <c r="H56559" i="4"/>
  <c r="AN56559" i="4" s="1"/>
  <c r="H56560" i="4"/>
  <c r="AN56560" i="4" s="1"/>
  <c r="H56463" i="4"/>
  <c r="AN56463" i="4" s="1"/>
  <c r="H56464" i="4"/>
  <c r="AN56464" i="4" s="1"/>
  <c r="H56465" i="4"/>
  <c r="AN56465" i="4" s="1"/>
  <c r="H56466" i="4"/>
  <c r="AN56466" i="4" s="1"/>
  <c r="H56467" i="4"/>
  <c r="AN56467" i="4" s="1"/>
  <c r="H56468" i="4"/>
  <c r="AN56468" i="4" s="1"/>
  <c r="H56469" i="4"/>
  <c r="AN56469" i="4" s="1"/>
  <c r="H56470" i="4"/>
  <c r="AN56470" i="4" s="1"/>
  <c r="H56471" i="4"/>
  <c r="AN56471" i="4" s="1"/>
  <c r="H56472" i="4"/>
  <c r="AN56472" i="4" s="1"/>
  <c r="H56473" i="4"/>
  <c r="AN56473" i="4" s="1"/>
  <c r="H56474" i="4"/>
  <c r="AN56474" i="4" s="1"/>
  <c r="H56475" i="4"/>
  <c r="AN56475" i="4" s="1"/>
  <c r="H56476" i="4"/>
  <c r="AN56476" i="4" s="1"/>
  <c r="H56477" i="4"/>
  <c r="AN56477" i="4" s="1"/>
  <c r="H56478" i="4"/>
  <c r="AN56478" i="4" s="1"/>
  <c r="H56479" i="4"/>
  <c r="AN56479" i="4" s="1"/>
  <c r="H56480" i="4"/>
  <c r="AN56480" i="4" s="1"/>
  <c r="H56481" i="4"/>
  <c r="AN56481" i="4" s="1"/>
  <c r="H56482" i="4"/>
  <c r="AN56482" i="4" s="1"/>
  <c r="H56483" i="4"/>
  <c r="AN56483" i="4" s="1"/>
  <c r="H56484" i="4"/>
  <c r="AN56484" i="4" s="1"/>
  <c r="H56485" i="4"/>
  <c r="AN56485" i="4" s="1"/>
  <c r="H56454" i="4"/>
  <c r="AN56454" i="4" s="1"/>
  <c r="H56455" i="4"/>
  <c r="AN56455" i="4" s="1"/>
  <c r="H56456" i="4"/>
  <c r="AN56456" i="4" s="1"/>
  <c r="H56457" i="4"/>
  <c r="AN56457" i="4" s="1"/>
  <c r="H56433" i="4"/>
  <c r="AN56433" i="4" s="1"/>
  <c r="H56434" i="4"/>
  <c r="AN56434" i="4" s="1"/>
  <c r="H56435" i="4"/>
  <c r="AN56435" i="4" s="1"/>
  <c r="H56436" i="4"/>
  <c r="AN56436" i="4" s="1"/>
  <c r="H56437" i="4"/>
  <c r="AN56437" i="4" s="1"/>
  <c r="H56438" i="4"/>
  <c r="AN56438" i="4" s="1"/>
  <c r="H56439" i="4"/>
  <c r="AN56439" i="4" s="1"/>
  <c r="H56440" i="4"/>
  <c r="AN56440" i="4" s="1"/>
  <c r="H56441" i="4"/>
  <c r="AN56441" i="4" s="1"/>
  <c r="H56442" i="4"/>
  <c r="AN56442" i="4" s="1"/>
  <c r="H56443" i="4"/>
  <c r="AN56443" i="4" s="1"/>
  <c r="H56444" i="4"/>
  <c r="AN56444" i="4" s="1"/>
  <c r="H56445" i="4"/>
  <c r="AN56445" i="4" s="1"/>
  <c r="H56446" i="4"/>
  <c r="AN56446" i="4" s="1"/>
  <c r="H56447" i="4"/>
  <c r="AN56447" i="4" s="1"/>
  <c r="H56448" i="4"/>
  <c r="AN56448" i="4" s="1"/>
  <c r="H56449" i="4"/>
  <c r="AN56449" i="4" s="1"/>
  <c r="H56450" i="4"/>
  <c r="AN56450" i="4" s="1"/>
  <c r="H56451" i="4"/>
  <c r="AN56451" i="4" s="1"/>
  <c r="H56452" i="4"/>
  <c r="AN56452" i="4" s="1"/>
  <c r="H56453" i="4"/>
  <c r="AN56453" i="4" s="1"/>
  <c r="H56322" i="4"/>
  <c r="AN56322" i="4" s="1"/>
  <c r="H56323" i="4"/>
  <c r="AN56323" i="4" s="1"/>
  <c r="H56324" i="4"/>
  <c r="AN56324" i="4" s="1"/>
  <c r="H56325" i="4"/>
  <c r="AN56325" i="4" s="1"/>
  <c r="H56326" i="4"/>
  <c r="AN56326" i="4" s="1"/>
  <c r="H56327" i="4"/>
  <c r="AN56327" i="4" s="1"/>
  <c r="H56328" i="4"/>
  <c r="AN56328" i="4" s="1"/>
  <c r="H56329" i="4"/>
  <c r="AN56329" i="4" s="1"/>
  <c r="H56330" i="4"/>
  <c r="AN56330" i="4" s="1"/>
  <c r="H56318" i="4"/>
  <c r="AN56318" i="4" s="1"/>
  <c r="H56319" i="4"/>
  <c r="AN56319" i="4" s="1"/>
  <c r="H56320" i="4"/>
  <c r="AN56320" i="4" s="1"/>
  <c r="H56321" i="4"/>
  <c r="AN56321" i="4" s="1"/>
  <c r="H56307" i="4"/>
  <c r="AN56307" i="4" s="1"/>
  <c r="H56308" i="4"/>
  <c r="AN56308" i="4" s="1"/>
  <c r="H56309" i="4"/>
  <c r="AN56309" i="4" s="1"/>
  <c r="H56310" i="4"/>
  <c r="AN56310" i="4" s="1"/>
  <c r="H56311" i="4"/>
  <c r="AN56311" i="4" s="1"/>
  <c r="H56312" i="4"/>
  <c r="AN56312" i="4" s="1"/>
  <c r="H56260" i="4"/>
  <c r="AN56260" i="4" s="1"/>
  <c r="H56261" i="4"/>
  <c r="AN56261" i="4" s="1"/>
  <c r="H56262" i="4"/>
  <c r="AN56262" i="4" s="1"/>
  <c r="H56263" i="4"/>
  <c r="AN56263" i="4" s="1"/>
  <c r="H56264" i="4"/>
  <c r="AN56264" i="4" s="1"/>
  <c r="H56265" i="4"/>
  <c r="AN56265" i="4" s="1"/>
  <c r="H56266" i="4"/>
  <c r="AN56266" i="4" s="1"/>
  <c r="H56267" i="4"/>
  <c r="AN56267" i="4" s="1"/>
  <c r="H56268" i="4"/>
  <c r="AN56268" i="4" s="1"/>
  <c r="H56269" i="4"/>
  <c r="AN56269" i="4" s="1"/>
  <c r="H56270" i="4"/>
  <c r="AN56270" i="4" s="1"/>
  <c r="H56271" i="4"/>
  <c r="AN56271" i="4" s="1"/>
  <c r="H56272" i="4"/>
  <c r="AN56272" i="4" s="1"/>
  <c r="H56273" i="4"/>
  <c r="AN56273" i="4" s="1"/>
  <c r="H56274" i="4"/>
  <c r="AN56274" i="4" s="1"/>
  <c r="H56275" i="4"/>
  <c r="AN56275" i="4" s="1"/>
  <c r="H56276" i="4"/>
  <c r="AN56276" i="4" s="1"/>
  <c r="H56277" i="4"/>
  <c r="AN56277" i="4" s="1"/>
  <c r="H56278" i="4"/>
  <c r="AN56278" i="4" s="1"/>
  <c r="H56279" i="4"/>
  <c r="AN56279" i="4" s="1"/>
  <c r="H56280" i="4"/>
  <c r="AN56280" i="4" s="1"/>
  <c r="H56281" i="4"/>
  <c r="AN56281" i="4" s="1"/>
  <c r="H56282" i="4"/>
  <c r="AN56282" i="4" s="1"/>
  <c r="H56283" i="4"/>
  <c r="AN56283" i="4" s="1"/>
  <c r="H56284" i="4"/>
  <c r="AN56284" i="4" s="1"/>
  <c r="H56285" i="4"/>
  <c r="AN56285" i="4" s="1"/>
  <c r="H56286" i="4"/>
  <c r="AN56286" i="4" s="1"/>
  <c r="H56287" i="4"/>
  <c r="AN56287" i="4" s="1"/>
  <c r="H56288" i="4"/>
  <c r="AN56288" i="4" s="1"/>
  <c r="H56289" i="4"/>
  <c r="AN56289" i="4" s="1"/>
  <c r="H56290" i="4"/>
  <c r="AN56290" i="4" s="1"/>
  <c r="H56291" i="4"/>
  <c r="AN56291" i="4" s="1"/>
  <c r="H56292" i="4"/>
  <c r="AN56292" i="4" s="1"/>
  <c r="H56293" i="4"/>
  <c r="AN56293" i="4" s="1"/>
  <c r="H56294" i="4"/>
  <c r="AN56294" i="4" s="1"/>
  <c r="H56295" i="4"/>
  <c r="AN56295" i="4" s="1"/>
  <c r="H56296" i="4"/>
  <c r="AN56296" i="4" s="1"/>
  <c r="H56297" i="4"/>
  <c r="AN56297" i="4" s="1"/>
  <c r="H56298" i="4"/>
  <c r="AN56298" i="4" s="1"/>
  <c r="H56299" i="4"/>
  <c r="AN56299" i="4" s="1"/>
  <c r="H56300" i="4"/>
  <c r="AN56300" i="4" s="1"/>
  <c r="H56301" i="4"/>
  <c r="AN56301" i="4" s="1"/>
  <c r="H56302" i="4"/>
  <c r="AN56302" i="4" s="1"/>
  <c r="H56303" i="4"/>
  <c r="AN56303" i="4" s="1"/>
  <c r="H56304" i="4"/>
  <c r="AN56304" i="4" s="1"/>
  <c r="H56305" i="4"/>
  <c r="AN56305" i="4" s="1"/>
  <c r="H56306" i="4"/>
  <c r="AN56306" i="4" s="1"/>
  <c r="H56247" i="4"/>
  <c r="AN56247" i="4" s="1"/>
  <c r="H56248" i="4"/>
  <c r="AN56248" i="4" s="1"/>
  <c r="H56249" i="4"/>
  <c r="AN56249" i="4" s="1"/>
  <c r="H56250" i="4"/>
  <c r="AN56250" i="4" s="1"/>
  <c r="H56251" i="4"/>
  <c r="AN56251" i="4" s="1"/>
  <c r="H56252" i="4"/>
  <c r="AN56252" i="4" s="1"/>
  <c r="H56253" i="4"/>
  <c r="AN56253" i="4" s="1"/>
  <c r="H56254" i="4"/>
  <c r="AN56254" i="4" s="1"/>
  <c r="H56255" i="4"/>
  <c r="AN56255" i="4" s="1"/>
  <c r="H56256" i="4"/>
  <c r="AN56256" i="4" s="1"/>
  <c r="H56257" i="4"/>
  <c r="AN56257" i="4" s="1"/>
  <c r="H56258" i="4"/>
  <c r="AN56258" i="4" s="1"/>
  <c r="H56220" i="4"/>
  <c r="AN56220" i="4" s="1"/>
  <c r="H56221" i="4"/>
  <c r="AN56221" i="4" s="1"/>
  <c r="H56157" i="4"/>
  <c r="AN56157" i="4" s="1"/>
  <c r="H56158" i="4"/>
  <c r="AN56158" i="4" s="1"/>
  <c r="H56159" i="4"/>
  <c r="AN56159" i="4" s="1"/>
  <c r="H56160" i="4"/>
  <c r="AN56160" i="4" s="1"/>
  <c r="H56161" i="4"/>
  <c r="AN56161" i="4" s="1"/>
  <c r="H56162" i="4"/>
  <c r="AN56162" i="4" s="1"/>
  <c r="H56163" i="4"/>
  <c r="AN56163" i="4" s="1"/>
  <c r="H56164" i="4"/>
  <c r="AN56164" i="4" s="1"/>
  <c r="H56165" i="4"/>
  <c r="AN56165" i="4" s="1"/>
  <c r="H56166" i="4"/>
  <c r="AN56166" i="4" s="1"/>
  <c r="H56167" i="4"/>
  <c r="AN56167" i="4" s="1"/>
  <c r="H56168" i="4"/>
  <c r="AN56168" i="4" s="1"/>
  <c r="H56169" i="4"/>
  <c r="AN56169" i="4" s="1"/>
  <c r="H56170" i="4"/>
  <c r="AN56170" i="4" s="1"/>
  <c r="H56171" i="4"/>
  <c r="AN56171" i="4" s="1"/>
  <c r="H56172" i="4"/>
  <c r="AN56172" i="4" s="1"/>
  <c r="H56173" i="4"/>
  <c r="AN56173" i="4" s="1"/>
  <c r="H56153" i="4"/>
  <c r="AN56153" i="4" s="1"/>
  <c r="H56154" i="4"/>
  <c r="AN56154" i="4" s="1"/>
  <c r="H56155" i="4"/>
  <c r="AN56155" i="4" s="1"/>
  <c r="H56156" i="4"/>
  <c r="AN56156" i="4" s="1"/>
  <c r="H56110" i="4"/>
  <c r="AN56110" i="4" s="1"/>
  <c r="H56111" i="4"/>
  <c r="AN56111" i="4" s="1"/>
  <c r="H56112" i="4"/>
  <c r="AN56112" i="4" s="1"/>
  <c r="H56113" i="4"/>
  <c r="AN56113" i="4" s="1"/>
  <c r="H56114" i="4"/>
  <c r="AN56114" i="4" s="1"/>
  <c r="H56115" i="4"/>
  <c r="AN56115" i="4" s="1"/>
  <c r="H56116" i="4"/>
  <c r="AN56116" i="4" s="1"/>
  <c r="H56117" i="4"/>
  <c r="AN56117" i="4" s="1"/>
  <c r="H56118" i="4"/>
  <c r="AN56118" i="4" s="1"/>
  <c r="H56119" i="4"/>
  <c r="AN56119" i="4" s="1"/>
  <c r="H56098" i="4"/>
  <c r="AN56098" i="4" s="1"/>
  <c r="H56099" i="4"/>
  <c r="AN56099" i="4" s="1"/>
  <c r="H56100" i="4"/>
  <c r="AN56100" i="4" s="1"/>
  <c r="H56101" i="4"/>
  <c r="AN56101" i="4" s="1"/>
  <c r="H56102" i="4"/>
  <c r="AN56102" i="4" s="1"/>
  <c r="H56103" i="4"/>
  <c r="AN56103" i="4" s="1"/>
  <c r="H56104" i="4"/>
  <c r="AN56104" i="4" s="1"/>
  <c r="H56105" i="4"/>
  <c r="AN56105" i="4" s="1"/>
  <c r="H56106" i="4"/>
  <c r="AN56106" i="4" s="1"/>
  <c r="H56107" i="4"/>
  <c r="AN56107" i="4" s="1"/>
  <c r="H56108" i="4"/>
  <c r="AN56108" i="4" s="1"/>
  <c r="H56109" i="4"/>
  <c r="AN56109" i="4" s="1"/>
  <c r="H55986" i="4"/>
  <c r="AN55986" i="4" s="1"/>
  <c r="H55983" i="4"/>
  <c r="AN55983" i="4" s="1"/>
  <c r="H55982" i="4"/>
  <c r="AN55982" i="4" s="1"/>
  <c r="H55969" i="4"/>
  <c r="AN55969" i="4" s="1"/>
  <c r="H55965" i="4"/>
  <c r="AN55965" i="4" s="1"/>
  <c r="H55966" i="4"/>
  <c r="AN55966" i="4" s="1"/>
  <c r="H55967" i="4"/>
  <c r="AN55967" i="4" s="1"/>
  <c r="H55964" i="4"/>
  <c r="AN55964" i="4" s="1"/>
  <c r="H55955" i="4"/>
  <c r="AN55955" i="4" s="1"/>
  <c r="H55956" i="4"/>
  <c r="AN55956" i="4" s="1"/>
  <c r="H55957" i="4"/>
  <c r="AN55957" i="4" s="1"/>
  <c r="H55949" i="4"/>
  <c r="AN55949" i="4" s="1"/>
  <c r="H55950" i="4"/>
  <c r="AN55950" i="4" s="1"/>
  <c r="H55951" i="4"/>
  <c r="AN55951" i="4" s="1"/>
  <c r="H55952" i="4"/>
  <c r="AN55952" i="4" s="1"/>
  <c r="H55953" i="4"/>
  <c r="AN55953" i="4" s="1"/>
  <c r="H55954" i="4"/>
  <c r="AN55954" i="4" s="1"/>
  <c r="H55936" i="4"/>
  <c r="AN55936" i="4" s="1"/>
  <c r="H55937" i="4"/>
  <c r="AN55937" i="4" s="1"/>
  <c r="H55938" i="4"/>
  <c r="AN55938" i="4" s="1"/>
  <c r="H55939" i="4"/>
  <c r="AN55939" i="4" s="1"/>
  <c r="H55940" i="4"/>
  <c r="AN55940" i="4" s="1"/>
  <c r="H55941" i="4"/>
  <c r="AN55941" i="4" s="1"/>
  <c r="H55899" i="4"/>
  <c r="AN55899" i="4" s="1"/>
  <c r="H55900" i="4"/>
  <c r="AN55900" i="4" s="1"/>
  <c r="H55901" i="4"/>
  <c r="AN55901" i="4" s="1"/>
  <c r="H55902" i="4"/>
  <c r="AN55902" i="4" s="1"/>
  <c r="H55903" i="4"/>
  <c r="AN55903" i="4" s="1"/>
  <c r="H55904" i="4"/>
  <c r="AN55904" i="4" s="1"/>
  <c r="H55905" i="4"/>
  <c r="AN55905" i="4" s="1"/>
  <c r="H55906" i="4"/>
  <c r="AN55906" i="4" s="1"/>
  <c r="H55907" i="4"/>
  <c r="AN55907" i="4" s="1"/>
  <c r="H55908" i="4"/>
  <c r="AN55908" i="4" s="1"/>
  <c r="H55909" i="4"/>
  <c r="AN55909" i="4" s="1"/>
  <c r="H55910" i="4"/>
  <c r="AN55910" i="4" s="1"/>
  <c r="H55911" i="4"/>
  <c r="AN55911" i="4" s="1"/>
  <c r="H55912" i="4"/>
  <c r="AN55912" i="4" s="1"/>
  <c r="H55913" i="4"/>
  <c r="AN55913" i="4" s="1"/>
  <c r="H55914" i="4"/>
  <c r="AN55914" i="4" s="1"/>
  <c r="H55915" i="4"/>
  <c r="AN55915" i="4" s="1"/>
  <c r="H55916" i="4"/>
  <c r="AN55916" i="4" s="1"/>
  <c r="H55917" i="4"/>
  <c r="AN55917" i="4" s="1"/>
  <c r="H55918" i="4"/>
  <c r="AN55918" i="4" s="1"/>
  <c r="H55919" i="4"/>
  <c r="AN55919" i="4" s="1"/>
  <c r="H55920" i="4"/>
  <c r="AN55920" i="4" s="1"/>
  <c r="H55921" i="4"/>
  <c r="AN55921" i="4" s="1"/>
  <c r="H55886" i="4"/>
  <c r="AN55886" i="4" s="1"/>
  <c r="H55887" i="4"/>
  <c r="AN55887" i="4" s="1"/>
  <c r="H55888" i="4"/>
  <c r="AN55888" i="4" s="1"/>
  <c r="H55889" i="4"/>
  <c r="AN55889" i="4" s="1"/>
  <c r="H55890" i="4"/>
  <c r="AN55890" i="4" s="1"/>
  <c r="H55891" i="4"/>
  <c r="AN55891" i="4" s="1"/>
  <c r="H55892" i="4"/>
  <c r="AN55892" i="4" s="1"/>
  <c r="H55893" i="4"/>
  <c r="AN55893" i="4" s="1"/>
  <c r="H55894" i="4"/>
  <c r="AN55894" i="4" s="1"/>
  <c r="H55895" i="4"/>
  <c r="AN55895" i="4" s="1"/>
  <c r="H55861" i="4"/>
  <c r="AN55861" i="4" s="1"/>
  <c r="H55860" i="4"/>
  <c r="AN55860" i="4" s="1"/>
  <c r="H55859" i="4"/>
  <c r="AN55859" i="4" s="1"/>
  <c r="H55832" i="4"/>
  <c r="AN55832" i="4" s="1"/>
  <c r="H55833" i="4"/>
  <c r="AN55833" i="4" s="1"/>
  <c r="H55834" i="4"/>
  <c r="AN55834" i="4" s="1"/>
  <c r="H55835" i="4"/>
  <c r="AN55835" i="4" s="1"/>
  <c r="H55836" i="4"/>
  <c r="AN55836" i="4" s="1"/>
  <c r="H55837" i="4"/>
  <c r="AN55837" i="4" s="1"/>
  <c r="H55838" i="4"/>
  <c r="AN55838" i="4" s="1"/>
  <c r="H55839" i="4"/>
  <c r="AN55839" i="4" s="1"/>
  <c r="H55840" i="4"/>
  <c r="AN55840" i="4" s="1"/>
  <c r="H55841" i="4"/>
  <c r="AN55841" i="4" s="1"/>
  <c r="H55842" i="4"/>
  <c r="AN55842" i="4" s="1"/>
  <c r="H55843" i="4"/>
  <c r="AN55843" i="4" s="1"/>
  <c r="H55844" i="4"/>
  <c r="AN55844" i="4" s="1"/>
  <c r="H55845" i="4"/>
  <c r="AN55845" i="4" s="1"/>
  <c r="H55846" i="4"/>
  <c r="AN55846" i="4" s="1"/>
  <c r="H55847" i="4"/>
  <c r="AN55847" i="4" s="1"/>
  <c r="H55848" i="4"/>
  <c r="AN55848" i="4" s="1"/>
  <c r="H55849" i="4"/>
  <c r="AN55849" i="4" s="1"/>
  <c r="H55850" i="4"/>
  <c r="AN55850" i="4" s="1"/>
  <c r="H55851" i="4"/>
  <c r="AN55851" i="4" s="1"/>
  <c r="H55852" i="4"/>
  <c r="AN55852" i="4" s="1"/>
  <c r="H55853" i="4"/>
  <c r="AN55853" i="4" s="1"/>
  <c r="H55854" i="4"/>
  <c r="AN55854" i="4" s="1"/>
  <c r="H55855" i="4"/>
  <c r="AN55855" i="4" s="1"/>
  <c r="H55856" i="4"/>
  <c r="AN55856" i="4" s="1"/>
  <c r="H55857" i="4"/>
  <c r="AN55857" i="4" s="1"/>
  <c r="H55858" i="4"/>
  <c r="AN55858" i="4" s="1"/>
  <c r="H55828" i="4"/>
  <c r="AN55828" i="4" s="1"/>
  <c r="H55829" i="4"/>
  <c r="AN55829" i="4" s="1"/>
  <c r="H55817" i="4"/>
  <c r="AN55817" i="4" s="1"/>
  <c r="H55818" i="4"/>
  <c r="AN55818" i="4" s="1"/>
  <c r="H55819" i="4"/>
  <c r="AN55819" i="4" s="1"/>
  <c r="H55820" i="4"/>
  <c r="AN55820" i="4" s="1"/>
  <c r="H55821" i="4"/>
  <c r="AN55821" i="4" s="1"/>
  <c r="H55822" i="4"/>
  <c r="AN55822" i="4" s="1"/>
  <c r="H55823" i="4"/>
  <c r="AN55823" i="4" s="1"/>
  <c r="H55824" i="4"/>
  <c r="AN55824" i="4" s="1"/>
  <c r="H55825" i="4"/>
  <c r="AN55825" i="4" s="1"/>
  <c r="H55826" i="4"/>
  <c r="AN55826" i="4" s="1"/>
  <c r="H55827" i="4"/>
  <c r="AN55827" i="4" s="1"/>
  <c r="H55816" i="4"/>
  <c r="AN55816" i="4" s="1"/>
  <c r="H55814" i="4"/>
  <c r="AN55814" i="4" s="1"/>
  <c r="H55815" i="4"/>
  <c r="AN55815" i="4" s="1"/>
  <c r="H55655" i="4"/>
  <c r="AN55655" i="4" s="1"/>
  <c r="H55656" i="4"/>
  <c r="AN55656" i="4" s="1"/>
  <c r="H55610" i="4"/>
  <c r="AN55610" i="4" s="1"/>
  <c r="H55611" i="4"/>
  <c r="AN55611" i="4" s="1"/>
  <c r="H55612" i="4"/>
  <c r="AN55612" i="4" s="1"/>
  <c r="H55613" i="4"/>
  <c r="AN55613" i="4" s="1"/>
  <c r="H55614" i="4"/>
  <c r="AN55614" i="4" s="1"/>
  <c r="H55615" i="4"/>
  <c r="AN55615" i="4" s="1"/>
  <c r="H55616" i="4"/>
  <c r="AN55616" i="4" s="1"/>
  <c r="H55617" i="4"/>
  <c r="AN55617" i="4" s="1"/>
  <c r="H55618" i="4"/>
  <c r="AN55618" i="4" s="1"/>
  <c r="H55619" i="4"/>
  <c r="AN55619" i="4" s="1"/>
  <c r="H55620" i="4"/>
  <c r="AN55620" i="4" s="1"/>
  <c r="H55621" i="4"/>
  <c r="AN55621" i="4" s="1"/>
  <c r="H55622" i="4"/>
  <c r="AN55622" i="4" s="1"/>
  <c r="H55623" i="4"/>
  <c r="AN55623" i="4" s="1"/>
  <c r="H55624" i="4"/>
  <c r="AN55624" i="4" s="1"/>
  <c r="H55625" i="4"/>
  <c r="AN55625" i="4" s="1"/>
  <c r="H55626" i="4"/>
  <c r="AN55626" i="4" s="1"/>
  <c r="H55627" i="4"/>
  <c r="AN55627" i="4" s="1"/>
  <c r="H55628" i="4"/>
  <c r="AN55628" i="4" s="1"/>
  <c r="H55629" i="4"/>
  <c r="AN55629" i="4" s="1"/>
  <c r="H55630" i="4"/>
  <c r="AN55630" i="4" s="1"/>
  <c r="H55631" i="4"/>
  <c r="AN55631" i="4" s="1"/>
  <c r="H55632" i="4"/>
  <c r="AN55632" i="4" s="1"/>
  <c r="H55633" i="4"/>
  <c r="AN55633" i="4" s="1"/>
  <c r="H55634" i="4"/>
  <c r="AN55634" i="4" s="1"/>
  <c r="H55635" i="4"/>
  <c r="AN55635" i="4" s="1"/>
  <c r="H55636" i="4"/>
  <c r="AN55636" i="4" s="1"/>
  <c r="H55637" i="4"/>
  <c r="AN55637" i="4" s="1"/>
  <c r="H55638" i="4"/>
  <c r="AN55638" i="4" s="1"/>
  <c r="H55639" i="4"/>
  <c r="AN55639" i="4" s="1"/>
  <c r="H55640" i="4"/>
  <c r="AN55640" i="4" s="1"/>
  <c r="H55641" i="4"/>
  <c r="AN55641" i="4" s="1"/>
  <c r="H55642" i="4"/>
  <c r="AN55642" i="4" s="1"/>
  <c r="H55643" i="4"/>
  <c r="AN55643" i="4" s="1"/>
  <c r="H55644" i="4"/>
  <c r="AN55644" i="4" s="1"/>
  <c r="H55645" i="4"/>
  <c r="AN55645" i="4" s="1"/>
  <c r="H55646" i="4"/>
  <c r="AN55646" i="4" s="1"/>
  <c r="H55647" i="4"/>
  <c r="AN55647" i="4" s="1"/>
  <c r="H55648" i="4"/>
  <c r="AN55648" i="4" s="1"/>
  <c r="H55649" i="4"/>
  <c r="AN55649" i="4" s="1"/>
  <c r="H55650" i="4"/>
  <c r="AN55650" i="4" s="1"/>
  <c r="H55651" i="4"/>
  <c r="AN55651" i="4" s="1"/>
  <c r="H55652" i="4"/>
  <c r="AN55652" i="4" s="1"/>
  <c r="H55653" i="4"/>
  <c r="AN55653" i="4" s="1"/>
  <c r="H55654" i="4"/>
  <c r="AN55654" i="4" s="1"/>
  <c r="H55566" i="4"/>
  <c r="AN55566" i="4" s="1"/>
  <c r="H55567" i="4"/>
  <c r="AN55567" i="4" s="1"/>
  <c r="H55568" i="4"/>
  <c r="AN55568" i="4" s="1"/>
  <c r="H55569" i="4"/>
  <c r="AN55569" i="4" s="1"/>
  <c r="H55570" i="4"/>
  <c r="AN55570" i="4" s="1"/>
  <c r="H55571" i="4"/>
  <c r="AN55571" i="4" s="1"/>
  <c r="H55572" i="4"/>
  <c r="AN55572" i="4" s="1"/>
  <c r="H55573" i="4"/>
  <c r="AN55573" i="4" s="1"/>
  <c r="H55574" i="4"/>
  <c r="AN55574" i="4" s="1"/>
  <c r="H55575" i="4"/>
  <c r="AN55575" i="4" s="1"/>
  <c r="H55576" i="4"/>
  <c r="AN55576" i="4" s="1"/>
  <c r="H55577" i="4"/>
  <c r="AN55577" i="4" s="1"/>
  <c r="H55578" i="4"/>
  <c r="AN55578" i="4" s="1"/>
  <c r="H55579" i="4"/>
  <c r="AN55579" i="4" s="1"/>
  <c r="H55580" i="4"/>
  <c r="AN55580" i="4" s="1"/>
  <c r="H55581" i="4"/>
  <c r="AN55581" i="4" s="1"/>
  <c r="H55582" i="4"/>
  <c r="AN55582" i="4" s="1"/>
  <c r="H55583" i="4"/>
  <c r="AN55583" i="4" s="1"/>
  <c r="H55584" i="4"/>
  <c r="AN55584" i="4" s="1"/>
  <c r="H55585" i="4"/>
  <c r="AN55585" i="4" s="1"/>
  <c r="H55586" i="4"/>
  <c r="AN55586" i="4" s="1"/>
  <c r="H55587" i="4"/>
  <c r="AN55587" i="4" s="1"/>
  <c r="H55588" i="4"/>
  <c r="AN55588" i="4" s="1"/>
  <c r="H55589" i="4"/>
  <c r="AN55589" i="4" s="1"/>
  <c r="H55590" i="4"/>
  <c r="AN55590" i="4" s="1"/>
  <c r="H55591" i="4"/>
  <c r="AN55591" i="4" s="1"/>
  <c r="H55592" i="4"/>
  <c r="AN55592" i="4" s="1"/>
  <c r="H55593" i="4"/>
  <c r="AN55593" i="4" s="1"/>
  <c r="H55594" i="4"/>
  <c r="AN55594" i="4" s="1"/>
  <c r="H55595" i="4"/>
  <c r="AN55595" i="4" s="1"/>
  <c r="H55539" i="4"/>
  <c r="AN55539" i="4" s="1"/>
  <c r="H55540" i="4"/>
  <c r="AN55540" i="4" s="1"/>
  <c r="H55541" i="4"/>
  <c r="AN55541" i="4" s="1"/>
  <c r="H55542" i="4"/>
  <c r="AN55542" i="4" s="1"/>
  <c r="H55543" i="4"/>
  <c r="AN55543" i="4" s="1"/>
  <c r="H55544" i="4"/>
  <c r="AN55544" i="4" s="1"/>
  <c r="H55545" i="4"/>
  <c r="AN55545" i="4" s="1"/>
  <c r="H55546" i="4"/>
  <c r="AN55546" i="4" s="1"/>
  <c r="H55547" i="4"/>
  <c r="AN55547" i="4" s="1"/>
  <c r="H55548" i="4"/>
  <c r="AN55548" i="4" s="1"/>
  <c r="H55549" i="4"/>
  <c r="AN55549" i="4" s="1"/>
  <c r="H55550" i="4"/>
  <c r="AN55550" i="4" s="1"/>
  <c r="H55551" i="4"/>
  <c r="AN55551" i="4" s="1"/>
  <c r="H55552" i="4"/>
  <c r="AN55552" i="4" s="1"/>
  <c r="H55553" i="4"/>
  <c r="AN55553" i="4" s="1"/>
  <c r="H55554" i="4"/>
  <c r="AN55554" i="4" s="1"/>
  <c r="H55555" i="4"/>
  <c r="AN55555" i="4" s="1"/>
  <c r="H55556" i="4"/>
  <c r="AN55556" i="4" s="1"/>
  <c r="H55557" i="4"/>
  <c r="AN55557" i="4" s="1"/>
  <c r="H55558" i="4"/>
  <c r="AN55558" i="4" s="1"/>
  <c r="H55559" i="4"/>
  <c r="AN55559" i="4" s="1"/>
  <c r="H55560" i="4"/>
  <c r="AN55560" i="4" s="1"/>
  <c r="H55561" i="4"/>
  <c r="AN55561" i="4" s="1"/>
  <c r="H55562" i="4"/>
  <c r="AN55562" i="4" s="1"/>
  <c r="H55563" i="4"/>
  <c r="AN55563" i="4" s="1"/>
  <c r="H55564" i="4"/>
  <c r="AN55564" i="4" s="1"/>
  <c r="H55565" i="4"/>
  <c r="AN55565" i="4" s="1"/>
  <c r="H55530" i="4"/>
  <c r="AN55530" i="4" s="1"/>
  <c r="H55531" i="4"/>
  <c r="AN55531" i="4" s="1"/>
  <c r="H55532" i="4"/>
  <c r="AN55532" i="4" s="1"/>
  <c r="H55533" i="4"/>
  <c r="AN55533" i="4" s="1"/>
  <c r="H55534" i="4"/>
  <c r="AN55534" i="4" s="1"/>
  <c r="H55535" i="4"/>
  <c r="AN55535" i="4" s="1"/>
  <c r="H55536" i="4"/>
  <c r="AN55536" i="4" s="1"/>
  <c r="H55537" i="4"/>
  <c r="AN55537" i="4" s="1"/>
  <c r="H55538" i="4"/>
  <c r="AN55538" i="4" s="1"/>
  <c r="H55515" i="4"/>
  <c r="AN55515" i="4" s="1"/>
  <c r="H55516" i="4"/>
  <c r="AN55516" i="4" s="1"/>
  <c r="H55517" i="4"/>
  <c r="AN55517" i="4" s="1"/>
  <c r="H55518" i="4"/>
  <c r="AN55518" i="4" s="1"/>
  <c r="H55519" i="4"/>
  <c r="AN55519" i="4" s="1"/>
  <c r="H55520" i="4"/>
  <c r="AN55520" i="4" s="1"/>
  <c r="H55521" i="4"/>
  <c r="AN55521" i="4" s="1"/>
  <c r="H55522" i="4"/>
  <c r="AN55522" i="4" s="1"/>
  <c r="H55523" i="4"/>
  <c r="AN55523" i="4" s="1"/>
  <c r="H55524" i="4"/>
  <c r="AN55524" i="4" s="1"/>
  <c r="H55525" i="4"/>
  <c r="AN55525" i="4" s="1"/>
  <c r="H55526" i="4"/>
  <c r="AN55526" i="4" s="1"/>
  <c r="H55527" i="4"/>
  <c r="AN55527" i="4" s="1"/>
  <c r="H55528" i="4"/>
  <c r="AN55528" i="4" s="1"/>
  <c r="H55529" i="4"/>
  <c r="AN55529" i="4" s="1"/>
  <c r="H55459" i="4"/>
  <c r="AN55459" i="4" s="1"/>
  <c r="H55460" i="4"/>
  <c r="AN55460" i="4" s="1"/>
  <c r="H55461" i="4"/>
  <c r="AN55461" i="4" s="1"/>
  <c r="H55462" i="4"/>
  <c r="AN55462" i="4" s="1"/>
  <c r="H55463" i="4"/>
  <c r="AN55463" i="4" s="1"/>
  <c r="H55464" i="4"/>
  <c r="AN55464" i="4" s="1"/>
  <c r="H55465" i="4"/>
  <c r="AN55465" i="4" s="1"/>
  <c r="H55466" i="4"/>
  <c r="AN55466" i="4" s="1"/>
  <c r="H55467" i="4"/>
  <c r="AN55467" i="4" s="1"/>
  <c r="H55468" i="4"/>
  <c r="AN55468" i="4" s="1"/>
  <c r="H55469" i="4"/>
  <c r="AN55469" i="4" s="1"/>
  <c r="H55470" i="4"/>
  <c r="AN55470" i="4" s="1"/>
  <c r="H55471" i="4"/>
  <c r="AN55471" i="4" s="1"/>
  <c r="H55458" i="4"/>
  <c r="AN55458" i="4" s="1"/>
  <c r="H55389" i="4"/>
  <c r="AN55389" i="4" s="1"/>
  <c r="H55379" i="4"/>
  <c r="AN55379" i="4" s="1"/>
  <c r="H55380" i="4"/>
  <c r="AN55380" i="4" s="1"/>
  <c r="H55381" i="4"/>
  <c r="AN55381" i="4" s="1"/>
  <c r="H55382" i="4"/>
  <c r="AN55382" i="4" s="1"/>
  <c r="H55383" i="4"/>
  <c r="AN55383" i="4" s="1"/>
  <c r="H55384" i="4"/>
  <c r="AN55384" i="4" s="1"/>
  <c r="H55385" i="4"/>
  <c r="AN55385" i="4" s="1"/>
  <c r="H55386" i="4"/>
  <c r="AN55386" i="4" s="1"/>
  <c r="H55387" i="4"/>
  <c r="AN55387" i="4" s="1"/>
  <c r="H55388" i="4"/>
  <c r="AN55388" i="4" s="1"/>
  <c r="H55378" i="4"/>
  <c r="AN55378" i="4" s="1"/>
  <c r="H55365" i="4"/>
  <c r="AN55365" i="4" s="1"/>
  <c r="H55366" i="4"/>
  <c r="AN55366" i="4" s="1"/>
  <c r="H55367" i="4"/>
  <c r="AN55367" i="4" s="1"/>
  <c r="H55368" i="4"/>
  <c r="AN55368" i="4" s="1"/>
  <c r="H55369" i="4"/>
  <c r="AN55369" i="4" s="1"/>
  <c r="H55370" i="4"/>
  <c r="AN55370" i="4" s="1"/>
  <c r="H55371" i="4"/>
  <c r="AN55371" i="4" s="1"/>
  <c r="H55372" i="4"/>
  <c r="AN55372" i="4" s="1"/>
  <c r="H55373" i="4"/>
  <c r="AN55373" i="4" s="1"/>
  <c r="H55374" i="4"/>
  <c r="AN55374" i="4" s="1"/>
  <c r="H55375" i="4"/>
  <c r="AN55375" i="4" s="1"/>
  <c r="H55376" i="4"/>
  <c r="AN55376" i="4" s="1"/>
  <c r="H55377" i="4"/>
  <c r="AN55377" i="4" s="1"/>
  <c r="H55341" i="4"/>
  <c r="AN55341" i="4" s="1"/>
  <c r="H55342" i="4"/>
  <c r="AN55342" i="4" s="1"/>
  <c r="H55343" i="4"/>
  <c r="AN55343" i="4" s="1"/>
  <c r="H55344" i="4"/>
  <c r="AN55344" i="4" s="1"/>
  <c r="H55345" i="4"/>
  <c r="AN55345" i="4" s="1"/>
  <c r="H55346" i="4"/>
  <c r="AN55346" i="4" s="1"/>
  <c r="H55347" i="4"/>
  <c r="AN55347" i="4" s="1"/>
  <c r="H55348" i="4"/>
  <c r="AN55348" i="4" s="1"/>
  <c r="H55349" i="4"/>
  <c r="AN55349" i="4" s="1"/>
  <c r="H55350" i="4"/>
  <c r="AN55350" i="4" s="1"/>
  <c r="H55351" i="4"/>
  <c r="AN55351" i="4" s="1"/>
  <c r="H55352" i="4"/>
  <c r="AN55352" i="4" s="1"/>
  <c r="H55353" i="4"/>
  <c r="AN55353" i="4" s="1"/>
  <c r="H55354" i="4"/>
  <c r="AN55354" i="4" s="1"/>
  <c r="H55355" i="4"/>
  <c r="AN55355" i="4" s="1"/>
  <c r="H55356" i="4"/>
  <c r="AN55356" i="4" s="1"/>
  <c r="H55357" i="4"/>
  <c r="AN55357" i="4" s="1"/>
  <c r="H55358" i="4"/>
  <c r="AN55358" i="4" s="1"/>
  <c r="H55359" i="4"/>
  <c r="AN55359" i="4" s="1"/>
  <c r="H55360" i="4"/>
  <c r="AN55360" i="4" s="1"/>
  <c r="H55361" i="4"/>
  <c r="AN55361" i="4" s="1"/>
  <c r="H55362" i="4"/>
  <c r="AN55362" i="4" s="1"/>
  <c r="H55363" i="4"/>
  <c r="AN55363" i="4" s="1"/>
  <c r="H55364" i="4"/>
  <c r="AN55364" i="4" s="1"/>
  <c r="H55294" i="4"/>
  <c r="AN55294" i="4" s="1"/>
  <c r="H55295" i="4"/>
  <c r="AN55295" i="4" s="1"/>
  <c r="H55296" i="4"/>
  <c r="AN55296" i="4" s="1"/>
  <c r="H55297" i="4"/>
  <c r="AN55297" i="4" s="1"/>
  <c r="H55298" i="4"/>
  <c r="AN55298" i="4" s="1"/>
  <c r="H55299" i="4"/>
  <c r="AN55299" i="4" s="1"/>
  <c r="H55300" i="4"/>
  <c r="AN55300" i="4" s="1"/>
  <c r="H55301" i="4"/>
  <c r="AN55301" i="4" s="1"/>
  <c r="H55302" i="4"/>
  <c r="AN55302" i="4" s="1"/>
  <c r="H55303" i="4"/>
  <c r="AN55303" i="4" s="1"/>
  <c r="H55304" i="4"/>
  <c r="AN55304" i="4" s="1"/>
  <c r="H55305" i="4"/>
  <c r="AN55305" i="4" s="1"/>
  <c r="H55306" i="4"/>
  <c r="AN55306" i="4" s="1"/>
  <c r="H55307" i="4"/>
  <c r="AN55307" i="4" s="1"/>
  <c r="H55308" i="4"/>
  <c r="AN55308" i="4" s="1"/>
  <c r="H55273" i="4"/>
  <c r="AN55273" i="4" s="1"/>
  <c r="H55274" i="4"/>
  <c r="AN55274" i="4" s="1"/>
  <c r="H55275" i="4"/>
  <c r="AN55275" i="4" s="1"/>
  <c r="H55276" i="4"/>
  <c r="AN55276" i="4" s="1"/>
  <c r="H55277" i="4"/>
  <c r="AN55277" i="4" s="1"/>
  <c r="H55278" i="4"/>
  <c r="AN55278" i="4" s="1"/>
  <c r="H55279" i="4"/>
  <c r="AN55279" i="4" s="1"/>
  <c r="H55280" i="4"/>
  <c r="AN55280" i="4" s="1"/>
  <c r="H55281" i="4"/>
  <c r="AN55281" i="4" s="1"/>
  <c r="H55282" i="4"/>
  <c r="AN55282" i="4" s="1"/>
  <c r="H55283" i="4"/>
  <c r="AN55283" i="4" s="1"/>
  <c r="H55284" i="4"/>
  <c r="AN55284" i="4" s="1"/>
  <c r="H55285" i="4"/>
  <c r="AN55285" i="4" s="1"/>
  <c r="H55286" i="4"/>
  <c r="AN55286" i="4" s="1"/>
  <c r="H55287" i="4"/>
  <c r="AN55287" i="4" s="1"/>
  <c r="H55288" i="4"/>
  <c r="AN55288" i="4" s="1"/>
  <c r="H55289" i="4"/>
  <c r="AN55289" i="4" s="1"/>
  <c r="H55290" i="4"/>
  <c r="AN55290" i="4" s="1"/>
  <c r="H55291" i="4"/>
  <c r="AN55291" i="4" s="1"/>
  <c r="H55292" i="4"/>
  <c r="AN55292" i="4" s="1"/>
  <c r="H55293" i="4"/>
  <c r="AN55293" i="4" s="1"/>
  <c r="H55265" i="4"/>
  <c r="AN55265" i="4" s="1"/>
  <c r="H55266" i="4"/>
  <c r="AN55266" i="4" s="1"/>
  <c r="H55267" i="4"/>
  <c r="AN55267" i="4" s="1"/>
  <c r="H55268" i="4"/>
  <c r="AN55268" i="4" s="1"/>
  <c r="H55269" i="4"/>
  <c r="AN55269" i="4" s="1"/>
  <c r="H55270" i="4"/>
  <c r="AN55270" i="4" s="1"/>
  <c r="H55271" i="4"/>
  <c r="AN55271" i="4" s="1"/>
  <c r="H55272" i="4"/>
  <c r="AN55272" i="4" s="1"/>
  <c r="H55249" i="4"/>
  <c r="AN55249" i="4" s="1"/>
  <c r="H55250" i="4"/>
  <c r="AN55250" i="4" s="1"/>
  <c r="H55251" i="4"/>
  <c r="AN55251" i="4" s="1"/>
  <c r="H55252" i="4"/>
  <c r="AN55252" i="4" s="1"/>
  <c r="H55253" i="4"/>
  <c r="AN55253" i="4" s="1"/>
  <c r="H55254" i="4"/>
  <c r="AN55254" i="4" s="1"/>
  <c r="H55255" i="4"/>
  <c r="AN55255" i="4" s="1"/>
  <c r="H55256" i="4"/>
  <c r="AN55256" i="4" s="1"/>
  <c r="H55257" i="4"/>
  <c r="AN55257" i="4" s="1"/>
  <c r="H55258" i="4"/>
  <c r="AN55258" i="4" s="1"/>
  <c r="H55259" i="4"/>
  <c r="AN55259" i="4" s="1"/>
  <c r="H55260" i="4"/>
  <c r="AN55260" i="4" s="1"/>
  <c r="H55261" i="4"/>
  <c r="AN55261" i="4" s="1"/>
  <c r="H55262" i="4"/>
  <c r="AN55262" i="4" s="1"/>
  <c r="H55263" i="4"/>
  <c r="AN55263" i="4" s="1"/>
  <c r="H55264" i="4"/>
  <c r="AN55264" i="4" s="1"/>
  <c r="H55248" i="4"/>
  <c r="AN55248" i="4" s="1"/>
  <c r="H55244" i="4"/>
  <c r="AN55244" i="4" s="1"/>
  <c r="H55245" i="4"/>
  <c r="AN55245" i="4" s="1"/>
  <c r="H55246" i="4"/>
  <c r="AN55246" i="4" s="1"/>
  <c r="H55247" i="4"/>
  <c r="AN55247" i="4" s="1"/>
  <c r="H55242" i="4"/>
  <c r="AN55242" i="4" s="1"/>
  <c r="H55243" i="4"/>
  <c r="AN55243" i="4" s="1"/>
  <c r="H55239" i="4"/>
  <c r="AN55239" i="4" s="1"/>
  <c r="H55240" i="4"/>
  <c r="AN55240" i="4" s="1"/>
  <c r="H55241" i="4"/>
  <c r="AN55241" i="4" s="1"/>
  <c r="H55228" i="4"/>
  <c r="AN55228" i="4" s="1"/>
  <c r="H55226" i="4"/>
  <c r="AN55226" i="4" s="1"/>
  <c r="H55224" i="4"/>
  <c r="AN55224" i="4" s="1"/>
  <c r="H55225" i="4"/>
  <c r="AN55225" i="4" s="1"/>
  <c r="H55223" i="4"/>
  <c r="AN55223" i="4" s="1"/>
  <c r="H55222" i="4"/>
  <c r="AN55222" i="4" s="1"/>
  <c r="H55209" i="4"/>
  <c r="AN55209" i="4" s="1"/>
  <c r="H55210" i="4"/>
  <c r="AN55210" i="4" s="1"/>
  <c r="H55211" i="4"/>
  <c r="AN55211" i="4" s="1"/>
  <c r="H55212" i="4"/>
  <c r="AN55212" i="4" s="1"/>
  <c r="H55213" i="4"/>
  <c r="AN55213" i="4" s="1"/>
  <c r="H55214" i="4"/>
  <c r="AN55214" i="4" s="1"/>
  <c r="H55215" i="4"/>
  <c r="AN55215" i="4" s="1"/>
  <c r="H55216" i="4"/>
  <c r="AN55216" i="4" s="1"/>
  <c r="H55217" i="4"/>
  <c r="AN55217" i="4" s="1"/>
  <c r="H55218" i="4"/>
  <c r="AN55218" i="4" s="1"/>
  <c r="H55219" i="4"/>
  <c r="AN55219" i="4" s="1"/>
  <c r="H55220" i="4"/>
  <c r="AN55220" i="4" s="1"/>
  <c r="H55203" i="4"/>
  <c r="AN55203" i="4" s="1"/>
  <c r="H55204" i="4"/>
  <c r="AN55204" i="4" s="1"/>
  <c r="H55205" i="4"/>
  <c r="AN55205" i="4" s="1"/>
  <c r="H55206" i="4"/>
  <c r="AN55206" i="4" s="1"/>
  <c r="H55207" i="4"/>
  <c r="AN55207" i="4" s="1"/>
  <c r="H55208" i="4"/>
  <c r="AN55208" i="4" s="1"/>
  <c r="H55177" i="4"/>
  <c r="AN55177" i="4" s="1"/>
  <c r="H55178" i="4"/>
  <c r="AN55178" i="4" s="1"/>
  <c r="H55179" i="4"/>
  <c r="AN55179" i="4" s="1"/>
  <c r="H55180" i="4"/>
  <c r="AN55180" i="4" s="1"/>
  <c r="H55181" i="4"/>
  <c r="AN55181" i="4" s="1"/>
  <c r="H55182" i="4"/>
  <c r="AN55182" i="4" s="1"/>
  <c r="H55183" i="4"/>
  <c r="AN55183" i="4" s="1"/>
  <c r="H55184" i="4"/>
  <c r="AN55184" i="4" s="1"/>
  <c r="H55185" i="4"/>
  <c r="AN55185" i="4" s="1"/>
  <c r="H55186" i="4"/>
  <c r="AN55186" i="4" s="1"/>
  <c r="H55187" i="4"/>
  <c r="AN55187" i="4" s="1"/>
  <c r="H55188" i="4"/>
  <c r="AN55188" i="4" s="1"/>
  <c r="H55189" i="4"/>
  <c r="AN55189" i="4" s="1"/>
  <c r="H55190" i="4"/>
  <c r="AN55190" i="4" s="1"/>
  <c r="H55191" i="4"/>
  <c r="AN55191" i="4" s="1"/>
  <c r="H55192" i="4"/>
  <c r="AN55192" i="4" s="1"/>
  <c r="H55193" i="4"/>
  <c r="AN55193" i="4" s="1"/>
  <c r="H55194" i="4"/>
  <c r="AN55194" i="4" s="1"/>
  <c r="H55195" i="4"/>
  <c r="AN55195" i="4" s="1"/>
  <c r="H55196" i="4"/>
  <c r="AN55196" i="4" s="1"/>
  <c r="H55197" i="4"/>
  <c r="AN55197" i="4" s="1"/>
  <c r="H55198" i="4"/>
  <c r="AN55198" i="4" s="1"/>
  <c r="H55199" i="4"/>
  <c r="AN55199" i="4" s="1"/>
  <c r="H55200" i="4"/>
  <c r="AN55200" i="4" s="1"/>
  <c r="H55201" i="4"/>
  <c r="AN55201" i="4" s="1"/>
  <c r="H55202" i="4"/>
  <c r="AN55202" i="4" s="1"/>
  <c r="H55142" i="4"/>
  <c r="AN55142" i="4" s="1"/>
  <c r="H55133" i="4"/>
  <c r="AN55133" i="4" s="1"/>
  <c r="H55134" i="4"/>
  <c r="AN55134" i="4" s="1"/>
  <c r="H55123" i="4"/>
  <c r="AN55123" i="4" s="1"/>
  <c r="H55124" i="4"/>
  <c r="AN55124" i="4" s="1"/>
  <c r="H55125" i="4"/>
  <c r="AN55125" i="4" s="1"/>
  <c r="H55126" i="4"/>
  <c r="AN55126" i="4" s="1"/>
  <c r="H55127" i="4"/>
  <c r="AN55127" i="4" s="1"/>
  <c r="H55128" i="4"/>
  <c r="AN55128" i="4" s="1"/>
  <c r="H55129" i="4"/>
  <c r="AN55129" i="4" s="1"/>
  <c r="H55130" i="4"/>
  <c r="AN55130" i="4" s="1"/>
  <c r="H55131" i="4"/>
  <c r="AN55131" i="4" s="1"/>
  <c r="H55132" i="4"/>
  <c r="AN55132" i="4" s="1"/>
  <c r="H55103" i="4"/>
  <c r="AN55103" i="4" s="1"/>
  <c r="H55104" i="4"/>
  <c r="AN55104" i="4" s="1"/>
  <c r="H55105" i="4"/>
  <c r="AN55105" i="4" s="1"/>
  <c r="H55106" i="4"/>
  <c r="AN55106" i="4" s="1"/>
  <c r="H55107" i="4"/>
  <c r="AN55107" i="4" s="1"/>
  <c r="H55108" i="4"/>
  <c r="AN55108" i="4" s="1"/>
  <c r="H55109" i="4"/>
  <c r="AN55109" i="4" s="1"/>
  <c r="H55110" i="4"/>
  <c r="AN55110" i="4" s="1"/>
  <c r="H55111" i="4"/>
  <c r="AN55111" i="4" s="1"/>
  <c r="H55112" i="4"/>
  <c r="AN55112" i="4" s="1"/>
  <c r="H55113" i="4"/>
  <c r="AN55113" i="4" s="1"/>
  <c r="H55114" i="4"/>
  <c r="AN55114" i="4" s="1"/>
  <c r="H55115" i="4"/>
  <c r="AN55115" i="4" s="1"/>
  <c r="H55116" i="4"/>
  <c r="AN55116" i="4" s="1"/>
  <c r="H55117" i="4"/>
  <c r="AN55117" i="4" s="1"/>
  <c r="H55118" i="4"/>
  <c r="AN55118" i="4" s="1"/>
  <c r="H55119" i="4"/>
  <c r="AN55119" i="4" s="1"/>
  <c r="H55102" i="4"/>
  <c r="AN55102" i="4" s="1"/>
  <c r="H55080" i="4"/>
  <c r="AN55080" i="4" s="1"/>
  <c r="H55081" i="4"/>
  <c r="AN55081" i="4" s="1"/>
  <c r="H55082" i="4"/>
  <c r="AN55082" i="4" s="1"/>
  <c r="H55057" i="4"/>
  <c r="AN55057" i="4" s="1"/>
  <c r="H55023" i="4"/>
  <c r="AN55023" i="4" s="1"/>
  <c r="H55024" i="4"/>
  <c r="AN55024" i="4" s="1"/>
  <c r="H55025" i="4"/>
  <c r="AN55025" i="4" s="1"/>
  <c r="H55026" i="4"/>
  <c r="AN55026" i="4" s="1"/>
  <c r="H55027" i="4"/>
  <c r="AN55027" i="4" s="1"/>
  <c r="H55028" i="4"/>
  <c r="AN55028" i="4" s="1"/>
  <c r="H55029" i="4"/>
  <c r="AN55029" i="4" s="1"/>
  <c r="H55030" i="4"/>
  <c r="AN55030" i="4" s="1"/>
  <c r="H55000" i="4"/>
  <c r="AN55000" i="4" s="1"/>
  <c r="H55001" i="4"/>
  <c r="AN55001" i="4" s="1"/>
  <c r="H55002" i="4"/>
  <c r="AN55002" i="4" s="1"/>
  <c r="H55003" i="4"/>
  <c r="AN55003" i="4" s="1"/>
  <c r="H55004" i="4"/>
  <c r="AN55004" i="4" s="1"/>
  <c r="H55005" i="4"/>
  <c r="AN55005" i="4" s="1"/>
  <c r="H55006" i="4"/>
  <c r="AN55006" i="4" s="1"/>
  <c r="H55007" i="4"/>
  <c r="AN55007" i="4" s="1"/>
  <c r="H55008" i="4"/>
  <c r="AN55008" i="4" s="1"/>
  <c r="H55009" i="4"/>
  <c r="AN55009" i="4" s="1"/>
  <c r="H55010" i="4"/>
  <c r="AN55010" i="4" s="1"/>
  <c r="H55011" i="4"/>
  <c r="AN55011" i="4" s="1"/>
  <c r="H55012" i="4"/>
  <c r="AN55012" i="4" s="1"/>
  <c r="H55013" i="4"/>
  <c r="AN55013" i="4" s="1"/>
  <c r="H55014" i="4"/>
  <c r="AN55014" i="4" s="1"/>
  <c r="H55015" i="4"/>
  <c r="AN55015" i="4" s="1"/>
  <c r="H55016" i="4"/>
  <c r="AN55016" i="4" s="1"/>
  <c r="H55017" i="4"/>
  <c r="AN55017" i="4" s="1"/>
  <c r="H55018" i="4"/>
  <c r="AN55018" i="4" s="1"/>
  <c r="H55019" i="4"/>
  <c r="AN55019" i="4" s="1"/>
  <c r="H55020" i="4"/>
  <c r="AN55020" i="4" s="1"/>
  <c r="H55021" i="4"/>
  <c r="AN55021" i="4" s="1"/>
  <c r="H55022" i="4"/>
  <c r="AN55022" i="4" s="1"/>
  <c r="H54999" i="4"/>
  <c r="AN54999" i="4" s="1"/>
  <c r="H54986" i="4"/>
  <c r="AN54986" i="4" s="1"/>
  <c r="H54987" i="4"/>
  <c r="AN54987" i="4" s="1"/>
  <c r="H54983" i="4"/>
  <c r="AN54983" i="4" s="1"/>
  <c r="H54984" i="4"/>
  <c r="AN54984" i="4" s="1"/>
  <c r="H54985" i="4"/>
  <c r="AN54985" i="4" s="1"/>
  <c r="H54980" i="4"/>
  <c r="AN54980" i="4" s="1"/>
  <c r="H54981" i="4"/>
  <c r="AN54981" i="4" s="1"/>
  <c r="H54982" i="4"/>
  <c r="AN54982" i="4" s="1"/>
  <c r="H54975" i="4"/>
  <c r="AN54975" i="4" s="1"/>
  <c r="H54976" i="4"/>
  <c r="AN54976" i="4" s="1"/>
  <c r="H54977" i="4"/>
  <c r="AN54977" i="4" s="1"/>
  <c r="H54978" i="4"/>
  <c r="AN54978" i="4" s="1"/>
  <c r="H54979" i="4"/>
  <c r="AN54979" i="4" s="1"/>
  <c r="H54957" i="4"/>
  <c r="AN54957" i="4" s="1"/>
  <c r="H54958" i="4"/>
  <c r="AN54958" i="4" s="1"/>
  <c r="H54959" i="4"/>
  <c r="AN54959" i="4" s="1"/>
  <c r="H54960" i="4"/>
  <c r="AN54960" i="4" s="1"/>
  <c r="H54961" i="4"/>
  <c r="AN54961" i="4" s="1"/>
  <c r="H54962" i="4"/>
  <c r="AN54962" i="4" s="1"/>
  <c r="H54963" i="4"/>
  <c r="AN54963" i="4" s="1"/>
  <c r="H54964" i="4"/>
  <c r="AN54964" i="4" s="1"/>
  <c r="H54965" i="4"/>
  <c r="AN54965" i="4" s="1"/>
  <c r="H54966" i="4"/>
  <c r="AN54966" i="4" s="1"/>
  <c r="H54967" i="4"/>
  <c r="AN54967" i="4" s="1"/>
  <c r="H54968" i="4"/>
  <c r="AN54968" i="4" s="1"/>
  <c r="H54969" i="4"/>
  <c r="AN54969" i="4" s="1"/>
  <c r="H54970" i="4"/>
  <c r="AN54970" i="4" s="1"/>
  <c r="H54971" i="4"/>
  <c r="AN54971" i="4" s="1"/>
  <c r="H54972" i="4"/>
  <c r="AN54972" i="4" s="1"/>
  <c r="H54973" i="4"/>
  <c r="AN54973" i="4" s="1"/>
  <c r="H54974" i="4"/>
  <c r="AN54974" i="4" s="1"/>
  <c r="H54934" i="4"/>
  <c r="AN54934" i="4" s="1"/>
  <c r="H54935" i="4"/>
  <c r="AN54935" i="4" s="1"/>
  <c r="H54936" i="4"/>
  <c r="AN54936" i="4" s="1"/>
  <c r="H54937" i="4"/>
  <c r="AN54937" i="4" s="1"/>
  <c r="H54938" i="4"/>
  <c r="AN54938" i="4" s="1"/>
  <c r="H54939" i="4"/>
  <c r="AN54939" i="4" s="1"/>
  <c r="H54940" i="4"/>
  <c r="AN54940" i="4" s="1"/>
  <c r="H54941" i="4"/>
  <c r="AN54941" i="4" s="1"/>
  <c r="H54942" i="4"/>
  <c r="AN54942" i="4" s="1"/>
  <c r="H54943" i="4"/>
  <c r="AN54943" i="4" s="1"/>
  <c r="H54944" i="4"/>
  <c r="AN54944" i="4" s="1"/>
  <c r="H54945" i="4"/>
  <c r="AN54945" i="4" s="1"/>
  <c r="H54946" i="4"/>
  <c r="AN54946" i="4" s="1"/>
  <c r="H54947" i="4"/>
  <c r="AN54947" i="4" s="1"/>
  <c r="H54948" i="4"/>
  <c r="AN54948" i="4" s="1"/>
  <c r="H54949" i="4"/>
  <c r="AN54949" i="4" s="1"/>
  <c r="H54950" i="4"/>
  <c r="AN54950" i="4" s="1"/>
  <c r="H54951" i="4"/>
  <c r="AN54951" i="4" s="1"/>
  <c r="H54952" i="4"/>
  <c r="AN54952" i="4" s="1"/>
  <c r="H54953" i="4"/>
  <c r="AN54953" i="4" s="1"/>
  <c r="H54954" i="4"/>
  <c r="AN54954" i="4" s="1"/>
  <c r="H54955" i="4"/>
  <c r="AN54955" i="4" s="1"/>
  <c r="H54956" i="4"/>
  <c r="AN54956" i="4" s="1"/>
  <c r="H54930" i="4"/>
  <c r="AN54930" i="4" s="1"/>
  <c r="H54931" i="4"/>
  <c r="AN54931" i="4" s="1"/>
  <c r="H54932" i="4"/>
  <c r="AN54932" i="4" s="1"/>
  <c r="H54933" i="4"/>
  <c r="AN54933" i="4" s="1"/>
  <c r="H54920" i="4"/>
  <c r="AN54920" i="4" s="1"/>
  <c r="H54921" i="4"/>
  <c r="AN54921" i="4" s="1"/>
  <c r="H54922" i="4"/>
  <c r="AN54922" i="4" s="1"/>
  <c r="H54923" i="4"/>
  <c r="AN54923" i="4" s="1"/>
  <c r="H54924" i="4"/>
  <c r="AN54924" i="4" s="1"/>
  <c r="H54925" i="4"/>
  <c r="AN54925" i="4" s="1"/>
  <c r="H54926" i="4"/>
  <c r="AN54926" i="4" s="1"/>
  <c r="H54927" i="4"/>
  <c r="AN54927" i="4" s="1"/>
  <c r="H54928" i="4"/>
  <c r="AN54928" i="4" s="1"/>
  <c r="H54929" i="4"/>
  <c r="AN54929" i="4" s="1"/>
  <c r="H54857" i="4"/>
  <c r="AN54857" i="4" s="1"/>
  <c r="H54858" i="4"/>
  <c r="AN54858" i="4" s="1"/>
  <c r="H54859" i="4"/>
  <c r="AN54859" i="4" s="1"/>
  <c r="H54860" i="4"/>
  <c r="AN54860" i="4" s="1"/>
  <c r="H54861" i="4"/>
  <c r="AN54861" i="4" s="1"/>
  <c r="H54862" i="4"/>
  <c r="AN54862" i="4" s="1"/>
  <c r="H54863" i="4"/>
  <c r="AN54863" i="4" s="1"/>
  <c r="H54864" i="4"/>
  <c r="AN54864" i="4" s="1"/>
  <c r="H54865" i="4"/>
  <c r="AN54865" i="4" s="1"/>
  <c r="H54866" i="4"/>
  <c r="AN54866" i="4" s="1"/>
  <c r="H54867" i="4"/>
  <c r="AN54867" i="4" s="1"/>
  <c r="H54868" i="4"/>
  <c r="AN54868" i="4" s="1"/>
  <c r="H54869" i="4"/>
  <c r="AN54869" i="4" s="1"/>
  <c r="H54870" i="4"/>
  <c r="AN54870" i="4" s="1"/>
  <c r="H54871" i="4"/>
  <c r="AN54871" i="4" s="1"/>
  <c r="H54872" i="4"/>
  <c r="AN54872" i="4" s="1"/>
  <c r="H54873" i="4"/>
  <c r="AN54873" i="4" s="1"/>
  <c r="H54874" i="4"/>
  <c r="AN54874" i="4" s="1"/>
  <c r="H54875" i="4"/>
  <c r="AN54875" i="4" s="1"/>
  <c r="H54876" i="4"/>
  <c r="AN54876" i="4" s="1"/>
  <c r="H54877" i="4"/>
  <c r="AN54877" i="4" s="1"/>
  <c r="H54878" i="4"/>
  <c r="AN54878" i="4" s="1"/>
  <c r="H54879" i="4"/>
  <c r="AN54879" i="4" s="1"/>
  <c r="H54880" i="4"/>
  <c r="AN54880" i="4" s="1"/>
  <c r="H54881" i="4"/>
  <c r="AN54881" i="4" s="1"/>
  <c r="H54882" i="4"/>
  <c r="AN54882" i="4" s="1"/>
  <c r="H54883" i="4"/>
  <c r="AN54883" i="4" s="1"/>
  <c r="H54884" i="4"/>
  <c r="AN54884" i="4" s="1"/>
  <c r="H54885" i="4"/>
  <c r="AN54885" i="4" s="1"/>
  <c r="H54886" i="4"/>
  <c r="AN54886" i="4" s="1"/>
  <c r="H54887" i="4"/>
  <c r="AN54887" i="4" s="1"/>
  <c r="H54888" i="4"/>
  <c r="AN54888" i="4" s="1"/>
  <c r="H54889" i="4"/>
  <c r="AN54889" i="4" s="1"/>
  <c r="H54890" i="4"/>
  <c r="AN54890" i="4" s="1"/>
  <c r="H54891" i="4"/>
  <c r="AN54891" i="4" s="1"/>
  <c r="H54892" i="4"/>
  <c r="AN54892" i="4" s="1"/>
  <c r="H54893" i="4"/>
  <c r="AN54893" i="4" s="1"/>
  <c r="H54894" i="4"/>
  <c r="AN54894" i="4" s="1"/>
  <c r="H54895" i="4"/>
  <c r="AN54895" i="4" s="1"/>
  <c r="H54896" i="4"/>
  <c r="AN54896" i="4" s="1"/>
  <c r="H54897" i="4"/>
  <c r="AN54897" i="4" s="1"/>
  <c r="H54898" i="4"/>
  <c r="AN54898" i="4" s="1"/>
  <c r="H54899" i="4"/>
  <c r="AN54899" i="4" s="1"/>
  <c r="H54900" i="4"/>
  <c r="AN54900" i="4" s="1"/>
  <c r="H54901" i="4"/>
  <c r="AN54901" i="4" s="1"/>
  <c r="H54902" i="4"/>
  <c r="AN54902" i="4" s="1"/>
  <c r="H54903" i="4"/>
  <c r="AN54903" i="4" s="1"/>
  <c r="H54904" i="4"/>
  <c r="AN54904" i="4" s="1"/>
  <c r="H54905" i="4"/>
  <c r="AN54905" i="4" s="1"/>
  <c r="H54906" i="4"/>
  <c r="AN54906" i="4" s="1"/>
  <c r="H54907" i="4"/>
  <c r="AN54907" i="4" s="1"/>
  <c r="H54908" i="4"/>
  <c r="AN54908" i="4" s="1"/>
  <c r="H54909" i="4"/>
  <c r="AN54909" i="4" s="1"/>
  <c r="H54910" i="4"/>
  <c r="AN54910" i="4" s="1"/>
  <c r="H54911" i="4"/>
  <c r="AN54911" i="4" s="1"/>
  <c r="H54912" i="4"/>
  <c r="AN54912" i="4" s="1"/>
  <c r="H54913" i="4"/>
  <c r="AN54913" i="4" s="1"/>
  <c r="H54914" i="4"/>
  <c r="AN54914" i="4" s="1"/>
  <c r="H54915" i="4"/>
  <c r="AN54915" i="4" s="1"/>
  <c r="H54916" i="4"/>
  <c r="AN54916" i="4" s="1"/>
  <c r="H54917" i="4"/>
  <c r="AN54917" i="4" s="1"/>
  <c r="H54787" i="4"/>
  <c r="AN54787" i="4" s="1"/>
  <c r="H54788" i="4"/>
  <c r="AN54788" i="4" s="1"/>
  <c r="H54789" i="4"/>
  <c r="AN54789" i="4" s="1"/>
  <c r="H54790" i="4"/>
  <c r="AN54790" i="4" s="1"/>
  <c r="H54791" i="4"/>
  <c r="AN54791" i="4" s="1"/>
  <c r="H54786" i="4"/>
  <c r="AN54786" i="4" s="1"/>
  <c r="H54783" i="4"/>
  <c r="AN54783" i="4" s="1"/>
  <c r="H54784" i="4"/>
  <c r="AN54784" i="4" s="1"/>
  <c r="H54785" i="4"/>
  <c r="AN54785" i="4" s="1"/>
  <c r="H54781" i="4"/>
  <c r="AN54781" i="4" s="1"/>
  <c r="H54782" i="4"/>
  <c r="AN54782" i="4" s="1"/>
  <c r="H54780" i="4"/>
  <c r="AN54780" i="4" s="1"/>
  <c r="H54775" i="4"/>
  <c r="AN54775" i="4" s="1"/>
  <c r="H54776" i="4"/>
  <c r="AN54776" i="4" s="1"/>
  <c r="H54777" i="4"/>
  <c r="AN54777" i="4" s="1"/>
  <c r="H54778" i="4"/>
  <c r="AN54778" i="4" s="1"/>
  <c r="H54779" i="4"/>
  <c r="AN54779" i="4" s="1"/>
  <c r="H54763" i="4"/>
  <c r="AN54763" i="4" s="1"/>
  <c r="H54764" i="4"/>
  <c r="AN54764" i="4" s="1"/>
  <c r="H54765" i="4"/>
  <c r="AN54765" i="4" s="1"/>
  <c r="H54766" i="4"/>
  <c r="AN54766" i="4" s="1"/>
  <c r="H54767" i="4"/>
  <c r="AN54767" i="4" s="1"/>
  <c r="H54768" i="4"/>
  <c r="AN54768" i="4" s="1"/>
  <c r="H54769" i="4"/>
  <c r="AN54769" i="4" s="1"/>
  <c r="H54770" i="4"/>
  <c r="AN54770" i="4" s="1"/>
  <c r="H54771" i="4"/>
  <c r="AN54771" i="4" s="1"/>
  <c r="H54772" i="4"/>
  <c r="AN54772" i="4" s="1"/>
  <c r="H54773" i="4"/>
  <c r="AN54773" i="4" s="1"/>
  <c r="H54774" i="4"/>
  <c r="AN54774" i="4" s="1"/>
  <c r="H54761" i="4"/>
  <c r="AN54761" i="4" s="1"/>
  <c r="H54762" i="4"/>
  <c r="AN54762" i="4" s="1"/>
  <c r="H54758" i="4"/>
  <c r="AN54758" i="4" s="1"/>
  <c r="H54759" i="4"/>
  <c r="AN54759" i="4" s="1"/>
  <c r="H54760" i="4"/>
  <c r="AN54760" i="4" s="1"/>
  <c r="H54757" i="4"/>
  <c r="AN54757" i="4" s="1"/>
  <c r="H54679" i="4"/>
  <c r="AN54679" i="4" s="1"/>
  <c r="H54680" i="4"/>
  <c r="AN54680" i="4" s="1"/>
  <c r="H54681" i="4"/>
  <c r="AN54681" i="4" s="1"/>
  <c r="H54682" i="4"/>
  <c r="AN54682" i="4" s="1"/>
  <c r="H54683" i="4"/>
  <c r="AN54683" i="4" s="1"/>
  <c r="H54684" i="4"/>
  <c r="AN54684" i="4" s="1"/>
  <c r="H54685" i="4"/>
  <c r="AN54685" i="4" s="1"/>
  <c r="H54686" i="4"/>
  <c r="AN54686" i="4" s="1"/>
  <c r="H54687" i="4"/>
  <c r="AN54687" i="4" s="1"/>
  <c r="H54688" i="4"/>
  <c r="AN54688" i="4" s="1"/>
  <c r="H54689" i="4"/>
  <c r="AN54689" i="4" s="1"/>
  <c r="H54690" i="4"/>
  <c r="AN54690" i="4" s="1"/>
  <c r="H54691" i="4"/>
  <c r="AN54691" i="4" s="1"/>
  <c r="H54692" i="4"/>
  <c r="AN54692" i="4" s="1"/>
  <c r="H54693" i="4"/>
  <c r="AN54693" i="4" s="1"/>
  <c r="H54694" i="4"/>
  <c r="AN54694" i="4" s="1"/>
  <c r="H54695" i="4"/>
  <c r="AN54695" i="4" s="1"/>
  <c r="H54696" i="4"/>
  <c r="AN54696" i="4" s="1"/>
  <c r="H54697" i="4"/>
  <c r="AN54697" i="4" s="1"/>
  <c r="H54698" i="4"/>
  <c r="AN54698" i="4" s="1"/>
  <c r="H54699" i="4"/>
  <c r="AN54699" i="4" s="1"/>
  <c r="H54700" i="4"/>
  <c r="AN54700" i="4" s="1"/>
  <c r="H54701" i="4"/>
  <c r="AN54701" i="4" s="1"/>
  <c r="H54702" i="4"/>
  <c r="AN54702" i="4" s="1"/>
  <c r="H54703" i="4"/>
  <c r="AN54703" i="4" s="1"/>
  <c r="H54704" i="4"/>
  <c r="AN54704" i="4" s="1"/>
  <c r="H54705" i="4"/>
  <c r="AN54705" i="4" s="1"/>
  <c r="H54706" i="4"/>
  <c r="AN54706" i="4" s="1"/>
  <c r="H54707" i="4"/>
  <c r="AN54707" i="4" s="1"/>
  <c r="H54708" i="4"/>
  <c r="AN54708" i="4" s="1"/>
  <c r="H54709" i="4"/>
  <c r="AN54709" i="4" s="1"/>
  <c r="H54710" i="4"/>
  <c r="AN54710" i="4" s="1"/>
  <c r="H54711" i="4"/>
  <c r="AN54711" i="4" s="1"/>
  <c r="H54712" i="4"/>
  <c r="AN54712" i="4" s="1"/>
  <c r="H54713" i="4"/>
  <c r="AN54713" i="4" s="1"/>
  <c r="H54714" i="4"/>
  <c r="AN54714" i="4" s="1"/>
  <c r="H54715" i="4"/>
  <c r="AN54715" i="4" s="1"/>
  <c r="H54716" i="4"/>
  <c r="AN54716" i="4" s="1"/>
  <c r="H54717" i="4"/>
  <c r="AN54717" i="4" s="1"/>
  <c r="H54718" i="4"/>
  <c r="AN54718" i="4" s="1"/>
  <c r="H54719" i="4"/>
  <c r="AN54719" i="4" s="1"/>
  <c r="H54720" i="4"/>
  <c r="AN54720" i="4" s="1"/>
  <c r="H54721" i="4"/>
  <c r="AN54721" i="4" s="1"/>
  <c r="H54722" i="4"/>
  <c r="AN54722" i="4" s="1"/>
  <c r="H54723" i="4"/>
  <c r="AN54723" i="4" s="1"/>
  <c r="H54724" i="4"/>
  <c r="AN54724" i="4" s="1"/>
  <c r="H54725" i="4"/>
  <c r="AN54725" i="4" s="1"/>
  <c r="H54726" i="4"/>
  <c r="AN54726" i="4" s="1"/>
  <c r="H54727" i="4"/>
  <c r="AN54727" i="4" s="1"/>
  <c r="H54728" i="4"/>
  <c r="AN54728" i="4" s="1"/>
  <c r="H54729" i="4"/>
  <c r="AN54729" i="4" s="1"/>
  <c r="H54730" i="4"/>
  <c r="AN54730" i="4" s="1"/>
  <c r="H54731" i="4"/>
  <c r="AN54731" i="4" s="1"/>
  <c r="H54732" i="4"/>
  <c r="AN54732" i="4" s="1"/>
  <c r="H54733" i="4"/>
  <c r="AN54733" i="4" s="1"/>
  <c r="H54734" i="4"/>
  <c r="AN54734" i="4" s="1"/>
  <c r="H54735" i="4"/>
  <c r="AN54735" i="4" s="1"/>
  <c r="H54736" i="4"/>
  <c r="AN54736" i="4" s="1"/>
  <c r="H54737" i="4"/>
  <c r="AN54737" i="4" s="1"/>
  <c r="H54738" i="4"/>
  <c r="AN54738" i="4" s="1"/>
  <c r="H54739" i="4"/>
  <c r="AN54739" i="4" s="1"/>
  <c r="H54740" i="4"/>
  <c r="AN54740" i="4" s="1"/>
  <c r="H54741" i="4"/>
  <c r="AN54741" i="4" s="1"/>
  <c r="H54742" i="4"/>
  <c r="AN54742" i="4" s="1"/>
  <c r="H54743" i="4"/>
  <c r="AN54743" i="4" s="1"/>
  <c r="H54744" i="4"/>
  <c r="AN54744" i="4" s="1"/>
  <c r="H54745" i="4"/>
  <c r="AN54745" i="4" s="1"/>
  <c r="H54746" i="4"/>
  <c r="AN54746" i="4" s="1"/>
  <c r="H54747" i="4"/>
  <c r="AN54747" i="4" s="1"/>
  <c r="H54748" i="4"/>
  <c r="AN54748" i="4" s="1"/>
  <c r="H54749" i="4"/>
  <c r="AN54749" i="4" s="1"/>
  <c r="H54750" i="4"/>
  <c r="AN54750" i="4" s="1"/>
  <c r="H54751" i="4"/>
  <c r="AN54751" i="4" s="1"/>
  <c r="H54752" i="4"/>
  <c r="AN54752" i="4" s="1"/>
  <c r="H54753" i="4"/>
  <c r="AN54753" i="4" s="1"/>
  <c r="H54754" i="4"/>
  <c r="AN54754" i="4" s="1"/>
  <c r="H54755" i="4"/>
  <c r="AN54755" i="4" s="1"/>
  <c r="H54756" i="4"/>
  <c r="AN54756" i="4" s="1"/>
  <c r="H54662" i="4"/>
  <c r="AN54662" i="4" s="1"/>
  <c r="H54663" i="4"/>
  <c r="AN54663" i="4" s="1"/>
  <c r="H54664" i="4"/>
  <c r="AN54664" i="4" s="1"/>
  <c r="H54665" i="4"/>
  <c r="AN54665" i="4" s="1"/>
  <c r="H54666" i="4"/>
  <c r="AN54666" i="4" s="1"/>
  <c r="H54667" i="4"/>
  <c r="AN54667" i="4" s="1"/>
  <c r="H54668" i="4"/>
  <c r="AN54668" i="4" s="1"/>
  <c r="H54669" i="4"/>
  <c r="AN54669" i="4" s="1"/>
  <c r="H54670" i="4"/>
  <c r="AN54670" i="4" s="1"/>
  <c r="H54671" i="4"/>
  <c r="AN54671" i="4" s="1"/>
  <c r="H54672" i="4"/>
  <c r="AN54672" i="4" s="1"/>
  <c r="H54673" i="4"/>
  <c r="AN54673" i="4" s="1"/>
  <c r="H54674" i="4"/>
  <c r="AN54674" i="4" s="1"/>
  <c r="H54675" i="4"/>
  <c r="AN54675" i="4" s="1"/>
  <c r="H54676" i="4"/>
  <c r="AN54676" i="4" s="1"/>
  <c r="H54677" i="4"/>
  <c r="AN54677" i="4" s="1"/>
  <c r="H54678" i="4"/>
  <c r="AN54678" i="4" s="1"/>
  <c r="H54606" i="4"/>
  <c r="AN54606" i="4" s="1"/>
  <c r="H54607" i="4"/>
  <c r="AN54607" i="4" s="1"/>
  <c r="H54608" i="4"/>
  <c r="AN54608" i="4" s="1"/>
  <c r="H54609" i="4"/>
  <c r="AN54609" i="4" s="1"/>
  <c r="H54610" i="4"/>
  <c r="AN54610" i="4" s="1"/>
  <c r="H54611" i="4"/>
  <c r="AN54611" i="4" s="1"/>
  <c r="H54612" i="4"/>
  <c r="AN54612" i="4" s="1"/>
  <c r="H54613" i="4"/>
  <c r="AN54613" i="4" s="1"/>
  <c r="H54614" i="4"/>
  <c r="AN54614" i="4" s="1"/>
  <c r="H54615" i="4"/>
  <c r="AN54615" i="4" s="1"/>
  <c r="H54616" i="4"/>
  <c r="AN54616" i="4" s="1"/>
  <c r="H54617" i="4"/>
  <c r="AN54617" i="4" s="1"/>
  <c r="H54618" i="4"/>
  <c r="AN54618" i="4" s="1"/>
  <c r="H54619" i="4"/>
  <c r="AN54619" i="4" s="1"/>
  <c r="H54620" i="4"/>
  <c r="AN54620" i="4" s="1"/>
  <c r="H54621" i="4"/>
  <c r="AN54621" i="4" s="1"/>
  <c r="H54622" i="4"/>
  <c r="AN54622" i="4" s="1"/>
  <c r="H54623" i="4"/>
  <c r="AN54623" i="4" s="1"/>
  <c r="H54624" i="4"/>
  <c r="AN54624" i="4" s="1"/>
  <c r="H54625" i="4"/>
  <c r="AN54625" i="4" s="1"/>
  <c r="H54626" i="4"/>
  <c r="AN54626" i="4" s="1"/>
  <c r="H54627" i="4"/>
  <c r="AN54627" i="4" s="1"/>
  <c r="H54628" i="4"/>
  <c r="AN54628" i="4" s="1"/>
  <c r="H54629" i="4"/>
  <c r="AN54629" i="4" s="1"/>
  <c r="H54630" i="4"/>
  <c r="AN54630" i="4" s="1"/>
  <c r="H54631" i="4"/>
  <c r="AN54631" i="4" s="1"/>
  <c r="H54632" i="4"/>
  <c r="AN54632" i="4" s="1"/>
  <c r="H54633" i="4"/>
  <c r="AN54633" i="4" s="1"/>
  <c r="H54634" i="4"/>
  <c r="AN54634" i="4" s="1"/>
  <c r="H54635" i="4"/>
  <c r="AN54635" i="4" s="1"/>
  <c r="H54636" i="4"/>
  <c r="AN54636" i="4" s="1"/>
  <c r="H54637" i="4"/>
  <c r="AN54637" i="4" s="1"/>
  <c r="H54638" i="4"/>
  <c r="AN54638" i="4" s="1"/>
  <c r="H54639" i="4"/>
  <c r="AN54639" i="4" s="1"/>
  <c r="H54640" i="4"/>
  <c r="AN54640" i="4" s="1"/>
  <c r="H54641" i="4"/>
  <c r="AN54641" i="4" s="1"/>
  <c r="H54642" i="4"/>
  <c r="AN54642" i="4" s="1"/>
  <c r="H54643" i="4"/>
  <c r="AN54643" i="4" s="1"/>
  <c r="H54644" i="4"/>
  <c r="AN54644" i="4" s="1"/>
  <c r="H54645" i="4"/>
  <c r="AN54645" i="4" s="1"/>
  <c r="H54646" i="4"/>
  <c r="AN54646" i="4" s="1"/>
  <c r="H54647" i="4"/>
  <c r="AN54647" i="4" s="1"/>
  <c r="H54648" i="4"/>
  <c r="AN54648" i="4" s="1"/>
  <c r="H54649" i="4"/>
  <c r="AN54649" i="4" s="1"/>
  <c r="H54650" i="4"/>
  <c r="AN54650" i="4" s="1"/>
  <c r="H54651" i="4"/>
  <c r="AN54651" i="4" s="1"/>
  <c r="H54652" i="4"/>
  <c r="AN54652" i="4" s="1"/>
  <c r="H54653" i="4"/>
  <c r="AN54653" i="4" s="1"/>
  <c r="H54654" i="4"/>
  <c r="AN54654" i="4" s="1"/>
  <c r="H54655" i="4"/>
  <c r="AN54655" i="4" s="1"/>
  <c r="H54656" i="4"/>
  <c r="AN54656" i="4" s="1"/>
  <c r="H54657" i="4"/>
  <c r="AN54657" i="4" s="1"/>
  <c r="H54658" i="4"/>
  <c r="AN54658" i="4" s="1"/>
  <c r="H54659" i="4"/>
  <c r="AN54659" i="4" s="1"/>
  <c r="H54660" i="4"/>
  <c r="AN54660" i="4" s="1"/>
  <c r="H54661" i="4"/>
  <c r="AN54661" i="4" s="1"/>
  <c r="H54526" i="4"/>
  <c r="AN54526" i="4" s="1"/>
  <c r="H54490" i="4"/>
  <c r="AN54490" i="4" s="1"/>
  <c r="H54491" i="4"/>
  <c r="AN54491" i="4" s="1"/>
  <c r="H54488" i="4"/>
  <c r="AN54488" i="4" s="1"/>
  <c r="H54489" i="4"/>
  <c r="AN54489" i="4" s="1"/>
  <c r="H54477" i="4"/>
  <c r="AN54477" i="4" s="1"/>
  <c r="H54478" i="4"/>
  <c r="AN54478" i="4" s="1"/>
  <c r="H54479" i="4"/>
  <c r="AN54479" i="4" s="1"/>
  <c r="H54480" i="4"/>
  <c r="AN54480" i="4" s="1"/>
  <c r="H54481" i="4"/>
  <c r="AN54481" i="4" s="1"/>
  <c r="H54482" i="4"/>
  <c r="AN54482" i="4" s="1"/>
  <c r="H54483" i="4"/>
  <c r="AN54483" i="4" s="1"/>
  <c r="H54484" i="4"/>
  <c r="AN54484" i="4" s="1"/>
  <c r="H54485" i="4"/>
  <c r="AN54485" i="4" s="1"/>
  <c r="H54486" i="4"/>
  <c r="AN54486" i="4" s="1"/>
  <c r="H54487" i="4"/>
  <c r="AN54487" i="4" s="1"/>
  <c r="H54465" i="4"/>
  <c r="AN54465" i="4" s="1"/>
  <c r="H54466" i="4"/>
  <c r="AN54466" i="4" s="1"/>
  <c r="H54467" i="4"/>
  <c r="AN54467" i="4" s="1"/>
  <c r="H54468" i="4"/>
  <c r="AN54468" i="4" s="1"/>
  <c r="H54469" i="4"/>
  <c r="AN54469" i="4" s="1"/>
  <c r="H54470" i="4"/>
  <c r="AN54470" i="4" s="1"/>
  <c r="H54471" i="4"/>
  <c r="AN54471" i="4" s="1"/>
  <c r="H54472" i="4"/>
  <c r="AN54472" i="4" s="1"/>
  <c r="H54473" i="4"/>
  <c r="AN54473" i="4" s="1"/>
  <c r="H54474" i="4"/>
  <c r="AN54474" i="4" s="1"/>
  <c r="H54475" i="4"/>
  <c r="AN54475" i="4" s="1"/>
  <c r="H54476" i="4"/>
  <c r="AN54476" i="4" s="1"/>
  <c r="H54455" i="4"/>
  <c r="AN54455" i="4" s="1"/>
  <c r="H54456" i="4"/>
  <c r="AN54456" i="4" s="1"/>
  <c r="H54457" i="4"/>
  <c r="AN54457" i="4" s="1"/>
  <c r="H54458" i="4"/>
  <c r="AN54458" i="4" s="1"/>
  <c r="H54459" i="4"/>
  <c r="AN54459" i="4" s="1"/>
  <c r="H54460" i="4"/>
  <c r="AN54460" i="4" s="1"/>
  <c r="H54461" i="4"/>
  <c r="AN54461" i="4" s="1"/>
  <c r="H54462" i="4"/>
  <c r="AN54462" i="4" s="1"/>
  <c r="H54463" i="4"/>
  <c r="AN54463" i="4" s="1"/>
  <c r="H54464" i="4"/>
  <c r="AN54464" i="4" s="1"/>
  <c r="H54442" i="4"/>
  <c r="AN54442" i="4" s="1"/>
  <c r="H54443" i="4"/>
  <c r="AN54443" i="4" s="1"/>
  <c r="H54444" i="4"/>
  <c r="AN54444" i="4" s="1"/>
  <c r="H54445" i="4"/>
  <c r="AN54445" i="4" s="1"/>
  <c r="H54446" i="4"/>
  <c r="AN54446" i="4" s="1"/>
  <c r="H54447" i="4"/>
  <c r="AN54447" i="4" s="1"/>
  <c r="H54448" i="4"/>
  <c r="AN54448" i="4" s="1"/>
  <c r="H54449" i="4"/>
  <c r="AN54449" i="4" s="1"/>
  <c r="H54450" i="4"/>
  <c r="AN54450" i="4" s="1"/>
  <c r="H54451" i="4"/>
  <c r="AN54451" i="4" s="1"/>
  <c r="H54452" i="4"/>
  <c r="AN54452" i="4" s="1"/>
  <c r="H54453" i="4"/>
  <c r="AN54453" i="4" s="1"/>
  <c r="H54454" i="4"/>
  <c r="AN54454" i="4" s="1"/>
  <c r="H54441" i="4"/>
  <c r="AN54441" i="4" s="1"/>
  <c r="H54388" i="4"/>
  <c r="AN54388" i="4" s="1"/>
  <c r="H54389" i="4"/>
  <c r="AN54389" i="4" s="1"/>
  <c r="H54390" i="4"/>
  <c r="AN54390" i="4" s="1"/>
  <c r="H54391" i="4"/>
  <c r="AN54391" i="4" s="1"/>
  <c r="H54392" i="4"/>
  <c r="AN54392" i="4" s="1"/>
  <c r="H54393" i="4"/>
  <c r="AN54393" i="4" s="1"/>
  <c r="H54394" i="4"/>
  <c r="AN54394" i="4" s="1"/>
  <c r="H54395" i="4"/>
  <c r="AN54395" i="4" s="1"/>
  <c r="H54396" i="4"/>
  <c r="AN54396" i="4" s="1"/>
  <c r="H54397" i="4"/>
  <c r="AN54397" i="4" s="1"/>
  <c r="H54398" i="4"/>
  <c r="AN54398" i="4" s="1"/>
  <c r="H54399" i="4"/>
  <c r="AN54399" i="4" s="1"/>
  <c r="H54400" i="4"/>
  <c r="AN54400" i="4" s="1"/>
  <c r="H54401" i="4"/>
  <c r="AN54401" i="4" s="1"/>
  <c r="H54402" i="4"/>
  <c r="AN54402" i="4" s="1"/>
  <c r="H54403" i="4"/>
  <c r="AN54403" i="4" s="1"/>
  <c r="H54404" i="4"/>
  <c r="AN54404" i="4" s="1"/>
  <c r="H54405" i="4"/>
  <c r="AN54405" i="4" s="1"/>
  <c r="H54406" i="4"/>
  <c r="AN54406" i="4" s="1"/>
  <c r="H54407" i="4"/>
  <c r="AN54407" i="4" s="1"/>
  <c r="H54408" i="4"/>
  <c r="AN54408" i="4" s="1"/>
  <c r="H54409" i="4"/>
  <c r="AN54409" i="4" s="1"/>
  <c r="H54410" i="4"/>
  <c r="AN54410" i="4" s="1"/>
  <c r="H54411" i="4"/>
  <c r="AN54411" i="4" s="1"/>
  <c r="H54412" i="4"/>
  <c r="AN54412" i="4" s="1"/>
  <c r="H54413" i="4"/>
  <c r="AN54413" i="4" s="1"/>
  <c r="H54414" i="4"/>
  <c r="AN54414" i="4" s="1"/>
  <c r="H54367" i="4"/>
  <c r="AN54367" i="4" s="1"/>
  <c r="H54368" i="4"/>
  <c r="AN54368" i="4" s="1"/>
  <c r="H54369" i="4"/>
  <c r="AN54369" i="4" s="1"/>
  <c r="H54370" i="4"/>
  <c r="AN54370" i="4" s="1"/>
  <c r="H54371" i="4"/>
  <c r="AN54371" i="4" s="1"/>
  <c r="H54372" i="4"/>
  <c r="AN54372" i="4" s="1"/>
  <c r="H54373" i="4"/>
  <c r="AN54373" i="4" s="1"/>
  <c r="H54374" i="4"/>
  <c r="AN54374" i="4" s="1"/>
  <c r="H54375" i="4"/>
  <c r="AN54375" i="4" s="1"/>
  <c r="H54376" i="4"/>
  <c r="AN54376" i="4" s="1"/>
  <c r="H54377" i="4"/>
  <c r="AN54377" i="4" s="1"/>
  <c r="H54378" i="4"/>
  <c r="AN54378" i="4" s="1"/>
  <c r="H54379" i="4"/>
  <c r="AN54379" i="4" s="1"/>
  <c r="H54380" i="4"/>
  <c r="AN54380" i="4" s="1"/>
  <c r="H54381" i="4"/>
  <c r="AN54381" i="4" s="1"/>
  <c r="H54382" i="4"/>
  <c r="AN54382" i="4" s="1"/>
  <c r="H54383" i="4"/>
  <c r="AN54383" i="4" s="1"/>
  <c r="H54384" i="4"/>
  <c r="AN54384" i="4" s="1"/>
  <c r="H54385" i="4"/>
  <c r="AN54385" i="4" s="1"/>
  <c r="H54386" i="4"/>
  <c r="AN54386" i="4" s="1"/>
  <c r="H54387" i="4"/>
  <c r="AN54387" i="4" s="1"/>
  <c r="H54343" i="4"/>
  <c r="AN54343" i="4" s="1"/>
  <c r="H54344" i="4"/>
  <c r="AN54344" i="4" s="1"/>
  <c r="H54345" i="4"/>
  <c r="AN54345" i="4" s="1"/>
  <c r="H54346" i="4"/>
  <c r="AN54346" i="4" s="1"/>
  <c r="H54347" i="4"/>
  <c r="AN54347" i="4" s="1"/>
  <c r="H54348" i="4"/>
  <c r="AN54348" i="4" s="1"/>
  <c r="H54349" i="4"/>
  <c r="AN54349" i="4" s="1"/>
  <c r="H54350" i="4"/>
  <c r="AN54350" i="4" s="1"/>
  <c r="H54351" i="4"/>
  <c r="AN54351" i="4" s="1"/>
  <c r="H54352" i="4"/>
  <c r="AN54352" i="4" s="1"/>
  <c r="H54353" i="4"/>
  <c r="AN54353" i="4" s="1"/>
  <c r="H54354" i="4"/>
  <c r="AN54354" i="4" s="1"/>
  <c r="H54355" i="4"/>
  <c r="AN54355" i="4" s="1"/>
  <c r="H54356" i="4"/>
  <c r="AN54356" i="4" s="1"/>
  <c r="H54357" i="4"/>
  <c r="AN54357" i="4" s="1"/>
  <c r="H54358" i="4"/>
  <c r="AN54358" i="4" s="1"/>
  <c r="H54359" i="4"/>
  <c r="AN54359" i="4" s="1"/>
  <c r="H54360" i="4"/>
  <c r="AN54360" i="4" s="1"/>
  <c r="H54361" i="4"/>
  <c r="AN54361" i="4" s="1"/>
  <c r="H54362" i="4"/>
  <c r="AN54362" i="4" s="1"/>
  <c r="H54363" i="4"/>
  <c r="AN54363" i="4" s="1"/>
  <c r="H54364" i="4"/>
  <c r="AN54364" i="4" s="1"/>
  <c r="H54365" i="4"/>
  <c r="AN54365" i="4" s="1"/>
  <c r="H54366" i="4"/>
  <c r="AN54366" i="4" s="1"/>
  <c r="H54269" i="4"/>
  <c r="AN54269" i="4" s="1"/>
  <c r="H54270" i="4"/>
  <c r="AN54270" i="4" s="1"/>
  <c r="H54271" i="4"/>
  <c r="AN54271" i="4" s="1"/>
  <c r="H54272" i="4"/>
  <c r="AN54272" i="4" s="1"/>
  <c r="H54273" i="4"/>
  <c r="AN54273" i="4" s="1"/>
  <c r="H54274" i="4"/>
  <c r="AN54274" i="4" s="1"/>
  <c r="H54275" i="4"/>
  <c r="AN54275" i="4" s="1"/>
  <c r="H54276" i="4"/>
  <c r="AN54276" i="4" s="1"/>
  <c r="H54277" i="4"/>
  <c r="AN54277" i="4" s="1"/>
  <c r="H54278" i="4"/>
  <c r="AN54278" i="4" s="1"/>
  <c r="H54279" i="4"/>
  <c r="AN54279" i="4" s="1"/>
  <c r="H54280" i="4"/>
  <c r="AN54280" i="4" s="1"/>
  <c r="H54281" i="4"/>
  <c r="AN54281" i="4" s="1"/>
  <c r="H54282" i="4"/>
  <c r="AN54282" i="4" s="1"/>
  <c r="H54283" i="4"/>
  <c r="AN54283" i="4" s="1"/>
  <c r="H54284" i="4"/>
  <c r="AN54284" i="4" s="1"/>
  <c r="H54285" i="4"/>
  <c r="AN54285" i="4" s="1"/>
  <c r="H54286" i="4"/>
  <c r="AN54286" i="4" s="1"/>
  <c r="H54287" i="4"/>
  <c r="AN54287" i="4" s="1"/>
  <c r="H54288" i="4"/>
  <c r="AN54288" i="4" s="1"/>
  <c r="H54289" i="4"/>
  <c r="AN54289" i="4" s="1"/>
  <c r="H54290" i="4"/>
  <c r="AN54290" i="4" s="1"/>
  <c r="H54291" i="4"/>
  <c r="AN54291" i="4" s="1"/>
  <c r="H54292" i="4"/>
  <c r="AN54292" i="4" s="1"/>
  <c r="H54293" i="4"/>
  <c r="AN54293" i="4" s="1"/>
  <c r="H54294" i="4"/>
  <c r="AN54294" i="4" s="1"/>
  <c r="H54295" i="4"/>
  <c r="AN54295" i="4" s="1"/>
  <c r="H54296" i="4"/>
  <c r="AN54296" i="4" s="1"/>
  <c r="H54297" i="4"/>
  <c r="AN54297" i="4" s="1"/>
  <c r="H54298" i="4"/>
  <c r="AN54298" i="4" s="1"/>
  <c r="H54299" i="4"/>
  <c r="AN54299" i="4" s="1"/>
  <c r="H54300" i="4"/>
  <c r="AN54300" i="4" s="1"/>
  <c r="H54301" i="4"/>
  <c r="AN54301" i="4" s="1"/>
  <c r="H54302" i="4"/>
  <c r="AN54302" i="4" s="1"/>
  <c r="H54303" i="4"/>
  <c r="AN54303" i="4" s="1"/>
  <c r="H54304" i="4"/>
  <c r="AN54304" i="4" s="1"/>
  <c r="H54305" i="4"/>
  <c r="AN54305" i="4" s="1"/>
  <c r="H54306" i="4"/>
  <c r="AN54306" i="4" s="1"/>
  <c r="H54307" i="4"/>
  <c r="AN54307" i="4" s="1"/>
  <c r="H54308" i="4"/>
  <c r="AN54308" i="4" s="1"/>
  <c r="H54309" i="4"/>
  <c r="AN54309" i="4" s="1"/>
  <c r="H54310" i="4"/>
  <c r="AN54310" i="4" s="1"/>
  <c r="H54311" i="4"/>
  <c r="AN54311" i="4" s="1"/>
  <c r="H54312" i="4"/>
  <c r="AN54312" i="4" s="1"/>
  <c r="H54313" i="4"/>
  <c r="AN54313" i="4" s="1"/>
  <c r="H54314" i="4"/>
  <c r="AN54314" i="4" s="1"/>
  <c r="H54315" i="4"/>
  <c r="AN54315" i="4" s="1"/>
  <c r="H54316" i="4"/>
  <c r="AN54316" i="4" s="1"/>
  <c r="H54317" i="4"/>
  <c r="AN54317" i="4" s="1"/>
  <c r="H54318" i="4"/>
  <c r="AN54318" i="4" s="1"/>
  <c r="H54319" i="4"/>
  <c r="AN54319" i="4" s="1"/>
  <c r="H54320" i="4"/>
  <c r="AN54320" i="4" s="1"/>
  <c r="H54321" i="4"/>
  <c r="AN54321" i="4" s="1"/>
  <c r="H54322" i="4"/>
  <c r="AN54322" i="4" s="1"/>
  <c r="H54323" i="4"/>
  <c r="AN54323" i="4" s="1"/>
  <c r="H54324" i="4"/>
  <c r="AN54324" i="4" s="1"/>
  <c r="H54325" i="4"/>
  <c r="AN54325" i="4" s="1"/>
  <c r="H54326" i="4"/>
  <c r="AN54326" i="4" s="1"/>
  <c r="H54327" i="4"/>
  <c r="AN54327" i="4" s="1"/>
  <c r="H54328" i="4"/>
  <c r="AN54328" i="4" s="1"/>
  <c r="H54329" i="4"/>
  <c r="AN54329" i="4" s="1"/>
  <c r="H54330" i="4"/>
  <c r="AN54330" i="4" s="1"/>
  <c r="H54331" i="4"/>
  <c r="AN54331" i="4" s="1"/>
  <c r="H54332" i="4"/>
  <c r="AN54332" i="4" s="1"/>
  <c r="H54333" i="4"/>
  <c r="AN54333" i="4" s="1"/>
  <c r="H54334" i="4"/>
  <c r="AN54334" i="4" s="1"/>
  <c r="H54335" i="4"/>
  <c r="AN54335" i="4" s="1"/>
  <c r="H54336" i="4"/>
  <c r="AN54336" i="4" s="1"/>
  <c r="H54337" i="4"/>
  <c r="AN54337" i="4" s="1"/>
  <c r="H54338" i="4"/>
  <c r="AN54338" i="4" s="1"/>
  <c r="H54339" i="4"/>
  <c r="AN54339" i="4" s="1"/>
  <c r="H54340" i="4"/>
  <c r="AN54340" i="4" s="1"/>
  <c r="H54341" i="4"/>
  <c r="AN54341" i="4" s="1"/>
  <c r="H54342" i="4"/>
  <c r="AN54342" i="4" s="1"/>
  <c r="H54263" i="4"/>
  <c r="AN54263" i="4" s="1"/>
  <c r="H54264" i="4"/>
  <c r="AN54264" i="4" s="1"/>
  <c r="H54265" i="4"/>
  <c r="AN54265" i="4" s="1"/>
  <c r="H54266" i="4"/>
  <c r="AN54266" i="4" s="1"/>
  <c r="H54267" i="4"/>
  <c r="AN54267" i="4" s="1"/>
  <c r="H54268" i="4"/>
  <c r="AN54268" i="4" s="1"/>
  <c r="H54207" i="4"/>
  <c r="AN54207" i="4" s="1"/>
  <c r="H54208" i="4"/>
  <c r="AN54208" i="4" s="1"/>
  <c r="H54209" i="4"/>
  <c r="AN54209" i="4" s="1"/>
  <c r="H54210" i="4"/>
  <c r="AN54210" i="4" s="1"/>
  <c r="H54211" i="4"/>
  <c r="AN54211" i="4" s="1"/>
  <c r="H54212" i="4"/>
  <c r="AN54212" i="4" s="1"/>
  <c r="H54213" i="4"/>
  <c r="AN54213" i="4" s="1"/>
  <c r="H54214" i="4"/>
  <c r="AN54214" i="4" s="1"/>
  <c r="H54215" i="4"/>
  <c r="AN54215" i="4" s="1"/>
  <c r="H54216" i="4"/>
  <c r="AN54216" i="4" s="1"/>
  <c r="H54217" i="4"/>
  <c r="AN54217" i="4" s="1"/>
  <c r="H54218" i="4"/>
  <c r="AN54218" i="4" s="1"/>
  <c r="H54219" i="4"/>
  <c r="AN54219" i="4" s="1"/>
  <c r="H54220" i="4"/>
  <c r="AN54220" i="4" s="1"/>
  <c r="H54221" i="4"/>
  <c r="AN54221" i="4" s="1"/>
  <c r="H54222" i="4"/>
  <c r="AN54222" i="4" s="1"/>
  <c r="H54223" i="4"/>
  <c r="AN54223" i="4" s="1"/>
  <c r="H54224" i="4"/>
  <c r="AN54224" i="4" s="1"/>
  <c r="H54225" i="4"/>
  <c r="AN54225" i="4" s="1"/>
  <c r="H54226" i="4"/>
  <c r="AN54226" i="4" s="1"/>
  <c r="H54227" i="4"/>
  <c r="AN54227" i="4" s="1"/>
  <c r="H54228" i="4"/>
  <c r="AN54228" i="4" s="1"/>
  <c r="H54229" i="4"/>
  <c r="AN54229" i="4" s="1"/>
  <c r="H54230" i="4"/>
  <c r="AN54230" i="4" s="1"/>
  <c r="H54231" i="4"/>
  <c r="AN54231" i="4" s="1"/>
  <c r="H54232" i="4"/>
  <c r="AN54232" i="4" s="1"/>
  <c r="H54233" i="4"/>
  <c r="AN54233" i="4" s="1"/>
  <c r="H54234" i="4"/>
  <c r="AN54234" i="4" s="1"/>
  <c r="H54235" i="4"/>
  <c r="AN54235" i="4" s="1"/>
  <c r="H54236" i="4"/>
  <c r="AN54236" i="4" s="1"/>
  <c r="H54237" i="4"/>
  <c r="AN54237" i="4" s="1"/>
  <c r="H54238" i="4"/>
  <c r="AN54238" i="4" s="1"/>
  <c r="H54239" i="4"/>
  <c r="AN54239" i="4" s="1"/>
  <c r="H54240" i="4"/>
  <c r="AN54240" i="4" s="1"/>
  <c r="H54241" i="4"/>
  <c r="AN54241" i="4" s="1"/>
  <c r="H54242" i="4"/>
  <c r="AN54242" i="4" s="1"/>
  <c r="H54243" i="4"/>
  <c r="AN54243" i="4" s="1"/>
  <c r="H54244" i="4"/>
  <c r="AN54244" i="4" s="1"/>
  <c r="H54245" i="4"/>
  <c r="AN54245" i="4" s="1"/>
  <c r="H54246" i="4"/>
  <c r="AN54246" i="4" s="1"/>
  <c r="H54247" i="4"/>
  <c r="AN54247" i="4" s="1"/>
  <c r="H54248" i="4"/>
  <c r="AN54248" i="4" s="1"/>
  <c r="H54249" i="4"/>
  <c r="AN54249" i="4" s="1"/>
  <c r="H54250" i="4"/>
  <c r="AN54250" i="4" s="1"/>
  <c r="H54251" i="4"/>
  <c r="AN54251" i="4" s="1"/>
  <c r="H54252" i="4"/>
  <c r="AN54252" i="4" s="1"/>
  <c r="H54253" i="4"/>
  <c r="AN54253" i="4" s="1"/>
  <c r="H54254" i="4"/>
  <c r="AN54254" i="4" s="1"/>
  <c r="H54255" i="4"/>
  <c r="AN54255" i="4" s="1"/>
  <c r="H54256" i="4"/>
  <c r="AN54256" i="4" s="1"/>
  <c r="H54257" i="4"/>
  <c r="AN54257" i="4" s="1"/>
  <c r="H54258" i="4"/>
  <c r="AN54258" i="4" s="1"/>
  <c r="H54259" i="4"/>
  <c r="AN54259" i="4" s="1"/>
  <c r="H54260" i="4"/>
  <c r="AN54260" i="4" s="1"/>
  <c r="H54261" i="4"/>
  <c r="AN54261" i="4" s="1"/>
  <c r="H54262" i="4"/>
  <c r="AN54262" i="4" s="1"/>
  <c r="H54167" i="4"/>
  <c r="AN54167" i="4" s="1"/>
  <c r="H54168" i="4"/>
  <c r="AN54168" i="4" s="1"/>
  <c r="H54169" i="4"/>
  <c r="AN54169" i="4" s="1"/>
  <c r="H54170" i="4"/>
  <c r="AN54170" i="4" s="1"/>
  <c r="H54166" i="4"/>
  <c r="AN54166" i="4" s="1"/>
  <c r="H54136" i="4"/>
  <c r="AN54136" i="4" s="1"/>
  <c r="H54137" i="4"/>
  <c r="AN54137" i="4" s="1"/>
  <c r="H54138" i="4"/>
  <c r="AN54138" i="4" s="1"/>
  <c r="H54139" i="4"/>
  <c r="AN54139" i="4" s="1"/>
  <c r="H54140" i="4"/>
  <c r="AN54140" i="4" s="1"/>
  <c r="H54141" i="4"/>
  <c r="AN54141" i="4" s="1"/>
  <c r="H54142" i="4"/>
  <c r="AN54142" i="4" s="1"/>
  <c r="H54143" i="4"/>
  <c r="AN54143" i="4" s="1"/>
  <c r="H54144" i="4"/>
  <c r="AN54144" i="4" s="1"/>
  <c r="H54145" i="4"/>
  <c r="AN54145" i="4" s="1"/>
  <c r="H54146" i="4"/>
  <c r="AN54146" i="4" s="1"/>
  <c r="H54147" i="4"/>
  <c r="AN54147" i="4" s="1"/>
  <c r="H54148" i="4"/>
  <c r="AN54148" i="4" s="1"/>
  <c r="H54149" i="4"/>
  <c r="AN54149" i="4" s="1"/>
  <c r="H54114" i="4"/>
  <c r="AN54114" i="4" s="1"/>
  <c r="H54115" i="4"/>
  <c r="AN54115" i="4" s="1"/>
  <c r="H54116" i="4"/>
  <c r="AN54116" i="4" s="1"/>
  <c r="H54117" i="4"/>
  <c r="AN54117" i="4" s="1"/>
  <c r="H54118" i="4"/>
  <c r="AN54118" i="4" s="1"/>
  <c r="H54119" i="4"/>
  <c r="AN54119" i="4" s="1"/>
  <c r="H54120" i="4"/>
  <c r="AN54120" i="4" s="1"/>
  <c r="H54121" i="4"/>
  <c r="AN54121" i="4" s="1"/>
  <c r="H54122" i="4"/>
  <c r="AN54122" i="4" s="1"/>
  <c r="H54123" i="4"/>
  <c r="AN54123" i="4" s="1"/>
  <c r="H54124" i="4"/>
  <c r="AN54124" i="4" s="1"/>
  <c r="H54125" i="4"/>
  <c r="AN54125" i="4" s="1"/>
  <c r="H54126" i="4"/>
  <c r="AN54126" i="4" s="1"/>
  <c r="H54127" i="4"/>
  <c r="AN54127" i="4" s="1"/>
  <c r="H54128" i="4"/>
  <c r="AN54128" i="4" s="1"/>
  <c r="H54129" i="4"/>
  <c r="AN54129" i="4" s="1"/>
  <c r="H54130" i="4"/>
  <c r="AN54130" i="4" s="1"/>
  <c r="H54131" i="4"/>
  <c r="AN54131" i="4" s="1"/>
  <c r="H54132" i="4"/>
  <c r="AN54132" i="4" s="1"/>
  <c r="H54133" i="4"/>
  <c r="AN54133" i="4" s="1"/>
  <c r="H54134" i="4"/>
  <c r="AN54134" i="4" s="1"/>
  <c r="H54135" i="4"/>
  <c r="AN54135" i="4" s="1"/>
  <c r="H54103" i="4"/>
  <c r="AN54103" i="4" s="1"/>
  <c r="H54104" i="4"/>
  <c r="AN54104" i="4" s="1"/>
  <c r="H54105" i="4"/>
  <c r="AN54105" i="4" s="1"/>
  <c r="H54106" i="4"/>
  <c r="AN54106" i="4" s="1"/>
  <c r="H54107" i="4"/>
  <c r="AN54107" i="4" s="1"/>
  <c r="H54108" i="4"/>
  <c r="AN54108" i="4" s="1"/>
  <c r="H54109" i="4"/>
  <c r="AN54109" i="4" s="1"/>
  <c r="H54110" i="4"/>
  <c r="AN54110" i="4" s="1"/>
  <c r="H54111" i="4"/>
  <c r="AN54111" i="4" s="1"/>
  <c r="H54112" i="4"/>
  <c r="AN54112" i="4" s="1"/>
  <c r="H54113" i="4"/>
  <c r="AN54113" i="4" s="1"/>
  <c r="H54098" i="4"/>
  <c r="AN54098" i="4" s="1"/>
  <c r="H54099" i="4"/>
  <c r="AN54099" i="4" s="1"/>
  <c r="H54100" i="4"/>
  <c r="AN54100" i="4" s="1"/>
  <c r="H54101" i="4"/>
  <c r="AN54101" i="4" s="1"/>
  <c r="H54102" i="4"/>
  <c r="AN54102" i="4" s="1"/>
  <c r="H54096" i="4"/>
  <c r="AN54096" i="4" s="1"/>
  <c r="H54097" i="4"/>
  <c r="AN54097" i="4" s="1"/>
  <c r="H54095" i="4"/>
  <c r="AN54095" i="4" s="1"/>
  <c r="H54091" i="4"/>
  <c r="AN54091" i="4" s="1"/>
  <c r="H54092" i="4"/>
  <c r="AN54092" i="4" s="1"/>
  <c r="H54093" i="4"/>
  <c r="AN54093" i="4" s="1"/>
  <c r="H54094" i="4"/>
  <c r="AN54094" i="4" s="1"/>
  <c r="H54090" i="4"/>
  <c r="AN54090" i="4" s="1"/>
  <c r="H54084" i="4"/>
  <c r="AN54084" i="4" s="1"/>
  <c r="H54085" i="4"/>
  <c r="AN54085" i="4" s="1"/>
  <c r="H54086" i="4"/>
  <c r="AN54086" i="4" s="1"/>
  <c r="H54087" i="4"/>
  <c r="AN54087" i="4" s="1"/>
  <c r="H54088" i="4"/>
  <c r="AN54088" i="4" s="1"/>
  <c r="H54089" i="4"/>
  <c r="AN54089" i="4" s="1"/>
  <c r="H54080" i="4"/>
  <c r="AN54080" i="4" s="1"/>
  <c r="H54081" i="4"/>
  <c r="AN54081" i="4" s="1"/>
  <c r="H54082" i="4"/>
  <c r="AN54082" i="4" s="1"/>
  <c r="H54083" i="4"/>
  <c r="AN54083" i="4" s="1"/>
  <c r="H54021" i="4"/>
  <c r="AN54021" i="4" s="1"/>
  <c r="H54022" i="4"/>
  <c r="AN54022" i="4" s="1"/>
  <c r="H54023" i="4"/>
  <c r="AN54023" i="4" s="1"/>
  <c r="H54024" i="4"/>
  <c r="AN54024" i="4" s="1"/>
  <c r="H54025" i="4"/>
  <c r="AN54025" i="4" s="1"/>
  <c r="H54026" i="4"/>
  <c r="AN54026" i="4" s="1"/>
  <c r="H54027" i="4"/>
  <c r="AN54027" i="4" s="1"/>
  <c r="H54028" i="4"/>
  <c r="AN54028" i="4" s="1"/>
  <c r="H54029" i="4"/>
  <c r="AN54029" i="4" s="1"/>
  <c r="H54030" i="4"/>
  <c r="AN54030" i="4" s="1"/>
  <c r="H54031" i="4"/>
  <c r="AN54031" i="4" s="1"/>
  <c r="H54032" i="4"/>
  <c r="AN54032" i="4" s="1"/>
  <c r="H54033" i="4"/>
  <c r="AN54033" i="4" s="1"/>
  <c r="H54034" i="4"/>
  <c r="AN54034" i="4" s="1"/>
  <c r="H54035" i="4"/>
  <c r="AN54035" i="4" s="1"/>
  <c r="H54036" i="4"/>
  <c r="AN54036" i="4" s="1"/>
  <c r="H54037" i="4"/>
  <c r="AN54037" i="4" s="1"/>
  <c r="H54038" i="4"/>
  <c r="AN54038" i="4" s="1"/>
  <c r="H54039" i="4"/>
  <c r="AN54039" i="4" s="1"/>
  <c r="H54040" i="4"/>
  <c r="AN54040" i="4" s="1"/>
  <c r="H54041" i="4"/>
  <c r="AN54041" i="4" s="1"/>
  <c r="H54042" i="4"/>
  <c r="AN54042" i="4" s="1"/>
  <c r="H54043" i="4"/>
  <c r="AN54043" i="4" s="1"/>
  <c r="H54044" i="4"/>
  <c r="AN54044" i="4" s="1"/>
  <c r="H54045" i="4"/>
  <c r="AN54045" i="4" s="1"/>
  <c r="H54046" i="4"/>
  <c r="AN54046" i="4" s="1"/>
  <c r="H54047" i="4"/>
  <c r="AN54047" i="4" s="1"/>
  <c r="H54048" i="4"/>
  <c r="AN54048" i="4" s="1"/>
  <c r="H54049" i="4"/>
  <c r="AN54049" i="4" s="1"/>
  <c r="H54050" i="4"/>
  <c r="AN54050" i="4" s="1"/>
  <c r="H54051" i="4"/>
  <c r="AN54051" i="4" s="1"/>
  <c r="H54052" i="4"/>
  <c r="AN54052" i="4" s="1"/>
  <c r="H54053" i="4"/>
  <c r="AN54053" i="4" s="1"/>
  <c r="H54054" i="4"/>
  <c r="AN54054" i="4" s="1"/>
  <c r="H54055" i="4"/>
  <c r="AN54055" i="4" s="1"/>
  <c r="H54056" i="4"/>
  <c r="AN54056" i="4" s="1"/>
  <c r="H54057" i="4"/>
  <c r="AN54057" i="4" s="1"/>
  <c r="H54058" i="4"/>
  <c r="AN54058" i="4" s="1"/>
  <c r="H54059" i="4"/>
  <c r="AN54059" i="4" s="1"/>
  <c r="H54060" i="4"/>
  <c r="AN54060" i="4" s="1"/>
  <c r="H54061" i="4"/>
  <c r="AN54061" i="4" s="1"/>
  <c r="H54062" i="4"/>
  <c r="AN54062" i="4" s="1"/>
  <c r="H54063" i="4"/>
  <c r="AN54063" i="4" s="1"/>
  <c r="H54064" i="4"/>
  <c r="AN54064" i="4" s="1"/>
  <c r="H54065" i="4"/>
  <c r="AN54065" i="4" s="1"/>
  <c r="H54066" i="4"/>
  <c r="AN54066" i="4" s="1"/>
  <c r="H54067" i="4"/>
  <c r="AN54067" i="4" s="1"/>
  <c r="H54068" i="4"/>
  <c r="AN54068" i="4" s="1"/>
  <c r="H54069" i="4"/>
  <c r="AN54069" i="4" s="1"/>
  <c r="H54070" i="4"/>
  <c r="AN54070" i="4" s="1"/>
  <c r="H54071" i="4"/>
  <c r="AN54071" i="4" s="1"/>
  <c r="H54072" i="4"/>
  <c r="AN54072" i="4" s="1"/>
  <c r="H54073" i="4"/>
  <c r="AN54073" i="4" s="1"/>
  <c r="H54074" i="4"/>
  <c r="AN54074" i="4" s="1"/>
  <c r="H54075" i="4"/>
  <c r="AN54075" i="4" s="1"/>
  <c r="H54076" i="4"/>
  <c r="AN54076" i="4" s="1"/>
  <c r="H54077" i="4"/>
  <c r="AN54077" i="4" s="1"/>
  <c r="H54078" i="4"/>
  <c r="AN54078" i="4" s="1"/>
  <c r="H54079" i="4"/>
  <c r="AN54079" i="4" s="1"/>
  <c r="H54020" i="4"/>
  <c r="AN54020" i="4" s="1"/>
  <c r="H54017" i="4"/>
  <c r="AN54017" i="4" s="1"/>
  <c r="H54018" i="4"/>
  <c r="AN54018" i="4" s="1"/>
  <c r="H54012" i="4"/>
  <c r="AN54012" i="4" s="1"/>
  <c r="H54013" i="4"/>
  <c r="AN54013" i="4" s="1"/>
  <c r="H54014" i="4"/>
  <c r="AN54014" i="4" s="1"/>
  <c r="H54015" i="4"/>
  <c r="AN54015" i="4" s="1"/>
  <c r="H54016" i="4"/>
  <c r="AN54016" i="4" s="1"/>
  <c r="H54011" i="4"/>
  <c r="AN54011" i="4" s="1"/>
  <c r="H54006" i="4"/>
  <c r="AN54006" i="4" s="1"/>
  <c r="H54007" i="4"/>
  <c r="AN54007" i="4" s="1"/>
  <c r="H54008" i="4"/>
  <c r="AN54008" i="4" s="1"/>
  <c r="H54009" i="4"/>
  <c r="AN54009" i="4" s="1"/>
  <c r="H54010" i="4"/>
  <c r="AN54010" i="4" s="1"/>
  <c r="H54003" i="4"/>
  <c r="AN54003" i="4" s="1"/>
  <c r="H54004" i="4"/>
  <c r="AN54004" i="4" s="1"/>
  <c r="H54005" i="4"/>
  <c r="AN54005" i="4" s="1"/>
  <c r="H54002" i="4"/>
  <c r="AN54002" i="4" s="1"/>
  <c r="H53984" i="4"/>
  <c r="AN53984" i="4" s="1"/>
  <c r="H53985" i="4"/>
  <c r="AN53985" i="4" s="1"/>
  <c r="H53986" i="4"/>
  <c r="AN53986" i="4" s="1"/>
  <c r="H53987" i="4"/>
  <c r="AN53987" i="4" s="1"/>
  <c r="H53988" i="4"/>
  <c r="AN53988" i="4" s="1"/>
  <c r="H53989" i="4"/>
  <c r="AN53989" i="4" s="1"/>
  <c r="H53990" i="4"/>
  <c r="AN53990" i="4" s="1"/>
  <c r="H53991" i="4"/>
  <c r="AN53991" i="4" s="1"/>
  <c r="H53992" i="4"/>
  <c r="AN53992" i="4" s="1"/>
  <c r="H53993" i="4"/>
  <c r="AN53993" i="4" s="1"/>
  <c r="H53994" i="4"/>
  <c r="AN53994" i="4" s="1"/>
  <c r="H53995" i="4"/>
  <c r="AN53995" i="4" s="1"/>
  <c r="H53996" i="4"/>
  <c r="AN53996" i="4" s="1"/>
  <c r="H53997" i="4"/>
  <c r="AN53997" i="4" s="1"/>
  <c r="H53982" i="4"/>
  <c r="AN53982" i="4" s="1"/>
  <c r="H53983" i="4"/>
  <c r="AN53983" i="4" s="1"/>
  <c r="H53981" i="4"/>
  <c r="AN53981" i="4" s="1"/>
  <c r="H53974" i="4"/>
  <c r="AN53974" i="4" s="1"/>
  <c r="H53975" i="4"/>
  <c r="AN53975" i="4" s="1"/>
  <c r="H53976" i="4"/>
  <c r="AN53976" i="4" s="1"/>
  <c r="H53977" i="4"/>
  <c r="AN53977" i="4" s="1"/>
  <c r="H53978" i="4"/>
  <c r="AN53978" i="4" s="1"/>
  <c r="H53979" i="4"/>
  <c r="AN53979" i="4" s="1"/>
  <c r="H53970" i="4"/>
  <c r="AN53970" i="4" s="1"/>
  <c r="H53971" i="4"/>
  <c r="AN53971" i="4" s="1"/>
  <c r="H53972" i="4"/>
  <c r="AN53972" i="4" s="1"/>
  <c r="H53973" i="4"/>
  <c r="AN53973" i="4" s="1"/>
  <c r="H53969" i="4"/>
  <c r="AN53969" i="4" s="1"/>
  <c r="H53958" i="4"/>
  <c r="AN53958" i="4" s="1"/>
  <c r="H53959" i="4"/>
  <c r="AN53959" i="4" s="1"/>
  <c r="H53960" i="4"/>
  <c r="AN53960" i="4" s="1"/>
  <c r="H53961" i="4"/>
  <c r="AN53961" i="4" s="1"/>
  <c r="H53962" i="4"/>
  <c r="AN53962" i="4" s="1"/>
  <c r="H53963" i="4"/>
  <c r="AN53963" i="4" s="1"/>
  <c r="H53964" i="4"/>
  <c r="AN53964" i="4" s="1"/>
  <c r="H53965" i="4"/>
  <c r="AN53965" i="4" s="1"/>
  <c r="H53966" i="4"/>
  <c r="AN53966" i="4" s="1"/>
  <c r="H53967" i="4"/>
  <c r="AN53967" i="4" s="1"/>
  <c r="H53968" i="4"/>
  <c r="AN53968" i="4" s="1"/>
  <c r="H53955" i="4"/>
  <c r="AN53955" i="4" s="1"/>
  <c r="H53954" i="4"/>
  <c r="AN53954" i="4" s="1"/>
  <c r="H53952" i="4"/>
  <c r="AN53952" i="4" s="1"/>
  <c r="H53953" i="4"/>
  <c r="AN53953" i="4" s="1"/>
  <c r="H53925" i="4"/>
  <c r="AN53925" i="4" s="1"/>
  <c r="H53926" i="4"/>
  <c r="AN53926" i="4" s="1"/>
  <c r="H53927" i="4"/>
  <c r="AN53927" i="4" s="1"/>
  <c r="H53928" i="4"/>
  <c r="AN53928" i="4" s="1"/>
  <c r="H53929" i="4"/>
  <c r="AN53929" i="4" s="1"/>
  <c r="H53930" i="4"/>
  <c r="AN53930" i="4" s="1"/>
  <c r="H53931" i="4"/>
  <c r="AN53931" i="4" s="1"/>
  <c r="H53932" i="4"/>
  <c r="AN53932" i="4" s="1"/>
  <c r="H53933" i="4"/>
  <c r="AN53933" i="4" s="1"/>
  <c r="H53934" i="4"/>
  <c r="AN53934" i="4" s="1"/>
  <c r="H53935" i="4"/>
  <c r="AN53935" i="4" s="1"/>
  <c r="H53936" i="4"/>
  <c r="AN53936" i="4" s="1"/>
  <c r="H53937" i="4"/>
  <c r="AN53937" i="4" s="1"/>
  <c r="H53938" i="4"/>
  <c r="AN53938" i="4" s="1"/>
  <c r="H53939" i="4"/>
  <c r="AN53939" i="4" s="1"/>
  <c r="H53940" i="4"/>
  <c r="AN53940" i="4" s="1"/>
  <c r="H53941" i="4"/>
  <c r="AN53941" i="4" s="1"/>
  <c r="H53942" i="4"/>
  <c r="AN53942" i="4" s="1"/>
  <c r="H53943" i="4"/>
  <c r="AN53943" i="4" s="1"/>
  <c r="H53944" i="4"/>
  <c r="AN53944" i="4" s="1"/>
  <c r="H53945" i="4"/>
  <c r="AN53945" i="4" s="1"/>
  <c r="H53946" i="4"/>
  <c r="AN53946" i="4" s="1"/>
  <c r="H53947" i="4"/>
  <c r="AN53947" i="4" s="1"/>
  <c r="H53948" i="4"/>
  <c r="AN53948" i="4" s="1"/>
  <c r="H53949" i="4"/>
  <c r="AN53949" i="4" s="1"/>
  <c r="H53950" i="4"/>
  <c r="AN53950" i="4" s="1"/>
  <c r="H53951" i="4"/>
  <c r="AN53951" i="4" s="1"/>
  <c r="H53869" i="4"/>
  <c r="AN53869" i="4" s="1"/>
  <c r="H53870" i="4"/>
  <c r="AN53870" i="4" s="1"/>
  <c r="H53871" i="4"/>
  <c r="AN53871" i="4" s="1"/>
  <c r="H53872" i="4"/>
  <c r="AN53872" i="4" s="1"/>
  <c r="H53873" i="4"/>
  <c r="AN53873" i="4" s="1"/>
  <c r="H53874" i="4"/>
  <c r="AN53874" i="4" s="1"/>
  <c r="H53875" i="4"/>
  <c r="AN53875" i="4" s="1"/>
  <c r="H53866" i="4"/>
  <c r="AN53866" i="4" s="1"/>
  <c r="H53867" i="4"/>
  <c r="AN53867" i="4" s="1"/>
  <c r="H53868" i="4"/>
  <c r="AN53868" i="4" s="1"/>
  <c r="H53746" i="4"/>
  <c r="AN53746" i="4" s="1"/>
  <c r="H53747" i="4"/>
  <c r="AN53747" i="4" s="1"/>
  <c r="H53748" i="4"/>
  <c r="AN53748" i="4" s="1"/>
  <c r="H53749" i="4"/>
  <c r="AN53749" i="4" s="1"/>
  <c r="H53620" i="4"/>
  <c r="AN53620" i="4" s="1"/>
  <c r="H53621" i="4"/>
  <c r="AN53621" i="4" s="1"/>
  <c r="H53622" i="4"/>
  <c r="AN53622" i="4" s="1"/>
  <c r="H53623" i="4"/>
  <c r="AN53623" i="4" s="1"/>
  <c r="H53624" i="4"/>
  <c r="AN53624" i="4" s="1"/>
  <c r="H53625" i="4"/>
  <c r="AN53625" i="4" s="1"/>
  <c r="H53626" i="4"/>
  <c r="AN53626" i="4" s="1"/>
  <c r="H53627" i="4"/>
  <c r="AN53627" i="4" s="1"/>
  <c r="H53628" i="4"/>
  <c r="AN53628" i="4" s="1"/>
  <c r="H53629" i="4"/>
  <c r="AN53629" i="4" s="1"/>
  <c r="H53630" i="4"/>
  <c r="AN53630" i="4" s="1"/>
  <c r="H53617" i="4"/>
  <c r="AN53617" i="4" s="1"/>
  <c r="H53618" i="4"/>
  <c r="AN53618" i="4" s="1"/>
  <c r="H53619" i="4"/>
  <c r="AN53619" i="4" s="1"/>
  <c r="H53612" i="4"/>
  <c r="AN53612" i="4" s="1"/>
  <c r="H53613" i="4"/>
  <c r="AN53613" i="4" s="1"/>
  <c r="H53614" i="4"/>
  <c r="AN53614" i="4" s="1"/>
  <c r="H53615" i="4"/>
  <c r="AN53615" i="4" s="1"/>
  <c r="H53616" i="4"/>
  <c r="AN53616" i="4" s="1"/>
  <c r="H53608" i="4"/>
  <c r="AN53608" i="4" s="1"/>
  <c r="H53609" i="4"/>
  <c r="AN53609" i="4" s="1"/>
  <c r="H53610" i="4"/>
  <c r="AN53610" i="4" s="1"/>
  <c r="H53611" i="4"/>
  <c r="AN53611" i="4" s="1"/>
  <c r="H53601" i="4"/>
  <c r="AN53601" i="4" s="1"/>
  <c r="H53602" i="4"/>
  <c r="AN53602" i="4" s="1"/>
  <c r="H53603" i="4"/>
  <c r="AN53603" i="4" s="1"/>
  <c r="H53604" i="4"/>
  <c r="AN53604" i="4" s="1"/>
  <c r="H53605" i="4"/>
  <c r="AN53605" i="4" s="1"/>
  <c r="H53606" i="4"/>
  <c r="AN53606" i="4" s="1"/>
  <c r="H53607" i="4"/>
  <c r="AN53607" i="4" s="1"/>
  <c r="H53592" i="4"/>
  <c r="AN53592" i="4" s="1"/>
  <c r="H53593" i="4"/>
  <c r="AN53593" i="4" s="1"/>
  <c r="H53594" i="4"/>
  <c r="AN53594" i="4" s="1"/>
  <c r="H53595" i="4"/>
  <c r="AN53595" i="4" s="1"/>
  <c r="H53596" i="4"/>
  <c r="AN53596" i="4" s="1"/>
  <c r="H53597" i="4"/>
  <c r="AN53597" i="4" s="1"/>
  <c r="H53598" i="4"/>
  <c r="AN53598" i="4" s="1"/>
  <c r="H53599" i="4"/>
  <c r="AN53599" i="4" s="1"/>
  <c r="H53600" i="4"/>
  <c r="AN53600" i="4" s="1"/>
  <c r="H53559" i="4"/>
  <c r="AN53559" i="4" s="1"/>
  <c r="H53560" i="4"/>
  <c r="AN53560" i="4" s="1"/>
  <c r="H53561" i="4"/>
  <c r="AN53561" i="4" s="1"/>
  <c r="H53562" i="4"/>
  <c r="AN53562" i="4" s="1"/>
  <c r="H53563" i="4"/>
  <c r="AN53563" i="4" s="1"/>
  <c r="H53564" i="4"/>
  <c r="AN53564" i="4" s="1"/>
  <c r="H53565" i="4"/>
  <c r="AN53565" i="4" s="1"/>
  <c r="H53566" i="4"/>
  <c r="AN53566" i="4" s="1"/>
  <c r="H53567" i="4"/>
  <c r="AN53567" i="4" s="1"/>
  <c r="H53568" i="4"/>
  <c r="AN53568" i="4" s="1"/>
  <c r="H53544" i="4"/>
  <c r="AN53544" i="4" s="1"/>
  <c r="H53545" i="4"/>
  <c r="AN53545" i="4" s="1"/>
  <c r="H53546" i="4"/>
  <c r="AN53546" i="4" s="1"/>
  <c r="H53547" i="4"/>
  <c r="AN53547" i="4" s="1"/>
  <c r="H53548" i="4"/>
  <c r="AN53548" i="4" s="1"/>
  <c r="H53549" i="4"/>
  <c r="AN53549" i="4" s="1"/>
  <c r="H53550" i="4"/>
  <c r="AN53550" i="4" s="1"/>
  <c r="H53551" i="4"/>
  <c r="AN53551" i="4" s="1"/>
  <c r="H53552" i="4"/>
  <c r="AN53552" i="4" s="1"/>
  <c r="H53553" i="4"/>
  <c r="AN53553" i="4" s="1"/>
  <c r="H53554" i="4"/>
  <c r="AN53554" i="4" s="1"/>
  <c r="H53555" i="4"/>
  <c r="AN53555" i="4" s="1"/>
  <c r="H53556" i="4"/>
  <c r="AN53556" i="4" s="1"/>
  <c r="H53529" i="4"/>
  <c r="AN53529" i="4" s="1"/>
  <c r="H53508" i="4"/>
  <c r="AN53508" i="4" s="1"/>
  <c r="H53509" i="4"/>
  <c r="AN53509" i="4" s="1"/>
  <c r="H53510" i="4"/>
  <c r="AN53510" i="4" s="1"/>
  <c r="H53511" i="4"/>
  <c r="AN53511" i="4" s="1"/>
  <c r="H53512" i="4"/>
  <c r="AN53512" i="4" s="1"/>
  <c r="H53513" i="4"/>
  <c r="AN53513" i="4" s="1"/>
  <c r="H53514" i="4"/>
  <c r="AN53514" i="4" s="1"/>
  <c r="H53515" i="4"/>
  <c r="AN53515" i="4" s="1"/>
  <c r="H53516" i="4"/>
  <c r="AN53516" i="4" s="1"/>
  <c r="H53517" i="4"/>
  <c r="AN53517" i="4" s="1"/>
  <c r="H53518" i="4"/>
  <c r="AN53518" i="4" s="1"/>
  <c r="H53519" i="4"/>
  <c r="AN53519" i="4" s="1"/>
  <c r="H53520" i="4"/>
  <c r="AN53520" i="4" s="1"/>
  <c r="H53521" i="4"/>
  <c r="AN53521" i="4" s="1"/>
  <c r="H53522" i="4"/>
  <c r="AN53522" i="4" s="1"/>
  <c r="H53523" i="4"/>
  <c r="AN53523" i="4" s="1"/>
  <c r="H53524" i="4"/>
  <c r="AN53524" i="4" s="1"/>
  <c r="H53525" i="4"/>
  <c r="AN53525" i="4" s="1"/>
  <c r="H53526" i="4"/>
  <c r="AN53526" i="4" s="1"/>
  <c r="H53527" i="4"/>
  <c r="AN53527" i="4" s="1"/>
  <c r="H53528" i="4"/>
  <c r="AN53528" i="4" s="1"/>
  <c r="H53507" i="4"/>
  <c r="AN53507" i="4" s="1"/>
  <c r="H53460" i="4"/>
  <c r="AN53460" i="4" s="1"/>
  <c r="H53461" i="4"/>
  <c r="AN53461" i="4" s="1"/>
  <c r="H53462" i="4"/>
  <c r="AN53462" i="4" s="1"/>
  <c r="H53463" i="4"/>
  <c r="AN53463" i="4" s="1"/>
  <c r="H53464" i="4"/>
  <c r="AN53464" i="4" s="1"/>
  <c r="H53465" i="4"/>
  <c r="AN53465" i="4" s="1"/>
  <c r="H53466" i="4"/>
  <c r="AN53466" i="4" s="1"/>
  <c r="H53467" i="4"/>
  <c r="AN53467" i="4" s="1"/>
  <c r="H53468" i="4"/>
  <c r="AN53468" i="4" s="1"/>
  <c r="H53469" i="4"/>
  <c r="AN53469" i="4" s="1"/>
  <c r="H53470" i="4"/>
  <c r="AN53470" i="4" s="1"/>
  <c r="H53471" i="4"/>
  <c r="AN53471" i="4" s="1"/>
  <c r="H53472" i="4"/>
  <c r="AN53472" i="4" s="1"/>
  <c r="H53473" i="4"/>
  <c r="AN53473" i="4" s="1"/>
  <c r="H53474" i="4"/>
  <c r="AN53474" i="4" s="1"/>
  <c r="H53475" i="4"/>
  <c r="AN53475" i="4" s="1"/>
  <c r="H53476" i="4"/>
  <c r="AN53476" i="4" s="1"/>
  <c r="H53477" i="4"/>
  <c r="AN53477" i="4" s="1"/>
  <c r="H53478" i="4"/>
  <c r="AN53478" i="4" s="1"/>
  <c r="H53479" i="4"/>
  <c r="AN53479" i="4" s="1"/>
  <c r="H53480" i="4"/>
  <c r="AN53480" i="4" s="1"/>
  <c r="H53481" i="4"/>
  <c r="AN53481" i="4" s="1"/>
  <c r="H53458" i="4"/>
  <c r="AN53458" i="4" s="1"/>
  <c r="H53459" i="4"/>
  <c r="AN53459" i="4" s="1"/>
  <c r="H53378" i="4"/>
  <c r="AN53378" i="4" s="1"/>
  <c r="H53379" i="4"/>
  <c r="AN53379" i="4" s="1"/>
  <c r="H53380" i="4"/>
  <c r="AN53380" i="4" s="1"/>
  <c r="H53381" i="4"/>
  <c r="AN53381" i="4" s="1"/>
  <c r="H53382" i="4"/>
  <c r="AN53382" i="4" s="1"/>
  <c r="H53383" i="4"/>
  <c r="AN53383" i="4" s="1"/>
  <c r="H53384" i="4"/>
  <c r="AN53384" i="4" s="1"/>
  <c r="H53385" i="4"/>
  <c r="AN53385" i="4" s="1"/>
  <c r="H53386" i="4"/>
  <c r="AN53386" i="4" s="1"/>
  <c r="H53387" i="4"/>
  <c r="AN53387" i="4" s="1"/>
  <c r="H53388" i="4"/>
  <c r="AN53388" i="4" s="1"/>
  <c r="H53389" i="4"/>
  <c r="AN53389" i="4" s="1"/>
  <c r="H53390" i="4"/>
  <c r="AN53390" i="4" s="1"/>
  <c r="H53391" i="4"/>
  <c r="AN53391" i="4" s="1"/>
  <c r="H53392" i="4"/>
  <c r="AN53392" i="4" s="1"/>
  <c r="H53393" i="4"/>
  <c r="AN53393" i="4" s="1"/>
  <c r="H53394" i="4"/>
  <c r="AN53394" i="4" s="1"/>
  <c r="H53376" i="4"/>
  <c r="AN53376" i="4" s="1"/>
  <c r="H53377" i="4"/>
  <c r="AN53377" i="4" s="1"/>
  <c r="H53374" i="4"/>
  <c r="AN53374" i="4" s="1"/>
  <c r="H53375" i="4"/>
  <c r="AN53375" i="4" s="1"/>
  <c r="H53362" i="4"/>
  <c r="AN53362" i="4" s="1"/>
  <c r="H53363" i="4"/>
  <c r="AN53363" i="4" s="1"/>
  <c r="H53364" i="4"/>
  <c r="AN53364" i="4" s="1"/>
  <c r="H53365" i="4"/>
  <c r="AN53365" i="4" s="1"/>
  <c r="H53366" i="4"/>
  <c r="AN53366" i="4" s="1"/>
  <c r="H53367" i="4"/>
  <c r="AN53367" i="4" s="1"/>
  <c r="H53368" i="4"/>
  <c r="AN53368" i="4" s="1"/>
  <c r="H53369" i="4"/>
  <c r="AN53369" i="4" s="1"/>
  <c r="H53370" i="4"/>
  <c r="AN53370" i="4" s="1"/>
  <c r="H53371" i="4"/>
  <c r="AN53371" i="4" s="1"/>
  <c r="H53372" i="4"/>
  <c r="AN53372" i="4" s="1"/>
  <c r="H53373" i="4"/>
  <c r="AN53373" i="4" s="1"/>
  <c r="H53359" i="4"/>
  <c r="AN53359" i="4" s="1"/>
  <c r="H53360" i="4"/>
  <c r="AN53360" i="4" s="1"/>
  <c r="H53361" i="4"/>
  <c r="AN53361" i="4" s="1"/>
  <c r="H53347" i="4"/>
  <c r="AN53347" i="4" s="1"/>
  <c r="H53348" i="4"/>
  <c r="AN53348" i="4" s="1"/>
  <c r="H53349" i="4"/>
  <c r="AN53349" i="4" s="1"/>
  <c r="H53350" i="4"/>
  <c r="AN53350" i="4" s="1"/>
  <c r="H53351" i="4"/>
  <c r="AN53351" i="4" s="1"/>
  <c r="H53352" i="4"/>
  <c r="AN53352" i="4" s="1"/>
  <c r="H53353" i="4"/>
  <c r="AN53353" i="4" s="1"/>
  <c r="H53354" i="4"/>
  <c r="AN53354" i="4" s="1"/>
  <c r="H53355" i="4"/>
  <c r="AN53355" i="4" s="1"/>
  <c r="H53356" i="4"/>
  <c r="AN53356" i="4" s="1"/>
  <c r="H53357" i="4"/>
  <c r="AN53357" i="4" s="1"/>
  <c r="H53358" i="4"/>
  <c r="AN53358" i="4" s="1"/>
  <c r="H53344" i="4"/>
  <c r="AN53344" i="4" s="1"/>
  <c r="H53345" i="4"/>
  <c r="AN53345" i="4" s="1"/>
  <c r="H53346" i="4"/>
  <c r="AN53346" i="4" s="1"/>
  <c r="H53336" i="4"/>
  <c r="AN53336" i="4" s="1"/>
  <c r="H53337" i="4"/>
  <c r="AN53337" i="4" s="1"/>
  <c r="H53338" i="4"/>
  <c r="AN53338" i="4" s="1"/>
  <c r="H53339" i="4"/>
  <c r="AN53339" i="4" s="1"/>
  <c r="H53340" i="4"/>
  <c r="AN53340" i="4" s="1"/>
  <c r="H53341" i="4"/>
  <c r="AN53341" i="4" s="1"/>
  <c r="H53305" i="4"/>
  <c r="AN53305" i="4" s="1"/>
  <c r="H53306" i="4"/>
  <c r="AN53306" i="4" s="1"/>
  <c r="H53307" i="4"/>
  <c r="AN53307" i="4" s="1"/>
  <c r="H53308" i="4"/>
  <c r="AN53308" i="4" s="1"/>
  <c r="H53309" i="4"/>
  <c r="AN53309" i="4" s="1"/>
  <c r="H53310" i="4"/>
  <c r="AN53310" i="4" s="1"/>
  <c r="H53311" i="4"/>
  <c r="AN53311" i="4" s="1"/>
  <c r="H53312" i="4"/>
  <c r="AN53312" i="4" s="1"/>
  <c r="H53313" i="4"/>
  <c r="AN53313" i="4" s="1"/>
  <c r="H53314" i="4"/>
  <c r="AN53314" i="4" s="1"/>
  <c r="H53315" i="4"/>
  <c r="AN53315" i="4" s="1"/>
  <c r="H53316" i="4"/>
  <c r="AN53316" i="4" s="1"/>
  <c r="H53317" i="4"/>
  <c r="AN53317" i="4" s="1"/>
  <c r="H53293" i="4"/>
  <c r="AN53293" i="4" s="1"/>
  <c r="H53294" i="4"/>
  <c r="AN53294" i="4" s="1"/>
  <c r="H53295" i="4"/>
  <c r="AN53295" i="4" s="1"/>
  <c r="H53296" i="4"/>
  <c r="AN53296" i="4" s="1"/>
  <c r="H53297" i="4"/>
  <c r="AN53297" i="4" s="1"/>
  <c r="H53298" i="4"/>
  <c r="AN53298" i="4" s="1"/>
  <c r="H53299" i="4"/>
  <c r="AN53299" i="4" s="1"/>
  <c r="H53300" i="4"/>
  <c r="AN53300" i="4" s="1"/>
  <c r="H53301" i="4"/>
  <c r="AN53301" i="4" s="1"/>
  <c r="H53302" i="4"/>
  <c r="AN53302" i="4" s="1"/>
  <c r="H53303" i="4"/>
  <c r="AN53303" i="4" s="1"/>
  <c r="H53304" i="4"/>
  <c r="AN53304" i="4" s="1"/>
  <c r="H53292" i="4"/>
  <c r="AN53292" i="4" s="1"/>
  <c r="H53287" i="4"/>
  <c r="AN53287" i="4" s="1"/>
  <c r="H53283" i="4"/>
  <c r="AN53283" i="4" s="1"/>
  <c r="H53284" i="4"/>
  <c r="AN53284" i="4" s="1"/>
  <c r="H53285" i="4"/>
  <c r="AN53285" i="4" s="1"/>
  <c r="H53286" i="4"/>
  <c r="AN53286" i="4" s="1"/>
  <c r="H53270" i="4"/>
  <c r="AN53270" i="4" s="1"/>
  <c r="H53261" i="4"/>
  <c r="AN53261" i="4" s="1"/>
  <c r="H53262" i="4"/>
  <c r="AN53262" i="4" s="1"/>
  <c r="H53263" i="4"/>
  <c r="AN53263" i="4" s="1"/>
  <c r="H53264" i="4"/>
  <c r="AN53264" i="4" s="1"/>
  <c r="H53265" i="4"/>
  <c r="AN53265" i="4" s="1"/>
  <c r="H53266" i="4"/>
  <c r="AN53266" i="4" s="1"/>
  <c r="H53267" i="4"/>
  <c r="AN53267" i="4" s="1"/>
  <c r="H53268" i="4"/>
  <c r="AN53268" i="4" s="1"/>
  <c r="H53269" i="4"/>
  <c r="AN53269" i="4" s="1"/>
  <c r="H53252" i="4"/>
  <c r="AN53252" i="4" s="1"/>
  <c r="H53253" i="4"/>
  <c r="AN53253" i="4" s="1"/>
  <c r="H53254" i="4"/>
  <c r="AN53254" i="4" s="1"/>
  <c r="H53255" i="4"/>
  <c r="AN53255" i="4" s="1"/>
  <c r="H53256" i="4"/>
  <c r="AN53256" i="4" s="1"/>
  <c r="H53257" i="4"/>
  <c r="AN53257" i="4" s="1"/>
  <c r="H53258" i="4"/>
  <c r="AN53258" i="4" s="1"/>
  <c r="H53259" i="4"/>
  <c r="AN53259" i="4" s="1"/>
  <c r="H53260" i="4"/>
  <c r="AN53260" i="4" s="1"/>
  <c r="H53239" i="4"/>
  <c r="AN53239" i="4" s="1"/>
  <c r="H53240" i="4"/>
  <c r="AN53240" i="4" s="1"/>
  <c r="H53241" i="4"/>
  <c r="AN53241" i="4" s="1"/>
  <c r="H53242" i="4"/>
  <c r="AN53242" i="4" s="1"/>
  <c r="H53243" i="4"/>
  <c r="AN53243" i="4" s="1"/>
  <c r="H53244" i="4"/>
  <c r="AN53244" i="4" s="1"/>
  <c r="H53245" i="4"/>
  <c r="AN53245" i="4" s="1"/>
  <c r="H53246" i="4"/>
  <c r="AN53246" i="4" s="1"/>
  <c r="H53247" i="4"/>
  <c r="AN53247" i="4" s="1"/>
  <c r="H53248" i="4"/>
  <c r="AN53248" i="4" s="1"/>
  <c r="H53249" i="4"/>
  <c r="AN53249" i="4" s="1"/>
  <c r="H53250" i="4"/>
  <c r="AN53250" i="4" s="1"/>
  <c r="H53251" i="4"/>
  <c r="AN53251" i="4" s="1"/>
  <c r="H53238" i="4"/>
  <c r="AN53238" i="4" s="1"/>
  <c r="H53236" i="4"/>
  <c r="AN53236" i="4" s="1"/>
  <c r="H53228" i="4"/>
  <c r="AN53228" i="4" s="1"/>
  <c r="H53229" i="4"/>
  <c r="AN53229" i="4" s="1"/>
  <c r="H53230" i="4"/>
  <c r="AN53230" i="4" s="1"/>
  <c r="H53231" i="4"/>
  <c r="AN53231" i="4" s="1"/>
  <c r="H53232" i="4"/>
  <c r="AN53232" i="4" s="1"/>
  <c r="H53233" i="4"/>
  <c r="AN53233" i="4" s="1"/>
  <c r="H53234" i="4"/>
  <c r="AN53234" i="4" s="1"/>
  <c r="H53235" i="4"/>
  <c r="AN53235" i="4" s="1"/>
  <c r="H53220" i="4"/>
  <c r="AN53220" i="4" s="1"/>
  <c r="H53221" i="4"/>
  <c r="AN53221" i="4" s="1"/>
  <c r="H53222" i="4"/>
  <c r="AN53222" i="4" s="1"/>
  <c r="H53223" i="4"/>
  <c r="AN53223" i="4" s="1"/>
  <c r="H53224" i="4"/>
  <c r="AN53224" i="4" s="1"/>
  <c r="H53225" i="4"/>
  <c r="AN53225" i="4" s="1"/>
  <c r="H53226" i="4"/>
  <c r="AN53226" i="4" s="1"/>
  <c r="H53227" i="4"/>
  <c r="AN53227" i="4" s="1"/>
  <c r="H53217" i="4"/>
  <c r="AN53217" i="4" s="1"/>
  <c r="H53218" i="4"/>
  <c r="AN53218" i="4" s="1"/>
  <c r="H53219" i="4"/>
  <c r="AN53219" i="4" s="1"/>
  <c r="H53213" i="4"/>
  <c r="AN53213" i="4" s="1"/>
  <c r="H53214" i="4"/>
  <c r="AN53214" i="4" s="1"/>
  <c r="H53215" i="4"/>
  <c r="AN53215" i="4" s="1"/>
  <c r="H53216" i="4"/>
  <c r="AN53216" i="4" s="1"/>
  <c r="H53209" i="4"/>
  <c r="AN53209" i="4" s="1"/>
  <c r="H53210" i="4"/>
  <c r="AN53210" i="4" s="1"/>
  <c r="H53211" i="4"/>
  <c r="AN53211" i="4" s="1"/>
  <c r="H53212" i="4"/>
  <c r="AN53212" i="4" s="1"/>
  <c r="H53204" i="4"/>
  <c r="AN53204" i="4" s="1"/>
  <c r="H53205" i="4"/>
  <c r="AN53205" i="4" s="1"/>
  <c r="H53199" i="4"/>
  <c r="AN53199" i="4" s="1"/>
  <c r="H53200" i="4"/>
  <c r="AN53200" i="4" s="1"/>
  <c r="H53201" i="4"/>
  <c r="AN53201" i="4" s="1"/>
  <c r="H53202" i="4"/>
  <c r="AN53202" i="4" s="1"/>
  <c r="H53203" i="4"/>
  <c r="AN53203" i="4" s="1"/>
  <c r="H53197" i="4"/>
  <c r="AN53197" i="4" s="1"/>
  <c r="H53198" i="4"/>
  <c r="AN53198" i="4" s="1"/>
  <c r="H53196" i="4"/>
  <c r="AN53196" i="4" s="1"/>
  <c r="H53171" i="4"/>
  <c r="AN53171" i="4" s="1"/>
  <c r="H53172" i="4"/>
  <c r="AN53172" i="4" s="1"/>
  <c r="H53153" i="4"/>
  <c r="AN53153" i="4" s="1"/>
  <c r="H53154" i="4"/>
  <c r="AN53154" i="4" s="1"/>
  <c r="H53155" i="4"/>
  <c r="AN53155" i="4" s="1"/>
  <c r="H53156" i="4"/>
  <c r="AN53156" i="4" s="1"/>
  <c r="H53157" i="4"/>
  <c r="AN53157" i="4" s="1"/>
  <c r="H53158" i="4"/>
  <c r="AN53158" i="4" s="1"/>
  <c r="H53159" i="4"/>
  <c r="AN53159" i="4" s="1"/>
  <c r="H53160" i="4"/>
  <c r="AN53160" i="4" s="1"/>
  <c r="H53161" i="4"/>
  <c r="AN53161" i="4" s="1"/>
  <c r="H53162" i="4"/>
  <c r="AN53162" i="4" s="1"/>
  <c r="H53163" i="4"/>
  <c r="AN53163" i="4" s="1"/>
  <c r="H53164" i="4"/>
  <c r="AN53164" i="4" s="1"/>
  <c r="H53165" i="4"/>
  <c r="AN53165" i="4" s="1"/>
  <c r="H53166" i="4"/>
  <c r="AN53166" i="4" s="1"/>
  <c r="H53167" i="4"/>
  <c r="AN53167" i="4" s="1"/>
  <c r="H53168" i="4"/>
  <c r="AN53168" i="4" s="1"/>
  <c r="H53169" i="4"/>
  <c r="AN53169" i="4" s="1"/>
  <c r="H53170" i="4"/>
  <c r="AN53170" i="4" s="1"/>
  <c r="H53144" i="4"/>
  <c r="AN53144" i="4" s="1"/>
  <c r="H53145" i="4"/>
  <c r="AN53145" i="4" s="1"/>
  <c r="H53146" i="4"/>
  <c r="AN53146" i="4" s="1"/>
  <c r="H53147" i="4"/>
  <c r="AN53147" i="4" s="1"/>
  <c r="H53148" i="4"/>
  <c r="AN53148" i="4" s="1"/>
  <c r="H53149" i="4"/>
  <c r="AN53149" i="4" s="1"/>
  <c r="H53150" i="4"/>
  <c r="AN53150" i="4" s="1"/>
  <c r="H53151" i="4"/>
  <c r="AN53151" i="4" s="1"/>
  <c r="H53152" i="4"/>
  <c r="AN53152" i="4" s="1"/>
  <c r="H53141" i="4"/>
  <c r="AN53141" i="4" s="1"/>
  <c r="H53142" i="4"/>
  <c r="AN53142" i="4" s="1"/>
  <c r="H53143" i="4"/>
  <c r="AN53143" i="4" s="1"/>
  <c r="H53140" i="4"/>
  <c r="AN53140" i="4" s="1"/>
  <c r="H53134" i="4"/>
  <c r="AN53134" i="4" s="1"/>
  <c r="H53135" i="4"/>
  <c r="AN53135" i="4" s="1"/>
  <c r="H53136" i="4"/>
  <c r="AN53136" i="4" s="1"/>
  <c r="H53137" i="4"/>
  <c r="AN53137" i="4" s="1"/>
  <c r="H53113" i="4"/>
  <c r="AN53113" i="4" s="1"/>
  <c r="H53114" i="4"/>
  <c r="AN53114" i="4" s="1"/>
  <c r="H53115" i="4"/>
  <c r="AN53115" i="4" s="1"/>
  <c r="H53116" i="4"/>
  <c r="AN53116" i="4" s="1"/>
  <c r="H53117" i="4"/>
  <c r="AN53117" i="4" s="1"/>
  <c r="H53118" i="4"/>
  <c r="AN53118" i="4" s="1"/>
  <c r="H53102" i="4"/>
  <c r="AN53102" i="4" s="1"/>
  <c r="H53103" i="4"/>
  <c r="AN53103" i="4" s="1"/>
  <c r="H53104" i="4"/>
  <c r="AN53104" i="4" s="1"/>
  <c r="H53105" i="4"/>
  <c r="AN53105" i="4" s="1"/>
  <c r="H53106" i="4"/>
  <c r="AN53106" i="4" s="1"/>
  <c r="H53107" i="4"/>
  <c r="AN53107" i="4" s="1"/>
  <c r="H53108" i="4"/>
  <c r="AN53108" i="4" s="1"/>
  <c r="H53109" i="4"/>
  <c r="AN53109" i="4" s="1"/>
  <c r="H53110" i="4"/>
  <c r="AN53110" i="4" s="1"/>
  <c r="H53111" i="4"/>
  <c r="AN53111" i="4" s="1"/>
  <c r="H53097" i="4"/>
  <c r="AN53097" i="4" s="1"/>
  <c r="H53098" i="4"/>
  <c r="AN53098" i="4" s="1"/>
  <c r="H53099" i="4"/>
  <c r="AN53099" i="4" s="1"/>
  <c r="H53100" i="4"/>
  <c r="AN53100" i="4" s="1"/>
  <c r="H53101" i="4"/>
  <c r="AN53101" i="4" s="1"/>
  <c r="H53091" i="4"/>
  <c r="AN53091" i="4" s="1"/>
  <c r="H53092" i="4"/>
  <c r="AN53092" i="4" s="1"/>
  <c r="H53093" i="4"/>
  <c r="AN53093" i="4" s="1"/>
  <c r="H53094" i="4"/>
  <c r="AN53094" i="4" s="1"/>
  <c r="H53095" i="4"/>
  <c r="AN53095" i="4" s="1"/>
  <c r="H53096" i="4"/>
  <c r="AN53096" i="4" s="1"/>
  <c r="H53089" i="4"/>
  <c r="AN53089" i="4" s="1"/>
  <c r="H53090" i="4"/>
  <c r="AN53090" i="4" s="1"/>
  <c r="H53085" i="4"/>
  <c r="AN53085" i="4" s="1"/>
  <c r="H53086" i="4"/>
  <c r="AN53086" i="4" s="1"/>
  <c r="H53087" i="4"/>
  <c r="AN53087" i="4" s="1"/>
  <c r="H53088" i="4"/>
  <c r="AN53088" i="4" s="1"/>
  <c r="H53067" i="4"/>
  <c r="AN53067" i="4" s="1"/>
  <c r="H53068" i="4"/>
  <c r="AN53068" i="4" s="1"/>
  <c r="H53069" i="4"/>
  <c r="AN53069" i="4" s="1"/>
  <c r="H53070" i="4"/>
  <c r="AN53070" i="4" s="1"/>
  <c r="H53071" i="4"/>
  <c r="AN53071" i="4" s="1"/>
  <c r="H53072" i="4"/>
  <c r="AN53072" i="4" s="1"/>
  <c r="H53073" i="4"/>
  <c r="AN53073" i="4" s="1"/>
  <c r="H53074" i="4"/>
  <c r="AN53074" i="4" s="1"/>
  <c r="H53075" i="4"/>
  <c r="AN53075" i="4" s="1"/>
  <c r="H53076" i="4"/>
  <c r="AN53076" i="4" s="1"/>
  <c r="H53077" i="4"/>
  <c r="AN53077" i="4" s="1"/>
  <c r="H53078" i="4"/>
  <c r="AN53078" i="4" s="1"/>
  <c r="H53079" i="4"/>
  <c r="AN53079" i="4" s="1"/>
  <c r="H53080" i="4"/>
  <c r="AN53080" i="4" s="1"/>
  <c r="H53081" i="4"/>
  <c r="AN53081" i="4" s="1"/>
  <c r="H53082" i="4"/>
  <c r="AN53082" i="4" s="1"/>
  <c r="H53083" i="4"/>
  <c r="AN53083" i="4" s="1"/>
  <c r="H53084" i="4"/>
  <c r="AN53084" i="4" s="1"/>
  <c r="H53059" i="4"/>
  <c r="AN53059" i="4" s="1"/>
  <c r="H53060" i="4"/>
  <c r="AN53060" i="4" s="1"/>
  <c r="H53061" i="4"/>
  <c r="AN53061" i="4" s="1"/>
  <c r="H53062" i="4"/>
  <c r="AN53062" i="4" s="1"/>
  <c r="H53063" i="4"/>
  <c r="AN53063" i="4" s="1"/>
  <c r="H53064" i="4"/>
  <c r="AN53064" i="4" s="1"/>
  <c r="H53065" i="4"/>
  <c r="AN53065" i="4" s="1"/>
  <c r="H53066" i="4"/>
  <c r="AN53066" i="4" s="1"/>
  <c r="H53048" i="4"/>
  <c r="AN53048" i="4" s="1"/>
  <c r="H53049" i="4"/>
  <c r="AN53049" i="4" s="1"/>
  <c r="H53050" i="4"/>
  <c r="AN53050" i="4" s="1"/>
  <c r="H53051" i="4"/>
  <c r="AN53051" i="4" s="1"/>
  <c r="H53052" i="4"/>
  <c r="AN53052" i="4" s="1"/>
  <c r="H53053" i="4"/>
  <c r="AN53053" i="4" s="1"/>
  <c r="H53054" i="4"/>
  <c r="AN53054" i="4" s="1"/>
  <c r="H53055" i="4"/>
  <c r="AN53055" i="4" s="1"/>
  <c r="H53056" i="4"/>
  <c r="AN53056" i="4" s="1"/>
  <c r="H53057" i="4"/>
  <c r="AN53057" i="4" s="1"/>
  <c r="H53058" i="4"/>
  <c r="AN53058" i="4" s="1"/>
  <c r="H53042" i="4"/>
  <c r="AN53042" i="4" s="1"/>
  <c r="H53043" i="4"/>
  <c r="AN53043" i="4" s="1"/>
  <c r="H53044" i="4"/>
  <c r="AN53044" i="4" s="1"/>
  <c r="H53045" i="4"/>
  <c r="AN53045" i="4" s="1"/>
  <c r="H53046" i="4"/>
  <c r="AN53046" i="4" s="1"/>
  <c r="H53033" i="4"/>
  <c r="AN53033" i="4" s="1"/>
  <c r="H53034" i="4"/>
  <c r="AN53034" i="4" s="1"/>
  <c r="H53035" i="4"/>
  <c r="AN53035" i="4" s="1"/>
  <c r="H53036" i="4"/>
  <c r="AN53036" i="4" s="1"/>
  <c r="H53037" i="4"/>
  <c r="AN53037" i="4" s="1"/>
  <c r="H53038" i="4"/>
  <c r="AN53038" i="4" s="1"/>
  <c r="H53039" i="4"/>
  <c r="AN53039" i="4" s="1"/>
  <c r="H53040" i="4"/>
  <c r="AN53040" i="4" s="1"/>
  <c r="H53041" i="4"/>
  <c r="AN53041" i="4" s="1"/>
  <c r="H53009" i="4"/>
  <c r="AN53009" i="4" s="1"/>
  <c r="H53010" i="4"/>
  <c r="AN53010" i="4" s="1"/>
  <c r="H53011" i="4"/>
  <c r="AN53011" i="4" s="1"/>
  <c r="H53012" i="4"/>
  <c r="AN53012" i="4" s="1"/>
  <c r="H53013" i="4"/>
  <c r="AN53013" i="4" s="1"/>
  <c r="H53014" i="4"/>
  <c r="AN53014" i="4" s="1"/>
  <c r="H53015" i="4"/>
  <c r="AN53015" i="4" s="1"/>
  <c r="H53016" i="4"/>
  <c r="AN53016" i="4" s="1"/>
  <c r="H53017" i="4"/>
  <c r="AN53017" i="4" s="1"/>
  <c r="H53018" i="4"/>
  <c r="AN53018" i="4" s="1"/>
  <c r="H53019" i="4"/>
  <c r="AN53019" i="4" s="1"/>
  <c r="H53020" i="4"/>
  <c r="AN53020" i="4" s="1"/>
  <c r="H53021" i="4"/>
  <c r="AN53021" i="4" s="1"/>
  <c r="H53022" i="4"/>
  <c r="AN53022" i="4" s="1"/>
  <c r="H53023" i="4"/>
  <c r="AN53023" i="4" s="1"/>
  <c r="H53024" i="4"/>
  <c r="AN53024" i="4" s="1"/>
  <c r="H53025" i="4"/>
  <c r="AN53025" i="4" s="1"/>
  <c r="H53026" i="4"/>
  <c r="AN53026" i="4" s="1"/>
  <c r="H53027" i="4"/>
  <c r="AN53027" i="4" s="1"/>
  <c r="H53028" i="4"/>
  <c r="AN53028" i="4" s="1"/>
  <c r="H53029" i="4"/>
  <c r="AN53029" i="4" s="1"/>
  <c r="H53030" i="4"/>
  <c r="AN53030" i="4" s="1"/>
  <c r="H53031" i="4"/>
  <c r="AN53031" i="4" s="1"/>
  <c r="H53032" i="4"/>
  <c r="AN53032" i="4" s="1"/>
  <c r="H52986" i="4"/>
  <c r="AN52986" i="4" s="1"/>
  <c r="H52987" i="4"/>
  <c r="AN52987" i="4" s="1"/>
  <c r="H52988" i="4"/>
  <c r="AN52988" i="4" s="1"/>
  <c r="H52989" i="4"/>
  <c r="AN52989" i="4" s="1"/>
  <c r="H52990" i="4"/>
  <c r="AN52990" i="4" s="1"/>
  <c r="H52991" i="4"/>
  <c r="AN52991" i="4" s="1"/>
  <c r="H52992" i="4"/>
  <c r="AN52992" i="4" s="1"/>
  <c r="H52993" i="4"/>
  <c r="AN52993" i="4" s="1"/>
  <c r="H52994" i="4"/>
  <c r="AN52994" i="4" s="1"/>
  <c r="H52995" i="4"/>
  <c r="AN52995" i="4" s="1"/>
  <c r="H52996" i="4"/>
  <c r="AN52996" i="4" s="1"/>
  <c r="H52997" i="4"/>
  <c r="AN52997" i="4" s="1"/>
  <c r="H52998" i="4"/>
  <c r="AN52998" i="4" s="1"/>
  <c r="H52999" i="4"/>
  <c r="AN52999" i="4" s="1"/>
  <c r="H53000" i="4"/>
  <c r="AN53000" i="4" s="1"/>
  <c r="H53001" i="4"/>
  <c r="AN53001" i="4" s="1"/>
  <c r="H53002" i="4"/>
  <c r="AN53002" i="4" s="1"/>
  <c r="H53003" i="4"/>
  <c r="AN53003" i="4" s="1"/>
  <c r="H53004" i="4"/>
  <c r="AN53004" i="4" s="1"/>
  <c r="H53005" i="4"/>
  <c r="AN53005" i="4" s="1"/>
  <c r="H53006" i="4"/>
  <c r="AN53006" i="4" s="1"/>
  <c r="H53007" i="4"/>
  <c r="AN53007" i="4" s="1"/>
  <c r="H52974" i="4"/>
  <c r="AN52974" i="4" s="1"/>
  <c r="H52975" i="4"/>
  <c r="AN52975" i="4" s="1"/>
  <c r="H52976" i="4"/>
  <c r="AN52976" i="4" s="1"/>
  <c r="H52977" i="4"/>
  <c r="AN52977" i="4" s="1"/>
  <c r="H52978" i="4"/>
  <c r="AN52978" i="4" s="1"/>
  <c r="H52979" i="4"/>
  <c r="AN52979" i="4" s="1"/>
  <c r="H52980" i="4"/>
  <c r="AN52980" i="4" s="1"/>
  <c r="H52981" i="4"/>
  <c r="AN52981" i="4" s="1"/>
  <c r="H52982" i="4"/>
  <c r="AN52982" i="4" s="1"/>
  <c r="H52983" i="4"/>
  <c r="AN52983" i="4" s="1"/>
  <c r="H52984" i="4"/>
  <c r="AN52984" i="4" s="1"/>
  <c r="H52985" i="4"/>
  <c r="AN52985" i="4" s="1"/>
  <c r="H52946" i="4"/>
  <c r="AN52946" i="4" s="1"/>
  <c r="H52947" i="4"/>
  <c r="AN52947" i="4" s="1"/>
  <c r="H52948" i="4"/>
  <c r="AN52948" i="4" s="1"/>
  <c r="H52949" i="4"/>
  <c r="AN52949" i="4" s="1"/>
  <c r="H52950" i="4"/>
  <c r="AN52950" i="4" s="1"/>
  <c r="H52951" i="4"/>
  <c r="AN52951" i="4" s="1"/>
  <c r="H52952" i="4"/>
  <c r="AN52952" i="4" s="1"/>
  <c r="H52953" i="4"/>
  <c r="AN52953" i="4" s="1"/>
  <c r="H52954" i="4"/>
  <c r="AN52954" i="4" s="1"/>
  <c r="H52955" i="4"/>
  <c r="AN52955" i="4" s="1"/>
  <c r="H52956" i="4"/>
  <c r="AN52956" i="4" s="1"/>
  <c r="H52957" i="4"/>
  <c r="AN52957" i="4" s="1"/>
  <c r="H52958" i="4"/>
  <c r="AN52958" i="4" s="1"/>
  <c r="H52959" i="4"/>
  <c r="AN52959" i="4" s="1"/>
  <c r="H52960" i="4"/>
  <c r="AN52960" i="4" s="1"/>
  <c r="H52961" i="4"/>
  <c r="AN52961" i="4" s="1"/>
  <c r="H52962" i="4"/>
  <c r="AN52962" i="4" s="1"/>
  <c r="H52963" i="4"/>
  <c r="AN52963" i="4" s="1"/>
  <c r="H52964" i="4"/>
  <c r="AN52964" i="4" s="1"/>
  <c r="H52965" i="4"/>
  <c r="AN52965" i="4" s="1"/>
  <c r="H52966" i="4"/>
  <c r="AN52966" i="4" s="1"/>
  <c r="H52967" i="4"/>
  <c r="AN52967" i="4" s="1"/>
  <c r="H52968" i="4"/>
  <c r="AN52968" i="4" s="1"/>
  <c r="H52969" i="4"/>
  <c r="AN52969" i="4" s="1"/>
  <c r="H52970" i="4"/>
  <c r="AN52970" i="4" s="1"/>
  <c r="H52971" i="4"/>
  <c r="AN52971" i="4" s="1"/>
  <c r="H52972" i="4"/>
  <c r="AN52972" i="4" s="1"/>
  <c r="H52973" i="4"/>
  <c r="AN52973" i="4" s="1"/>
  <c r="H52873" i="4"/>
  <c r="AN52873" i="4" s="1"/>
  <c r="H52874" i="4"/>
  <c r="AN52874" i="4" s="1"/>
  <c r="H52875" i="4"/>
  <c r="AN52875" i="4" s="1"/>
  <c r="H52876" i="4"/>
  <c r="AN52876" i="4" s="1"/>
  <c r="H52877" i="4"/>
  <c r="AN52877" i="4" s="1"/>
  <c r="H52878" i="4"/>
  <c r="AN52878" i="4" s="1"/>
  <c r="H52879" i="4"/>
  <c r="AN52879" i="4" s="1"/>
  <c r="H52880" i="4"/>
  <c r="AN52880" i="4" s="1"/>
  <c r="H52881" i="4"/>
  <c r="AN52881" i="4" s="1"/>
  <c r="H52882" i="4"/>
  <c r="AN52882" i="4" s="1"/>
  <c r="H52883" i="4"/>
  <c r="AN52883" i="4" s="1"/>
  <c r="H52884" i="4"/>
  <c r="AN52884" i="4" s="1"/>
  <c r="H52885" i="4"/>
  <c r="AN52885" i="4" s="1"/>
  <c r="H52886" i="4"/>
  <c r="AN52886" i="4" s="1"/>
  <c r="H52887" i="4"/>
  <c r="AN52887" i="4" s="1"/>
  <c r="H52888" i="4"/>
  <c r="AN52888" i="4" s="1"/>
  <c r="H52889" i="4"/>
  <c r="AN52889" i="4" s="1"/>
  <c r="H52890" i="4"/>
  <c r="AN52890" i="4" s="1"/>
  <c r="H52891" i="4"/>
  <c r="AN52891" i="4" s="1"/>
  <c r="H52892" i="4"/>
  <c r="AN52892" i="4" s="1"/>
  <c r="H52893" i="4"/>
  <c r="AN52893" i="4" s="1"/>
  <c r="H52894" i="4"/>
  <c r="AN52894" i="4" s="1"/>
  <c r="H52895" i="4"/>
  <c r="AN52895" i="4" s="1"/>
  <c r="H52896" i="4"/>
  <c r="AN52896" i="4" s="1"/>
  <c r="H52897" i="4"/>
  <c r="AN52897" i="4" s="1"/>
  <c r="H52898" i="4"/>
  <c r="AN52898" i="4" s="1"/>
  <c r="H52899" i="4"/>
  <c r="AN52899" i="4" s="1"/>
  <c r="H52900" i="4"/>
  <c r="AN52900" i="4" s="1"/>
  <c r="H52901" i="4"/>
  <c r="AN52901" i="4" s="1"/>
  <c r="H52902" i="4"/>
  <c r="AN52902" i="4" s="1"/>
  <c r="H52903" i="4"/>
  <c r="AN52903" i="4" s="1"/>
  <c r="H52904" i="4"/>
  <c r="AN52904" i="4" s="1"/>
  <c r="H52905" i="4"/>
  <c r="AN52905" i="4" s="1"/>
  <c r="H52906" i="4"/>
  <c r="AN52906" i="4" s="1"/>
  <c r="H52907" i="4"/>
  <c r="AN52907" i="4" s="1"/>
  <c r="H52908" i="4"/>
  <c r="AN52908" i="4" s="1"/>
  <c r="H52909" i="4"/>
  <c r="AN52909" i="4" s="1"/>
  <c r="H52910" i="4"/>
  <c r="AN52910" i="4" s="1"/>
  <c r="H52911" i="4"/>
  <c r="AN52911" i="4" s="1"/>
  <c r="H52912" i="4"/>
  <c r="AN52912" i="4" s="1"/>
  <c r="H52913" i="4"/>
  <c r="AN52913" i="4" s="1"/>
  <c r="H52914" i="4"/>
  <c r="AN52914" i="4" s="1"/>
  <c r="H52915" i="4"/>
  <c r="AN52915" i="4" s="1"/>
  <c r="H52916" i="4"/>
  <c r="AN52916" i="4" s="1"/>
  <c r="H52917" i="4"/>
  <c r="AN52917" i="4" s="1"/>
  <c r="H52866" i="4"/>
  <c r="AN52866" i="4" s="1"/>
  <c r="H52867" i="4"/>
  <c r="AN52867" i="4" s="1"/>
  <c r="H52868" i="4"/>
  <c r="AN52868" i="4" s="1"/>
  <c r="H52869" i="4"/>
  <c r="AN52869" i="4" s="1"/>
  <c r="H52870" i="4"/>
  <c r="AN52870" i="4" s="1"/>
  <c r="H52871" i="4"/>
  <c r="AN52871" i="4" s="1"/>
  <c r="H52872" i="4"/>
  <c r="AN52872" i="4" s="1"/>
  <c r="H52857" i="4"/>
  <c r="AN52857" i="4" s="1"/>
  <c r="H52858" i="4"/>
  <c r="AN52858" i="4" s="1"/>
  <c r="H52859" i="4"/>
  <c r="AN52859" i="4" s="1"/>
  <c r="H52860" i="4"/>
  <c r="AN52860" i="4" s="1"/>
  <c r="H52861" i="4"/>
  <c r="AN52861" i="4" s="1"/>
  <c r="H52862" i="4"/>
  <c r="AN52862" i="4" s="1"/>
  <c r="H52863" i="4"/>
  <c r="AN52863" i="4" s="1"/>
  <c r="H52864" i="4"/>
  <c r="AN52864" i="4" s="1"/>
  <c r="H52865" i="4"/>
  <c r="AN52865" i="4" s="1"/>
  <c r="H52853" i="4"/>
  <c r="AN52853" i="4" s="1"/>
  <c r="H52854" i="4"/>
  <c r="AN52854" i="4" s="1"/>
  <c r="H52855" i="4"/>
  <c r="AN52855" i="4" s="1"/>
  <c r="H52856" i="4"/>
  <c r="AN52856" i="4" s="1"/>
  <c r="H52833" i="4"/>
  <c r="AN52833" i="4" s="1"/>
  <c r="H52834" i="4"/>
  <c r="AN52834" i="4" s="1"/>
  <c r="H52835" i="4"/>
  <c r="AN52835" i="4" s="1"/>
  <c r="H52836" i="4"/>
  <c r="AN52836" i="4" s="1"/>
  <c r="H52837" i="4"/>
  <c r="AN52837" i="4" s="1"/>
  <c r="H52838" i="4"/>
  <c r="AN52838" i="4" s="1"/>
  <c r="H52839" i="4"/>
  <c r="AN52839" i="4" s="1"/>
  <c r="H52840" i="4"/>
  <c r="AN52840" i="4" s="1"/>
  <c r="H52841" i="4"/>
  <c r="AN52841" i="4" s="1"/>
  <c r="H52842" i="4"/>
  <c r="AN52842" i="4" s="1"/>
  <c r="H52843" i="4"/>
  <c r="AN52843" i="4" s="1"/>
  <c r="H52844" i="4"/>
  <c r="AN52844" i="4" s="1"/>
  <c r="H52845" i="4"/>
  <c r="AN52845" i="4" s="1"/>
  <c r="H52846" i="4"/>
  <c r="AN52846" i="4" s="1"/>
  <c r="H52847" i="4"/>
  <c r="AN52847" i="4" s="1"/>
  <c r="H52848" i="4"/>
  <c r="AN52848" i="4" s="1"/>
  <c r="H52849" i="4"/>
  <c r="AN52849" i="4" s="1"/>
  <c r="H52850" i="4"/>
  <c r="AN52850" i="4" s="1"/>
  <c r="H52851" i="4"/>
  <c r="AN52851" i="4" s="1"/>
  <c r="H52852" i="4"/>
  <c r="AN52852" i="4" s="1"/>
  <c r="H52832" i="4"/>
  <c r="AN52832" i="4" s="1"/>
  <c r="H52830" i="4"/>
  <c r="AN52830" i="4" s="1"/>
  <c r="H52831" i="4"/>
  <c r="AN52831" i="4" s="1"/>
  <c r="H52828" i="4"/>
  <c r="AN52828" i="4" s="1"/>
  <c r="H52829" i="4"/>
  <c r="AN52829" i="4" s="1"/>
  <c r="H52826" i="4"/>
  <c r="AN52826" i="4" s="1"/>
  <c r="H52827" i="4"/>
  <c r="AN52827" i="4" s="1"/>
  <c r="H52825" i="4"/>
  <c r="AN52825" i="4" s="1"/>
  <c r="H52824" i="4"/>
  <c r="AN52824" i="4" s="1"/>
  <c r="H52775" i="4"/>
  <c r="AN52775" i="4" s="1"/>
  <c r="H52776" i="4"/>
  <c r="AN52776" i="4" s="1"/>
  <c r="H52777" i="4"/>
  <c r="AN52777" i="4" s="1"/>
  <c r="H52778" i="4"/>
  <c r="AN52778" i="4" s="1"/>
  <c r="H52779" i="4"/>
  <c r="AN52779" i="4" s="1"/>
  <c r="H52780" i="4"/>
  <c r="AN52780" i="4" s="1"/>
  <c r="H52781" i="4"/>
  <c r="AN52781" i="4" s="1"/>
  <c r="H52782" i="4"/>
  <c r="AN52782" i="4" s="1"/>
  <c r="H52783" i="4"/>
  <c r="AN52783" i="4" s="1"/>
  <c r="H52784" i="4"/>
  <c r="AN52784" i="4" s="1"/>
  <c r="H52785" i="4"/>
  <c r="AN52785" i="4" s="1"/>
  <c r="H52786" i="4"/>
  <c r="AN52786" i="4" s="1"/>
  <c r="H52787" i="4"/>
  <c r="AN52787" i="4" s="1"/>
  <c r="H52788" i="4"/>
  <c r="AN52788" i="4" s="1"/>
  <c r="H52789" i="4"/>
  <c r="AN52789" i="4" s="1"/>
  <c r="H52790" i="4"/>
  <c r="AN52790" i="4" s="1"/>
  <c r="H52791" i="4"/>
  <c r="AN52791" i="4" s="1"/>
  <c r="H52792" i="4"/>
  <c r="AN52792" i="4" s="1"/>
  <c r="H52793" i="4"/>
  <c r="AN52793" i="4" s="1"/>
  <c r="H52794" i="4"/>
  <c r="AN52794" i="4" s="1"/>
  <c r="H52795" i="4"/>
  <c r="AN52795" i="4" s="1"/>
  <c r="H52796" i="4"/>
  <c r="AN52796" i="4" s="1"/>
  <c r="H52797" i="4"/>
  <c r="AN52797" i="4" s="1"/>
  <c r="H52798" i="4"/>
  <c r="AN52798" i="4" s="1"/>
  <c r="H52799" i="4"/>
  <c r="AN52799" i="4" s="1"/>
  <c r="H52800" i="4"/>
  <c r="AN52800" i="4" s="1"/>
  <c r="H52801" i="4"/>
  <c r="AN52801" i="4" s="1"/>
  <c r="H52802" i="4"/>
  <c r="AN52802" i="4" s="1"/>
  <c r="H52803" i="4"/>
  <c r="AN52803" i="4" s="1"/>
  <c r="H52804" i="4"/>
  <c r="AN52804" i="4" s="1"/>
  <c r="H52805" i="4"/>
  <c r="AN52805" i="4" s="1"/>
  <c r="H52806" i="4"/>
  <c r="AN52806" i="4" s="1"/>
  <c r="H52807" i="4"/>
  <c r="AN52807" i="4" s="1"/>
  <c r="H52808" i="4"/>
  <c r="AN52808" i="4" s="1"/>
  <c r="H52809" i="4"/>
  <c r="AN52809" i="4" s="1"/>
  <c r="H52810" i="4"/>
  <c r="AN52810" i="4" s="1"/>
  <c r="H52811" i="4"/>
  <c r="AN52811" i="4" s="1"/>
  <c r="H52812" i="4"/>
  <c r="AN52812" i="4" s="1"/>
  <c r="H52813" i="4"/>
  <c r="AN52813" i="4" s="1"/>
  <c r="H52814" i="4"/>
  <c r="AN52814" i="4" s="1"/>
  <c r="H52815" i="4"/>
  <c r="AN52815" i="4" s="1"/>
  <c r="H52816" i="4"/>
  <c r="AN52816" i="4" s="1"/>
  <c r="H52817" i="4"/>
  <c r="AN52817" i="4" s="1"/>
  <c r="H52818" i="4"/>
  <c r="AN52818" i="4" s="1"/>
  <c r="H52819" i="4"/>
  <c r="AN52819" i="4" s="1"/>
  <c r="H52820" i="4"/>
  <c r="AN52820" i="4" s="1"/>
  <c r="H52821" i="4"/>
  <c r="AN52821" i="4" s="1"/>
  <c r="H52822" i="4"/>
  <c r="AN52822" i="4" s="1"/>
  <c r="H52823" i="4"/>
  <c r="AN52823" i="4" s="1"/>
  <c r="H52753" i="4"/>
  <c r="AN52753" i="4" s="1"/>
  <c r="H52754" i="4"/>
  <c r="AN52754" i="4" s="1"/>
  <c r="H52755" i="4"/>
  <c r="AN52755" i="4" s="1"/>
  <c r="H52756" i="4"/>
  <c r="AN52756" i="4" s="1"/>
  <c r="H52757" i="4"/>
  <c r="AN52757" i="4" s="1"/>
  <c r="H52758" i="4"/>
  <c r="AN52758" i="4" s="1"/>
  <c r="H52759" i="4"/>
  <c r="AN52759" i="4" s="1"/>
  <c r="H52760" i="4"/>
  <c r="AN52760" i="4" s="1"/>
  <c r="H52761" i="4"/>
  <c r="AN52761" i="4" s="1"/>
  <c r="H52762" i="4"/>
  <c r="AN52762" i="4" s="1"/>
  <c r="H52763" i="4"/>
  <c r="AN52763" i="4" s="1"/>
  <c r="H52764" i="4"/>
  <c r="AN52764" i="4" s="1"/>
  <c r="H52765" i="4"/>
  <c r="AN52765" i="4" s="1"/>
  <c r="H52766" i="4"/>
  <c r="AN52766" i="4" s="1"/>
  <c r="H52767" i="4"/>
  <c r="AN52767" i="4" s="1"/>
  <c r="H52768" i="4"/>
  <c r="AN52768" i="4" s="1"/>
  <c r="H52769" i="4"/>
  <c r="AN52769" i="4" s="1"/>
  <c r="H52770" i="4"/>
  <c r="AN52770" i="4" s="1"/>
  <c r="H52771" i="4"/>
  <c r="AN52771" i="4" s="1"/>
  <c r="H52772" i="4"/>
  <c r="AN52772" i="4" s="1"/>
  <c r="H52773" i="4"/>
  <c r="AN52773" i="4" s="1"/>
  <c r="H52774" i="4"/>
  <c r="AN52774" i="4" s="1"/>
  <c r="H52736" i="4"/>
  <c r="AN52736" i="4" s="1"/>
  <c r="H52737" i="4"/>
  <c r="AN52737" i="4" s="1"/>
  <c r="H52738" i="4"/>
  <c r="AN52738" i="4" s="1"/>
  <c r="H52739" i="4"/>
  <c r="AN52739" i="4" s="1"/>
  <c r="H52740" i="4"/>
  <c r="AN52740" i="4" s="1"/>
  <c r="H52741" i="4"/>
  <c r="AN52741" i="4" s="1"/>
  <c r="H52742" i="4"/>
  <c r="AN52742" i="4" s="1"/>
  <c r="H52743" i="4"/>
  <c r="AN52743" i="4" s="1"/>
  <c r="H52744" i="4"/>
  <c r="AN52744" i="4" s="1"/>
  <c r="H52726" i="4"/>
  <c r="AN52726" i="4" s="1"/>
  <c r="H52727" i="4"/>
  <c r="AN52727" i="4" s="1"/>
  <c r="H52728" i="4"/>
  <c r="AN52728" i="4" s="1"/>
  <c r="H52729" i="4"/>
  <c r="AN52729" i="4" s="1"/>
  <c r="H52730" i="4"/>
  <c r="AN52730" i="4" s="1"/>
  <c r="H52731" i="4"/>
  <c r="AN52731" i="4" s="1"/>
  <c r="H52732" i="4"/>
  <c r="AN52732" i="4" s="1"/>
  <c r="H52733" i="4"/>
  <c r="AN52733" i="4" s="1"/>
  <c r="H52734" i="4"/>
  <c r="AN52734" i="4" s="1"/>
  <c r="H52735" i="4"/>
  <c r="AN52735" i="4" s="1"/>
  <c r="H52709" i="4"/>
  <c r="AN52709" i="4" s="1"/>
  <c r="H52710" i="4"/>
  <c r="AN52710" i="4" s="1"/>
  <c r="H52711" i="4"/>
  <c r="AN52711" i="4" s="1"/>
  <c r="H52712" i="4"/>
  <c r="AN52712" i="4" s="1"/>
  <c r="H52713" i="4"/>
  <c r="AN52713" i="4" s="1"/>
  <c r="H52714" i="4"/>
  <c r="AN52714" i="4" s="1"/>
  <c r="H52715" i="4"/>
  <c r="AN52715" i="4" s="1"/>
  <c r="H52716" i="4"/>
  <c r="AN52716" i="4" s="1"/>
  <c r="H52717" i="4"/>
  <c r="AN52717" i="4" s="1"/>
  <c r="H52718" i="4"/>
  <c r="AN52718" i="4" s="1"/>
  <c r="H52719" i="4"/>
  <c r="AN52719" i="4" s="1"/>
  <c r="H52720" i="4"/>
  <c r="AN52720" i="4" s="1"/>
  <c r="H52721" i="4"/>
  <c r="AN52721" i="4" s="1"/>
  <c r="H52722" i="4"/>
  <c r="AN52722" i="4" s="1"/>
  <c r="H52723" i="4"/>
  <c r="AN52723" i="4" s="1"/>
  <c r="H52724" i="4"/>
  <c r="AN52724" i="4" s="1"/>
  <c r="H52725" i="4"/>
  <c r="AN52725" i="4" s="1"/>
  <c r="H52696" i="4"/>
  <c r="AN52696" i="4" s="1"/>
  <c r="H52697" i="4"/>
  <c r="AN52697" i="4" s="1"/>
  <c r="H52698" i="4"/>
  <c r="AN52698" i="4" s="1"/>
  <c r="H52699" i="4"/>
  <c r="AN52699" i="4" s="1"/>
  <c r="H52700" i="4"/>
  <c r="AN52700" i="4" s="1"/>
  <c r="H52701" i="4"/>
  <c r="AN52701" i="4" s="1"/>
  <c r="H52702" i="4"/>
  <c r="AN52702" i="4" s="1"/>
  <c r="H52703" i="4"/>
  <c r="AN52703" i="4" s="1"/>
  <c r="H52704" i="4"/>
  <c r="AN52704" i="4" s="1"/>
  <c r="H52705" i="4"/>
  <c r="AN52705" i="4" s="1"/>
  <c r="H52706" i="4"/>
  <c r="AN52706" i="4" s="1"/>
  <c r="H52707" i="4"/>
  <c r="AN52707" i="4" s="1"/>
  <c r="H52708" i="4"/>
  <c r="AN52708" i="4" s="1"/>
  <c r="H52679" i="4"/>
  <c r="AN52679" i="4" s="1"/>
  <c r="H52680" i="4"/>
  <c r="AN52680" i="4" s="1"/>
  <c r="H52681" i="4"/>
  <c r="AN52681" i="4" s="1"/>
  <c r="H52682" i="4"/>
  <c r="AN52682" i="4" s="1"/>
  <c r="H52683" i="4"/>
  <c r="AN52683" i="4" s="1"/>
  <c r="H52684" i="4"/>
  <c r="AN52684" i="4" s="1"/>
  <c r="H52685" i="4"/>
  <c r="AN52685" i="4" s="1"/>
  <c r="H52686" i="4"/>
  <c r="AN52686" i="4" s="1"/>
  <c r="H52687" i="4"/>
  <c r="AN52687" i="4" s="1"/>
  <c r="H52688" i="4"/>
  <c r="AN52688" i="4" s="1"/>
  <c r="H52689" i="4"/>
  <c r="AN52689" i="4" s="1"/>
  <c r="H52690" i="4"/>
  <c r="AN52690" i="4" s="1"/>
  <c r="H52691" i="4"/>
  <c r="AN52691" i="4" s="1"/>
  <c r="H52692" i="4"/>
  <c r="AN52692" i="4" s="1"/>
  <c r="H52693" i="4"/>
  <c r="AN52693" i="4" s="1"/>
  <c r="H52694" i="4"/>
  <c r="AN52694" i="4" s="1"/>
  <c r="H52695" i="4"/>
  <c r="AN52695" i="4" s="1"/>
  <c r="H52677" i="4"/>
  <c r="AN52677" i="4" s="1"/>
  <c r="H52676" i="4"/>
  <c r="AN52676" i="4" s="1"/>
  <c r="H52649" i="4"/>
  <c r="AN52649" i="4" s="1"/>
  <c r="H52650" i="4"/>
  <c r="AN52650" i="4" s="1"/>
  <c r="H52651" i="4"/>
  <c r="AN52651" i="4" s="1"/>
  <c r="H52652" i="4"/>
  <c r="AN52652" i="4" s="1"/>
  <c r="H52653" i="4"/>
  <c r="AN52653" i="4" s="1"/>
  <c r="H52654" i="4"/>
  <c r="AN52654" i="4" s="1"/>
  <c r="H52655" i="4"/>
  <c r="AN52655" i="4" s="1"/>
  <c r="H52656" i="4"/>
  <c r="AN52656" i="4" s="1"/>
  <c r="H52657" i="4"/>
  <c r="AN52657" i="4" s="1"/>
  <c r="H52658" i="4"/>
  <c r="AN52658" i="4" s="1"/>
  <c r="H52659" i="4"/>
  <c r="AN52659" i="4" s="1"/>
  <c r="H52660" i="4"/>
  <c r="AN52660" i="4" s="1"/>
  <c r="H52661" i="4"/>
  <c r="AN52661" i="4" s="1"/>
  <c r="H52662" i="4"/>
  <c r="AN52662" i="4" s="1"/>
  <c r="H52663" i="4"/>
  <c r="AN52663" i="4" s="1"/>
  <c r="H52664" i="4"/>
  <c r="AN52664" i="4" s="1"/>
  <c r="H52665" i="4"/>
  <c r="AN52665" i="4" s="1"/>
  <c r="H52666" i="4"/>
  <c r="AN52666" i="4" s="1"/>
  <c r="H52667" i="4"/>
  <c r="AN52667" i="4" s="1"/>
  <c r="H52668" i="4"/>
  <c r="AN52668" i="4" s="1"/>
  <c r="H52647" i="4"/>
  <c r="AN52647" i="4" s="1"/>
  <c r="H52648" i="4"/>
  <c r="AN52648" i="4" s="1"/>
  <c r="H52643" i="4"/>
  <c r="AN52643" i="4" s="1"/>
  <c r="H52644" i="4"/>
  <c r="AN52644" i="4" s="1"/>
  <c r="H52645" i="4"/>
  <c r="AN52645" i="4" s="1"/>
  <c r="H52646" i="4"/>
  <c r="AN52646" i="4" s="1"/>
  <c r="H52545" i="4"/>
  <c r="AN52545" i="4" s="1"/>
  <c r="H52498" i="4"/>
  <c r="AN52498" i="4" s="1"/>
  <c r="H52499" i="4"/>
  <c r="AN52499" i="4" s="1"/>
  <c r="H52500" i="4"/>
  <c r="AN52500" i="4" s="1"/>
  <c r="H52501" i="4"/>
  <c r="AN52501" i="4" s="1"/>
  <c r="H52502" i="4"/>
  <c r="AN52502" i="4" s="1"/>
  <c r="H52503" i="4"/>
  <c r="AN52503" i="4" s="1"/>
  <c r="H52504" i="4"/>
  <c r="AN52504" i="4" s="1"/>
  <c r="H52505" i="4"/>
  <c r="AN52505" i="4" s="1"/>
  <c r="H52506" i="4"/>
  <c r="AN52506" i="4" s="1"/>
  <c r="H52507" i="4"/>
  <c r="AN52507" i="4" s="1"/>
  <c r="H52508" i="4"/>
  <c r="AN52508" i="4" s="1"/>
  <c r="H52509" i="4"/>
  <c r="AN52509" i="4" s="1"/>
  <c r="H52510" i="4"/>
  <c r="AN52510" i="4" s="1"/>
  <c r="H52511" i="4"/>
  <c r="AN52511" i="4" s="1"/>
  <c r="H52512" i="4"/>
  <c r="AN52512" i="4" s="1"/>
  <c r="H52513" i="4"/>
  <c r="AN52513" i="4" s="1"/>
  <c r="H52514" i="4"/>
  <c r="AN52514" i="4" s="1"/>
  <c r="H52515" i="4"/>
  <c r="AN52515" i="4" s="1"/>
  <c r="H52516" i="4"/>
  <c r="AN52516" i="4" s="1"/>
  <c r="H52517" i="4"/>
  <c r="AN52517" i="4" s="1"/>
  <c r="H52518" i="4"/>
  <c r="AN52518" i="4" s="1"/>
  <c r="H52490" i="4"/>
  <c r="AN52490" i="4" s="1"/>
  <c r="H52491" i="4"/>
  <c r="AN52491" i="4" s="1"/>
  <c r="H52492" i="4"/>
  <c r="AN52492" i="4" s="1"/>
  <c r="H52493" i="4"/>
  <c r="AN52493" i="4" s="1"/>
  <c r="H52494" i="4"/>
  <c r="AN52494" i="4" s="1"/>
  <c r="H52495" i="4"/>
  <c r="AN52495" i="4" s="1"/>
  <c r="H52496" i="4"/>
  <c r="AN52496" i="4" s="1"/>
  <c r="H52497" i="4"/>
  <c r="AN52497" i="4" s="1"/>
  <c r="H52463" i="4"/>
  <c r="AN52463" i="4" s="1"/>
  <c r="H52464" i="4"/>
  <c r="AN52464" i="4" s="1"/>
  <c r="H52465" i="4"/>
  <c r="AN52465" i="4" s="1"/>
  <c r="H52466" i="4"/>
  <c r="AN52466" i="4" s="1"/>
  <c r="H52467" i="4"/>
  <c r="AN52467" i="4" s="1"/>
  <c r="H52468" i="4"/>
  <c r="AN52468" i="4" s="1"/>
  <c r="H52469" i="4"/>
  <c r="AN52469" i="4" s="1"/>
  <c r="H52470" i="4"/>
  <c r="AN52470" i="4" s="1"/>
  <c r="H52471" i="4"/>
  <c r="AN52471" i="4" s="1"/>
  <c r="H52472" i="4"/>
  <c r="AN52472" i="4" s="1"/>
  <c r="H52473" i="4"/>
  <c r="AN52473" i="4" s="1"/>
  <c r="H52474" i="4"/>
  <c r="AN52474" i="4" s="1"/>
  <c r="H52475" i="4"/>
  <c r="AN52475" i="4" s="1"/>
  <c r="H52476" i="4"/>
  <c r="AN52476" i="4" s="1"/>
  <c r="H52477" i="4"/>
  <c r="AN52477" i="4" s="1"/>
  <c r="H52478" i="4"/>
  <c r="AN52478" i="4" s="1"/>
  <c r="H52479" i="4"/>
  <c r="AN52479" i="4" s="1"/>
  <c r="H52480" i="4"/>
  <c r="AN52480" i="4" s="1"/>
  <c r="H52481" i="4"/>
  <c r="AN52481" i="4" s="1"/>
  <c r="H52482" i="4"/>
  <c r="AN52482" i="4" s="1"/>
  <c r="H52483" i="4"/>
  <c r="AN52483" i="4" s="1"/>
  <c r="H52484" i="4"/>
  <c r="AN52484" i="4" s="1"/>
  <c r="H52485" i="4"/>
  <c r="AN52485" i="4" s="1"/>
  <c r="H52486" i="4"/>
  <c r="AN52486" i="4" s="1"/>
  <c r="H52487" i="4"/>
  <c r="AN52487" i="4" s="1"/>
  <c r="H52488" i="4"/>
  <c r="AN52488" i="4" s="1"/>
  <c r="H52489" i="4"/>
  <c r="AN52489" i="4" s="1"/>
  <c r="H52459" i="4"/>
  <c r="AN52459" i="4" s="1"/>
  <c r="H52460" i="4"/>
  <c r="AN52460" i="4" s="1"/>
  <c r="H52461" i="4"/>
  <c r="AN52461" i="4" s="1"/>
  <c r="H52462" i="4"/>
  <c r="AN52462" i="4" s="1"/>
  <c r="H52458" i="4"/>
  <c r="AN52458" i="4" s="1"/>
  <c r="H52445" i="4"/>
  <c r="AN52445" i="4" s="1"/>
  <c r="H52446" i="4"/>
  <c r="AN52446" i="4" s="1"/>
  <c r="H52447" i="4"/>
  <c r="AN52447" i="4" s="1"/>
  <c r="H52448" i="4"/>
  <c r="AN52448" i="4" s="1"/>
  <c r="H52449" i="4"/>
  <c r="AN52449" i="4" s="1"/>
  <c r="H52450" i="4"/>
  <c r="AN52450" i="4" s="1"/>
  <c r="H52451" i="4"/>
  <c r="AN52451" i="4" s="1"/>
  <c r="H52452" i="4"/>
  <c r="AN52452" i="4" s="1"/>
  <c r="H52453" i="4"/>
  <c r="AN52453" i="4" s="1"/>
  <c r="H52454" i="4"/>
  <c r="AN52454" i="4" s="1"/>
  <c r="H52424" i="4"/>
  <c r="AN52424" i="4" s="1"/>
  <c r="H52425" i="4"/>
  <c r="AN52425" i="4" s="1"/>
  <c r="H52426" i="4"/>
  <c r="AN52426" i="4" s="1"/>
  <c r="H52427" i="4"/>
  <c r="AN52427" i="4" s="1"/>
  <c r="H52421" i="4"/>
  <c r="AN52421" i="4" s="1"/>
  <c r="H52422" i="4"/>
  <c r="AN52422" i="4" s="1"/>
  <c r="H52423" i="4"/>
  <c r="AN52423" i="4" s="1"/>
  <c r="H52419" i="4"/>
  <c r="AN52419" i="4" s="1"/>
  <c r="H52418" i="4"/>
  <c r="AN52418" i="4" s="1"/>
  <c r="H52416" i="4"/>
  <c r="AN52416" i="4" s="1"/>
  <c r="H52417" i="4"/>
  <c r="AN52417" i="4" s="1"/>
  <c r="H52406" i="4"/>
  <c r="AN52406" i="4" s="1"/>
  <c r="H52407" i="4"/>
  <c r="AN52407" i="4" s="1"/>
  <c r="H52408" i="4"/>
  <c r="AN52408" i="4" s="1"/>
  <c r="H52409" i="4"/>
  <c r="AN52409" i="4" s="1"/>
  <c r="H52410" i="4"/>
  <c r="AN52410" i="4" s="1"/>
  <c r="H52411" i="4"/>
  <c r="AN52411" i="4" s="1"/>
  <c r="H52412" i="4"/>
  <c r="AN52412" i="4" s="1"/>
  <c r="H52413" i="4"/>
  <c r="AN52413" i="4" s="1"/>
  <c r="H52414" i="4"/>
  <c r="AN52414" i="4" s="1"/>
  <c r="H52415" i="4"/>
  <c r="AN52415" i="4" s="1"/>
  <c r="H52394" i="4"/>
  <c r="AN52394" i="4" s="1"/>
  <c r="H52395" i="4"/>
  <c r="AN52395" i="4" s="1"/>
  <c r="H52396" i="4"/>
  <c r="AN52396" i="4" s="1"/>
  <c r="H52397" i="4"/>
  <c r="AN52397" i="4" s="1"/>
  <c r="H52398" i="4"/>
  <c r="AN52398" i="4" s="1"/>
  <c r="H52399" i="4"/>
  <c r="AN52399" i="4" s="1"/>
  <c r="H52400" i="4"/>
  <c r="AN52400" i="4" s="1"/>
  <c r="H52401" i="4"/>
  <c r="AN52401" i="4" s="1"/>
  <c r="H52402" i="4"/>
  <c r="AN52402" i="4" s="1"/>
  <c r="H52403" i="4"/>
  <c r="AN52403" i="4" s="1"/>
  <c r="H52404" i="4"/>
  <c r="AN52404" i="4" s="1"/>
  <c r="H52405" i="4"/>
  <c r="AN52405" i="4" s="1"/>
  <c r="H52382" i="4"/>
  <c r="AN52382" i="4" s="1"/>
  <c r="H52383" i="4"/>
  <c r="AN52383" i="4" s="1"/>
  <c r="H52384" i="4"/>
  <c r="AN52384" i="4" s="1"/>
  <c r="H52385" i="4"/>
  <c r="AN52385" i="4" s="1"/>
  <c r="H52386" i="4"/>
  <c r="AN52386" i="4" s="1"/>
  <c r="H52387" i="4"/>
  <c r="AN52387" i="4" s="1"/>
  <c r="H52388" i="4"/>
  <c r="AN52388" i="4" s="1"/>
  <c r="H52389" i="4"/>
  <c r="AN52389" i="4" s="1"/>
  <c r="H52390" i="4"/>
  <c r="AN52390" i="4" s="1"/>
  <c r="H52391" i="4"/>
  <c r="AN52391" i="4" s="1"/>
  <c r="H52392" i="4"/>
  <c r="AN52392" i="4" s="1"/>
  <c r="H52393" i="4"/>
  <c r="AN52393" i="4" s="1"/>
  <c r="H52371" i="4"/>
  <c r="AN52371" i="4" s="1"/>
  <c r="H52360" i="4"/>
  <c r="AN52360" i="4" s="1"/>
  <c r="H52361" i="4"/>
  <c r="AN52361" i="4" s="1"/>
  <c r="H52362" i="4"/>
  <c r="AN52362" i="4" s="1"/>
  <c r="H52363" i="4"/>
  <c r="AN52363" i="4" s="1"/>
  <c r="H52364" i="4"/>
  <c r="AN52364" i="4" s="1"/>
  <c r="H52365" i="4"/>
  <c r="AN52365" i="4" s="1"/>
  <c r="H52366" i="4"/>
  <c r="AN52366" i="4" s="1"/>
  <c r="H52367" i="4"/>
  <c r="AN52367" i="4" s="1"/>
  <c r="H52368" i="4"/>
  <c r="AN52368" i="4" s="1"/>
  <c r="H52369" i="4"/>
  <c r="AN52369" i="4" s="1"/>
  <c r="H52370" i="4"/>
  <c r="AN52370" i="4" s="1"/>
  <c r="H52358" i="4"/>
  <c r="AN52358" i="4" s="1"/>
  <c r="H52359" i="4"/>
  <c r="AN52359" i="4" s="1"/>
  <c r="H52353" i="4"/>
  <c r="AN52353" i="4" s="1"/>
  <c r="H52314" i="4"/>
  <c r="AN52314" i="4" s="1"/>
  <c r="H52315" i="4"/>
  <c r="AN52315" i="4" s="1"/>
  <c r="H52316" i="4"/>
  <c r="AN52316" i="4" s="1"/>
  <c r="H52317" i="4"/>
  <c r="AN52317" i="4" s="1"/>
  <c r="H52318" i="4"/>
  <c r="AN52318" i="4" s="1"/>
  <c r="H52319" i="4"/>
  <c r="AN52319" i="4" s="1"/>
  <c r="H52320" i="4"/>
  <c r="AN52320" i="4" s="1"/>
  <c r="H52321" i="4"/>
  <c r="AN52321" i="4" s="1"/>
  <c r="H52322" i="4"/>
  <c r="AN52322" i="4" s="1"/>
  <c r="H52323" i="4"/>
  <c r="AN52323" i="4" s="1"/>
  <c r="H52324" i="4"/>
  <c r="AN52324" i="4" s="1"/>
  <c r="H52325" i="4"/>
  <c r="AN52325" i="4" s="1"/>
  <c r="H52326" i="4"/>
  <c r="AN52326" i="4" s="1"/>
  <c r="H52327" i="4"/>
  <c r="AN52327" i="4" s="1"/>
  <c r="H52328" i="4"/>
  <c r="AN52328" i="4" s="1"/>
  <c r="H52329" i="4"/>
  <c r="AN52329" i="4" s="1"/>
  <c r="H52330" i="4"/>
  <c r="AN52330" i="4" s="1"/>
  <c r="H52331" i="4"/>
  <c r="AN52331" i="4" s="1"/>
  <c r="H52332" i="4"/>
  <c r="AN52332" i="4" s="1"/>
  <c r="H52333" i="4"/>
  <c r="AN52333" i="4" s="1"/>
  <c r="H52334" i="4"/>
  <c r="AN52334" i="4" s="1"/>
  <c r="H52335" i="4"/>
  <c r="AN52335" i="4" s="1"/>
  <c r="H52336" i="4"/>
  <c r="AN52336" i="4" s="1"/>
  <c r="H52337" i="4"/>
  <c r="AN52337" i="4" s="1"/>
  <c r="H52338" i="4"/>
  <c r="AN52338" i="4" s="1"/>
  <c r="H52339" i="4"/>
  <c r="AN52339" i="4" s="1"/>
  <c r="H52340" i="4"/>
  <c r="AN52340" i="4" s="1"/>
  <c r="H52341" i="4"/>
  <c r="AN52341" i="4" s="1"/>
  <c r="H52342" i="4"/>
  <c r="AN52342" i="4" s="1"/>
  <c r="H52343" i="4"/>
  <c r="AN52343" i="4" s="1"/>
  <c r="H52313" i="4"/>
  <c r="AN52313" i="4" s="1"/>
  <c r="H52312" i="4"/>
  <c r="AN52312" i="4" s="1"/>
  <c r="H52310" i="4"/>
  <c r="AN52310" i="4" s="1"/>
  <c r="H52311" i="4"/>
  <c r="AN52311" i="4" s="1"/>
  <c r="H52283" i="4"/>
  <c r="AN52283" i="4" s="1"/>
  <c r="H52284" i="4"/>
  <c r="AN52284" i="4" s="1"/>
  <c r="H52285" i="4"/>
  <c r="AN52285" i="4" s="1"/>
  <c r="H52286" i="4"/>
  <c r="AN52286" i="4" s="1"/>
  <c r="H52287" i="4"/>
  <c r="AN52287" i="4" s="1"/>
  <c r="H52288" i="4"/>
  <c r="AN52288" i="4" s="1"/>
  <c r="H52289" i="4"/>
  <c r="AN52289" i="4" s="1"/>
  <c r="H52290" i="4"/>
  <c r="AN52290" i="4" s="1"/>
  <c r="H52291" i="4"/>
  <c r="AN52291" i="4" s="1"/>
  <c r="H52292" i="4"/>
  <c r="AN52292" i="4" s="1"/>
  <c r="H52293" i="4"/>
  <c r="AN52293" i="4" s="1"/>
  <c r="H52294" i="4"/>
  <c r="AN52294" i="4" s="1"/>
  <c r="H52295" i="4"/>
  <c r="AN52295" i="4" s="1"/>
  <c r="H52296" i="4"/>
  <c r="AN52296" i="4" s="1"/>
  <c r="H52297" i="4"/>
  <c r="AN52297" i="4" s="1"/>
  <c r="H52298" i="4"/>
  <c r="AN52298" i="4" s="1"/>
  <c r="H52299" i="4"/>
  <c r="AN52299" i="4" s="1"/>
  <c r="H52300" i="4"/>
  <c r="AN52300" i="4" s="1"/>
  <c r="H52301" i="4"/>
  <c r="AN52301" i="4" s="1"/>
  <c r="H52302" i="4"/>
  <c r="AN52302" i="4" s="1"/>
  <c r="H52303" i="4"/>
  <c r="AN52303" i="4" s="1"/>
  <c r="H52304" i="4"/>
  <c r="AN52304" i="4" s="1"/>
  <c r="H52305" i="4"/>
  <c r="AN52305" i="4" s="1"/>
  <c r="H52306" i="4"/>
  <c r="AN52306" i="4" s="1"/>
  <c r="H52307" i="4"/>
  <c r="AN52307" i="4" s="1"/>
  <c r="H52308" i="4"/>
  <c r="AN52308" i="4" s="1"/>
  <c r="H52309" i="4"/>
  <c r="AN52309" i="4" s="1"/>
  <c r="H52191" i="4"/>
  <c r="AN52191" i="4" s="1"/>
  <c r="H52192" i="4"/>
  <c r="AN52192" i="4" s="1"/>
  <c r="H52193" i="4"/>
  <c r="AN52193" i="4" s="1"/>
  <c r="H52194" i="4"/>
  <c r="AN52194" i="4" s="1"/>
  <c r="H52190" i="4"/>
  <c r="AN52190" i="4" s="1"/>
  <c r="H52133" i="4"/>
  <c r="AN52133" i="4" s="1"/>
  <c r="H52134" i="4"/>
  <c r="AN52134" i="4" s="1"/>
  <c r="H52135" i="4"/>
  <c r="AN52135" i="4" s="1"/>
  <c r="H52136" i="4"/>
  <c r="AN52136" i="4" s="1"/>
  <c r="H52137" i="4"/>
  <c r="AN52137" i="4" s="1"/>
  <c r="H52138" i="4"/>
  <c r="AN52138" i="4" s="1"/>
  <c r="H52139" i="4"/>
  <c r="AN52139" i="4" s="1"/>
  <c r="H52140" i="4"/>
  <c r="AN52140" i="4" s="1"/>
  <c r="H52141" i="4"/>
  <c r="AN52141" i="4" s="1"/>
  <c r="H52142" i="4"/>
  <c r="AN52142" i="4" s="1"/>
  <c r="H52143" i="4"/>
  <c r="AN52143" i="4" s="1"/>
  <c r="H52144" i="4"/>
  <c r="AN52144" i="4" s="1"/>
  <c r="H52145" i="4"/>
  <c r="AN52145" i="4" s="1"/>
  <c r="H52146" i="4"/>
  <c r="AN52146" i="4" s="1"/>
  <c r="H52147" i="4"/>
  <c r="AN52147" i="4" s="1"/>
  <c r="H52148" i="4"/>
  <c r="AN52148" i="4" s="1"/>
  <c r="H52149" i="4"/>
  <c r="AN52149" i="4" s="1"/>
  <c r="H52150" i="4"/>
  <c r="AN52150" i="4" s="1"/>
  <c r="H52128" i="4"/>
  <c r="AN52128" i="4" s="1"/>
  <c r="H52129" i="4"/>
  <c r="AN52129" i="4" s="1"/>
  <c r="H52130" i="4"/>
  <c r="AN52130" i="4" s="1"/>
  <c r="H52131" i="4"/>
  <c r="AN52131" i="4" s="1"/>
  <c r="H52132" i="4"/>
  <c r="AN52132" i="4" s="1"/>
  <c r="H52095" i="4"/>
  <c r="AN52095" i="4" s="1"/>
  <c r="H52096" i="4"/>
  <c r="AN52096" i="4" s="1"/>
  <c r="H52097" i="4"/>
  <c r="AN52097" i="4" s="1"/>
  <c r="H52098" i="4"/>
  <c r="AN52098" i="4" s="1"/>
  <c r="H52099" i="4"/>
  <c r="AN52099" i="4" s="1"/>
  <c r="H52100" i="4"/>
  <c r="AN52100" i="4" s="1"/>
  <c r="H52101" i="4"/>
  <c r="AN52101" i="4" s="1"/>
  <c r="H52102" i="4"/>
  <c r="AN52102" i="4" s="1"/>
  <c r="H52103" i="4"/>
  <c r="AN52103" i="4" s="1"/>
  <c r="H52104" i="4"/>
  <c r="AN52104" i="4" s="1"/>
  <c r="H52091" i="4"/>
  <c r="AN52091" i="4" s="1"/>
  <c r="H52092" i="4"/>
  <c r="AN52092" i="4" s="1"/>
  <c r="H52093" i="4"/>
  <c r="AN52093" i="4" s="1"/>
  <c r="H52094" i="4"/>
  <c r="AN52094" i="4" s="1"/>
  <c r="H51931" i="4"/>
  <c r="AN51931" i="4" s="1"/>
  <c r="H51932" i="4"/>
  <c r="AN51932" i="4" s="1"/>
  <c r="H51933" i="4"/>
  <c r="AN51933" i="4" s="1"/>
  <c r="H51934" i="4"/>
  <c r="AN51934" i="4" s="1"/>
  <c r="H51935" i="4"/>
  <c r="AN51935" i="4" s="1"/>
  <c r="H51936" i="4"/>
  <c r="AN51936" i="4" s="1"/>
  <c r="H51937" i="4"/>
  <c r="AN51937" i="4" s="1"/>
  <c r="H51938" i="4"/>
  <c r="AN51938" i="4" s="1"/>
  <c r="H51939" i="4"/>
  <c r="AN51939" i="4" s="1"/>
  <c r="H51940" i="4"/>
  <c r="AN51940" i="4" s="1"/>
  <c r="H51926" i="4"/>
  <c r="AN51926" i="4" s="1"/>
  <c r="H51927" i="4"/>
  <c r="AN51927" i="4" s="1"/>
  <c r="H51928" i="4"/>
  <c r="AN51928" i="4" s="1"/>
  <c r="H51929" i="4"/>
  <c r="AN51929" i="4" s="1"/>
  <c r="H51930" i="4"/>
  <c r="AN51930" i="4" s="1"/>
  <c r="H51913" i="4"/>
  <c r="AN51913" i="4" s="1"/>
  <c r="H51914" i="4"/>
  <c r="AN51914" i="4" s="1"/>
  <c r="H51915" i="4"/>
  <c r="AN51915" i="4" s="1"/>
  <c r="H51916" i="4"/>
  <c r="AN51916" i="4" s="1"/>
  <c r="H51917" i="4"/>
  <c r="AN51917" i="4" s="1"/>
  <c r="H51918" i="4"/>
  <c r="AN51918" i="4" s="1"/>
  <c r="H51919" i="4"/>
  <c r="AN51919" i="4" s="1"/>
  <c r="H51920" i="4"/>
  <c r="AN51920" i="4" s="1"/>
  <c r="H51921" i="4"/>
  <c r="AN51921" i="4" s="1"/>
  <c r="H51922" i="4"/>
  <c r="AN51922" i="4" s="1"/>
  <c r="H51923" i="4"/>
  <c r="AN51923" i="4" s="1"/>
  <c r="H51924" i="4"/>
  <c r="AN51924" i="4" s="1"/>
  <c r="H51925" i="4"/>
  <c r="AN51925" i="4" s="1"/>
  <c r="H51908" i="4"/>
  <c r="AN51908" i="4" s="1"/>
  <c r="H51909" i="4"/>
  <c r="AN51909" i="4" s="1"/>
  <c r="H51910" i="4"/>
  <c r="AN51910" i="4" s="1"/>
  <c r="H51911" i="4"/>
  <c r="AN51911" i="4" s="1"/>
  <c r="H51887" i="4"/>
  <c r="AN51887" i="4" s="1"/>
  <c r="H51888" i="4"/>
  <c r="AN51888" i="4" s="1"/>
  <c r="H51889" i="4"/>
  <c r="AN51889" i="4" s="1"/>
  <c r="H51890" i="4"/>
  <c r="AN51890" i="4" s="1"/>
  <c r="H51891" i="4"/>
  <c r="AN51891" i="4" s="1"/>
  <c r="H51892" i="4"/>
  <c r="AN51892" i="4" s="1"/>
  <c r="H51893" i="4"/>
  <c r="AN51893" i="4" s="1"/>
  <c r="H51883" i="4"/>
  <c r="AN51883" i="4" s="1"/>
  <c r="H51884" i="4"/>
  <c r="AN51884" i="4" s="1"/>
  <c r="H51885" i="4"/>
  <c r="AN51885" i="4" s="1"/>
  <c r="H51886" i="4"/>
  <c r="AN51886" i="4" s="1"/>
  <c r="H51879" i="4"/>
  <c r="AN51879" i="4" s="1"/>
  <c r="H51880" i="4"/>
  <c r="AN51880" i="4" s="1"/>
  <c r="H51881" i="4"/>
  <c r="AN51881" i="4" s="1"/>
  <c r="H51882" i="4"/>
  <c r="AN51882" i="4" s="1"/>
  <c r="H51878" i="4"/>
  <c r="AN51878" i="4" s="1"/>
  <c r="H51875" i="4"/>
  <c r="AN51875" i="4" s="1"/>
  <c r="H51874" i="4"/>
  <c r="AN51874" i="4" s="1"/>
  <c r="H51869" i="4"/>
  <c r="AN51869" i="4" s="1"/>
  <c r="H51870" i="4"/>
  <c r="AN51870" i="4" s="1"/>
  <c r="H51871" i="4"/>
  <c r="AN51871" i="4" s="1"/>
  <c r="H51872" i="4"/>
  <c r="AN51872" i="4" s="1"/>
  <c r="H51873" i="4"/>
  <c r="AN51873" i="4" s="1"/>
  <c r="H51792" i="4"/>
  <c r="AN51792" i="4" s="1"/>
  <c r="H51793" i="4"/>
  <c r="AN51793" i="4" s="1"/>
  <c r="H51794" i="4"/>
  <c r="AN51794" i="4" s="1"/>
  <c r="H51795" i="4"/>
  <c r="AN51795" i="4" s="1"/>
  <c r="H51796" i="4"/>
  <c r="AN51796" i="4" s="1"/>
  <c r="H51778" i="4"/>
  <c r="AN51778" i="4" s="1"/>
  <c r="H51779" i="4"/>
  <c r="AN51779" i="4" s="1"/>
  <c r="H51780" i="4"/>
  <c r="AN51780" i="4" s="1"/>
  <c r="H51781" i="4"/>
  <c r="AN51781" i="4" s="1"/>
  <c r="H51782" i="4"/>
  <c r="AN51782" i="4" s="1"/>
  <c r="H51783" i="4"/>
  <c r="AN51783" i="4" s="1"/>
  <c r="H51784" i="4"/>
  <c r="AN51784" i="4" s="1"/>
  <c r="H51785" i="4"/>
  <c r="AN51785" i="4" s="1"/>
  <c r="H51786" i="4"/>
  <c r="AN51786" i="4" s="1"/>
  <c r="H51787" i="4"/>
  <c r="AN51787" i="4" s="1"/>
  <c r="H51788" i="4"/>
  <c r="AN51788" i="4" s="1"/>
  <c r="H51789" i="4"/>
  <c r="AN51789" i="4" s="1"/>
  <c r="H51790" i="4"/>
  <c r="AN51790" i="4" s="1"/>
  <c r="H51791" i="4"/>
  <c r="AN51791" i="4" s="1"/>
  <c r="H51766" i="4"/>
  <c r="AN51766" i="4" s="1"/>
  <c r="H51767" i="4"/>
  <c r="AN51767" i="4" s="1"/>
  <c r="H51768" i="4"/>
  <c r="AN51768" i="4" s="1"/>
  <c r="H51769" i="4"/>
  <c r="AN51769" i="4" s="1"/>
  <c r="H51770" i="4"/>
  <c r="AN51770" i="4" s="1"/>
  <c r="H51771" i="4"/>
  <c r="AN51771" i="4" s="1"/>
  <c r="H51772" i="4"/>
  <c r="AN51772" i="4" s="1"/>
  <c r="H51773" i="4"/>
  <c r="AN51773" i="4" s="1"/>
  <c r="H51774" i="4"/>
  <c r="AN51774" i="4" s="1"/>
  <c r="H51775" i="4"/>
  <c r="AN51775" i="4" s="1"/>
  <c r="H51776" i="4"/>
  <c r="AN51776" i="4" s="1"/>
  <c r="H51777" i="4"/>
  <c r="AN51777" i="4" s="1"/>
  <c r="H51765" i="4"/>
  <c r="AN51765" i="4" s="1"/>
  <c r="H51763" i="4"/>
  <c r="AN51763" i="4" s="1"/>
  <c r="H51764" i="4"/>
  <c r="AN51764" i="4" s="1"/>
  <c r="H51762" i="4"/>
  <c r="AN51762" i="4" s="1"/>
  <c r="H51707" i="4"/>
  <c r="AN51707" i="4" s="1"/>
  <c r="H51708" i="4"/>
  <c r="AN51708" i="4" s="1"/>
  <c r="H51709" i="4"/>
  <c r="AN51709" i="4" s="1"/>
  <c r="H51710" i="4"/>
  <c r="AN51710" i="4" s="1"/>
  <c r="H51711" i="4"/>
  <c r="AN51711" i="4" s="1"/>
  <c r="H51712" i="4"/>
  <c r="AN51712" i="4" s="1"/>
  <c r="H51713" i="4"/>
  <c r="AN51713" i="4" s="1"/>
  <c r="H51714" i="4"/>
  <c r="AN51714" i="4" s="1"/>
  <c r="H51715" i="4"/>
  <c r="AN51715" i="4" s="1"/>
  <c r="H51716" i="4"/>
  <c r="AN51716" i="4" s="1"/>
  <c r="H51717" i="4"/>
  <c r="AN51717" i="4" s="1"/>
  <c r="H51718" i="4"/>
  <c r="AN51718" i="4" s="1"/>
  <c r="H51719" i="4"/>
  <c r="AN51719" i="4" s="1"/>
  <c r="H51720" i="4"/>
  <c r="AN51720" i="4" s="1"/>
  <c r="H51721" i="4"/>
  <c r="AN51721" i="4" s="1"/>
  <c r="H51722" i="4"/>
  <c r="AN51722" i="4" s="1"/>
  <c r="H51723" i="4"/>
  <c r="AN51723" i="4" s="1"/>
  <c r="H51724" i="4"/>
  <c r="AN51724" i="4" s="1"/>
  <c r="H51725" i="4"/>
  <c r="AN51725" i="4" s="1"/>
  <c r="H51726" i="4"/>
  <c r="AN51726" i="4" s="1"/>
  <c r="H51727" i="4"/>
  <c r="AN51727" i="4" s="1"/>
  <c r="H51728" i="4"/>
  <c r="AN51728" i="4" s="1"/>
  <c r="H51729" i="4"/>
  <c r="AN51729" i="4" s="1"/>
  <c r="H51730" i="4"/>
  <c r="AN51730" i="4" s="1"/>
  <c r="H51731" i="4"/>
  <c r="AN51731" i="4" s="1"/>
  <c r="H51732" i="4"/>
  <c r="AN51732" i="4" s="1"/>
  <c r="H51733" i="4"/>
  <c r="AN51733" i="4" s="1"/>
  <c r="H51734" i="4"/>
  <c r="AN51734" i="4" s="1"/>
  <c r="H51735" i="4"/>
  <c r="AN51735" i="4" s="1"/>
  <c r="H51736" i="4"/>
  <c r="AN51736" i="4" s="1"/>
  <c r="H51737" i="4"/>
  <c r="AN51737" i="4" s="1"/>
  <c r="H51738" i="4"/>
  <c r="AN51738" i="4" s="1"/>
  <c r="H51739" i="4"/>
  <c r="AN51739" i="4" s="1"/>
  <c r="H51740" i="4"/>
  <c r="AN51740" i="4" s="1"/>
  <c r="H51741" i="4"/>
  <c r="AN51741" i="4" s="1"/>
  <c r="H51742" i="4"/>
  <c r="AN51742" i="4" s="1"/>
  <c r="H51743" i="4"/>
  <c r="AN51743" i="4" s="1"/>
  <c r="H51744" i="4"/>
  <c r="AN51744" i="4" s="1"/>
  <c r="H51745" i="4"/>
  <c r="AN51745" i="4" s="1"/>
  <c r="H51746" i="4"/>
  <c r="AN51746" i="4" s="1"/>
  <c r="H51747" i="4"/>
  <c r="AN51747" i="4" s="1"/>
  <c r="H51748" i="4"/>
  <c r="AN51748" i="4" s="1"/>
  <c r="H51749" i="4"/>
  <c r="AN51749" i="4" s="1"/>
  <c r="H51750" i="4"/>
  <c r="AN51750" i="4" s="1"/>
  <c r="H51751" i="4"/>
  <c r="AN51751" i="4" s="1"/>
  <c r="H51752" i="4"/>
  <c r="AN51752" i="4" s="1"/>
  <c r="H51753" i="4"/>
  <c r="AN51753" i="4" s="1"/>
  <c r="H51754" i="4"/>
  <c r="AN51754" i="4" s="1"/>
  <c r="H51755" i="4"/>
  <c r="AN51755" i="4" s="1"/>
  <c r="H51756" i="4"/>
  <c r="AN51756" i="4" s="1"/>
  <c r="H51757" i="4"/>
  <c r="AN51757" i="4" s="1"/>
  <c r="H51758" i="4"/>
  <c r="AN51758" i="4" s="1"/>
  <c r="H51759" i="4"/>
  <c r="AN51759" i="4" s="1"/>
  <c r="H51760" i="4"/>
  <c r="AN51760" i="4" s="1"/>
  <c r="H51761" i="4"/>
  <c r="AN51761" i="4" s="1"/>
  <c r="H51705" i="4"/>
  <c r="AN51705" i="4" s="1"/>
  <c r="H51706" i="4"/>
  <c r="AN51706" i="4" s="1"/>
  <c r="H51704" i="4"/>
  <c r="AN51704" i="4" s="1"/>
  <c r="H51699" i="4"/>
  <c r="AN51699" i="4" s="1"/>
  <c r="H51700" i="4"/>
  <c r="AN51700" i="4" s="1"/>
  <c r="H51701" i="4"/>
  <c r="AN51701" i="4" s="1"/>
  <c r="H51702" i="4"/>
  <c r="AN51702" i="4" s="1"/>
  <c r="H51703" i="4"/>
  <c r="AN51703" i="4" s="1"/>
  <c r="H51668" i="4"/>
  <c r="AN51668" i="4" s="1"/>
  <c r="H51669" i="4"/>
  <c r="AN51669" i="4" s="1"/>
  <c r="H51670" i="4"/>
  <c r="AN51670" i="4" s="1"/>
  <c r="H51671" i="4"/>
  <c r="AN51671" i="4" s="1"/>
  <c r="H51672" i="4"/>
  <c r="AN51672" i="4" s="1"/>
  <c r="H51673" i="4"/>
  <c r="AN51673" i="4" s="1"/>
  <c r="H51674" i="4"/>
  <c r="AN51674" i="4" s="1"/>
  <c r="H51675" i="4"/>
  <c r="AN51675" i="4" s="1"/>
  <c r="H51676" i="4"/>
  <c r="AN51676" i="4" s="1"/>
  <c r="H51677" i="4"/>
  <c r="AN51677" i="4" s="1"/>
  <c r="H51678" i="4"/>
  <c r="AN51678" i="4" s="1"/>
  <c r="H51679" i="4"/>
  <c r="AN51679" i="4" s="1"/>
  <c r="H51680" i="4"/>
  <c r="AN51680" i="4" s="1"/>
  <c r="H51681" i="4"/>
  <c r="AN51681" i="4" s="1"/>
  <c r="H51682" i="4"/>
  <c r="AN51682" i="4" s="1"/>
  <c r="H51683" i="4"/>
  <c r="AN51683" i="4" s="1"/>
  <c r="H51684" i="4"/>
  <c r="AN51684" i="4" s="1"/>
  <c r="H51685" i="4"/>
  <c r="AN51685" i="4" s="1"/>
  <c r="H51686" i="4"/>
  <c r="AN51686" i="4" s="1"/>
  <c r="H51687" i="4"/>
  <c r="AN51687" i="4" s="1"/>
  <c r="H51688" i="4"/>
  <c r="AN51688" i="4" s="1"/>
  <c r="H51689" i="4"/>
  <c r="AN51689" i="4" s="1"/>
  <c r="H51690" i="4"/>
  <c r="AN51690" i="4" s="1"/>
  <c r="H51691" i="4"/>
  <c r="AN51691" i="4" s="1"/>
  <c r="H51692" i="4"/>
  <c r="AN51692" i="4" s="1"/>
  <c r="H51693" i="4"/>
  <c r="AN51693" i="4" s="1"/>
  <c r="H51694" i="4"/>
  <c r="AN51694" i="4" s="1"/>
  <c r="H51695" i="4"/>
  <c r="AN51695" i="4" s="1"/>
  <c r="H51696" i="4"/>
  <c r="AN51696" i="4" s="1"/>
  <c r="H51697" i="4"/>
  <c r="AN51697" i="4" s="1"/>
  <c r="H51698" i="4"/>
  <c r="AN51698" i="4" s="1"/>
  <c r="H51648" i="4"/>
  <c r="AN51648" i="4" s="1"/>
  <c r="H51649" i="4"/>
  <c r="AN51649" i="4" s="1"/>
  <c r="H51650" i="4"/>
  <c r="AN51650" i="4" s="1"/>
  <c r="H51651" i="4"/>
  <c r="AN51651" i="4" s="1"/>
  <c r="H51652" i="4"/>
  <c r="AN51652" i="4" s="1"/>
  <c r="H51653" i="4"/>
  <c r="AN51653" i="4" s="1"/>
  <c r="H51654" i="4"/>
  <c r="AN51654" i="4" s="1"/>
  <c r="H51655" i="4"/>
  <c r="AN51655" i="4" s="1"/>
  <c r="H51656" i="4"/>
  <c r="AN51656" i="4" s="1"/>
  <c r="H51657" i="4"/>
  <c r="AN51657" i="4" s="1"/>
  <c r="H51658" i="4"/>
  <c r="AN51658" i="4" s="1"/>
  <c r="H51659" i="4"/>
  <c r="AN51659" i="4" s="1"/>
  <c r="H51660" i="4"/>
  <c r="AN51660" i="4" s="1"/>
  <c r="H51661" i="4"/>
  <c r="AN51661" i="4" s="1"/>
  <c r="H51662" i="4"/>
  <c r="AN51662" i="4" s="1"/>
  <c r="H51663" i="4"/>
  <c r="AN51663" i="4" s="1"/>
  <c r="H51664" i="4"/>
  <c r="AN51664" i="4" s="1"/>
  <c r="H51665" i="4"/>
  <c r="AN51665" i="4" s="1"/>
  <c r="H51666" i="4"/>
  <c r="AN51666" i="4" s="1"/>
  <c r="H51667" i="4"/>
  <c r="AN51667" i="4" s="1"/>
  <c r="H51611" i="4"/>
  <c r="AN51611" i="4" s="1"/>
  <c r="H51612" i="4"/>
  <c r="AN51612" i="4" s="1"/>
  <c r="H51613" i="4"/>
  <c r="AN51613" i="4" s="1"/>
  <c r="H51614" i="4"/>
  <c r="AN51614" i="4" s="1"/>
  <c r="H51595" i="4"/>
  <c r="AN51595" i="4" s="1"/>
  <c r="H51596" i="4"/>
  <c r="AN51596" i="4" s="1"/>
  <c r="H51597" i="4"/>
  <c r="AN51597" i="4" s="1"/>
  <c r="H51598" i="4"/>
  <c r="AN51598" i="4" s="1"/>
  <c r="H51599" i="4"/>
  <c r="AN51599" i="4" s="1"/>
  <c r="H51600" i="4"/>
  <c r="AN51600" i="4" s="1"/>
  <c r="H51601" i="4"/>
  <c r="AN51601" i="4" s="1"/>
  <c r="H51602" i="4"/>
  <c r="AN51602" i="4" s="1"/>
  <c r="H51603" i="4"/>
  <c r="AN51603" i="4" s="1"/>
  <c r="H51604" i="4"/>
  <c r="AN51604" i="4" s="1"/>
  <c r="H51605" i="4"/>
  <c r="AN51605" i="4" s="1"/>
  <c r="H51606" i="4"/>
  <c r="AN51606" i="4" s="1"/>
  <c r="H51607" i="4"/>
  <c r="AN51607" i="4" s="1"/>
  <c r="H51608" i="4"/>
  <c r="AN51608" i="4" s="1"/>
  <c r="H51609" i="4"/>
  <c r="AN51609" i="4" s="1"/>
  <c r="H51610" i="4"/>
  <c r="AN51610" i="4" s="1"/>
  <c r="H51587" i="4"/>
  <c r="AN51587" i="4" s="1"/>
  <c r="H51588" i="4"/>
  <c r="AN51588" i="4" s="1"/>
  <c r="H51589" i="4"/>
  <c r="AN51589" i="4" s="1"/>
  <c r="H51590" i="4"/>
  <c r="AN51590" i="4" s="1"/>
  <c r="H51591" i="4"/>
  <c r="AN51591" i="4" s="1"/>
  <c r="H51592" i="4"/>
  <c r="AN51592" i="4" s="1"/>
  <c r="H51593" i="4"/>
  <c r="AN51593" i="4" s="1"/>
  <c r="H51594" i="4"/>
  <c r="AN51594" i="4" s="1"/>
  <c r="H51586" i="4"/>
  <c r="AN51586" i="4" s="1"/>
  <c r="H51584" i="4"/>
  <c r="AN51584" i="4" s="1"/>
  <c r="H51579" i="4"/>
  <c r="AN51579" i="4" s="1"/>
  <c r="H51580" i="4"/>
  <c r="AN51580" i="4" s="1"/>
  <c r="H51581" i="4"/>
  <c r="AN51581" i="4" s="1"/>
  <c r="H51582" i="4"/>
  <c r="AN51582" i="4" s="1"/>
  <c r="H51583" i="4"/>
  <c r="AN51583" i="4" s="1"/>
  <c r="H51573" i="4"/>
  <c r="AN51573" i="4" s="1"/>
  <c r="H51574" i="4"/>
  <c r="AN51574" i="4" s="1"/>
  <c r="H51575" i="4"/>
  <c r="AN51575" i="4" s="1"/>
  <c r="H51576" i="4"/>
  <c r="AN51576" i="4" s="1"/>
  <c r="H51577" i="4"/>
  <c r="AN51577" i="4" s="1"/>
  <c r="H51578" i="4"/>
  <c r="AN51578" i="4" s="1"/>
  <c r="H51562" i="4"/>
  <c r="AN51562" i="4" s="1"/>
  <c r="H51563" i="4"/>
  <c r="AN51563" i="4" s="1"/>
  <c r="H51564" i="4"/>
  <c r="AN51564" i="4" s="1"/>
  <c r="H51565" i="4"/>
  <c r="AN51565" i="4" s="1"/>
  <c r="H51558" i="4"/>
  <c r="AN51558" i="4" s="1"/>
  <c r="H51559" i="4"/>
  <c r="AN51559" i="4" s="1"/>
  <c r="H51560" i="4"/>
  <c r="AN51560" i="4" s="1"/>
  <c r="H51561" i="4"/>
  <c r="AN51561" i="4" s="1"/>
  <c r="H51557" i="4"/>
  <c r="AN51557" i="4" s="1"/>
  <c r="H51539" i="4"/>
  <c r="AN51539" i="4" s="1"/>
  <c r="H51540" i="4"/>
  <c r="AN51540" i="4" s="1"/>
  <c r="H51541" i="4"/>
  <c r="AN51541" i="4" s="1"/>
  <c r="H51542" i="4"/>
  <c r="AN51542" i="4" s="1"/>
  <c r="H51543" i="4"/>
  <c r="AN51543" i="4" s="1"/>
  <c r="H51544" i="4"/>
  <c r="AN51544" i="4" s="1"/>
  <c r="H51545" i="4"/>
  <c r="AN51545" i="4" s="1"/>
  <c r="H51546" i="4"/>
  <c r="AN51546" i="4" s="1"/>
  <c r="H51547" i="4"/>
  <c r="AN51547" i="4" s="1"/>
  <c r="H51548" i="4"/>
  <c r="AN51548" i="4" s="1"/>
  <c r="H51549" i="4"/>
  <c r="AN51549" i="4" s="1"/>
  <c r="H51550" i="4"/>
  <c r="AN51550" i="4" s="1"/>
  <c r="H51551" i="4"/>
  <c r="AN51551" i="4" s="1"/>
  <c r="H51552" i="4"/>
  <c r="AN51552" i="4" s="1"/>
  <c r="H51553" i="4"/>
  <c r="AN51553" i="4" s="1"/>
  <c r="H51554" i="4"/>
  <c r="AN51554" i="4" s="1"/>
  <c r="H51555" i="4"/>
  <c r="AN51555" i="4" s="1"/>
  <c r="H51538" i="4"/>
  <c r="AN51538" i="4" s="1"/>
  <c r="H51528" i="4"/>
  <c r="AN51528" i="4" s="1"/>
  <c r="H51529" i="4"/>
  <c r="AN51529" i="4" s="1"/>
  <c r="H51530" i="4"/>
  <c r="AN51530" i="4" s="1"/>
  <c r="H51531" i="4"/>
  <c r="AN51531" i="4" s="1"/>
  <c r="H51532" i="4"/>
  <c r="AN51532" i="4" s="1"/>
  <c r="H51533" i="4"/>
  <c r="AN51533" i="4" s="1"/>
  <c r="H51534" i="4"/>
  <c r="AN51534" i="4" s="1"/>
  <c r="H51535" i="4"/>
  <c r="AN51535" i="4" s="1"/>
  <c r="H51536" i="4"/>
  <c r="AN51536" i="4" s="1"/>
  <c r="H51537" i="4"/>
  <c r="AN51537" i="4" s="1"/>
  <c r="H51517" i="4"/>
  <c r="AN51517" i="4" s="1"/>
  <c r="H51518" i="4"/>
  <c r="AN51518" i="4" s="1"/>
  <c r="H51519" i="4"/>
  <c r="AN51519" i="4" s="1"/>
  <c r="H51520" i="4"/>
  <c r="AN51520" i="4" s="1"/>
  <c r="H51521" i="4"/>
  <c r="AN51521" i="4" s="1"/>
  <c r="H51522" i="4"/>
  <c r="AN51522" i="4" s="1"/>
  <c r="H51523" i="4"/>
  <c r="AN51523" i="4" s="1"/>
  <c r="H51524" i="4"/>
  <c r="AN51524" i="4" s="1"/>
  <c r="H51525" i="4"/>
  <c r="AN51525" i="4" s="1"/>
  <c r="H51526" i="4"/>
  <c r="AN51526" i="4" s="1"/>
  <c r="H51527" i="4"/>
  <c r="AN51527" i="4" s="1"/>
  <c r="H51516" i="4"/>
  <c r="AN51516" i="4" s="1"/>
  <c r="H51515" i="4"/>
  <c r="AN51515" i="4" s="1"/>
  <c r="H51508" i="4"/>
  <c r="AN51508" i="4" s="1"/>
  <c r="H51509" i="4"/>
  <c r="AN51509" i="4" s="1"/>
  <c r="H51510" i="4"/>
  <c r="AN51510" i="4" s="1"/>
  <c r="H51511" i="4"/>
  <c r="AN51511" i="4" s="1"/>
  <c r="H51512" i="4"/>
  <c r="AN51512" i="4" s="1"/>
  <c r="H51513" i="4"/>
  <c r="AN51513" i="4" s="1"/>
  <c r="H51514" i="4"/>
  <c r="AN51514" i="4" s="1"/>
  <c r="H51500" i="4"/>
  <c r="AN51500" i="4" s="1"/>
  <c r="H51501" i="4"/>
  <c r="AN51501" i="4" s="1"/>
  <c r="H51502" i="4"/>
  <c r="AN51502" i="4" s="1"/>
  <c r="H51503" i="4"/>
  <c r="AN51503" i="4" s="1"/>
  <c r="H51504" i="4"/>
  <c r="AN51504" i="4" s="1"/>
  <c r="H51505" i="4"/>
  <c r="AN51505" i="4" s="1"/>
  <c r="H51506" i="4"/>
  <c r="AN51506" i="4" s="1"/>
  <c r="H51507" i="4"/>
  <c r="AN51507" i="4" s="1"/>
  <c r="H51444" i="4"/>
  <c r="AN51444" i="4" s="1"/>
  <c r="H51445" i="4"/>
  <c r="AN51445" i="4" s="1"/>
  <c r="H51446" i="4"/>
  <c r="AN51446" i="4" s="1"/>
  <c r="H51447" i="4"/>
  <c r="AN51447" i="4" s="1"/>
  <c r="H51448" i="4"/>
  <c r="AN51448" i="4" s="1"/>
  <c r="H51449" i="4"/>
  <c r="AN51449" i="4" s="1"/>
  <c r="H51450" i="4"/>
  <c r="AN51450" i="4" s="1"/>
  <c r="H51451" i="4"/>
  <c r="AN51451" i="4" s="1"/>
  <c r="H51452" i="4"/>
  <c r="AN51452" i="4" s="1"/>
  <c r="H51453" i="4"/>
  <c r="AN51453" i="4" s="1"/>
  <c r="H51454" i="4"/>
  <c r="AN51454" i="4" s="1"/>
  <c r="H51455" i="4"/>
  <c r="AN51455" i="4" s="1"/>
  <c r="H51456" i="4"/>
  <c r="AN51456" i="4" s="1"/>
  <c r="H51457" i="4"/>
  <c r="AN51457" i="4" s="1"/>
  <c r="H51458" i="4"/>
  <c r="AN51458" i="4" s="1"/>
  <c r="H51459" i="4"/>
  <c r="AN51459" i="4" s="1"/>
  <c r="H51460" i="4"/>
  <c r="AN51460" i="4" s="1"/>
  <c r="H51461" i="4"/>
  <c r="AN51461" i="4" s="1"/>
  <c r="H51462" i="4"/>
  <c r="AN51462" i="4" s="1"/>
  <c r="H51463" i="4"/>
  <c r="AN51463" i="4" s="1"/>
  <c r="H51464" i="4"/>
  <c r="AN51464" i="4" s="1"/>
  <c r="H51465" i="4"/>
  <c r="AN51465" i="4" s="1"/>
  <c r="H51466" i="4"/>
  <c r="AN51466" i="4" s="1"/>
  <c r="H51467" i="4"/>
  <c r="AN51467" i="4" s="1"/>
  <c r="H51468" i="4"/>
  <c r="AN51468" i="4" s="1"/>
  <c r="H51469" i="4"/>
  <c r="AN51469" i="4" s="1"/>
  <c r="H51470" i="4"/>
  <c r="AN51470" i="4" s="1"/>
  <c r="H51471" i="4"/>
  <c r="AN51471" i="4" s="1"/>
  <c r="H51472" i="4"/>
  <c r="AN51472" i="4" s="1"/>
  <c r="H51473" i="4"/>
  <c r="AN51473" i="4" s="1"/>
  <c r="H51474" i="4"/>
  <c r="AN51474" i="4" s="1"/>
  <c r="H51475" i="4"/>
  <c r="AN51475" i="4" s="1"/>
  <c r="H51476" i="4"/>
  <c r="AN51476" i="4" s="1"/>
  <c r="H51477" i="4"/>
  <c r="AN51477" i="4" s="1"/>
  <c r="H51478" i="4"/>
  <c r="AN51478" i="4" s="1"/>
  <c r="H51479" i="4"/>
  <c r="AN51479" i="4" s="1"/>
  <c r="H51480" i="4"/>
  <c r="AN51480" i="4" s="1"/>
  <c r="H51481" i="4"/>
  <c r="AN51481" i="4" s="1"/>
  <c r="H51482" i="4"/>
  <c r="AN51482" i="4" s="1"/>
  <c r="H51483" i="4"/>
  <c r="AN51483" i="4" s="1"/>
  <c r="H51484" i="4"/>
  <c r="AN51484" i="4" s="1"/>
  <c r="H51485" i="4"/>
  <c r="AN51485" i="4" s="1"/>
  <c r="H51486" i="4"/>
  <c r="AN51486" i="4" s="1"/>
  <c r="H51487" i="4"/>
  <c r="AN51487" i="4" s="1"/>
  <c r="H51488" i="4"/>
  <c r="AN51488" i="4" s="1"/>
  <c r="H51489" i="4"/>
  <c r="AN51489" i="4" s="1"/>
  <c r="H51490" i="4"/>
  <c r="AN51490" i="4" s="1"/>
  <c r="H51491" i="4"/>
  <c r="AN51491" i="4" s="1"/>
  <c r="H51492" i="4"/>
  <c r="AN51492" i="4" s="1"/>
  <c r="H51493" i="4"/>
  <c r="AN51493" i="4" s="1"/>
  <c r="H51494" i="4"/>
  <c r="AN51494" i="4" s="1"/>
  <c r="H51495" i="4"/>
  <c r="AN51495" i="4" s="1"/>
  <c r="H51496" i="4"/>
  <c r="AN51496" i="4" s="1"/>
  <c r="H51497" i="4"/>
  <c r="AN51497" i="4" s="1"/>
  <c r="H51498" i="4"/>
  <c r="AN51498" i="4" s="1"/>
  <c r="H51499" i="4"/>
  <c r="AN51499" i="4" s="1"/>
  <c r="H51440" i="4"/>
  <c r="AN51440" i="4" s="1"/>
  <c r="H51441" i="4"/>
  <c r="AN51441" i="4" s="1"/>
  <c r="H51442" i="4"/>
  <c r="AN51442" i="4" s="1"/>
  <c r="H51443" i="4"/>
  <c r="AN51443" i="4" s="1"/>
  <c r="H51439" i="4"/>
  <c r="AN51439" i="4" s="1"/>
  <c r="H51426" i="4"/>
  <c r="AN51426" i="4" s="1"/>
  <c r="H51427" i="4"/>
  <c r="AN51427" i="4" s="1"/>
  <c r="H51428" i="4"/>
  <c r="AN51428" i="4" s="1"/>
  <c r="H51429" i="4"/>
  <c r="AN51429" i="4" s="1"/>
  <c r="H51430" i="4"/>
  <c r="AN51430" i="4" s="1"/>
  <c r="H51431" i="4"/>
  <c r="AN51431" i="4" s="1"/>
  <c r="H51432" i="4"/>
  <c r="AN51432" i="4" s="1"/>
  <c r="H51433" i="4"/>
  <c r="AN51433" i="4" s="1"/>
  <c r="H51434" i="4"/>
  <c r="AN51434" i="4" s="1"/>
  <c r="H51435" i="4"/>
  <c r="AN51435" i="4" s="1"/>
  <c r="H51436" i="4"/>
  <c r="AN51436" i="4" s="1"/>
  <c r="H51437" i="4"/>
  <c r="AN51437" i="4" s="1"/>
  <c r="H51438" i="4"/>
  <c r="AN51438" i="4" s="1"/>
  <c r="H51424" i="4"/>
  <c r="AN51424" i="4" s="1"/>
  <c r="H51425" i="4"/>
  <c r="AN51425" i="4" s="1"/>
  <c r="H51422" i="4"/>
  <c r="AN51422" i="4" s="1"/>
  <c r="H51423" i="4"/>
  <c r="AN51423" i="4" s="1"/>
  <c r="H51419" i="4"/>
  <c r="AN51419" i="4" s="1"/>
  <c r="H51420" i="4"/>
  <c r="AN51420" i="4" s="1"/>
  <c r="H51421" i="4"/>
  <c r="AN51421" i="4" s="1"/>
  <c r="H51199" i="4"/>
  <c r="AN51199" i="4" s="1"/>
  <c r="H51200" i="4"/>
  <c r="AN51200" i="4" s="1"/>
  <c r="H51201" i="4"/>
  <c r="AN51201" i="4" s="1"/>
  <c r="H51202" i="4"/>
  <c r="AN51202" i="4" s="1"/>
  <c r="H51203" i="4"/>
  <c r="AN51203" i="4" s="1"/>
  <c r="H51204" i="4"/>
  <c r="AN51204" i="4" s="1"/>
  <c r="H51205" i="4"/>
  <c r="AN51205" i="4" s="1"/>
  <c r="H51206" i="4"/>
  <c r="AN51206" i="4" s="1"/>
  <c r="H51207" i="4"/>
  <c r="AN51207" i="4" s="1"/>
  <c r="H51208" i="4"/>
  <c r="AN51208" i="4" s="1"/>
  <c r="H51209" i="4"/>
  <c r="AN51209" i="4" s="1"/>
  <c r="H51126" i="4"/>
  <c r="AN51126" i="4" s="1"/>
  <c r="H51127" i="4"/>
  <c r="AN51127" i="4" s="1"/>
  <c r="H51128" i="4"/>
  <c r="AN51128" i="4" s="1"/>
  <c r="H51129" i="4"/>
  <c r="AN51129" i="4" s="1"/>
  <c r="H51130" i="4"/>
  <c r="AN51130" i="4" s="1"/>
  <c r="H51131" i="4"/>
  <c r="AN51131" i="4" s="1"/>
  <c r="H51132" i="4"/>
  <c r="AN51132" i="4" s="1"/>
  <c r="H51133" i="4"/>
  <c r="AN51133" i="4" s="1"/>
  <c r="H51134" i="4"/>
  <c r="AN51134" i="4" s="1"/>
  <c r="H51135" i="4"/>
  <c r="AN51135" i="4" s="1"/>
  <c r="H51136" i="4"/>
  <c r="AN51136" i="4" s="1"/>
  <c r="H51137" i="4"/>
  <c r="AN51137" i="4" s="1"/>
  <c r="H51138" i="4"/>
  <c r="AN51138" i="4" s="1"/>
  <c r="H51139" i="4"/>
  <c r="AN51139" i="4" s="1"/>
  <c r="H51140" i="4"/>
  <c r="AN51140" i="4" s="1"/>
  <c r="H51141" i="4"/>
  <c r="AN51141" i="4" s="1"/>
  <c r="H51142" i="4"/>
  <c r="AN51142" i="4" s="1"/>
  <c r="H51143" i="4"/>
  <c r="AN51143" i="4" s="1"/>
  <c r="H51144" i="4"/>
  <c r="AN51144" i="4" s="1"/>
  <c r="H51145" i="4"/>
  <c r="AN51145" i="4" s="1"/>
  <c r="H51146" i="4"/>
  <c r="AN51146" i="4" s="1"/>
  <c r="H51147" i="4"/>
  <c r="AN51147" i="4" s="1"/>
  <c r="H51148" i="4"/>
  <c r="AN51148" i="4" s="1"/>
  <c r="H51149" i="4"/>
  <c r="AN51149" i="4" s="1"/>
  <c r="H51150" i="4"/>
  <c r="AN51150" i="4" s="1"/>
  <c r="H51151" i="4"/>
  <c r="AN51151" i="4" s="1"/>
  <c r="H51152" i="4"/>
  <c r="AN51152" i="4" s="1"/>
  <c r="H51153" i="4"/>
  <c r="AN51153" i="4" s="1"/>
  <c r="H51154" i="4"/>
  <c r="AN51154" i="4" s="1"/>
  <c r="H51155" i="4"/>
  <c r="AN51155" i="4" s="1"/>
  <c r="H51156" i="4"/>
  <c r="AN51156" i="4" s="1"/>
  <c r="H51157" i="4"/>
  <c r="AN51157" i="4" s="1"/>
  <c r="H51158" i="4"/>
  <c r="AN51158" i="4" s="1"/>
  <c r="H51159" i="4"/>
  <c r="AN51159" i="4" s="1"/>
  <c r="H51160" i="4"/>
  <c r="AN51160" i="4" s="1"/>
  <c r="H51161" i="4"/>
  <c r="AN51161" i="4" s="1"/>
  <c r="H51162" i="4"/>
  <c r="AN51162" i="4" s="1"/>
  <c r="H51163" i="4"/>
  <c r="AN51163" i="4" s="1"/>
  <c r="H51164" i="4"/>
  <c r="AN51164" i="4" s="1"/>
  <c r="H51165" i="4"/>
  <c r="AN51165" i="4" s="1"/>
  <c r="H51166" i="4"/>
  <c r="AN51166" i="4" s="1"/>
  <c r="H51167" i="4"/>
  <c r="AN51167" i="4" s="1"/>
  <c r="H51168" i="4"/>
  <c r="AN51168" i="4" s="1"/>
  <c r="H51169" i="4"/>
  <c r="AN51169" i="4" s="1"/>
  <c r="H51170" i="4"/>
  <c r="AN51170" i="4" s="1"/>
  <c r="H51171" i="4"/>
  <c r="AN51171" i="4" s="1"/>
  <c r="H51172" i="4"/>
  <c r="AN51172" i="4" s="1"/>
  <c r="H51173" i="4"/>
  <c r="AN51173" i="4" s="1"/>
  <c r="H51174" i="4"/>
  <c r="AN51174" i="4" s="1"/>
  <c r="H51175" i="4"/>
  <c r="AN51175" i="4" s="1"/>
  <c r="H51176" i="4"/>
  <c r="AN51176" i="4" s="1"/>
  <c r="H51177" i="4"/>
  <c r="AN51177" i="4" s="1"/>
  <c r="H51178" i="4"/>
  <c r="AN51178" i="4" s="1"/>
  <c r="H51179" i="4"/>
  <c r="AN51179" i="4" s="1"/>
  <c r="H51180" i="4"/>
  <c r="AN51180" i="4" s="1"/>
  <c r="H51181" i="4"/>
  <c r="AN51181" i="4" s="1"/>
  <c r="H51182" i="4"/>
  <c r="AN51182" i="4" s="1"/>
  <c r="H51183" i="4"/>
  <c r="AN51183" i="4" s="1"/>
  <c r="H51184" i="4"/>
  <c r="AN51184" i="4" s="1"/>
  <c r="H51185" i="4"/>
  <c r="AN51185" i="4" s="1"/>
  <c r="H51186" i="4"/>
  <c r="AN51186" i="4" s="1"/>
  <c r="H51187" i="4"/>
  <c r="AN51187" i="4" s="1"/>
  <c r="H51188" i="4"/>
  <c r="AN51188" i="4" s="1"/>
  <c r="H51189" i="4"/>
  <c r="AN51189" i="4" s="1"/>
  <c r="H51190" i="4"/>
  <c r="AN51190" i="4" s="1"/>
  <c r="H51191" i="4"/>
  <c r="AN51191" i="4" s="1"/>
  <c r="H51192" i="4"/>
  <c r="AN51192" i="4" s="1"/>
  <c r="H51193" i="4"/>
  <c r="AN51193" i="4" s="1"/>
  <c r="H51194" i="4"/>
  <c r="AN51194" i="4" s="1"/>
  <c r="H51195" i="4"/>
  <c r="AN51195" i="4" s="1"/>
  <c r="H51196" i="4"/>
  <c r="AN51196" i="4" s="1"/>
  <c r="H51197" i="4"/>
  <c r="AN51197" i="4" s="1"/>
  <c r="H51198" i="4"/>
  <c r="AN51198" i="4" s="1"/>
  <c r="H51124" i="4"/>
  <c r="AN51124" i="4" s="1"/>
  <c r="H51125" i="4"/>
  <c r="AN51125" i="4" s="1"/>
  <c r="H50946" i="4"/>
  <c r="AN50946" i="4" s="1"/>
  <c r="H50947" i="4"/>
  <c r="AN50947" i="4" s="1"/>
  <c r="H50948" i="4"/>
  <c r="AN50948" i="4" s="1"/>
  <c r="H50949" i="4"/>
  <c r="AN50949" i="4" s="1"/>
  <c r="H50950" i="4"/>
  <c r="AN50950" i="4" s="1"/>
  <c r="H50951" i="4"/>
  <c r="AN50951" i="4" s="1"/>
  <c r="H50952" i="4"/>
  <c r="AN50952" i="4" s="1"/>
  <c r="H50953" i="4"/>
  <c r="AN50953" i="4" s="1"/>
  <c r="H50954" i="4"/>
  <c r="AN50954" i="4" s="1"/>
  <c r="H50955" i="4"/>
  <c r="AN50955" i="4" s="1"/>
  <c r="H50956" i="4"/>
  <c r="AN50956" i="4" s="1"/>
  <c r="H50957" i="4"/>
  <c r="AN50957" i="4" s="1"/>
  <c r="H50958" i="4"/>
  <c r="AN50958" i="4" s="1"/>
  <c r="H50959" i="4"/>
  <c r="AN50959" i="4" s="1"/>
  <c r="H50960" i="4"/>
  <c r="AN50960" i="4" s="1"/>
  <c r="H50961" i="4"/>
  <c r="AN50961" i="4" s="1"/>
  <c r="H50962" i="4"/>
  <c r="AN50962" i="4" s="1"/>
  <c r="H50963" i="4"/>
  <c r="AN50963" i="4" s="1"/>
  <c r="H50964" i="4"/>
  <c r="AN50964" i="4" s="1"/>
  <c r="H50965" i="4"/>
  <c r="AN50965" i="4" s="1"/>
  <c r="H50966" i="4"/>
  <c r="AN50966" i="4" s="1"/>
  <c r="H50967" i="4"/>
  <c r="AN50967" i="4" s="1"/>
  <c r="H50968" i="4"/>
  <c r="AN50968" i="4" s="1"/>
  <c r="H50969" i="4"/>
  <c r="AN50969" i="4" s="1"/>
  <c r="H50970" i="4"/>
  <c r="AN50970" i="4" s="1"/>
  <c r="H50971" i="4"/>
  <c r="AN50971" i="4" s="1"/>
  <c r="H50972" i="4"/>
  <c r="AN50972" i="4" s="1"/>
  <c r="H50973" i="4"/>
  <c r="AN50973" i="4" s="1"/>
  <c r="H50974" i="4"/>
  <c r="AN50974" i="4" s="1"/>
  <c r="H50975" i="4"/>
  <c r="AN50975" i="4" s="1"/>
  <c r="H50976" i="4"/>
  <c r="AN50976" i="4" s="1"/>
  <c r="H50977" i="4"/>
  <c r="AN50977" i="4" s="1"/>
  <c r="H50978" i="4"/>
  <c r="AN50978" i="4" s="1"/>
  <c r="H50979" i="4"/>
  <c r="AN50979" i="4" s="1"/>
  <c r="H50980" i="4"/>
  <c r="AN50980" i="4" s="1"/>
  <c r="H50981" i="4"/>
  <c r="AN50981" i="4" s="1"/>
  <c r="H50982" i="4"/>
  <c r="AN50982" i="4" s="1"/>
  <c r="H50983" i="4"/>
  <c r="AN50983" i="4" s="1"/>
  <c r="H50984" i="4"/>
  <c r="AN50984" i="4" s="1"/>
  <c r="H50985" i="4"/>
  <c r="AN50985" i="4" s="1"/>
  <c r="H50986" i="4"/>
  <c r="AN50986" i="4" s="1"/>
  <c r="H50987" i="4"/>
  <c r="AN50987" i="4" s="1"/>
  <c r="H50988" i="4"/>
  <c r="AN50988" i="4" s="1"/>
  <c r="H50989" i="4"/>
  <c r="AN50989" i="4" s="1"/>
  <c r="H50990" i="4"/>
  <c r="AN50990" i="4" s="1"/>
  <c r="H50991" i="4"/>
  <c r="AN50991" i="4" s="1"/>
  <c r="H50992" i="4"/>
  <c r="AN50992" i="4" s="1"/>
  <c r="H50993" i="4"/>
  <c r="AN50993" i="4" s="1"/>
  <c r="H50994" i="4"/>
  <c r="AN50994" i="4" s="1"/>
  <c r="H50995" i="4"/>
  <c r="AN50995" i="4" s="1"/>
  <c r="H50996" i="4"/>
  <c r="AN50996" i="4" s="1"/>
  <c r="H50997" i="4"/>
  <c r="AN50997" i="4" s="1"/>
  <c r="H50998" i="4"/>
  <c r="AN50998" i="4" s="1"/>
  <c r="H50999" i="4"/>
  <c r="AN50999" i="4" s="1"/>
  <c r="H51000" i="4"/>
  <c r="AN51000" i="4" s="1"/>
  <c r="H51001" i="4"/>
  <c r="AN51001" i="4" s="1"/>
  <c r="H51002" i="4"/>
  <c r="AN51002" i="4" s="1"/>
  <c r="H51003" i="4"/>
  <c r="AN51003" i="4" s="1"/>
  <c r="H51004" i="4"/>
  <c r="AN51004" i="4" s="1"/>
  <c r="H51005" i="4"/>
  <c r="AN51005" i="4" s="1"/>
  <c r="H51006" i="4"/>
  <c r="AN51006" i="4" s="1"/>
  <c r="H51007" i="4"/>
  <c r="AN51007" i="4" s="1"/>
  <c r="H51008" i="4"/>
  <c r="AN51008" i="4" s="1"/>
  <c r="H51009" i="4"/>
  <c r="AN51009" i="4" s="1"/>
  <c r="H51010" i="4"/>
  <c r="AN51010" i="4" s="1"/>
  <c r="H51011" i="4"/>
  <c r="AN51011" i="4" s="1"/>
  <c r="H51012" i="4"/>
  <c r="AN51012" i="4" s="1"/>
  <c r="H51013" i="4"/>
  <c r="AN51013" i="4" s="1"/>
  <c r="H51014" i="4"/>
  <c r="AN51014" i="4" s="1"/>
  <c r="H51015" i="4"/>
  <c r="AN51015" i="4" s="1"/>
  <c r="H51016" i="4"/>
  <c r="AN51016" i="4" s="1"/>
  <c r="H51017" i="4"/>
  <c r="AN51017" i="4" s="1"/>
  <c r="H51018" i="4"/>
  <c r="AN51018" i="4" s="1"/>
  <c r="H51019" i="4"/>
  <c r="AN51019" i="4" s="1"/>
  <c r="H51020" i="4"/>
  <c r="AN51020" i="4" s="1"/>
  <c r="H51021" i="4"/>
  <c r="AN51021" i="4" s="1"/>
  <c r="H51022" i="4"/>
  <c r="AN51022" i="4" s="1"/>
  <c r="H51023" i="4"/>
  <c r="AN51023" i="4" s="1"/>
  <c r="H50938" i="4"/>
  <c r="AN50938" i="4" s="1"/>
  <c r="H50939" i="4"/>
  <c r="AN50939" i="4" s="1"/>
  <c r="H50940" i="4"/>
  <c r="AN50940" i="4" s="1"/>
  <c r="H50941" i="4"/>
  <c r="AN50941" i="4" s="1"/>
  <c r="H50942" i="4"/>
  <c r="AN50942" i="4" s="1"/>
  <c r="H50943" i="4"/>
  <c r="AN50943" i="4" s="1"/>
  <c r="H50944" i="4"/>
  <c r="AN50944" i="4" s="1"/>
  <c r="H50945" i="4"/>
  <c r="AN50945" i="4" s="1"/>
  <c r="H50935" i="4"/>
  <c r="AN50935" i="4" s="1"/>
  <c r="H50936" i="4"/>
  <c r="AN50936" i="4" s="1"/>
  <c r="H50937" i="4"/>
  <c r="AN50937" i="4" s="1"/>
  <c r="H50934" i="4"/>
  <c r="AN50934" i="4" s="1"/>
  <c r="H50933" i="4"/>
  <c r="AN50933" i="4" s="1"/>
  <c r="H50911" i="4"/>
  <c r="AN50911" i="4" s="1"/>
  <c r="H50912" i="4"/>
  <c r="AN50912" i="4" s="1"/>
  <c r="H50913" i="4"/>
  <c r="AN50913" i="4" s="1"/>
  <c r="H50914" i="4"/>
  <c r="AN50914" i="4" s="1"/>
  <c r="H50915" i="4"/>
  <c r="AN50915" i="4" s="1"/>
  <c r="H50916" i="4"/>
  <c r="AN50916" i="4" s="1"/>
  <c r="H50917" i="4"/>
  <c r="AN50917" i="4" s="1"/>
  <c r="H50918" i="4"/>
  <c r="AN50918" i="4" s="1"/>
  <c r="H50919" i="4"/>
  <c r="AN50919" i="4" s="1"/>
  <c r="H50920" i="4"/>
  <c r="AN50920" i="4" s="1"/>
  <c r="H50921" i="4"/>
  <c r="AN50921" i="4" s="1"/>
  <c r="H50922" i="4"/>
  <c r="AN50922" i="4" s="1"/>
  <c r="H50923" i="4"/>
  <c r="AN50923" i="4" s="1"/>
  <c r="H50924" i="4"/>
  <c r="AN50924" i="4" s="1"/>
  <c r="H50925" i="4"/>
  <c r="AN50925" i="4" s="1"/>
  <c r="H50926" i="4"/>
  <c r="AN50926" i="4" s="1"/>
  <c r="H50927" i="4"/>
  <c r="AN50927" i="4" s="1"/>
  <c r="H50928" i="4"/>
  <c r="AN50928" i="4" s="1"/>
  <c r="H50929" i="4"/>
  <c r="AN50929" i="4" s="1"/>
  <c r="H50930" i="4"/>
  <c r="AN50930" i="4" s="1"/>
  <c r="H50931" i="4"/>
  <c r="AN50931" i="4" s="1"/>
  <c r="H50932" i="4"/>
  <c r="AN50932" i="4" s="1"/>
  <c r="H50909" i="4"/>
  <c r="AN50909" i="4" s="1"/>
  <c r="H50910" i="4"/>
  <c r="AN50910" i="4" s="1"/>
  <c r="H50874" i="4"/>
  <c r="AN50874" i="4" s="1"/>
  <c r="H50875" i="4"/>
  <c r="AN50875" i="4" s="1"/>
  <c r="H50876" i="4"/>
  <c r="AN50876" i="4" s="1"/>
  <c r="H50877" i="4"/>
  <c r="AN50877" i="4" s="1"/>
  <c r="H50878" i="4"/>
  <c r="AN50878" i="4" s="1"/>
  <c r="H50879" i="4"/>
  <c r="AN50879" i="4" s="1"/>
  <c r="H50880" i="4"/>
  <c r="AN50880" i="4" s="1"/>
  <c r="H50881" i="4"/>
  <c r="AN50881" i="4" s="1"/>
  <c r="H50863" i="4"/>
  <c r="AN50863" i="4" s="1"/>
  <c r="H50864" i="4"/>
  <c r="AN50864" i="4" s="1"/>
  <c r="H50865" i="4"/>
  <c r="AN50865" i="4" s="1"/>
  <c r="H50866" i="4"/>
  <c r="AN50866" i="4" s="1"/>
  <c r="H50867" i="4"/>
  <c r="AN50867" i="4" s="1"/>
  <c r="H50868" i="4"/>
  <c r="AN50868" i="4" s="1"/>
  <c r="H50869" i="4"/>
  <c r="AN50869" i="4" s="1"/>
  <c r="H50870" i="4"/>
  <c r="AN50870" i="4" s="1"/>
  <c r="H50871" i="4"/>
  <c r="AN50871" i="4" s="1"/>
  <c r="H50872" i="4"/>
  <c r="AN50872" i="4" s="1"/>
  <c r="H50860" i="4"/>
  <c r="AN50860" i="4" s="1"/>
  <c r="H50861" i="4"/>
  <c r="AN50861" i="4" s="1"/>
  <c r="H50862" i="4"/>
  <c r="AN50862" i="4" s="1"/>
  <c r="H50857" i="4"/>
  <c r="AN50857" i="4" s="1"/>
  <c r="H50858" i="4"/>
  <c r="AN50858" i="4" s="1"/>
  <c r="H50859" i="4"/>
  <c r="AN50859" i="4" s="1"/>
  <c r="H50851" i="4"/>
  <c r="AN50851" i="4" s="1"/>
  <c r="H50852" i="4"/>
  <c r="AN50852" i="4" s="1"/>
  <c r="H50853" i="4"/>
  <c r="AN50853" i="4" s="1"/>
  <c r="H50854" i="4"/>
  <c r="AN50854" i="4" s="1"/>
  <c r="H50855" i="4"/>
  <c r="AN50855" i="4" s="1"/>
  <c r="H50856" i="4"/>
  <c r="AN50856" i="4" s="1"/>
  <c r="H50844" i="4"/>
  <c r="AN50844" i="4" s="1"/>
  <c r="H50845" i="4"/>
  <c r="AN50845" i="4" s="1"/>
  <c r="H50846" i="4"/>
  <c r="AN50846" i="4" s="1"/>
  <c r="H50847" i="4"/>
  <c r="AN50847" i="4" s="1"/>
  <c r="H50848" i="4"/>
  <c r="AN50848" i="4" s="1"/>
  <c r="H50849" i="4"/>
  <c r="AN50849" i="4" s="1"/>
  <c r="H50850" i="4"/>
  <c r="AN50850" i="4" s="1"/>
  <c r="H50841" i="4"/>
  <c r="AN50841" i="4" s="1"/>
  <c r="H50842" i="4"/>
  <c r="AN50842" i="4" s="1"/>
  <c r="H50843" i="4"/>
  <c r="AN50843" i="4" s="1"/>
  <c r="H50840" i="4"/>
  <c r="AN50840" i="4" s="1"/>
  <c r="H50838" i="4"/>
  <c r="AN50838" i="4" s="1"/>
  <c r="H50839" i="4"/>
  <c r="AN50839" i="4" s="1"/>
  <c r="H50835" i="4"/>
  <c r="AN50835" i="4" s="1"/>
  <c r="H50836" i="4"/>
  <c r="AN50836" i="4" s="1"/>
  <c r="H50837" i="4"/>
  <c r="AN50837" i="4" s="1"/>
  <c r="H50823" i="4"/>
  <c r="AN50823" i="4" s="1"/>
  <c r="H50824" i="4"/>
  <c r="AN50824" i="4" s="1"/>
  <c r="H50825" i="4"/>
  <c r="AN50825" i="4" s="1"/>
  <c r="H50826" i="4"/>
  <c r="AN50826" i="4" s="1"/>
  <c r="H50827" i="4"/>
  <c r="AN50827" i="4" s="1"/>
  <c r="H50828" i="4"/>
  <c r="AN50828" i="4" s="1"/>
  <c r="H50829" i="4"/>
  <c r="AN50829" i="4" s="1"/>
  <c r="H50830" i="4"/>
  <c r="AN50830" i="4" s="1"/>
  <c r="H50831" i="4"/>
  <c r="AN50831" i="4" s="1"/>
  <c r="H50832" i="4"/>
  <c r="AN50832" i="4" s="1"/>
  <c r="H50719" i="4"/>
  <c r="AN50719" i="4" s="1"/>
  <c r="H50741" i="4"/>
  <c r="AN50741" i="4" s="1"/>
  <c r="H50746" i="4"/>
  <c r="AN50746" i="4" s="1"/>
  <c r="H50751" i="4"/>
  <c r="AN50751" i="4" s="1"/>
  <c r="H50803" i="4"/>
  <c r="AN50803" i="4" s="1"/>
  <c r="H50814" i="4"/>
  <c r="AN50814" i="4" s="1"/>
  <c r="H50720" i="4"/>
  <c r="AN50720" i="4" s="1"/>
  <c r="H50742" i="4"/>
  <c r="AN50742" i="4" s="1"/>
  <c r="H50747" i="4"/>
  <c r="AN50747" i="4" s="1"/>
  <c r="H50752" i="4"/>
  <c r="AN50752" i="4" s="1"/>
  <c r="H50804" i="4"/>
  <c r="AN50804" i="4" s="1"/>
  <c r="H50815" i="4"/>
  <c r="AN50815" i="4" s="1"/>
  <c r="H50721" i="4"/>
  <c r="AN50721" i="4" s="1"/>
  <c r="H50743" i="4"/>
  <c r="AN50743" i="4" s="1"/>
  <c r="H50748" i="4"/>
  <c r="AN50748" i="4" s="1"/>
  <c r="H50753" i="4"/>
  <c r="AN50753" i="4" s="1"/>
  <c r="H50805" i="4"/>
  <c r="AN50805" i="4" s="1"/>
  <c r="H50816" i="4"/>
  <c r="AN50816" i="4" s="1"/>
  <c r="H50722" i="4"/>
  <c r="AN50722" i="4" s="1"/>
  <c r="H50744" i="4"/>
  <c r="AN50744" i="4" s="1"/>
  <c r="H50749" i="4"/>
  <c r="AN50749" i="4" s="1"/>
  <c r="H50754" i="4"/>
  <c r="AN50754" i="4" s="1"/>
  <c r="H50806" i="4"/>
  <c r="AN50806" i="4" s="1"/>
  <c r="H50817" i="4"/>
  <c r="AN50817" i="4" s="1"/>
  <c r="H50755" i="4"/>
  <c r="AN50755" i="4" s="1"/>
  <c r="H50807" i="4"/>
  <c r="AN50807" i="4" s="1"/>
  <c r="H50818" i="4"/>
  <c r="AN50818" i="4" s="1"/>
  <c r="H50756" i="4"/>
  <c r="AN50756" i="4" s="1"/>
  <c r="H50808" i="4"/>
  <c r="AN50808" i="4" s="1"/>
  <c r="H50819" i="4"/>
  <c r="AN50819" i="4" s="1"/>
  <c r="H50723" i="4"/>
  <c r="AN50723" i="4" s="1"/>
  <c r="H50724" i="4"/>
  <c r="AN50724" i="4" s="1"/>
  <c r="H50725" i="4"/>
  <c r="AN50725" i="4" s="1"/>
  <c r="H50726" i="4"/>
  <c r="AN50726" i="4" s="1"/>
  <c r="H50727" i="4"/>
  <c r="AN50727" i="4" s="1"/>
  <c r="H50728" i="4"/>
  <c r="AN50728" i="4" s="1"/>
  <c r="H50729" i="4"/>
  <c r="AN50729" i="4" s="1"/>
  <c r="H50730" i="4"/>
  <c r="AN50730" i="4" s="1"/>
  <c r="H50731" i="4"/>
  <c r="AN50731" i="4" s="1"/>
  <c r="H50732" i="4"/>
  <c r="AN50732" i="4" s="1"/>
  <c r="H50733" i="4"/>
  <c r="AN50733" i="4" s="1"/>
  <c r="H50734" i="4"/>
  <c r="AN50734" i="4" s="1"/>
  <c r="H50735" i="4"/>
  <c r="AN50735" i="4" s="1"/>
  <c r="H50736" i="4"/>
  <c r="AN50736" i="4" s="1"/>
  <c r="H50737" i="4"/>
  <c r="AN50737" i="4" s="1"/>
  <c r="H50738" i="4"/>
  <c r="AN50738" i="4" s="1"/>
  <c r="H50739" i="4"/>
  <c r="AN50739" i="4" s="1"/>
  <c r="H50740" i="4"/>
  <c r="AN50740" i="4" s="1"/>
  <c r="H50745" i="4"/>
  <c r="AN50745" i="4" s="1"/>
  <c r="H50750" i="4"/>
  <c r="AN50750" i="4" s="1"/>
  <c r="H50757" i="4"/>
  <c r="AN50757" i="4" s="1"/>
  <c r="H50758" i="4"/>
  <c r="AN50758" i="4" s="1"/>
  <c r="H50759" i="4"/>
  <c r="AN50759" i="4" s="1"/>
  <c r="H50760" i="4"/>
  <c r="AN50760" i="4" s="1"/>
  <c r="H50761" i="4"/>
  <c r="AN50761" i="4" s="1"/>
  <c r="H50762" i="4"/>
  <c r="AN50762" i="4" s="1"/>
  <c r="H50763" i="4"/>
  <c r="AN50763" i="4" s="1"/>
  <c r="H50764" i="4"/>
  <c r="AN50764" i="4" s="1"/>
  <c r="H50765" i="4"/>
  <c r="AN50765" i="4" s="1"/>
  <c r="H50766" i="4"/>
  <c r="AN50766" i="4" s="1"/>
  <c r="H50767" i="4"/>
  <c r="AN50767" i="4" s="1"/>
  <c r="H50768" i="4"/>
  <c r="AN50768" i="4" s="1"/>
  <c r="H50769" i="4"/>
  <c r="AN50769" i="4" s="1"/>
  <c r="H50770" i="4"/>
  <c r="AN50770" i="4" s="1"/>
  <c r="H50771" i="4"/>
  <c r="AN50771" i="4" s="1"/>
  <c r="H50772" i="4"/>
  <c r="AN50772" i="4" s="1"/>
  <c r="H50773" i="4"/>
  <c r="AN50773" i="4" s="1"/>
  <c r="H50774" i="4"/>
  <c r="AN50774" i="4" s="1"/>
  <c r="H50775" i="4"/>
  <c r="AN50775" i="4" s="1"/>
  <c r="H50776" i="4"/>
  <c r="AN50776" i="4" s="1"/>
  <c r="H50777" i="4"/>
  <c r="AN50777" i="4" s="1"/>
  <c r="H50778" i="4"/>
  <c r="AN50778" i="4" s="1"/>
  <c r="H50779" i="4"/>
  <c r="AN50779" i="4" s="1"/>
  <c r="H50780" i="4"/>
  <c r="AN50780" i="4" s="1"/>
  <c r="H50781" i="4"/>
  <c r="AN50781" i="4" s="1"/>
  <c r="H50782" i="4"/>
  <c r="AN50782" i="4" s="1"/>
  <c r="H50783" i="4"/>
  <c r="AN50783" i="4" s="1"/>
  <c r="H50784" i="4"/>
  <c r="AN50784" i="4" s="1"/>
  <c r="H50785" i="4"/>
  <c r="AN50785" i="4" s="1"/>
  <c r="H50786" i="4"/>
  <c r="AN50786" i="4" s="1"/>
  <c r="H50787" i="4"/>
  <c r="AN50787" i="4" s="1"/>
  <c r="H50788" i="4"/>
  <c r="AN50788" i="4" s="1"/>
  <c r="H50789" i="4"/>
  <c r="AN50789" i="4" s="1"/>
  <c r="H50790" i="4"/>
  <c r="AN50790" i="4" s="1"/>
  <c r="H50791" i="4"/>
  <c r="AN50791" i="4" s="1"/>
  <c r="H50792" i="4"/>
  <c r="AN50792" i="4" s="1"/>
  <c r="H50793" i="4"/>
  <c r="AN50793" i="4" s="1"/>
  <c r="H50794" i="4"/>
  <c r="AN50794" i="4" s="1"/>
  <c r="H50795" i="4"/>
  <c r="AN50795" i="4" s="1"/>
  <c r="H50796" i="4"/>
  <c r="AN50796" i="4" s="1"/>
  <c r="H50797" i="4"/>
  <c r="AN50797" i="4" s="1"/>
  <c r="H50798" i="4"/>
  <c r="AN50798" i="4" s="1"/>
  <c r="H50799" i="4"/>
  <c r="AN50799" i="4" s="1"/>
  <c r="H50800" i="4"/>
  <c r="AN50800" i="4" s="1"/>
  <c r="H50801" i="4"/>
  <c r="AN50801" i="4" s="1"/>
  <c r="H50802" i="4"/>
  <c r="AN50802" i="4" s="1"/>
  <c r="H50809" i="4"/>
  <c r="AN50809" i="4" s="1"/>
  <c r="H50810" i="4"/>
  <c r="AN50810" i="4" s="1"/>
  <c r="H50811" i="4"/>
  <c r="AN50811" i="4" s="1"/>
  <c r="H50812" i="4"/>
  <c r="AN50812" i="4" s="1"/>
  <c r="H50813" i="4"/>
  <c r="AN50813" i="4" s="1"/>
  <c r="H50820" i="4"/>
  <c r="AN50820" i="4" s="1"/>
  <c r="H50821" i="4"/>
  <c r="AN50821" i="4" s="1"/>
  <c r="H50822" i="4"/>
  <c r="AN50822" i="4" s="1"/>
  <c r="H50536" i="4"/>
  <c r="AN50536" i="4" s="1"/>
  <c r="H50537" i="4"/>
  <c r="AN50537" i="4" s="1"/>
  <c r="H50503" i="4"/>
  <c r="AN50503" i="4" s="1"/>
  <c r="H50504" i="4"/>
  <c r="AN50504" i="4" s="1"/>
  <c r="H50505" i="4"/>
  <c r="AN50505" i="4" s="1"/>
  <c r="H50506" i="4"/>
  <c r="AN50506" i="4" s="1"/>
  <c r="H50507" i="4"/>
  <c r="AN50507" i="4" s="1"/>
  <c r="H50508" i="4"/>
  <c r="AN50508" i="4" s="1"/>
  <c r="H50509" i="4"/>
  <c r="AN50509" i="4" s="1"/>
  <c r="H50510" i="4"/>
  <c r="AN50510" i="4" s="1"/>
  <c r="H50511" i="4"/>
  <c r="AN50511" i="4" s="1"/>
  <c r="H50512" i="4"/>
  <c r="AN50512" i="4" s="1"/>
  <c r="H50513" i="4"/>
  <c r="AN50513" i="4" s="1"/>
  <c r="H50514" i="4"/>
  <c r="AN50514" i="4" s="1"/>
  <c r="H50515" i="4"/>
  <c r="AN50515" i="4" s="1"/>
  <c r="H50516" i="4"/>
  <c r="AN50516" i="4" s="1"/>
  <c r="H50517" i="4"/>
  <c r="AN50517" i="4" s="1"/>
  <c r="H50518" i="4"/>
  <c r="AN50518" i="4" s="1"/>
  <c r="H50519" i="4"/>
  <c r="AN50519" i="4" s="1"/>
  <c r="H50520" i="4"/>
  <c r="AN50520" i="4" s="1"/>
  <c r="H50521" i="4"/>
  <c r="AN50521" i="4" s="1"/>
  <c r="H50522" i="4"/>
  <c r="AN50522" i="4" s="1"/>
  <c r="H50523" i="4"/>
  <c r="AN50523" i="4" s="1"/>
  <c r="H50524" i="4"/>
  <c r="AN50524" i="4" s="1"/>
  <c r="H50525" i="4"/>
  <c r="AN50525" i="4" s="1"/>
  <c r="H50526" i="4"/>
  <c r="AN50526" i="4" s="1"/>
  <c r="H50527" i="4"/>
  <c r="AN50527" i="4" s="1"/>
  <c r="H50528" i="4"/>
  <c r="AN50528" i="4" s="1"/>
  <c r="H50529" i="4"/>
  <c r="AN50529" i="4" s="1"/>
  <c r="H50530" i="4"/>
  <c r="AN50530" i="4" s="1"/>
  <c r="H50531" i="4"/>
  <c r="AN50531" i="4" s="1"/>
  <c r="H50532" i="4"/>
  <c r="AN50532" i="4" s="1"/>
  <c r="H50533" i="4"/>
  <c r="AN50533" i="4" s="1"/>
  <c r="H50534" i="4"/>
  <c r="AN50534" i="4" s="1"/>
  <c r="H50535" i="4"/>
  <c r="AN50535" i="4" s="1"/>
  <c r="H50485" i="4"/>
  <c r="AN50485" i="4" s="1"/>
  <c r="H50486" i="4"/>
  <c r="AN50486" i="4" s="1"/>
  <c r="H50487" i="4"/>
  <c r="AN50487" i="4" s="1"/>
  <c r="H50488" i="4"/>
  <c r="AN50488" i="4" s="1"/>
  <c r="H50489" i="4"/>
  <c r="AN50489" i="4" s="1"/>
  <c r="H50490" i="4"/>
  <c r="AN50490" i="4" s="1"/>
  <c r="H50491" i="4"/>
  <c r="AN50491" i="4" s="1"/>
  <c r="H50492" i="4"/>
  <c r="AN50492" i="4" s="1"/>
  <c r="H50480" i="4"/>
  <c r="AN50480" i="4" s="1"/>
  <c r="H50481" i="4"/>
  <c r="AN50481" i="4" s="1"/>
  <c r="H50482" i="4"/>
  <c r="AN50482" i="4" s="1"/>
  <c r="H50483" i="4"/>
  <c r="AN50483" i="4" s="1"/>
  <c r="H50484" i="4"/>
  <c r="AN50484" i="4" s="1"/>
  <c r="H50475" i="4"/>
  <c r="AN50475" i="4" s="1"/>
  <c r="H50476" i="4"/>
  <c r="AN50476" i="4" s="1"/>
  <c r="H50477" i="4"/>
  <c r="AN50477" i="4" s="1"/>
  <c r="H50478" i="4"/>
  <c r="AN50478" i="4" s="1"/>
  <c r="H50479" i="4"/>
  <c r="AN50479" i="4" s="1"/>
  <c r="H50471" i="4"/>
  <c r="AN50471" i="4" s="1"/>
  <c r="H50472" i="4"/>
  <c r="AN50472" i="4" s="1"/>
  <c r="H50473" i="4"/>
  <c r="AN50473" i="4" s="1"/>
  <c r="H50474" i="4"/>
  <c r="AN50474" i="4" s="1"/>
  <c r="H50461" i="4"/>
  <c r="AN50461" i="4" s="1"/>
  <c r="H50462" i="4"/>
  <c r="AN50462" i="4" s="1"/>
  <c r="H50463" i="4"/>
  <c r="AN50463" i="4" s="1"/>
  <c r="H50464" i="4"/>
  <c r="AN50464" i="4" s="1"/>
  <c r="H50465" i="4"/>
  <c r="AN50465" i="4" s="1"/>
  <c r="H50466" i="4"/>
  <c r="AN50466" i="4" s="1"/>
  <c r="H50467" i="4"/>
  <c r="AN50467" i="4" s="1"/>
  <c r="H50468" i="4"/>
  <c r="AN50468" i="4" s="1"/>
  <c r="H50469" i="4"/>
  <c r="AN50469" i="4" s="1"/>
  <c r="H50470" i="4"/>
  <c r="AN50470" i="4" s="1"/>
  <c r="H50410" i="4"/>
  <c r="AN50410" i="4" s="1"/>
  <c r="H50411" i="4"/>
  <c r="AN50411" i="4" s="1"/>
  <c r="H50412" i="4"/>
  <c r="AN50412" i="4" s="1"/>
  <c r="H50413" i="4"/>
  <c r="AN50413" i="4" s="1"/>
  <c r="H50414" i="4"/>
  <c r="AN50414" i="4" s="1"/>
  <c r="H50415" i="4"/>
  <c r="AN50415" i="4" s="1"/>
  <c r="H50416" i="4"/>
  <c r="AN50416" i="4" s="1"/>
  <c r="H50417" i="4"/>
  <c r="AN50417" i="4" s="1"/>
  <c r="H50418" i="4"/>
  <c r="AN50418" i="4" s="1"/>
  <c r="H50419" i="4"/>
  <c r="AN50419" i="4" s="1"/>
  <c r="H50420" i="4"/>
  <c r="AN50420" i="4" s="1"/>
  <c r="H50421" i="4"/>
  <c r="AN50421" i="4" s="1"/>
  <c r="H50422" i="4"/>
  <c r="AN50422" i="4" s="1"/>
  <c r="H50423" i="4"/>
  <c r="AN50423" i="4" s="1"/>
  <c r="H50424" i="4"/>
  <c r="AN50424" i="4" s="1"/>
  <c r="H50425" i="4"/>
  <c r="AN50425" i="4" s="1"/>
  <c r="H50426" i="4"/>
  <c r="AN50426" i="4" s="1"/>
  <c r="H50427" i="4"/>
  <c r="AN50427" i="4" s="1"/>
  <c r="H50428" i="4"/>
  <c r="AN50428" i="4" s="1"/>
  <c r="H50429" i="4"/>
  <c r="AN50429" i="4" s="1"/>
  <c r="H50430" i="4"/>
  <c r="AN50430" i="4" s="1"/>
  <c r="H50431" i="4"/>
  <c r="AN50431" i="4" s="1"/>
  <c r="H50432" i="4"/>
  <c r="AN50432" i="4" s="1"/>
  <c r="H50433" i="4"/>
  <c r="AN50433" i="4" s="1"/>
  <c r="H50434" i="4"/>
  <c r="AN50434" i="4" s="1"/>
  <c r="H50435" i="4"/>
  <c r="AN50435" i="4" s="1"/>
  <c r="H50436" i="4"/>
  <c r="AN50436" i="4" s="1"/>
  <c r="H50437" i="4"/>
  <c r="AN50437" i="4" s="1"/>
  <c r="H50438" i="4"/>
  <c r="AN50438" i="4" s="1"/>
  <c r="H50439" i="4"/>
  <c r="AN50439" i="4" s="1"/>
  <c r="H50440" i="4"/>
  <c r="AN50440" i="4" s="1"/>
  <c r="H50441" i="4"/>
  <c r="AN50441" i="4" s="1"/>
  <c r="H50442" i="4"/>
  <c r="AN50442" i="4" s="1"/>
  <c r="H50443" i="4"/>
  <c r="AN50443" i="4" s="1"/>
  <c r="H50394" i="4"/>
  <c r="AN50394" i="4" s="1"/>
  <c r="H50395" i="4"/>
  <c r="AN50395" i="4" s="1"/>
  <c r="H50396" i="4"/>
  <c r="AN50396" i="4" s="1"/>
  <c r="H50397" i="4"/>
  <c r="AN50397" i="4" s="1"/>
  <c r="H50398" i="4"/>
  <c r="AN50398" i="4" s="1"/>
  <c r="H50399" i="4"/>
  <c r="AN50399" i="4" s="1"/>
  <c r="H50400" i="4"/>
  <c r="AN50400" i="4" s="1"/>
  <c r="H50401" i="4"/>
  <c r="AN50401" i="4" s="1"/>
  <c r="H50402" i="4"/>
  <c r="AN50402" i="4" s="1"/>
  <c r="H50403" i="4"/>
  <c r="AN50403" i="4" s="1"/>
  <c r="H50404" i="4"/>
  <c r="AN50404" i="4" s="1"/>
  <c r="H50405" i="4"/>
  <c r="AN50405" i="4" s="1"/>
  <c r="H50406" i="4"/>
  <c r="AN50406" i="4" s="1"/>
  <c r="H50388" i="4"/>
  <c r="AN50388" i="4" s="1"/>
  <c r="H50389" i="4"/>
  <c r="AN50389" i="4" s="1"/>
  <c r="H50390" i="4"/>
  <c r="AN50390" i="4" s="1"/>
  <c r="H50391" i="4"/>
  <c r="AN50391" i="4" s="1"/>
  <c r="H50392" i="4"/>
  <c r="AN50392" i="4" s="1"/>
  <c r="H50393" i="4"/>
  <c r="AN50393" i="4" s="1"/>
  <c r="H50385" i="4"/>
  <c r="AN50385" i="4" s="1"/>
  <c r="H50386" i="4"/>
  <c r="AN50386" i="4" s="1"/>
  <c r="H50387" i="4"/>
  <c r="AN50387" i="4" s="1"/>
  <c r="H50379" i="4"/>
  <c r="AN50379" i="4" s="1"/>
  <c r="H50380" i="4"/>
  <c r="AN50380" i="4" s="1"/>
  <c r="H50381" i="4"/>
  <c r="AN50381" i="4" s="1"/>
  <c r="H50382" i="4"/>
  <c r="AN50382" i="4" s="1"/>
  <c r="H50383" i="4"/>
  <c r="AN50383" i="4" s="1"/>
  <c r="H50384" i="4"/>
  <c r="AN50384" i="4" s="1"/>
  <c r="H50368" i="4"/>
  <c r="AN50368" i="4" s="1"/>
  <c r="H50369" i="4"/>
  <c r="AN50369" i="4" s="1"/>
  <c r="H50370" i="4"/>
  <c r="AN50370" i="4" s="1"/>
  <c r="H50371" i="4"/>
  <c r="AN50371" i="4" s="1"/>
  <c r="H50372" i="4"/>
  <c r="AN50372" i="4" s="1"/>
  <c r="H50373" i="4"/>
  <c r="AN50373" i="4" s="1"/>
  <c r="H50374" i="4"/>
  <c r="AN50374" i="4" s="1"/>
  <c r="H50361" i="4"/>
  <c r="AN50361" i="4" s="1"/>
  <c r="H50336" i="4"/>
  <c r="AN50336" i="4" s="1"/>
  <c r="H50323" i="4"/>
  <c r="AN50323" i="4" s="1"/>
  <c r="H50290" i="4"/>
  <c r="AN50290" i="4" s="1"/>
  <c r="H50291" i="4"/>
  <c r="AN50291" i="4" s="1"/>
  <c r="H50292" i="4"/>
  <c r="AN50292" i="4" s="1"/>
  <c r="H50293" i="4"/>
  <c r="AN50293" i="4" s="1"/>
  <c r="H50294" i="4"/>
  <c r="AN50294" i="4" s="1"/>
  <c r="H50295" i="4"/>
  <c r="AN50295" i="4" s="1"/>
  <c r="H50296" i="4"/>
  <c r="AN50296" i="4" s="1"/>
  <c r="H50297" i="4"/>
  <c r="AN50297" i="4" s="1"/>
  <c r="H50298" i="4"/>
  <c r="AN50298" i="4" s="1"/>
  <c r="H50299" i="4"/>
  <c r="AN50299" i="4" s="1"/>
  <c r="H50300" i="4"/>
  <c r="AN50300" i="4" s="1"/>
  <c r="H50301" i="4"/>
  <c r="AN50301" i="4" s="1"/>
  <c r="H50302" i="4"/>
  <c r="AN50302" i="4" s="1"/>
  <c r="H50303" i="4"/>
  <c r="AN50303" i="4" s="1"/>
  <c r="H50304" i="4"/>
  <c r="AN50304" i="4" s="1"/>
  <c r="H50305" i="4"/>
  <c r="AN50305" i="4" s="1"/>
  <c r="H50306" i="4"/>
  <c r="AN50306" i="4" s="1"/>
  <c r="H50307" i="4"/>
  <c r="AN50307" i="4" s="1"/>
  <c r="H50308" i="4"/>
  <c r="AN50308" i="4" s="1"/>
  <c r="H50287" i="4"/>
  <c r="AN50287" i="4" s="1"/>
  <c r="H50288" i="4"/>
  <c r="AN50288" i="4" s="1"/>
  <c r="H50289" i="4"/>
  <c r="AN50289" i="4" s="1"/>
  <c r="H50277" i="4"/>
  <c r="AN50277" i="4" s="1"/>
  <c r="H50278" i="4"/>
  <c r="AN50278" i="4" s="1"/>
  <c r="H50279" i="4"/>
  <c r="AN50279" i="4" s="1"/>
  <c r="H50280" i="4"/>
  <c r="AN50280" i="4" s="1"/>
  <c r="H50281" i="4"/>
  <c r="AN50281" i="4" s="1"/>
  <c r="H50282" i="4"/>
  <c r="AN50282" i="4" s="1"/>
  <c r="H50283" i="4"/>
  <c r="AN50283" i="4" s="1"/>
  <c r="H50284" i="4"/>
  <c r="AN50284" i="4" s="1"/>
  <c r="H50285" i="4"/>
  <c r="AN50285" i="4" s="1"/>
  <c r="H50286" i="4"/>
  <c r="AN50286" i="4" s="1"/>
  <c r="H50264" i="4"/>
  <c r="AN50264" i="4" s="1"/>
  <c r="H50265" i="4"/>
  <c r="AN50265" i="4" s="1"/>
  <c r="H50266" i="4"/>
  <c r="AN50266" i="4" s="1"/>
  <c r="H50245" i="4"/>
  <c r="AN50245" i="4" s="1"/>
  <c r="H50246" i="4"/>
  <c r="AN50246" i="4" s="1"/>
  <c r="H50247" i="4"/>
  <c r="AN50247" i="4" s="1"/>
  <c r="H50248" i="4"/>
  <c r="AN50248" i="4" s="1"/>
  <c r="H50249" i="4"/>
  <c r="AN50249" i="4" s="1"/>
  <c r="H50250" i="4"/>
  <c r="AN50250" i="4" s="1"/>
  <c r="H50251" i="4"/>
  <c r="AN50251" i="4" s="1"/>
  <c r="H50225" i="4"/>
  <c r="AN50225" i="4" s="1"/>
  <c r="H50226" i="4"/>
  <c r="AN50226" i="4" s="1"/>
  <c r="H50227" i="4"/>
  <c r="AN50227" i="4" s="1"/>
  <c r="H50228" i="4"/>
  <c r="AN50228" i="4" s="1"/>
  <c r="H50229" i="4"/>
  <c r="AN50229" i="4" s="1"/>
  <c r="H50230" i="4"/>
  <c r="AN50230" i="4" s="1"/>
  <c r="H50231" i="4"/>
  <c r="AN50231" i="4" s="1"/>
  <c r="H50232" i="4"/>
  <c r="AN50232" i="4" s="1"/>
  <c r="H50233" i="4"/>
  <c r="AN50233" i="4" s="1"/>
  <c r="H50234" i="4"/>
  <c r="AN50234" i="4" s="1"/>
  <c r="H50235" i="4"/>
  <c r="AN50235" i="4" s="1"/>
  <c r="H50236" i="4"/>
  <c r="AN50236" i="4" s="1"/>
  <c r="H50237" i="4"/>
  <c r="AN50237" i="4" s="1"/>
  <c r="H50238" i="4"/>
  <c r="AN50238" i="4" s="1"/>
  <c r="H50239" i="4"/>
  <c r="AN50239" i="4" s="1"/>
  <c r="H50240" i="4"/>
  <c r="AN50240" i="4" s="1"/>
  <c r="H50209" i="4"/>
  <c r="AN50209" i="4" s="1"/>
  <c r="H50210" i="4"/>
  <c r="AN50210" i="4" s="1"/>
  <c r="H50211" i="4"/>
  <c r="AN50211" i="4" s="1"/>
  <c r="H50212" i="4"/>
  <c r="AN50212" i="4" s="1"/>
  <c r="H50213" i="4"/>
  <c r="AN50213" i="4" s="1"/>
  <c r="H50214" i="4"/>
  <c r="AN50214" i="4" s="1"/>
  <c r="H50215" i="4"/>
  <c r="AN50215" i="4" s="1"/>
  <c r="H50216" i="4"/>
  <c r="AN50216" i="4" s="1"/>
  <c r="H50217" i="4"/>
  <c r="AN50217" i="4" s="1"/>
  <c r="H50218" i="4"/>
  <c r="AN50218" i="4" s="1"/>
  <c r="H50219" i="4"/>
  <c r="AN50219" i="4" s="1"/>
  <c r="H50220" i="4"/>
  <c r="AN50220" i="4" s="1"/>
  <c r="H50221" i="4"/>
  <c r="AN50221" i="4" s="1"/>
  <c r="H50222" i="4"/>
  <c r="AN50222" i="4" s="1"/>
  <c r="H50223" i="4"/>
  <c r="AN50223" i="4" s="1"/>
  <c r="H50224" i="4"/>
  <c r="AN50224" i="4" s="1"/>
  <c r="H50204" i="4"/>
  <c r="AN50204" i="4" s="1"/>
  <c r="H50205" i="4"/>
  <c r="AN50205" i="4" s="1"/>
  <c r="H50206" i="4"/>
  <c r="AN50206" i="4" s="1"/>
  <c r="H50207" i="4"/>
  <c r="AN50207" i="4" s="1"/>
  <c r="H50208" i="4"/>
  <c r="AN50208" i="4" s="1"/>
  <c r="H50202" i="4"/>
  <c r="AN50202" i="4" s="1"/>
  <c r="H50203" i="4"/>
  <c r="AN50203" i="4" s="1"/>
  <c r="H50193" i="4"/>
  <c r="AN50193" i="4" s="1"/>
  <c r="H50194" i="4"/>
  <c r="AN50194" i="4" s="1"/>
  <c r="H50195" i="4"/>
  <c r="AN50195" i="4" s="1"/>
  <c r="H50196" i="4"/>
  <c r="AN50196" i="4" s="1"/>
  <c r="H50197" i="4"/>
  <c r="AN50197" i="4" s="1"/>
  <c r="H50198" i="4"/>
  <c r="AN50198" i="4" s="1"/>
  <c r="H50199" i="4"/>
  <c r="AN50199" i="4" s="1"/>
  <c r="H50200" i="4"/>
  <c r="AN50200" i="4" s="1"/>
  <c r="H50201" i="4"/>
  <c r="AN50201" i="4" s="1"/>
  <c r="H50189" i="4"/>
  <c r="AN50189" i="4" s="1"/>
  <c r="H50190" i="4"/>
  <c r="AN50190" i="4" s="1"/>
  <c r="H50191" i="4"/>
  <c r="AN50191" i="4" s="1"/>
  <c r="H50192" i="4"/>
  <c r="AN50192" i="4" s="1"/>
  <c r="H50180" i="4"/>
  <c r="AN50180" i="4" s="1"/>
  <c r="H50181" i="4"/>
  <c r="AN50181" i="4" s="1"/>
  <c r="H50182" i="4"/>
  <c r="AN50182" i="4" s="1"/>
  <c r="H50183" i="4"/>
  <c r="AN50183" i="4" s="1"/>
  <c r="H50184" i="4"/>
  <c r="AN50184" i="4" s="1"/>
  <c r="H50185" i="4"/>
  <c r="AN50185" i="4" s="1"/>
  <c r="H50186" i="4"/>
  <c r="AN50186" i="4" s="1"/>
  <c r="H50187" i="4"/>
  <c r="AN50187" i="4" s="1"/>
  <c r="H50188" i="4"/>
  <c r="AN50188" i="4" s="1"/>
  <c r="H50179" i="4"/>
  <c r="AN50179" i="4" s="1"/>
  <c r="H50172" i="4"/>
  <c r="AN50172" i="4" s="1"/>
  <c r="H50173" i="4"/>
  <c r="AN50173" i="4" s="1"/>
  <c r="H50174" i="4"/>
  <c r="AN50174" i="4" s="1"/>
  <c r="H50175" i="4"/>
  <c r="AN50175" i="4" s="1"/>
  <c r="H50176" i="4"/>
  <c r="AN50176" i="4" s="1"/>
  <c r="H50177" i="4"/>
  <c r="AN50177" i="4" s="1"/>
  <c r="H50178" i="4"/>
  <c r="AN50178" i="4" s="1"/>
  <c r="H50139" i="4"/>
  <c r="AN50139" i="4" s="1"/>
  <c r="H50140" i="4"/>
  <c r="AN50140" i="4" s="1"/>
  <c r="H50141" i="4"/>
  <c r="AN50141" i="4" s="1"/>
  <c r="H50142" i="4"/>
  <c r="AN50142" i="4" s="1"/>
  <c r="H50143" i="4"/>
  <c r="AN50143" i="4" s="1"/>
  <c r="H50144" i="4"/>
  <c r="AN50144" i="4" s="1"/>
  <c r="H50145" i="4"/>
  <c r="AN50145" i="4" s="1"/>
  <c r="H50146" i="4"/>
  <c r="AN50146" i="4" s="1"/>
  <c r="H50147" i="4"/>
  <c r="AN50147" i="4" s="1"/>
  <c r="H50148" i="4"/>
  <c r="AN50148" i="4" s="1"/>
  <c r="H50149" i="4"/>
  <c r="AN50149" i="4" s="1"/>
  <c r="H50150" i="4"/>
  <c r="AN50150" i="4" s="1"/>
  <c r="H50151" i="4"/>
  <c r="AN50151" i="4" s="1"/>
  <c r="H50152" i="4"/>
  <c r="AN50152" i="4" s="1"/>
  <c r="H50153" i="4"/>
  <c r="AN50153" i="4" s="1"/>
  <c r="H50154" i="4"/>
  <c r="AN50154" i="4" s="1"/>
  <c r="H50155" i="4"/>
  <c r="AN50155" i="4" s="1"/>
  <c r="H50156" i="4"/>
  <c r="AN50156" i="4" s="1"/>
  <c r="H50157" i="4"/>
  <c r="AN50157" i="4" s="1"/>
  <c r="H50158" i="4"/>
  <c r="AN50158" i="4" s="1"/>
  <c r="H50159" i="4"/>
  <c r="AN50159" i="4" s="1"/>
  <c r="H50160" i="4"/>
  <c r="AN50160" i="4" s="1"/>
  <c r="H50161" i="4"/>
  <c r="AN50161" i="4" s="1"/>
  <c r="H50162" i="4"/>
  <c r="AN50162" i="4" s="1"/>
  <c r="H50163" i="4"/>
  <c r="AN50163" i="4" s="1"/>
  <c r="H50164" i="4"/>
  <c r="AN50164" i="4" s="1"/>
  <c r="H50165" i="4"/>
  <c r="AN50165" i="4" s="1"/>
  <c r="H50166" i="4"/>
  <c r="AN50166" i="4" s="1"/>
  <c r="H50167" i="4"/>
  <c r="AN50167" i="4" s="1"/>
  <c r="H50168" i="4"/>
  <c r="AN50168" i="4" s="1"/>
  <c r="H50125" i="4"/>
  <c r="AN50125" i="4" s="1"/>
  <c r="H50126" i="4"/>
  <c r="AN50126" i="4" s="1"/>
  <c r="H50127" i="4"/>
  <c r="AN50127" i="4" s="1"/>
  <c r="H50128" i="4"/>
  <c r="AN50128" i="4" s="1"/>
  <c r="H50129" i="4"/>
  <c r="AN50129" i="4" s="1"/>
  <c r="H50130" i="4"/>
  <c r="AN50130" i="4" s="1"/>
  <c r="H50131" i="4"/>
  <c r="AN50131" i="4" s="1"/>
  <c r="H50132" i="4"/>
  <c r="AN50132" i="4" s="1"/>
  <c r="H50133" i="4"/>
  <c r="AN50133" i="4" s="1"/>
  <c r="H50134" i="4"/>
  <c r="AN50134" i="4" s="1"/>
  <c r="H50135" i="4"/>
  <c r="AN50135" i="4" s="1"/>
  <c r="H50136" i="4"/>
  <c r="AN50136" i="4" s="1"/>
  <c r="H50137" i="4"/>
  <c r="AN50137" i="4" s="1"/>
  <c r="H50138" i="4"/>
  <c r="AN50138" i="4" s="1"/>
  <c r="H50124" i="4"/>
  <c r="AN50124" i="4" s="1"/>
  <c r="H50115" i="4"/>
  <c r="AN50115" i="4" s="1"/>
  <c r="H50116" i="4"/>
  <c r="AN50116" i="4" s="1"/>
  <c r="H50117" i="4"/>
  <c r="AN50117" i="4" s="1"/>
  <c r="H50118" i="4"/>
  <c r="AN50118" i="4" s="1"/>
  <c r="H50119" i="4"/>
  <c r="AN50119" i="4" s="1"/>
  <c r="H50120" i="4"/>
  <c r="AN50120" i="4" s="1"/>
  <c r="H50121" i="4"/>
  <c r="AN50121" i="4" s="1"/>
  <c r="H50122" i="4"/>
  <c r="AN50122" i="4" s="1"/>
  <c r="H50094" i="4"/>
  <c r="AN50094" i="4" s="1"/>
  <c r="H50095" i="4"/>
  <c r="AN50095" i="4" s="1"/>
  <c r="H50096" i="4"/>
  <c r="AN50096" i="4" s="1"/>
  <c r="H50097" i="4"/>
  <c r="AN50097" i="4" s="1"/>
  <c r="H50098" i="4"/>
  <c r="AN50098" i="4" s="1"/>
  <c r="H50099" i="4"/>
  <c r="AN50099" i="4" s="1"/>
  <c r="H50100" i="4"/>
  <c r="AN50100" i="4" s="1"/>
  <c r="H50101" i="4"/>
  <c r="AN50101" i="4" s="1"/>
  <c r="H50102" i="4"/>
  <c r="AN50102" i="4" s="1"/>
  <c r="H50103" i="4"/>
  <c r="AN50103" i="4" s="1"/>
  <c r="H50104" i="4"/>
  <c r="AN50104" i="4" s="1"/>
  <c r="H50105" i="4"/>
  <c r="AN50105" i="4" s="1"/>
  <c r="H50106" i="4"/>
  <c r="AN50106" i="4" s="1"/>
  <c r="H50107" i="4"/>
  <c r="AN50107" i="4" s="1"/>
  <c r="H50108" i="4"/>
  <c r="AN50108" i="4" s="1"/>
  <c r="H50109" i="4"/>
  <c r="AN50109" i="4" s="1"/>
  <c r="H50110" i="4"/>
  <c r="AN50110" i="4" s="1"/>
  <c r="H50111" i="4"/>
  <c r="AN50111" i="4" s="1"/>
  <c r="H50112" i="4"/>
  <c r="AN50112" i="4" s="1"/>
  <c r="H50113" i="4"/>
  <c r="AN50113" i="4" s="1"/>
  <c r="H50114" i="4"/>
  <c r="AN50114" i="4" s="1"/>
  <c r="H50084" i="4"/>
  <c r="AN50084" i="4" s="1"/>
  <c r="H50085" i="4"/>
  <c r="AN50085" i="4" s="1"/>
  <c r="H50086" i="4"/>
  <c r="AN50086" i="4" s="1"/>
  <c r="H50087" i="4"/>
  <c r="AN50087" i="4" s="1"/>
  <c r="H50088" i="4"/>
  <c r="AN50088" i="4" s="1"/>
  <c r="H50089" i="4"/>
  <c r="AN50089" i="4" s="1"/>
  <c r="H50090" i="4"/>
  <c r="AN50090" i="4" s="1"/>
  <c r="H50091" i="4"/>
  <c r="AN50091" i="4" s="1"/>
  <c r="H50092" i="4"/>
  <c r="AN50092" i="4" s="1"/>
  <c r="H50093" i="4"/>
  <c r="AN50093" i="4" s="1"/>
  <c r="H50083" i="4"/>
  <c r="AN50083" i="4" s="1"/>
  <c r="H50057" i="4"/>
  <c r="AN50057" i="4" s="1"/>
  <c r="H50058" i="4"/>
  <c r="AN50058" i="4" s="1"/>
  <c r="H50059" i="4"/>
  <c r="AN50059" i="4" s="1"/>
  <c r="H50060" i="4"/>
  <c r="AN50060" i="4" s="1"/>
  <c r="H50061" i="4"/>
  <c r="AN50061" i="4" s="1"/>
  <c r="H50062" i="4"/>
  <c r="AN50062" i="4" s="1"/>
  <c r="H50063" i="4"/>
  <c r="AN50063" i="4" s="1"/>
  <c r="H50064" i="4"/>
  <c r="AN50064" i="4" s="1"/>
  <c r="H50065" i="4"/>
  <c r="AN50065" i="4" s="1"/>
  <c r="H50066" i="4"/>
  <c r="AN50066" i="4" s="1"/>
  <c r="H50067" i="4"/>
  <c r="AN50067" i="4" s="1"/>
  <c r="H50068" i="4"/>
  <c r="AN50068" i="4" s="1"/>
  <c r="H50069" i="4"/>
  <c r="AN50069" i="4" s="1"/>
  <c r="H50070" i="4"/>
  <c r="AN50070" i="4" s="1"/>
  <c r="H50071" i="4"/>
  <c r="AN50071" i="4" s="1"/>
  <c r="H50072" i="4"/>
  <c r="AN50072" i="4" s="1"/>
  <c r="H50073" i="4"/>
  <c r="AN50073" i="4" s="1"/>
  <c r="H50074" i="4"/>
  <c r="AN50074" i="4" s="1"/>
  <c r="H50075" i="4"/>
  <c r="AN50075" i="4" s="1"/>
  <c r="H50076" i="4"/>
  <c r="AN50076" i="4" s="1"/>
  <c r="H50077" i="4"/>
  <c r="AN50077" i="4" s="1"/>
  <c r="H50078" i="4"/>
  <c r="AN50078" i="4" s="1"/>
  <c r="H50079" i="4"/>
  <c r="AN50079" i="4" s="1"/>
  <c r="H50080" i="4"/>
  <c r="AN50080" i="4" s="1"/>
  <c r="H50051" i="4"/>
  <c r="AN50051" i="4" s="1"/>
  <c r="H50052" i="4"/>
  <c r="AN50052" i="4" s="1"/>
  <c r="H50053" i="4"/>
  <c r="AN50053" i="4" s="1"/>
  <c r="H50054" i="4"/>
  <c r="AN50054" i="4" s="1"/>
  <c r="H50055" i="4"/>
  <c r="AN50055" i="4" s="1"/>
  <c r="H50056" i="4"/>
  <c r="AN50056" i="4" s="1"/>
  <c r="H50034" i="4"/>
  <c r="AN50034" i="4" s="1"/>
  <c r="H50035" i="4"/>
  <c r="AN50035" i="4" s="1"/>
  <c r="H50036" i="4"/>
  <c r="AN50036" i="4" s="1"/>
  <c r="H50037" i="4"/>
  <c r="AN50037" i="4" s="1"/>
  <c r="H50038" i="4"/>
  <c r="AN50038" i="4" s="1"/>
  <c r="H50039" i="4"/>
  <c r="AN50039" i="4" s="1"/>
  <c r="H50040" i="4"/>
  <c r="AN50040" i="4" s="1"/>
  <c r="H50041" i="4"/>
  <c r="AN50041" i="4" s="1"/>
  <c r="H50042" i="4"/>
  <c r="AN50042" i="4" s="1"/>
  <c r="H50043" i="4"/>
  <c r="AN50043" i="4" s="1"/>
  <c r="H50044" i="4"/>
  <c r="AN50044" i="4" s="1"/>
  <c r="H50045" i="4"/>
  <c r="AN50045" i="4" s="1"/>
  <c r="H50046" i="4"/>
  <c r="AN50046" i="4" s="1"/>
  <c r="H50047" i="4"/>
  <c r="AN50047" i="4" s="1"/>
  <c r="H50048" i="4"/>
  <c r="AN50048" i="4" s="1"/>
  <c r="H50049" i="4"/>
  <c r="AN50049" i="4" s="1"/>
  <c r="H50050" i="4"/>
  <c r="AN50050" i="4" s="1"/>
  <c r="H50028" i="4"/>
  <c r="AN50028" i="4" s="1"/>
  <c r="H50029" i="4"/>
  <c r="AN50029" i="4" s="1"/>
  <c r="H50030" i="4"/>
  <c r="AN50030" i="4" s="1"/>
  <c r="H50031" i="4"/>
  <c r="AN50031" i="4" s="1"/>
  <c r="H49902" i="4"/>
  <c r="AN49902" i="4" s="1"/>
  <c r="H49903" i="4"/>
  <c r="AN49903" i="4" s="1"/>
  <c r="H49904" i="4"/>
  <c r="AN49904" i="4" s="1"/>
  <c r="H49905" i="4"/>
  <c r="AN49905" i="4" s="1"/>
  <c r="H49906" i="4"/>
  <c r="AN49906" i="4" s="1"/>
  <c r="H49907" i="4"/>
  <c r="AN49907" i="4" s="1"/>
  <c r="H49908" i="4"/>
  <c r="AN49908" i="4" s="1"/>
  <c r="H49909" i="4"/>
  <c r="AN49909" i="4" s="1"/>
  <c r="H49910" i="4"/>
  <c r="AN49910" i="4" s="1"/>
  <c r="H49911" i="4"/>
  <c r="AN49911" i="4" s="1"/>
  <c r="H49912" i="4"/>
  <c r="AN49912" i="4" s="1"/>
  <c r="H49901" i="4"/>
  <c r="AN49901" i="4" s="1"/>
  <c r="H49892" i="4"/>
  <c r="AN49892" i="4" s="1"/>
  <c r="H49893" i="4"/>
  <c r="AN49893" i="4" s="1"/>
  <c r="H49894" i="4"/>
  <c r="AN49894" i="4" s="1"/>
  <c r="H49895" i="4"/>
  <c r="AN49895" i="4" s="1"/>
  <c r="H49896" i="4"/>
  <c r="AN49896" i="4" s="1"/>
  <c r="H49897" i="4"/>
  <c r="AN49897" i="4" s="1"/>
  <c r="H49898" i="4"/>
  <c r="AN49898" i="4" s="1"/>
  <c r="H49899" i="4"/>
  <c r="AN49899" i="4" s="1"/>
  <c r="H49900" i="4"/>
  <c r="AN49900" i="4" s="1"/>
  <c r="H49891" i="4"/>
  <c r="AN49891" i="4" s="1"/>
  <c r="H49883" i="4"/>
  <c r="AN49883" i="4" s="1"/>
  <c r="H49884" i="4"/>
  <c r="AN49884" i="4" s="1"/>
  <c r="H49885" i="4"/>
  <c r="AN49885" i="4" s="1"/>
  <c r="H49886" i="4"/>
  <c r="AN49886" i="4" s="1"/>
  <c r="H49887" i="4"/>
  <c r="AN49887" i="4" s="1"/>
  <c r="H49888" i="4"/>
  <c r="AN49888" i="4" s="1"/>
  <c r="H49889" i="4"/>
  <c r="AN49889" i="4" s="1"/>
  <c r="H49890" i="4"/>
  <c r="AN49890" i="4" s="1"/>
  <c r="H49880" i="4"/>
  <c r="AN49880" i="4" s="1"/>
  <c r="H49871" i="4"/>
  <c r="AN49871" i="4" s="1"/>
  <c r="H49872" i="4"/>
  <c r="AN49872" i="4" s="1"/>
  <c r="H49873" i="4"/>
  <c r="AN49873" i="4" s="1"/>
  <c r="H49874" i="4"/>
  <c r="AN49874" i="4" s="1"/>
  <c r="H49875" i="4"/>
  <c r="AN49875" i="4" s="1"/>
  <c r="H49876" i="4"/>
  <c r="AN49876" i="4" s="1"/>
  <c r="H49877" i="4"/>
  <c r="AN49877" i="4" s="1"/>
  <c r="H49878" i="4"/>
  <c r="AN49878" i="4" s="1"/>
  <c r="H49879" i="4"/>
  <c r="AN49879" i="4" s="1"/>
  <c r="H49864" i="4"/>
  <c r="AN49864" i="4" s="1"/>
  <c r="H49865" i="4"/>
  <c r="AN49865" i="4" s="1"/>
  <c r="H49866" i="4"/>
  <c r="AN49866" i="4" s="1"/>
  <c r="H49867" i="4"/>
  <c r="AN49867" i="4" s="1"/>
  <c r="H49868" i="4"/>
  <c r="AN49868" i="4" s="1"/>
  <c r="H49869" i="4"/>
  <c r="AN49869" i="4" s="1"/>
  <c r="H49870" i="4"/>
  <c r="AN49870" i="4" s="1"/>
  <c r="H49794" i="4"/>
  <c r="AN49794" i="4" s="1"/>
  <c r="H49795" i="4"/>
  <c r="AN49795" i="4" s="1"/>
  <c r="H49796" i="4"/>
  <c r="AN49796" i="4" s="1"/>
  <c r="H49797" i="4"/>
  <c r="AN49797" i="4" s="1"/>
  <c r="H49798" i="4"/>
  <c r="AN49798" i="4" s="1"/>
  <c r="H49799" i="4"/>
  <c r="AN49799" i="4" s="1"/>
  <c r="H49800" i="4"/>
  <c r="AN49800" i="4" s="1"/>
  <c r="H49801" i="4"/>
  <c r="AN49801" i="4" s="1"/>
  <c r="H49802" i="4"/>
  <c r="AN49802" i="4" s="1"/>
  <c r="H49803" i="4"/>
  <c r="AN49803" i="4" s="1"/>
  <c r="H49804" i="4"/>
  <c r="AN49804" i="4" s="1"/>
  <c r="H49805" i="4"/>
  <c r="AN49805" i="4" s="1"/>
  <c r="H49806" i="4"/>
  <c r="AN49806" i="4" s="1"/>
  <c r="H49807" i="4"/>
  <c r="AN49807" i="4" s="1"/>
  <c r="H49808" i="4"/>
  <c r="AN49808" i="4" s="1"/>
  <c r="H49809" i="4"/>
  <c r="AN49809" i="4" s="1"/>
  <c r="H49810" i="4"/>
  <c r="AN49810" i="4" s="1"/>
  <c r="H49811" i="4"/>
  <c r="AN49811" i="4" s="1"/>
  <c r="H49812" i="4"/>
  <c r="AN49812" i="4" s="1"/>
  <c r="H49813" i="4"/>
  <c r="AN49813" i="4" s="1"/>
  <c r="H49814" i="4"/>
  <c r="AN49814" i="4" s="1"/>
  <c r="H49815" i="4"/>
  <c r="AN49815" i="4" s="1"/>
  <c r="H49816" i="4"/>
  <c r="AN49816" i="4" s="1"/>
  <c r="H49817" i="4"/>
  <c r="AN49817" i="4" s="1"/>
  <c r="H49818" i="4"/>
  <c r="AN49818" i="4" s="1"/>
  <c r="H49819" i="4"/>
  <c r="AN49819" i="4" s="1"/>
  <c r="H49820" i="4"/>
  <c r="AN49820" i="4" s="1"/>
  <c r="H49821" i="4"/>
  <c r="AN49821" i="4" s="1"/>
  <c r="H49822" i="4"/>
  <c r="AN49822" i="4" s="1"/>
  <c r="H49823" i="4"/>
  <c r="AN49823" i="4" s="1"/>
  <c r="H49824" i="4"/>
  <c r="AN49824" i="4" s="1"/>
  <c r="H49825" i="4"/>
  <c r="AN49825" i="4" s="1"/>
  <c r="H49826" i="4"/>
  <c r="AN49826" i="4" s="1"/>
  <c r="H49827" i="4"/>
  <c r="AN49827" i="4" s="1"/>
  <c r="H49828" i="4"/>
  <c r="AN49828" i="4" s="1"/>
  <c r="H49829" i="4"/>
  <c r="AN49829" i="4" s="1"/>
  <c r="H49830" i="4"/>
  <c r="AN49830" i="4" s="1"/>
  <c r="H49831" i="4"/>
  <c r="AN49831" i="4" s="1"/>
  <c r="H49832" i="4"/>
  <c r="AN49832" i="4" s="1"/>
  <c r="H49833" i="4"/>
  <c r="AN49833" i="4" s="1"/>
  <c r="H49834" i="4"/>
  <c r="AN49834" i="4" s="1"/>
  <c r="H49835" i="4"/>
  <c r="AN49835" i="4" s="1"/>
  <c r="H49836" i="4"/>
  <c r="AN49836" i="4" s="1"/>
  <c r="H49837" i="4"/>
  <c r="AN49837" i="4" s="1"/>
  <c r="H49838" i="4"/>
  <c r="AN49838" i="4" s="1"/>
  <c r="H49839" i="4"/>
  <c r="AN49839" i="4" s="1"/>
  <c r="H49840" i="4"/>
  <c r="AN49840" i="4" s="1"/>
  <c r="H49841" i="4"/>
  <c r="AN49841" i="4" s="1"/>
  <c r="H49842" i="4"/>
  <c r="AN49842" i="4" s="1"/>
  <c r="H49843" i="4"/>
  <c r="AN49843" i="4" s="1"/>
  <c r="H49844" i="4"/>
  <c r="AN49844" i="4" s="1"/>
  <c r="H49845" i="4"/>
  <c r="AN49845" i="4" s="1"/>
  <c r="H49846" i="4"/>
  <c r="AN49846" i="4" s="1"/>
  <c r="H49847" i="4"/>
  <c r="AN49847" i="4" s="1"/>
  <c r="H49848" i="4"/>
  <c r="AN49848" i="4" s="1"/>
  <c r="H49849" i="4"/>
  <c r="AN49849" i="4" s="1"/>
  <c r="H49850" i="4"/>
  <c r="AN49850" i="4" s="1"/>
  <c r="H49851" i="4"/>
  <c r="AN49851" i="4" s="1"/>
  <c r="H49852" i="4"/>
  <c r="AN49852" i="4" s="1"/>
  <c r="H49853" i="4"/>
  <c r="AN49853" i="4" s="1"/>
  <c r="H49854" i="4"/>
  <c r="AN49854" i="4" s="1"/>
  <c r="H49855" i="4"/>
  <c r="AN49855" i="4" s="1"/>
  <c r="H49856" i="4"/>
  <c r="AN49856" i="4" s="1"/>
  <c r="H49857" i="4"/>
  <c r="AN49857" i="4" s="1"/>
  <c r="H49858" i="4"/>
  <c r="AN49858" i="4" s="1"/>
  <c r="H49859" i="4"/>
  <c r="AN49859" i="4" s="1"/>
  <c r="H49860" i="4"/>
  <c r="AN49860" i="4" s="1"/>
  <c r="H49861" i="4"/>
  <c r="AN49861" i="4" s="1"/>
  <c r="H49862" i="4"/>
  <c r="AN49862" i="4" s="1"/>
  <c r="H49863" i="4"/>
  <c r="AN49863" i="4" s="1"/>
  <c r="H49760" i="4"/>
  <c r="AN49760" i="4" s="1"/>
  <c r="H49761" i="4"/>
  <c r="AN49761" i="4" s="1"/>
  <c r="H49762" i="4"/>
  <c r="AN49762" i="4" s="1"/>
  <c r="H49763" i="4"/>
  <c r="AN49763" i="4" s="1"/>
  <c r="H49764" i="4"/>
  <c r="AN49764" i="4" s="1"/>
  <c r="H49765" i="4"/>
  <c r="AN49765" i="4" s="1"/>
  <c r="H49766" i="4"/>
  <c r="AN49766" i="4" s="1"/>
  <c r="H49767" i="4"/>
  <c r="AN49767" i="4" s="1"/>
  <c r="H49768" i="4"/>
  <c r="AN49768" i="4" s="1"/>
  <c r="H49769" i="4"/>
  <c r="AN49769" i="4" s="1"/>
  <c r="H49770" i="4"/>
  <c r="AN49770" i="4" s="1"/>
  <c r="H49771" i="4"/>
  <c r="AN49771" i="4" s="1"/>
  <c r="H49772" i="4"/>
  <c r="AN49772" i="4" s="1"/>
  <c r="H49773" i="4"/>
  <c r="AN49773" i="4" s="1"/>
  <c r="H49774" i="4"/>
  <c r="AN49774" i="4" s="1"/>
  <c r="H49775" i="4"/>
  <c r="AN49775" i="4" s="1"/>
  <c r="H49776" i="4"/>
  <c r="AN49776" i="4" s="1"/>
  <c r="H49777" i="4"/>
  <c r="AN49777" i="4" s="1"/>
  <c r="H49778" i="4"/>
  <c r="AN49778" i="4" s="1"/>
  <c r="H49779" i="4"/>
  <c r="AN49779" i="4" s="1"/>
  <c r="H49780" i="4"/>
  <c r="AN49780" i="4" s="1"/>
  <c r="H49781" i="4"/>
  <c r="AN49781" i="4" s="1"/>
  <c r="H49782" i="4"/>
  <c r="AN49782" i="4" s="1"/>
  <c r="H49783" i="4"/>
  <c r="AN49783" i="4" s="1"/>
  <c r="H49784" i="4"/>
  <c r="AN49784" i="4" s="1"/>
  <c r="H49785" i="4"/>
  <c r="AN49785" i="4" s="1"/>
  <c r="H49786" i="4"/>
  <c r="AN49786" i="4" s="1"/>
  <c r="H49787" i="4"/>
  <c r="AN49787" i="4" s="1"/>
  <c r="H49788" i="4"/>
  <c r="AN49788" i="4" s="1"/>
  <c r="H49789" i="4"/>
  <c r="AN49789" i="4" s="1"/>
  <c r="H49790" i="4"/>
  <c r="AN49790" i="4" s="1"/>
  <c r="H49791" i="4"/>
  <c r="AN49791" i="4" s="1"/>
  <c r="H49792" i="4"/>
  <c r="AN49792" i="4" s="1"/>
  <c r="H49793" i="4"/>
  <c r="AN49793" i="4" s="1"/>
  <c r="H49759" i="4"/>
  <c r="AN49759" i="4" s="1"/>
  <c r="H49758" i="4"/>
  <c r="AN49758" i="4" s="1"/>
  <c r="H49733" i="4"/>
  <c r="AN49733" i="4" s="1"/>
  <c r="H49734" i="4"/>
  <c r="AN49734" i="4" s="1"/>
  <c r="H49735" i="4"/>
  <c r="AN49735" i="4" s="1"/>
  <c r="H49736" i="4"/>
  <c r="AN49736" i="4" s="1"/>
  <c r="H49737" i="4"/>
  <c r="AN49737" i="4" s="1"/>
  <c r="H49738" i="4"/>
  <c r="AN49738" i="4" s="1"/>
  <c r="H49739" i="4"/>
  <c r="AN49739" i="4" s="1"/>
  <c r="H49740" i="4"/>
  <c r="AN49740" i="4" s="1"/>
  <c r="H49741" i="4"/>
  <c r="AN49741" i="4" s="1"/>
  <c r="H49742" i="4"/>
  <c r="AN49742" i="4" s="1"/>
  <c r="H49743" i="4"/>
  <c r="AN49743" i="4" s="1"/>
  <c r="H49744" i="4"/>
  <c r="AN49744" i="4" s="1"/>
  <c r="H49745" i="4"/>
  <c r="AN49745" i="4" s="1"/>
  <c r="H49746" i="4"/>
  <c r="AN49746" i="4" s="1"/>
  <c r="H49747" i="4"/>
  <c r="AN49747" i="4" s="1"/>
  <c r="H49748" i="4"/>
  <c r="AN49748" i="4" s="1"/>
  <c r="H49749" i="4"/>
  <c r="AN49749" i="4" s="1"/>
  <c r="H49750" i="4"/>
  <c r="AN49750" i="4" s="1"/>
  <c r="H49751" i="4"/>
  <c r="AN49751" i="4" s="1"/>
  <c r="H49752" i="4"/>
  <c r="AN49752" i="4" s="1"/>
  <c r="H49753" i="4"/>
  <c r="AN49753" i="4" s="1"/>
  <c r="H49754" i="4"/>
  <c r="AN49754" i="4" s="1"/>
  <c r="H49755" i="4"/>
  <c r="AN49755" i="4" s="1"/>
  <c r="H49756" i="4"/>
  <c r="AN49756" i="4" s="1"/>
  <c r="H49757" i="4"/>
  <c r="AN49757" i="4" s="1"/>
  <c r="H49732" i="4"/>
  <c r="AN49732" i="4" s="1"/>
  <c r="H49698" i="4"/>
  <c r="AN49698" i="4" s="1"/>
  <c r="H49699" i="4"/>
  <c r="AN49699" i="4" s="1"/>
  <c r="H49700" i="4"/>
  <c r="AN49700" i="4" s="1"/>
  <c r="H49701" i="4"/>
  <c r="AN49701" i="4" s="1"/>
  <c r="H49702" i="4"/>
  <c r="AN49702" i="4" s="1"/>
  <c r="H49703" i="4"/>
  <c r="AN49703" i="4" s="1"/>
  <c r="H49704" i="4"/>
  <c r="AN49704" i="4" s="1"/>
  <c r="H49705" i="4"/>
  <c r="AN49705" i="4" s="1"/>
  <c r="H49706" i="4"/>
  <c r="AN49706" i="4" s="1"/>
  <c r="H49707" i="4"/>
  <c r="AN49707" i="4" s="1"/>
  <c r="H49708" i="4"/>
  <c r="AN49708" i="4" s="1"/>
  <c r="H49709" i="4"/>
  <c r="AN49709" i="4" s="1"/>
  <c r="H49710" i="4"/>
  <c r="AN49710" i="4" s="1"/>
  <c r="H49711" i="4"/>
  <c r="AN49711" i="4" s="1"/>
  <c r="H49712" i="4"/>
  <c r="AN49712" i="4" s="1"/>
  <c r="H49713" i="4"/>
  <c r="AN49713" i="4" s="1"/>
  <c r="H49714" i="4"/>
  <c r="AN49714" i="4" s="1"/>
  <c r="H49715" i="4"/>
  <c r="AN49715" i="4" s="1"/>
  <c r="H49716" i="4"/>
  <c r="AN49716" i="4" s="1"/>
  <c r="H49717" i="4"/>
  <c r="AN49717" i="4" s="1"/>
  <c r="H49718" i="4"/>
  <c r="AN49718" i="4" s="1"/>
  <c r="H49719" i="4"/>
  <c r="AN49719" i="4" s="1"/>
  <c r="H49720" i="4"/>
  <c r="AN49720" i="4" s="1"/>
  <c r="H49721" i="4"/>
  <c r="AN49721" i="4" s="1"/>
  <c r="H49722" i="4"/>
  <c r="AN49722" i="4" s="1"/>
  <c r="H49723" i="4"/>
  <c r="AN49723" i="4" s="1"/>
  <c r="H49724" i="4"/>
  <c r="AN49724" i="4" s="1"/>
  <c r="H49725" i="4"/>
  <c r="AN49725" i="4" s="1"/>
  <c r="H49726" i="4"/>
  <c r="AN49726" i="4" s="1"/>
  <c r="H49727" i="4"/>
  <c r="AN49727" i="4" s="1"/>
  <c r="H49728" i="4"/>
  <c r="AN49728" i="4" s="1"/>
  <c r="H49729" i="4"/>
  <c r="AN49729" i="4" s="1"/>
  <c r="H49730" i="4"/>
  <c r="AN49730" i="4" s="1"/>
  <c r="H49731" i="4"/>
  <c r="AN49731" i="4" s="1"/>
  <c r="H49691" i="4"/>
  <c r="AN49691" i="4" s="1"/>
  <c r="H49692" i="4"/>
  <c r="AN49692" i="4" s="1"/>
  <c r="H49693" i="4"/>
  <c r="AN49693" i="4" s="1"/>
  <c r="H49694" i="4"/>
  <c r="AN49694" i="4" s="1"/>
  <c r="H49695" i="4"/>
  <c r="AN49695" i="4" s="1"/>
  <c r="H49696" i="4"/>
  <c r="AN49696" i="4" s="1"/>
  <c r="H49697" i="4"/>
  <c r="AN49697" i="4" s="1"/>
  <c r="H49689" i="4"/>
  <c r="AN49689" i="4" s="1"/>
  <c r="H49690" i="4"/>
  <c r="AN49690" i="4" s="1"/>
  <c r="H49688" i="4"/>
  <c r="AN49688" i="4" s="1"/>
  <c r="H49680" i="4"/>
  <c r="AN49680" i="4" s="1"/>
  <c r="H49681" i="4"/>
  <c r="AN49681" i="4" s="1"/>
  <c r="H49682" i="4"/>
  <c r="AN49682" i="4" s="1"/>
  <c r="H49683" i="4"/>
  <c r="AN49683" i="4" s="1"/>
  <c r="H49684" i="4"/>
  <c r="AN49684" i="4" s="1"/>
  <c r="H49685" i="4"/>
  <c r="AN49685" i="4" s="1"/>
  <c r="H49686" i="4"/>
  <c r="AN49686" i="4" s="1"/>
  <c r="H49687" i="4"/>
  <c r="AN49687" i="4" s="1"/>
  <c r="H49674" i="4"/>
  <c r="AN49674" i="4" s="1"/>
  <c r="H49668" i="4"/>
  <c r="AN49668" i="4" s="1"/>
  <c r="H49669" i="4"/>
  <c r="AN49669" i="4" s="1"/>
  <c r="H49670" i="4"/>
  <c r="AN49670" i="4" s="1"/>
  <c r="H49671" i="4"/>
  <c r="AN49671" i="4" s="1"/>
  <c r="H49672" i="4"/>
  <c r="AN49672" i="4" s="1"/>
  <c r="H49673" i="4"/>
  <c r="AN49673" i="4" s="1"/>
  <c r="H49667" i="4"/>
  <c r="AN49667" i="4" s="1"/>
  <c r="H49661" i="4"/>
  <c r="AN49661" i="4" s="1"/>
  <c r="H49662" i="4"/>
  <c r="AN49662" i="4" s="1"/>
  <c r="H49663" i="4"/>
  <c r="AN49663" i="4" s="1"/>
  <c r="H49664" i="4"/>
  <c r="AN49664" i="4" s="1"/>
  <c r="H49665" i="4"/>
  <c r="AN49665" i="4" s="1"/>
  <c r="H49666" i="4"/>
  <c r="AN49666" i="4" s="1"/>
  <c r="H49602" i="4"/>
  <c r="AN49602" i="4" s="1"/>
  <c r="H49603" i="4"/>
  <c r="AN49603" i="4" s="1"/>
  <c r="H49604" i="4"/>
  <c r="AN49604" i="4" s="1"/>
  <c r="H49605" i="4"/>
  <c r="AN49605" i="4" s="1"/>
  <c r="H49606" i="4"/>
  <c r="AN49606" i="4" s="1"/>
  <c r="H49607" i="4"/>
  <c r="AN49607" i="4" s="1"/>
  <c r="H49561" i="4"/>
  <c r="AN49561" i="4" s="1"/>
  <c r="H49562" i="4"/>
  <c r="AN49562" i="4" s="1"/>
  <c r="H49563" i="4"/>
  <c r="AN49563" i="4" s="1"/>
  <c r="H49564" i="4"/>
  <c r="AN49564" i="4" s="1"/>
  <c r="H49565" i="4"/>
  <c r="AN49565" i="4" s="1"/>
  <c r="H49566" i="4"/>
  <c r="AN49566" i="4" s="1"/>
  <c r="H49567" i="4"/>
  <c r="AN49567" i="4" s="1"/>
  <c r="H49559" i="4"/>
  <c r="AN49559" i="4" s="1"/>
  <c r="H49560" i="4"/>
  <c r="AN49560" i="4" s="1"/>
  <c r="H49556" i="4"/>
  <c r="AN49556" i="4" s="1"/>
  <c r="H49557" i="4"/>
  <c r="AN49557" i="4" s="1"/>
  <c r="H49558" i="4"/>
  <c r="AN49558" i="4" s="1"/>
  <c r="H49554" i="4"/>
  <c r="AN49554" i="4" s="1"/>
  <c r="H49555" i="4"/>
  <c r="AN49555" i="4" s="1"/>
  <c r="H49552" i="4"/>
  <c r="AN49552" i="4" s="1"/>
  <c r="H49553" i="4"/>
  <c r="AN49553" i="4" s="1"/>
  <c r="H49525" i="4"/>
  <c r="AN49525" i="4" s="1"/>
  <c r="H49526" i="4"/>
  <c r="AN49526" i="4" s="1"/>
  <c r="H49527" i="4"/>
  <c r="AN49527" i="4" s="1"/>
  <c r="H49528" i="4"/>
  <c r="AN49528" i="4" s="1"/>
  <c r="H49529" i="4"/>
  <c r="AN49529" i="4" s="1"/>
  <c r="H49530" i="4"/>
  <c r="AN49530" i="4" s="1"/>
  <c r="H49531" i="4"/>
  <c r="AN49531" i="4" s="1"/>
  <c r="H49532" i="4"/>
  <c r="AN49532" i="4" s="1"/>
  <c r="H49533" i="4"/>
  <c r="AN49533" i="4" s="1"/>
  <c r="H49534" i="4"/>
  <c r="AN49534" i="4" s="1"/>
  <c r="H49535" i="4"/>
  <c r="AN49535" i="4" s="1"/>
  <c r="H49536" i="4"/>
  <c r="AN49536" i="4" s="1"/>
  <c r="H49537" i="4"/>
  <c r="AN49537" i="4" s="1"/>
  <c r="H49538" i="4"/>
  <c r="AN49538" i="4" s="1"/>
  <c r="H49539" i="4"/>
  <c r="AN49539" i="4" s="1"/>
  <c r="H49540" i="4"/>
  <c r="AN49540" i="4" s="1"/>
  <c r="H49541" i="4"/>
  <c r="AN49541" i="4" s="1"/>
  <c r="H49542" i="4"/>
  <c r="AN49542" i="4" s="1"/>
  <c r="H49543" i="4"/>
  <c r="AN49543" i="4" s="1"/>
  <c r="H49544" i="4"/>
  <c r="AN49544" i="4" s="1"/>
  <c r="H49545" i="4"/>
  <c r="AN49545" i="4" s="1"/>
  <c r="H49546" i="4"/>
  <c r="AN49546" i="4" s="1"/>
  <c r="H49547" i="4"/>
  <c r="AN49547" i="4" s="1"/>
  <c r="H49548" i="4"/>
  <c r="AN49548" i="4" s="1"/>
  <c r="H49549" i="4"/>
  <c r="AN49549" i="4" s="1"/>
  <c r="H49550" i="4"/>
  <c r="AN49550" i="4" s="1"/>
  <c r="H49551" i="4"/>
  <c r="AN49551" i="4" s="1"/>
  <c r="H49522" i="4"/>
  <c r="AN49522" i="4" s="1"/>
  <c r="H49523" i="4"/>
  <c r="AN49523" i="4" s="1"/>
  <c r="H49524" i="4"/>
  <c r="AN49524" i="4" s="1"/>
  <c r="H49503" i="4"/>
  <c r="AN49503" i="4" s="1"/>
  <c r="H49504" i="4"/>
  <c r="AN49504" i="4" s="1"/>
  <c r="H49505" i="4"/>
  <c r="AN49505" i="4" s="1"/>
  <c r="H49506" i="4"/>
  <c r="AN49506" i="4" s="1"/>
  <c r="H49507" i="4"/>
  <c r="AN49507" i="4" s="1"/>
  <c r="H49508" i="4"/>
  <c r="AN49508" i="4" s="1"/>
  <c r="H49509" i="4"/>
  <c r="AN49509" i="4" s="1"/>
  <c r="H49510" i="4"/>
  <c r="AN49510" i="4" s="1"/>
  <c r="H49511" i="4"/>
  <c r="AN49511" i="4" s="1"/>
  <c r="H49512" i="4"/>
  <c r="AN49512" i="4" s="1"/>
  <c r="H49513" i="4"/>
  <c r="AN49513" i="4" s="1"/>
  <c r="H49514" i="4"/>
  <c r="AN49514" i="4" s="1"/>
  <c r="H49515" i="4"/>
  <c r="AN49515" i="4" s="1"/>
  <c r="H49516" i="4"/>
  <c r="AN49516" i="4" s="1"/>
  <c r="H49517" i="4"/>
  <c r="AN49517" i="4" s="1"/>
  <c r="H49518" i="4"/>
  <c r="AN49518" i="4" s="1"/>
  <c r="H49519" i="4"/>
  <c r="AN49519" i="4" s="1"/>
  <c r="H49520" i="4"/>
  <c r="AN49520" i="4" s="1"/>
  <c r="H49521" i="4"/>
  <c r="AN49521" i="4" s="1"/>
  <c r="H49501" i="4"/>
  <c r="AN49501" i="4" s="1"/>
  <c r="H49502" i="4"/>
  <c r="AN49502" i="4" s="1"/>
  <c r="H49482" i="4"/>
  <c r="AN49482" i="4" s="1"/>
  <c r="H49483" i="4"/>
  <c r="AN49483" i="4" s="1"/>
  <c r="H49484" i="4"/>
  <c r="AN49484" i="4" s="1"/>
  <c r="H49485" i="4"/>
  <c r="AN49485" i="4" s="1"/>
  <c r="H49486" i="4"/>
  <c r="AN49486" i="4" s="1"/>
  <c r="H49487" i="4"/>
  <c r="AN49487" i="4" s="1"/>
  <c r="H49488" i="4"/>
  <c r="AN49488" i="4" s="1"/>
  <c r="H49489" i="4"/>
  <c r="AN49489" i="4" s="1"/>
  <c r="H49490" i="4"/>
  <c r="AN49490" i="4" s="1"/>
  <c r="H49491" i="4"/>
  <c r="AN49491" i="4" s="1"/>
  <c r="H49492" i="4"/>
  <c r="AN49492" i="4" s="1"/>
  <c r="H49493" i="4"/>
  <c r="AN49493" i="4" s="1"/>
  <c r="H49494" i="4"/>
  <c r="AN49494" i="4" s="1"/>
  <c r="H49495" i="4"/>
  <c r="AN49495" i="4" s="1"/>
  <c r="H49496" i="4"/>
  <c r="AN49496" i="4" s="1"/>
  <c r="H49497" i="4"/>
  <c r="AN49497" i="4" s="1"/>
  <c r="H49498" i="4"/>
  <c r="AN49498" i="4" s="1"/>
  <c r="H49499" i="4"/>
  <c r="AN49499" i="4" s="1"/>
  <c r="H49500" i="4"/>
  <c r="AN49500" i="4" s="1"/>
  <c r="H49481" i="4"/>
  <c r="AN49481" i="4" s="1"/>
  <c r="H49472" i="4"/>
  <c r="AN49472" i="4" s="1"/>
  <c r="H49473" i="4"/>
  <c r="AN49473" i="4" s="1"/>
  <c r="H49474" i="4"/>
  <c r="AN49474" i="4" s="1"/>
  <c r="H49475" i="4"/>
  <c r="AN49475" i="4" s="1"/>
  <c r="H49476" i="4"/>
  <c r="AN49476" i="4" s="1"/>
  <c r="H49477" i="4"/>
  <c r="AN49477" i="4" s="1"/>
  <c r="H49478" i="4"/>
  <c r="AN49478" i="4" s="1"/>
  <c r="H49479" i="4"/>
  <c r="AN49479" i="4" s="1"/>
  <c r="H49480" i="4"/>
  <c r="AN49480" i="4" s="1"/>
  <c r="H49438" i="4"/>
  <c r="AN49438" i="4" s="1"/>
  <c r="H49439" i="4"/>
  <c r="AN49439" i="4" s="1"/>
  <c r="H49440" i="4"/>
  <c r="AN49440" i="4" s="1"/>
  <c r="H49441" i="4"/>
  <c r="AN49441" i="4" s="1"/>
  <c r="H49442" i="4"/>
  <c r="AN49442" i="4" s="1"/>
  <c r="H49443" i="4"/>
  <c r="AN49443" i="4" s="1"/>
  <c r="H49444" i="4"/>
  <c r="AN49444" i="4" s="1"/>
  <c r="H49445" i="4"/>
  <c r="AN49445" i="4" s="1"/>
  <c r="H49446" i="4"/>
  <c r="AN49446" i="4" s="1"/>
  <c r="H49447" i="4"/>
  <c r="AN49447" i="4" s="1"/>
  <c r="H49448" i="4"/>
  <c r="AN49448" i="4" s="1"/>
  <c r="H49449" i="4"/>
  <c r="AN49449" i="4" s="1"/>
  <c r="H49450" i="4"/>
  <c r="AN49450" i="4" s="1"/>
  <c r="H49451" i="4"/>
  <c r="AN49451" i="4" s="1"/>
  <c r="H49452" i="4"/>
  <c r="AN49452" i="4" s="1"/>
  <c r="H49453" i="4"/>
  <c r="AN49453" i="4" s="1"/>
  <c r="H49454" i="4"/>
  <c r="AN49454" i="4" s="1"/>
  <c r="H49455" i="4"/>
  <c r="AN49455" i="4" s="1"/>
  <c r="H49456" i="4"/>
  <c r="AN49456" i="4" s="1"/>
  <c r="H49457" i="4"/>
  <c r="AN49457" i="4" s="1"/>
  <c r="H49458" i="4"/>
  <c r="AN49458" i="4" s="1"/>
  <c r="H49459" i="4"/>
  <c r="AN49459" i="4" s="1"/>
  <c r="H49460" i="4"/>
  <c r="AN49460" i="4" s="1"/>
  <c r="H49461" i="4"/>
  <c r="AN49461" i="4" s="1"/>
  <c r="H49462" i="4"/>
  <c r="AN49462" i="4" s="1"/>
  <c r="H49463" i="4"/>
  <c r="AN49463" i="4" s="1"/>
  <c r="H49464" i="4"/>
  <c r="AN49464" i="4" s="1"/>
  <c r="H49465" i="4"/>
  <c r="AN49465" i="4" s="1"/>
  <c r="H49466" i="4"/>
  <c r="AN49466" i="4" s="1"/>
  <c r="H49467" i="4"/>
  <c r="AN49467" i="4" s="1"/>
  <c r="H49468" i="4"/>
  <c r="AN49468" i="4" s="1"/>
  <c r="H49469" i="4"/>
  <c r="AN49469" i="4" s="1"/>
  <c r="H49470" i="4"/>
  <c r="AN49470" i="4" s="1"/>
  <c r="H49471" i="4"/>
  <c r="AN49471" i="4" s="1"/>
  <c r="H49430" i="4"/>
  <c r="AN49430" i="4" s="1"/>
  <c r="H49431" i="4"/>
  <c r="AN49431" i="4" s="1"/>
  <c r="H49432" i="4"/>
  <c r="AN49432" i="4" s="1"/>
  <c r="H49433" i="4"/>
  <c r="AN49433" i="4" s="1"/>
  <c r="H49434" i="4"/>
  <c r="AN49434" i="4" s="1"/>
  <c r="H49435" i="4"/>
  <c r="AN49435" i="4" s="1"/>
  <c r="H49436" i="4"/>
  <c r="AN49436" i="4" s="1"/>
  <c r="H49428" i="4"/>
  <c r="AN49428" i="4" s="1"/>
  <c r="H49429" i="4"/>
  <c r="AN49429" i="4" s="1"/>
  <c r="H49423" i="4"/>
  <c r="AN49423" i="4" s="1"/>
  <c r="H49424" i="4"/>
  <c r="AN49424" i="4" s="1"/>
  <c r="H49425" i="4"/>
  <c r="AN49425" i="4" s="1"/>
  <c r="H49426" i="4"/>
  <c r="AN49426" i="4" s="1"/>
  <c r="H49427" i="4"/>
  <c r="AN49427" i="4" s="1"/>
  <c r="H49418" i="4"/>
  <c r="AN49418" i="4" s="1"/>
  <c r="H49419" i="4"/>
  <c r="AN49419" i="4" s="1"/>
  <c r="H49420" i="4"/>
  <c r="AN49420" i="4" s="1"/>
  <c r="H49421" i="4"/>
  <c r="AN49421" i="4" s="1"/>
  <c r="H49422" i="4"/>
  <c r="AN49422" i="4" s="1"/>
  <c r="H49398" i="4"/>
  <c r="AN49398" i="4" s="1"/>
  <c r="H49399" i="4"/>
  <c r="AN49399" i="4" s="1"/>
  <c r="H49400" i="4"/>
  <c r="AN49400" i="4" s="1"/>
  <c r="H49401" i="4"/>
  <c r="AN49401" i="4" s="1"/>
  <c r="H49402" i="4"/>
  <c r="AN49402" i="4" s="1"/>
  <c r="H49403" i="4"/>
  <c r="AN49403" i="4" s="1"/>
  <c r="H49404" i="4"/>
  <c r="AN49404" i="4" s="1"/>
  <c r="H49405" i="4"/>
  <c r="AN49405" i="4" s="1"/>
  <c r="H49406" i="4"/>
  <c r="AN49406" i="4" s="1"/>
  <c r="H49407" i="4"/>
  <c r="AN49407" i="4" s="1"/>
  <c r="H49408" i="4"/>
  <c r="AN49408" i="4" s="1"/>
  <c r="H49409" i="4"/>
  <c r="AN49409" i="4" s="1"/>
  <c r="H49410" i="4"/>
  <c r="AN49410" i="4" s="1"/>
  <c r="H49411" i="4"/>
  <c r="AN49411" i="4" s="1"/>
  <c r="H49412" i="4"/>
  <c r="AN49412" i="4" s="1"/>
  <c r="H49413" i="4"/>
  <c r="AN49413" i="4" s="1"/>
  <c r="H49414" i="4"/>
  <c r="AN49414" i="4" s="1"/>
  <c r="H49415" i="4"/>
  <c r="AN49415" i="4" s="1"/>
  <c r="H49416" i="4"/>
  <c r="AN49416" i="4" s="1"/>
  <c r="H49417" i="4"/>
  <c r="AN49417" i="4" s="1"/>
  <c r="H49392" i="4"/>
  <c r="AN49392" i="4" s="1"/>
  <c r="H49393" i="4"/>
  <c r="AN49393" i="4" s="1"/>
  <c r="H49394" i="4"/>
  <c r="AN49394" i="4" s="1"/>
  <c r="H49395" i="4"/>
  <c r="AN49395" i="4" s="1"/>
  <c r="H49396" i="4"/>
  <c r="AN49396" i="4" s="1"/>
  <c r="H49397" i="4"/>
  <c r="AN49397" i="4" s="1"/>
  <c r="H49376" i="4"/>
  <c r="AN49376" i="4" s="1"/>
  <c r="H49377" i="4"/>
  <c r="AN49377" i="4" s="1"/>
  <c r="H49378" i="4"/>
  <c r="AN49378" i="4" s="1"/>
  <c r="H49379" i="4"/>
  <c r="AN49379" i="4" s="1"/>
  <c r="H49380" i="4"/>
  <c r="AN49380" i="4" s="1"/>
  <c r="H49381" i="4"/>
  <c r="AN49381" i="4" s="1"/>
  <c r="H49382" i="4"/>
  <c r="AN49382" i="4" s="1"/>
  <c r="H49383" i="4"/>
  <c r="AN49383" i="4" s="1"/>
  <c r="H49384" i="4"/>
  <c r="AN49384" i="4" s="1"/>
  <c r="H49385" i="4"/>
  <c r="AN49385" i="4" s="1"/>
  <c r="H49386" i="4"/>
  <c r="AN49386" i="4" s="1"/>
  <c r="H49387" i="4"/>
  <c r="AN49387" i="4" s="1"/>
  <c r="H49388" i="4"/>
  <c r="AN49388" i="4" s="1"/>
  <c r="H49389" i="4"/>
  <c r="AN49389" i="4" s="1"/>
  <c r="H49390" i="4"/>
  <c r="AN49390" i="4" s="1"/>
  <c r="H49391" i="4"/>
  <c r="AN49391" i="4" s="1"/>
  <c r="H49367" i="4"/>
  <c r="AN49367" i="4" s="1"/>
  <c r="H49365" i="4"/>
  <c r="AN49365" i="4" s="1"/>
  <c r="H49354" i="4"/>
  <c r="AN49354" i="4" s="1"/>
  <c r="H49355" i="4"/>
  <c r="AN49355" i="4" s="1"/>
  <c r="H49356" i="4"/>
  <c r="AN49356" i="4" s="1"/>
  <c r="H49357" i="4"/>
  <c r="AN49357" i="4" s="1"/>
  <c r="H49358" i="4"/>
  <c r="AN49358" i="4" s="1"/>
  <c r="H49359" i="4"/>
  <c r="AN49359" i="4" s="1"/>
  <c r="H49360" i="4"/>
  <c r="AN49360" i="4" s="1"/>
  <c r="H49361" i="4"/>
  <c r="AN49361" i="4" s="1"/>
  <c r="H49362" i="4"/>
  <c r="AN49362" i="4" s="1"/>
  <c r="H49363" i="4"/>
  <c r="AN49363" i="4" s="1"/>
  <c r="H49364" i="4"/>
  <c r="AN49364" i="4" s="1"/>
  <c r="H49353" i="4"/>
  <c r="AN49353" i="4" s="1"/>
  <c r="H49352" i="4"/>
  <c r="AN49352" i="4" s="1"/>
  <c r="H49351" i="4"/>
  <c r="AN49351" i="4" s="1"/>
  <c r="H49344" i="4"/>
  <c r="AN49344" i="4" s="1"/>
  <c r="H49345" i="4"/>
  <c r="AN49345" i="4" s="1"/>
  <c r="H49346" i="4"/>
  <c r="AN49346" i="4" s="1"/>
  <c r="H49347" i="4"/>
  <c r="AN49347" i="4" s="1"/>
  <c r="H49348" i="4"/>
  <c r="AN49348" i="4" s="1"/>
  <c r="H49349" i="4"/>
  <c r="AN49349" i="4" s="1"/>
  <c r="H49350" i="4"/>
  <c r="AN49350" i="4" s="1"/>
  <c r="H49342" i="4"/>
  <c r="AN49342" i="4" s="1"/>
  <c r="H49343" i="4"/>
  <c r="AN49343" i="4" s="1"/>
  <c r="H49336" i="4"/>
  <c r="AN49336" i="4" s="1"/>
  <c r="H49337" i="4"/>
  <c r="AN49337" i="4" s="1"/>
  <c r="H49338" i="4"/>
  <c r="AN49338" i="4" s="1"/>
  <c r="H49339" i="4"/>
  <c r="AN49339" i="4" s="1"/>
  <c r="H49340" i="4"/>
  <c r="AN49340" i="4" s="1"/>
  <c r="H49341" i="4"/>
  <c r="AN49341" i="4" s="1"/>
  <c r="H49327" i="4"/>
  <c r="AN49327" i="4" s="1"/>
  <c r="H49328" i="4"/>
  <c r="AN49328" i="4" s="1"/>
  <c r="H49329" i="4"/>
  <c r="AN49329" i="4" s="1"/>
  <c r="H49330" i="4"/>
  <c r="AN49330" i="4" s="1"/>
  <c r="H49331" i="4"/>
  <c r="AN49331" i="4" s="1"/>
  <c r="H49332" i="4"/>
  <c r="AN49332" i="4" s="1"/>
  <c r="H49333" i="4"/>
  <c r="AN49333" i="4" s="1"/>
  <c r="H49334" i="4"/>
  <c r="AN49334" i="4" s="1"/>
  <c r="H49335" i="4"/>
  <c r="AN49335" i="4" s="1"/>
  <c r="H49325" i="4"/>
  <c r="AN49325" i="4" s="1"/>
  <c r="H49326" i="4"/>
  <c r="AN49326" i="4" s="1"/>
  <c r="H49324" i="4"/>
  <c r="AN49324" i="4" s="1"/>
  <c r="H49323" i="4"/>
  <c r="AN49323" i="4" s="1"/>
  <c r="H49315" i="4"/>
  <c r="AN49315" i="4" s="1"/>
  <c r="H49316" i="4"/>
  <c r="AN49316" i="4" s="1"/>
  <c r="H49317" i="4"/>
  <c r="AN49317" i="4" s="1"/>
  <c r="H49318" i="4"/>
  <c r="AN49318" i="4" s="1"/>
  <c r="H49319" i="4"/>
  <c r="AN49319" i="4" s="1"/>
  <c r="H49320" i="4"/>
  <c r="AN49320" i="4" s="1"/>
  <c r="H49321" i="4"/>
  <c r="AN49321" i="4" s="1"/>
  <c r="H49314" i="4"/>
  <c r="AN49314" i="4" s="1"/>
  <c r="H49313" i="4"/>
  <c r="AN49313" i="4" s="1"/>
  <c r="H49312" i="4"/>
  <c r="AN49312" i="4" s="1"/>
  <c r="H49294" i="4"/>
  <c r="AN49294" i="4" s="1"/>
  <c r="H49295" i="4"/>
  <c r="AN49295" i="4" s="1"/>
  <c r="H49296" i="4"/>
  <c r="AN49296" i="4" s="1"/>
  <c r="H49297" i="4"/>
  <c r="AN49297" i="4" s="1"/>
  <c r="H49298" i="4"/>
  <c r="AN49298" i="4" s="1"/>
  <c r="H49299" i="4"/>
  <c r="AN49299" i="4" s="1"/>
  <c r="H49300" i="4"/>
  <c r="AN49300" i="4" s="1"/>
  <c r="H49301" i="4"/>
  <c r="AN49301" i="4" s="1"/>
  <c r="H49302" i="4"/>
  <c r="AN49302" i="4" s="1"/>
  <c r="H49303" i="4"/>
  <c r="AN49303" i="4" s="1"/>
  <c r="H49304" i="4"/>
  <c r="AN49304" i="4" s="1"/>
  <c r="H49305" i="4"/>
  <c r="AN49305" i="4" s="1"/>
  <c r="H49306" i="4"/>
  <c r="AN49306" i="4" s="1"/>
  <c r="H49307" i="4"/>
  <c r="AN49307" i="4" s="1"/>
  <c r="H49308" i="4"/>
  <c r="AN49308" i="4" s="1"/>
  <c r="H49309" i="4"/>
  <c r="AN49309" i="4" s="1"/>
  <c r="H49310" i="4"/>
  <c r="AN49310" i="4" s="1"/>
  <c r="H49311" i="4"/>
  <c r="AN49311" i="4" s="1"/>
  <c r="H49293" i="4"/>
  <c r="AN49293" i="4" s="1"/>
  <c r="H49291" i="4"/>
  <c r="AN49291" i="4" s="1"/>
  <c r="H49292" i="4"/>
  <c r="AN49292" i="4" s="1"/>
  <c r="H49252" i="4"/>
  <c r="AN49252" i="4" s="1"/>
  <c r="H49253" i="4"/>
  <c r="AN49253" i="4" s="1"/>
  <c r="H49254" i="4"/>
  <c r="AN49254" i="4" s="1"/>
  <c r="H49255" i="4"/>
  <c r="AN49255" i="4" s="1"/>
  <c r="H49256" i="4"/>
  <c r="AN49256" i="4" s="1"/>
  <c r="H49257" i="4"/>
  <c r="AN49257" i="4" s="1"/>
  <c r="H49258" i="4"/>
  <c r="AN49258" i="4" s="1"/>
  <c r="H49259" i="4"/>
  <c r="AN49259" i="4" s="1"/>
  <c r="H49260" i="4"/>
  <c r="AN49260" i="4" s="1"/>
  <c r="H49261" i="4"/>
  <c r="AN49261" i="4" s="1"/>
  <c r="H49262" i="4"/>
  <c r="AN49262" i="4" s="1"/>
  <c r="H49263" i="4"/>
  <c r="AN49263" i="4" s="1"/>
  <c r="H49264" i="4"/>
  <c r="AN49264" i="4" s="1"/>
  <c r="H49265" i="4"/>
  <c r="AN49265" i="4" s="1"/>
  <c r="H49266" i="4"/>
  <c r="AN49266" i="4" s="1"/>
  <c r="H49267" i="4"/>
  <c r="AN49267" i="4" s="1"/>
  <c r="H49268" i="4"/>
  <c r="AN49268" i="4" s="1"/>
  <c r="H49269" i="4"/>
  <c r="AN49269" i="4" s="1"/>
  <c r="H49270" i="4"/>
  <c r="AN49270" i="4" s="1"/>
  <c r="H49271" i="4"/>
  <c r="AN49271" i="4" s="1"/>
  <c r="H49272" i="4"/>
  <c r="AN49272" i="4" s="1"/>
  <c r="H49273" i="4"/>
  <c r="AN49273" i="4" s="1"/>
  <c r="H49274" i="4"/>
  <c r="AN49274" i="4" s="1"/>
  <c r="H49275" i="4"/>
  <c r="AN49275" i="4" s="1"/>
  <c r="H49276" i="4"/>
  <c r="AN49276" i="4" s="1"/>
  <c r="H49277" i="4"/>
  <c r="AN49277" i="4" s="1"/>
  <c r="H49278" i="4"/>
  <c r="AN49278" i="4" s="1"/>
  <c r="H49279" i="4"/>
  <c r="AN49279" i="4" s="1"/>
  <c r="H49280" i="4"/>
  <c r="AN49280" i="4" s="1"/>
  <c r="H49281" i="4"/>
  <c r="AN49281" i="4" s="1"/>
  <c r="H49282" i="4"/>
  <c r="AN49282" i="4" s="1"/>
  <c r="H49283" i="4"/>
  <c r="AN49283" i="4" s="1"/>
  <c r="H49284" i="4"/>
  <c r="AN49284" i="4" s="1"/>
  <c r="H49285" i="4"/>
  <c r="AN49285" i="4" s="1"/>
  <c r="H49286" i="4"/>
  <c r="AN49286" i="4" s="1"/>
  <c r="H49287" i="4"/>
  <c r="AN49287" i="4" s="1"/>
  <c r="H49288" i="4"/>
  <c r="AN49288" i="4" s="1"/>
  <c r="H49289" i="4"/>
  <c r="AN49289" i="4" s="1"/>
  <c r="H49290" i="4"/>
  <c r="AN49290" i="4" s="1"/>
  <c r="H49220" i="4"/>
  <c r="AN49220" i="4" s="1"/>
  <c r="H49221" i="4"/>
  <c r="AN49221" i="4" s="1"/>
  <c r="H49222" i="4"/>
  <c r="AN49222" i="4" s="1"/>
  <c r="H49223" i="4"/>
  <c r="AN49223" i="4" s="1"/>
  <c r="H49224" i="4"/>
  <c r="AN49224" i="4" s="1"/>
  <c r="H49225" i="4"/>
  <c r="AN49225" i="4" s="1"/>
  <c r="H49226" i="4"/>
  <c r="AN49226" i="4" s="1"/>
  <c r="H49227" i="4"/>
  <c r="AN49227" i="4" s="1"/>
  <c r="H49228" i="4"/>
  <c r="AN49228" i="4" s="1"/>
  <c r="H49229" i="4"/>
  <c r="AN49229" i="4" s="1"/>
  <c r="H49230" i="4"/>
  <c r="AN49230" i="4" s="1"/>
  <c r="H49231" i="4"/>
  <c r="AN49231" i="4" s="1"/>
  <c r="H49232" i="4"/>
  <c r="AN49232" i="4" s="1"/>
  <c r="H49233" i="4"/>
  <c r="AN49233" i="4" s="1"/>
  <c r="H49234" i="4"/>
  <c r="AN49234" i="4" s="1"/>
  <c r="H49235" i="4"/>
  <c r="AN49235" i="4" s="1"/>
  <c r="H49236" i="4"/>
  <c r="AN49236" i="4" s="1"/>
  <c r="H49237" i="4"/>
  <c r="AN49237" i="4" s="1"/>
  <c r="H49238" i="4"/>
  <c r="AN49238" i="4" s="1"/>
  <c r="H49239" i="4"/>
  <c r="AN49239" i="4" s="1"/>
  <c r="H49240" i="4"/>
  <c r="AN49240" i="4" s="1"/>
  <c r="H49241" i="4"/>
  <c r="AN49241" i="4" s="1"/>
  <c r="H49242" i="4"/>
  <c r="AN49242" i="4" s="1"/>
  <c r="H49243" i="4"/>
  <c r="AN49243" i="4" s="1"/>
  <c r="H49244" i="4"/>
  <c r="AN49244" i="4" s="1"/>
  <c r="H49245" i="4"/>
  <c r="AN49245" i="4" s="1"/>
  <c r="H49246" i="4"/>
  <c r="AN49246" i="4" s="1"/>
  <c r="H49247" i="4"/>
  <c r="AN49247" i="4" s="1"/>
  <c r="H49248" i="4"/>
  <c r="AN49248" i="4" s="1"/>
  <c r="H49249" i="4"/>
  <c r="AN49249" i="4" s="1"/>
  <c r="H49250" i="4"/>
  <c r="AN49250" i="4" s="1"/>
  <c r="H49251" i="4"/>
  <c r="AN49251" i="4" s="1"/>
  <c r="H49215" i="4"/>
  <c r="AN49215" i="4" s="1"/>
  <c r="H49203" i="4"/>
  <c r="AN49203" i="4" s="1"/>
  <c r="H49204" i="4"/>
  <c r="AN49204" i="4" s="1"/>
  <c r="H49205" i="4"/>
  <c r="AN49205" i="4" s="1"/>
  <c r="H49206" i="4"/>
  <c r="AN49206" i="4" s="1"/>
  <c r="H49207" i="4"/>
  <c r="AN49207" i="4" s="1"/>
  <c r="H49208" i="4"/>
  <c r="AN49208" i="4" s="1"/>
  <c r="H49209" i="4"/>
  <c r="AN49209" i="4" s="1"/>
  <c r="H49210" i="4"/>
  <c r="AN49210" i="4" s="1"/>
  <c r="H49211" i="4"/>
  <c r="AN49211" i="4" s="1"/>
  <c r="H49212" i="4"/>
  <c r="AN49212" i="4" s="1"/>
  <c r="H49213" i="4"/>
  <c r="AN49213" i="4" s="1"/>
  <c r="H49214" i="4"/>
  <c r="AN49214" i="4" s="1"/>
  <c r="H49195" i="4"/>
  <c r="AN49195" i="4" s="1"/>
  <c r="H49196" i="4"/>
  <c r="AN49196" i="4" s="1"/>
  <c r="H49197" i="4"/>
  <c r="AN49197" i="4" s="1"/>
  <c r="H49198" i="4"/>
  <c r="AN49198" i="4" s="1"/>
  <c r="H49199" i="4"/>
  <c r="AN49199" i="4" s="1"/>
  <c r="H49200" i="4"/>
  <c r="AN49200" i="4" s="1"/>
  <c r="H49201" i="4"/>
  <c r="AN49201" i="4" s="1"/>
  <c r="H49202" i="4"/>
  <c r="AN49202" i="4" s="1"/>
  <c r="H49184" i="4"/>
  <c r="AN49184" i="4" s="1"/>
  <c r="H49185" i="4"/>
  <c r="AN49185" i="4" s="1"/>
  <c r="H49186" i="4"/>
  <c r="AN49186" i="4" s="1"/>
  <c r="H49187" i="4"/>
  <c r="AN49187" i="4" s="1"/>
  <c r="H49188" i="4"/>
  <c r="AN49188" i="4" s="1"/>
  <c r="H49189" i="4"/>
  <c r="AN49189" i="4" s="1"/>
  <c r="H49190" i="4"/>
  <c r="AN49190" i="4" s="1"/>
  <c r="H49191" i="4"/>
  <c r="AN49191" i="4" s="1"/>
  <c r="H49192" i="4"/>
  <c r="AN49192" i="4" s="1"/>
  <c r="H49193" i="4"/>
  <c r="AN49193" i="4" s="1"/>
  <c r="H49194" i="4"/>
  <c r="AN49194" i="4" s="1"/>
  <c r="H49182" i="4"/>
  <c r="AN49182" i="4" s="1"/>
  <c r="H49183" i="4"/>
  <c r="AN49183" i="4" s="1"/>
  <c r="H49175" i="4"/>
  <c r="AN49175" i="4" s="1"/>
  <c r="H49176" i="4"/>
  <c r="AN49176" i="4" s="1"/>
  <c r="H49177" i="4"/>
  <c r="AN49177" i="4" s="1"/>
  <c r="H49178" i="4"/>
  <c r="AN49178" i="4" s="1"/>
  <c r="H49179" i="4"/>
  <c r="AN49179" i="4" s="1"/>
  <c r="H49180" i="4"/>
  <c r="AN49180" i="4" s="1"/>
  <c r="H49181" i="4"/>
  <c r="AN49181" i="4" s="1"/>
  <c r="H49130" i="4"/>
  <c r="AN49130" i="4" s="1"/>
  <c r="H49131" i="4"/>
  <c r="AN49131" i="4" s="1"/>
  <c r="H49132" i="4"/>
  <c r="AN49132" i="4" s="1"/>
  <c r="H49133" i="4"/>
  <c r="AN49133" i="4" s="1"/>
  <c r="H49134" i="4"/>
  <c r="AN49134" i="4" s="1"/>
  <c r="H49135" i="4"/>
  <c r="AN49135" i="4" s="1"/>
  <c r="H49136" i="4"/>
  <c r="AN49136" i="4" s="1"/>
  <c r="H49137" i="4"/>
  <c r="AN49137" i="4" s="1"/>
  <c r="H49138" i="4"/>
  <c r="AN49138" i="4" s="1"/>
  <c r="H49139" i="4"/>
  <c r="AN49139" i="4" s="1"/>
  <c r="H49140" i="4"/>
  <c r="AN49140" i="4" s="1"/>
  <c r="H49141" i="4"/>
  <c r="AN49141" i="4" s="1"/>
  <c r="H49142" i="4"/>
  <c r="AN49142" i="4" s="1"/>
  <c r="H49143" i="4"/>
  <c r="AN49143" i="4" s="1"/>
  <c r="H49144" i="4"/>
  <c r="AN49144" i="4" s="1"/>
  <c r="H49145" i="4"/>
  <c r="AN49145" i="4" s="1"/>
  <c r="H49146" i="4"/>
  <c r="AN49146" i="4" s="1"/>
  <c r="H49147" i="4"/>
  <c r="AN49147" i="4" s="1"/>
  <c r="H49148" i="4"/>
  <c r="AN49148" i="4" s="1"/>
  <c r="H49149" i="4"/>
  <c r="AN49149" i="4" s="1"/>
  <c r="H49150" i="4"/>
  <c r="AN49150" i="4" s="1"/>
  <c r="H49151" i="4"/>
  <c r="AN49151" i="4" s="1"/>
  <c r="H49152" i="4"/>
  <c r="AN49152" i="4" s="1"/>
  <c r="H49153" i="4"/>
  <c r="AN49153" i="4" s="1"/>
  <c r="H49154" i="4"/>
  <c r="AN49154" i="4" s="1"/>
  <c r="H49155" i="4"/>
  <c r="AN49155" i="4" s="1"/>
  <c r="H49156" i="4"/>
  <c r="AN49156" i="4" s="1"/>
  <c r="H49157" i="4"/>
  <c r="AN49157" i="4" s="1"/>
  <c r="H49158" i="4"/>
  <c r="AN49158" i="4" s="1"/>
  <c r="H49159" i="4"/>
  <c r="AN49159" i="4" s="1"/>
  <c r="H49160" i="4"/>
  <c r="AN49160" i="4" s="1"/>
  <c r="H49161" i="4"/>
  <c r="AN49161" i="4" s="1"/>
  <c r="H49162" i="4"/>
  <c r="AN49162" i="4" s="1"/>
  <c r="H49163" i="4"/>
  <c r="AN49163" i="4" s="1"/>
  <c r="H49164" i="4"/>
  <c r="AN49164" i="4" s="1"/>
  <c r="H49165" i="4"/>
  <c r="AN49165" i="4" s="1"/>
  <c r="H49166" i="4"/>
  <c r="AN49166" i="4" s="1"/>
  <c r="H49167" i="4"/>
  <c r="AN49167" i="4" s="1"/>
  <c r="H49168" i="4"/>
  <c r="AN49168" i="4" s="1"/>
  <c r="H49169" i="4"/>
  <c r="AN49169" i="4" s="1"/>
  <c r="H49170" i="4"/>
  <c r="AN49170" i="4" s="1"/>
  <c r="H49171" i="4"/>
  <c r="AN49171" i="4" s="1"/>
  <c r="H49172" i="4"/>
  <c r="AN49172" i="4" s="1"/>
  <c r="H49173" i="4"/>
  <c r="AN49173" i="4" s="1"/>
  <c r="H49174" i="4"/>
  <c r="AN49174" i="4" s="1"/>
  <c r="H49129" i="4"/>
  <c r="AN49129" i="4" s="1"/>
  <c r="H49108" i="4"/>
  <c r="AN49108" i="4" s="1"/>
  <c r="H49109" i="4"/>
  <c r="AN49109" i="4" s="1"/>
  <c r="H49110" i="4"/>
  <c r="AN49110" i="4" s="1"/>
  <c r="H49111" i="4"/>
  <c r="AN49111" i="4" s="1"/>
  <c r="H49112" i="4"/>
  <c r="AN49112" i="4" s="1"/>
  <c r="H49113" i="4"/>
  <c r="AN49113" i="4" s="1"/>
  <c r="H49114" i="4"/>
  <c r="AN49114" i="4" s="1"/>
  <c r="H49115" i="4"/>
  <c r="AN49115" i="4" s="1"/>
  <c r="H49116" i="4"/>
  <c r="AN49116" i="4" s="1"/>
  <c r="H49117" i="4"/>
  <c r="AN49117" i="4" s="1"/>
  <c r="H49118" i="4"/>
  <c r="AN49118" i="4" s="1"/>
  <c r="H49119" i="4"/>
  <c r="AN49119" i="4" s="1"/>
  <c r="H49120" i="4"/>
  <c r="AN49120" i="4" s="1"/>
  <c r="H49121" i="4"/>
  <c r="AN49121" i="4" s="1"/>
  <c r="H49122" i="4"/>
  <c r="AN49122" i="4" s="1"/>
  <c r="H49123" i="4"/>
  <c r="AN49123" i="4" s="1"/>
  <c r="H49124" i="4"/>
  <c r="AN49124" i="4" s="1"/>
  <c r="H49125" i="4"/>
  <c r="AN49125" i="4" s="1"/>
  <c r="H49126" i="4"/>
  <c r="AN49126" i="4" s="1"/>
  <c r="H49127" i="4"/>
  <c r="AN49127" i="4" s="1"/>
  <c r="H49128" i="4"/>
  <c r="AN49128" i="4" s="1"/>
  <c r="H49097" i="4"/>
  <c r="AN49097" i="4" s="1"/>
  <c r="H49098" i="4"/>
  <c r="AN49098" i="4" s="1"/>
  <c r="H49099" i="4"/>
  <c r="AN49099" i="4" s="1"/>
  <c r="H49100" i="4"/>
  <c r="AN49100" i="4" s="1"/>
  <c r="H49101" i="4"/>
  <c r="AN49101" i="4" s="1"/>
  <c r="H49102" i="4"/>
  <c r="AN49102" i="4" s="1"/>
  <c r="H49103" i="4"/>
  <c r="AN49103" i="4" s="1"/>
  <c r="H49104" i="4"/>
  <c r="AN49104" i="4" s="1"/>
  <c r="H49105" i="4"/>
  <c r="AN49105" i="4" s="1"/>
  <c r="H49106" i="4"/>
  <c r="AN49106" i="4" s="1"/>
  <c r="H49107" i="4"/>
  <c r="AN49107" i="4" s="1"/>
  <c r="H49056" i="4"/>
  <c r="AN49056" i="4" s="1"/>
  <c r="H49057" i="4"/>
  <c r="AN49057" i="4" s="1"/>
  <c r="H49058" i="4"/>
  <c r="AN49058" i="4" s="1"/>
  <c r="H49059" i="4"/>
  <c r="AN49059" i="4" s="1"/>
  <c r="H49055" i="4"/>
  <c r="AN49055" i="4" s="1"/>
  <c r="H49051" i="4"/>
  <c r="AN49051" i="4" s="1"/>
  <c r="H49052" i="4"/>
  <c r="AN49052" i="4" s="1"/>
  <c r="H49048" i="4"/>
  <c r="AN49048" i="4" s="1"/>
  <c r="H49049" i="4"/>
  <c r="AN49049" i="4" s="1"/>
  <c r="H49037" i="4"/>
  <c r="AN49037" i="4" s="1"/>
  <c r="H49038" i="4"/>
  <c r="AN49038" i="4" s="1"/>
  <c r="H49039" i="4"/>
  <c r="AN49039" i="4" s="1"/>
  <c r="H49040" i="4"/>
  <c r="AN49040" i="4" s="1"/>
  <c r="H49041" i="4"/>
  <c r="AN49041" i="4" s="1"/>
  <c r="H49042" i="4"/>
  <c r="AN49042" i="4" s="1"/>
  <c r="H49043" i="4"/>
  <c r="AN49043" i="4" s="1"/>
  <c r="H49044" i="4"/>
  <c r="AN49044" i="4" s="1"/>
  <c r="H49045" i="4"/>
  <c r="AN49045" i="4" s="1"/>
  <c r="H49046" i="4"/>
  <c r="AN49046" i="4" s="1"/>
  <c r="H49047" i="4"/>
  <c r="AN49047" i="4" s="1"/>
  <c r="H49026" i="4"/>
  <c r="AN49026" i="4" s="1"/>
  <c r="H49027" i="4"/>
  <c r="AN49027" i="4" s="1"/>
  <c r="H49028" i="4"/>
  <c r="AN49028" i="4" s="1"/>
  <c r="H49029" i="4"/>
  <c r="AN49029" i="4" s="1"/>
  <c r="H49030" i="4"/>
  <c r="AN49030" i="4" s="1"/>
  <c r="H49031" i="4"/>
  <c r="AN49031" i="4" s="1"/>
  <c r="H49032" i="4"/>
  <c r="AN49032" i="4" s="1"/>
  <c r="H49033" i="4"/>
  <c r="AN49033" i="4" s="1"/>
  <c r="H49034" i="4"/>
  <c r="AN49034" i="4" s="1"/>
  <c r="H49035" i="4"/>
  <c r="AN49035" i="4" s="1"/>
  <c r="H49036" i="4"/>
  <c r="AN49036" i="4" s="1"/>
  <c r="H49018" i="4"/>
  <c r="AN49018" i="4" s="1"/>
  <c r="H49019" i="4"/>
  <c r="AN49019" i="4" s="1"/>
  <c r="H49020" i="4"/>
  <c r="AN49020" i="4" s="1"/>
  <c r="H49021" i="4"/>
  <c r="AN49021" i="4" s="1"/>
  <c r="H49022" i="4"/>
  <c r="AN49022" i="4" s="1"/>
  <c r="H49023" i="4"/>
  <c r="AN49023" i="4" s="1"/>
  <c r="H49024" i="4"/>
  <c r="AN49024" i="4" s="1"/>
  <c r="H49025" i="4"/>
  <c r="AN49025" i="4" s="1"/>
  <c r="H49005" i="4"/>
  <c r="AN49005" i="4" s="1"/>
  <c r="H49006" i="4"/>
  <c r="AN49006" i="4" s="1"/>
  <c r="H49007" i="4"/>
  <c r="AN49007" i="4" s="1"/>
  <c r="H49008" i="4"/>
  <c r="AN49008" i="4" s="1"/>
  <c r="H49009" i="4"/>
  <c r="AN49009" i="4" s="1"/>
  <c r="H49010" i="4"/>
  <c r="AN49010" i="4" s="1"/>
  <c r="H49011" i="4"/>
  <c r="AN49011" i="4" s="1"/>
  <c r="H49012" i="4"/>
  <c r="AN49012" i="4" s="1"/>
  <c r="H49013" i="4"/>
  <c r="AN49013" i="4" s="1"/>
  <c r="H49014" i="4"/>
  <c r="AN49014" i="4" s="1"/>
  <c r="H49015" i="4"/>
  <c r="AN49015" i="4" s="1"/>
  <c r="H49016" i="4"/>
  <c r="AN49016" i="4" s="1"/>
  <c r="H49017" i="4"/>
  <c r="AN49017" i="4" s="1"/>
  <c r="H48988" i="4"/>
  <c r="AN48988" i="4" s="1"/>
  <c r="H48989" i="4"/>
  <c r="AN48989" i="4" s="1"/>
  <c r="H48990" i="4"/>
  <c r="AN48990" i="4" s="1"/>
  <c r="H48991" i="4"/>
  <c r="AN48991" i="4" s="1"/>
  <c r="H48992" i="4"/>
  <c r="AN48992" i="4" s="1"/>
  <c r="H48993" i="4"/>
  <c r="AN48993" i="4" s="1"/>
  <c r="H48994" i="4"/>
  <c r="AN48994" i="4" s="1"/>
  <c r="H48995" i="4"/>
  <c r="AN48995" i="4" s="1"/>
  <c r="H48996" i="4"/>
  <c r="AN48996" i="4" s="1"/>
  <c r="H48997" i="4"/>
  <c r="AN48997" i="4" s="1"/>
  <c r="H48998" i="4"/>
  <c r="AN48998" i="4" s="1"/>
  <c r="H48999" i="4"/>
  <c r="AN48999" i="4" s="1"/>
  <c r="H49000" i="4"/>
  <c r="AN49000" i="4" s="1"/>
  <c r="H49001" i="4"/>
  <c r="AN49001" i="4" s="1"/>
  <c r="H49002" i="4"/>
  <c r="AN49002" i="4" s="1"/>
  <c r="H49003" i="4"/>
  <c r="AN49003" i="4" s="1"/>
  <c r="H49004" i="4"/>
  <c r="AN49004" i="4" s="1"/>
  <c r="H48970" i="4"/>
  <c r="AN48970" i="4" s="1"/>
  <c r="H48971" i="4"/>
  <c r="AN48971" i="4" s="1"/>
  <c r="H48972" i="4"/>
  <c r="AN48972" i="4" s="1"/>
  <c r="H48965" i="4"/>
  <c r="AN48965" i="4" s="1"/>
  <c r="H48966" i="4"/>
  <c r="AN48966" i="4" s="1"/>
  <c r="H48967" i="4"/>
  <c r="AN48967" i="4" s="1"/>
  <c r="H48968" i="4"/>
  <c r="AN48968" i="4" s="1"/>
  <c r="H48969" i="4"/>
  <c r="AN48969" i="4" s="1"/>
  <c r="H48964" i="4"/>
  <c r="AN48964" i="4" s="1"/>
  <c r="H48950" i="4"/>
  <c r="AN48950" i="4" s="1"/>
  <c r="H48951" i="4"/>
  <c r="AN48951" i="4" s="1"/>
  <c r="H48952" i="4"/>
  <c r="AN48952" i="4" s="1"/>
  <c r="H48953" i="4"/>
  <c r="AN48953" i="4" s="1"/>
  <c r="H48954" i="4"/>
  <c r="AN48954" i="4" s="1"/>
  <c r="H48955" i="4"/>
  <c r="AN48955" i="4" s="1"/>
  <c r="H48956" i="4"/>
  <c r="AN48956" i="4" s="1"/>
  <c r="H48957" i="4"/>
  <c r="AN48957" i="4" s="1"/>
  <c r="H48958" i="4"/>
  <c r="AN48958" i="4" s="1"/>
  <c r="H48959" i="4"/>
  <c r="AN48959" i="4" s="1"/>
  <c r="H48960" i="4"/>
  <c r="AN48960" i="4" s="1"/>
  <c r="H48961" i="4"/>
  <c r="AN48961" i="4" s="1"/>
  <c r="H48962" i="4"/>
  <c r="AN48962" i="4" s="1"/>
  <c r="H48963" i="4"/>
  <c r="AN48963" i="4" s="1"/>
  <c r="H48949" i="4"/>
  <c r="AN48949" i="4" s="1"/>
  <c r="H48948" i="4"/>
  <c r="AN48948" i="4" s="1"/>
  <c r="H48935" i="4"/>
  <c r="AN48935" i="4" s="1"/>
  <c r="H48936" i="4"/>
  <c r="AN48936" i="4" s="1"/>
  <c r="H48937" i="4"/>
  <c r="AN48937" i="4" s="1"/>
  <c r="H48938" i="4"/>
  <c r="AN48938" i="4" s="1"/>
  <c r="H48939" i="4"/>
  <c r="AN48939" i="4" s="1"/>
  <c r="H48940" i="4"/>
  <c r="AN48940" i="4" s="1"/>
  <c r="H48941" i="4"/>
  <c r="AN48941" i="4" s="1"/>
  <c r="H48942" i="4"/>
  <c r="AN48942" i="4" s="1"/>
  <c r="H48943" i="4"/>
  <c r="AN48943" i="4" s="1"/>
  <c r="H48944" i="4"/>
  <c r="AN48944" i="4" s="1"/>
  <c r="H48945" i="4"/>
  <c r="AN48945" i="4" s="1"/>
  <c r="H48946" i="4"/>
  <c r="AN48946" i="4" s="1"/>
  <c r="H48947" i="4"/>
  <c r="AN48947" i="4" s="1"/>
  <c r="H48925" i="4"/>
  <c r="AN48925" i="4" s="1"/>
  <c r="H48926" i="4"/>
  <c r="AN48926" i="4" s="1"/>
  <c r="H48927" i="4"/>
  <c r="AN48927" i="4" s="1"/>
  <c r="H48928" i="4"/>
  <c r="AN48928" i="4" s="1"/>
  <c r="H48929" i="4"/>
  <c r="AN48929" i="4" s="1"/>
  <c r="H48930" i="4"/>
  <c r="AN48930" i="4" s="1"/>
  <c r="H48931" i="4"/>
  <c r="AN48931" i="4" s="1"/>
  <c r="H48932" i="4"/>
  <c r="AN48932" i="4" s="1"/>
  <c r="H48933" i="4"/>
  <c r="AN48933" i="4" s="1"/>
  <c r="H48934" i="4"/>
  <c r="AN48934" i="4" s="1"/>
  <c r="H48908" i="4"/>
  <c r="AN48908" i="4" s="1"/>
  <c r="H48909" i="4"/>
  <c r="AN48909" i="4" s="1"/>
  <c r="H48910" i="4"/>
  <c r="AN48910" i="4" s="1"/>
  <c r="H48911" i="4"/>
  <c r="AN48911" i="4" s="1"/>
  <c r="H48912" i="4"/>
  <c r="AN48912" i="4" s="1"/>
  <c r="H48913" i="4"/>
  <c r="AN48913" i="4" s="1"/>
  <c r="H48914" i="4"/>
  <c r="AN48914" i="4" s="1"/>
  <c r="H48915" i="4"/>
  <c r="AN48915" i="4" s="1"/>
  <c r="H48916" i="4"/>
  <c r="AN48916" i="4" s="1"/>
  <c r="H48917" i="4"/>
  <c r="AN48917" i="4" s="1"/>
  <c r="H48918" i="4"/>
  <c r="AN48918" i="4" s="1"/>
  <c r="H48919" i="4"/>
  <c r="AN48919" i="4" s="1"/>
  <c r="H48920" i="4"/>
  <c r="AN48920" i="4" s="1"/>
  <c r="H48921" i="4"/>
  <c r="AN48921" i="4" s="1"/>
  <c r="H48922" i="4"/>
  <c r="AN48922" i="4" s="1"/>
  <c r="H48923" i="4"/>
  <c r="AN48923" i="4" s="1"/>
  <c r="H48924" i="4"/>
  <c r="AN48924" i="4" s="1"/>
  <c r="H48885" i="4"/>
  <c r="AN48885" i="4" s="1"/>
  <c r="H48886" i="4"/>
  <c r="AN48886" i="4" s="1"/>
  <c r="H48887" i="4"/>
  <c r="AN48887" i="4" s="1"/>
  <c r="H48888" i="4"/>
  <c r="AN48888" i="4" s="1"/>
  <c r="H48889" i="4"/>
  <c r="AN48889" i="4" s="1"/>
  <c r="H48890" i="4"/>
  <c r="AN48890" i="4" s="1"/>
  <c r="H48891" i="4"/>
  <c r="AN48891" i="4" s="1"/>
  <c r="H48892" i="4"/>
  <c r="AN48892" i="4" s="1"/>
  <c r="H48893" i="4"/>
  <c r="AN48893" i="4" s="1"/>
  <c r="H48894" i="4"/>
  <c r="AN48894" i="4" s="1"/>
  <c r="H48895" i="4"/>
  <c r="AN48895" i="4" s="1"/>
  <c r="H48896" i="4"/>
  <c r="AN48896" i="4" s="1"/>
  <c r="H48897" i="4"/>
  <c r="AN48897" i="4" s="1"/>
  <c r="H48898" i="4"/>
  <c r="AN48898" i="4" s="1"/>
  <c r="H48899" i="4"/>
  <c r="AN48899" i="4" s="1"/>
  <c r="H48900" i="4"/>
  <c r="AN48900" i="4" s="1"/>
  <c r="H48901" i="4"/>
  <c r="AN48901" i="4" s="1"/>
  <c r="H48902" i="4"/>
  <c r="AN48902" i="4" s="1"/>
  <c r="H48903" i="4"/>
  <c r="AN48903" i="4" s="1"/>
  <c r="H48904" i="4"/>
  <c r="AN48904" i="4" s="1"/>
  <c r="H48905" i="4"/>
  <c r="AN48905" i="4" s="1"/>
  <c r="H48906" i="4"/>
  <c r="AN48906" i="4" s="1"/>
  <c r="H48907" i="4"/>
  <c r="AN48907" i="4" s="1"/>
  <c r="H48883" i="4"/>
  <c r="AN48883" i="4" s="1"/>
  <c r="H48884" i="4"/>
  <c r="AN48884" i="4" s="1"/>
  <c r="H48879" i="4"/>
  <c r="AN48879" i="4" s="1"/>
  <c r="H48880" i="4"/>
  <c r="AN48880" i="4" s="1"/>
  <c r="H48845" i="4"/>
  <c r="AN48845" i="4" s="1"/>
  <c r="H48846" i="4"/>
  <c r="AN48846" i="4" s="1"/>
  <c r="H48847" i="4"/>
  <c r="AN48847" i="4" s="1"/>
  <c r="H48848" i="4"/>
  <c r="AN48848" i="4" s="1"/>
  <c r="H48849" i="4"/>
  <c r="AN48849" i="4" s="1"/>
  <c r="H48850" i="4"/>
  <c r="AN48850" i="4" s="1"/>
  <c r="H48851" i="4"/>
  <c r="AN48851" i="4" s="1"/>
  <c r="H48852" i="4"/>
  <c r="AN48852" i="4" s="1"/>
  <c r="H48853" i="4"/>
  <c r="AN48853" i="4" s="1"/>
  <c r="H48854" i="4"/>
  <c r="AN48854" i="4" s="1"/>
  <c r="H48855" i="4"/>
  <c r="AN48855" i="4" s="1"/>
  <c r="H48856" i="4"/>
  <c r="AN48856" i="4" s="1"/>
  <c r="H48857" i="4"/>
  <c r="AN48857" i="4" s="1"/>
  <c r="H48858" i="4"/>
  <c r="AN48858" i="4" s="1"/>
  <c r="H48859" i="4"/>
  <c r="AN48859" i="4" s="1"/>
  <c r="H48860" i="4"/>
  <c r="AN48860" i="4" s="1"/>
  <c r="H48861" i="4"/>
  <c r="AN48861" i="4" s="1"/>
  <c r="H48862" i="4"/>
  <c r="AN48862" i="4" s="1"/>
  <c r="H48863" i="4"/>
  <c r="AN48863" i="4" s="1"/>
  <c r="H48864" i="4"/>
  <c r="AN48864" i="4" s="1"/>
  <c r="H48865" i="4"/>
  <c r="AN48865" i="4" s="1"/>
  <c r="H48866" i="4"/>
  <c r="AN48866" i="4" s="1"/>
  <c r="H48750" i="4"/>
  <c r="AN48750" i="4" s="1"/>
  <c r="H48752" i="4"/>
  <c r="AN48752" i="4" s="1"/>
  <c r="H48757" i="4"/>
  <c r="AN48757" i="4" s="1"/>
  <c r="H48759" i="4"/>
  <c r="AN48759" i="4" s="1"/>
  <c r="H48761" i="4"/>
  <c r="AN48761" i="4" s="1"/>
  <c r="H48765" i="4"/>
  <c r="AN48765" i="4" s="1"/>
  <c r="H48751" i="4"/>
  <c r="AN48751" i="4" s="1"/>
  <c r="H48753" i="4"/>
  <c r="AN48753" i="4" s="1"/>
  <c r="H48758" i="4"/>
  <c r="AN48758" i="4" s="1"/>
  <c r="H48760" i="4"/>
  <c r="AN48760" i="4" s="1"/>
  <c r="H48762" i="4"/>
  <c r="AN48762" i="4" s="1"/>
  <c r="H48766" i="4"/>
  <c r="AN48766" i="4" s="1"/>
  <c r="H48754" i="4"/>
  <c r="AN48754" i="4" s="1"/>
  <c r="H48763" i="4"/>
  <c r="AN48763" i="4" s="1"/>
  <c r="H48755" i="4"/>
  <c r="AN48755" i="4" s="1"/>
  <c r="H48756" i="4"/>
  <c r="AN48756" i="4" s="1"/>
  <c r="H48764" i="4"/>
  <c r="AN48764" i="4" s="1"/>
  <c r="H48742" i="4"/>
  <c r="AN48742" i="4" s="1"/>
  <c r="H48743" i="4"/>
  <c r="AN48743" i="4" s="1"/>
  <c r="H48744" i="4"/>
  <c r="AN48744" i="4" s="1"/>
  <c r="H48745" i="4"/>
  <c r="AN48745" i="4" s="1"/>
  <c r="H48746" i="4"/>
  <c r="AN48746" i="4" s="1"/>
  <c r="H48747" i="4"/>
  <c r="AN48747" i="4" s="1"/>
  <c r="H48748" i="4"/>
  <c r="AN48748" i="4" s="1"/>
  <c r="H48749" i="4"/>
  <c r="AN48749" i="4" s="1"/>
  <c r="H48730" i="4"/>
  <c r="AN48730" i="4" s="1"/>
  <c r="H48731" i="4"/>
  <c r="AN48731" i="4" s="1"/>
  <c r="H48732" i="4"/>
  <c r="AN48732" i="4" s="1"/>
  <c r="H48733" i="4"/>
  <c r="AN48733" i="4" s="1"/>
  <c r="H48734" i="4"/>
  <c r="AN48734" i="4" s="1"/>
  <c r="H48735" i="4"/>
  <c r="AN48735" i="4" s="1"/>
  <c r="H48736" i="4"/>
  <c r="AN48736" i="4" s="1"/>
  <c r="H48737" i="4"/>
  <c r="AN48737" i="4" s="1"/>
  <c r="H48738" i="4"/>
  <c r="AN48738" i="4" s="1"/>
  <c r="H48739" i="4"/>
  <c r="AN48739" i="4" s="1"/>
  <c r="H48740" i="4"/>
  <c r="AN48740" i="4" s="1"/>
  <c r="H48741" i="4"/>
  <c r="AN48741" i="4" s="1"/>
  <c r="H48728" i="4"/>
  <c r="AN48728" i="4" s="1"/>
  <c r="H48729" i="4"/>
  <c r="AN48729" i="4" s="1"/>
  <c r="H48727" i="4"/>
  <c r="AN48727" i="4" s="1"/>
  <c r="H48725" i="4"/>
  <c r="AN48725" i="4" s="1"/>
  <c r="H48719" i="4"/>
  <c r="AN48719" i="4" s="1"/>
  <c r="H48720" i="4"/>
  <c r="AN48720" i="4" s="1"/>
  <c r="H48721" i="4"/>
  <c r="AN48721" i="4" s="1"/>
  <c r="H48722" i="4"/>
  <c r="AN48722" i="4" s="1"/>
  <c r="H48683" i="4"/>
  <c r="AN48683" i="4" s="1"/>
  <c r="H48684" i="4"/>
  <c r="AN48684" i="4" s="1"/>
  <c r="H48685" i="4"/>
  <c r="AN48685" i="4" s="1"/>
  <c r="H48686" i="4"/>
  <c r="AN48686" i="4" s="1"/>
  <c r="H48687" i="4"/>
  <c r="AN48687" i="4" s="1"/>
  <c r="H48688" i="4"/>
  <c r="AN48688" i="4" s="1"/>
  <c r="H48689" i="4"/>
  <c r="AN48689" i="4" s="1"/>
  <c r="H48690" i="4"/>
  <c r="AN48690" i="4" s="1"/>
  <c r="H48691" i="4"/>
  <c r="AN48691" i="4" s="1"/>
  <c r="H48692" i="4"/>
  <c r="AN48692" i="4" s="1"/>
  <c r="H48649" i="4"/>
  <c r="AN48649" i="4" s="1"/>
  <c r="H48650" i="4"/>
  <c r="AN48650" i="4" s="1"/>
  <c r="H48651" i="4"/>
  <c r="AN48651" i="4" s="1"/>
  <c r="H48652" i="4"/>
  <c r="AN48652" i="4" s="1"/>
  <c r="H48653" i="4"/>
  <c r="AN48653" i="4" s="1"/>
  <c r="H48654" i="4"/>
  <c r="AN48654" i="4" s="1"/>
  <c r="H48655" i="4"/>
  <c r="AN48655" i="4" s="1"/>
  <c r="H48656" i="4"/>
  <c r="AN48656" i="4" s="1"/>
  <c r="H48657" i="4"/>
  <c r="AN48657" i="4" s="1"/>
  <c r="H48658" i="4"/>
  <c r="AN48658" i="4" s="1"/>
  <c r="H48659" i="4"/>
  <c r="AN48659" i="4" s="1"/>
  <c r="H48660" i="4"/>
  <c r="AN48660" i="4" s="1"/>
  <c r="H48661" i="4"/>
  <c r="AN48661" i="4" s="1"/>
  <c r="H48662" i="4"/>
  <c r="AN48662" i="4" s="1"/>
  <c r="H48663" i="4"/>
  <c r="AN48663" i="4" s="1"/>
  <c r="H48664" i="4"/>
  <c r="AN48664" i="4" s="1"/>
  <c r="H48665" i="4"/>
  <c r="AN48665" i="4" s="1"/>
  <c r="H48666" i="4"/>
  <c r="AN48666" i="4" s="1"/>
  <c r="H48667" i="4"/>
  <c r="AN48667" i="4" s="1"/>
  <c r="H48668" i="4"/>
  <c r="AN48668" i="4" s="1"/>
  <c r="H48669" i="4"/>
  <c r="AN48669" i="4" s="1"/>
  <c r="H48670" i="4"/>
  <c r="AN48670" i="4" s="1"/>
  <c r="H48671" i="4"/>
  <c r="AN48671" i="4" s="1"/>
  <c r="H48672" i="4"/>
  <c r="AN48672" i="4" s="1"/>
  <c r="H48673" i="4"/>
  <c r="AN48673" i="4" s="1"/>
  <c r="H48674" i="4"/>
  <c r="AN48674" i="4" s="1"/>
  <c r="H48675" i="4"/>
  <c r="AN48675" i="4" s="1"/>
  <c r="H48676" i="4"/>
  <c r="AN48676" i="4" s="1"/>
  <c r="H48677" i="4"/>
  <c r="AN48677" i="4" s="1"/>
  <c r="H48678" i="4"/>
  <c r="AN48678" i="4" s="1"/>
  <c r="H48679" i="4"/>
  <c r="AN48679" i="4" s="1"/>
  <c r="H48680" i="4"/>
  <c r="AN48680" i="4" s="1"/>
  <c r="H48681" i="4"/>
  <c r="AN48681" i="4" s="1"/>
  <c r="H48643" i="4"/>
  <c r="AN48643" i="4" s="1"/>
  <c r="H48644" i="4"/>
  <c r="AN48644" i="4" s="1"/>
  <c r="H48633" i="4"/>
  <c r="AN48633" i="4" s="1"/>
  <c r="H48634" i="4"/>
  <c r="AN48634" i="4" s="1"/>
  <c r="H48635" i="4"/>
  <c r="AN48635" i="4" s="1"/>
  <c r="H48636" i="4"/>
  <c r="AN48636" i="4" s="1"/>
  <c r="H48637" i="4"/>
  <c r="AN48637" i="4" s="1"/>
  <c r="H48638" i="4"/>
  <c r="AN48638" i="4" s="1"/>
  <c r="H48639" i="4"/>
  <c r="AN48639" i="4" s="1"/>
  <c r="H48640" i="4"/>
  <c r="AN48640" i="4" s="1"/>
  <c r="H48641" i="4"/>
  <c r="AN48641" i="4" s="1"/>
  <c r="H48642" i="4"/>
  <c r="AN48642" i="4" s="1"/>
  <c r="H48627" i="4"/>
  <c r="AN48627" i="4" s="1"/>
  <c r="H48628" i="4"/>
  <c r="AN48628" i="4" s="1"/>
  <c r="H48629" i="4"/>
  <c r="AN48629" i="4" s="1"/>
  <c r="H48630" i="4"/>
  <c r="AN48630" i="4" s="1"/>
  <c r="H48631" i="4"/>
  <c r="AN48631" i="4" s="1"/>
  <c r="H48632" i="4"/>
  <c r="AN48632" i="4" s="1"/>
  <c r="H48626" i="4"/>
  <c r="AN48626" i="4" s="1"/>
  <c r="H48617" i="4"/>
  <c r="AN48617" i="4" s="1"/>
  <c r="H48618" i="4"/>
  <c r="AN48618" i="4" s="1"/>
  <c r="H48619" i="4"/>
  <c r="AN48619" i="4" s="1"/>
  <c r="H48620" i="4"/>
  <c r="AN48620" i="4" s="1"/>
  <c r="H48621" i="4"/>
  <c r="AN48621" i="4" s="1"/>
  <c r="H48622" i="4"/>
  <c r="AN48622" i="4" s="1"/>
  <c r="H48623" i="4"/>
  <c r="AN48623" i="4" s="1"/>
  <c r="H48600" i="4"/>
  <c r="AN48600" i="4" s="1"/>
  <c r="H48601" i="4"/>
  <c r="AN48601" i="4" s="1"/>
  <c r="H48602" i="4"/>
  <c r="AN48602" i="4" s="1"/>
  <c r="H48603" i="4"/>
  <c r="AN48603" i="4" s="1"/>
  <c r="H48604" i="4"/>
  <c r="AN48604" i="4" s="1"/>
  <c r="H48605" i="4"/>
  <c r="AN48605" i="4" s="1"/>
  <c r="H48606" i="4"/>
  <c r="AN48606" i="4" s="1"/>
  <c r="H48607" i="4"/>
  <c r="AN48607" i="4" s="1"/>
  <c r="H48608" i="4"/>
  <c r="AN48608" i="4" s="1"/>
  <c r="H48593" i="4"/>
  <c r="AN48593" i="4" s="1"/>
  <c r="H48594" i="4"/>
  <c r="AN48594" i="4" s="1"/>
  <c r="H48595" i="4"/>
  <c r="AN48595" i="4" s="1"/>
  <c r="H48596" i="4"/>
  <c r="AN48596" i="4" s="1"/>
  <c r="H48597" i="4"/>
  <c r="AN48597" i="4" s="1"/>
  <c r="H48598" i="4"/>
  <c r="AN48598" i="4" s="1"/>
  <c r="H48599" i="4"/>
  <c r="AN48599" i="4" s="1"/>
  <c r="H48589" i="4"/>
  <c r="AN48589" i="4" s="1"/>
  <c r="H48590" i="4"/>
  <c r="AN48590" i="4" s="1"/>
  <c r="H48591" i="4"/>
  <c r="AN48591" i="4" s="1"/>
  <c r="H48592" i="4"/>
  <c r="AN48592" i="4" s="1"/>
  <c r="H48588" i="4"/>
  <c r="AN48588" i="4" s="1"/>
  <c r="H48581" i="4"/>
  <c r="AN48581" i="4" s="1"/>
  <c r="H48582" i="4"/>
  <c r="AN48582" i="4" s="1"/>
  <c r="H48583" i="4"/>
  <c r="AN48583" i="4" s="1"/>
  <c r="H48584" i="4"/>
  <c r="AN48584" i="4" s="1"/>
  <c r="H48585" i="4"/>
  <c r="AN48585" i="4" s="1"/>
  <c r="H48586" i="4"/>
  <c r="AN48586" i="4" s="1"/>
  <c r="H48587" i="4"/>
  <c r="AN48587" i="4" s="1"/>
  <c r="H48561" i="4"/>
  <c r="AN48561" i="4" s="1"/>
  <c r="H48562" i="4"/>
  <c r="AN48562" i="4" s="1"/>
  <c r="H48563" i="4"/>
  <c r="AN48563" i="4" s="1"/>
  <c r="H48564" i="4"/>
  <c r="AN48564" i="4" s="1"/>
  <c r="H48565" i="4"/>
  <c r="AN48565" i="4" s="1"/>
  <c r="H48566" i="4"/>
  <c r="AN48566" i="4" s="1"/>
  <c r="H48567" i="4"/>
  <c r="AN48567" i="4" s="1"/>
  <c r="H48568" i="4"/>
  <c r="AN48568" i="4" s="1"/>
  <c r="H48569" i="4"/>
  <c r="AN48569" i="4" s="1"/>
  <c r="H48570" i="4"/>
  <c r="AN48570" i="4" s="1"/>
  <c r="H48571" i="4"/>
  <c r="AN48571" i="4" s="1"/>
  <c r="H48572" i="4"/>
  <c r="AN48572" i="4" s="1"/>
  <c r="H48573" i="4"/>
  <c r="AN48573" i="4" s="1"/>
  <c r="H48574" i="4"/>
  <c r="AN48574" i="4" s="1"/>
  <c r="H48575" i="4"/>
  <c r="AN48575" i="4" s="1"/>
  <c r="H48576" i="4"/>
  <c r="AN48576" i="4" s="1"/>
  <c r="H48577" i="4"/>
  <c r="AN48577" i="4" s="1"/>
  <c r="H48578" i="4"/>
  <c r="AN48578" i="4" s="1"/>
  <c r="H48579" i="4"/>
  <c r="AN48579" i="4" s="1"/>
  <c r="H48580" i="4"/>
  <c r="AN48580" i="4" s="1"/>
  <c r="H48548" i="4"/>
  <c r="AN48548" i="4" s="1"/>
  <c r="H48549" i="4"/>
  <c r="AN48549" i="4" s="1"/>
  <c r="H48550" i="4"/>
  <c r="AN48550" i="4" s="1"/>
  <c r="H48551" i="4"/>
  <c r="AN48551" i="4" s="1"/>
  <c r="H48552" i="4"/>
  <c r="AN48552" i="4" s="1"/>
  <c r="H48553" i="4"/>
  <c r="AN48553" i="4" s="1"/>
  <c r="H48554" i="4"/>
  <c r="AN48554" i="4" s="1"/>
  <c r="H48555" i="4"/>
  <c r="AN48555" i="4" s="1"/>
  <c r="H48556" i="4"/>
  <c r="AN48556" i="4" s="1"/>
  <c r="H48557" i="4"/>
  <c r="AN48557" i="4" s="1"/>
  <c r="H48558" i="4"/>
  <c r="AN48558" i="4" s="1"/>
  <c r="H48559" i="4"/>
  <c r="AN48559" i="4" s="1"/>
  <c r="H48560" i="4"/>
  <c r="AN48560" i="4" s="1"/>
  <c r="H48547" i="4"/>
  <c r="AN48547" i="4" s="1"/>
  <c r="H48543" i="4"/>
  <c r="AN48543" i="4" s="1"/>
  <c r="H48544" i="4"/>
  <c r="AN48544" i="4" s="1"/>
  <c r="H48545" i="4"/>
  <c r="AN48545" i="4" s="1"/>
  <c r="H48546" i="4"/>
  <c r="AN48546" i="4" s="1"/>
  <c r="H48463" i="4"/>
  <c r="AN48463" i="4" s="1"/>
  <c r="H48464" i="4"/>
  <c r="AN48464" i="4" s="1"/>
  <c r="H48465" i="4"/>
  <c r="AN48465" i="4" s="1"/>
  <c r="H48466" i="4"/>
  <c r="AN48466" i="4" s="1"/>
  <c r="H48467" i="4"/>
  <c r="AN48467" i="4" s="1"/>
  <c r="H48468" i="4"/>
  <c r="AN48468" i="4" s="1"/>
  <c r="H48469" i="4"/>
  <c r="AN48469" i="4" s="1"/>
  <c r="H48470" i="4"/>
  <c r="AN48470" i="4" s="1"/>
  <c r="H48471" i="4"/>
  <c r="AN48471" i="4" s="1"/>
  <c r="H48472" i="4"/>
  <c r="AN48472" i="4" s="1"/>
  <c r="H48473" i="4"/>
  <c r="AN48473" i="4" s="1"/>
  <c r="H48474" i="4"/>
  <c r="AN48474" i="4" s="1"/>
  <c r="H48475" i="4"/>
  <c r="AN48475" i="4" s="1"/>
  <c r="H48476" i="4"/>
  <c r="AN48476" i="4" s="1"/>
  <c r="H48477" i="4"/>
  <c r="AN48477" i="4" s="1"/>
  <c r="H48478" i="4"/>
  <c r="AN48478" i="4" s="1"/>
  <c r="H48479" i="4"/>
  <c r="AN48479" i="4" s="1"/>
  <c r="H48480" i="4"/>
  <c r="AN48480" i="4" s="1"/>
  <c r="H48481" i="4"/>
  <c r="AN48481" i="4" s="1"/>
  <c r="H48482" i="4"/>
  <c r="AN48482" i="4" s="1"/>
  <c r="H48483" i="4"/>
  <c r="AN48483" i="4" s="1"/>
  <c r="H48484" i="4"/>
  <c r="AN48484" i="4" s="1"/>
  <c r="H48485" i="4"/>
  <c r="AN48485" i="4" s="1"/>
  <c r="H48486" i="4"/>
  <c r="AN48486" i="4" s="1"/>
  <c r="H48487" i="4"/>
  <c r="AN48487" i="4" s="1"/>
  <c r="H48488" i="4"/>
  <c r="AN48488" i="4" s="1"/>
  <c r="H48489" i="4"/>
  <c r="AN48489" i="4" s="1"/>
  <c r="H48490" i="4"/>
  <c r="AN48490" i="4" s="1"/>
  <c r="H48491" i="4"/>
  <c r="AN48491" i="4" s="1"/>
  <c r="H48492" i="4"/>
  <c r="AN48492" i="4" s="1"/>
  <c r="H48493" i="4"/>
  <c r="AN48493" i="4" s="1"/>
  <c r="H48494" i="4"/>
  <c r="AN48494" i="4" s="1"/>
  <c r="H48495" i="4"/>
  <c r="AN48495" i="4" s="1"/>
  <c r="H48496" i="4"/>
  <c r="AN48496" i="4" s="1"/>
  <c r="H48497" i="4"/>
  <c r="AN48497" i="4" s="1"/>
  <c r="H48498" i="4"/>
  <c r="AN48498" i="4" s="1"/>
  <c r="H48499" i="4"/>
  <c r="AN48499" i="4" s="1"/>
  <c r="H48500" i="4"/>
  <c r="AN48500" i="4" s="1"/>
  <c r="H48501" i="4"/>
  <c r="AN48501" i="4" s="1"/>
  <c r="H48502" i="4"/>
  <c r="AN48502" i="4" s="1"/>
  <c r="H48503" i="4"/>
  <c r="AN48503" i="4" s="1"/>
  <c r="H48504" i="4"/>
  <c r="AN48504" i="4" s="1"/>
  <c r="H48505" i="4"/>
  <c r="AN48505" i="4" s="1"/>
  <c r="H48506" i="4"/>
  <c r="AN48506" i="4" s="1"/>
  <c r="H48507" i="4"/>
  <c r="AN48507" i="4" s="1"/>
  <c r="H48508" i="4"/>
  <c r="AN48508" i="4" s="1"/>
  <c r="H48509" i="4"/>
  <c r="AN48509" i="4" s="1"/>
  <c r="H48510" i="4"/>
  <c r="AN48510" i="4" s="1"/>
  <c r="H48511" i="4"/>
  <c r="AN48511" i="4" s="1"/>
  <c r="H48512" i="4"/>
  <c r="AN48512" i="4" s="1"/>
  <c r="H48513" i="4"/>
  <c r="AN48513" i="4" s="1"/>
  <c r="H48514" i="4"/>
  <c r="AN48514" i="4" s="1"/>
  <c r="H48515" i="4"/>
  <c r="AN48515" i="4" s="1"/>
  <c r="H48516" i="4"/>
  <c r="AN48516" i="4" s="1"/>
  <c r="H48517" i="4"/>
  <c r="AN48517" i="4" s="1"/>
  <c r="H48518" i="4"/>
  <c r="AN48518" i="4" s="1"/>
  <c r="H48519" i="4"/>
  <c r="AN48519" i="4" s="1"/>
  <c r="H48520" i="4"/>
  <c r="AN48520" i="4" s="1"/>
  <c r="H48521" i="4"/>
  <c r="AN48521" i="4" s="1"/>
  <c r="H48522" i="4"/>
  <c r="AN48522" i="4" s="1"/>
  <c r="H48523" i="4"/>
  <c r="AN48523" i="4" s="1"/>
  <c r="H48524" i="4"/>
  <c r="AN48524" i="4" s="1"/>
  <c r="H48525" i="4"/>
  <c r="AN48525" i="4" s="1"/>
  <c r="H48526" i="4"/>
  <c r="AN48526" i="4" s="1"/>
  <c r="H48527" i="4"/>
  <c r="AN48527" i="4" s="1"/>
  <c r="H48528" i="4"/>
  <c r="AN48528" i="4" s="1"/>
  <c r="H48529" i="4"/>
  <c r="AN48529" i="4" s="1"/>
  <c r="H48530" i="4"/>
  <c r="AN48530" i="4" s="1"/>
  <c r="H48531" i="4"/>
  <c r="AN48531" i="4" s="1"/>
  <c r="H48532" i="4"/>
  <c r="AN48532" i="4" s="1"/>
  <c r="H48533" i="4"/>
  <c r="AN48533" i="4" s="1"/>
  <c r="H48534" i="4"/>
  <c r="AN48534" i="4" s="1"/>
  <c r="H48535" i="4"/>
  <c r="AN48535" i="4" s="1"/>
  <c r="H48536" i="4"/>
  <c r="AN48536" i="4" s="1"/>
  <c r="H48537" i="4"/>
  <c r="AN48537" i="4" s="1"/>
  <c r="H48538" i="4"/>
  <c r="AN48538" i="4" s="1"/>
  <c r="H48539" i="4"/>
  <c r="AN48539" i="4" s="1"/>
  <c r="H48540" i="4"/>
  <c r="AN48540" i="4" s="1"/>
  <c r="H48541" i="4"/>
  <c r="AN48541" i="4" s="1"/>
  <c r="H48542" i="4"/>
  <c r="AN48542" i="4" s="1"/>
  <c r="H48439" i="4"/>
  <c r="AN48439" i="4" s="1"/>
  <c r="H48440" i="4"/>
  <c r="AN48440" i="4" s="1"/>
  <c r="H48441" i="4"/>
  <c r="AN48441" i="4" s="1"/>
  <c r="H48442" i="4"/>
  <c r="AN48442" i="4" s="1"/>
  <c r="H48443" i="4"/>
  <c r="AN48443" i="4" s="1"/>
  <c r="H48437" i="4"/>
  <c r="AN48437" i="4" s="1"/>
  <c r="H48438" i="4"/>
  <c r="AN48438" i="4" s="1"/>
  <c r="H48349" i="4"/>
  <c r="AN48349" i="4" s="1"/>
  <c r="H48414" i="4"/>
  <c r="AN48414" i="4" s="1"/>
  <c r="H48425" i="4"/>
  <c r="AN48425" i="4" s="1"/>
  <c r="H48350" i="4"/>
  <c r="AN48350" i="4" s="1"/>
  <c r="H48415" i="4"/>
  <c r="AN48415" i="4" s="1"/>
  <c r="H48426" i="4"/>
  <c r="AN48426" i="4" s="1"/>
  <c r="H48351" i="4"/>
  <c r="AN48351" i="4" s="1"/>
  <c r="H48416" i="4"/>
  <c r="AN48416" i="4" s="1"/>
  <c r="H48427" i="4"/>
  <c r="AN48427" i="4" s="1"/>
  <c r="H48352" i="4"/>
  <c r="AN48352" i="4" s="1"/>
  <c r="H48417" i="4"/>
  <c r="AN48417" i="4" s="1"/>
  <c r="H48428" i="4"/>
  <c r="AN48428" i="4" s="1"/>
  <c r="H48353" i="4"/>
  <c r="AN48353" i="4" s="1"/>
  <c r="H48418" i="4"/>
  <c r="AN48418" i="4" s="1"/>
  <c r="H48429" i="4"/>
  <c r="AN48429" i="4" s="1"/>
  <c r="H48354" i="4"/>
  <c r="AN48354" i="4" s="1"/>
  <c r="H48419" i="4"/>
  <c r="AN48419" i="4" s="1"/>
  <c r="H48430" i="4"/>
  <c r="AN48430" i="4" s="1"/>
  <c r="H48355" i="4"/>
  <c r="AN48355" i="4" s="1"/>
  <c r="H48356" i="4"/>
  <c r="AN48356" i="4" s="1"/>
  <c r="H48357" i="4"/>
  <c r="AN48357" i="4" s="1"/>
  <c r="H48358" i="4"/>
  <c r="AN48358" i="4" s="1"/>
  <c r="H48359" i="4"/>
  <c r="AN48359" i="4" s="1"/>
  <c r="H48360" i="4"/>
  <c r="AN48360" i="4" s="1"/>
  <c r="H48361" i="4"/>
  <c r="AN48361" i="4" s="1"/>
  <c r="H48362" i="4"/>
  <c r="AN48362" i="4" s="1"/>
  <c r="H48363" i="4"/>
  <c r="AN48363" i="4" s="1"/>
  <c r="H48364" i="4"/>
  <c r="AN48364" i="4" s="1"/>
  <c r="H48365" i="4"/>
  <c r="AN48365" i="4" s="1"/>
  <c r="H48366" i="4"/>
  <c r="AN48366" i="4" s="1"/>
  <c r="H48367" i="4"/>
  <c r="AN48367" i="4" s="1"/>
  <c r="H48368" i="4"/>
  <c r="AN48368" i="4" s="1"/>
  <c r="H48369" i="4"/>
  <c r="AN48369" i="4" s="1"/>
  <c r="H48370" i="4"/>
  <c r="AN48370" i="4" s="1"/>
  <c r="H48371" i="4"/>
  <c r="AN48371" i="4" s="1"/>
  <c r="H48372" i="4"/>
  <c r="AN48372" i="4" s="1"/>
  <c r="H48373" i="4"/>
  <c r="AN48373" i="4" s="1"/>
  <c r="H48374" i="4"/>
  <c r="AN48374" i="4" s="1"/>
  <c r="H48375" i="4"/>
  <c r="AN48375" i="4" s="1"/>
  <c r="H48376" i="4"/>
  <c r="AN48376" i="4" s="1"/>
  <c r="H48377" i="4"/>
  <c r="AN48377" i="4" s="1"/>
  <c r="H48378" i="4"/>
  <c r="AN48378" i="4" s="1"/>
  <c r="H48379" i="4"/>
  <c r="AN48379" i="4" s="1"/>
  <c r="H48380" i="4"/>
  <c r="AN48380" i="4" s="1"/>
  <c r="H48381" i="4"/>
  <c r="AN48381" i="4" s="1"/>
  <c r="H48382" i="4"/>
  <c r="AN48382" i="4" s="1"/>
  <c r="H48383" i="4"/>
  <c r="AN48383" i="4" s="1"/>
  <c r="H48384" i="4"/>
  <c r="AN48384" i="4" s="1"/>
  <c r="H48385" i="4"/>
  <c r="AN48385" i="4" s="1"/>
  <c r="H48386" i="4"/>
  <c r="AN48386" i="4" s="1"/>
  <c r="H48387" i="4"/>
  <c r="AN48387" i="4" s="1"/>
  <c r="H48388" i="4"/>
  <c r="AN48388" i="4" s="1"/>
  <c r="H48389" i="4"/>
  <c r="AN48389" i="4" s="1"/>
  <c r="H48390" i="4"/>
  <c r="AN48390" i="4" s="1"/>
  <c r="H48391" i="4"/>
  <c r="AN48391" i="4" s="1"/>
  <c r="H48392" i="4"/>
  <c r="AN48392" i="4" s="1"/>
  <c r="H48393" i="4"/>
  <c r="AN48393" i="4" s="1"/>
  <c r="H48394" i="4"/>
  <c r="AN48394" i="4" s="1"/>
  <c r="H48395" i="4"/>
  <c r="AN48395" i="4" s="1"/>
  <c r="H48396" i="4"/>
  <c r="AN48396" i="4" s="1"/>
  <c r="H48397" i="4"/>
  <c r="AN48397" i="4" s="1"/>
  <c r="H48398" i="4"/>
  <c r="AN48398" i="4" s="1"/>
  <c r="H48399" i="4"/>
  <c r="AN48399" i="4" s="1"/>
  <c r="H48400" i="4"/>
  <c r="AN48400" i="4" s="1"/>
  <c r="H48401" i="4"/>
  <c r="AN48401" i="4" s="1"/>
  <c r="H48402" i="4"/>
  <c r="AN48402" i="4" s="1"/>
  <c r="H48403" i="4"/>
  <c r="AN48403" i="4" s="1"/>
  <c r="H48404" i="4"/>
  <c r="AN48404" i="4" s="1"/>
  <c r="H48405" i="4"/>
  <c r="AN48405" i="4" s="1"/>
  <c r="H48406" i="4"/>
  <c r="AN48406" i="4" s="1"/>
  <c r="H48407" i="4"/>
  <c r="AN48407" i="4" s="1"/>
  <c r="H48408" i="4"/>
  <c r="AN48408" i="4" s="1"/>
  <c r="H48409" i="4"/>
  <c r="AN48409" i="4" s="1"/>
  <c r="H48410" i="4"/>
  <c r="AN48410" i="4" s="1"/>
  <c r="H48411" i="4"/>
  <c r="AN48411" i="4" s="1"/>
  <c r="H48412" i="4"/>
  <c r="AN48412" i="4" s="1"/>
  <c r="H48413" i="4"/>
  <c r="AN48413" i="4" s="1"/>
  <c r="H48420" i="4"/>
  <c r="AN48420" i="4" s="1"/>
  <c r="H48421" i="4"/>
  <c r="AN48421" i="4" s="1"/>
  <c r="H48422" i="4"/>
  <c r="AN48422" i="4" s="1"/>
  <c r="H48423" i="4"/>
  <c r="AN48423" i="4" s="1"/>
  <c r="H48424" i="4"/>
  <c r="AN48424" i="4" s="1"/>
  <c r="H48431" i="4"/>
  <c r="AN48431" i="4" s="1"/>
  <c r="H48432" i="4"/>
  <c r="AN48432" i="4" s="1"/>
  <c r="H48433" i="4"/>
  <c r="AN48433" i="4" s="1"/>
  <c r="H48434" i="4"/>
  <c r="AN48434" i="4" s="1"/>
  <c r="H48341" i="4"/>
  <c r="AN48341" i="4" s="1"/>
  <c r="H48342" i="4"/>
  <c r="AN48342" i="4" s="1"/>
  <c r="H48343" i="4"/>
  <c r="AN48343" i="4" s="1"/>
  <c r="H48344" i="4"/>
  <c r="AN48344" i="4" s="1"/>
  <c r="H48345" i="4"/>
  <c r="AN48345" i="4" s="1"/>
  <c r="H48346" i="4"/>
  <c r="AN48346" i="4" s="1"/>
  <c r="H48347" i="4"/>
  <c r="AN48347" i="4" s="1"/>
  <c r="H48348" i="4"/>
  <c r="AN48348" i="4" s="1"/>
  <c r="H48327" i="4"/>
  <c r="AN48327" i="4" s="1"/>
  <c r="H48338" i="4"/>
  <c r="AN48338" i="4" s="1"/>
  <c r="H48328" i="4"/>
  <c r="AN48328" i="4" s="1"/>
  <c r="H48339" i="4"/>
  <c r="AN48339" i="4" s="1"/>
  <c r="H48329" i="4"/>
  <c r="AN48329" i="4" s="1"/>
  <c r="H48330" i="4"/>
  <c r="AN48330" i="4" s="1"/>
  <c r="H48331" i="4"/>
  <c r="AN48331" i="4" s="1"/>
  <c r="H48332" i="4"/>
  <c r="AN48332" i="4" s="1"/>
  <c r="H48333" i="4"/>
  <c r="AN48333" i="4" s="1"/>
  <c r="H48334" i="4"/>
  <c r="AN48334" i="4" s="1"/>
  <c r="H48335" i="4"/>
  <c r="AN48335" i="4" s="1"/>
  <c r="H48336" i="4"/>
  <c r="AN48336" i="4" s="1"/>
  <c r="H48337" i="4"/>
  <c r="AN48337" i="4" s="1"/>
  <c r="H48340" i="4"/>
  <c r="AN48340" i="4" s="1"/>
  <c r="H48081" i="4"/>
  <c r="AN48081" i="4" s="1"/>
  <c r="H48082" i="4"/>
  <c r="AN48082" i="4" s="1"/>
  <c r="H48083" i="4"/>
  <c r="AN48083" i="4" s="1"/>
  <c r="H48084" i="4"/>
  <c r="AN48084" i="4" s="1"/>
  <c r="H48085" i="4"/>
  <c r="AN48085" i="4" s="1"/>
  <c r="H48086" i="4"/>
  <c r="AN48086" i="4" s="1"/>
  <c r="H48087" i="4"/>
  <c r="AN48087" i="4" s="1"/>
  <c r="H48088" i="4"/>
  <c r="AN48088" i="4" s="1"/>
  <c r="H48089" i="4"/>
  <c r="AN48089" i="4" s="1"/>
  <c r="H48090" i="4"/>
  <c r="AN48090" i="4" s="1"/>
  <c r="H48080" i="4"/>
  <c r="AN48080" i="4" s="1"/>
  <c r="H48079" i="4"/>
  <c r="AN48079" i="4" s="1"/>
  <c r="H48078" i="4"/>
  <c r="AN48078" i="4" s="1"/>
  <c r="H48048" i="4"/>
  <c r="AN48048" i="4" s="1"/>
  <c r="H48049" i="4"/>
  <c r="AN48049" i="4" s="1"/>
  <c r="H48050" i="4"/>
  <c r="AN48050" i="4" s="1"/>
  <c r="H48051" i="4"/>
  <c r="AN48051" i="4" s="1"/>
  <c r="H48052" i="4"/>
  <c r="AN48052" i="4" s="1"/>
  <c r="H48043" i="4"/>
  <c r="AN48043" i="4" s="1"/>
  <c r="H48044" i="4"/>
  <c r="AN48044" i="4" s="1"/>
  <c r="H48045" i="4"/>
  <c r="AN48045" i="4" s="1"/>
  <c r="H48046" i="4"/>
  <c r="AN48046" i="4" s="1"/>
  <c r="H48040" i="4"/>
  <c r="AN48040" i="4" s="1"/>
  <c r="H48041" i="4"/>
  <c r="AN48041" i="4" s="1"/>
  <c r="H48042" i="4"/>
  <c r="AN48042" i="4" s="1"/>
  <c r="H48024" i="4"/>
  <c r="AN48024" i="4" s="1"/>
  <c r="H48025" i="4"/>
  <c r="AN48025" i="4" s="1"/>
  <c r="H48026" i="4"/>
  <c r="AN48026" i="4" s="1"/>
  <c r="H48027" i="4"/>
  <c r="AN48027" i="4" s="1"/>
  <c r="H48028" i="4"/>
  <c r="AN48028" i="4" s="1"/>
  <c r="H48029" i="4"/>
  <c r="AN48029" i="4" s="1"/>
  <c r="H48030" i="4"/>
  <c r="AN48030" i="4" s="1"/>
  <c r="H48031" i="4"/>
  <c r="AN48031" i="4" s="1"/>
  <c r="H48032" i="4"/>
  <c r="AN48032" i="4" s="1"/>
  <c r="H48033" i="4"/>
  <c r="AN48033" i="4" s="1"/>
  <c r="H48034" i="4"/>
  <c r="AN48034" i="4" s="1"/>
  <c r="H48035" i="4"/>
  <c r="AN48035" i="4" s="1"/>
  <c r="H48036" i="4"/>
  <c r="AN48036" i="4" s="1"/>
  <c r="H48037" i="4"/>
  <c r="AN48037" i="4" s="1"/>
  <c r="H48038" i="4"/>
  <c r="AN48038" i="4" s="1"/>
  <c r="H47978" i="4"/>
  <c r="AN47978" i="4" s="1"/>
  <c r="H47989" i="4"/>
  <c r="AN47989" i="4" s="1"/>
  <c r="H47990" i="4"/>
  <c r="AN47990" i="4" s="1"/>
  <c r="H47993" i="4"/>
  <c r="AN47993" i="4" s="1"/>
  <c r="H48018" i="4"/>
  <c r="AN48018" i="4" s="1"/>
  <c r="H47979" i="4"/>
  <c r="AN47979" i="4" s="1"/>
  <c r="H47991" i="4"/>
  <c r="AN47991" i="4" s="1"/>
  <c r="H47994" i="4"/>
  <c r="AN47994" i="4" s="1"/>
  <c r="H48019" i="4"/>
  <c r="AN48019" i="4" s="1"/>
  <c r="H47995" i="4"/>
  <c r="AN47995" i="4" s="1"/>
  <c r="H48020" i="4"/>
  <c r="AN48020" i="4" s="1"/>
  <c r="H47996" i="4"/>
  <c r="AN47996" i="4" s="1"/>
  <c r="H48021" i="4"/>
  <c r="AN48021" i="4" s="1"/>
  <c r="H47980" i="4"/>
  <c r="AN47980" i="4" s="1"/>
  <c r="H47981" i="4"/>
  <c r="AN47981" i="4" s="1"/>
  <c r="H47982" i="4"/>
  <c r="AN47982" i="4" s="1"/>
  <c r="H47983" i="4"/>
  <c r="AN47983" i="4" s="1"/>
  <c r="H47984" i="4"/>
  <c r="AN47984" i="4" s="1"/>
  <c r="H47985" i="4"/>
  <c r="AN47985" i="4" s="1"/>
  <c r="H47986" i="4"/>
  <c r="AN47986" i="4" s="1"/>
  <c r="H47987" i="4"/>
  <c r="AN47987" i="4" s="1"/>
  <c r="H47988" i="4"/>
  <c r="AN47988" i="4" s="1"/>
  <c r="H47992" i="4"/>
  <c r="AN47992" i="4" s="1"/>
  <c r="H47997" i="4"/>
  <c r="AN47997" i="4" s="1"/>
  <c r="H47998" i="4"/>
  <c r="AN47998" i="4" s="1"/>
  <c r="H47999" i="4"/>
  <c r="AN47999" i="4" s="1"/>
  <c r="H48000" i="4"/>
  <c r="AN48000" i="4" s="1"/>
  <c r="H48001" i="4"/>
  <c r="AN48001" i="4" s="1"/>
  <c r="H48002" i="4"/>
  <c r="AN48002" i="4" s="1"/>
  <c r="H48003" i="4"/>
  <c r="AN48003" i="4" s="1"/>
  <c r="H48004" i="4"/>
  <c r="AN48004" i="4" s="1"/>
  <c r="H48005" i="4"/>
  <c r="AN48005" i="4" s="1"/>
  <c r="H48006" i="4"/>
  <c r="AN48006" i="4" s="1"/>
  <c r="H48007" i="4"/>
  <c r="AN48007" i="4" s="1"/>
  <c r="H48008" i="4"/>
  <c r="AN48008" i="4" s="1"/>
  <c r="H48009" i="4"/>
  <c r="AN48009" i="4" s="1"/>
  <c r="H48010" i="4"/>
  <c r="AN48010" i="4" s="1"/>
  <c r="H48011" i="4"/>
  <c r="AN48011" i="4" s="1"/>
  <c r="H48012" i="4"/>
  <c r="AN48012" i="4" s="1"/>
  <c r="H48013" i="4"/>
  <c r="AN48013" i="4" s="1"/>
  <c r="H48014" i="4"/>
  <c r="AN48014" i="4" s="1"/>
  <c r="H48015" i="4"/>
  <c r="AN48015" i="4" s="1"/>
  <c r="H48016" i="4"/>
  <c r="AN48016" i="4" s="1"/>
  <c r="H48017" i="4"/>
  <c r="AN48017" i="4" s="1"/>
  <c r="H48022" i="4"/>
  <c r="AN48022" i="4" s="1"/>
  <c r="H48023" i="4"/>
  <c r="AN48023" i="4" s="1"/>
  <c r="H47945" i="4"/>
  <c r="AN47945" i="4" s="1"/>
  <c r="H47973" i="4"/>
  <c r="AN47973" i="4" s="1"/>
  <c r="H47946" i="4"/>
  <c r="AN47946" i="4" s="1"/>
  <c r="H47974" i="4"/>
  <c r="AN47974" i="4" s="1"/>
  <c r="H47947" i="4"/>
  <c r="AN47947" i="4" s="1"/>
  <c r="H47975" i="4"/>
  <c r="AN47975" i="4" s="1"/>
  <c r="H47948" i="4"/>
  <c r="AN47948" i="4" s="1"/>
  <c r="H47976" i="4"/>
  <c r="AN47976" i="4" s="1"/>
  <c r="H47949" i="4"/>
  <c r="AN47949" i="4" s="1"/>
  <c r="H47950" i="4"/>
  <c r="AN47950" i="4" s="1"/>
  <c r="H47951" i="4"/>
  <c r="AN47951" i="4" s="1"/>
  <c r="H47952" i="4"/>
  <c r="AN47952" i="4" s="1"/>
  <c r="H47953" i="4"/>
  <c r="AN47953" i="4" s="1"/>
  <c r="H47954" i="4"/>
  <c r="AN47954" i="4" s="1"/>
  <c r="H47955" i="4"/>
  <c r="AN47955" i="4" s="1"/>
  <c r="H47956" i="4"/>
  <c r="AN47956" i="4" s="1"/>
  <c r="H47957" i="4"/>
  <c r="AN47957" i="4" s="1"/>
  <c r="H47958" i="4"/>
  <c r="AN47958" i="4" s="1"/>
  <c r="H47959" i="4"/>
  <c r="AN47959" i="4" s="1"/>
  <c r="H47960" i="4"/>
  <c r="AN47960" i="4" s="1"/>
  <c r="H47961" i="4"/>
  <c r="AN47961" i="4" s="1"/>
  <c r="H47962" i="4"/>
  <c r="AN47962" i="4" s="1"/>
  <c r="H47963" i="4"/>
  <c r="AN47963" i="4" s="1"/>
  <c r="H47964" i="4"/>
  <c r="AN47964" i="4" s="1"/>
  <c r="H47965" i="4"/>
  <c r="AN47965" i="4" s="1"/>
  <c r="H47966" i="4"/>
  <c r="AN47966" i="4" s="1"/>
  <c r="H47967" i="4"/>
  <c r="AN47967" i="4" s="1"/>
  <c r="H47968" i="4"/>
  <c r="AN47968" i="4" s="1"/>
  <c r="H47969" i="4"/>
  <c r="AN47969" i="4" s="1"/>
  <c r="H47970" i="4"/>
  <c r="AN47970" i="4" s="1"/>
  <c r="H47971" i="4"/>
  <c r="AN47971" i="4" s="1"/>
  <c r="H47972" i="4"/>
  <c r="AN47972" i="4" s="1"/>
  <c r="H47977" i="4"/>
  <c r="AN47977" i="4" s="1"/>
  <c r="H47860" i="4"/>
  <c r="AN47860" i="4" s="1"/>
  <c r="H47861" i="4"/>
  <c r="AN47861" i="4" s="1"/>
  <c r="H47862" i="4"/>
  <c r="AN47862" i="4" s="1"/>
  <c r="H47863" i="4"/>
  <c r="AN47863" i="4" s="1"/>
  <c r="H47864" i="4"/>
  <c r="AN47864" i="4" s="1"/>
  <c r="H47865" i="4"/>
  <c r="AN47865" i="4" s="1"/>
  <c r="H47866" i="4"/>
  <c r="AN47866" i="4" s="1"/>
  <c r="H47867" i="4"/>
  <c r="AN47867" i="4" s="1"/>
  <c r="H47868" i="4"/>
  <c r="AN47868" i="4" s="1"/>
  <c r="H47869" i="4"/>
  <c r="AN47869" i="4" s="1"/>
  <c r="H47839" i="4"/>
  <c r="AN47839" i="4" s="1"/>
  <c r="H47840" i="4"/>
  <c r="AN47840" i="4" s="1"/>
  <c r="H47841" i="4"/>
  <c r="AN47841" i="4" s="1"/>
  <c r="H47842" i="4"/>
  <c r="AN47842" i="4" s="1"/>
  <c r="H47843" i="4"/>
  <c r="AN47843" i="4" s="1"/>
  <c r="H47844" i="4"/>
  <c r="AN47844" i="4" s="1"/>
  <c r="H47845" i="4"/>
  <c r="AN47845" i="4" s="1"/>
  <c r="H47846" i="4"/>
  <c r="AN47846" i="4" s="1"/>
  <c r="H47847" i="4"/>
  <c r="AN47847" i="4" s="1"/>
  <c r="H47848" i="4"/>
  <c r="AN47848" i="4" s="1"/>
  <c r="H47849" i="4"/>
  <c r="AN47849" i="4" s="1"/>
  <c r="H47850" i="4"/>
  <c r="AN47850" i="4" s="1"/>
  <c r="H47851" i="4"/>
  <c r="AN47851" i="4" s="1"/>
  <c r="H47852" i="4"/>
  <c r="AN47852" i="4" s="1"/>
  <c r="H47853" i="4"/>
  <c r="AN47853" i="4" s="1"/>
  <c r="H47854" i="4"/>
  <c r="AN47854" i="4" s="1"/>
  <c r="H47855" i="4"/>
  <c r="AN47855" i="4" s="1"/>
  <c r="H47856" i="4"/>
  <c r="AN47856" i="4" s="1"/>
  <c r="H47857" i="4"/>
  <c r="AN47857" i="4" s="1"/>
  <c r="H47858" i="4"/>
  <c r="AN47858" i="4" s="1"/>
  <c r="H47859" i="4"/>
  <c r="AN47859" i="4" s="1"/>
  <c r="H47838" i="4"/>
  <c r="AN47838" i="4" s="1"/>
  <c r="H47837" i="4"/>
  <c r="AN47837" i="4" s="1"/>
  <c r="H47836" i="4"/>
  <c r="AN47836" i="4" s="1"/>
  <c r="H47805" i="4"/>
  <c r="AN47805" i="4" s="1"/>
  <c r="H47806" i="4"/>
  <c r="AN47806" i="4" s="1"/>
  <c r="H47807" i="4"/>
  <c r="AN47807" i="4" s="1"/>
  <c r="H47808" i="4"/>
  <c r="AN47808" i="4" s="1"/>
  <c r="H47809" i="4"/>
  <c r="AN47809" i="4" s="1"/>
  <c r="H47810" i="4"/>
  <c r="AN47810" i="4" s="1"/>
  <c r="H47811" i="4"/>
  <c r="AN47811" i="4" s="1"/>
  <c r="H47812" i="4"/>
  <c r="AN47812" i="4" s="1"/>
  <c r="H47813" i="4"/>
  <c r="AN47813" i="4" s="1"/>
  <c r="H47814" i="4"/>
  <c r="AN47814" i="4" s="1"/>
  <c r="H47815" i="4"/>
  <c r="AN47815" i="4" s="1"/>
  <c r="H47816" i="4"/>
  <c r="AN47816" i="4" s="1"/>
  <c r="H47817" i="4"/>
  <c r="AN47817" i="4" s="1"/>
  <c r="H47818" i="4"/>
  <c r="AN47818" i="4" s="1"/>
  <c r="H47819" i="4"/>
  <c r="AN47819" i="4" s="1"/>
  <c r="H47820" i="4"/>
  <c r="AN47820" i="4" s="1"/>
  <c r="H47821" i="4"/>
  <c r="AN47821" i="4" s="1"/>
  <c r="H47822" i="4"/>
  <c r="AN47822" i="4" s="1"/>
  <c r="H47823" i="4"/>
  <c r="AN47823" i="4" s="1"/>
  <c r="H47824" i="4"/>
  <c r="AN47824" i="4" s="1"/>
  <c r="H47825" i="4"/>
  <c r="AN47825" i="4" s="1"/>
  <c r="H47826" i="4"/>
  <c r="AN47826" i="4" s="1"/>
  <c r="H47827" i="4"/>
  <c r="AN47827" i="4" s="1"/>
  <c r="H47828" i="4"/>
  <c r="AN47828" i="4" s="1"/>
  <c r="H47829" i="4"/>
  <c r="AN47829" i="4" s="1"/>
  <c r="H47830" i="4"/>
  <c r="AN47830" i="4" s="1"/>
  <c r="H47831" i="4"/>
  <c r="AN47831" i="4" s="1"/>
  <c r="H47832" i="4"/>
  <c r="AN47832" i="4" s="1"/>
  <c r="H47788" i="4"/>
  <c r="AN47788" i="4" s="1"/>
  <c r="H47789" i="4"/>
  <c r="AN47789" i="4" s="1"/>
  <c r="H47790" i="4"/>
  <c r="AN47790" i="4" s="1"/>
  <c r="H47791" i="4"/>
  <c r="AN47791" i="4" s="1"/>
  <c r="H47792" i="4"/>
  <c r="AN47792" i="4" s="1"/>
  <c r="H47793" i="4"/>
  <c r="AN47793" i="4" s="1"/>
  <c r="H47794" i="4"/>
  <c r="AN47794" i="4" s="1"/>
  <c r="H47795" i="4"/>
  <c r="AN47795" i="4" s="1"/>
  <c r="H47796" i="4"/>
  <c r="AN47796" i="4" s="1"/>
  <c r="H47797" i="4"/>
  <c r="AN47797" i="4" s="1"/>
  <c r="H47798" i="4"/>
  <c r="AN47798" i="4" s="1"/>
  <c r="H47799" i="4"/>
  <c r="AN47799" i="4" s="1"/>
  <c r="H47800" i="4"/>
  <c r="AN47800" i="4" s="1"/>
  <c r="H47801" i="4"/>
  <c r="AN47801" i="4" s="1"/>
  <c r="H47802" i="4"/>
  <c r="AN47802" i="4" s="1"/>
  <c r="H47803" i="4"/>
  <c r="AN47803" i="4" s="1"/>
  <c r="H47778" i="4"/>
  <c r="AN47778" i="4" s="1"/>
  <c r="H47779" i="4"/>
  <c r="AN47779" i="4" s="1"/>
  <c r="H47780" i="4"/>
  <c r="AN47780" i="4" s="1"/>
  <c r="H47781" i="4"/>
  <c r="AN47781" i="4" s="1"/>
  <c r="H47782" i="4"/>
  <c r="AN47782" i="4" s="1"/>
  <c r="H47783" i="4"/>
  <c r="AN47783" i="4" s="1"/>
  <c r="H47784" i="4"/>
  <c r="AN47784" i="4" s="1"/>
  <c r="H47785" i="4"/>
  <c r="AN47785" i="4" s="1"/>
  <c r="H47786" i="4"/>
  <c r="AN47786" i="4" s="1"/>
  <c r="H47787" i="4"/>
  <c r="AN47787" i="4" s="1"/>
  <c r="H47770" i="4"/>
  <c r="AN47770" i="4" s="1"/>
  <c r="H47771" i="4"/>
  <c r="AN47771" i="4" s="1"/>
  <c r="H47772" i="4"/>
  <c r="AN47772" i="4" s="1"/>
  <c r="H47773" i="4"/>
  <c r="AN47773" i="4" s="1"/>
  <c r="H47774" i="4"/>
  <c r="AN47774" i="4" s="1"/>
  <c r="H47775" i="4"/>
  <c r="AN47775" i="4" s="1"/>
  <c r="H47776" i="4"/>
  <c r="AN47776" i="4" s="1"/>
  <c r="H47777" i="4"/>
  <c r="AN47777" i="4" s="1"/>
  <c r="H47758" i="4"/>
  <c r="AN47758" i="4" s="1"/>
  <c r="H47759" i="4"/>
  <c r="AN47759" i="4" s="1"/>
  <c r="H47760" i="4"/>
  <c r="AN47760" i="4" s="1"/>
  <c r="H47761" i="4"/>
  <c r="AN47761" i="4" s="1"/>
  <c r="H47762" i="4"/>
  <c r="AN47762" i="4" s="1"/>
  <c r="H47763" i="4"/>
  <c r="AN47763" i="4" s="1"/>
  <c r="H47764" i="4"/>
  <c r="AN47764" i="4" s="1"/>
  <c r="H47765" i="4"/>
  <c r="AN47765" i="4" s="1"/>
  <c r="H47766" i="4"/>
  <c r="AN47766" i="4" s="1"/>
  <c r="H47767" i="4"/>
  <c r="AN47767" i="4" s="1"/>
  <c r="H47768" i="4"/>
  <c r="AN47768" i="4" s="1"/>
  <c r="H47757" i="4"/>
  <c r="AN47757" i="4" s="1"/>
  <c r="H47755" i="4"/>
  <c r="AN47755" i="4" s="1"/>
  <c r="H47756" i="4"/>
  <c r="AN47756" i="4" s="1"/>
  <c r="H47669" i="4"/>
  <c r="AN47669" i="4" s="1"/>
  <c r="H47670" i="4"/>
  <c r="AN47670" i="4" s="1"/>
  <c r="H47671" i="4"/>
  <c r="AN47671" i="4" s="1"/>
  <c r="H47672" i="4"/>
  <c r="AN47672" i="4" s="1"/>
  <c r="H47673" i="4"/>
  <c r="AN47673" i="4" s="1"/>
  <c r="H47674" i="4"/>
  <c r="AN47674" i="4" s="1"/>
  <c r="H47675" i="4"/>
  <c r="AN47675" i="4" s="1"/>
  <c r="H47676" i="4"/>
  <c r="AN47676" i="4" s="1"/>
  <c r="H47677" i="4"/>
  <c r="AN47677" i="4" s="1"/>
  <c r="H47678" i="4"/>
  <c r="AN47678" i="4" s="1"/>
  <c r="H47679" i="4"/>
  <c r="AN47679" i="4" s="1"/>
  <c r="H47680" i="4"/>
  <c r="AN47680" i="4" s="1"/>
  <c r="H47681" i="4"/>
  <c r="AN47681" i="4" s="1"/>
  <c r="H47682" i="4"/>
  <c r="AN47682" i="4" s="1"/>
  <c r="H47683" i="4"/>
  <c r="AN47683" i="4" s="1"/>
  <c r="H47684" i="4"/>
  <c r="AN47684" i="4" s="1"/>
  <c r="H47685" i="4"/>
  <c r="AN47685" i="4" s="1"/>
  <c r="H47686" i="4"/>
  <c r="AN47686" i="4" s="1"/>
  <c r="H47687" i="4"/>
  <c r="AN47687" i="4" s="1"/>
  <c r="H47688" i="4"/>
  <c r="AN47688" i="4" s="1"/>
  <c r="H47689" i="4"/>
  <c r="AN47689" i="4" s="1"/>
  <c r="H47690" i="4"/>
  <c r="AN47690" i="4" s="1"/>
  <c r="H47691" i="4"/>
  <c r="AN47691" i="4" s="1"/>
  <c r="H47692" i="4"/>
  <c r="AN47692" i="4" s="1"/>
  <c r="H47693" i="4"/>
  <c r="AN47693" i="4" s="1"/>
  <c r="H47694" i="4"/>
  <c r="AN47694" i="4" s="1"/>
  <c r="H47695" i="4"/>
  <c r="AN47695" i="4" s="1"/>
  <c r="H47696" i="4"/>
  <c r="AN47696" i="4" s="1"/>
  <c r="H47697" i="4"/>
  <c r="AN47697" i="4" s="1"/>
  <c r="H47698" i="4"/>
  <c r="AN47698" i="4" s="1"/>
  <c r="H47699" i="4"/>
  <c r="AN47699" i="4" s="1"/>
  <c r="H47700" i="4"/>
  <c r="AN47700" i="4" s="1"/>
  <c r="H47701" i="4"/>
  <c r="AN47701" i="4" s="1"/>
  <c r="H47702" i="4"/>
  <c r="AN47702" i="4" s="1"/>
  <c r="H47703" i="4"/>
  <c r="AN47703" i="4" s="1"/>
  <c r="H47704" i="4"/>
  <c r="AN47704" i="4" s="1"/>
  <c r="H47705" i="4"/>
  <c r="AN47705" i="4" s="1"/>
  <c r="H47706" i="4"/>
  <c r="AN47706" i="4" s="1"/>
  <c r="H47707" i="4"/>
  <c r="AN47707" i="4" s="1"/>
  <c r="H47708" i="4"/>
  <c r="AN47708" i="4" s="1"/>
  <c r="H47709" i="4"/>
  <c r="AN47709" i="4" s="1"/>
  <c r="H47710" i="4"/>
  <c r="AN47710" i="4" s="1"/>
  <c r="H47711" i="4"/>
  <c r="AN47711" i="4" s="1"/>
  <c r="H47712" i="4"/>
  <c r="AN47712" i="4" s="1"/>
  <c r="H47713" i="4"/>
  <c r="AN47713" i="4" s="1"/>
  <c r="H47714" i="4"/>
  <c r="AN47714" i="4" s="1"/>
  <c r="H47715" i="4"/>
  <c r="AN47715" i="4" s="1"/>
  <c r="H47716" i="4"/>
  <c r="AN47716" i="4" s="1"/>
  <c r="H47717" i="4"/>
  <c r="AN47717" i="4" s="1"/>
  <c r="H47718" i="4"/>
  <c r="AN47718" i="4" s="1"/>
  <c r="H47719" i="4"/>
  <c r="AN47719" i="4" s="1"/>
  <c r="H47720" i="4"/>
  <c r="AN47720" i="4" s="1"/>
  <c r="H47721" i="4"/>
  <c r="AN47721" i="4" s="1"/>
  <c r="H47722" i="4"/>
  <c r="AN47722" i="4" s="1"/>
  <c r="H47723" i="4"/>
  <c r="AN47723" i="4" s="1"/>
  <c r="H47724" i="4"/>
  <c r="AN47724" i="4" s="1"/>
  <c r="H47725" i="4"/>
  <c r="AN47725" i="4" s="1"/>
  <c r="H47726" i="4"/>
  <c r="AN47726" i="4" s="1"/>
  <c r="H47727" i="4"/>
  <c r="AN47727" i="4" s="1"/>
  <c r="H47728" i="4"/>
  <c r="AN47728" i="4" s="1"/>
  <c r="H47729" i="4"/>
  <c r="AN47729" i="4" s="1"/>
  <c r="H47730" i="4"/>
  <c r="AN47730" i="4" s="1"/>
  <c r="H47731" i="4"/>
  <c r="AN47731" i="4" s="1"/>
  <c r="H47732" i="4"/>
  <c r="AN47732" i="4" s="1"/>
  <c r="H47733" i="4"/>
  <c r="AN47733" i="4" s="1"/>
  <c r="H47734" i="4"/>
  <c r="AN47734" i="4" s="1"/>
  <c r="H47735" i="4"/>
  <c r="AN47735" i="4" s="1"/>
  <c r="H47606" i="4"/>
  <c r="AN47606" i="4" s="1"/>
  <c r="H47607" i="4"/>
  <c r="AN47607" i="4" s="1"/>
  <c r="H47608" i="4"/>
  <c r="AN47608" i="4" s="1"/>
  <c r="H47609" i="4"/>
  <c r="AN47609" i="4" s="1"/>
  <c r="H47610" i="4"/>
  <c r="AN47610" i="4" s="1"/>
  <c r="H47611" i="4"/>
  <c r="AN47611" i="4" s="1"/>
  <c r="H47612" i="4"/>
  <c r="AN47612" i="4" s="1"/>
  <c r="H47613" i="4"/>
  <c r="AN47613" i="4" s="1"/>
  <c r="H47614" i="4"/>
  <c r="AN47614" i="4" s="1"/>
  <c r="H47615" i="4"/>
  <c r="AN47615" i="4" s="1"/>
  <c r="H47616" i="4"/>
  <c r="AN47616" i="4" s="1"/>
  <c r="H47617" i="4"/>
  <c r="AN47617" i="4" s="1"/>
  <c r="H47618" i="4"/>
  <c r="AN47618" i="4" s="1"/>
  <c r="H47619" i="4"/>
  <c r="AN47619" i="4" s="1"/>
  <c r="H47620" i="4"/>
  <c r="AN47620" i="4" s="1"/>
  <c r="H47621" i="4"/>
  <c r="AN47621" i="4" s="1"/>
  <c r="H47622" i="4"/>
  <c r="AN47622" i="4" s="1"/>
  <c r="H47623" i="4"/>
  <c r="AN47623" i="4" s="1"/>
  <c r="H47624" i="4"/>
  <c r="AN47624" i="4" s="1"/>
  <c r="H47625" i="4"/>
  <c r="AN47625" i="4" s="1"/>
  <c r="H47626" i="4"/>
  <c r="AN47626" i="4" s="1"/>
  <c r="H47627" i="4"/>
  <c r="AN47627" i="4" s="1"/>
  <c r="H47628" i="4"/>
  <c r="AN47628" i="4" s="1"/>
  <c r="H47629" i="4"/>
  <c r="AN47629" i="4" s="1"/>
  <c r="H47630" i="4"/>
  <c r="AN47630" i="4" s="1"/>
  <c r="H47631" i="4"/>
  <c r="AN47631" i="4" s="1"/>
  <c r="H47632" i="4"/>
  <c r="AN47632" i="4" s="1"/>
  <c r="H47633" i="4"/>
  <c r="AN47633" i="4" s="1"/>
  <c r="H47634" i="4"/>
  <c r="AN47634" i="4" s="1"/>
  <c r="H47635" i="4"/>
  <c r="AN47635" i="4" s="1"/>
  <c r="H47636" i="4"/>
  <c r="AN47636" i="4" s="1"/>
  <c r="H47637" i="4"/>
  <c r="AN47637" i="4" s="1"/>
  <c r="H47638" i="4"/>
  <c r="AN47638" i="4" s="1"/>
  <c r="H47639" i="4"/>
  <c r="AN47639" i="4" s="1"/>
  <c r="H47640" i="4"/>
  <c r="AN47640" i="4" s="1"/>
  <c r="H47641" i="4"/>
  <c r="AN47641" i="4" s="1"/>
  <c r="H47642" i="4"/>
  <c r="AN47642" i="4" s="1"/>
  <c r="H47643" i="4"/>
  <c r="AN47643" i="4" s="1"/>
  <c r="H47644" i="4"/>
  <c r="AN47644" i="4" s="1"/>
  <c r="H47645" i="4"/>
  <c r="AN47645" i="4" s="1"/>
  <c r="H47646" i="4"/>
  <c r="AN47646" i="4" s="1"/>
  <c r="H47647" i="4"/>
  <c r="AN47647" i="4" s="1"/>
  <c r="H47648" i="4"/>
  <c r="AN47648" i="4" s="1"/>
  <c r="H47649" i="4"/>
  <c r="AN47649" i="4" s="1"/>
  <c r="H47650" i="4"/>
  <c r="AN47650" i="4" s="1"/>
  <c r="H47651" i="4"/>
  <c r="AN47651" i="4" s="1"/>
  <c r="H47652" i="4"/>
  <c r="AN47652" i="4" s="1"/>
  <c r="H47653" i="4"/>
  <c r="AN47653" i="4" s="1"/>
  <c r="H47654" i="4"/>
  <c r="AN47654" i="4" s="1"/>
  <c r="H47655" i="4"/>
  <c r="AN47655" i="4" s="1"/>
  <c r="H47656" i="4"/>
  <c r="AN47656" i="4" s="1"/>
  <c r="H47657" i="4"/>
  <c r="AN47657" i="4" s="1"/>
  <c r="H47658" i="4"/>
  <c r="AN47658" i="4" s="1"/>
  <c r="H47659" i="4"/>
  <c r="AN47659" i="4" s="1"/>
  <c r="H47660" i="4"/>
  <c r="AN47660" i="4" s="1"/>
  <c r="H47661" i="4"/>
  <c r="AN47661" i="4" s="1"/>
  <c r="H47662" i="4"/>
  <c r="AN47662" i="4" s="1"/>
  <c r="H47663" i="4"/>
  <c r="AN47663" i="4" s="1"/>
  <c r="H47664" i="4"/>
  <c r="AN47664" i="4" s="1"/>
  <c r="H47665" i="4"/>
  <c r="AN47665" i="4" s="1"/>
  <c r="H47666" i="4"/>
  <c r="AN47666" i="4" s="1"/>
  <c r="H47667" i="4"/>
  <c r="AN47667" i="4" s="1"/>
  <c r="H47668" i="4"/>
  <c r="AN47668" i="4" s="1"/>
  <c r="H47605" i="4"/>
  <c r="AN47605" i="4" s="1"/>
  <c r="H47601" i="4"/>
  <c r="AN47601" i="4" s="1"/>
  <c r="H47602" i="4"/>
  <c r="AN47602" i="4" s="1"/>
  <c r="H47603" i="4"/>
  <c r="AN47603" i="4" s="1"/>
  <c r="H47604" i="4"/>
  <c r="AN47604" i="4" s="1"/>
  <c r="H47588" i="4"/>
  <c r="AN47588" i="4" s="1"/>
  <c r="H47589" i="4"/>
  <c r="AN47589" i="4" s="1"/>
  <c r="H47590" i="4"/>
  <c r="AN47590" i="4" s="1"/>
  <c r="H47591" i="4"/>
  <c r="AN47591" i="4" s="1"/>
  <c r="H47592" i="4"/>
  <c r="AN47592" i="4" s="1"/>
  <c r="H47593" i="4"/>
  <c r="AN47593" i="4" s="1"/>
  <c r="H47587" i="4"/>
  <c r="AN47587" i="4" s="1"/>
  <c r="H47585" i="4"/>
  <c r="AN47585" i="4" s="1"/>
  <c r="H47586" i="4"/>
  <c r="AN47586" i="4" s="1"/>
  <c r="H47583" i="4"/>
  <c r="AN47583" i="4" s="1"/>
  <c r="H47584" i="4"/>
  <c r="AN47584" i="4" s="1"/>
  <c r="H47582" i="4"/>
  <c r="AN47582" i="4" s="1"/>
  <c r="H47581" i="4"/>
  <c r="AN47581" i="4" s="1"/>
  <c r="H47572" i="4"/>
  <c r="AN47572" i="4" s="1"/>
  <c r="H47573" i="4"/>
  <c r="AN47573" i="4" s="1"/>
  <c r="H47574" i="4"/>
  <c r="AN47574" i="4" s="1"/>
  <c r="H47575" i="4"/>
  <c r="AN47575" i="4" s="1"/>
  <c r="H47576" i="4"/>
  <c r="AN47576" i="4" s="1"/>
  <c r="H47577" i="4"/>
  <c r="AN47577" i="4" s="1"/>
  <c r="H47578" i="4"/>
  <c r="AN47578" i="4" s="1"/>
  <c r="H47579" i="4"/>
  <c r="AN47579" i="4" s="1"/>
  <c r="H47559" i="4"/>
  <c r="AN47559" i="4" s="1"/>
  <c r="H47560" i="4"/>
  <c r="AN47560" i="4" s="1"/>
  <c r="H47561" i="4"/>
  <c r="AN47561" i="4" s="1"/>
  <c r="H47562" i="4"/>
  <c r="AN47562" i="4" s="1"/>
  <c r="H47563" i="4"/>
  <c r="AN47563" i="4" s="1"/>
  <c r="H47564" i="4"/>
  <c r="AN47564" i="4" s="1"/>
  <c r="H47565" i="4"/>
  <c r="AN47565" i="4" s="1"/>
  <c r="H47566" i="4"/>
  <c r="AN47566" i="4" s="1"/>
  <c r="H47567" i="4"/>
  <c r="AN47567" i="4" s="1"/>
  <c r="H47568" i="4"/>
  <c r="AN47568" i="4" s="1"/>
  <c r="H47569" i="4"/>
  <c r="AN47569" i="4" s="1"/>
  <c r="H47536" i="4"/>
  <c r="AN47536" i="4" s="1"/>
  <c r="H47537" i="4"/>
  <c r="AN47537" i="4" s="1"/>
  <c r="H47538" i="4"/>
  <c r="AN47538" i="4" s="1"/>
  <c r="H47539" i="4"/>
  <c r="AN47539" i="4" s="1"/>
  <c r="H47540" i="4"/>
  <c r="AN47540" i="4" s="1"/>
  <c r="H47541" i="4"/>
  <c r="AN47541" i="4" s="1"/>
  <c r="H47542" i="4"/>
  <c r="AN47542" i="4" s="1"/>
  <c r="H47543" i="4"/>
  <c r="AN47543" i="4" s="1"/>
  <c r="H47544" i="4"/>
  <c r="AN47544" i="4" s="1"/>
  <c r="H47545" i="4"/>
  <c r="AN47545" i="4" s="1"/>
  <c r="H47546" i="4"/>
  <c r="AN47546" i="4" s="1"/>
  <c r="H47547" i="4"/>
  <c r="AN47547" i="4" s="1"/>
  <c r="H47548" i="4"/>
  <c r="AN47548" i="4" s="1"/>
  <c r="H47549" i="4"/>
  <c r="AN47549" i="4" s="1"/>
  <c r="H47550" i="4"/>
  <c r="AN47550" i="4" s="1"/>
  <c r="H47551" i="4"/>
  <c r="AN47551" i="4" s="1"/>
  <c r="H47552" i="4"/>
  <c r="AN47552" i="4" s="1"/>
  <c r="H47553" i="4"/>
  <c r="AN47553" i="4" s="1"/>
  <c r="H47554" i="4"/>
  <c r="AN47554" i="4" s="1"/>
  <c r="H47555" i="4"/>
  <c r="AN47555" i="4" s="1"/>
  <c r="H47556" i="4"/>
  <c r="AN47556" i="4" s="1"/>
  <c r="H47557" i="4"/>
  <c r="AN47557" i="4" s="1"/>
  <c r="H47558" i="4"/>
  <c r="AN47558" i="4" s="1"/>
  <c r="H47496" i="4"/>
  <c r="AN47496" i="4" s="1"/>
  <c r="H47497" i="4"/>
  <c r="AN47497" i="4" s="1"/>
  <c r="H47498" i="4"/>
  <c r="AN47498" i="4" s="1"/>
  <c r="H47499" i="4"/>
  <c r="AN47499" i="4" s="1"/>
  <c r="H47500" i="4"/>
  <c r="AN47500" i="4" s="1"/>
  <c r="H47501" i="4"/>
  <c r="AN47501" i="4" s="1"/>
  <c r="H47502" i="4"/>
  <c r="AN47502" i="4" s="1"/>
  <c r="H47503" i="4"/>
  <c r="AN47503" i="4" s="1"/>
  <c r="H47504" i="4"/>
  <c r="AN47504" i="4" s="1"/>
  <c r="H47505" i="4"/>
  <c r="AN47505" i="4" s="1"/>
  <c r="H47506" i="4"/>
  <c r="AN47506" i="4" s="1"/>
  <c r="H47507" i="4"/>
  <c r="AN47507" i="4" s="1"/>
  <c r="H47508" i="4"/>
  <c r="AN47508" i="4" s="1"/>
  <c r="H47480" i="4"/>
  <c r="AN47480" i="4" s="1"/>
  <c r="H47481" i="4"/>
  <c r="AN47481" i="4" s="1"/>
  <c r="H47482" i="4"/>
  <c r="AN47482" i="4" s="1"/>
  <c r="H47483" i="4"/>
  <c r="AN47483" i="4" s="1"/>
  <c r="H47484" i="4"/>
  <c r="AN47484" i="4" s="1"/>
  <c r="H47485" i="4"/>
  <c r="AN47485" i="4" s="1"/>
  <c r="H47486" i="4"/>
  <c r="AN47486" i="4" s="1"/>
  <c r="H47487" i="4"/>
  <c r="AN47487" i="4" s="1"/>
  <c r="H47488" i="4"/>
  <c r="AN47488" i="4" s="1"/>
  <c r="H47489" i="4"/>
  <c r="AN47489" i="4" s="1"/>
  <c r="H47490" i="4"/>
  <c r="AN47490" i="4" s="1"/>
  <c r="H47491" i="4"/>
  <c r="AN47491" i="4" s="1"/>
  <c r="H47492" i="4"/>
  <c r="AN47492" i="4" s="1"/>
  <c r="H47493" i="4"/>
  <c r="AN47493" i="4" s="1"/>
  <c r="H47494" i="4"/>
  <c r="AN47494" i="4" s="1"/>
  <c r="H47495" i="4"/>
  <c r="AN47495" i="4" s="1"/>
  <c r="H47441" i="4"/>
  <c r="AN47441" i="4" s="1"/>
  <c r="H47442" i="4"/>
  <c r="AN47442" i="4" s="1"/>
  <c r="H47443" i="4"/>
  <c r="AN47443" i="4" s="1"/>
  <c r="H47444" i="4"/>
  <c r="AN47444" i="4" s="1"/>
  <c r="H47445" i="4"/>
  <c r="AN47445" i="4" s="1"/>
  <c r="H47446" i="4"/>
  <c r="AN47446" i="4" s="1"/>
  <c r="H47447" i="4"/>
  <c r="AN47447" i="4" s="1"/>
  <c r="H47448" i="4"/>
  <c r="AN47448" i="4" s="1"/>
  <c r="H47449" i="4"/>
  <c r="AN47449" i="4" s="1"/>
  <c r="H47450" i="4"/>
  <c r="AN47450" i="4" s="1"/>
  <c r="H47451" i="4"/>
  <c r="AN47451" i="4" s="1"/>
  <c r="H47452" i="4"/>
  <c r="AN47452" i="4" s="1"/>
  <c r="H47453" i="4"/>
  <c r="AN47453" i="4" s="1"/>
  <c r="H47454" i="4"/>
  <c r="AN47454" i="4" s="1"/>
  <c r="H47455" i="4"/>
  <c r="AN47455" i="4" s="1"/>
  <c r="H47456" i="4"/>
  <c r="AN47456" i="4" s="1"/>
  <c r="H47457" i="4"/>
  <c r="AN47457" i="4" s="1"/>
  <c r="H47458" i="4"/>
  <c r="AN47458" i="4" s="1"/>
  <c r="H47459" i="4"/>
  <c r="AN47459" i="4" s="1"/>
  <c r="H47460" i="4"/>
  <c r="AN47460" i="4" s="1"/>
  <c r="H47461" i="4"/>
  <c r="AN47461" i="4" s="1"/>
  <c r="H47462" i="4"/>
  <c r="AN47462" i="4" s="1"/>
  <c r="H47463" i="4"/>
  <c r="AN47463" i="4" s="1"/>
  <c r="H47464" i="4"/>
  <c r="AN47464" i="4" s="1"/>
  <c r="H47465" i="4"/>
  <c r="AN47465" i="4" s="1"/>
  <c r="H47466" i="4"/>
  <c r="AN47466" i="4" s="1"/>
  <c r="H47467" i="4"/>
  <c r="AN47467" i="4" s="1"/>
  <c r="H47468" i="4"/>
  <c r="AN47468" i="4" s="1"/>
  <c r="H47469" i="4"/>
  <c r="AN47469" i="4" s="1"/>
  <c r="H47470" i="4"/>
  <c r="AN47470" i="4" s="1"/>
  <c r="H47471" i="4"/>
  <c r="AN47471" i="4" s="1"/>
  <c r="H47472" i="4"/>
  <c r="AN47472" i="4" s="1"/>
  <c r="H47473" i="4"/>
  <c r="AN47473" i="4" s="1"/>
  <c r="H47474" i="4"/>
  <c r="AN47474" i="4" s="1"/>
  <c r="H47475" i="4"/>
  <c r="AN47475" i="4" s="1"/>
  <c r="H47476" i="4"/>
  <c r="AN47476" i="4" s="1"/>
  <c r="H47477" i="4"/>
  <c r="AN47477" i="4" s="1"/>
  <c r="H47478" i="4"/>
  <c r="AN47478" i="4" s="1"/>
  <c r="H47479" i="4"/>
  <c r="AN47479" i="4" s="1"/>
  <c r="H47433" i="4"/>
  <c r="AN47433" i="4" s="1"/>
  <c r="H47434" i="4"/>
  <c r="AN47434" i="4" s="1"/>
  <c r="H47435" i="4"/>
  <c r="AN47435" i="4" s="1"/>
  <c r="H47436" i="4"/>
  <c r="AN47436" i="4" s="1"/>
  <c r="H47437" i="4"/>
  <c r="AN47437" i="4" s="1"/>
  <c r="H47438" i="4"/>
  <c r="AN47438" i="4" s="1"/>
  <c r="H47439" i="4"/>
  <c r="AN47439" i="4" s="1"/>
  <c r="H47440" i="4"/>
  <c r="AN47440" i="4" s="1"/>
  <c r="H47431" i="4"/>
  <c r="AN47431" i="4" s="1"/>
  <c r="H47432" i="4"/>
  <c r="AN47432" i="4" s="1"/>
  <c r="H47420" i="4"/>
  <c r="AN47420" i="4" s="1"/>
  <c r="H47421" i="4"/>
  <c r="AN47421" i="4" s="1"/>
  <c r="H47422" i="4"/>
  <c r="AN47422" i="4" s="1"/>
  <c r="H47423" i="4"/>
  <c r="AN47423" i="4" s="1"/>
  <c r="H47424" i="4"/>
  <c r="AN47424" i="4" s="1"/>
  <c r="H47425" i="4"/>
  <c r="AN47425" i="4" s="1"/>
  <c r="H47426" i="4"/>
  <c r="AN47426" i="4" s="1"/>
  <c r="H47427" i="4"/>
  <c r="AN47427" i="4" s="1"/>
  <c r="H47428" i="4"/>
  <c r="AN47428" i="4" s="1"/>
  <c r="H47429" i="4"/>
  <c r="AN47429" i="4" s="1"/>
  <c r="H47430" i="4"/>
  <c r="AN47430" i="4" s="1"/>
  <c r="H47412" i="4"/>
  <c r="AN47412" i="4" s="1"/>
  <c r="H47413" i="4"/>
  <c r="AN47413" i="4" s="1"/>
  <c r="H47414" i="4"/>
  <c r="AN47414" i="4" s="1"/>
  <c r="H47415" i="4"/>
  <c r="AN47415" i="4" s="1"/>
  <c r="H47416" i="4"/>
  <c r="AN47416" i="4" s="1"/>
  <c r="H47417" i="4"/>
  <c r="AN47417" i="4" s="1"/>
  <c r="H47418" i="4"/>
  <c r="AN47418" i="4" s="1"/>
  <c r="H47419" i="4"/>
  <c r="AN47419" i="4" s="1"/>
  <c r="H47403" i="4"/>
  <c r="AN47403" i="4" s="1"/>
  <c r="H47402" i="4"/>
  <c r="AN47402" i="4" s="1"/>
  <c r="H47397" i="4"/>
  <c r="AN47397" i="4" s="1"/>
  <c r="H47398" i="4"/>
  <c r="AN47398" i="4" s="1"/>
  <c r="H47399" i="4"/>
  <c r="AN47399" i="4" s="1"/>
  <c r="H47400" i="4"/>
  <c r="AN47400" i="4" s="1"/>
  <c r="H47401" i="4"/>
  <c r="AN47401" i="4" s="1"/>
  <c r="H47391" i="4"/>
  <c r="AN47391" i="4" s="1"/>
  <c r="H47392" i="4"/>
  <c r="AN47392" i="4" s="1"/>
  <c r="H47393" i="4"/>
  <c r="AN47393" i="4" s="1"/>
  <c r="H47394" i="4"/>
  <c r="AN47394" i="4" s="1"/>
  <c r="H47395" i="4"/>
  <c r="AN47395" i="4" s="1"/>
  <c r="H47396" i="4"/>
  <c r="AN47396" i="4" s="1"/>
  <c r="H47356" i="4"/>
  <c r="AN47356" i="4" s="1"/>
  <c r="H47357" i="4"/>
  <c r="AN47357" i="4" s="1"/>
  <c r="H47358" i="4"/>
  <c r="AN47358" i="4" s="1"/>
  <c r="H47359" i="4"/>
  <c r="AN47359" i="4" s="1"/>
  <c r="H47360" i="4"/>
  <c r="AN47360" i="4" s="1"/>
  <c r="H47361" i="4"/>
  <c r="AN47361" i="4" s="1"/>
  <c r="H47362" i="4"/>
  <c r="AN47362" i="4" s="1"/>
  <c r="H47363" i="4"/>
  <c r="AN47363" i="4" s="1"/>
  <c r="H47364" i="4"/>
  <c r="AN47364" i="4" s="1"/>
  <c r="H47365" i="4"/>
  <c r="AN47365" i="4" s="1"/>
  <c r="H47366" i="4"/>
  <c r="AN47366" i="4" s="1"/>
  <c r="H47367" i="4"/>
  <c r="AN47367" i="4" s="1"/>
  <c r="H47368" i="4"/>
  <c r="AN47368" i="4" s="1"/>
  <c r="H47369" i="4"/>
  <c r="AN47369" i="4" s="1"/>
  <c r="H47352" i="4"/>
  <c r="AN47352" i="4" s="1"/>
  <c r="H47353" i="4"/>
  <c r="AN47353" i="4" s="1"/>
  <c r="H47354" i="4"/>
  <c r="AN47354" i="4" s="1"/>
  <c r="H47355" i="4"/>
  <c r="AN47355" i="4" s="1"/>
  <c r="H47314" i="4"/>
  <c r="AN47314" i="4" s="1"/>
  <c r="H47315" i="4"/>
  <c r="AN47315" i="4" s="1"/>
  <c r="H47316" i="4"/>
  <c r="AN47316" i="4" s="1"/>
  <c r="H47317" i="4"/>
  <c r="AN47317" i="4" s="1"/>
  <c r="H47318" i="4"/>
  <c r="AN47318" i="4" s="1"/>
  <c r="H47319" i="4"/>
  <c r="AN47319" i="4" s="1"/>
  <c r="H47320" i="4"/>
  <c r="AN47320" i="4" s="1"/>
  <c r="H47321" i="4"/>
  <c r="AN47321" i="4" s="1"/>
  <c r="H47322" i="4"/>
  <c r="AN47322" i="4" s="1"/>
  <c r="H47323" i="4"/>
  <c r="AN47323" i="4" s="1"/>
  <c r="H47324" i="4"/>
  <c r="AN47324" i="4" s="1"/>
  <c r="H47325" i="4"/>
  <c r="AN47325" i="4" s="1"/>
  <c r="H47326" i="4"/>
  <c r="AN47326" i="4" s="1"/>
  <c r="H47327" i="4"/>
  <c r="AN47327" i="4" s="1"/>
  <c r="H47328" i="4"/>
  <c r="AN47328" i="4" s="1"/>
  <c r="H47329" i="4"/>
  <c r="AN47329" i="4" s="1"/>
  <c r="H47330" i="4"/>
  <c r="AN47330" i="4" s="1"/>
  <c r="H47331" i="4"/>
  <c r="AN47331" i="4" s="1"/>
  <c r="H47332" i="4"/>
  <c r="AN47332" i="4" s="1"/>
  <c r="H47333" i="4"/>
  <c r="AN47333" i="4" s="1"/>
  <c r="H47334" i="4"/>
  <c r="AN47334" i="4" s="1"/>
  <c r="H47335" i="4"/>
  <c r="AN47335" i="4" s="1"/>
  <c r="H47336" i="4"/>
  <c r="AN47336" i="4" s="1"/>
  <c r="H47337" i="4"/>
  <c r="AN47337" i="4" s="1"/>
  <c r="H47338" i="4"/>
  <c r="AN47338" i="4" s="1"/>
  <c r="H47339" i="4"/>
  <c r="AN47339" i="4" s="1"/>
  <c r="H47340" i="4"/>
  <c r="AN47340" i="4" s="1"/>
  <c r="H47341" i="4"/>
  <c r="AN47341" i="4" s="1"/>
  <c r="H47342" i="4"/>
  <c r="AN47342" i="4" s="1"/>
  <c r="H47343" i="4"/>
  <c r="AN47343" i="4" s="1"/>
  <c r="H47344" i="4"/>
  <c r="AN47344" i="4" s="1"/>
  <c r="H47345" i="4"/>
  <c r="AN47345" i="4" s="1"/>
  <c r="H47346" i="4"/>
  <c r="AN47346" i="4" s="1"/>
  <c r="H47347" i="4"/>
  <c r="AN47347" i="4" s="1"/>
  <c r="H47348" i="4"/>
  <c r="AN47348" i="4" s="1"/>
  <c r="H47349" i="4"/>
  <c r="AN47349" i="4" s="1"/>
  <c r="H47350" i="4"/>
  <c r="AN47350" i="4" s="1"/>
  <c r="H47351" i="4"/>
  <c r="AN47351" i="4" s="1"/>
  <c r="H47278" i="4"/>
  <c r="AN47278" i="4" s="1"/>
  <c r="H47279" i="4"/>
  <c r="AN47279" i="4" s="1"/>
  <c r="H47280" i="4"/>
  <c r="AN47280" i="4" s="1"/>
  <c r="H47281" i="4"/>
  <c r="AN47281" i="4" s="1"/>
  <c r="H47282" i="4"/>
  <c r="AN47282" i="4" s="1"/>
  <c r="H47283" i="4"/>
  <c r="AN47283" i="4" s="1"/>
  <c r="H47284" i="4"/>
  <c r="AN47284" i="4" s="1"/>
  <c r="H47285" i="4"/>
  <c r="AN47285" i="4" s="1"/>
  <c r="H47286" i="4"/>
  <c r="AN47286" i="4" s="1"/>
  <c r="H47287" i="4"/>
  <c r="AN47287" i="4" s="1"/>
  <c r="H47288" i="4"/>
  <c r="AN47288" i="4" s="1"/>
  <c r="H47289" i="4"/>
  <c r="AN47289" i="4" s="1"/>
  <c r="H47290" i="4"/>
  <c r="AN47290" i="4" s="1"/>
  <c r="H47291" i="4"/>
  <c r="AN47291" i="4" s="1"/>
  <c r="H47292" i="4"/>
  <c r="AN47292" i="4" s="1"/>
  <c r="H47293" i="4"/>
  <c r="AN47293" i="4" s="1"/>
  <c r="H47294" i="4"/>
  <c r="AN47294" i="4" s="1"/>
  <c r="H47295" i="4"/>
  <c r="AN47295" i="4" s="1"/>
  <c r="H47296" i="4"/>
  <c r="AN47296" i="4" s="1"/>
  <c r="H47297" i="4"/>
  <c r="AN47297" i="4" s="1"/>
  <c r="H47298" i="4"/>
  <c r="AN47298" i="4" s="1"/>
  <c r="H47299" i="4"/>
  <c r="AN47299" i="4" s="1"/>
  <c r="H47223" i="4"/>
  <c r="AN47223" i="4" s="1"/>
  <c r="H47224" i="4"/>
  <c r="AN47224" i="4" s="1"/>
  <c r="H47225" i="4"/>
  <c r="AN47225" i="4" s="1"/>
  <c r="H47226" i="4"/>
  <c r="AN47226" i="4" s="1"/>
  <c r="H47227" i="4"/>
  <c r="AN47227" i="4" s="1"/>
  <c r="H47228" i="4"/>
  <c r="AN47228" i="4" s="1"/>
  <c r="H47229" i="4"/>
  <c r="AN47229" i="4" s="1"/>
  <c r="H47230" i="4"/>
  <c r="AN47230" i="4" s="1"/>
  <c r="H47231" i="4"/>
  <c r="AN47231" i="4" s="1"/>
  <c r="H47232" i="4"/>
  <c r="AN47232" i="4" s="1"/>
  <c r="H47233" i="4"/>
  <c r="AN47233" i="4" s="1"/>
  <c r="H47234" i="4"/>
  <c r="AN47234" i="4" s="1"/>
  <c r="H47235" i="4"/>
  <c r="AN47235" i="4" s="1"/>
  <c r="H47236" i="4"/>
  <c r="AN47236" i="4" s="1"/>
  <c r="H47237" i="4"/>
  <c r="AN47237" i="4" s="1"/>
  <c r="H47238" i="4"/>
  <c r="AN47238" i="4" s="1"/>
  <c r="H47239" i="4"/>
  <c r="AN47239" i="4" s="1"/>
  <c r="H47240" i="4"/>
  <c r="AN47240" i="4" s="1"/>
  <c r="H47241" i="4"/>
  <c r="AN47241" i="4" s="1"/>
  <c r="H47242" i="4"/>
  <c r="AN47242" i="4" s="1"/>
  <c r="H47243" i="4"/>
  <c r="AN47243" i="4" s="1"/>
  <c r="H47244" i="4"/>
  <c r="AN47244" i="4" s="1"/>
  <c r="H47245" i="4"/>
  <c r="AN47245" i="4" s="1"/>
  <c r="H47246" i="4"/>
  <c r="AN47246" i="4" s="1"/>
  <c r="H47247" i="4"/>
  <c r="AN47247" i="4" s="1"/>
  <c r="H47248" i="4"/>
  <c r="AN47248" i="4" s="1"/>
  <c r="H47249" i="4"/>
  <c r="AN47249" i="4" s="1"/>
  <c r="H47250" i="4"/>
  <c r="AN47250" i="4" s="1"/>
  <c r="H47251" i="4"/>
  <c r="AN47251" i="4" s="1"/>
  <c r="H47252" i="4"/>
  <c r="AN47252" i="4" s="1"/>
  <c r="H47253" i="4"/>
  <c r="AN47253" i="4" s="1"/>
  <c r="H47254" i="4"/>
  <c r="AN47254" i="4" s="1"/>
  <c r="H47255" i="4"/>
  <c r="AN47255" i="4" s="1"/>
  <c r="H47256" i="4"/>
  <c r="AN47256" i="4" s="1"/>
  <c r="H47257" i="4"/>
  <c r="AN47257" i="4" s="1"/>
  <c r="H47258" i="4"/>
  <c r="AN47258" i="4" s="1"/>
  <c r="H47259" i="4"/>
  <c r="AN47259" i="4" s="1"/>
  <c r="H47260" i="4"/>
  <c r="AN47260" i="4" s="1"/>
  <c r="H47261" i="4"/>
  <c r="AN47261" i="4" s="1"/>
  <c r="H47262" i="4"/>
  <c r="AN47262" i="4" s="1"/>
  <c r="H47263" i="4"/>
  <c r="AN47263" i="4" s="1"/>
  <c r="H47264" i="4"/>
  <c r="AN47264" i="4" s="1"/>
  <c r="H47265" i="4"/>
  <c r="AN47265" i="4" s="1"/>
  <c r="H47266" i="4"/>
  <c r="AN47266" i="4" s="1"/>
  <c r="H47267" i="4"/>
  <c r="AN47267" i="4" s="1"/>
  <c r="H47268" i="4"/>
  <c r="AN47268" i="4" s="1"/>
  <c r="H47269" i="4"/>
  <c r="AN47269" i="4" s="1"/>
  <c r="H47270" i="4"/>
  <c r="AN47270" i="4" s="1"/>
  <c r="H47271" i="4"/>
  <c r="AN47271" i="4" s="1"/>
  <c r="H47272" i="4"/>
  <c r="AN47272" i="4" s="1"/>
  <c r="H47273" i="4"/>
  <c r="AN47273" i="4" s="1"/>
  <c r="H47274" i="4"/>
  <c r="AN47274" i="4" s="1"/>
  <c r="H47275" i="4"/>
  <c r="AN47275" i="4" s="1"/>
  <c r="H47276" i="4"/>
  <c r="AN47276" i="4" s="1"/>
  <c r="H47277" i="4"/>
  <c r="AN47277" i="4" s="1"/>
  <c r="H47220" i="4"/>
  <c r="AN47220" i="4" s="1"/>
  <c r="H47221" i="4"/>
  <c r="AN47221" i="4" s="1"/>
  <c r="H47222" i="4"/>
  <c r="AN47222" i="4" s="1"/>
  <c r="H47155" i="4"/>
  <c r="AN47155" i="4" s="1"/>
  <c r="H47156" i="4"/>
  <c r="AN47156" i="4" s="1"/>
  <c r="H47157" i="4"/>
  <c r="AN47157" i="4" s="1"/>
  <c r="H47158" i="4"/>
  <c r="AN47158" i="4" s="1"/>
  <c r="H47159" i="4"/>
  <c r="AN47159" i="4" s="1"/>
  <c r="H47160" i="4"/>
  <c r="AN47160" i="4" s="1"/>
  <c r="H47161" i="4"/>
  <c r="AN47161" i="4" s="1"/>
  <c r="H47162" i="4"/>
  <c r="AN47162" i="4" s="1"/>
  <c r="H47163" i="4"/>
  <c r="AN47163" i="4" s="1"/>
  <c r="H47164" i="4"/>
  <c r="AN47164" i="4" s="1"/>
  <c r="H47165" i="4"/>
  <c r="AN47165" i="4" s="1"/>
  <c r="H47166" i="4"/>
  <c r="AN47166" i="4" s="1"/>
  <c r="H47167" i="4"/>
  <c r="AN47167" i="4" s="1"/>
  <c r="H47168" i="4"/>
  <c r="AN47168" i="4" s="1"/>
  <c r="H47169" i="4"/>
  <c r="AN47169" i="4" s="1"/>
  <c r="H47170" i="4"/>
  <c r="AN47170" i="4" s="1"/>
  <c r="H47171" i="4"/>
  <c r="AN47171" i="4" s="1"/>
  <c r="H47172" i="4"/>
  <c r="AN47172" i="4" s="1"/>
  <c r="H47173" i="4"/>
  <c r="AN47173" i="4" s="1"/>
  <c r="H47174" i="4"/>
  <c r="AN47174" i="4" s="1"/>
  <c r="H47175" i="4"/>
  <c r="AN47175" i="4" s="1"/>
  <c r="H47176" i="4"/>
  <c r="AN47176" i="4" s="1"/>
  <c r="H47177" i="4"/>
  <c r="AN47177" i="4" s="1"/>
  <c r="H47178" i="4"/>
  <c r="AN47178" i="4" s="1"/>
  <c r="H47179" i="4"/>
  <c r="AN47179" i="4" s="1"/>
  <c r="H47180" i="4"/>
  <c r="AN47180" i="4" s="1"/>
  <c r="H47181" i="4"/>
  <c r="AN47181" i="4" s="1"/>
  <c r="H47182" i="4"/>
  <c r="AN47182" i="4" s="1"/>
  <c r="H47183" i="4"/>
  <c r="AN47183" i="4" s="1"/>
  <c r="H47184" i="4"/>
  <c r="AN47184" i="4" s="1"/>
  <c r="H47185" i="4"/>
  <c r="AN47185" i="4" s="1"/>
  <c r="H47186" i="4"/>
  <c r="AN47186" i="4" s="1"/>
  <c r="H47187" i="4"/>
  <c r="AN47187" i="4" s="1"/>
  <c r="H47188" i="4"/>
  <c r="AN47188" i="4" s="1"/>
  <c r="H47189" i="4"/>
  <c r="AN47189" i="4" s="1"/>
  <c r="H47190" i="4"/>
  <c r="AN47190" i="4" s="1"/>
  <c r="H47191" i="4"/>
  <c r="AN47191" i="4" s="1"/>
  <c r="H47192" i="4"/>
  <c r="AN47192" i="4" s="1"/>
  <c r="H47193" i="4"/>
  <c r="AN47193" i="4" s="1"/>
  <c r="H47194" i="4"/>
  <c r="AN47194" i="4" s="1"/>
  <c r="H47195" i="4"/>
  <c r="AN47195" i="4" s="1"/>
  <c r="H47196" i="4"/>
  <c r="AN47196" i="4" s="1"/>
  <c r="H47197" i="4"/>
  <c r="AN47197" i="4" s="1"/>
  <c r="H47198" i="4"/>
  <c r="AN47198" i="4" s="1"/>
  <c r="H47199" i="4"/>
  <c r="AN47199" i="4" s="1"/>
  <c r="H47200" i="4"/>
  <c r="AN47200" i="4" s="1"/>
  <c r="H47201" i="4"/>
  <c r="AN47201" i="4" s="1"/>
  <c r="H47202" i="4"/>
  <c r="AN47202" i="4" s="1"/>
  <c r="H47203" i="4"/>
  <c r="AN47203" i="4" s="1"/>
  <c r="H47204" i="4"/>
  <c r="AN47204" i="4" s="1"/>
  <c r="H47205" i="4"/>
  <c r="AN47205" i="4" s="1"/>
  <c r="H47206" i="4"/>
  <c r="AN47206" i="4" s="1"/>
  <c r="H47207" i="4"/>
  <c r="AN47207" i="4" s="1"/>
  <c r="H47208" i="4"/>
  <c r="AN47208" i="4" s="1"/>
  <c r="H47209" i="4"/>
  <c r="AN47209" i="4" s="1"/>
  <c r="H47210" i="4"/>
  <c r="AN47210" i="4" s="1"/>
  <c r="H47113" i="4"/>
  <c r="AN47113" i="4" s="1"/>
  <c r="H47114" i="4"/>
  <c r="AN47114" i="4" s="1"/>
  <c r="H47115" i="4"/>
  <c r="AN47115" i="4" s="1"/>
  <c r="H47116" i="4"/>
  <c r="AN47116" i="4" s="1"/>
  <c r="H47117" i="4"/>
  <c r="AN47117" i="4" s="1"/>
  <c r="H47118" i="4"/>
  <c r="AN47118" i="4" s="1"/>
  <c r="H47119" i="4"/>
  <c r="AN47119" i="4" s="1"/>
  <c r="H47120" i="4"/>
  <c r="AN47120" i="4" s="1"/>
  <c r="H47121" i="4"/>
  <c r="AN47121" i="4" s="1"/>
  <c r="H47122" i="4"/>
  <c r="AN47122" i="4" s="1"/>
  <c r="H47123" i="4"/>
  <c r="AN47123" i="4" s="1"/>
  <c r="H47107" i="4"/>
  <c r="AN47107" i="4" s="1"/>
  <c r="H47108" i="4"/>
  <c r="AN47108" i="4" s="1"/>
  <c r="H47109" i="4"/>
  <c r="AN47109" i="4" s="1"/>
  <c r="H47110" i="4"/>
  <c r="AN47110" i="4" s="1"/>
  <c r="H47111" i="4"/>
  <c r="AN47111" i="4" s="1"/>
  <c r="H47112" i="4"/>
  <c r="AN47112" i="4" s="1"/>
  <c r="H47099" i="4"/>
  <c r="AN47099" i="4" s="1"/>
  <c r="H47100" i="4"/>
  <c r="AN47100" i="4" s="1"/>
  <c r="H47101" i="4"/>
  <c r="AN47101" i="4" s="1"/>
  <c r="H47102" i="4"/>
  <c r="AN47102" i="4" s="1"/>
  <c r="H47103" i="4"/>
  <c r="AN47103" i="4" s="1"/>
  <c r="H47104" i="4"/>
  <c r="AN47104" i="4" s="1"/>
  <c r="H47105" i="4"/>
  <c r="AN47105" i="4" s="1"/>
  <c r="H47106" i="4"/>
  <c r="AN47106" i="4" s="1"/>
  <c r="H47090" i="4"/>
  <c r="AN47090" i="4" s="1"/>
  <c r="H47091" i="4"/>
  <c r="AN47091" i="4" s="1"/>
  <c r="H47092" i="4"/>
  <c r="AN47092" i="4" s="1"/>
  <c r="H47093" i="4"/>
  <c r="AN47093" i="4" s="1"/>
  <c r="H47094" i="4"/>
  <c r="AN47094" i="4" s="1"/>
  <c r="H47095" i="4"/>
  <c r="AN47095" i="4" s="1"/>
  <c r="H47096" i="4"/>
  <c r="AN47096" i="4" s="1"/>
  <c r="H47097" i="4"/>
  <c r="AN47097" i="4" s="1"/>
  <c r="H47098" i="4"/>
  <c r="AN47098" i="4" s="1"/>
  <c r="H47085" i="4"/>
  <c r="AN47085" i="4" s="1"/>
  <c r="H47086" i="4"/>
  <c r="AN47086" i="4" s="1"/>
  <c r="H47087" i="4"/>
  <c r="AN47087" i="4" s="1"/>
  <c r="H47088" i="4"/>
  <c r="AN47088" i="4" s="1"/>
  <c r="H47089" i="4"/>
  <c r="AN47089" i="4" s="1"/>
  <c r="H47082" i="4"/>
  <c r="AN47082" i="4" s="1"/>
  <c r="H47083" i="4"/>
  <c r="AN47083" i="4" s="1"/>
  <c r="H47084" i="4"/>
  <c r="AN47084" i="4" s="1"/>
  <c r="H47077" i="4"/>
  <c r="AN47077" i="4" s="1"/>
  <c r="H47078" i="4"/>
  <c r="AN47078" i="4" s="1"/>
  <c r="H47079" i="4"/>
  <c r="AN47079" i="4" s="1"/>
  <c r="H47080" i="4"/>
  <c r="AN47080" i="4" s="1"/>
  <c r="H47061" i="4"/>
  <c r="AN47061" i="4" s="1"/>
  <c r="H47062" i="4"/>
  <c r="AN47062" i="4" s="1"/>
  <c r="H47063" i="4"/>
  <c r="AN47063" i="4" s="1"/>
  <c r="H47064" i="4"/>
  <c r="AN47064" i="4" s="1"/>
  <c r="H47065" i="4"/>
  <c r="AN47065" i="4" s="1"/>
  <c r="H47066" i="4"/>
  <c r="AN47066" i="4" s="1"/>
  <c r="H47067" i="4"/>
  <c r="AN47067" i="4" s="1"/>
  <c r="H47068" i="4"/>
  <c r="AN47068" i="4" s="1"/>
  <c r="H47069" i="4"/>
  <c r="AN47069" i="4" s="1"/>
  <c r="H47070" i="4"/>
  <c r="AN47070" i="4" s="1"/>
  <c r="H47071" i="4"/>
  <c r="AN47071" i="4" s="1"/>
  <c r="H47072" i="4"/>
  <c r="AN47072" i="4" s="1"/>
  <c r="H47073" i="4"/>
  <c r="AN47073" i="4" s="1"/>
  <c r="H47074" i="4"/>
  <c r="AN47074" i="4" s="1"/>
  <c r="H47075" i="4"/>
  <c r="AN47075" i="4" s="1"/>
  <c r="H47076" i="4"/>
  <c r="AN47076" i="4" s="1"/>
  <c r="H47056" i="4"/>
  <c r="AN47056" i="4" s="1"/>
  <c r="H47057" i="4"/>
  <c r="AN47057" i="4" s="1"/>
  <c r="H47058" i="4"/>
  <c r="AN47058" i="4" s="1"/>
  <c r="H47059" i="4"/>
  <c r="AN47059" i="4" s="1"/>
  <c r="H47060" i="4"/>
  <c r="AN47060" i="4" s="1"/>
  <c r="H47055" i="4"/>
  <c r="AN47055" i="4" s="1"/>
  <c r="H47054" i="4"/>
  <c r="AN47054" i="4" s="1"/>
  <c r="H47031" i="4"/>
  <c r="AN47031" i="4" s="1"/>
  <c r="H47032" i="4"/>
  <c r="AN47032" i="4" s="1"/>
  <c r="H47033" i="4"/>
  <c r="AN47033" i="4" s="1"/>
  <c r="H47034" i="4"/>
  <c r="AN47034" i="4" s="1"/>
  <c r="H47035" i="4"/>
  <c r="AN47035" i="4" s="1"/>
  <c r="H47036" i="4"/>
  <c r="AN47036" i="4" s="1"/>
  <c r="H47037" i="4"/>
  <c r="AN47037" i="4" s="1"/>
  <c r="H47038" i="4"/>
  <c r="AN47038" i="4" s="1"/>
  <c r="H47039" i="4"/>
  <c r="AN47039" i="4" s="1"/>
  <c r="H47040" i="4"/>
  <c r="AN47040" i="4" s="1"/>
  <c r="H47041" i="4"/>
  <c r="AN47041" i="4" s="1"/>
  <c r="H47042" i="4"/>
  <c r="AN47042" i="4" s="1"/>
  <c r="H47043" i="4"/>
  <c r="AN47043" i="4" s="1"/>
  <c r="H47044" i="4"/>
  <c r="AN47044" i="4" s="1"/>
  <c r="H47045" i="4"/>
  <c r="AN47045" i="4" s="1"/>
  <c r="H47046" i="4"/>
  <c r="AN47046" i="4" s="1"/>
  <c r="H47047" i="4"/>
  <c r="AN47047" i="4" s="1"/>
  <c r="H47048" i="4"/>
  <c r="AN47048" i="4" s="1"/>
  <c r="H47049" i="4"/>
  <c r="AN47049" i="4" s="1"/>
  <c r="H47027" i="4"/>
  <c r="AN47027" i="4" s="1"/>
  <c r="H47028" i="4"/>
  <c r="AN47028" i="4" s="1"/>
  <c r="H47029" i="4"/>
  <c r="AN47029" i="4" s="1"/>
  <c r="H47030" i="4"/>
  <c r="AN47030" i="4" s="1"/>
  <c r="H47023" i="4"/>
  <c r="AN47023" i="4" s="1"/>
  <c r="H47024" i="4"/>
  <c r="AN47024" i="4" s="1"/>
  <c r="H47025" i="4"/>
  <c r="AN47025" i="4" s="1"/>
  <c r="H47026" i="4"/>
  <c r="AN47026" i="4" s="1"/>
  <c r="H47021" i="4"/>
  <c r="AN47021" i="4" s="1"/>
  <c r="H47022" i="4"/>
  <c r="AN47022" i="4" s="1"/>
  <c r="H47002" i="4"/>
  <c r="AN47002" i="4" s="1"/>
  <c r="H47003" i="4"/>
  <c r="AN47003" i="4" s="1"/>
  <c r="H47004" i="4"/>
  <c r="AN47004" i="4" s="1"/>
  <c r="H47005" i="4"/>
  <c r="AN47005" i="4" s="1"/>
  <c r="H47006" i="4"/>
  <c r="AN47006" i="4" s="1"/>
  <c r="H47007" i="4"/>
  <c r="AN47007" i="4" s="1"/>
  <c r="H47008" i="4"/>
  <c r="AN47008" i="4" s="1"/>
  <c r="H47009" i="4"/>
  <c r="AN47009" i="4" s="1"/>
  <c r="H47010" i="4"/>
  <c r="AN47010" i="4" s="1"/>
  <c r="H47011" i="4"/>
  <c r="AN47011" i="4" s="1"/>
  <c r="H47012" i="4"/>
  <c r="AN47012" i="4" s="1"/>
  <c r="H47013" i="4"/>
  <c r="AN47013" i="4" s="1"/>
  <c r="H47014" i="4"/>
  <c r="AN47014" i="4" s="1"/>
  <c r="H47015" i="4"/>
  <c r="AN47015" i="4" s="1"/>
  <c r="H47016" i="4"/>
  <c r="AN47016" i="4" s="1"/>
  <c r="H47017" i="4"/>
  <c r="AN47017" i="4" s="1"/>
  <c r="H47018" i="4"/>
  <c r="AN47018" i="4" s="1"/>
  <c r="H47019" i="4"/>
  <c r="AN47019" i="4" s="1"/>
  <c r="H47020" i="4"/>
  <c r="AN47020" i="4" s="1"/>
  <c r="H46973" i="4"/>
  <c r="AN46973" i="4" s="1"/>
  <c r="H46974" i="4"/>
  <c r="AN46974" i="4" s="1"/>
  <c r="H46975" i="4"/>
  <c r="AN46975" i="4" s="1"/>
  <c r="H46976" i="4"/>
  <c r="AN46976" i="4" s="1"/>
  <c r="H46977" i="4"/>
  <c r="AN46977" i="4" s="1"/>
  <c r="H46978" i="4"/>
  <c r="AN46978" i="4" s="1"/>
  <c r="H46979" i="4"/>
  <c r="AN46979" i="4" s="1"/>
  <c r="H46980" i="4"/>
  <c r="AN46980" i="4" s="1"/>
  <c r="H46981" i="4"/>
  <c r="AN46981" i="4" s="1"/>
  <c r="H46982" i="4"/>
  <c r="AN46982" i="4" s="1"/>
  <c r="H46983" i="4"/>
  <c r="AN46983" i="4" s="1"/>
  <c r="H46984" i="4"/>
  <c r="AN46984" i="4" s="1"/>
  <c r="H46985" i="4"/>
  <c r="AN46985" i="4" s="1"/>
  <c r="H46986" i="4"/>
  <c r="AN46986" i="4" s="1"/>
  <c r="H46987" i="4"/>
  <c r="AN46987" i="4" s="1"/>
  <c r="H46988" i="4"/>
  <c r="AN46988" i="4" s="1"/>
  <c r="H46989" i="4"/>
  <c r="AN46989" i="4" s="1"/>
  <c r="H46990" i="4"/>
  <c r="AN46990" i="4" s="1"/>
  <c r="H46991" i="4"/>
  <c r="AN46991" i="4" s="1"/>
  <c r="H46992" i="4"/>
  <c r="AN46992" i="4" s="1"/>
  <c r="H46993" i="4"/>
  <c r="AN46993" i="4" s="1"/>
  <c r="H46994" i="4"/>
  <c r="AN46994" i="4" s="1"/>
  <c r="H46995" i="4"/>
  <c r="AN46995" i="4" s="1"/>
  <c r="H46996" i="4"/>
  <c r="AN46996" i="4" s="1"/>
  <c r="H46997" i="4"/>
  <c r="AN46997" i="4" s="1"/>
  <c r="H46998" i="4"/>
  <c r="AN46998" i="4" s="1"/>
  <c r="H46999" i="4"/>
  <c r="AN46999" i="4" s="1"/>
  <c r="H46946" i="4"/>
  <c r="AN46946" i="4" s="1"/>
  <c r="H46947" i="4"/>
  <c r="AN46947" i="4" s="1"/>
  <c r="H46948" i="4"/>
  <c r="AN46948" i="4" s="1"/>
  <c r="H46949" i="4"/>
  <c r="AN46949" i="4" s="1"/>
  <c r="H46950" i="4"/>
  <c r="AN46950" i="4" s="1"/>
  <c r="H46951" i="4"/>
  <c r="AN46951" i="4" s="1"/>
  <c r="H46952" i="4"/>
  <c r="AN46952" i="4" s="1"/>
  <c r="H46953" i="4"/>
  <c r="AN46953" i="4" s="1"/>
  <c r="H46954" i="4"/>
  <c r="AN46954" i="4" s="1"/>
  <c r="H46955" i="4"/>
  <c r="AN46955" i="4" s="1"/>
  <c r="H46956" i="4"/>
  <c r="AN46956" i="4" s="1"/>
  <c r="H46916" i="4"/>
  <c r="AN46916" i="4" s="1"/>
  <c r="H46917" i="4"/>
  <c r="AN46917" i="4" s="1"/>
  <c r="H46918" i="4"/>
  <c r="AN46918" i="4" s="1"/>
  <c r="H46919" i="4"/>
  <c r="AN46919" i="4" s="1"/>
  <c r="H46920" i="4"/>
  <c r="AN46920" i="4" s="1"/>
  <c r="H46921" i="4"/>
  <c r="AN46921" i="4" s="1"/>
  <c r="H46922" i="4"/>
  <c r="AN46922" i="4" s="1"/>
  <c r="H46923" i="4"/>
  <c r="AN46923" i="4" s="1"/>
  <c r="H46924" i="4"/>
  <c r="AN46924" i="4" s="1"/>
  <c r="H46925" i="4"/>
  <c r="AN46925" i="4" s="1"/>
  <c r="H46926" i="4"/>
  <c r="AN46926" i="4" s="1"/>
  <c r="H46927" i="4"/>
  <c r="AN46927" i="4" s="1"/>
  <c r="H46928" i="4"/>
  <c r="AN46928" i="4" s="1"/>
  <c r="H46929" i="4"/>
  <c r="AN46929" i="4" s="1"/>
  <c r="H46930" i="4"/>
  <c r="AN46930" i="4" s="1"/>
  <c r="H46931" i="4"/>
  <c r="AN46931" i="4" s="1"/>
  <c r="H46932" i="4"/>
  <c r="AN46932" i="4" s="1"/>
  <c r="H46903" i="4"/>
  <c r="AN46903" i="4" s="1"/>
  <c r="H46904" i="4"/>
  <c r="AN46904" i="4" s="1"/>
  <c r="H46905" i="4"/>
  <c r="AN46905" i="4" s="1"/>
  <c r="H46906" i="4"/>
  <c r="AN46906" i="4" s="1"/>
  <c r="H46907" i="4"/>
  <c r="AN46907" i="4" s="1"/>
  <c r="H46908" i="4"/>
  <c r="AN46908" i="4" s="1"/>
  <c r="H46909" i="4"/>
  <c r="AN46909" i="4" s="1"/>
  <c r="H46910" i="4"/>
  <c r="AN46910" i="4" s="1"/>
  <c r="H46911" i="4"/>
  <c r="AN46911" i="4" s="1"/>
  <c r="H46912" i="4"/>
  <c r="AN46912" i="4" s="1"/>
  <c r="H46913" i="4"/>
  <c r="AN46913" i="4" s="1"/>
  <c r="H46914" i="4"/>
  <c r="AN46914" i="4" s="1"/>
  <c r="H46915" i="4"/>
  <c r="AN46915" i="4" s="1"/>
  <c r="H46892" i="4"/>
  <c r="AN46892" i="4" s="1"/>
  <c r="H46893" i="4"/>
  <c r="AN46893" i="4" s="1"/>
  <c r="H46894" i="4"/>
  <c r="AN46894" i="4" s="1"/>
  <c r="H46895" i="4"/>
  <c r="AN46895" i="4" s="1"/>
  <c r="H46896" i="4"/>
  <c r="AN46896" i="4" s="1"/>
  <c r="H46897" i="4"/>
  <c r="AN46897" i="4" s="1"/>
  <c r="H46898" i="4"/>
  <c r="AN46898" i="4" s="1"/>
  <c r="H46899" i="4"/>
  <c r="AN46899" i="4" s="1"/>
  <c r="H46900" i="4"/>
  <c r="AN46900" i="4" s="1"/>
  <c r="H46901" i="4"/>
  <c r="AN46901" i="4" s="1"/>
  <c r="H46902" i="4"/>
  <c r="AN46902" i="4" s="1"/>
  <c r="H46860" i="4"/>
  <c r="AN46860" i="4" s="1"/>
  <c r="H46861" i="4"/>
  <c r="AN46861" i="4" s="1"/>
  <c r="H46862" i="4"/>
  <c r="AN46862" i="4" s="1"/>
  <c r="H46863" i="4"/>
  <c r="AN46863" i="4" s="1"/>
  <c r="H46864" i="4"/>
  <c r="AN46864" i="4" s="1"/>
  <c r="H46865" i="4"/>
  <c r="AN46865" i="4" s="1"/>
  <c r="H46866" i="4"/>
  <c r="AN46866" i="4" s="1"/>
  <c r="H46867" i="4"/>
  <c r="AN46867" i="4" s="1"/>
  <c r="H46868" i="4"/>
  <c r="AN46868" i="4" s="1"/>
  <c r="H46869" i="4"/>
  <c r="AN46869" i="4" s="1"/>
  <c r="H46870" i="4"/>
  <c r="AN46870" i="4" s="1"/>
  <c r="H46871" i="4"/>
  <c r="AN46871" i="4" s="1"/>
  <c r="H46872" i="4"/>
  <c r="AN46872" i="4" s="1"/>
  <c r="H46873" i="4"/>
  <c r="AN46873" i="4" s="1"/>
  <c r="H46874" i="4"/>
  <c r="AN46874" i="4" s="1"/>
  <c r="H46875" i="4"/>
  <c r="AN46875" i="4" s="1"/>
  <c r="H46876" i="4"/>
  <c r="AN46876" i="4" s="1"/>
  <c r="H46877" i="4"/>
  <c r="AN46877" i="4" s="1"/>
  <c r="H46878" i="4"/>
  <c r="AN46878" i="4" s="1"/>
  <c r="H46879" i="4"/>
  <c r="AN46879" i="4" s="1"/>
  <c r="H46880" i="4"/>
  <c r="AN46880" i="4" s="1"/>
  <c r="H46881" i="4"/>
  <c r="AN46881" i="4" s="1"/>
  <c r="H46882" i="4"/>
  <c r="AN46882" i="4" s="1"/>
  <c r="H46883" i="4"/>
  <c r="AN46883" i="4" s="1"/>
  <c r="H46884" i="4"/>
  <c r="AN46884" i="4" s="1"/>
  <c r="H46885" i="4"/>
  <c r="AN46885" i="4" s="1"/>
  <c r="H46886" i="4"/>
  <c r="AN46886" i="4" s="1"/>
  <c r="H46887" i="4"/>
  <c r="AN46887" i="4" s="1"/>
  <c r="H46888" i="4"/>
  <c r="AN46888" i="4" s="1"/>
  <c r="H46889" i="4"/>
  <c r="AN46889" i="4" s="1"/>
  <c r="H46890" i="4"/>
  <c r="AN46890" i="4" s="1"/>
  <c r="H46891" i="4"/>
  <c r="AN46891" i="4" s="1"/>
  <c r="H46859" i="4"/>
  <c r="AN46859" i="4" s="1"/>
  <c r="H46858" i="4"/>
  <c r="AN46858" i="4" s="1"/>
  <c r="H46857" i="4"/>
  <c r="AN46857" i="4" s="1"/>
  <c r="H46852" i="4"/>
  <c r="AN46852" i="4" s="1"/>
  <c r="H46853" i="4"/>
  <c r="AN46853" i="4" s="1"/>
  <c r="H46854" i="4"/>
  <c r="AN46854" i="4" s="1"/>
  <c r="H46855" i="4"/>
  <c r="AN46855" i="4" s="1"/>
  <c r="H46856" i="4"/>
  <c r="AN46856" i="4" s="1"/>
  <c r="H46843" i="4"/>
  <c r="AN46843" i="4" s="1"/>
  <c r="H46844" i="4"/>
  <c r="AN46844" i="4" s="1"/>
  <c r="H46842" i="4"/>
  <c r="AN46842" i="4" s="1"/>
  <c r="H46840" i="4"/>
  <c r="AN46840" i="4" s="1"/>
  <c r="H46810" i="4"/>
  <c r="AN46810" i="4" s="1"/>
  <c r="H46811" i="4"/>
  <c r="AN46811" i="4" s="1"/>
  <c r="H46812" i="4"/>
  <c r="AN46812" i="4" s="1"/>
  <c r="H46813" i="4"/>
  <c r="AN46813" i="4" s="1"/>
  <c r="H46814" i="4"/>
  <c r="AN46814" i="4" s="1"/>
  <c r="H46815" i="4"/>
  <c r="AN46815" i="4" s="1"/>
  <c r="H46816" i="4"/>
  <c r="AN46816" i="4" s="1"/>
  <c r="H46817" i="4"/>
  <c r="AN46817" i="4" s="1"/>
  <c r="H46818" i="4"/>
  <c r="AN46818" i="4" s="1"/>
  <c r="H46819" i="4"/>
  <c r="AN46819" i="4" s="1"/>
  <c r="H46820" i="4"/>
  <c r="AN46820" i="4" s="1"/>
  <c r="H46821" i="4"/>
  <c r="AN46821" i="4" s="1"/>
  <c r="H46822" i="4"/>
  <c r="AN46822" i="4" s="1"/>
  <c r="H46823" i="4"/>
  <c r="AN46823" i="4" s="1"/>
  <c r="H46824" i="4"/>
  <c r="AN46824" i="4" s="1"/>
  <c r="H46825" i="4"/>
  <c r="AN46825" i="4" s="1"/>
  <c r="H46826" i="4"/>
  <c r="AN46826" i="4" s="1"/>
  <c r="H46827" i="4"/>
  <c r="AN46827" i="4" s="1"/>
  <c r="H46828" i="4"/>
  <c r="AN46828" i="4" s="1"/>
  <c r="H46829" i="4"/>
  <c r="AN46829" i="4" s="1"/>
  <c r="H46830" i="4"/>
  <c r="AN46830" i="4" s="1"/>
  <c r="H46831" i="4"/>
  <c r="AN46831" i="4" s="1"/>
  <c r="H46832" i="4"/>
  <c r="AN46832" i="4" s="1"/>
  <c r="H46833" i="4"/>
  <c r="AN46833" i="4" s="1"/>
  <c r="H46834" i="4"/>
  <c r="AN46834" i="4" s="1"/>
  <c r="H46835" i="4"/>
  <c r="AN46835" i="4" s="1"/>
  <c r="H46836" i="4"/>
  <c r="AN46836" i="4" s="1"/>
  <c r="H46837" i="4"/>
  <c r="AN46837" i="4" s="1"/>
  <c r="H46838" i="4"/>
  <c r="AN46838" i="4" s="1"/>
  <c r="H46839" i="4"/>
  <c r="AN46839" i="4" s="1"/>
  <c r="H46800" i="4"/>
  <c r="AN46800" i="4" s="1"/>
  <c r="H46801" i="4"/>
  <c r="AN46801" i="4" s="1"/>
  <c r="H46802" i="4"/>
  <c r="AN46802" i="4" s="1"/>
  <c r="H46803" i="4"/>
  <c r="AN46803" i="4" s="1"/>
  <c r="H46804" i="4"/>
  <c r="AN46804" i="4" s="1"/>
  <c r="H46805" i="4"/>
  <c r="AN46805" i="4" s="1"/>
  <c r="H46806" i="4"/>
  <c r="AN46806" i="4" s="1"/>
  <c r="H46807" i="4"/>
  <c r="AN46807" i="4" s="1"/>
  <c r="H46808" i="4"/>
  <c r="AN46808" i="4" s="1"/>
  <c r="H46809" i="4"/>
  <c r="AN46809" i="4" s="1"/>
  <c r="H46793" i="4"/>
  <c r="AN46793" i="4" s="1"/>
  <c r="H46794" i="4"/>
  <c r="AN46794" i="4" s="1"/>
  <c r="H46795" i="4"/>
  <c r="AN46795" i="4" s="1"/>
  <c r="H46796" i="4"/>
  <c r="AN46796" i="4" s="1"/>
  <c r="H46797" i="4"/>
  <c r="AN46797" i="4" s="1"/>
  <c r="H46798" i="4"/>
  <c r="AN46798" i="4" s="1"/>
  <c r="H46799" i="4"/>
  <c r="AN46799" i="4" s="1"/>
  <c r="H46763" i="4"/>
  <c r="AN46763" i="4" s="1"/>
  <c r="H46764" i="4"/>
  <c r="AN46764" i="4" s="1"/>
  <c r="H46765" i="4"/>
  <c r="AN46765" i="4" s="1"/>
  <c r="H46766" i="4"/>
  <c r="AN46766" i="4" s="1"/>
  <c r="H46767" i="4"/>
  <c r="AN46767" i="4" s="1"/>
  <c r="H46768" i="4"/>
  <c r="AN46768" i="4" s="1"/>
  <c r="H46769" i="4"/>
  <c r="AN46769" i="4" s="1"/>
  <c r="H46770" i="4"/>
  <c r="AN46770" i="4" s="1"/>
  <c r="H46771" i="4"/>
  <c r="AN46771" i="4" s="1"/>
  <c r="H46772" i="4"/>
  <c r="AN46772" i="4" s="1"/>
  <c r="H46773" i="4"/>
  <c r="AN46773" i="4" s="1"/>
  <c r="H46774" i="4"/>
  <c r="AN46774" i="4" s="1"/>
  <c r="H46775" i="4"/>
  <c r="AN46775" i="4" s="1"/>
  <c r="H46776" i="4"/>
  <c r="AN46776" i="4" s="1"/>
  <c r="H46777" i="4"/>
  <c r="AN46777" i="4" s="1"/>
  <c r="H46778" i="4"/>
  <c r="AN46778" i="4" s="1"/>
  <c r="H46779" i="4"/>
  <c r="AN46779" i="4" s="1"/>
  <c r="H46780" i="4"/>
  <c r="AN46780" i="4" s="1"/>
  <c r="H46781" i="4"/>
  <c r="AN46781" i="4" s="1"/>
  <c r="H46782" i="4"/>
  <c r="AN46782" i="4" s="1"/>
  <c r="H46783" i="4"/>
  <c r="AN46783" i="4" s="1"/>
  <c r="H46784" i="4"/>
  <c r="AN46784" i="4" s="1"/>
  <c r="H46785" i="4"/>
  <c r="AN46785" i="4" s="1"/>
  <c r="H46786" i="4"/>
  <c r="AN46786" i="4" s="1"/>
  <c r="H46787" i="4"/>
  <c r="AN46787" i="4" s="1"/>
  <c r="H46788" i="4"/>
  <c r="AN46788" i="4" s="1"/>
  <c r="H46789" i="4"/>
  <c r="AN46789" i="4" s="1"/>
  <c r="H46790" i="4"/>
  <c r="AN46790" i="4" s="1"/>
  <c r="H46791" i="4"/>
  <c r="AN46791" i="4" s="1"/>
  <c r="H46792" i="4"/>
  <c r="AN46792" i="4" s="1"/>
  <c r="H46762" i="4"/>
  <c r="AN46762" i="4" s="1"/>
  <c r="H46725" i="4"/>
  <c r="AN46725" i="4" s="1"/>
  <c r="H46708" i="4"/>
  <c r="AN46708" i="4" s="1"/>
  <c r="H46709" i="4"/>
  <c r="AN46709" i="4" s="1"/>
  <c r="H46710" i="4"/>
  <c r="AN46710" i="4" s="1"/>
  <c r="H46711" i="4"/>
  <c r="AN46711" i="4" s="1"/>
  <c r="H46712" i="4"/>
  <c r="AN46712" i="4" s="1"/>
  <c r="H46713" i="4"/>
  <c r="AN46713" i="4" s="1"/>
  <c r="H46714" i="4"/>
  <c r="AN46714" i="4" s="1"/>
  <c r="H46715" i="4"/>
  <c r="AN46715" i="4" s="1"/>
  <c r="H46716" i="4"/>
  <c r="AN46716" i="4" s="1"/>
  <c r="H46717" i="4"/>
  <c r="AN46717" i="4" s="1"/>
  <c r="H46718" i="4"/>
  <c r="AN46718" i="4" s="1"/>
  <c r="H46719" i="4"/>
  <c r="AN46719" i="4" s="1"/>
  <c r="H46720" i="4"/>
  <c r="AN46720" i="4" s="1"/>
  <c r="H46721" i="4"/>
  <c r="AN46721" i="4" s="1"/>
  <c r="H46722" i="4"/>
  <c r="AN46722" i="4" s="1"/>
  <c r="H46723" i="4"/>
  <c r="AN46723" i="4" s="1"/>
  <c r="H46724" i="4"/>
  <c r="AN46724" i="4" s="1"/>
  <c r="H46681" i="4"/>
  <c r="AN46681" i="4" s="1"/>
  <c r="H46682" i="4"/>
  <c r="AN46682" i="4" s="1"/>
  <c r="H46683" i="4"/>
  <c r="AN46683" i="4" s="1"/>
  <c r="H46684" i="4"/>
  <c r="AN46684" i="4" s="1"/>
  <c r="H46685" i="4"/>
  <c r="AN46685" i="4" s="1"/>
  <c r="H46686" i="4"/>
  <c r="AN46686" i="4" s="1"/>
  <c r="H46687" i="4"/>
  <c r="AN46687" i="4" s="1"/>
  <c r="H46688" i="4"/>
  <c r="AN46688" i="4" s="1"/>
  <c r="H46689" i="4"/>
  <c r="AN46689" i="4" s="1"/>
  <c r="H46690" i="4"/>
  <c r="AN46690" i="4" s="1"/>
  <c r="H46691" i="4"/>
  <c r="AN46691" i="4" s="1"/>
  <c r="H46692" i="4"/>
  <c r="AN46692" i="4" s="1"/>
  <c r="H46693" i="4"/>
  <c r="AN46693" i="4" s="1"/>
  <c r="H46694" i="4"/>
  <c r="AN46694" i="4" s="1"/>
  <c r="H46695" i="4"/>
  <c r="AN46695" i="4" s="1"/>
  <c r="H46696" i="4"/>
  <c r="AN46696" i="4" s="1"/>
  <c r="H46697" i="4"/>
  <c r="AN46697" i="4" s="1"/>
  <c r="H46698" i="4"/>
  <c r="AN46698" i="4" s="1"/>
  <c r="H46699" i="4"/>
  <c r="AN46699" i="4" s="1"/>
  <c r="H46700" i="4"/>
  <c r="AN46700" i="4" s="1"/>
  <c r="H46701" i="4"/>
  <c r="AN46701" i="4" s="1"/>
  <c r="H46702" i="4"/>
  <c r="AN46702" i="4" s="1"/>
  <c r="H46703" i="4"/>
  <c r="AN46703" i="4" s="1"/>
  <c r="H46704" i="4"/>
  <c r="AN46704" i="4" s="1"/>
  <c r="H46705" i="4"/>
  <c r="AN46705" i="4" s="1"/>
  <c r="H46706" i="4"/>
  <c r="AN46706" i="4" s="1"/>
  <c r="H46707" i="4"/>
  <c r="AN46707" i="4" s="1"/>
  <c r="H46650" i="4"/>
  <c r="AN46650" i="4" s="1"/>
  <c r="H46651" i="4"/>
  <c r="AN46651" i="4" s="1"/>
  <c r="H46652" i="4"/>
  <c r="AN46652" i="4" s="1"/>
  <c r="H46653" i="4"/>
  <c r="AN46653" i="4" s="1"/>
  <c r="H46654" i="4"/>
  <c r="AN46654" i="4" s="1"/>
  <c r="H46655" i="4"/>
  <c r="AN46655" i="4" s="1"/>
  <c r="H46656" i="4"/>
  <c r="AN46656" i="4" s="1"/>
  <c r="H46657" i="4"/>
  <c r="AN46657" i="4" s="1"/>
  <c r="H46658" i="4"/>
  <c r="AN46658" i="4" s="1"/>
  <c r="H46659" i="4"/>
  <c r="AN46659" i="4" s="1"/>
  <c r="H46660" i="4"/>
  <c r="AN46660" i="4" s="1"/>
  <c r="H46661" i="4"/>
  <c r="AN46661" i="4" s="1"/>
  <c r="H46662" i="4"/>
  <c r="AN46662" i="4" s="1"/>
  <c r="H46663" i="4"/>
  <c r="AN46663" i="4" s="1"/>
  <c r="H46664" i="4"/>
  <c r="AN46664" i="4" s="1"/>
  <c r="H46665" i="4"/>
  <c r="AN46665" i="4" s="1"/>
  <c r="H46666" i="4"/>
  <c r="AN46666" i="4" s="1"/>
  <c r="H46667" i="4"/>
  <c r="AN46667" i="4" s="1"/>
  <c r="H46668" i="4"/>
  <c r="AN46668" i="4" s="1"/>
  <c r="H46669" i="4"/>
  <c r="AN46669" i="4" s="1"/>
  <c r="H46670" i="4"/>
  <c r="AN46670" i="4" s="1"/>
  <c r="H46671" i="4"/>
  <c r="AN46671" i="4" s="1"/>
  <c r="H46672" i="4"/>
  <c r="AN46672" i="4" s="1"/>
  <c r="H46673" i="4"/>
  <c r="AN46673" i="4" s="1"/>
  <c r="H46674" i="4"/>
  <c r="AN46674" i="4" s="1"/>
  <c r="H46675" i="4"/>
  <c r="AN46675" i="4" s="1"/>
  <c r="H46676" i="4"/>
  <c r="AN46676" i="4" s="1"/>
  <c r="H46677" i="4"/>
  <c r="AN46677" i="4" s="1"/>
  <c r="H46678" i="4"/>
  <c r="AN46678" i="4" s="1"/>
  <c r="H46679" i="4"/>
  <c r="AN46679" i="4" s="1"/>
  <c r="H46680" i="4"/>
  <c r="AN46680" i="4" s="1"/>
  <c r="H46648" i="4"/>
  <c r="AN46648" i="4" s="1"/>
  <c r="H46649" i="4"/>
  <c r="AN46649" i="4" s="1"/>
  <c r="H46646" i="4"/>
  <c r="AN46646" i="4" s="1"/>
  <c r="H46647" i="4"/>
  <c r="AN46647" i="4" s="1"/>
  <c r="H46644" i="4"/>
  <c r="AN46644" i="4" s="1"/>
  <c r="H46645" i="4"/>
  <c r="AN46645" i="4" s="1"/>
  <c r="H46629" i="4"/>
  <c r="AN46629" i="4" s="1"/>
  <c r="H46630" i="4"/>
  <c r="AN46630" i="4" s="1"/>
  <c r="H46631" i="4"/>
  <c r="AN46631" i="4" s="1"/>
  <c r="H46632" i="4"/>
  <c r="AN46632" i="4" s="1"/>
  <c r="H46633" i="4"/>
  <c r="AN46633" i="4" s="1"/>
  <c r="H46634" i="4"/>
  <c r="AN46634" i="4" s="1"/>
  <c r="H46635" i="4"/>
  <c r="AN46635" i="4" s="1"/>
  <c r="H46636" i="4"/>
  <c r="AN46636" i="4" s="1"/>
  <c r="H46637" i="4"/>
  <c r="AN46637" i="4" s="1"/>
  <c r="H46638" i="4"/>
  <c r="AN46638" i="4" s="1"/>
  <c r="H46639" i="4"/>
  <c r="AN46639" i="4" s="1"/>
  <c r="H46640" i="4"/>
  <c r="AN46640" i="4" s="1"/>
  <c r="H46641" i="4"/>
  <c r="AN46641" i="4" s="1"/>
  <c r="H46642" i="4"/>
  <c r="AN46642" i="4" s="1"/>
  <c r="H46643" i="4"/>
  <c r="AN46643" i="4" s="1"/>
  <c r="H46617" i="4"/>
  <c r="AN46617" i="4" s="1"/>
  <c r="H46618" i="4"/>
  <c r="AN46618" i="4" s="1"/>
  <c r="H46619" i="4"/>
  <c r="AN46619" i="4" s="1"/>
  <c r="H46620" i="4"/>
  <c r="AN46620" i="4" s="1"/>
  <c r="H46621" i="4"/>
  <c r="AN46621" i="4" s="1"/>
  <c r="H46622" i="4"/>
  <c r="AN46622" i="4" s="1"/>
  <c r="H46623" i="4"/>
  <c r="AN46623" i="4" s="1"/>
  <c r="H46624" i="4"/>
  <c r="AN46624" i="4" s="1"/>
  <c r="H46625" i="4"/>
  <c r="AN46625" i="4" s="1"/>
  <c r="H46626" i="4"/>
  <c r="AN46626" i="4" s="1"/>
  <c r="H46627" i="4"/>
  <c r="AN46627" i="4" s="1"/>
  <c r="H46628" i="4"/>
  <c r="AN46628" i="4" s="1"/>
  <c r="H46616" i="4"/>
  <c r="AN46616" i="4" s="1"/>
  <c r="H46609" i="4"/>
  <c r="AN46609" i="4" s="1"/>
  <c r="H46610" i="4"/>
  <c r="AN46610" i="4" s="1"/>
  <c r="H46611" i="4"/>
  <c r="AN46611" i="4" s="1"/>
  <c r="H46612" i="4"/>
  <c r="AN46612" i="4" s="1"/>
  <c r="H46613" i="4"/>
  <c r="AN46613" i="4" s="1"/>
  <c r="H46614" i="4"/>
  <c r="AN46614" i="4" s="1"/>
  <c r="H46602" i="4"/>
  <c r="AN46602" i="4" s="1"/>
  <c r="H46603" i="4"/>
  <c r="AN46603" i="4" s="1"/>
  <c r="H46604" i="4"/>
  <c r="AN46604" i="4" s="1"/>
  <c r="H46595" i="4"/>
  <c r="AN46595" i="4" s="1"/>
  <c r="H46596" i="4"/>
  <c r="AN46596" i="4" s="1"/>
  <c r="H46597" i="4"/>
  <c r="AN46597" i="4" s="1"/>
  <c r="H46598" i="4"/>
  <c r="AN46598" i="4" s="1"/>
  <c r="H46599" i="4"/>
  <c r="AN46599" i="4" s="1"/>
  <c r="H46600" i="4"/>
  <c r="AN46600" i="4" s="1"/>
  <c r="H46601" i="4"/>
  <c r="AN46601" i="4" s="1"/>
  <c r="H46593" i="4"/>
  <c r="AN46593" i="4" s="1"/>
  <c r="H46594" i="4"/>
  <c r="AN46594" i="4" s="1"/>
  <c r="H46589" i="4"/>
  <c r="AN46589" i="4" s="1"/>
  <c r="H46590" i="4"/>
  <c r="AN46590" i="4" s="1"/>
  <c r="H46591" i="4"/>
  <c r="AN46591" i="4" s="1"/>
  <c r="H46577" i="4"/>
  <c r="AN46577" i="4" s="1"/>
  <c r="H46578" i="4"/>
  <c r="AN46578" i="4" s="1"/>
  <c r="H46579" i="4"/>
  <c r="AN46579" i="4" s="1"/>
  <c r="H46580" i="4"/>
  <c r="AN46580" i="4" s="1"/>
  <c r="H46581" i="4"/>
  <c r="AN46581" i="4" s="1"/>
  <c r="H46582" i="4"/>
  <c r="AN46582" i="4" s="1"/>
  <c r="H46583" i="4"/>
  <c r="AN46583" i="4" s="1"/>
  <c r="H46584" i="4"/>
  <c r="AN46584" i="4" s="1"/>
  <c r="H46585" i="4"/>
  <c r="AN46585" i="4" s="1"/>
  <c r="H46586" i="4"/>
  <c r="AN46586" i="4" s="1"/>
  <c r="H46587" i="4"/>
  <c r="AN46587" i="4" s="1"/>
  <c r="H46588" i="4"/>
  <c r="AN46588" i="4" s="1"/>
  <c r="H46575" i="4"/>
  <c r="AN46575" i="4" s="1"/>
  <c r="H46576" i="4"/>
  <c r="AN46576" i="4" s="1"/>
  <c r="H46570" i="4"/>
  <c r="AN46570" i="4" s="1"/>
  <c r="H46571" i="4"/>
  <c r="AN46571" i="4" s="1"/>
  <c r="H46572" i="4"/>
  <c r="AN46572" i="4" s="1"/>
  <c r="H46573" i="4"/>
  <c r="AN46573" i="4" s="1"/>
  <c r="H46574" i="4"/>
  <c r="AN46574" i="4" s="1"/>
  <c r="H46561" i="4"/>
  <c r="AN46561" i="4" s="1"/>
  <c r="H46562" i="4"/>
  <c r="AN46562" i="4" s="1"/>
  <c r="H46563" i="4"/>
  <c r="AN46563" i="4" s="1"/>
  <c r="H46564" i="4"/>
  <c r="AN46564" i="4" s="1"/>
  <c r="H46565" i="4"/>
  <c r="AN46565" i="4" s="1"/>
  <c r="H46566" i="4"/>
  <c r="AN46566" i="4" s="1"/>
  <c r="H46567" i="4"/>
  <c r="AN46567" i="4" s="1"/>
  <c r="H46568" i="4"/>
  <c r="AN46568" i="4" s="1"/>
  <c r="H46569" i="4"/>
  <c r="AN46569" i="4" s="1"/>
  <c r="H46559" i="4"/>
  <c r="AN46559" i="4" s="1"/>
  <c r="H46560" i="4"/>
  <c r="AN46560" i="4" s="1"/>
  <c r="H46558" i="4"/>
  <c r="AN46558" i="4" s="1"/>
  <c r="H46510" i="4"/>
  <c r="AN46510" i="4" s="1"/>
  <c r="H46509" i="4"/>
  <c r="AN46509" i="4" s="1"/>
  <c r="H46505" i="4"/>
  <c r="AN46505" i="4" s="1"/>
  <c r="H46504" i="4"/>
  <c r="AN46504" i="4" s="1"/>
  <c r="H46467" i="4"/>
  <c r="AN46467" i="4" s="1"/>
  <c r="H46468" i="4"/>
  <c r="AN46468" i="4" s="1"/>
  <c r="H46455" i="4"/>
  <c r="AN46455" i="4" s="1"/>
  <c r="H46456" i="4"/>
  <c r="AN46456" i="4" s="1"/>
  <c r="H46457" i="4"/>
  <c r="AN46457" i="4" s="1"/>
  <c r="H46458" i="4"/>
  <c r="AN46458" i="4" s="1"/>
  <c r="H46459" i="4"/>
  <c r="AN46459" i="4" s="1"/>
  <c r="H46460" i="4"/>
  <c r="AN46460" i="4" s="1"/>
  <c r="H46461" i="4"/>
  <c r="AN46461" i="4" s="1"/>
  <c r="H46462" i="4"/>
  <c r="AN46462" i="4" s="1"/>
  <c r="H46463" i="4"/>
  <c r="AN46463" i="4" s="1"/>
  <c r="H46464" i="4"/>
  <c r="AN46464" i="4" s="1"/>
  <c r="H46465" i="4"/>
  <c r="AN46465" i="4" s="1"/>
  <c r="H46466" i="4"/>
  <c r="AN46466" i="4" s="1"/>
  <c r="H46454" i="4"/>
  <c r="AN46454" i="4" s="1"/>
  <c r="H46439" i="4"/>
  <c r="AN46439" i="4" s="1"/>
  <c r="H46440" i="4"/>
  <c r="AN46440" i="4" s="1"/>
  <c r="H46441" i="4"/>
  <c r="AN46441" i="4" s="1"/>
  <c r="H46442" i="4"/>
  <c r="AN46442" i="4" s="1"/>
  <c r="H46443" i="4"/>
  <c r="AN46443" i="4" s="1"/>
  <c r="H46444" i="4"/>
  <c r="AN46444" i="4" s="1"/>
  <c r="H46445" i="4"/>
  <c r="AN46445" i="4" s="1"/>
  <c r="H46446" i="4"/>
  <c r="AN46446" i="4" s="1"/>
  <c r="H46447" i="4"/>
  <c r="AN46447" i="4" s="1"/>
  <c r="H46448" i="4"/>
  <c r="AN46448" i="4" s="1"/>
  <c r="H46449" i="4"/>
  <c r="AN46449" i="4" s="1"/>
  <c r="H46450" i="4"/>
  <c r="AN46450" i="4" s="1"/>
  <c r="H46451" i="4"/>
  <c r="AN46451" i="4" s="1"/>
  <c r="H46452" i="4"/>
  <c r="AN46452" i="4" s="1"/>
  <c r="H46453" i="4"/>
  <c r="AN46453" i="4" s="1"/>
  <c r="H46438" i="4"/>
  <c r="AN46438" i="4" s="1"/>
  <c r="H46426" i="4"/>
  <c r="AN46426" i="4" s="1"/>
  <c r="H46427" i="4"/>
  <c r="AN46427" i="4" s="1"/>
  <c r="H46428" i="4"/>
  <c r="AN46428" i="4" s="1"/>
  <c r="H46425" i="4"/>
  <c r="AN46425" i="4" s="1"/>
  <c r="H46412" i="4"/>
  <c r="AN46412" i="4" s="1"/>
  <c r="H46410" i="4"/>
  <c r="AN46410" i="4" s="1"/>
  <c r="H46411" i="4"/>
  <c r="AN46411" i="4" s="1"/>
  <c r="H46408" i="4"/>
  <c r="AN46408" i="4" s="1"/>
  <c r="H46409" i="4"/>
  <c r="AN46409" i="4" s="1"/>
  <c r="H46376" i="4"/>
  <c r="AN46376" i="4" s="1"/>
  <c r="H46377" i="4"/>
  <c r="AN46377" i="4" s="1"/>
  <c r="H46378" i="4"/>
  <c r="AN46378" i="4" s="1"/>
  <c r="H46379" i="4"/>
  <c r="AN46379" i="4" s="1"/>
  <c r="H46380" i="4"/>
  <c r="AN46380" i="4" s="1"/>
  <c r="H46381" i="4"/>
  <c r="AN46381" i="4" s="1"/>
  <c r="H46382" i="4"/>
  <c r="AN46382" i="4" s="1"/>
  <c r="H46383" i="4"/>
  <c r="AN46383" i="4" s="1"/>
  <c r="H46384" i="4"/>
  <c r="AN46384" i="4" s="1"/>
  <c r="H46385" i="4"/>
  <c r="AN46385" i="4" s="1"/>
  <c r="H46386" i="4"/>
  <c r="AN46386" i="4" s="1"/>
  <c r="H46387" i="4"/>
  <c r="AN46387" i="4" s="1"/>
  <c r="H46388" i="4"/>
  <c r="AN46388" i="4" s="1"/>
  <c r="H46389" i="4"/>
  <c r="AN46389" i="4" s="1"/>
  <c r="H46390" i="4"/>
  <c r="AN46390" i="4" s="1"/>
  <c r="H46391" i="4"/>
  <c r="AN46391" i="4" s="1"/>
  <c r="H46392" i="4"/>
  <c r="AN46392" i="4" s="1"/>
  <c r="H46393" i="4"/>
  <c r="AN46393" i="4" s="1"/>
  <c r="H46394" i="4"/>
  <c r="AN46394" i="4" s="1"/>
  <c r="H46395" i="4"/>
  <c r="AN46395" i="4" s="1"/>
  <c r="H46396" i="4"/>
  <c r="AN46396" i="4" s="1"/>
  <c r="H46353" i="4"/>
  <c r="AN46353" i="4" s="1"/>
  <c r="H46354" i="4"/>
  <c r="AN46354" i="4" s="1"/>
  <c r="H46355" i="4"/>
  <c r="AN46355" i="4" s="1"/>
  <c r="H46356" i="4"/>
  <c r="AN46356" i="4" s="1"/>
  <c r="H46357" i="4"/>
  <c r="AN46357" i="4" s="1"/>
  <c r="H46358" i="4"/>
  <c r="AN46358" i="4" s="1"/>
  <c r="H46359" i="4"/>
  <c r="AN46359" i="4" s="1"/>
  <c r="H46360" i="4"/>
  <c r="AN46360" i="4" s="1"/>
  <c r="H46361" i="4"/>
  <c r="AN46361" i="4" s="1"/>
  <c r="H46362" i="4"/>
  <c r="AN46362" i="4" s="1"/>
  <c r="H46363" i="4"/>
  <c r="AN46363" i="4" s="1"/>
  <c r="H46364" i="4"/>
  <c r="AN46364" i="4" s="1"/>
  <c r="H46365" i="4"/>
  <c r="AN46365" i="4" s="1"/>
  <c r="H46366" i="4"/>
  <c r="AN46366" i="4" s="1"/>
  <c r="H46367" i="4"/>
  <c r="AN46367" i="4" s="1"/>
  <c r="H46368" i="4"/>
  <c r="AN46368" i="4" s="1"/>
  <c r="H46369" i="4"/>
  <c r="AN46369" i="4" s="1"/>
  <c r="H46370" i="4"/>
  <c r="AN46370" i="4" s="1"/>
  <c r="H46371" i="4"/>
  <c r="AN46371" i="4" s="1"/>
  <c r="H46372" i="4"/>
  <c r="AN46372" i="4" s="1"/>
  <c r="H46373" i="4"/>
  <c r="AN46373" i="4" s="1"/>
  <c r="H46374" i="4"/>
  <c r="AN46374" i="4" s="1"/>
  <c r="H46375" i="4"/>
  <c r="AN46375" i="4" s="1"/>
  <c r="H46352" i="4"/>
  <c r="AN46352" i="4" s="1"/>
  <c r="H46351" i="4"/>
  <c r="AN46351" i="4" s="1"/>
  <c r="H46338" i="4"/>
  <c r="AN46338" i="4" s="1"/>
  <c r="H46339" i="4"/>
  <c r="AN46339" i="4" s="1"/>
  <c r="H46340" i="4"/>
  <c r="AN46340" i="4" s="1"/>
  <c r="H46341" i="4"/>
  <c r="AN46341" i="4" s="1"/>
  <c r="H46342" i="4"/>
  <c r="AN46342" i="4" s="1"/>
  <c r="H46343" i="4"/>
  <c r="AN46343" i="4" s="1"/>
  <c r="H46344" i="4"/>
  <c r="AN46344" i="4" s="1"/>
  <c r="H46345" i="4"/>
  <c r="AN46345" i="4" s="1"/>
  <c r="H46346" i="4"/>
  <c r="AN46346" i="4" s="1"/>
  <c r="H46347" i="4"/>
  <c r="AN46347" i="4" s="1"/>
  <c r="H46348" i="4"/>
  <c r="AN46348" i="4" s="1"/>
  <c r="H46349" i="4"/>
  <c r="AN46349" i="4" s="1"/>
  <c r="H46350" i="4"/>
  <c r="AN46350" i="4" s="1"/>
  <c r="H46326" i="4"/>
  <c r="AN46326" i="4" s="1"/>
  <c r="H46327" i="4"/>
  <c r="AN46327" i="4" s="1"/>
  <c r="H46328" i="4"/>
  <c r="AN46328" i="4" s="1"/>
  <c r="H46329" i="4"/>
  <c r="AN46329" i="4" s="1"/>
  <c r="H46330" i="4"/>
  <c r="AN46330" i="4" s="1"/>
  <c r="H46331" i="4"/>
  <c r="AN46331" i="4" s="1"/>
  <c r="H46332" i="4"/>
  <c r="AN46332" i="4" s="1"/>
  <c r="H46333" i="4"/>
  <c r="AN46333" i="4" s="1"/>
  <c r="H46334" i="4"/>
  <c r="AN46334" i="4" s="1"/>
  <c r="H46335" i="4"/>
  <c r="AN46335" i="4" s="1"/>
  <c r="H46336" i="4"/>
  <c r="AN46336" i="4" s="1"/>
  <c r="H46337" i="4"/>
  <c r="AN46337" i="4" s="1"/>
  <c r="H46325" i="4"/>
  <c r="AN46325" i="4" s="1"/>
  <c r="H46318" i="4"/>
  <c r="AN46318" i="4" s="1"/>
  <c r="H46319" i="4"/>
  <c r="AN46319" i="4" s="1"/>
  <c r="H46320" i="4"/>
  <c r="AN46320" i="4" s="1"/>
  <c r="H46321" i="4"/>
  <c r="AN46321" i="4" s="1"/>
  <c r="H46322" i="4"/>
  <c r="AN46322" i="4" s="1"/>
  <c r="H46323" i="4"/>
  <c r="AN46323" i="4" s="1"/>
  <c r="H46324" i="4"/>
  <c r="AN46324" i="4" s="1"/>
  <c r="H46306" i="4"/>
  <c r="AN46306" i="4" s="1"/>
  <c r="H46307" i="4"/>
  <c r="AN46307" i="4" s="1"/>
  <c r="H46308" i="4"/>
  <c r="AN46308" i="4" s="1"/>
  <c r="H46309" i="4"/>
  <c r="AN46309" i="4" s="1"/>
  <c r="H46310" i="4"/>
  <c r="AN46310" i="4" s="1"/>
  <c r="H46311" i="4"/>
  <c r="AN46311" i="4" s="1"/>
  <c r="H46312" i="4"/>
  <c r="AN46312" i="4" s="1"/>
  <c r="H46313" i="4"/>
  <c r="AN46313" i="4" s="1"/>
  <c r="H46314" i="4"/>
  <c r="AN46314" i="4" s="1"/>
  <c r="H46315" i="4"/>
  <c r="AN46315" i="4" s="1"/>
  <c r="H46316" i="4"/>
  <c r="AN46316" i="4" s="1"/>
  <c r="H46317" i="4"/>
  <c r="AN46317" i="4" s="1"/>
  <c r="H46305" i="4"/>
  <c r="AN46305" i="4" s="1"/>
  <c r="H46304" i="4"/>
  <c r="AN46304" i="4" s="1"/>
  <c r="H46272" i="4"/>
  <c r="AN46272" i="4" s="1"/>
  <c r="H46273" i="4"/>
  <c r="AN46273" i="4" s="1"/>
  <c r="H46274" i="4"/>
  <c r="AN46274" i="4" s="1"/>
  <c r="H46275" i="4"/>
  <c r="AN46275" i="4" s="1"/>
  <c r="H46276" i="4"/>
  <c r="AN46276" i="4" s="1"/>
  <c r="H46277" i="4"/>
  <c r="AN46277" i="4" s="1"/>
  <c r="H46278" i="4"/>
  <c r="AN46278" i="4" s="1"/>
  <c r="H46279" i="4"/>
  <c r="AN46279" i="4" s="1"/>
  <c r="H46265" i="4"/>
  <c r="AN46265" i="4" s="1"/>
  <c r="H46266" i="4"/>
  <c r="AN46266" i="4" s="1"/>
  <c r="H46267" i="4"/>
  <c r="AN46267" i="4" s="1"/>
  <c r="H46268" i="4"/>
  <c r="AN46268" i="4" s="1"/>
  <c r="H46269" i="4"/>
  <c r="AN46269" i="4" s="1"/>
  <c r="H46270" i="4"/>
  <c r="AN46270" i="4" s="1"/>
  <c r="H46271" i="4"/>
  <c r="AN46271" i="4" s="1"/>
  <c r="H46263" i="4"/>
  <c r="AN46263" i="4" s="1"/>
  <c r="H46264" i="4"/>
  <c r="AN46264" i="4" s="1"/>
  <c r="H46259" i="4"/>
  <c r="AN46259" i="4" s="1"/>
  <c r="H46260" i="4"/>
  <c r="AN46260" i="4" s="1"/>
  <c r="H46261" i="4"/>
  <c r="AN46261" i="4" s="1"/>
  <c r="H46262" i="4"/>
  <c r="AN46262" i="4" s="1"/>
  <c r="H46241" i="4"/>
  <c r="AN46241" i="4" s="1"/>
  <c r="H46242" i="4"/>
  <c r="AN46242" i="4" s="1"/>
  <c r="H46243" i="4"/>
  <c r="AN46243" i="4" s="1"/>
  <c r="H46244" i="4"/>
  <c r="AN46244" i="4" s="1"/>
  <c r="H46245" i="4"/>
  <c r="AN46245" i="4" s="1"/>
  <c r="H46246" i="4"/>
  <c r="AN46246" i="4" s="1"/>
  <c r="H46247" i="4"/>
  <c r="AN46247" i="4" s="1"/>
  <c r="H46248" i="4"/>
  <c r="AN46248" i="4" s="1"/>
  <c r="H46249" i="4"/>
  <c r="AN46249" i="4" s="1"/>
  <c r="H46250" i="4"/>
  <c r="AN46250" i="4" s="1"/>
  <c r="H46251" i="4"/>
  <c r="AN46251" i="4" s="1"/>
  <c r="H46252" i="4"/>
  <c r="AN46252" i="4" s="1"/>
  <c r="H46253" i="4"/>
  <c r="AN46253" i="4" s="1"/>
  <c r="H46254" i="4"/>
  <c r="AN46254" i="4" s="1"/>
  <c r="H46255" i="4"/>
  <c r="AN46255" i="4" s="1"/>
  <c r="H46256" i="4"/>
  <c r="AN46256" i="4" s="1"/>
  <c r="H46257" i="4"/>
  <c r="AN46257" i="4" s="1"/>
  <c r="H46258" i="4"/>
  <c r="AN46258" i="4" s="1"/>
  <c r="H46232" i="4"/>
  <c r="AN46232" i="4" s="1"/>
  <c r="H46233" i="4"/>
  <c r="AN46233" i="4" s="1"/>
  <c r="H46234" i="4"/>
  <c r="AN46234" i="4" s="1"/>
  <c r="H46235" i="4"/>
  <c r="AN46235" i="4" s="1"/>
  <c r="H46236" i="4"/>
  <c r="AN46236" i="4" s="1"/>
  <c r="H46237" i="4"/>
  <c r="AN46237" i="4" s="1"/>
  <c r="H46238" i="4"/>
  <c r="AN46238" i="4" s="1"/>
  <c r="H46239" i="4"/>
  <c r="AN46239" i="4" s="1"/>
  <c r="H46240" i="4"/>
  <c r="AN46240" i="4" s="1"/>
  <c r="H46184" i="4"/>
  <c r="AN46184" i="4" s="1"/>
  <c r="H46185" i="4"/>
  <c r="AN46185" i="4" s="1"/>
  <c r="H46186" i="4"/>
  <c r="AN46186" i="4" s="1"/>
  <c r="H46187" i="4"/>
  <c r="AN46187" i="4" s="1"/>
  <c r="H46188" i="4"/>
  <c r="AN46188" i="4" s="1"/>
  <c r="H46189" i="4"/>
  <c r="AN46189" i="4" s="1"/>
  <c r="H46190" i="4"/>
  <c r="AN46190" i="4" s="1"/>
  <c r="H46179" i="4"/>
  <c r="AN46179" i="4" s="1"/>
  <c r="H46180" i="4"/>
  <c r="AN46180" i="4" s="1"/>
  <c r="H46181" i="4"/>
  <c r="AN46181" i="4" s="1"/>
  <c r="H46182" i="4"/>
  <c r="AN46182" i="4" s="1"/>
  <c r="H46183" i="4"/>
  <c r="AN46183" i="4" s="1"/>
  <c r="H46172" i="4"/>
  <c r="AN46172" i="4" s="1"/>
  <c r="H46173" i="4"/>
  <c r="AN46173" i="4" s="1"/>
  <c r="H46174" i="4"/>
  <c r="AN46174" i="4" s="1"/>
  <c r="H46175" i="4"/>
  <c r="AN46175" i="4" s="1"/>
  <c r="H46176" i="4"/>
  <c r="AN46176" i="4" s="1"/>
  <c r="H46177" i="4"/>
  <c r="AN46177" i="4" s="1"/>
  <c r="H46178" i="4"/>
  <c r="AN46178" i="4" s="1"/>
  <c r="H46166" i="4"/>
  <c r="AN46166" i="4" s="1"/>
  <c r="H46167" i="4"/>
  <c r="AN46167" i="4" s="1"/>
  <c r="H46168" i="4"/>
  <c r="AN46168" i="4" s="1"/>
  <c r="H46169" i="4"/>
  <c r="AN46169" i="4" s="1"/>
  <c r="H46170" i="4"/>
  <c r="AN46170" i="4" s="1"/>
  <c r="H46171" i="4"/>
  <c r="AN46171" i="4" s="1"/>
  <c r="H46164" i="4"/>
  <c r="AN46164" i="4" s="1"/>
  <c r="H46165" i="4"/>
  <c r="AN46165" i="4" s="1"/>
  <c r="H46161" i="4"/>
  <c r="AN46161" i="4" s="1"/>
  <c r="H46162" i="4"/>
  <c r="AN46162" i="4" s="1"/>
  <c r="H46163" i="4"/>
  <c r="AN46163" i="4" s="1"/>
  <c r="H46160" i="4"/>
  <c r="AN46160" i="4" s="1"/>
  <c r="H46133" i="4"/>
  <c r="AN46133" i="4" s="1"/>
  <c r="H46134" i="4"/>
  <c r="AN46134" i="4" s="1"/>
  <c r="H46135" i="4"/>
  <c r="AN46135" i="4" s="1"/>
  <c r="H46136" i="4"/>
  <c r="AN46136" i="4" s="1"/>
  <c r="H46137" i="4"/>
  <c r="AN46137" i="4" s="1"/>
  <c r="H46138" i="4"/>
  <c r="AN46138" i="4" s="1"/>
  <c r="H46139" i="4"/>
  <c r="AN46139" i="4" s="1"/>
  <c r="H46140" i="4"/>
  <c r="AN46140" i="4" s="1"/>
  <c r="H46141" i="4"/>
  <c r="AN46141" i="4" s="1"/>
  <c r="H46142" i="4"/>
  <c r="AN46142" i="4" s="1"/>
  <c r="H46143" i="4"/>
  <c r="AN46143" i="4" s="1"/>
  <c r="H46144" i="4"/>
  <c r="AN46144" i="4" s="1"/>
  <c r="H46145" i="4"/>
  <c r="AN46145" i="4" s="1"/>
  <c r="H46146" i="4"/>
  <c r="AN46146" i="4" s="1"/>
  <c r="H46147" i="4"/>
  <c r="AN46147" i="4" s="1"/>
  <c r="H46148" i="4"/>
  <c r="AN46148" i="4" s="1"/>
  <c r="H46149" i="4"/>
  <c r="AN46149" i="4" s="1"/>
  <c r="H46150" i="4"/>
  <c r="AN46150" i="4" s="1"/>
  <c r="H46151" i="4"/>
  <c r="AN46151" i="4" s="1"/>
  <c r="H46152" i="4"/>
  <c r="AN46152" i="4" s="1"/>
  <c r="H46153" i="4"/>
  <c r="AN46153" i="4" s="1"/>
  <c r="H46154" i="4"/>
  <c r="AN46154" i="4" s="1"/>
  <c r="H46155" i="4"/>
  <c r="AN46155" i="4" s="1"/>
  <c r="H46156" i="4"/>
  <c r="AN46156" i="4" s="1"/>
  <c r="H46157" i="4"/>
  <c r="AN46157" i="4" s="1"/>
  <c r="H46158" i="4"/>
  <c r="AN46158" i="4" s="1"/>
  <c r="H46159" i="4"/>
  <c r="AN46159" i="4" s="1"/>
  <c r="H46132" i="4"/>
  <c r="AN46132" i="4" s="1"/>
  <c r="H46130" i="4"/>
  <c r="AN46130" i="4" s="1"/>
  <c r="H46131" i="4"/>
  <c r="AN46131" i="4" s="1"/>
  <c r="H46120" i="4"/>
  <c r="AN46120" i="4" s="1"/>
  <c r="H46121" i="4"/>
  <c r="AN46121" i="4" s="1"/>
  <c r="H46122" i="4"/>
  <c r="AN46122" i="4" s="1"/>
  <c r="H46123" i="4"/>
  <c r="AN46123" i="4" s="1"/>
  <c r="H46124" i="4"/>
  <c r="AN46124" i="4" s="1"/>
  <c r="H46125" i="4"/>
  <c r="AN46125" i="4" s="1"/>
  <c r="H46126" i="4"/>
  <c r="AN46126" i="4" s="1"/>
  <c r="H46127" i="4"/>
  <c r="AN46127" i="4" s="1"/>
  <c r="H46128" i="4"/>
  <c r="AN46128" i="4" s="1"/>
  <c r="H46129" i="4"/>
  <c r="AN46129" i="4" s="1"/>
  <c r="H46004" i="4"/>
  <c r="AN46004" i="4" s="1"/>
  <c r="H46005" i="4"/>
  <c r="AN46005" i="4" s="1"/>
  <c r="H46006" i="4"/>
  <c r="AN46006" i="4" s="1"/>
  <c r="H46007" i="4"/>
  <c r="AN46007" i="4" s="1"/>
  <c r="H46008" i="4"/>
  <c r="AN46008" i="4" s="1"/>
  <c r="H46009" i="4"/>
  <c r="AN46009" i="4" s="1"/>
  <c r="H46010" i="4"/>
  <c r="AN46010" i="4" s="1"/>
  <c r="H46011" i="4"/>
  <c r="AN46011" i="4" s="1"/>
  <c r="H46012" i="4"/>
  <c r="AN46012" i="4" s="1"/>
  <c r="H46013" i="4"/>
  <c r="AN46013" i="4" s="1"/>
  <c r="H46014" i="4"/>
  <c r="AN46014" i="4" s="1"/>
  <c r="H46015" i="4"/>
  <c r="AN46015" i="4" s="1"/>
  <c r="H46016" i="4"/>
  <c r="AN46016" i="4" s="1"/>
  <c r="H46017" i="4"/>
  <c r="AN46017" i="4" s="1"/>
  <c r="H46018" i="4"/>
  <c r="AN46018" i="4" s="1"/>
  <c r="H46019" i="4"/>
  <c r="AN46019" i="4" s="1"/>
  <c r="H46020" i="4"/>
  <c r="AN46020" i="4" s="1"/>
  <c r="H46021" i="4"/>
  <c r="AN46021" i="4" s="1"/>
  <c r="H46022" i="4"/>
  <c r="AN46022" i="4" s="1"/>
  <c r="H46023" i="4"/>
  <c r="AN46023" i="4" s="1"/>
  <c r="H46024" i="4"/>
  <c r="AN46024" i="4" s="1"/>
  <c r="H46025" i="4"/>
  <c r="AN46025" i="4" s="1"/>
  <c r="H46026" i="4"/>
  <c r="AN46026" i="4" s="1"/>
  <c r="H46027" i="4"/>
  <c r="AN46027" i="4" s="1"/>
  <c r="H46028" i="4"/>
  <c r="AN46028" i="4" s="1"/>
  <c r="H46029" i="4"/>
  <c r="AN46029" i="4" s="1"/>
  <c r="H46030" i="4"/>
  <c r="AN46030" i="4" s="1"/>
  <c r="H46031" i="4"/>
  <c r="AN46031" i="4" s="1"/>
  <c r="H46032" i="4"/>
  <c r="AN46032" i="4" s="1"/>
  <c r="H46033" i="4"/>
  <c r="AN46033" i="4" s="1"/>
  <c r="H46034" i="4"/>
  <c r="AN46034" i="4" s="1"/>
  <c r="H46035" i="4"/>
  <c r="AN46035" i="4" s="1"/>
  <c r="H46036" i="4"/>
  <c r="AN46036" i="4" s="1"/>
  <c r="H46037" i="4"/>
  <c r="AN46037" i="4" s="1"/>
  <c r="H46038" i="4"/>
  <c r="AN46038" i="4" s="1"/>
  <c r="H46039" i="4"/>
  <c r="AN46039" i="4" s="1"/>
  <c r="H46040" i="4"/>
  <c r="AN46040" i="4" s="1"/>
  <c r="H46041" i="4"/>
  <c r="AN46041" i="4" s="1"/>
  <c r="H46042" i="4"/>
  <c r="AN46042" i="4" s="1"/>
  <c r="H46043" i="4"/>
  <c r="AN46043" i="4" s="1"/>
  <c r="H46044" i="4"/>
  <c r="AN46044" i="4" s="1"/>
  <c r="H46045" i="4"/>
  <c r="AN46045" i="4" s="1"/>
  <c r="H46046" i="4"/>
  <c r="AN46046" i="4" s="1"/>
  <c r="H46047" i="4"/>
  <c r="AN46047" i="4" s="1"/>
  <c r="H46048" i="4"/>
  <c r="AN46048" i="4" s="1"/>
  <c r="H46049" i="4"/>
  <c r="AN46049" i="4" s="1"/>
  <c r="H46050" i="4"/>
  <c r="AN46050" i="4" s="1"/>
  <c r="H46051" i="4"/>
  <c r="AN46051" i="4" s="1"/>
  <c r="H46052" i="4"/>
  <c r="AN46052" i="4" s="1"/>
  <c r="H46053" i="4"/>
  <c r="AN46053" i="4" s="1"/>
  <c r="H46054" i="4"/>
  <c r="AN46054" i="4" s="1"/>
  <c r="H46055" i="4"/>
  <c r="AN46055" i="4" s="1"/>
  <c r="H46056" i="4"/>
  <c r="AN46056" i="4" s="1"/>
  <c r="H46057" i="4"/>
  <c r="AN46057" i="4" s="1"/>
  <c r="H46058" i="4"/>
  <c r="AN46058" i="4" s="1"/>
  <c r="H46059" i="4"/>
  <c r="AN46059" i="4" s="1"/>
  <c r="H46060" i="4"/>
  <c r="AN46060" i="4" s="1"/>
  <c r="H46061" i="4"/>
  <c r="AN46061" i="4" s="1"/>
  <c r="H46062" i="4"/>
  <c r="AN46062" i="4" s="1"/>
  <c r="H46063" i="4"/>
  <c r="AN46063" i="4" s="1"/>
  <c r="H46064" i="4"/>
  <c r="AN46064" i="4" s="1"/>
  <c r="H46065" i="4"/>
  <c r="AN46065" i="4" s="1"/>
  <c r="H46066" i="4"/>
  <c r="AN46066" i="4" s="1"/>
  <c r="H46067" i="4"/>
  <c r="AN46067" i="4" s="1"/>
  <c r="H46068" i="4"/>
  <c r="AN46068" i="4" s="1"/>
  <c r="H46069" i="4"/>
  <c r="AN46069" i="4" s="1"/>
  <c r="H46070" i="4"/>
  <c r="AN46070" i="4" s="1"/>
  <c r="H46071" i="4"/>
  <c r="AN46071" i="4" s="1"/>
  <c r="H46072" i="4"/>
  <c r="AN46072" i="4" s="1"/>
  <c r="H46073" i="4"/>
  <c r="AN46073" i="4" s="1"/>
  <c r="H46074" i="4"/>
  <c r="AN46074" i="4" s="1"/>
  <c r="H46075" i="4"/>
  <c r="AN46075" i="4" s="1"/>
  <c r="H46076" i="4"/>
  <c r="AN46076" i="4" s="1"/>
  <c r="H46077" i="4"/>
  <c r="AN46077" i="4" s="1"/>
  <c r="H46078" i="4"/>
  <c r="AN46078" i="4" s="1"/>
  <c r="H46079" i="4"/>
  <c r="AN46079" i="4" s="1"/>
  <c r="H46080" i="4"/>
  <c r="AN46080" i="4" s="1"/>
  <c r="H46081" i="4"/>
  <c r="AN46081" i="4" s="1"/>
  <c r="H46082" i="4"/>
  <c r="AN46082" i="4" s="1"/>
  <c r="H46003" i="4"/>
  <c r="AN46003" i="4" s="1"/>
  <c r="H46002" i="4"/>
  <c r="AN46002" i="4" s="1"/>
  <c r="H45997" i="4"/>
  <c r="AN45997" i="4" s="1"/>
  <c r="H45998" i="4"/>
  <c r="AN45998" i="4" s="1"/>
  <c r="H45982" i="4"/>
  <c r="AN45982" i="4" s="1"/>
  <c r="H45983" i="4"/>
  <c r="AN45983" i="4" s="1"/>
  <c r="H45984" i="4"/>
  <c r="AN45984" i="4" s="1"/>
  <c r="H45985" i="4"/>
  <c r="AN45985" i="4" s="1"/>
  <c r="H45986" i="4"/>
  <c r="AN45986" i="4" s="1"/>
  <c r="H45987" i="4"/>
  <c r="AN45987" i="4" s="1"/>
  <c r="H45988" i="4"/>
  <c r="AN45988" i="4" s="1"/>
  <c r="H45989" i="4"/>
  <c r="AN45989" i="4" s="1"/>
  <c r="H45990" i="4"/>
  <c r="AN45990" i="4" s="1"/>
  <c r="H45991" i="4"/>
  <c r="AN45991" i="4" s="1"/>
  <c r="H45992" i="4"/>
  <c r="AN45992" i="4" s="1"/>
  <c r="H45993" i="4"/>
  <c r="AN45993" i="4" s="1"/>
  <c r="H45994" i="4"/>
  <c r="AN45994" i="4" s="1"/>
  <c r="H45995" i="4"/>
  <c r="AN45995" i="4" s="1"/>
  <c r="H45996" i="4"/>
  <c r="AN45996" i="4" s="1"/>
  <c r="H45968" i="4"/>
  <c r="AN45968" i="4" s="1"/>
  <c r="H45969" i="4"/>
  <c r="AN45969" i="4" s="1"/>
  <c r="H45970" i="4"/>
  <c r="AN45970" i="4" s="1"/>
  <c r="H45971" i="4"/>
  <c r="AN45971" i="4" s="1"/>
  <c r="H45972" i="4"/>
  <c r="AN45972" i="4" s="1"/>
  <c r="H45973" i="4"/>
  <c r="AN45973" i="4" s="1"/>
  <c r="H45974" i="4"/>
  <c r="AN45974" i="4" s="1"/>
  <c r="H45975" i="4"/>
  <c r="AN45975" i="4" s="1"/>
  <c r="H45976" i="4"/>
  <c r="AN45976" i="4" s="1"/>
  <c r="H45977" i="4"/>
  <c r="AN45977" i="4" s="1"/>
  <c r="H45978" i="4"/>
  <c r="AN45978" i="4" s="1"/>
  <c r="H45979" i="4"/>
  <c r="AN45979" i="4" s="1"/>
  <c r="H45980" i="4"/>
  <c r="AN45980" i="4" s="1"/>
  <c r="H45981" i="4"/>
  <c r="AN45981" i="4" s="1"/>
  <c r="H45923" i="4"/>
  <c r="AN45923" i="4" s="1"/>
  <c r="H45924" i="4"/>
  <c r="AN45924" i="4" s="1"/>
  <c r="H45925" i="4"/>
  <c r="AN45925" i="4" s="1"/>
  <c r="H45926" i="4"/>
  <c r="AN45926" i="4" s="1"/>
  <c r="H45927" i="4"/>
  <c r="AN45927" i="4" s="1"/>
  <c r="H45922" i="4"/>
  <c r="AN45922" i="4" s="1"/>
  <c r="H45885" i="4"/>
  <c r="AN45885" i="4" s="1"/>
  <c r="H45886" i="4"/>
  <c r="AN45886" i="4" s="1"/>
  <c r="H45887" i="4"/>
  <c r="AN45887" i="4" s="1"/>
  <c r="H45888" i="4"/>
  <c r="AN45888" i="4" s="1"/>
  <c r="H45889" i="4"/>
  <c r="AN45889" i="4" s="1"/>
  <c r="H45897" i="4"/>
  <c r="AN45897" i="4" s="1"/>
  <c r="H45898" i="4"/>
  <c r="AN45898" i="4" s="1"/>
  <c r="H45899" i="4"/>
  <c r="AN45899" i="4" s="1"/>
  <c r="H45900" i="4"/>
  <c r="AN45900" i="4" s="1"/>
  <c r="H45901" i="4"/>
  <c r="AN45901" i="4" s="1"/>
  <c r="H45902" i="4"/>
  <c r="AN45902" i="4" s="1"/>
  <c r="H45903" i="4"/>
  <c r="AN45903" i="4" s="1"/>
  <c r="H45904" i="4"/>
  <c r="AN45904" i="4" s="1"/>
  <c r="H45905" i="4"/>
  <c r="AN45905" i="4" s="1"/>
  <c r="H45906" i="4"/>
  <c r="AN45906" i="4" s="1"/>
  <c r="H45907" i="4"/>
  <c r="AN45907" i="4" s="1"/>
  <c r="H45908" i="4"/>
  <c r="AN45908" i="4" s="1"/>
  <c r="H45909" i="4"/>
  <c r="AN45909" i="4" s="1"/>
  <c r="H45910" i="4"/>
  <c r="AN45910" i="4" s="1"/>
  <c r="H45911" i="4"/>
  <c r="AN45911" i="4" s="1"/>
  <c r="H45912" i="4"/>
  <c r="AN45912" i="4" s="1"/>
  <c r="H45913" i="4"/>
  <c r="AN45913" i="4" s="1"/>
  <c r="H45914" i="4"/>
  <c r="AN45914" i="4" s="1"/>
  <c r="H45915" i="4"/>
  <c r="AN45915" i="4" s="1"/>
  <c r="H45916" i="4"/>
  <c r="AN45916" i="4" s="1"/>
  <c r="H45917" i="4"/>
  <c r="AN45917" i="4" s="1"/>
  <c r="H45918" i="4"/>
  <c r="AN45918" i="4" s="1"/>
  <c r="H45919" i="4"/>
  <c r="AN45919" i="4" s="1"/>
  <c r="H45920" i="4"/>
  <c r="AN45920" i="4" s="1"/>
  <c r="H45921" i="4"/>
  <c r="AN45921" i="4" s="1"/>
  <c r="H45890" i="4"/>
  <c r="AN45890" i="4" s="1"/>
  <c r="H45891" i="4"/>
  <c r="AN45891" i="4" s="1"/>
  <c r="H45892" i="4"/>
  <c r="AN45892" i="4" s="1"/>
  <c r="H45893" i="4"/>
  <c r="AN45893" i="4" s="1"/>
  <c r="H45894" i="4"/>
  <c r="AN45894" i="4" s="1"/>
  <c r="H45895" i="4"/>
  <c r="AN45895" i="4" s="1"/>
  <c r="H45896" i="4"/>
  <c r="AN45896" i="4" s="1"/>
  <c r="H45879" i="4"/>
  <c r="AN45879" i="4" s="1"/>
  <c r="H45880" i="4"/>
  <c r="AN45880" i="4" s="1"/>
  <c r="H45881" i="4"/>
  <c r="AN45881" i="4" s="1"/>
  <c r="H45882" i="4"/>
  <c r="AN45882" i="4" s="1"/>
  <c r="H45883" i="4"/>
  <c r="AN45883" i="4" s="1"/>
  <c r="H45884" i="4"/>
  <c r="AN45884" i="4" s="1"/>
  <c r="H45878" i="4"/>
  <c r="AN45878" i="4" s="1"/>
  <c r="H45876" i="4"/>
  <c r="AN45876" i="4" s="1"/>
  <c r="H45877" i="4"/>
  <c r="AN45877" i="4" s="1"/>
  <c r="H45874" i="4"/>
  <c r="AN45874" i="4" s="1"/>
  <c r="H45875" i="4"/>
  <c r="AN45875" i="4" s="1"/>
  <c r="H45860" i="4"/>
  <c r="AN45860" i="4" s="1"/>
  <c r="H45861" i="4"/>
  <c r="AN45861" i="4" s="1"/>
  <c r="H45862" i="4"/>
  <c r="AN45862" i="4" s="1"/>
  <c r="H45863" i="4"/>
  <c r="AN45863" i="4" s="1"/>
  <c r="H45864" i="4"/>
  <c r="AN45864" i="4" s="1"/>
  <c r="H45865" i="4"/>
  <c r="AN45865" i="4" s="1"/>
  <c r="H45866" i="4"/>
  <c r="AN45866" i="4" s="1"/>
  <c r="H45867" i="4"/>
  <c r="AN45867" i="4" s="1"/>
  <c r="H45868" i="4"/>
  <c r="AN45868" i="4" s="1"/>
  <c r="H45869" i="4"/>
  <c r="AN45869" i="4" s="1"/>
  <c r="H45870" i="4"/>
  <c r="AN45870" i="4" s="1"/>
  <c r="H45871" i="4"/>
  <c r="AN45871" i="4" s="1"/>
  <c r="H45872" i="4"/>
  <c r="AN45872" i="4" s="1"/>
  <c r="H45873" i="4"/>
  <c r="AN45873" i="4" s="1"/>
  <c r="H45839" i="4"/>
  <c r="AN45839" i="4" s="1"/>
  <c r="H45840" i="4"/>
  <c r="AN45840" i="4" s="1"/>
  <c r="H45841" i="4"/>
  <c r="AN45841" i="4" s="1"/>
  <c r="H45842" i="4"/>
  <c r="AN45842" i="4" s="1"/>
  <c r="H45843" i="4"/>
  <c r="AN45843" i="4" s="1"/>
  <c r="H45844" i="4"/>
  <c r="AN45844" i="4" s="1"/>
  <c r="H45845" i="4"/>
  <c r="AN45845" i="4" s="1"/>
  <c r="H45846" i="4"/>
  <c r="AN45846" i="4" s="1"/>
  <c r="H45847" i="4"/>
  <c r="AN45847" i="4" s="1"/>
  <c r="H45848" i="4"/>
  <c r="AN45848" i="4" s="1"/>
  <c r="H45832" i="4"/>
  <c r="AN45832" i="4" s="1"/>
  <c r="H45833" i="4"/>
  <c r="AN45833" i="4" s="1"/>
  <c r="H45834" i="4"/>
  <c r="AN45834" i="4" s="1"/>
  <c r="H45835" i="4"/>
  <c r="AN45835" i="4" s="1"/>
  <c r="H45836" i="4"/>
  <c r="AN45836" i="4" s="1"/>
  <c r="H45837" i="4"/>
  <c r="AN45837" i="4" s="1"/>
  <c r="H45838" i="4"/>
  <c r="AN45838" i="4" s="1"/>
  <c r="H45830" i="4"/>
  <c r="AN45830" i="4" s="1"/>
  <c r="H45831" i="4"/>
  <c r="AN45831" i="4" s="1"/>
  <c r="H45826" i="4"/>
  <c r="AN45826" i="4" s="1"/>
  <c r="H45825" i="4"/>
  <c r="AN45825" i="4" s="1"/>
  <c r="H45823" i="4"/>
  <c r="AN45823" i="4" s="1"/>
  <c r="H45824" i="4"/>
  <c r="AN45824" i="4" s="1"/>
  <c r="H45805" i="4"/>
  <c r="AN45805" i="4" s="1"/>
  <c r="H45806" i="4"/>
  <c r="AN45806" i="4" s="1"/>
  <c r="H45807" i="4"/>
  <c r="AN45807" i="4" s="1"/>
  <c r="H45808" i="4"/>
  <c r="AN45808" i="4" s="1"/>
  <c r="H45809" i="4"/>
  <c r="AN45809" i="4" s="1"/>
  <c r="H45810" i="4"/>
  <c r="AN45810" i="4" s="1"/>
  <c r="H45811" i="4"/>
  <c r="AN45811" i="4" s="1"/>
  <c r="H45812" i="4"/>
  <c r="AN45812" i="4" s="1"/>
  <c r="H45813" i="4"/>
  <c r="AN45813" i="4" s="1"/>
  <c r="H45814" i="4"/>
  <c r="AN45814" i="4" s="1"/>
  <c r="H45815" i="4"/>
  <c r="AN45815" i="4" s="1"/>
  <c r="H45816" i="4"/>
  <c r="AN45816" i="4" s="1"/>
  <c r="H45817" i="4"/>
  <c r="AN45817" i="4" s="1"/>
  <c r="H45818" i="4"/>
  <c r="AN45818" i="4" s="1"/>
  <c r="H45819" i="4"/>
  <c r="AN45819" i="4" s="1"/>
  <c r="H45820" i="4"/>
  <c r="AN45820" i="4" s="1"/>
  <c r="H45821" i="4"/>
  <c r="AN45821" i="4" s="1"/>
  <c r="H45822" i="4"/>
  <c r="AN45822" i="4" s="1"/>
  <c r="H45802" i="4"/>
  <c r="AN45802" i="4" s="1"/>
  <c r="H45803" i="4"/>
  <c r="AN45803" i="4" s="1"/>
  <c r="H45804" i="4"/>
  <c r="AN45804" i="4" s="1"/>
  <c r="H45800" i="4"/>
  <c r="AN45800" i="4" s="1"/>
  <c r="H45801" i="4"/>
  <c r="AN45801" i="4" s="1"/>
  <c r="H45796" i="4"/>
  <c r="AN45796" i="4" s="1"/>
  <c r="H45778" i="4"/>
  <c r="AN45778" i="4" s="1"/>
  <c r="H45779" i="4"/>
  <c r="AN45779" i="4" s="1"/>
  <c r="H45780" i="4"/>
  <c r="AN45780" i="4" s="1"/>
  <c r="H45781" i="4"/>
  <c r="AN45781" i="4" s="1"/>
  <c r="H45782" i="4"/>
  <c r="AN45782" i="4" s="1"/>
  <c r="H45783" i="4"/>
  <c r="AN45783" i="4" s="1"/>
  <c r="H45784" i="4"/>
  <c r="AN45784" i="4" s="1"/>
  <c r="H45785" i="4"/>
  <c r="AN45785" i="4" s="1"/>
  <c r="H45786" i="4"/>
  <c r="AN45786" i="4" s="1"/>
  <c r="H45787" i="4"/>
  <c r="AN45787" i="4" s="1"/>
  <c r="H45788" i="4"/>
  <c r="AN45788" i="4" s="1"/>
  <c r="H45789" i="4"/>
  <c r="AN45789" i="4" s="1"/>
  <c r="H45790" i="4"/>
  <c r="AN45790" i="4" s="1"/>
  <c r="H45791" i="4"/>
  <c r="AN45791" i="4" s="1"/>
  <c r="H45792" i="4"/>
  <c r="AN45792" i="4" s="1"/>
  <c r="H45793" i="4"/>
  <c r="AN45793" i="4" s="1"/>
  <c r="H45794" i="4"/>
  <c r="AN45794" i="4" s="1"/>
  <c r="H45795" i="4"/>
  <c r="AN45795" i="4" s="1"/>
  <c r="H45777" i="4"/>
  <c r="AN45777" i="4" s="1"/>
  <c r="H45775" i="4"/>
  <c r="AN45775" i="4" s="1"/>
  <c r="H45776" i="4"/>
  <c r="AN45776" i="4" s="1"/>
  <c r="H45765" i="4"/>
  <c r="AN45765" i="4" s="1"/>
  <c r="H45766" i="4"/>
  <c r="AN45766" i="4" s="1"/>
  <c r="H45767" i="4"/>
  <c r="AN45767" i="4" s="1"/>
  <c r="H45768" i="4"/>
  <c r="AN45768" i="4" s="1"/>
  <c r="H45769" i="4"/>
  <c r="AN45769" i="4" s="1"/>
  <c r="H45770" i="4"/>
  <c r="AN45770" i="4" s="1"/>
  <c r="H45771" i="4"/>
  <c r="AN45771" i="4" s="1"/>
  <c r="H45772" i="4"/>
  <c r="AN45772" i="4" s="1"/>
  <c r="H45773" i="4"/>
  <c r="AN45773" i="4" s="1"/>
  <c r="H45774" i="4"/>
  <c r="AN45774" i="4" s="1"/>
  <c r="H45747" i="4"/>
  <c r="AN45747" i="4" s="1"/>
  <c r="H45728" i="4"/>
  <c r="AN45728" i="4" s="1"/>
  <c r="H45729" i="4"/>
  <c r="AN45729" i="4" s="1"/>
  <c r="H45730" i="4"/>
  <c r="AN45730" i="4" s="1"/>
  <c r="H45731" i="4"/>
  <c r="AN45731" i="4" s="1"/>
  <c r="H45732" i="4"/>
  <c r="AN45732" i="4" s="1"/>
  <c r="H45726" i="4"/>
  <c r="AN45726" i="4" s="1"/>
  <c r="H45727" i="4"/>
  <c r="AN45727" i="4" s="1"/>
  <c r="H45719" i="4"/>
  <c r="AN45719" i="4" s="1"/>
  <c r="H45720" i="4"/>
  <c r="AN45720" i="4" s="1"/>
  <c r="H45721" i="4"/>
  <c r="AN45721" i="4" s="1"/>
  <c r="H45722" i="4"/>
  <c r="AN45722" i="4" s="1"/>
  <c r="H45723" i="4"/>
  <c r="AN45723" i="4" s="1"/>
  <c r="H45724" i="4"/>
  <c r="AN45724" i="4" s="1"/>
  <c r="H45725" i="4"/>
  <c r="AN45725" i="4" s="1"/>
  <c r="H45688" i="4"/>
  <c r="AN45688" i="4" s="1"/>
  <c r="H45689" i="4"/>
  <c r="AN45689" i="4" s="1"/>
  <c r="H45690" i="4"/>
  <c r="AN45690" i="4" s="1"/>
  <c r="H45691" i="4"/>
  <c r="AN45691" i="4" s="1"/>
  <c r="H45692" i="4"/>
  <c r="AN45692" i="4" s="1"/>
  <c r="H45693" i="4"/>
  <c r="AN45693" i="4" s="1"/>
  <c r="H45694" i="4"/>
  <c r="AN45694" i="4" s="1"/>
  <c r="H45695" i="4"/>
  <c r="AN45695" i="4" s="1"/>
  <c r="H45696" i="4"/>
  <c r="AN45696" i="4" s="1"/>
  <c r="H45697" i="4"/>
  <c r="AN45697" i="4" s="1"/>
  <c r="H45698" i="4"/>
  <c r="AN45698" i="4" s="1"/>
  <c r="H45699" i="4"/>
  <c r="AN45699" i="4" s="1"/>
  <c r="H45700" i="4"/>
  <c r="AN45700" i="4" s="1"/>
  <c r="H45701" i="4"/>
  <c r="AN45701" i="4" s="1"/>
  <c r="H45702" i="4"/>
  <c r="AN45702" i="4" s="1"/>
  <c r="H45675" i="4"/>
  <c r="AN45675" i="4" s="1"/>
  <c r="H45676" i="4"/>
  <c r="AN45676" i="4" s="1"/>
  <c r="H45677" i="4"/>
  <c r="AN45677" i="4" s="1"/>
  <c r="H45678" i="4"/>
  <c r="AN45678" i="4" s="1"/>
  <c r="H45679" i="4"/>
  <c r="AN45679" i="4" s="1"/>
  <c r="H45680" i="4"/>
  <c r="AN45680" i="4" s="1"/>
  <c r="H45681" i="4"/>
  <c r="AN45681" i="4" s="1"/>
  <c r="H45682" i="4"/>
  <c r="AN45682" i="4" s="1"/>
  <c r="H45683" i="4"/>
  <c r="AN45683" i="4" s="1"/>
  <c r="H45684" i="4"/>
  <c r="AN45684" i="4" s="1"/>
  <c r="H45685" i="4"/>
  <c r="AN45685" i="4" s="1"/>
  <c r="H45686" i="4"/>
  <c r="AN45686" i="4" s="1"/>
  <c r="H45687" i="4"/>
  <c r="AN45687" i="4" s="1"/>
  <c r="H45653" i="4"/>
  <c r="AN45653" i="4" s="1"/>
  <c r="H45654" i="4"/>
  <c r="AN45654" i="4" s="1"/>
  <c r="H45655" i="4"/>
  <c r="AN45655" i="4" s="1"/>
  <c r="H45656" i="4"/>
  <c r="AN45656" i="4" s="1"/>
  <c r="H45657" i="4"/>
  <c r="AN45657" i="4" s="1"/>
  <c r="H45658" i="4"/>
  <c r="AN45658" i="4" s="1"/>
  <c r="H45659" i="4"/>
  <c r="AN45659" i="4" s="1"/>
  <c r="H45660" i="4"/>
  <c r="AN45660" i="4" s="1"/>
  <c r="H45661" i="4"/>
  <c r="AN45661" i="4" s="1"/>
  <c r="H45662" i="4"/>
  <c r="AN45662" i="4" s="1"/>
  <c r="H45663" i="4"/>
  <c r="AN45663" i="4" s="1"/>
  <c r="H45664" i="4"/>
  <c r="AN45664" i="4" s="1"/>
  <c r="H45665" i="4"/>
  <c r="AN45665" i="4" s="1"/>
  <c r="H45666" i="4"/>
  <c r="AN45666" i="4" s="1"/>
  <c r="H45667" i="4"/>
  <c r="AN45667" i="4" s="1"/>
  <c r="H45668" i="4"/>
  <c r="AN45668" i="4" s="1"/>
  <c r="H45669" i="4"/>
  <c r="AN45669" i="4" s="1"/>
  <c r="H45670" i="4"/>
  <c r="AN45670" i="4" s="1"/>
  <c r="H45671" i="4"/>
  <c r="AN45671" i="4" s="1"/>
  <c r="H45672" i="4"/>
  <c r="AN45672" i="4" s="1"/>
  <c r="H45673" i="4"/>
  <c r="AN45673" i="4" s="1"/>
  <c r="H45674" i="4"/>
  <c r="AN45674" i="4" s="1"/>
  <c r="H45643" i="4"/>
  <c r="AN45643" i="4" s="1"/>
  <c r="H45644" i="4"/>
  <c r="AN45644" i="4" s="1"/>
  <c r="H45641" i="4"/>
  <c r="AN45641" i="4" s="1"/>
  <c r="H45642" i="4"/>
  <c r="AN45642" i="4" s="1"/>
  <c r="H45621" i="4"/>
  <c r="AN45621" i="4" s="1"/>
  <c r="H45622" i="4"/>
  <c r="AN45622" i="4" s="1"/>
  <c r="H45623" i="4"/>
  <c r="AN45623" i="4" s="1"/>
  <c r="H45624" i="4"/>
  <c r="AN45624" i="4" s="1"/>
  <c r="H45625" i="4"/>
  <c r="AN45625" i="4" s="1"/>
  <c r="H45626" i="4"/>
  <c r="AN45626" i="4" s="1"/>
  <c r="H45627" i="4"/>
  <c r="AN45627" i="4" s="1"/>
  <c r="H45628" i="4"/>
  <c r="AN45628" i="4" s="1"/>
  <c r="H45629" i="4"/>
  <c r="AN45629" i="4" s="1"/>
  <c r="H45630" i="4"/>
  <c r="AN45630" i="4" s="1"/>
  <c r="H45631" i="4"/>
  <c r="AN45631" i="4" s="1"/>
  <c r="H45632" i="4"/>
  <c r="AN45632" i="4" s="1"/>
  <c r="H45633" i="4"/>
  <c r="AN45633" i="4" s="1"/>
  <c r="H45634" i="4"/>
  <c r="AN45634" i="4" s="1"/>
  <c r="H45635" i="4"/>
  <c r="AN45635" i="4" s="1"/>
  <c r="H45636" i="4"/>
  <c r="AN45636" i="4" s="1"/>
  <c r="H45637" i="4"/>
  <c r="AN45637" i="4" s="1"/>
  <c r="H45638" i="4"/>
  <c r="AN45638" i="4" s="1"/>
  <c r="H45639" i="4"/>
  <c r="AN45639" i="4" s="1"/>
  <c r="H45640" i="4"/>
  <c r="AN45640" i="4" s="1"/>
  <c r="H45484" i="4"/>
  <c r="AN45484" i="4" s="1"/>
  <c r="H45485" i="4"/>
  <c r="AN45485" i="4" s="1"/>
  <c r="H45486" i="4"/>
  <c r="AN45486" i="4" s="1"/>
  <c r="H45487" i="4"/>
  <c r="AN45487" i="4" s="1"/>
  <c r="H45488" i="4"/>
  <c r="AN45488" i="4" s="1"/>
  <c r="H45489" i="4"/>
  <c r="AN45489" i="4" s="1"/>
  <c r="H45490" i="4"/>
  <c r="AN45490" i="4" s="1"/>
  <c r="H45491" i="4"/>
  <c r="AN45491" i="4" s="1"/>
  <c r="H45492" i="4"/>
  <c r="AN45492" i="4" s="1"/>
  <c r="H45460" i="4"/>
  <c r="AN45460" i="4" s="1"/>
  <c r="H45461" i="4"/>
  <c r="AN45461" i="4" s="1"/>
  <c r="H45462" i="4"/>
  <c r="AN45462" i="4" s="1"/>
  <c r="H45463" i="4"/>
  <c r="AN45463" i="4" s="1"/>
  <c r="H45464" i="4"/>
  <c r="AN45464" i="4" s="1"/>
  <c r="H45465" i="4"/>
  <c r="AN45465" i="4" s="1"/>
  <c r="H45466" i="4"/>
  <c r="AN45466" i="4" s="1"/>
  <c r="H45467" i="4"/>
  <c r="AN45467" i="4" s="1"/>
  <c r="H45468" i="4"/>
  <c r="AN45468" i="4" s="1"/>
  <c r="H45469" i="4"/>
  <c r="AN45469" i="4" s="1"/>
  <c r="H45470" i="4"/>
  <c r="AN45470" i="4" s="1"/>
  <c r="H45471" i="4"/>
  <c r="AN45471" i="4" s="1"/>
  <c r="H45472" i="4"/>
  <c r="AN45472" i="4" s="1"/>
  <c r="H45473" i="4"/>
  <c r="AN45473" i="4" s="1"/>
  <c r="H45474" i="4"/>
  <c r="AN45474" i="4" s="1"/>
  <c r="H45475" i="4"/>
  <c r="AN45475" i="4" s="1"/>
  <c r="H45476" i="4"/>
  <c r="AN45476" i="4" s="1"/>
  <c r="H45477" i="4"/>
  <c r="AN45477" i="4" s="1"/>
  <c r="H45478" i="4"/>
  <c r="AN45478" i="4" s="1"/>
  <c r="H45479" i="4"/>
  <c r="AN45479" i="4" s="1"/>
  <c r="H45480" i="4"/>
  <c r="AN45480" i="4" s="1"/>
  <c r="H45481" i="4"/>
  <c r="AN45481" i="4" s="1"/>
  <c r="H45482" i="4"/>
  <c r="AN45482" i="4" s="1"/>
  <c r="H45483" i="4"/>
  <c r="AN45483" i="4" s="1"/>
  <c r="H45458" i="4"/>
  <c r="AN45458" i="4" s="1"/>
  <c r="H45457" i="4"/>
  <c r="AN45457" i="4" s="1"/>
  <c r="H45439" i="4"/>
  <c r="AN45439" i="4" s="1"/>
  <c r="H45440" i="4"/>
  <c r="AN45440" i="4" s="1"/>
  <c r="H45441" i="4"/>
  <c r="AN45441" i="4" s="1"/>
  <c r="H45442" i="4"/>
  <c r="AN45442" i="4" s="1"/>
  <c r="H45443" i="4"/>
  <c r="AN45443" i="4" s="1"/>
  <c r="H45444" i="4"/>
  <c r="AN45444" i="4" s="1"/>
  <c r="H45445" i="4"/>
  <c r="AN45445" i="4" s="1"/>
  <c r="H45446" i="4"/>
  <c r="AN45446" i="4" s="1"/>
  <c r="H45447" i="4"/>
  <c r="AN45447" i="4" s="1"/>
  <c r="H45448" i="4"/>
  <c r="AN45448" i="4" s="1"/>
  <c r="H45449" i="4"/>
  <c r="AN45449" i="4" s="1"/>
  <c r="H45435" i="4"/>
  <c r="AN45435" i="4" s="1"/>
  <c r="H45436" i="4"/>
  <c r="AN45436" i="4" s="1"/>
  <c r="H45437" i="4"/>
  <c r="AN45437" i="4" s="1"/>
  <c r="H45426" i="4"/>
  <c r="AN45426" i="4" s="1"/>
  <c r="H45427" i="4"/>
  <c r="AN45427" i="4" s="1"/>
  <c r="H45428" i="4"/>
  <c r="AN45428" i="4" s="1"/>
  <c r="H45429" i="4"/>
  <c r="AN45429" i="4" s="1"/>
  <c r="H45430" i="4"/>
  <c r="AN45430" i="4" s="1"/>
  <c r="H45431" i="4"/>
  <c r="AN45431" i="4" s="1"/>
  <c r="H45432" i="4"/>
  <c r="AN45432" i="4" s="1"/>
  <c r="H45433" i="4"/>
  <c r="AN45433" i="4" s="1"/>
  <c r="H45434" i="4"/>
  <c r="AN45434" i="4" s="1"/>
  <c r="H45425" i="4"/>
  <c r="AN45425" i="4" s="1"/>
  <c r="H45424" i="4"/>
  <c r="AN45424" i="4" s="1"/>
  <c r="H45423" i="4"/>
  <c r="AN45423" i="4" s="1"/>
  <c r="H45414" i="4"/>
  <c r="AN45414" i="4" s="1"/>
  <c r="H45415" i="4"/>
  <c r="AN45415" i="4" s="1"/>
  <c r="H45416" i="4"/>
  <c r="AN45416" i="4" s="1"/>
  <c r="H45407" i="4"/>
  <c r="AN45407" i="4" s="1"/>
  <c r="H45408" i="4"/>
  <c r="AN45408" i="4" s="1"/>
  <c r="H45409" i="4"/>
  <c r="AN45409" i="4" s="1"/>
  <c r="H45410" i="4"/>
  <c r="AN45410" i="4" s="1"/>
  <c r="H45411" i="4"/>
  <c r="AN45411" i="4" s="1"/>
  <c r="H45412" i="4"/>
  <c r="AN45412" i="4" s="1"/>
  <c r="H45413" i="4"/>
  <c r="AN45413" i="4" s="1"/>
  <c r="H45402" i="4"/>
  <c r="AN45402" i="4" s="1"/>
  <c r="H45403" i="4"/>
  <c r="AN45403" i="4" s="1"/>
  <c r="H45404" i="4"/>
  <c r="AN45404" i="4" s="1"/>
  <c r="H45405" i="4"/>
  <c r="AN45405" i="4" s="1"/>
  <c r="H45406" i="4"/>
  <c r="AN45406" i="4" s="1"/>
  <c r="H45400" i="4"/>
  <c r="AN45400" i="4" s="1"/>
  <c r="H45401" i="4"/>
  <c r="AN45401" i="4" s="1"/>
  <c r="H45399" i="4"/>
  <c r="AN45399" i="4" s="1"/>
  <c r="H45398" i="4"/>
  <c r="AN45398" i="4" s="1"/>
  <c r="H45387" i="4"/>
  <c r="AN45387" i="4" s="1"/>
  <c r="H45388" i="4"/>
  <c r="AN45388" i="4" s="1"/>
  <c r="H45389" i="4"/>
  <c r="AN45389" i="4" s="1"/>
  <c r="H45390" i="4"/>
  <c r="AN45390" i="4" s="1"/>
  <c r="H45391" i="4"/>
  <c r="AN45391" i="4" s="1"/>
  <c r="H45392" i="4"/>
  <c r="AN45392" i="4" s="1"/>
  <c r="H45393" i="4"/>
  <c r="AN45393" i="4" s="1"/>
  <c r="H45394" i="4"/>
  <c r="AN45394" i="4" s="1"/>
  <c r="H45395" i="4"/>
  <c r="AN45395" i="4" s="1"/>
  <c r="H45396" i="4"/>
  <c r="AN45396" i="4" s="1"/>
  <c r="H45397" i="4"/>
  <c r="AN45397" i="4" s="1"/>
  <c r="H45385" i="4"/>
  <c r="AN45385" i="4" s="1"/>
  <c r="H45386" i="4"/>
  <c r="AN45386" i="4" s="1"/>
  <c r="H45382" i="4"/>
  <c r="AN45382" i="4" s="1"/>
  <c r="H45383" i="4"/>
  <c r="AN45383" i="4" s="1"/>
  <c r="H45384" i="4"/>
  <c r="AN45384" i="4" s="1"/>
  <c r="H45381" i="4"/>
  <c r="AN45381" i="4" s="1"/>
  <c r="H45368" i="4"/>
  <c r="AN45368" i="4" s="1"/>
  <c r="H45369" i="4"/>
  <c r="AN45369" i="4" s="1"/>
  <c r="H45370" i="4"/>
  <c r="AN45370" i="4" s="1"/>
  <c r="H45371" i="4"/>
  <c r="AN45371" i="4" s="1"/>
  <c r="H45372" i="4"/>
  <c r="AN45372" i="4" s="1"/>
  <c r="H45373" i="4"/>
  <c r="AN45373" i="4" s="1"/>
  <c r="H45374" i="4"/>
  <c r="AN45374" i="4" s="1"/>
  <c r="H45375" i="4"/>
  <c r="AN45375" i="4" s="1"/>
  <c r="H45376" i="4"/>
  <c r="AN45376" i="4" s="1"/>
  <c r="H45377" i="4"/>
  <c r="AN45377" i="4" s="1"/>
  <c r="H45378" i="4"/>
  <c r="AN45378" i="4" s="1"/>
  <c r="H45379" i="4"/>
  <c r="AN45379" i="4" s="1"/>
  <c r="H45380" i="4"/>
  <c r="AN45380" i="4" s="1"/>
  <c r="H45366" i="4"/>
  <c r="AN45366" i="4" s="1"/>
  <c r="H45363" i="4"/>
  <c r="AN45363" i="4" s="1"/>
  <c r="H45364" i="4"/>
  <c r="AN45364" i="4" s="1"/>
  <c r="H45365" i="4"/>
  <c r="AN45365" i="4" s="1"/>
  <c r="H45367" i="4"/>
  <c r="AN45367" i="4" s="1"/>
  <c r="H45358" i="4"/>
  <c r="AN45358" i="4" s="1"/>
  <c r="H45359" i="4"/>
  <c r="AN45359" i="4" s="1"/>
  <c r="H45360" i="4"/>
  <c r="AN45360" i="4" s="1"/>
  <c r="H45361" i="4"/>
  <c r="AN45361" i="4" s="1"/>
  <c r="H45362" i="4"/>
  <c r="AN45362" i="4" s="1"/>
  <c r="H45344" i="4"/>
  <c r="AN45344" i="4" s="1"/>
  <c r="H45345" i="4"/>
  <c r="AN45345" i="4" s="1"/>
  <c r="H45346" i="4"/>
  <c r="AN45346" i="4" s="1"/>
  <c r="H45347" i="4"/>
  <c r="AN45347" i="4" s="1"/>
  <c r="H45348" i="4"/>
  <c r="AN45348" i="4" s="1"/>
  <c r="H45349" i="4"/>
  <c r="AN45349" i="4" s="1"/>
  <c r="H45350" i="4"/>
  <c r="AN45350" i="4" s="1"/>
  <c r="H45351" i="4"/>
  <c r="AN45351" i="4" s="1"/>
  <c r="H45352" i="4"/>
  <c r="AN45352" i="4" s="1"/>
  <c r="H45353" i="4"/>
  <c r="AN45353" i="4" s="1"/>
  <c r="H45354" i="4"/>
  <c r="AN45354" i="4" s="1"/>
  <c r="H45355" i="4"/>
  <c r="AN45355" i="4" s="1"/>
  <c r="H45356" i="4"/>
  <c r="AN45356" i="4" s="1"/>
  <c r="H45357" i="4"/>
  <c r="AN45357" i="4" s="1"/>
  <c r="H45307" i="4"/>
  <c r="AN45307" i="4" s="1"/>
  <c r="H45308" i="4"/>
  <c r="AN45308" i="4" s="1"/>
  <c r="H45309" i="4"/>
  <c r="AN45309" i="4" s="1"/>
  <c r="H45310" i="4"/>
  <c r="AN45310" i="4" s="1"/>
  <c r="H45311" i="4"/>
  <c r="AN45311" i="4" s="1"/>
  <c r="H45312" i="4"/>
  <c r="AN45312" i="4" s="1"/>
  <c r="H45313" i="4"/>
  <c r="AN45313" i="4" s="1"/>
  <c r="H45314" i="4"/>
  <c r="AN45314" i="4" s="1"/>
  <c r="H45315" i="4"/>
  <c r="AN45315" i="4" s="1"/>
  <c r="H45316" i="4"/>
  <c r="AN45316" i="4" s="1"/>
  <c r="H45317" i="4"/>
  <c r="AN45317" i="4" s="1"/>
  <c r="H45318" i="4"/>
  <c r="AN45318" i="4" s="1"/>
  <c r="H45319" i="4"/>
  <c r="AN45319" i="4" s="1"/>
  <c r="H45320" i="4"/>
  <c r="AN45320" i="4" s="1"/>
  <c r="H45321" i="4"/>
  <c r="AN45321" i="4" s="1"/>
  <c r="H45322" i="4"/>
  <c r="AN45322" i="4" s="1"/>
  <c r="H45323" i="4"/>
  <c r="AN45323" i="4" s="1"/>
  <c r="H45324" i="4"/>
  <c r="AN45324" i="4" s="1"/>
  <c r="H45325" i="4"/>
  <c r="AN45325" i="4" s="1"/>
  <c r="H45326" i="4"/>
  <c r="AN45326" i="4" s="1"/>
  <c r="H45327" i="4"/>
  <c r="AN45327" i="4" s="1"/>
  <c r="H45328" i="4"/>
  <c r="AN45328" i="4" s="1"/>
  <c r="H45329" i="4"/>
  <c r="AN45329" i="4" s="1"/>
  <c r="H45330" i="4"/>
  <c r="AN45330" i="4" s="1"/>
  <c r="H45331" i="4"/>
  <c r="AN45331" i="4" s="1"/>
  <c r="H45332" i="4"/>
  <c r="AN45332" i="4" s="1"/>
  <c r="H45333" i="4"/>
  <c r="AN45333" i="4" s="1"/>
  <c r="H45334" i="4"/>
  <c r="AN45334" i="4" s="1"/>
  <c r="H45335" i="4"/>
  <c r="AN45335" i="4" s="1"/>
  <c r="H45336" i="4"/>
  <c r="AN45336" i="4" s="1"/>
  <c r="H45337" i="4"/>
  <c r="AN45337" i="4" s="1"/>
  <c r="H45338" i="4"/>
  <c r="AN45338" i="4" s="1"/>
  <c r="H45339" i="4"/>
  <c r="AN45339" i="4" s="1"/>
  <c r="H45340" i="4"/>
  <c r="AN45340" i="4" s="1"/>
  <c r="H45341" i="4"/>
  <c r="AN45341" i="4" s="1"/>
  <c r="H45342" i="4"/>
  <c r="AN45342" i="4" s="1"/>
  <c r="H45343" i="4"/>
  <c r="AN45343" i="4" s="1"/>
  <c r="H45268" i="4"/>
  <c r="AN45268" i="4" s="1"/>
  <c r="H45269" i="4"/>
  <c r="AN45269" i="4" s="1"/>
  <c r="H45270" i="4"/>
  <c r="AN45270" i="4" s="1"/>
  <c r="H45271" i="4"/>
  <c r="AN45271" i="4" s="1"/>
  <c r="H45272" i="4"/>
  <c r="AN45272" i="4" s="1"/>
  <c r="H45273" i="4"/>
  <c r="AN45273" i="4" s="1"/>
  <c r="H45274" i="4"/>
  <c r="AN45274" i="4" s="1"/>
  <c r="H45275" i="4"/>
  <c r="AN45275" i="4" s="1"/>
  <c r="H45276" i="4"/>
  <c r="AN45276" i="4" s="1"/>
  <c r="H45277" i="4"/>
  <c r="AN45277" i="4" s="1"/>
  <c r="H45278" i="4"/>
  <c r="AN45278" i="4" s="1"/>
  <c r="H45258" i="4"/>
  <c r="AN45258" i="4" s="1"/>
  <c r="H45259" i="4"/>
  <c r="AN45259" i="4" s="1"/>
  <c r="H45260" i="4"/>
  <c r="AN45260" i="4" s="1"/>
  <c r="H45261" i="4"/>
  <c r="AN45261" i="4" s="1"/>
  <c r="H45262" i="4"/>
  <c r="AN45262" i="4" s="1"/>
  <c r="H45263" i="4"/>
  <c r="AN45263" i="4" s="1"/>
  <c r="H45264" i="4"/>
  <c r="AN45264" i="4" s="1"/>
  <c r="H45265" i="4"/>
  <c r="AN45265" i="4" s="1"/>
  <c r="H45266" i="4"/>
  <c r="AN45266" i="4" s="1"/>
  <c r="H45267" i="4"/>
  <c r="AN45267" i="4" s="1"/>
  <c r="H45229" i="4"/>
  <c r="AN45229" i="4" s="1"/>
  <c r="H45230" i="4"/>
  <c r="AN45230" i="4" s="1"/>
  <c r="H45231" i="4"/>
  <c r="AN45231" i="4" s="1"/>
  <c r="H45232" i="4"/>
  <c r="AN45232" i="4" s="1"/>
  <c r="H45233" i="4"/>
  <c r="AN45233" i="4" s="1"/>
  <c r="H45234" i="4"/>
  <c r="AN45234" i="4" s="1"/>
  <c r="H45235" i="4"/>
  <c r="AN45235" i="4" s="1"/>
  <c r="H45236" i="4"/>
  <c r="AN45236" i="4" s="1"/>
  <c r="H45237" i="4"/>
  <c r="AN45237" i="4" s="1"/>
  <c r="H45238" i="4"/>
  <c r="AN45238" i="4" s="1"/>
  <c r="H45239" i="4"/>
  <c r="AN45239" i="4" s="1"/>
  <c r="H45240" i="4"/>
  <c r="AN45240" i="4" s="1"/>
  <c r="H45241" i="4"/>
  <c r="AN45241" i="4" s="1"/>
  <c r="H45242" i="4"/>
  <c r="AN45242" i="4" s="1"/>
  <c r="H45243" i="4"/>
  <c r="AN45243" i="4" s="1"/>
  <c r="H45244" i="4"/>
  <c r="AN45244" i="4" s="1"/>
  <c r="H45245" i="4"/>
  <c r="AN45245" i="4" s="1"/>
  <c r="H45246" i="4"/>
  <c r="AN45246" i="4" s="1"/>
  <c r="H45247" i="4"/>
  <c r="AN45247" i="4" s="1"/>
  <c r="H45248" i="4"/>
  <c r="AN45248" i="4" s="1"/>
  <c r="H45249" i="4"/>
  <c r="AN45249" i="4" s="1"/>
  <c r="H45250" i="4"/>
  <c r="AN45250" i="4" s="1"/>
  <c r="H45251" i="4"/>
  <c r="AN45251" i="4" s="1"/>
  <c r="H45252" i="4"/>
  <c r="AN45252" i="4" s="1"/>
  <c r="H45253" i="4"/>
  <c r="AN45253" i="4" s="1"/>
  <c r="H45254" i="4"/>
  <c r="AN45254" i="4" s="1"/>
  <c r="H45255" i="4"/>
  <c r="AN45255" i="4" s="1"/>
  <c r="H45256" i="4"/>
  <c r="AN45256" i="4" s="1"/>
  <c r="H45257" i="4"/>
  <c r="AN45257" i="4" s="1"/>
  <c r="H45215" i="4"/>
  <c r="AN45215" i="4" s="1"/>
  <c r="H45216" i="4"/>
  <c r="AN45216" i="4" s="1"/>
  <c r="H45217" i="4"/>
  <c r="AN45217" i="4" s="1"/>
  <c r="H45218" i="4"/>
  <c r="AN45218" i="4" s="1"/>
  <c r="H45219" i="4"/>
  <c r="AN45219" i="4" s="1"/>
  <c r="H45220" i="4"/>
  <c r="AN45220" i="4" s="1"/>
  <c r="H45221" i="4"/>
  <c r="AN45221" i="4" s="1"/>
  <c r="H45222" i="4"/>
  <c r="AN45222" i="4" s="1"/>
  <c r="H45223" i="4"/>
  <c r="AN45223" i="4" s="1"/>
  <c r="H45224" i="4"/>
  <c r="AN45224" i="4" s="1"/>
  <c r="H45225" i="4"/>
  <c r="AN45225" i="4" s="1"/>
  <c r="H45226" i="4"/>
  <c r="AN45226" i="4" s="1"/>
  <c r="H45227" i="4"/>
  <c r="AN45227" i="4" s="1"/>
  <c r="H45228" i="4"/>
  <c r="AN45228" i="4" s="1"/>
  <c r="H45205" i="4"/>
  <c r="AN45205" i="4" s="1"/>
  <c r="H45204" i="4"/>
  <c r="AN45204" i="4" s="1"/>
  <c r="H45206" i="4"/>
  <c r="AN45206" i="4" s="1"/>
  <c r="H45207" i="4"/>
  <c r="AN45207" i="4" s="1"/>
  <c r="H45208" i="4"/>
  <c r="AN45208" i="4" s="1"/>
  <c r="H45200" i="4"/>
  <c r="AN45200" i="4" s="1"/>
  <c r="H45199" i="4"/>
  <c r="AN45199" i="4" s="1"/>
  <c r="H45201" i="4"/>
  <c r="AN45201" i="4" s="1"/>
  <c r="H45202" i="4"/>
  <c r="AN45202" i="4" s="1"/>
  <c r="H45203" i="4"/>
  <c r="AN45203" i="4" s="1"/>
  <c r="H45162" i="4"/>
  <c r="AN45162" i="4" s="1"/>
  <c r="H45163" i="4"/>
  <c r="AN45163" i="4" s="1"/>
  <c r="H45164" i="4"/>
  <c r="AN45164" i="4" s="1"/>
  <c r="H45165" i="4"/>
  <c r="AN45165" i="4" s="1"/>
  <c r="H45166" i="4"/>
  <c r="AN45166" i="4" s="1"/>
  <c r="H45167" i="4"/>
  <c r="AN45167" i="4" s="1"/>
  <c r="H45168" i="4"/>
  <c r="AN45168" i="4" s="1"/>
  <c r="H45169" i="4"/>
  <c r="AN45169" i="4" s="1"/>
  <c r="H45170" i="4"/>
  <c r="AN45170" i="4" s="1"/>
  <c r="H45171" i="4"/>
  <c r="AN45171" i="4" s="1"/>
  <c r="H45172" i="4"/>
  <c r="AN45172" i="4" s="1"/>
  <c r="H45173" i="4"/>
  <c r="AN45173" i="4" s="1"/>
  <c r="H45174" i="4"/>
  <c r="AN45174" i="4" s="1"/>
  <c r="H45175" i="4"/>
  <c r="AN45175" i="4" s="1"/>
  <c r="H45176" i="4"/>
  <c r="AN45176" i="4" s="1"/>
  <c r="H45177" i="4"/>
  <c r="AN45177" i="4" s="1"/>
  <c r="H45178" i="4"/>
  <c r="AN45178" i="4" s="1"/>
  <c r="H45179" i="4"/>
  <c r="AN45179" i="4" s="1"/>
  <c r="H45180" i="4"/>
  <c r="AN45180" i="4" s="1"/>
  <c r="H45181" i="4"/>
  <c r="AN45181" i="4" s="1"/>
  <c r="H45182" i="4"/>
  <c r="AN45182" i="4" s="1"/>
  <c r="H45183" i="4"/>
  <c r="AN45183" i="4" s="1"/>
  <c r="H45184" i="4"/>
  <c r="AN45184" i="4" s="1"/>
  <c r="H45185" i="4"/>
  <c r="AN45185" i="4" s="1"/>
  <c r="H45186" i="4"/>
  <c r="AN45186" i="4" s="1"/>
  <c r="H45187" i="4"/>
  <c r="AN45187" i="4" s="1"/>
  <c r="H45188" i="4"/>
  <c r="AN45188" i="4" s="1"/>
  <c r="H45189" i="4"/>
  <c r="AN45189" i="4" s="1"/>
  <c r="H45190" i="4"/>
  <c r="AN45190" i="4" s="1"/>
  <c r="H45191" i="4"/>
  <c r="AN45191" i="4" s="1"/>
  <c r="H45192" i="4"/>
  <c r="AN45192" i="4" s="1"/>
  <c r="H45193" i="4"/>
  <c r="AN45193" i="4" s="1"/>
  <c r="H45194" i="4"/>
  <c r="AN45194" i="4" s="1"/>
  <c r="H45195" i="4"/>
  <c r="AN45195" i="4" s="1"/>
  <c r="H45196" i="4"/>
  <c r="AN45196" i="4" s="1"/>
  <c r="H45197" i="4"/>
  <c r="AN45197" i="4" s="1"/>
  <c r="H45198" i="4"/>
  <c r="AN45198" i="4" s="1"/>
  <c r="H45125" i="4"/>
  <c r="AN45125" i="4" s="1"/>
  <c r="H45126" i="4"/>
  <c r="AN45126" i="4" s="1"/>
  <c r="H45127" i="4"/>
  <c r="AN45127" i="4" s="1"/>
  <c r="H45128" i="4"/>
  <c r="AN45128" i="4" s="1"/>
  <c r="H45129" i="4"/>
  <c r="AN45129" i="4" s="1"/>
  <c r="H45130" i="4"/>
  <c r="AN45130" i="4" s="1"/>
  <c r="H45131" i="4"/>
  <c r="AN45131" i="4" s="1"/>
  <c r="H45132" i="4"/>
  <c r="AN45132" i="4" s="1"/>
  <c r="H45133" i="4"/>
  <c r="AN45133" i="4" s="1"/>
  <c r="H45134" i="4"/>
  <c r="AN45134" i="4" s="1"/>
  <c r="H45135" i="4"/>
  <c r="AN45135" i="4" s="1"/>
  <c r="H45136" i="4"/>
  <c r="AN45136" i="4" s="1"/>
  <c r="H45137" i="4"/>
  <c r="AN45137" i="4" s="1"/>
  <c r="H45138" i="4"/>
  <c r="AN45138" i="4" s="1"/>
  <c r="H45139" i="4"/>
  <c r="AN45139" i="4" s="1"/>
  <c r="H45140" i="4"/>
  <c r="AN45140" i="4" s="1"/>
  <c r="H45141" i="4"/>
  <c r="AN45141" i="4" s="1"/>
  <c r="H45142" i="4"/>
  <c r="AN45142" i="4" s="1"/>
  <c r="H45143" i="4"/>
  <c r="AN45143" i="4" s="1"/>
  <c r="H45144" i="4"/>
  <c r="AN45144" i="4" s="1"/>
  <c r="H45145" i="4"/>
  <c r="AN45145" i="4" s="1"/>
  <c r="H45146" i="4"/>
  <c r="AN45146" i="4" s="1"/>
  <c r="H45147" i="4"/>
  <c r="AN45147" i="4" s="1"/>
  <c r="H45148" i="4"/>
  <c r="AN45148" i="4" s="1"/>
  <c r="H45149" i="4"/>
  <c r="AN45149" i="4" s="1"/>
  <c r="H45150" i="4"/>
  <c r="AN45150" i="4" s="1"/>
  <c r="H45151" i="4"/>
  <c r="AN45151" i="4" s="1"/>
  <c r="H45152" i="4"/>
  <c r="AN45152" i="4" s="1"/>
  <c r="H45153" i="4"/>
  <c r="AN45153" i="4" s="1"/>
  <c r="H45154" i="4"/>
  <c r="AN45154" i="4" s="1"/>
  <c r="H45155" i="4"/>
  <c r="AN45155" i="4" s="1"/>
  <c r="H45156" i="4"/>
  <c r="AN45156" i="4" s="1"/>
  <c r="H45157" i="4"/>
  <c r="AN45157" i="4" s="1"/>
  <c r="H45158" i="4"/>
  <c r="AN45158" i="4" s="1"/>
  <c r="H45159" i="4"/>
  <c r="AN45159" i="4" s="1"/>
  <c r="H45160" i="4"/>
  <c r="AN45160" i="4" s="1"/>
  <c r="H45161" i="4"/>
  <c r="AN45161" i="4" s="1"/>
  <c r="H45107" i="4"/>
  <c r="AN45107" i="4" s="1"/>
  <c r="H45108" i="4"/>
  <c r="AN45108" i="4" s="1"/>
  <c r="H45109" i="4"/>
  <c r="AN45109" i="4" s="1"/>
  <c r="H45110" i="4"/>
  <c r="AN45110" i="4" s="1"/>
  <c r="H45111" i="4"/>
  <c r="AN45111" i="4" s="1"/>
  <c r="H45112" i="4"/>
  <c r="AN45112" i="4" s="1"/>
  <c r="H45113" i="4"/>
  <c r="AN45113" i="4" s="1"/>
  <c r="H45114" i="4"/>
  <c r="AN45114" i="4" s="1"/>
  <c r="H45115" i="4"/>
  <c r="AN45115" i="4" s="1"/>
  <c r="H45116" i="4"/>
  <c r="AN45116" i="4" s="1"/>
  <c r="H45117" i="4"/>
  <c r="AN45117" i="4" s="1"/>
  <c r="H45118" i="4"/>
  <c r="AN45118" i="4" s="1"/>
  <c r="H45119" i="4"/>
  <c r="AN45119" i="4" s="1"/>
  <c r="H45102" i="4"/>
  <c r="AN45102" i="4" s="1"/>
  <c r="H45103" i="4"/>
  <c r="AN45103" i="4" s="1"/>
  <c r="H45104" i="4"/>
  <c r="AN45104" i="4" s="1"/>
  <c r="H45105" i="4"/>
  <c r="AN45105" i="4" s="1"/>
  <c r="H45106" i="4"/>
  <c r="AN45106" i="4" s="1"/>
  <c r="H45076" i="4"/>
  <c r="AN45076" i="4" s="1"/>
  <c r="H45073" i="4"/>
  <c r="AN45073" i="4" s="1"/>
  <c r="H45074" i="4"/>
  <c r="AN45074" i="4" s="1"/>
  <c r="H45049" i="4"/>
  <c r="AN45049" i="4" s="1"/>
  <c r="H45050" i="4"/>
  <c r="AN45050" i="4" s="1"/>
  <c r="H45051" i="4"/>
  <c r="AN45051" i="4" s="1"/>
  <c r="H45052" i="4"/>
  <c r="AN45052" i="4" s="1"/>
  <c r="H45053" i="4"/>
  <c r="AN45053" i="4" s="1"/>
  <c r="H45054" i="4"/>
  <c r="AN45054" i="4" s="1"/>
  <c r="H45055" i="4"/>
  <c r="AN45055" i="4" s="1"/>
  <c r="H45056" i="4"/>
  <c r="AN45056" i="4" s="1"/>
  <c r="H45057" i="4"/>
  <c r="AN45057" i="4" s="1"/>
  <c r="H45058" i="4"/>
  <c r="AN45058" i="4" s="1"/>
  <c r="H45059" i="4"/>
  <c r="AN45059" i="4" s="1"/>
  <c r="H45060" i="4"/>
  <c r="AN45060" i="4" s="1"/>
  <c r="H45061" i="4"/>
  <c r="AN45061" i="4" s="1"/>
  <c r="H45062" i="4"/>
  <c r="AN45062" i="4" s="1"/>
  <c r="H45063" i="4"/>
  <c r="AN45063" i="4" s="1"/>
  <c r="H45064" i="4"/>
  <c r="AN45064" i="4" s="1"/>
  <c r="H45065" i="4"/>
  <c r="AN45065" i="4" s="1"/>
  <c r="H45066" i="4"/>
  <c r="AN45066" i="4" s="1"/>
  <c r="H45067" i="4"/>
  <c r="AN45067" i="4" s="1"/>
  <c r="H45068" i="4"/>
  <c r="AN45068" i="4" s="1"/>
  <c r="H45069" i="4"/>
  <c r="AN45069" i="4" s="1"/>
  <c r="H45070" i="4"/>
  <c r="AN45070" i="4" s="1"/>
  <c r="H45071" i="4"/>
  <c r="AN45071" i="4" s="1"/>
  <c r="H45072" i="4"/>
  <c r="AN45072" i="4" s="1"/>
  <c r="H45023" i="4"/>
  <c r="AN45023" i="4" s="1"/>
  <c r="H45024" i="4"/>
  <c r="AN45024" i="4" s="1"/>
  <c r="H45025" i="4"/>
  <c r="AN45025" i="4" s="1"/>
  <c r="H45026" i="4"/>
  <c r="AN45026" i="4" s="1"/>
  <c r="H45027" i="4"/>
  <c r="AN45027" i="4" s="1"/>
  <c r="H45028" i="4"/>
  <c r="AN45028" i="4" s="1"/>
  <c r="H45029" i="4"/>
  <c r="AN45029" i="4" s="1"/>
  <c r="H45030" i="4"/>
  <c r="AN45030" i="4" s="1"/>
  <c r="H45031" i="4"/>
  <c r="AN45031" i="4" s="1"/>
  <c r="H45009" i="4"/>
  <c r="AN45009" i="4" s="1"/>
  <c r="H45010" i="4"/>
  <c r="AN45010" i="4" s="1"/>
  <c r="H45011" i="4"/>
  <c r="AN45011" i="4" s="1"/>
  <c r="H45012" i="4"/>
  <c r="AN45012" i="4" s="1"/>
  <c r="H45013" i="4"/>
  <c r="AN45013" i="4" s="1"/>
  <c r="H45014" i="4"/>
  <c r="AN45014" i="4" s="1"/>
  <c r="H45015" i="4"/>
  <c r="AN45015" i="4" s="1"/>
  <c r="H45016" i="4"/>
  <c r="AN45016" i="4" s="1"/>
  <c r="H45017" i="4"/>
  <c r="AN45017" i="4" s="1"/>
  <c r="H45018" i="4"/>
  <c r="AN45018" i="4" s="1"/>
  <c r="H45019" i="4"/>
  <c r="AN45019" i="4" s="1"/>
  <c r="H45020" i="4"/>
  <c r="AN45020" i="4" s="1"/>
  <c r="H45021" i="4"/>
  <c r="AN45021" i="4" s="1"/>
  <c r="H45022" i="4"/>
  <c r="AN45022" i="4" s="1"/>
  <c r="H44995" i="4"/>
  <c r="AN44995" i="4" s="1"/>
  <c r="H44996" i="4"/>
  <c r="AN44996" i="4" s="1"/>
  <c r="H44997" i="4"/>
  <c r="AN44997" i="4" s="1"/>
  <c r="H44998" i="4"/>
  <c r="AN44998" i="4" s="1"/>
  <c r="H44999" i="4"/>
  <c r="AN44999" i="4" s="1"/>
  <c r="H45000" i="4"/>
  <c r="AN45000" i="4" s="1"/>
  <c r="H45001" i="4"/>
  <c r="AN45001" i="4" s="1"/>
  <c r="H45002" i="4"/>
  <c r="AN45002" i="4" s="1"/>
  <c r="H45003" i="4"/>
  <c r="AN45003" i="4" s="1"/>
  <c r="H45004" i="4"/>
  <c r="AN45004" i="4" s="1"/>
  <c r="H45005" i="4"/>
  <c r="AN45005" i="4" s="1"/>
  <c r="H45006" i="4"/>
  <c r="AN45006" i="4" s="1"/>
  <c r="H45007" i="4"/>
  <c r="AN45007" i="4" s="1"/>
  <c r="H45008" i="4"/>
  <c r="AN45008" i="4" s="1"/>
  <c r="H44967" i="4"/>
  <c r="AN44967" i="4" s="1"/>
  <c r="H44968" i="4"/>
  <c r="AN44968" i="4" s="1"/>
  <c r="H44969" i="4"/>
  <c r="AN44969" i="4" s="1"/>
  <c r="H44970" i="4"/>
  <c r="AN44970" i="4" s="1"/>
  <c r="H44971" i="4"/>
  <c r="AN44971" i="4" s="1"/>
  <c r="H44972" i="4"/>
  <c r="AN44972" i="4" s="1"/>
  <c r="H44973" i="4"/>
  <c r="AN44973" i="4" s="1"/>
  <c r="H44974" i="4"/>
  <c r="AN44974" i="4" s="1"/>
  <c r="H44975" i="4"/>
  <c r="AN44975" i="4" s="1"/>
  <c r="H44976" i="4"/>
  <c r="AN44976" i="4" s="1"/>
  <c r="H44977" i="4"/>
  <c r="AN44977" i="4" s="1"/>
  <c r="H44978" i="4"/>
  <c r="AN44978" i="4" s="1"/>
  <c r="H44979" i="4"/>
  <c r="AN44979" i="4" s="1"/>
  <c r="H44980" i="4"/>
  <c r="AN44980" i="4" s="1"/>
  <c r="H44981" i="4"/>
  <c r="AN44981" i="4" s="1"/>
  <c r="H44982" i="4"/>
  <c r="AN44982" i="4" s="1"/>
  <c r="H44983" i="4"/>
  <c r="AN44983" i="4" s="1"/>
  <c r="H44984" i="4"/>
  <c r="AN44984" i="4" s="1"/>
  <c r="H44985" i="4"/>
  <c r="AN44985" i="4" s="1"/>
  <c r="H44986" i="4"/>
  <c r="AN44986" i="4" s="1"/>
  <c r="H44987" i="4"/>
  <c r="AN44987" i="4" s="1"/>
  <c r="H44988" i="4"/>
  <c r="AN44988" i="4" s="1"/>
  <c r="H44989" i="4"/>
  <c r="AN44989" i="4" s="1"/>
  <c r="H44990" i="4"/>
  <c r="AN44990" i="4" s="1"/>
  <c r="H44991" i="4"/>
  <c r="AN44991" i="4" s="1"/>
  <c r="H44992" i="4"/>
  <c r="AN44992" i="4" s="1"/>
  <c r="H44993" i="4"/>
  <c r="AN44993" i="4" s="1"/>
  <c r="H44994" i="4"/>
  <c r="AN44994" i="4" s="1"/>
  <c r="H44943" i="4"/>
  <c r="AN44943" i="4" s="1"/>
  <c r="H44944" i="4"/>
  <c r="AN44944" i="4" s="1"/>
  <c r="H44945" i="4"/>
  <c r="AN44945" i="4" s="1"/>
  <c r="H44946" i="4"/>
  <c r="AN44946" i="4" s="1"/>
  <c r="H44947" i="4"/>
  <c r="AN44947" i="4" s="1"/>
  <c r="H44948" i="4"/>
  <c r="AN44948" i="4" s="1"/>
  <c r="H44949" i="4"/>
  <c r="AN44949" i="4" s="1"/>
  <c r="H44950" i="4"/>
  <c r="AN44950" i="4" s="1"/>
  <c r="H44951" i="4"/>
  <c r="AN44951" i="4" s="1"/>
  <c r="H44952" i="4"/>
  <c r="AN44952" i="4" s="1"/>
  <c r="H44953" i="4"/>
  <c r="AN44953" i="4" s="1"/>
  <c r="H44954" i="4"/>
  <c r="AN44954" i="4" s="1"/>
  <c r="H44955" i="4"/>
  <c r="AN44955" i="4" s="1"/>
  <c r="H44956" i="4"/>
  <c r="AN44956" i="4" s="1"/>
  <c r="H44957" i="4"/>
  <c r="AN44957" i="4" s="1"/>
  <c r="H44958" i="4"/>
  <c r="AN44958" i="4" s="1"/>
  <c r="H44959" i="4"/>
  <c r="AN44959" i="4" s="1"/>
  <c r="H44960" i="4"/>
  <c r="AN44960" i="4" s="1"/>
  <c r="H44961" i="4"/>
  <c r="AN44961" i="4" s="1"/>
  <c r="H44962" i="4"/>
  <c r="AN44962" i="4" s="1"/>
  <c r="H44963" i="4"/>
  <c r="AN44963" i="4" s="1"/>
  <c r="H44964" i="4"/>
  <c r="AN44964" i="4" s="1"/>
  <c r="H44965" i="4"/>
  <c r="AN44965" i="4" s="1"/>
  <c r="H44966" i="4"/>
  <c r="AN44966" i="4" s="1"/>
  <c r="H44906" i="4"/>
  <c r="AN44906" i="4" s="1"/>
  <c r="H44907" i="4"/>
  <c r="AN44907" i="4" s="1"/>
  <c r="H44908" i="4"/>
  <c r="AN44908" i="4" s="1"/>
  <c r="H44909" i="4"/>
  <c r="AN44909" i="4" s="1"/>
  <c r="H44910" i="4"/>
  <c r="AN44910" i="4" s="1"/>
  <c r="H44911" i="4"/>
  <c r="AN44911" i="4" s="1"/>
  <c r="H44912" i="4"/>
  <c r="AN44912" i="4" s="1"/>
  <c r="H44913" i="4"/>
  <c r="AN44913" i="4" s="1"/>
  <c r="H44914" i="4"/>
  <c r="AN44914" i="4" s="1"/>
  <c r="H44915" i="4"/>
  <c r="AN44915" i="4" s="1"/>
  <c r="H44916" i="4"/>
  <c r="AN44916" i="4" s="1"/>
  <c r="H44917" i="4"/>
  <c r="AN44917" i="4" s="1"/>
  <c r="H44918" i="4"/>
  <c r="AN44918" i="4" s="1"/>
  <c r="H44919" i="4"/>
  <c r="AN44919" i="4" s="1"/>
  <c r="H44920" i="4"/>
  <c r="AN44920" i="4" s="1"/>
  <c r="H44921" i="4"/>
  <c r="AN44921" i="4" s="1"/>
  <c r="H44922" i="4"/>
  <c r="AN44922" i="4" s="1"/>
  <c r="H44905" i="4"/>
  <c r="AN44905" i="4" s="1"/>
  <c r="H44904" i="4"/>
  <c r="AN44904" i="4" s="1"/>
  <c r="H44903" i="4"/>
  <c r="AN44903" i="4" s="1"/>
  <c r="H44891" i="4"/>
  <c r="AN44891" i="4" s="1"/>
  <c r="H44892" i="4"/>
  <c r="AN44892" i="4" s="1"/>
  <c r="H44893" i="4"/>
  <c r="AN44893" i="4" s="1"/>
  <c r="H44894" i="4"/>
  <c r="AN44894" i="4" s="1"/>
  <c r="H44895" i="4"/>
  <c r="AN44895" i="4" s="1"/>
  <c r="H44896" i="4"/>
  <c r="AN44896" i="4" s="1"/>
  <c r="H44897" i="4"/>
  <c r="AN44897" i="4" s="1"/>
  <c r="H44898" i="4"/>
  <c r="AN44898" i="4" s="1"/>
  <c r="H44899" i="4"/>
  <c r="AN44899" i="4" s="1"/>
  <c r="H44900" i="4"/>
  <c r="AN44900" i="4" s="1"/>
  <c r="H44901" i="4"/>
  <c r="AN44901" i="4" s="1"/>
  <c r="H44845" i="4"/>
  <c r="AN44845" i="4" s="1"/>
  <c r="H44846" i="4"/>
  <c r="AN44846" i="4" s="1"/>
  <c r="H44847" i="4"/>
  <c r="AN44847" i="4" s="1"/>
  <c r="H44848" i="4"/>
  <c r="AN44848" i="4" s="1"/>
  <c r="H44849" i="4"/>
  <c r="AN44849" i="4" s="1"/>
  <c r="H44850" i="4"/>
  <c r="AN44850" i="4" s="1"/>
  <c r="H44851" i="4"/>
  <c r="AN44851" i="4" s="1"/>
  <c r="H44852" i="4"/>
  <c r="AN44852" i="4" s="1"/>
  <c r="H44853" i="4"/>
  <c r="AN44853" i="4" s="1"/>
  <c r="H44854" i="4"/>
  <c r="AN44854" i="4" s="1"/>
  <c r="H44855" i="4"/>
  <c r="AN44855" i="4" s="1"/>
  <c r="H44856" i="4"/>
  <c r="AN44856" i="4" s="1"/>
  <c r="H44857" i="4"/>
  <c r="AN44857" i="4" s="1"/>
  <c r="H44858" i="4"/>
  <c r="AN44858" i="4" s="1"/>
  <c r="H44859" i="4"/>
  <c r="AN44859" i="4" s="1"/>
  <c r="H44860" i="4"/>
  <c r="AN44860" i="4" s="1"/>
  <c r="H44861" i="4"/>
  <c r="AN44861" i="4" s="1"/>
  <c r="H44862" i="4"/>
  <c r="AN44862" i="4" s="1"/>
  <c r="H44863" i="4"/>
  <c r="AN44863" i="4" s="1"/>
  <c r="H44864" i="4"/>
  <c r="AN44864" i="4" s="1"/>
  <c r="H44865" i="4"/>
  <c r="AN44865" i="4" s="1"/>
  <c r="H44866" i="4"/>
  <c r="AN44866" i="4" s="1"/>
  <c r="H44867" i="4"/>
  <c r="AN44867" i="4" s="1"/>
  <c r="H44868" i="4"/>
  <c r="AN44868" i="4" s="1"/>
  <c r="H44869" i="4"/>
  <c r="AN44869" i="4" s="1"/>
  <c r="H44870" i="4"/>
  <c r="AN44870" i="4" s="1"/>
  <c r="H44871" i="4"/>
  <c r="AN44871" i="4" s="1"/>
  <c r="H44872" i="4"/>
  <c r="AN44872" i="4" s="1"/>
  <c r="H44873" i="4"/>
  <c r="AN44873" i="4" s="1"/>
  <c r="H44874" i="4"/>
  <c r="AN44874" i="4" s="1"/>
  <c r="H44875" i="4"/>
  <c r="AN44875" i="4" s="1"/>
  <c r="H44876" i="4"/>
  <c r="AN44876" i="4" s="1"/>
  <c r="H44877" i="4"/>
  <c r="AN44877" i="4" s="1"/>
  <c r="H44878" i="4"/>
  <c r="AN44878" i="4" s="1"/>
  <c r="H44879" i="4"/>
  <c r="AN44879" i="4" s="1"/>
  <c r="H44880" i="4"/>
  <c r="AN44880" i="4" s="1"/>
  <c r="H44881" i="4"/>
  <c r="AN44881" i="4" s="1"/>
  <c r="H44882" i="4"/>
  <c r="AN44882" i="4" s="1"/>
  <c r="H44883" i="4"/>
  <c r="AN44883" i="4" s="1"/>
  <c r="H44884" i="4"/>
  <c r="AN44884" i="4" s="1"/>
  <c r="H44885" i="4"/>
  <c r="AN44885" i="4" s="1"/>
  <c r="H44886" i="4"/>
  <c r="AN44886" i="4" s="1"/>
  <c r="H44887" i="4"/>
  <c r="AN44887" i="4" s="1"/>
  <c r="H44888" i="4"/>
  <c r="AN44888" i="4" s="1"/>
  <c r="H44889" i="4"/>
  <c r="AN44889" i="4" s="1"/>
  <c r="H44890" i="4"/>
  <c r="AN44890" i="4" s="1"/>
  <c r="H44823" i="4"/>
  <c r="AN44823" i="4" s="1"/>
  <c r="H44824" i="4"/>
  <c r="AN44824" i="4" s="1"/>
  <c r="H44825" i="4"/>
  <c r="AN44825" i="4" s="1"/>
  <c r="H44826" i="4"/>
  <c r="AN44826" i="4" s="1"/>
  <c r="H44827" i="4"/>
  <c r="AN44827" i="4" s="1"/>
  <c r="H44828" i="4"/>
  <c r="AN44828" i="4" s="1"/>
  <c r="H44829" i="4"/>
  <c r="AN44829" i="4" s="1"/>
  <c r="H44830" i="4"/>
  <c r="AN44830" i="4" s="1"/>
  <c r="H44831" i="4"/>
  <c r="AN44831" i="4" s="1"/>
  <c r="H44832" i="4"/>
  <c r="AN44832" i="4" s="1"/>
  <c r="H44833" i="4"/>
  <c r="AN44833" i="4" s="1"/>
  <c r="H44834" i="4"/>
  <c r="AN44834" i="4" s="1"/>
  <c r="H44835" i="4"/>
  <c r="AN44835" i="4" s="1"/>
  <c r="H44836" i="4"/>
  <c r="AN44836" i="4" s="1"/>
  <c r="H44837" i="4"/>
  <c r="AN44837" i="4" s="1"/>
  <c r="H44838" i="4"/>
  <c r="AN44838" i="4" s="1"/>
  <c r="H44839" i="4"/>
  <c r="AN44839" i="4" s="1"/>
  <c r="H44840" i="4"/>
  <c r="AN44840" i="4" s="1"/>
  <c r="H44841" i="4"/>
  <c r="AN44841" i="4" s="1"/>
  <c r="H44842" i="4"/>
  <c r="AN44842" i="4" s="1"/>
  <c r="H44843" i="4"/>
  <c r="AN44843" i="4" s="1"/>
  <c r="H44844" i="4"/>
  <c r="AN44844" i="4" s="1"/>
  <c r="H44809" i="4"/>
  <c r="AN44809" i="4" s="1"/>
  <c r="H44810" i="4"/>
  <c r="AN44810" i="4" s="1"/>
  <c r="H44811" i="4"/>
  <c r="AN44811" i="4" s="1"/>
  <c r="H44812" i="4"/>
  <c r="AN44812" i="4" s="1"/>
  <c r="H44813" i="4"/>
  <c r="AN44813" i="4" s="1"/>
  <c r="H44814" i="4"/>
  <c r="AN44814" i="4" s="1"/>
  <c r="H44815" i="4"/>
  <c r="AN44815" i="4" s="1"/>
  <c r="H44816" i="4"/>
  <c r="AN44816" i="4" s="1"/>
  <c r="H44817" i="4"/>
  <c r="AN44817" i="4" s="1"/>
  <c r="H44818" i="4"/>
  <c r="AN44818" i="4" s="1"/>
  <c r="H44819" i="4"/>
  <c r="AN44819" i="4" s="1"/>
  <c r="H44820" i="4"/>
  <c r="AN44820" i="4" s="1"/>
  <c r="H44821" i="4"/>
  <c r="AN44821" i="4" s="1"/>
  <c r="H44822" i="4"/>
  <c r="AN44822" i="4" s="1"/>
  <c r="H44807" i="4"/>
  <c r="AN44807" i="4" s="1"/>
  <c r="H44808" i="4"/>
  <c r="AN44808" i="4" s="1"/>
  <c r="H44795" i="4"/>
  <c r="AN44795" i="4" s="1"/>
  <c r="H44796" i="4"/>
  <c r="AN44796" i="4" s="1"/>
  <c r="H44797" i="4"/>
  <c r="AN44797" i="4" s="1"/>
  <c r="H44798" i="4"/>
  <c r="AN44798" i="4" s="1"/>
  <c r="H44799" i="4"/>
  <c r="AN44799" i="4" s="1"/>
  <c r="H44800" i="4"/>
  <c r="AN44800" i="4" s="1"/>
  <c r="H44801" i="4"/>
  <c r="AN44801" i="4" s="1"/>
  <c r="H44802" i="4"/>
  <c r="AN44802" i="4" s="1"/>
  <c r="H44803" i="4"/>
  <c r="AN44803" i="4" s="1"/>
  <c r="H44804" i="4"/>
  <c r="AN44804" i="4" s="1"/>
  <c r="H44805" i="4"/>
  <c r="AN44805" i="4" s="1"/>
  <c r="H44806" i="4"/>
  <c r="AN44806" i="4" s="1"/>
  <c r="H44792" i="4"/>
  <c r="AN44792" i="4" s="1"/>
  <c r="H44793" i="4"/>
  <c r="AN44793" i="4" s="1"/>
  <c r="H44794" i="4"/>
  <c r="AN44794" i="4" s="1"/>
  <c r="H44774" i="4"/>
  <c r="AN44774" i="4" s="1"/>
  <c r="H44775" i="4"/>
  <c r="AN44775" i="4" s="1"/>
  <c r="H44776" i="4"/>
  <c r="AN44776" i="4" s="1"/>
  <c r="H44777" i="4"/>
  <c r="AN44777" i="4" s="1"/>
  <c r="H44778" i="4"/>
  <c r="AN44778" i="4" s="1"/>
  <c r="H44779" i="4"/>
  <c r="AN44779" i="4" s="1"/>
  <c r="H44780" i="4"/>
  <c r="AN44780" i="4" s="1"/>
  <c r="H44781" i="4"/>
  <c r="AN44781" i="4" s="1"/>
  <c r="H44782" i="4"/>
  <c r="AN44782" i="4" s="1"/>
  <c r="H44783" i="4"/>
  <c r="AN44783" i="4" s="1"/>
  <c r="H44784" i="4"/>
  <c r="AN44784" i="4" s="1"/>
  <c r="H44785" i="4"/>
  <c r="AN44785" i="4" s="1"/>
  <c r="H44786" i="4"/>
  <c r="AN44786" i="4" s="1"/>
  <c r="H44787" i="4"/>
  <c r="AN44787" i="4" s="1"/>
  <c r="H44788" i="4"/>
  <c r="AN44788" i="4" s="1"/>
  <c r="H44789" i="4"/>
  <c r="AN44789" i="4" s="1"/>
  <c r="H44790" i="4"/>
  <c r="AN44790" i="4" s="1"/>
  <c r="H44791" i="4"/>
  <c r="AN44791" i="4" s="1"/>
  <c r="H44763" i="4"/>
  <c r="AN44763" i="4" s="1"/>
  <c r="H44764" i="4"/>
  <c r="AN44764" i="4" s="1"/>
  <c r="H44765" i="4"/>
  <c r="AN44765" i="4" s="1"/>
  <c r="H44766" i="4"/>
  <c r="AN44766" i="4" s="1"/>
  <c r="H44767" i="4"/>
  <c r="AN44767" i="4" s="1"/>
  <c r="H44768" i="4"/>
  <c r="AN44768" i="4" s="1"/>
  <c r="H44769" i="4"/>
  <c r="AN44769" i="4" s="1"/>
  <c r="H44770" i="4"/>
  <c r="AN44770" i="4" s="1"/>
  <c r="H44771" i="4"/>
  <c r="AN44771" i="4" s="1"/>
  <c r="H44772" i="4"/>
  <c r="AN44772" i="4" s="1"/>
  <c r="H44773" i="4"/>
  <c r="AN44773" i="4" s="1"/>
  <c r="H44762" i="4"/>
  <c r="AN44762" i="4" s="1"/>
  <c r="H44757" i="4"/>
  <c r="AN44757" i="4" s="1"/>
  <c r="H44758" i="4"/>
  <c r="AN44758" i="4" s="1"/>
  <c r="H44759" i="4"/>
  <c r="AN44759" i="4" s="1"/>
  <c r="H44760" i="4"/>
  <c r="AN44760" i="4" s="1"/>
  <c r="H44724" i="4"/>
  <c r="AN44724" i="4" s="1"/>
  <c r="H44656" i="4"/>
  <c r="AN44656" i="4" s="1"/>
  <c r="H44657" i="4"/>
  <c r="AN44657" i="4" s="1"/>
  <c r="H44658" i="4"/>
  <c r="AN44658" i="4" s="1"/>
  <c r="H44659" i="4"/>
  <c r="AN44659" i="4" s="1"/>
  <c r="H44660" i="4"/>
  <c r="AN44660" i="4" s="1"/>
  <c r="H44661" i="4"/>
  <c r="AN44661" i="4" s="1"/>
  <c r="H44662" i="4"/>
  <c r="AN44662" i="4" s="1"/>
  <c r="H44663" i="4"/>
  <c r="AN44663" i="4" s="1"/>
  <c r="H44664" i="4"/>
  <c r="AN44664" i="4" s="1"/>
  <c r="H44665" i="4"/>
  <c r="AN44665" i="4" s="1"/>
  <c r="H44666" i="4"/>
  <c r="AN44666" i="4" s="1"/>
  <c r="H44667" i="4"/>
  <c r="AN44667" i="4" s="1"/>
  <c r="H44668" i="4"/>
  <c r="AN44668" i="4" s="1"/>
  <c r="H44669" i="4"/>
  <c r="AN44669" i="4" s="1"/>
  <c r="H44670" i="4"/>
  <c r="AN44670" i="4" s="1"/>
  <c r="H44671" i="4"/>
  <c r="AN44671" i="4" s="1"/>
  <c r="H44672" i="4"/>
  <c r="AN44672" i="4" s="1"/>
  <c r="H44673" i="4"/>
  <c r="AN44673" i="4" s="1"/>
  <c r="H44674" i="4"/>
  <c r="AN44674" i="4" s="1"/>
  <c r="H44675" i="4"/>
  <c r="AN44675" i="4" s="1"/>
  <c r="H44676" i="4"/>
  <c r="AN44676" i="4" s="1"/>
  <c r="H44677" i="4"/>
  <c r="AN44677" i="4" s="1"/>
  <c r="H44678" i="4"/>
  <c r="AN44678" i="4" s="1"/>
  <c r="H44679" i="4"/>
  <c r="AN44679" i="4" s="1"/>
  <c r="H44680" i="4"/>
  <c r="AN44680" i="4" s="1"/>
  <c r="H44681" i="4"/>
  <c r="AN44681" i="4" s="1"/>
  <c r="H44682" i="4"/>
  <c r="AN44682" i="4" s="1"/>
  <c r="H44683" i="4"/>
  <c r="AN44683" i="4" s="1"/>
  <c r="H44684" i="4"/>
  <c r="AN44684" i="4" s="1"/>
  <c r="H44685" i="4"/>
  <c r="AN44685" i="4" s="1"/>
  <c r="H44686" i="4"/>
  <c r="AN44686" i="4" s="1"/>
  <c r="H44687" i="4"/>
  <c r="AN44687" i="4" s="1"/>
  <c r="H44688" i="4"/>
  <c r="AN44688" i="4" s="1"/>
  <c r="H44689" i="4"/>
  <c r="AN44689" i="4" s="1"/>
  <c r="H44690" i="4"/>
  <c r="AN44690" i="4" s="1"/>
  <c r="H44691" i="4"/>
  <c r="AN44691" i="4" s="1"/>
  <c r="H44692" i="4"/>
  <c r="AN44692" i="4" s="1"/>
  <c r="H44693" i="4"/>
  <c r="AN44693" i="4" s="1"/>
  <c r="H44694" i="4"/>
  <c r="AN44694" i="4" s="1"/>
  <c r="H44695" i="4"/>
  <c r="AN44695" i="4" s="1"/>
  <c r="H44696" i="4"/>
  <c r="AN44696" i="4" s="1"/>
  <c r="H44697" i="4"/>
  <c r="AN44697" i="4" s="1"/>
  <c r="H44698" i="4"/>
  <c r="AN44698" i="4" s="1"/>
  <c r="H44699" i="4"/>
  <c r="AN44699" i="4" s="1"/>
  <c r="H44700" i="4"/>
  <c r="AN44700" i="4" s="1"/>
  <c r="H44701" i="4"/>
  <c r="AN44701" i="4" s="1"/>
  <c r="H44702" i="4"/>
  <c r="AN44702" i="4" s="1"/>
  <c r="H44703" i="4"/>
  <c r="AN44703" i="4" s="1"/>
  <c r="H44704" i="4"/>
  <c r="AN44704" i="4" s="1"/>
  <c r="H44705" i="4"/>
  <c r="AN44705" i="4" s="1"/>
  <c r="H44706" i="4"/>
  <c r="AN44706" i="4" s="1"/>
  <c r="H44707" i="4"/>
  <c r="AN44707" i="4" s="1"/>
  <c r="H44708" i="4"/>
  <c r="AN44708" i="4" s="1"/>
  <c r="H44709" i="4"/>
  <c r="AN44709" i="4" s="1"/>
  <c r="H44710" i="4"/>
  <c r="AN44710" i="4" s="1"/>
  <c r="H44711" i="4"/>
  <c r="AN44711" i="4" s="1"/>
  <c r="H44712" i="4"/>
  <c r="AN44712" i="4" s="1"/>
  <c r="H44713" i="4"/>
  <c r="AN44713" i="4" s="1"/>
  <c r="H44714" i="4"/>
  <c r="AN44714" i="4" s="1"/>
  <c r="H44715" i="4"/>
  <c r="AN44715" i="4" s="1"/>
  <c r="H44716" i="4"/>
  <c r="AN44716" i="4" s="1"/>
  <c r="H44717" i="4"/>
  <c r="AN44717" i="4" s="1"/>
  <c r="H44718" i="4"/>
  <c r="AN44718" i="4" s="1"/>
  <c r="H44719" i="4"/>
  <c r="AN44719" i="4" s="1"/>
  <c r="H44720" i="4"/>
  <c r="AN44720" i="4" s="1"/>
  <c r="H44721" i="4"/>
  <c r="AN44721" i="4" s="1"/>
  <c r="H44722" i="4"/>
  <c r="AN44722" i="4" s="1"/>
  <c r="H44723" i="4"/>
  <c r="AN44723" i="4" s="1"/>
  <c r="H44653" i="4"/>
  <c r="AN44653" i="4" s="1"/>
  <c r="H44654" i="4"/>
  <c r="AN44654" i="4" s="1"/>
  <c r="H44655" i="4"/>
  <c r="AN44655" i="4" s="1"/>
  <c r="H44612" i="4"/>
  <c r="AN44612" i="4" s="1"/>
  <c r="H44613" i="4"/>
  <c r="AN44613" i="4" s="1"/>
  <c r="H44614" i="4"/>
  <c r="AN44614" i="4" s="1"/>
  <c r="H44615" i="4"/>
  <c r="AN44615" i="4" s="1"/>
  <c r="H44616" i="4"/>
  <c r="AN44616" i="4" s="1"/>
  <c r="H44617" i="4"/>
  <c r="AN44617" i="4" s="1"/>
  <c r="H44618" i="4"/>
  <c r="AN44618" i="4" s="1"/>
  <c r="H44619" i="4"/>
  <c r="AN44619" i="4" s="1"/>
  <c r="H44620" i="4"/>
  <c r="AN44620" i="4" s="1"/>
  <c r="H44621" i="4"/>
  <c r="AN44621" i="4" s="1"/>
  <c r="H44622" i="4"/>
  <c r="AN44622" i="4" s="1"/>
  <c r="H44623" i="4"/>
  <c r="AN44623" i="4" s="1"/>
  <c r="H44624" i="4"/>
  <c r="AN44624" i="4" s="1"/>
  <c r="H44625" i="4"/>
  <c r="AN44625" i="4" s="1"/>
  <c r="H44626" i="4"/>
  <c r="AN44626" i="4" s="1"/>
  <c r="H44627" i="4"/>
  <c r="AN44627" i="4" s="1"/>
  <c r="H44628" i="4"/>
  <c r="AN44628" i="4" s="1"/>
  <c r="H44629" i="4"/>
  <c r="AN44629" i="4" s="1"/>
  <c r="H44630" i="4"/>
  <c r="AN44630" i="4" s="1"/>
  <c r="H44631" i="4"/>
  <c r="AN44631" i="4" s="1"/>
  <c r="H44632" i="4"/>
  <c r="AN44632" i="4" s="1"/>
  <c r="H44633" i="4"/>
  <c r="AN44633" i="4" s="1"/>
  <c r="H44634" i="4"/>
  <c r="AN44634" i="4" s="1"/>
  <c r="H44635" i="4"/>
  <c r="AN44635" i="4" s="1"/>
  <c r="H44636" i="4"/>
  <c r="AN44636" i="4" s="1"/>
  <c r="H44637" i="4"/>
  <c r="AN44637" i="4" s="1"/>
  <c r="H44638" i="4"/>
  <c r="AN44638" i="4" s="1"/>
  <c r="H44639" i="4"/>
  <c r="AN44639" i="4" s="1"/>
  <c r="H44640" i="4"/>
  <c r="AN44640" i="4" s="1"/>
  <c r="H44641" i="4"/>
  <c r="AN44641" i="4" s="1"/>
  <c r="H44642" i="4"/>
  <c r="AN44642" i="4" s="1"/>
  <c r="H44643" i="4"/>
  <c r="AN44643" i="4" s="1"/>
  <c r="H44644" i="4"/>
  <c r="AN44644" i="4" s="1"/>
  <c r="H44645" i="4"/>
  <c r="AN44645" i="4" s="1"/>
  <c r="H44646" i="4"/>
  <c r="AN44646" i="4" s="1"/>
  <c r="H44647" i="4"/>
  <c r="AN44647" i="4" s="1"/>
  <c r="H44648" i="4"/>
  <c r="AN44648" i="4" s="1"/>
  <c r="H44649" i="4"/>
  <c r="AN44649" i="4" s="1"/>
  <c r="H44650" i="4"/>
  <c r="AN44650" i="4" s="1"/>
  <c r="H44651" i="4"/>
  <c r="AN44651" i="4" s="1"/>
  <c r="H44652" i="4"/>
  <c r="AN44652" i="4" s="1"/>
  <c r="H44602" i="4"/>
  <c r="AN44602" i="4" s="1"/>
  <c r="H44588" i="4"/>
  <c r="AN44588" i="4" s="1"/>
  <c r="H44586" i="4"/>
  <c r="AN44586" i="4" s="1"/>
  <c r="H44585" i="4"/>
  <c r="AN44585" i="4" s="1"/>
  <c r="H44584" i="4"/>
  <c r="AN44584" i="4" s="1"/>
  <c r="H44570" i="4"/>
  <c r="AN44570" i="4" s="1"/>
  <c r="H44571" i="4"/>
  <c r="AN44571" i="4" s="1"/>
  <c r="H44572" i="4"/>
  <c r="AN44572" i="4" s="1"/>
  <c r="H44573" i="4"/>
  <c r="AN44573" i="4" s="1"/>
  <c r="H44574" i="4"/>
  <c r="AN44574" i="4" s="1"/>
  <c r="H44575" i="4"/>
  <c r="AN44575" i="4" s="1"/>
  <c r="H44576" i="4"/>
  <c r="AN44576" i="4" s="1"/>
  <c r="H44577" i="4"/>
  <c r="AN44577" i="4" s="1"/>
  <c r="H44578" i="4"/>
  <c r="AN44578" i="4" s="1"/>
  <c r="H44579" i="4"/>
  <c r="AN44579" i="4" s="1"/>
  <c r="H44580" i="4"/>
  <c r="AN44580" i="4" s="1"/>
  <c r="H44581" i="4"/>
  <c r="AN44581" i="4" s="1"/>
  <c r="H44582" i="4"/>
  <c r="AN44582" i="4" s="1"/>
  <c r="H44583" i="4"/>
  <c r="AN44583" i="4" s="1"/>
  <c r="H44545" i="4"/>
  <c r="AN44545" i="4" s="1"/>
  <c r="H44546" i="4"/>
  <c r="AN44546" i="4" s="1"/>
  <c r="H44547" i="4"/>
  <c r="AN44547" i="4" s="1"/>
  <c r="H44548" i="4"/>
  <c r="AN44548" i="4" s="1"/>
  <c r="H44549" i="4"/>
  <c r="AN44549" i="4" s="1"/>
  <c r="H44550" i="4"/>
  <c r="AN44550" i="4" s="1"/>
  <c r="H44551" i="4"/>
  <c r="AN44551" i="4" s="1"/>
  <c r="H44552" i="4"/>
  <c r="AN44552" i="4" s="1"/>
  <c r="H44553" i="4"/>
  <c r="AN44553" i="4" s="1"/>
  <c r="H44554" i="4"/>
  <c r="AN44554" i="4" s="1"/>
  <c r="H44555" i="4"/>
  <c r="AN44555" i="4" s="1"/>
  <c r="H44556" i="4"/>
  <c r="AN44556" i="4" s="1"/>
  <c r="H44557" i="4"/>
  <c r="AN44557" i="4" s="1"/>
  <c r="H44558" i="4"/>
  <c r="AN44558" i="4" s="1"/>
  <c r="H44559" i="4"/>
  <c r="AN44559" i="4" s="1"/>
  <c r="H44560" i="4"/>
  <c r="AN44560" i="4" s="1"/>
  <c r="H44561" i="4"/>
  <c r="AN44561" i="4" s="1"/>
  <c r="H44562" i="4"/>
  <c r="AN44562" i="4" s="1"/>
  <c r="H44563" i="4"/>
  <c r="AN44563" i="4" s="1"/>
  <c r="H44564" i="4"/>
  <c r="AN44564" i="4" s="1"/>
  <c r="H44565" i="4"/>
  <c r="AN44565" i="4" s="1"/>
  <c r="H44544" i="4"/>
  <c r="AN44544" i="4" s="1"/>
  <c r="H44532" i="4"/>
  <c r="AN44532" i="4" s="1"/>
  <c r="H44533" i="4"/>
  <c r="AN44533" i="4" s="1"/>
  <c r="H44534" i="4"/>
  <c r="AN44534" i="4" s="1"/>
  <c r="H44535" i="4"/>
  <c r="AN44535" i="4" s="1"/>
  <c r="H44536" i="4"/>
  <c r="AN44536" i="4" s="1"/>
  <c r="H44537" i="4"/>
  <c r="AN44537" i="4" s="1"/>
  <c r="H44538" i="4"/>
  <c r="AN44538" i="4" s="1"/>
  <c r="H44539" i="4"/>
  <c r="AN44539" i="4" s="1"/>
  <c r="H44540" i="4"/>
  <c r="AN44540" i="4" s="1"/>
  <c r="H44541" i="4"/>
  <c r="AN44541" i="4" s="1"/>
  <c r="H44529" i="4"/>
  <c r="AN44529" i="4" s="1"/>
  <c r="H44530" i="4"/>
  <c r="AN44530" i="4" s="1"/>
  <c r="H44531" i="4"/>
  <c r="AN44531" i="4" s="1"/>
  <c r="H44528" i="4"/>
  <c r="AN44528" i="4" s="1"/>
  <c r="H44505" i="4"/>
  <c r="AN44505" i="4" s="1"/>
  <c r="H44506" i="4"/>
  <c r="AN44506" i="4" s="1"/>
  <c r="H44507" i="4"/>
  <c r="AN44507" i="4" s="1"/>
  <c r="H44494" i="4"/>
  <c r="AN44494" i="4" s="1"/>
  <c r="H44495" i="4"/>
  <c r="AN44495" i="4" s="1"/>
  <c r="H44496" i="4"/>
  <c r="AN44496" i="4" s="1"/>
  <c r="H44497" i="4"/>
  <c r="AN44497" i="4" s="1"/>
  <c r="H44498" i="4"/>
  <c r="AN44498" i="4" s="1"/>
  <c r="H44499" i="4"/>
  <c r="AN44499" i="4" s="1"/>
  <c r="H44500" i="4"/>
  <c r="AN44500" i="4" s="1"/>
  <c r="H44501" i="4"/>
  <c r="AN44501" i="4" s="1"/>
  <c r="H44502" i="4"/>
  <c r="AN44502" i="4" s="1"/>
  <c r="H44503" i="4"/>
  <c r="AN44503" i="4" s="1"/>
  <c r="H44504" i="4"/>
  <c r="AN44504" i="4" s="1"/>
  <c r="H44462" i="4"/>
  <c r="AN44462" i="4" s="1"/>
  <c r="H44463" i="4"/>
  <c r="AN44463" i="4" s="1"/>
  <c r="H44464" i="4"/>
  <c r="AN44464" i="4" s="1"/>
  <c r="H44465" i="4"/>
  <c r="AN44465" i="4" s="1"/>
  <c r="H44466" i="4"/>
  <c r="AN44466" i="4" s="1"/>
  <c r="H44467" i="4"/>
  <c r="AN44467" i="4" s="1"/>
  <c r="H44468" i="4"/>
  <c r="AN44468" i="4" s="1"/>
  <c r="H44469" i="4"/>
  <c r="AN44469" i="4" s="1"/>
  <c r="H44470" i="4"/>
  <c r="AN44470" i="4" s="1"/>
  <c r="H44471" i="4"/>
  <c r="AN44471" i="4" s="1"/>
  <c r="H44472" i="4"/>
  <c r="AN44472" i="4" s="1"/>
  <c r="H44473" i="4"/>
  <c r="AN44473" i="4" s="1"/>
  <c r="H44474" i="4"/>
  <c r="AN44474" i="4" s="1"/>
  <c r="H44475" i="4"/>
  <c r="AN44475" i="4" s="1"/>
  <c r="H44476" i="4"/>
  <c r="AN44476" i="4" s="1"/>
  <c r="H44477" i="4"/>
  <c r="AN44477" i="4" s="1"/>
  <c r="H44478" i="4"/>
  <c r="AN44478" i="4" s="1"/>
  <c r="H44479" i="4"/>
  <c r="AN44479" i="4" s="1"/>
  <c r="H44460" i="4"/>
  <c r="AN44460" i="4" s="1"/>
  <c r="H44461" i="4"/>
  <c r="AN44461" i="4" s="1"/>
  <c r="H44459" i="4"/>
  <c r="AN44459" i="4" s="1"/>
  <c r="H44458" i="4"/>
  <c r="AN44458" i="4" s="1"/>
  <c r="H44438" i="4"/>
  <c r="AN44438" i="4" s="1"/>
  <c r="H44439" i="4"/>
  <c r="AN44439" i="4" s="1"/>
  <c r="H44440" i="4"/>
  <c r="AN44440" i="4" s="1"/>
  <c r="H44441" i="4"/>
  <c r="AN44441" i="4" s="1"/>
  <c r="H44442" i="4"/>
  <c r="AN44442" i="4" s="1"/>
  <c r="H44443" i="4"/>
  <c r="AN44443" i="4" s="1"/>
  <c r="H44444" i="4"/>
  <c r="AN44444" i="4" s="1"/>
  <c r="H44445" i="4"/>
  <c r="AN44445" i="4" s="1"/>
  <c r="H44446" i="4"/>
  <c r="AN44446" i="4" s="1"/>
  <c r="H44447" i="4"/>
  <c r="AN44447" i="4" s="1"/>
  <c r="H44448" i="4"/>
  <c r="AN44448" i="4" s="1"/>
  <c r="H44449" i="4"/>
  <c r="AN44449" i="4" s="1"/>
  <c r="H44450" i="4"/>
  <c r="AN44450" i="4" s="1"/>
  <c r="H44451" i="4"/>
  <c r="AN44451" i="4" s="1"/>
  <c r="H44452" i="4"/>
  <c r="AN44452" i="4" s="1"/>
  <c r="H44453" i="4"/>
  <c r="AN44453" i="4" s="1"/>
  <c r="H44454" i="4"/>
  <c r="AN44454" i="4" s="1"/>
  <c r="H44455" i="4"/>
  <c r="AN44455" i="4" s="1"/>
  <c r="H44424" i="4"/>
  <c r="AN44424" i="4" s="1"/>
  <c r="H44425" i="4"/>
  <c r="AN44425" i="4" s="1"/>
  <c r="H44426" i="4"/>
  <c r="AN44426" i="4" s="1"/>
  <c r="H44427" i="4"/>
  <c r="AN44427" i="4" s="1"/>
  <c r="H44428" i="4"/>
  <c r="AN44428" i="4" s="1"/>
  <c r="H44429" i="4"/>
  <c r="AN44429" i="4" s="1"/>
  <c r="H44430" i="4"/>
  <c r="AN44430" i="4" s="1"/>
  <c r="H44431" i="4"/>
  <c r="AN44431" i="4" s="1"/>
  <c r="H44432" i="4"/>
  <c r="AN44432" i="4" s="1"/>
  <c r="H44433" i="4"/>
  <c r="AN44433" i="4" s="1"/>
  <c r="H44434" i="4"/>
  <c r="AN44434" i="4" s="1"/>
  <c r="H44435" i="4"/>
  <c r="AN44435" i="4" s="1"/>
  <c r="H44436" i="4"/>
  <c r="AN44436" i="4" s="1"/>
  <c r="H44437" i="4"/>
  <c r="AN44437" i="4" s="1"/>
  <c r="H44413" i="4"/>
  <c r="AN44413" i="4" s="1"/>
  <c r="H44414" i="4"/>
  <c r="AN44414" i="4" s="1"/>
  <c r="H44415" i="4"/>
  <c r="AN44415" i="4" s="1"/>
  <c r="H44416" i="4"/>
  <c r="AN44416" i="4" s="1"/>
  <c r="H44417" i="4"/>
  <c r="AN44417" i="4" s="1"/>
  <c r="H44418" i="4"/>
  <c r="AN44418" i="4" s="1"/>
  <c r="H44419" i="4"/>
  <c r="AN44419" i="4" s="1"/>
  <c r="H44420" i="4"/>
  <c r="AN44420" i="4" s="1"/>
  <c r="H44421" i="4"/>
  <c r="AN44421" i="4" s="1"/>
  <c r="H44422" i="4"/>
  <c r="AN44422" i="4" s="1"/>
  <c r="H44423" i="4"/>
  <c r="AN44423" i="4" s="1"/>
  <c r="H44402" i="4"/>
  <c r="AN44402" i="4" s="1"/>
  <c r="H44403" i="4"/>
  <c r="AN44403" i="4" s="1"/>
  <c r="H44404" i="4"/>
  <c r="AN44404" i="4" s="1"/>
  <c r="H44405" i="4"/>
  <c r="AN44405" i="4" s="1"/>
  <c r="H44406" i="4"/>
  <c r="AN44406" i="4" s="1"/>
  <c r="H44407" i="4"/>
  <c r="AN44407" i="4" s="1"/>
  <c r="H44408" i="4"/>
  <c r="AN44408" i="4" s="1"/>
  <c r="H44409" i="4"/>
  <c r="AN44409" i="4" s="1"/>
  <c r="H44410" i="4"/>
  <c r="AN44410" i="4" s="1"/>
  <c r="H44411" i="4"/>
  <c r="AN44411" i="4" s="1"/>
  <c r="H44412" i="4"/>
  <c r="AN44412" i="4" s="1"/>
  <c r="H44374" i="4"/>
  <c r="AN44374" i="4" s="1"/>
  <c r="H44375" i="4"/>
  <c r="AN44375" i="4" s="1"/>
  <c r="H44376" i="4"/>
  <c r="AN44376" i="4" s="1"/>
  <c r="H44377" i="4"/>
  <c r="AN44377" i="4" s="1"/>
  <c r="H44378" i="4"/>
  <c r="AN44378" i="4" s="1"/>
  <c r="H44379" i="4"/>
  <c r="AN44379" i="4" s="1"/>
  <c r="H44380" i="4"/>
  <c r="AN44380" i="4" s="1"/>
  <c r="H44381" i="4"/>
  <c r="AN44381" i="4" s="1"/>
  <c r="H44382" i="4"/>
  <c r="AN44382" i="4" s="1"/>
  <c r="H44383" i="4"/>
  <c r="AN44383" i="4" s="1"/>
  <c r="H44384" i="4"/>
  <c r="AN44384" i="4" s="1"/>
  <c r="H44385" i="4"/>
  <c r="AN44385" i="4" s="1"/>
  <c r="H44386" i="4"/>
  <c r="AN44386" i="4" s="1"/>
  <c r="H44387" i="4"/>
  <c r="AN44387" i="4" s="1"/>
  <c r="H44294" i="4"/>
  <c r="AN44294" i="4" s="1"/>
  <c r="H44295" i="4"/>
  <c r="AN44295" i="4" s="1"/>
  <c r="H44296" i="4"/>
  <c r="AN44296" i="4" s="1"/>
  <c r="H44297" i="4"/>
  <c r="AN44297" i="4" s="1"/>
  <c r="H44298" i="4"/>
  <c r="AN44298" i="4" s="1"/>
  <c r="H44299" i="4"/>
  <c r="AN44299" i="4" s="1"/>
  <c r="H44300" i="4"/>
  <c r="AN44300" i="4" s="1"/>
  <c r="H44301" i="4"/>
  <c r="AN44301" i="4" s="1"/>
  <c r="H44302" i="4"/>
  <c r="AN44302" i="4" s="1"/>
  <c r="H44303" i="4"/>
  <c r="AN44303" i="4" s="1"/>
  <c r="H44304" i="4"/>
  <c r="AN44304" i="4" s="1"/>
  <c r="H44305" i="4"/>
  <c r="AN44305" i="4" s="1"/>
  <c r="H44306" i="4"/>
  <c r="AN44306" i="4" s="1"/>
  <c r="H44307" i="4"/>
  <c r="AN44307" i="4" s="1"/>
  <c r="H44308" i="4"/>
  <c r="AN44308" i="4" s="1"/>
  <c r="H44309" i="4"/>
  <c r="AN44309" i="4" s="1"/>
  <c r="H44310" i="4"/>
  <c r="AN44310" i="4" s="1"/>
  <c r="H44311" i="4"/>
  <c r="AN44311" i="4" s="1"/>
  <c r="H44312" i="4"/>
  <c r="AN44312" i="4" s="1"/>
  <c r="H44313" i="4"/>
  <c r="AN44313" i="4" s="1"/>
  <c r="H44314" i="4"/>
  <c r="AN44314" i="4" s="1"/>
  <c r="H44315" i="4"/>
  <c r="AN44315" i="4" s="1"/>
  <c r="H44316" i="4"/>
  <c r="AN44316" i="4" s="1"/>
  <c r="H44317" i="4"/>
  <c r="AN44317" i="4" s="1"/>
  <c r="H44318" i="4"/>
  <c r="AN44318" i="4" s="1"/>
  <c r="H44319" i="4"/>
  <c r="AN44319" i="4" s="1"/>
  <c r="H44320" i="4"/>
  <c r="AN44320" i="4" s="1"/>
  <c r="H44321" i="4"/>
  <c r="AN44321" i="4" s="1"/>
  <c r="H44322" i="4"/>
  <c r="AN44322" i="4" s="1"/>
  <c r="H44323" i="4"/>
  <c r="AN44323" i="4" s="1"/>
  <c r="H44324" i="4"/>
  <c r="AN44324" i="4" s="1"/>
  <c r="H44325" i="4"/>
  <c r="AN44325" i="4" s="1"/>
  <c r="H44326" i="4"/>
  <c r="AN44326" i="4" s="1"/>
  <c r="H44327" i="4"/>
  <c r="AN44327" i="4" s="1"/>
  <c r="H44328" i="4"/>
  <c r="AN44328" i="4" s="1"/>
  <c r="H44329" i="4"/>
  <c r="AN44329" i="4" s="1"/>
  <c r="H44330" i="4"/>
  <c r="AN44330" i="4" s="1"/>
  <c r="H44331" i="4"/>
  <c r="AN44331" i="4" s="1"/>
  <c r="H44332" i="4"/>
  <c r="AN44332" i="4" s="1"/>
  <c r="H44333" i="4"/>
  <c r="AN44333" i="4" s="1"/>
  <c r="H44334" i="4"/>
  <c r="AN44334" i="4" s="1"/>
  <c r="H44335" i="4"/>
  <c r="AN44335" i="4" s="1"/>
  <c r="H44336" i="4"/>
  <c r="AN44336" i="4" s="1"/>
  <c r="H44337" i="4"/>
  <c r="AN44337" i="4" s="1"/>
  <c r="H44338" i="4"/>
  <c r="AN44338" i="4" s="1"/>
  <c r="H44339" i="4"/>
  <c r="AN44339" i="4" s="1"/>
  <c r="H44340" i="4"/>
  <c r="AN44340" i="4" s="1"/>
  <c r="H44251" i="4"/>
  <c r="AN44251" i="4" s="1"/>
  <c r="H44252" i="4"/>
  <c r="AN44252" i="4" s="1"/>
  <c r="H44253" i="4"/>
  <c r="AN44253" i="4" s="1"/>
  <c r="H44254" i="4"/>
  <c r="AN44254" i="4" s="1"/>
  <c r="H44255" i="4"/>
  <c r="AN44255" i="4" s="1"/>
  <c r="H44256" i="4"/>
  <c r="AN44256" i="4" s="1"/>
  <c r="H44257" i="4"/>
  <c r="AN44257" i="4" s="1"/>
  <c r="H44258" i="4"/>
  <c r="AN44258" i="4" s="1"/>
  <c r="H44259" i="4"/>
  <c r="AN44259" i="4" s="1"/>
  <c r="H44260" i="4"/>
  <c r="AN44260" i="4" s="1"/>
  <c r="H44261" i="4"/>
  <c r="AN44261" i="4" s="1"/>
  <c r="H44262" i="4"/>
  <c r="AN44262" i="4" s="1"/>
  <c r="H44263" i="4"/>
  <c r="AN44263" i="4" s="1"/>
  <c r="H44264" i="4"/>
  <c r="AN44264" i="4" s="1"/>
  <c r="H44265" i="4"/>
  <c r="AN44265" i="4" s="1"/>
  <c r="H44266" i="4"/>
  <c r="AN44266" i="4" s="1"/>
  <c r="H44267" i="4"/>
  <c r="AN44267" i="4" s="1"/>
  <c r="H44268" i="4"/>
  <c r="AN44268" i="4" s="1"/>
  <c r="H44269" i="4"/>
  <c r="AN44269" i="4" s="1"/>
  <c r="H44270" i="4"/>
  <c r="AN44270" i="4" s="1"/>
  <c r="H44271" i="4"/>
  <c r="AN44271" i="4" s="1"/>
  <c r="H44272" i="4"/>
  <c r="AN44272" i="4" s="1"/>
  <c r="H44273" i="4"/>
  <c r="AN44273" i="4" s="1"/>
  <c r="H44274" i="4"/>
  <c r="AN44274" i="4" s="1"/>
  <c r="H44275" i="4"/>
  <c r="AN44275" i="4" s="1"/>
  <c r="H44276" i="4"/>
  <c r="AN44276" i="4" s="1"/>
  <c r="H44277" i="4"/>
  <c r="AN44277" i="4" s="1"/>
  <c r="H44278" i="4"/>
  <c r="AN44278" i="4" s="1"/>
  <c r="H44279" i="4"/>
  <c r="AN44279" i="4" s="1"/>
  <c r="H44280" i="4"/>
  <c r="AN44280" i="4" s="1"/>
  <c r="H44281" i="4"/>
  <c r="AN44281" i="4" s="1"/>
  <c r="H44282" i="4"/>
  <c r="AN44282" i="4" s="1"/>
  <c r="H44283" i="4"/>
  <c r="AN44283" i="4" s="1"/>
  <c r="H44284" i="4"/>
  <c r="AN44284" i="4" s="1"/>
  <c r="H44285" i="4"/>
  <c r="AN44285" i="4" s="1"/>
  <c r="H44286" i="4"/>
  <c r="AN44286" i="4" s="1"/>
  <c r="H44287" i="4"/>
  <c r="AN44287" i="4" s="1"/>
  <c r="H44288" i="4"/>
  <c r="AN44288" i="4" s="1"/>
  <c r="H44289" i="4"/>
  <c r="AN44289" i="4" s="1"/>
  <c r="H44290" i="4"/>
  <c r="AN44290" i="4" s="1"/>
  <c r="H44291" i="4"/>
  <c r="AN44291" i="4" s="1"/>
  <c r="H44292" i="4"/>
  <c r="AN44292" i="4" s="1"/>
  <c r="H44293" i="4"/>
  <c r="AN44293" i="4" s="1"/>
  <c r="H44247" i="4"/>
  <c r="AN44247" i="4" s="1"/>
  <c r="H44248" i="4"/>
  <c r="AN44248" i="4" s="1"/>
  <c r="H44249" i="4"/>
  <c r="AN44249" i="4" s="1"/>
  <c r="H44250" i="4"/>
  <c r="AN44250" i="4" s="1"/>
  <c r="H44237" i="4"/>
  <c r="AN44237" i="4" s="1"/>
  <c r="H44238" i="4"/>
  <c r="AN44238" i="4" s="1"/>
  <c r="H44239" i="4"/>
  <c r="AN44239" i="4" s="1"/>
  <c r="H44240" i="4"/>
  <c r="AN44240" i="4" s="1"/>
  <c r="H44241" i="4"/>
  <c r="AN44241" i="4" s="1"/>
  <c r="H44242" i="4"/>
  <c r="AN44242" i="4" s="1"/>
  <c r="H44243" i="4"/>
  <c r="AN44243" i="4" s="1"/>
  <c r="H44244" i="4"/>
  <c r="AN44244" i="4" s="1"/>
  <c r="H44245" i="4"/>
  <c r="AN44245" i="4" s="1"/>
  <c r="H44246" i="4"/>
  <c r="AN44246" i="4" s="1"/>
  <c r="H44235" i="4"/>
  <c r="AN44235" i="4" s="1"/>
  <c r="H44236" i="4"/>
  <c r="AN44236" i="4" s="1"/>
  <c r="H44222" i="4"/>
  <c r="AN44222" i="4" s="1"/>
  <c r="H44223" i="4"/>
  <c r="AN44223" i="4" s="1"/>
  <c r="H44224" i="4"/>
  <c r="AN44224" i="4" s="1"/>
  <c r="H44225" i="4"/>
  <c r="AN44225" i="4" s="1"/>
  <c r="H44226" i="4"/>
  <c r="AN44226" i="4" s="1"/>
  <c r="H44227" i="4"/>
  <c r="AN44227" i="4" s="1"/>
  <c r="H44228" i="4"/>
  <c r="AN44228" i="4" s="1"/>
  <c r="H44229" i="4"/>
  <c r="AN44229" i="4" s="1"/>
  <c r="H44230" i="4"/>
  <c r="AN44230" i="4" s="1"/>
  <c r="H44231" i="4"/>
  <c r="AN44231" i="4" s="1"/>
  <c r="H44232" i="4"/>
  <c r="AN44232" i="4" s="1"/>
  <c r="H44233" i="4"/>
  <c r="AN44233" i="4" s="1"/>
  <c r="H44234" i="4"/>
  <c r="AN44234" i="4" s="1"/>
  <c r="H44202" i="4"/>
  <c r="AN44202" i="4" s="1"/>
  <c r="H44203" i="4"/>
  <c r="AN44203" i="4" s="1"/>
  <c r="H44204" i="4"/>
  <c r="AN44204" i="4" s="1"/>
  <c r="H44205" i="4"/>
  <c r="AN44205" i="4" s="1"/>
  <c r="H44206" i="4"/>
  <c r="AN44206" i="4" s="1"/>
  <c r="H44207" i="4"/>
  <c r="AN44207" i="4" s="1"/>
  <c r="H44208" i="4"/>
  <c r="AN44208" i="4" s="1"/>
  <c r="H44209" i="4"/>
  <c r="AN44209" i="4" s="1"/>
  <c r="H44210" i="4"/>
  <c r="AN44210" i="4" s="1"/>
  <c r="H44211" i="4"/>
  <c r="AN44211" i="4" s="1"/>
  <c r="H44212" i="4"/>
  <c r="AN44212" i="4" s="1"/>
  <c r="H44213" i="4"/>
  <c r="AN44213" i="4" s="1"/>
  <c r="H44214" i="4"/>
  <c r="AN44214" i="4" s="1"/>
  <c r="H44215" i="4"/>
  <c r="AN44215" i="4" s="1"/>
  <c r="H44216" i="4"/>
  <c r="AN44216" i="4" s="1"/>
  <c r="H44217" i="4"/>
  <c r="AN44217" i="4" s="1"/>
  <c r="H44218" i="4"/>
  <c r="AN44218" i="4" s="1"/>
  <c r="H44219" i="4"/>
  <c r="AN44219" i="4" s="1"/>
  <c r="H44220" i="4"/>
  <c r="AN44220" i="4" s="1"/>
  <c r="H44221" i="4"/>
  <c r="AN44221" i="4" s="1"/>
  <c r="H44200" i="4"/>
  <c r="AN44200" i="4" s="1"/>
  <c r="H44201" i="4"/>
  <c r="AN44201" i="4" s="1"/>
  <c r="H44199" i="4"/>
  <c r="AN44199" i="4" s="1"/>
  <c r="H44179" i="4"/>
  <c r="AN44179" i="4" s="1"/>
  <c r="H44180" i="4"/>
  <c r="AN44180" i="4" s="1"/>
  <c r="H44181" i="4"/>
  <c r="AN44181" i="4" s="1"/>
  <c r="H44182" i="4"/>
  <c r="AN44182" i="4" s="1"/>
  <c r="H44183" i="4"/>
  <c r="AN44183" i="4" s="1"/>
  <c r="H44184" i="4"/>
  <c r="AN44184" i="4" s="1"/>
  <c r="H44185" i="4"/>
  <c r="AN44185" i="4" s="1"/>
  <c r="H44186" i="4"/>
  <c r="AN44186" i="4" s="1"/>
  <c r="H44187" i="4"/>
  <c r="AN44187" i="4" s="1"/>
  <c r="H44188" i="4"/>
  <c r="AN44188" i="4" s="1"/>
  <c r="H44189" i="4"/>
  <c r="AN44189" i="4" s="1"/>
  <c r="H44190" i="4"/>
  <c r="AN44190" i="4" s="1"/>
  <c r="H44191" i="4"/>
  <c r="AN44191" i="4" s="1"/>
  <c r="H44192" i="4"/>
  <c r="AN44192" i="4" s="1"/>
  <c r="H44193" i="4"/>
  <c r="AN44193" i="4" s="1"/>
  <c r="H44194" i="4"/>
  <c r="AN44194" i="4" s="1"/>
  <c r="H44195" i="4"/>
  <c r="AN44195" i="4" s="1"/>
  <c r="H44196" i="4"/>
  <c r="AN44196" i="4" s="1"/>
  <c r="H44197" i="4"/>
  <c r="AN44197" i="4" s="1"/>
  <c r="H44198" i="4"/>
  <c r="AN44198" i="4" s="1"/>
  <c r="H44172" i="4"/>
  <c r="AN44172" i="4" s="1"/>
  <c r="H44173" i="4"/>
  <c r="AN44173" i="4" s="1"/>
  <c r="H44174" i="4"/>
  <c r="AN44174" i="4" s="1"/>
  <c r="H44175" i="4"/>
  <c r="AN44175" i="4" s="1"/>
  <c r="H44176" i="4"/>
  <c r="AN44176" i="4" s="1"/>
  <c r="H44177" i="4"/>
  <c r="AN44177" i="4" s="1"/>
  <c r="H44178" i="4"/>
  <c r="AN44178" i="4" s="1"/>
  <c r="H44148" i="4"/>
  <c r="AN44148" i="4" s="1"/>
  <c r="H44149" i="4"/>
  <c r="AN44149" i="4" s="1"/>
  <c r="H44150" i="4"/>
  <c r="AN44150" i="4" s="1"/>
  <c r="H44151" i="4"/>
  <c r="AN44151" i="4" s="1"/>
  <c r="H44152" i="4"/>
  <c r="AN44152" i="4" s="1"/>
  <c r="H44153" i="4"/>
  <c r="AN44153" i="4" s="1"/>
  <c r="H44154" i="4"/>
  <c r="AN44154" i="4" s="1"/>
  <c r="H44155" i="4"/>
  <c r="AN44155" i="4" s="1"/>
  <c r="H44156" i="4"/>
  <c r="AN44156" i="4" s="1"/>
  <c r="H44157" i="4"/>
  <c r="AN44157" i="4" s="1"/>
  <c r="H44158" i="4"/>
  <c r="AN44158" i="4" s="1"/>
  <c r="H44159" i="4"/>
  <c r="AN44159" i="4" s="1"/>
  <c r="H44160" i="4"/>
  <c r="AN44160" i="4" s="1"/>
  <c r="H44161" i="4"/>
  <c r="AN44161" i="4" s="1"/>
  <c r="H44162" i="4"/>
  <c r="AN44162" i="4" s="1"/>
  <c r="H44163" i="4"/>
  <c r="AN44163" i="4" s="1"/>
  <c r="H44164" i="4"/>
  <c r="AN44164" i="4" s="1"/>
  <c r="H44165" i="4"/>
  <c r="AN44165" i="4" s="1"/>
  <c r="H44166" i="4"/>
  <c r="AN44166" i="4" s="1"/>
  <c r="H44167" i="4"/>
  <c r="AN44167" i="4" s="1"/>
  <c r="H44168" i="4"/>
  <c r="AN44168" i="4" s="1"/>
  <c r="H44169" i="4"/>
  <c r="AN44169" i="4" s="1"/>
  <c r="H44170" i="4"/>
  <c r="AN44170" i="4" s="1"/>
  <c r="H44171" i="4"/>
  <c r="AN44171" i="4" s="1"/>
  <c r="H44134" i="4"/>
  <c r="AN44134" i="4" s="1"/>
  <c r="H44135" i="4"/>
  <c r="AN44135" i="4" s="1"/>
  <c r="H44136" i="4"/>
  <c r="AN44136" i="4" s="1"/>
  <c r="H44137" i="4"/>
  <c r="AN44137" i="4" s="1"/>
  <c r="H44138" i="4"/>
  <c r="AN44138" i="4" s="1"/>
  <c r="H44139" i="4"/>
  <c r="AN44139" i="4" s="1"/>
  <c r="H44140" i="4"/>
  <c r="AN44140" i="4" s="1"/>
  <c r="H44141" i="4"/>
  <c r="AN44141" i="4" s="1"/>
  <c r="H44142" i="4"/>
  <c r="AN44142" i="4" s="1"/>
  <c r="H44143" i="4"/>
  <c r="AN44143" i="4" s="1"/>
  <c r="H44144" i="4"/>
  <c r="AN44144" i="4" s="1"/>
  <c r="H44145" i="4"/>
  <c r="AN44145" i="4" s="1"/>
  <c r="H44146" i="4"/>
  <c r="AN44146" i="4" s="1"/>
  <c r="H44147" i="4"/>
  <c r="AN44147" i="4" s="1"/>
  <c r="H44113" i="4"/>
  <c r="AN44113" i="4" s="1"/>
  <c r="H44114" i="4"/>
  <c r="AN44114" i="4" s="1"/>
  <c r="H44115" i="4"/>
  <c r="AN44115" i="4" s="1"/>
  <c r="H44116" i="4"/>
  <c r="AN44116" i="4" s="1"/>
  <c r="H44117" i="4"/>
  <c r="AN44117" i="4" s="1"/>
  <c r="H44118" i="4"/>
  <c r="AN44118" i="4" s="1"/>
  <c r="H44119" i="4"/>
  <c r="AN44119" i="4" s="1"/>
  <c r="H44120" i="4"/>
  <c r="AN44120" i="4" s="1"/>
  <c r="H44121" i="4"/>
  <c r="AN44121" i="4" s="1"/>
  <c r="H44122" i="4"/>
  <c r="AN44122" i="4" s="1"/>
  <c r="H44123" i="4"/>
  <c r="AN44123" i="4" s="1"/>
  <c r="H44124" i="4"/>
  <c r="AN44124" i="4" s="1"/>
  <c r="H44125" i="4"/>
  <c r="AN44125" i="4" s="1"/>
  <c r="H44126" i="4"/>
  <c r="AN44126" i="4" s="1"/>
  <c r="H44127" i="4"/>
  <c r="AN44127" i="4" s="1"/>
  <c r="H44128" i="4"/>
  <c r="AN44128" i="4" s="1"/>
  <c r="H44129" i="4"/>
  <c r="AN44129" i="4" s="1"/>
  <c r="H44130" i="4"/>
  <c r="AN44130" i="4" s="1"/>
  <c r="H44131" i="4"/>
  <c r="AN44131" i="4" s="1"/>
  <c r="H44132" i="4"/>
  <c r="AN44132" i="4" s="1"/>
  <c r="H44133" i="4"/>
  <c r="AN44133" i="4" s="1"/>
  <c r="H44110" i="4"/>
  <c r="AN44110" i="4" s="1"/>
  <c r="H44111" i="4"/>
  <c r="AN44111" i="4" s="1"/>
  <c r="H44112" i="4"/>
  <c r="AN44112" i="4" s="1"/>
  <c r="H44104" i="4"/>
  <c r="AN44104" i="4" s="1"/>
  <c r="H44105" i="4"/>
  <c r="AN44105" i="4" s="1"/>
  <c r="H44106" i="4"/>
  <c r="AN44106" i="4" s="1"/>
  <c r="H44107" i="4"/>
  <c r="AN44107" i="4" s="1"/>
  <c r="H44108" i="4"/>
  <c r="AN44108" i="4" s="1"/>
  <c r="H44109" i="4"/>
  <c r="AN44109" i="4" s="1"/>
  <c r="H44101" i="4"/>
  <c r="AN44101" i="4" s="1"/>
  <c r="H44102" i="4"/>
  <c r="AN44102" i="4" s="1"/>
  <c r="H44103" i="4"/>
  <c r="AN44103" i="4" s="1"/>
  <c r="H44093" i="4"/>
  <c r="AN44093" i="4" s="1"/>
  <c r="H44078" i="4"/>
  <c r="AN44078" i="4" s="1"/>
  <c r="H44072" i="4"/>
  <c r="AN44072" i="4" s="1"/>
  <c r="H44059" i="4"/>
  <c r="AN44059" i="4" s="1"/>
  <c r="H44060" i="4"/>
  <c r="AN44060" i="4" s="1"/>
  <c r="H44061" i="4"/>
  <c r="AN44061" i="4" s="1"/>
  <c r="H44062" i="4"/>
  <c r="AN44062" i="4" s="1"/>
  <c r="H44063" i="4"/>
  <c r="AN44063" i="4" s="1"/>
  <c r="H44064" i="4"/>
  <c r="AN44064" i="4" s="1"/>
  <c r="H44065" i="4"/>
  <c r="AN44065" i="4" s="1"/>
  <c r="H44066" i="4"/>
  <c r="AN44066" i="4" s="1"/>
  <c r="H44067" i="4"/>
  <c r="AN44067" i="4" s="1"/>
  <c r="H44068" i="4"/>
  <c r="AN44068" i="4" s="1"/>
  <c r="H44069" i="4"/>
  <c r="AN44069" i="4" s="1"/>
  <c r="H44070" i="4"/>
  <c r="AN44070" i="4" s="1"/>
  <c r="H44071" i="4"/>
  <c r="AN44071" i="4" s="1"/>
  <c r="H44052" i="4"/>
  <c r="AN44052" i="4" s="1"/>
  <c r="H44053" i="4"/>
  <c r="AN44053" i="4" s="1"/>
  <c r="H44054" i="4"/>
  <c r="AN44054" i="4" s="1"/>
  <c r="H44055" i="4"/>
  <c r="AN44055" i="4" s="1"/>
  <c r="H44056" i="4"/>
  <c r="AN44056" i="4" s="1"/>
  <c r="H44057" i="4"/>
  <c r="AN44057" i="4" s="1"/>
  <c r="H44058" i="4"/>
  <c r="AN44058" i="4" s="1"/>
  <c r="H44035" i="4"/>
  <c r="AN44035" i="4" s="1"/>
  <c r="H44036" i="4"/>
  <c r="AN44036" i="4" s="1"/>
  <c r="H44037" i="4"/>
  <c r="AN44037" i="4" s="1"/>
  <c r="H44038" i="4"/>
  <c r="AN44038" i="4" s="1"/>
  <c r="H44039" i="4"/>
  <c r="AN44039" i="4" s="1"/>
  <c r="H44040" i="4"/>
  <c r="AN44040" i="4" s="1"/>
  <c r="H44041" i="4"/>
  <c r="AN44041" i="4" s="1"/>
  <c r="H44042" i="4"/>
  <c r="AN44042" i="4" s="1"/>
  <c r="H44043" i="4"/>
  <c r="AN44043" i="4" s="1"/>
  <c r="H44044" i="4"/>
  <c r="AN44044" i="4" s="1"/>
  <c r="H44045" i="4"/>
  <c r="AN44045" i="4" s="1"/>
  <c r="H44046" i="4"/>
  <c r="AN44046" i="4" s="1"/>
  <c r="H44047" i="4"/>
  <c r="AN44047" i="4" s="1"/>
  <c r="H44048" i="4"/>
  <c r="AN44048" i="4" s="1"/>
  <c r="H44049" i="4"/>
  <c r="AN44049" i="4" s="1"/>
  <c r="H44050" i="4"/>
  <c r="AN44050" i="4" s="1"/>
  <c r="H44051" i="4"/>
  <c r="AN44051" i="4" s="1"/>
  <c r="H44025" i="4"/>
  <c r="AN44025" i="4" s="1"/>
  <c r="H44026" i="4"/>
  <c r="AN44026" i="4" s="1"/>
  <c r="H44027" i="4"/>
  <c r="AN44027" i="4" s="1"/>
  <c r="H44028" i="4"/>
  <c r="AN44028" i="4" s="1"/>
  <c r="H44029" i="4"/>
  <c r="AN44029" i="4" s="1"/>
  <c r="H44030" i="4"/>
  <c r="AN44030" i="4" s="1"/>
  <c r="H44031" i="4"/>
  <c r="AN44031" i="4" s="1"/>
  <c r="H44032" i="4"/>
  <c r="AN44032" i="4" s="1"/>
  <c r="H44033" i="4"/>
  <c r="AN44033" i="4" s="1"/>
  <c r="H44034" i="4"/>
  <c r="AN44034" i="4" s="1"/>
  <c r="H44024" i="4"/>
  <c r="AN44024" i="4" s="1"/>
  <c r="H44023" i="4"/>
  <c r="AN44023" i="4" s="1"/>
  <c r="H44022" i="4"/>
  <c r="AN44022" i="4" s="1"/>
  <c r="H44021" i="4"/>
  <c r="AN44021" i="4" s="1"/>
  <c r="H43974" i="4"/>
  <c r="AN43974" i="4" s="1"/>
  <c r="H43975" i="4"/>
  <c r="AN43975" i="4" s="1"/>
  <c r="H43976" i="4"/>
  <c r="AN43976" i="4" s="1"/>
  <c r="H43977" i="4"/>
  <c r="AN43977" i="4" s="1"/>
  <c r="H43978" i="4"/>
  <c r="AN43978" i="4" s="1"/>
  <c r="H43979" i="4"/>
  <c r="AN43979" i="4" s="1"/>
  <c r="H43980" i="4"/>
  <c r="AN43980" i="4" s="1"/>
  <c r="H43981" i="4"/>
  <c r="AN43981" i="4" s="1"/>
  <c r="H43982" i="4"/>
  <c r="AN43982" i="4" s="1"/>
  <c r="H43983" i="4"/>
  <c r="AN43983" i="4" s="1"/>
  <c r="H43984" i="4"/>
  <c r="AN43984" i="4" s="1"/>
  <c r="H43985" i="4"/>
  <c r="AN43985" i="4" s="1"/>
  <c r="H43986" i="4"/>
  <c r="AN43986" i="4" s="1"/>
  <c r="H43987" i="4"/>
  <c r="AN43987" i="4" s="1"/>
  <c r="H43988" i="4"/>
  <c r="AN43988" i="4" s="1"/>
  <c r="H43989" i="4"/>
  <c r="AN43989" i="4" s="1"/>
  <c r="H43990" i="4"/>
  <c r="AN43990" i="4" s="1"/>
  <c r="H43991" i="4"/>
  <c r="AN43991" i="4" s="1"/>
  <c r="H43992" i="4"/>
  <c r="AN43992" i="4" s="1"/>
  <c r="H43993" i="4"/>
  <c r="AN43993" i="4" s="1"/>
  <c r="H43994" i="4"/>
  <c r="AN43994" i="4" s="1"/>
  <c r="H43995" i="4"/>
  <c r="AN43995" i="4" s="1"/>
  <c r="H43996" i="4"/>
  <c r="AN43996" i="4" s="1"/>
  <c r="H43997" i="4"/>
  <c r="AN43997" i="4" s="1"/>
  <c r="H43998" i="4"/>
  <c r="AN43998" i="4" s="1"/>
  <c r="H43999" i="4"/>
  <c r="AN43999" i="4" s="1"/>
  <c r="H44000" i="4"/>
  <c r="AN44000" i="4" s="1"/>
  <c r="H44001" i="4"/>
  <c r="AN44001" i="4" s="1"/>
  <c r="H44002" i="4"/>
  <c r="AN44002" i="4" s="1"/>
  <c r="H44003" i="4"/>
  <c r="AN44003" i="4" s="1"/>
  <c r="H44004" i="4"/>
  <c r="AN44004" i="4" s="1"/>
  <c r="H44005" i="4"/>
  <c r="AN44005" i="4" s="1"/>
  <c r="H44006" i="4"/>
  <c r="AN44006" i="4" s="1"/>
  <c r="H44007" i="4"/>
  <c r="AN44007" i="4" s="1"/>
  <c r="H44008" i="4"/>
  <c r="AN44008" i="4" s="1"/>
  <c r="H44009" i="4"/>
  <c r="AN44009" i="4" s="1"/>
  <c r="H44010" i="4"/>
  <c r="AN44010" i="4" s="1"/>
  <c r="H44011" i="4"/>
  <c r="AN44011" i="4" s="1"/>
  <c r="H44012" i="4"/>
  <c r="AN44012" i="4" s="1"/>
  <c r="H44013" i="4"/>
  <c r="AN44013" i="4" s="1"/>
  <c r="H44014" i="4"/>
  <c r="AN44014" i="4" s="1"/>
  <c r="H44015" i="4"/>
  <c r="AN44015" i="4" s="1"/>
  <c r="H44016" i="4"/>
  <c r="AN44016" i="4" s="1"/>
  <c r="H44017" i="4"/>
  <c r="AN44017" i="4" s="1"/>
  <c r="H44018" i="4"/>
  <c r="AN44018" i="4" s="1"/>
  <c r="H44019" i="4"/>
  <c r="AN44019" i="4" s="1"/>
  <c r="H44020" i="4"/>
  <c r="AN44020" i="4" s="1"/>
  <c r="H43956" i="4"/>
  <c r="AN43956" i="4" s="1"/>
  <c r="H43928" i="4"/>
  <c r="AN43928" i="4" s="1"/>
  <c r="H43929" i="4"/>
  <c r="AN43929" i="4" s="1"/>
  <c r="H43930" i="4"/>
  <c r="AN43930" i="4" s="1"/>
  <c r="H43931" i="4"/>
  <c r="AN43931" i="4" s="1"/>
  <c r="H43932" i="4"/>
  <c r="AN43932" i="4" s="1"/>
  <c r="H43933" i="4"/>
  <c r="AN43933" i="4" s="1"/>
  <c r="H43934" i="4"/>
  <c r="AN43934" i="4" s="1"/>
  <c r="H43935" i="4"/>
  <c r="AN43935" i="4" s="1"/>
  <c r="H43936" i="4"/>
  <c r="AN43936" i="4" s="1"/>
  <c r="H43937" i="4"/>
  <c r="AN43937" i="4" s="1"/>
  <c r="H43938" i="4"/>
  <c r="AN43938" i="4" s="1"/>
  <c r="H43939" i="4"/>
  <c r="AN43939" i="4" s="1"/>
  <c r="H43940" i="4"/>
  <c r="AN43940" i="4" s="1"/>
  <c r="H43941" i="4"/>
  <c r="AN43941" i="4" s="1"/>
  <c r="H43942" i="4"/>
  <c r="AN43942" i="4" s="1"/>
  <c r="H43943" i="4"/>
  <c r="AN43943" i="4" s="1"/>
  <c r="H43944" i="4"/>
  <c r="AN43944" i="4" s="1"/>
  <c r="H43945" i="4"/>
  <c r="AN43945" i="4" s="1"/>
  <c r="H43946" i="4"/>
  <c r="AN43946" i="4" s="1"/>
  <c r="H43947" i="4"/>
  <c r="AN43947" i="4" s="1"/>
  <c r="H43948" i="4"/>
  <c r="AN43948" i="4" s="1"/>
  <c r="H43949" i="4"/>
  <c r="AN43949" i="4" s="1"/>
  <c r="H43950" i="4"/>
  <c r="AN43950" i="4" s="1"/>
  <c r="H43951" i="4"/>
  <c r="AN43951" i="4" s="1"/>
  <c r="H43952" i="4"/>
  <c r="AN43952" i="4" s="1"/>
  <c r="H43953" i="4"/>
  <c r="AN43953" i="4" s="1"/>
  <c r="H43954" i="4"/>
  <c r="AN43954" i="4" s="1"/>
  <c r="H43955" i="4"/>
  <c r="AN43955" i="4" s="1"/>
  <c r="H43907" i="4"/>
  <c r="AN43907" i="4" s="1"/>
  <c r="H43908" i="4"/>
  <c r="AN43908" i="4" s="1"/>
  <c r="H43909" i="4"/>
  <c r="AN43909" i="4" s="1"/>
  <c r="H43910" i="4"/>
  <c r="AN43910" i="4" s="1"/>
  <c r="H43911" i="4"/>
  <c r="AN43911" i="4" s="1"/>
  <c r="H43912" i="4"/>
  <c r="AN43912" i="4" s="1"/>
  <c r="H43913" i="4"/>
  <c r="AN43913" i="4" s="1"/>
  <c r="H43914" i="4"/>
  <c r="AN43914" i="4" s="1"/>
  <c r="H43915" i="4"/>
  <c r="AN43915" i="4" s="1"/>
  <c r="H43916" i="4"/>
  <c r="AN43916" i="4" s="1"/>
  <c r="H43917" i="4"/>
  <c r="AN43917" i="4" s="1"/>
  <c r="H43918" i="4"/>
  <c r="AN43918" i="4" s="1"/>
  <c r="H43919" i="4"/>
  <c r="AN43919" i="4" s="1"/>
  <c r="H43920" i="4"/>
  <c r="AN43920" i="4" s="1"/>
  <c r="H43921" i="4"/>
  <c r="AN43921" i="4" s="1"/>
  <c r="H43922" i="4"/>
  <c r="AN43922" i="4" s="1"/>
  <c r="H43923" i="4"/>
  <c r="AN43923" i="4" s="1"/>
  <c r="H43924" i="4"/>
  <c r="AN43924" i="4" s="1"/>
  <c r="H43925" i="4"/>
  <c r="AN43925" i="4" s="1"/>
  <c r="H43926" i="4"/>
  <c r="AN43926" i="4" s="1"/>
  <c r="H43927" i="4"/>
  <c r="AN43927" i="4" s="1"/>
  <c r="H43894" i="4"/>
  <c r="AN43894" i="4" s="1"/>
  <c r="H43895" i="4"/>
  <c r="AN43895" i="4" s="1"/>
  <c r="H43896" i="4"/>
  <c r="AN43896" i="4" s="1"/>
  <c r="H43897" i="4"/>
  <c r="AN43897" i="4" s="1"/>
  <c r="H43898" i="4"/>
  <c r="AN43898" i="4" s="1"/>
  <c r="H43899" i="4"/>
  <c r="AN43899" i="4" s="1"/>
  <c r="H43900" i="4"/>
  <c r="AN43900" i="4" s="1"/>
  <c r="H43901" i="4"/>
  <c r="AN43901" i="4" s="1"/>
  <c r="H43902" i="4"/>
  <c r="AN43902" i="4" s="1"/>
  <c r="H43903" i="4"/>
  <c r="AN43903" i="4" s="1"/>
  <c r="H43904" i="4"/>
  <c r="AN43904" i="4" s="1"/>
  <c r="H43905" i="4"/>
  <c r="AN43905" i="4" s="1"/>
  <c r="H43906" i="4"/>
  <c r="AN43906" i="4" s="1"/>
  <c r="H43868" i="4"/>
  <c r="AN43868" i="4" s="1"/>
  <c r="H43869" i="4"/>
  <c r="AN43869" i="4" s="1"/>
  <c r="H43870" i="4"/>
  <c r="AN43870" i="4" s="1"/>
  <c r="H43871" i="4"/>
  <c r="AN43871" i="4" s="1"/>
  <c r="H43872" i="4"/>
  <c r="AN43872" i="4" s="1"/>
  <c r="H43873" i="4"/>
  <c r="AN43873" i="4" s="1"/>
  <c r="H43874" i="4"/>
  <c r="AN43874" i="4" s="1"/>
  <c r="H43875" i="4"/>
  <c r="AN43875" i="4" s="1"/>
  <c r="H43876" i="4"/>
  <c r="AN43876" i="4" s="1"/>
  <c r="H43877" i="4"/>
  <c r="AN43877" i="4" s="1"/>
  <c r="H43878" i="4"/>
  <c r="AN43878" i="4" s="1"/>
  <c r="H43879" i="4"/>
  <c r="AN43879" i="4" s="1"/>
  <c r="H43880" i="4"/>
  <c r="AN43880" i="4" s="1"/>
  <c r="H43881" i="4"/>
  <c r="AN43881" i="4" s="1"/>
  <c r="H43882" i="4"/>
  <c r="AN43882" i="4" s="1"/>
  <c r="H43883" i="4"/>
  <c r="AN43883" i="4" s="1"/>
  <c r="H43884" i="4"/>
  <c r="AN43884" i="4" s="1"/>
  <c r="H43885" i="4"/>
  <c r="AN43885" i="4" s="1"/>
  <c r="H43886" i="4"/>
  <c r="AN43886" i="4" s="1"/>
  <c r="H43887" i="4"/>
  <c r="AN43887" i="4" s="1"/>
  <c r="H43888" i="4"/>
  <c r="AN43888" i="4" s="1"/>
  <c r="H43889" i="4"/>
  <c r="AN43889" i="4" s="1"/>
  <c r="H43890" i="4"/>
  <c r="AN43890" i="4" s="1"/>
  <c r="H43891" i="4"/>
  <c r="AN43891" i="4" s="1"/>
  <c r="H43892" i="4"/>
  <c r="AN43892" i="4" s="1"/>
  <c r="H43893" i="4"/>
  <c r="AN43893" i="4" s="1"/>
  <c r="H43855" i="4"/>
  <c r="AN43855" i="4" s="1"/>
  <c r="H43856" i="4"/>
  <c r="AN43856" i="4" s="1"/>
  <c r="H43857" i="4"/>
  <c r="AN43857" i="4" s="1"/>
  <c r="H43858" i="4"/>
  <c r="AN43858" i="4" s="1"/>
  <c r="H43859" i="4"/>
  <c r="AN43859" i="4" s="1"/>
  <c r="H43860" i="4"/>
  <c r="AN43860" i="4" s="1"/>
  <c r="H43861" i="4"/>
  <c r="AN43861" i="4" s="1"/>
  <c r="H43862" i="4"/>
  <c r="AN43862" i="4" s="1"/>
  <c r="H43863" i="4"/>
  <c r="AN43863" i="4" s="1"/>
  <c r="H43864" i="4"/>
  <c r="AN43864" i="4" s="1"/>
  <c r="H43865" i="4"/>
  <c r="AN43865" i="4" s="1"/>
  <c r="H43866" i="4"/>
  <c r="AN43866" i="4" s="1"/>
  <c r="H43867" i="4"/>
  <c r="AN43867" i="4" s="1"/>
  <c r="H43830" i="4"/>
  <c r="AN43830" i="4" s="1"/>
  <c r="H43831" i="4"/>
  <c r="AN43831" i="4" s="1"/>
  <c r="H43832" i="4"/>
  <c r="AN43832" i="4" s="1"/>
  <c r="H43833" i="4"/>
  <c r="AN43833" i="4" s="1"/>
  <c r="H43834" i="4"/>
  <c r="AN43834" i="4" s="1"/>
  <c r="H43835" i="4"/>
  <c r="AN43835" i="4" s="1"/>
  <c r="H43836" i="4"/>
  <c r="AN43836" i="4" s="1"/>
  <c r="H43837" i="4"/>
  <c r="AN43837" i="4" s="1"/>
  <c r="H43838" i="4"/>
  <c r="AN43838" i="4" s="1"/>
  <c r="H43839" i="4"/>
  <c r="AN43839" i="4" s="1"/>
  <c r="H43840" i="4"/>
  <c r="AN43840" i="4" s="1"/>
  <c r="H43841" i="4"/>
  <c r="AN43841" i="4" s="1"/>
  <c r="H43842" i="4"/>
  <c r="AN43842" i="4" s="1"/>
  <c r="H43843" i="4"/>
  <c r="AN43843" i="4" s="1"/>
  <c r="H43844" i="4"/>
  <c r="AN43844" i="4" s="1"/>
  <c r="H43845" i="4"/>
  <c r="AN43845" i="4" s="1"/>
  <c r="H43846" i="4"/>
  <c r="AN43846" i="4" s="1"/>
  <c r="H43847" i="4"/>
  <c r="AN43847" i="4" s="1"/>
  <c r="H43848" i="4"/>
  <c r="AN43848" i="4" s="1"/>
  <c r="H43849" i="4"/>
  <c r="AN43849" i="4" s="1"/>
  <c r="H43850" i="4"/>
  <c r="AN43850" i="4" s="1"/>
  <c r="H43851" i="4"/>
  <c r="AN43851" i="4" s="1"/>
  <c r="H43852" i="4"/>
  <c r="AN43852" i="4" s="1"/>
  <c r="H43853" i="4"/>
  <c r="AN43853" i="4" s="1"/>
  <c r="H43854" i="4"/>
  <c r="AN43854" i="4" s="1"/>
  <c r="H43827" i="4"/>
  <c r="AN43827" i="4" s="1"/>
  <c r="H43828" i="4"/>
  <c r="AN43828" i="4" s="1"/>
  <c r="H43829" i="4"/>
  <c r="AN43829" i="4" s="1"/>
  <c r="H43810" i="4"/>
  <c r="AN43810" i="4" s="1"/>
  <c r="H43811" i="4"/>
  <c r="AN43811" i="4" s="1"/>
  <c r="H43812" i="4"/>
  <c r="AN43812" i="4" s="1"/>
  <c r="H43813" i="4"/>
  <c r="AN43813" i="4" s="1"/>
  <c r="H43814" i="4"/>
  <c r="AN43814" i="4" s="1"/>
  <c r="H43815" i="4"/>
  <c r="AN43815" i="4" s="1"/>
  <c r="H43816" i="4"/>
  <c r="AN43816" i="4" s="1"/>
  <c r="H43817" i="4"/>
  <c r="AN43817" i="4" s="1"/>
  <c r="H43818" i="4"/>
  <c r="AN43818" i="4" s="1"/>
  <c r="H43819" i="4"/>
  <c r="AN43819" i="4" s="1"/>
  <c r="H43820" i="4"/>
  <c r="AN43820" i="4" s="1"/>
  <c r="H43821" i="4"/>
  <c r="AN43821" i="4" s="1"/>
  <c r="H43822" i="4"/>
  <c r="AN43822" i="4" s="1"/>
  <c r="H43823" i="4"/>
  <c r="AN43823" i="4" s="1"/>
  <c r="H43824" i="4"/>
  <c r="AN43824" i="4" s="1"/>
  <c r="H43825" i="4"/>
  <c r="AN43825" i="4" s="1"/>
  <c r="H43826" i="4"/>
  <c r="AN43826" i="4" s="1"/>
  <c r="H43806" i="4"/>
  <c r="AN43806" i="4" s="1"/>
  <c r="H43807" i="4"/>
  <c r="AN43807" i="4" s="1"/>
  <c r="H43808" i="4"/>
  <c r="AN43808" i="4" s="1"/>
  <c r="H43809" i="4"/>
  <c r="AN43809" i="4" s="1"/>
  <c r="H43795" i="4"/>
  <c r="AN43795" i="4" s="1"/>
  <c r="H43796" i="4"/>
  <c r="AN43796" i="4" s="1"/>
  <c r="H43797" i="4"/>
  <c r="AN43797" i="4" s="1"/>
  <c r="H43798" i="4"/>
  <c r="AN43798" i="4" s="1"/>
  <c r="H43799" i="4"/>
  <c r="AN43799" i="4" s="1"/>
  <c r="H43800" i="4"/>
  <c r="AN43800" i="4" s="1"/>
  <c r="H43801" i="4"/>
  <c r="AN43801" i="4" s="1"/>
  <c r="H43802" i="4"/>
  <c r="AN43802" i="4" s="1"/>
  <c r="H43803" i="4"/>
  <c r="AN43803" i="4" s="1"/>
  <c r="H43804" i="4"/>
  <c r="AN43804" i="4" s="1"/>
  <c r="H43805" i="4"/>
  <c r="AN43805" i="4" s="1"/>
  <c r="H43794" i="4"/>
  <c r="AN43794" i="4" s="1"/>
  <c r="H43772" i="4"/>
  <c r="AN43772" i="4" s="1"/>
  <c r="H43773" i="4"/>
  <c r="AN43773" i="4" s="1"/>
  <c r="H43774" i="4"/>
  <c r="AN43774" i="4" s="1"/>
  <c r="H43775" i="4"/>
  <c r="AN43775" i="4" s="1"/>
  <c r="H43776" i="4"/>
  <c r="AN43776" i="4" s="1"/>
  <c r="H43777" i="4"/>
  <c r="AN43777" i="4" s="1"/>
  <c r="H43778" i="4"/>
  <c r="AN43778" i="4" s="1"/>
  <c r="H43779" i="4"/>
  <c r="AN43779" i="4" s="1"/>
  <c r="H43780" i="4"/>
  <c r="AN43780" i="4" s="1"/>
  <c r="H43781" i="4"/>
  <c r="AN43781" i="4" s="1"/>
  <c r="H43782" i="4"/>
  <c r="AN43782" i="4" s="1"/>
  <c r="H43783" i="4"/>
  <c r="AN43783" i="4" s="1"/>
  <c r="H43784" i="4"/>
  <c r="AN43784" i="4" s="1"/>
  <c r="H43785" i="4"/>
  <c r="AN43785" i="4" s="1"/>
  <c r="H43786" i="4"/>
  <c r="AN43786" i="4" s="1"/>
  <c r="H43787" i="4"/>
  <c r="AN43787" i="4" s="1"/>
  <c r="H43788" i="4"/>
  <c r="AN43788" i="4" s="1"/>
  <c r="H43789" i="4"/>
  <c r="AN43789" i="4" s="1"/>
  <c r="H43790" i="4"/>
  <c r="AN43790" i="4" s="1"/>
  <c r="H43791" i="4"/>
  <c r="AN43791" i="4" s="1"/>
  <c r="H43792" i="4"/>
  <c r="AN43792" i="4" s="1"/>
  <c r="H43793" i="4"/>
  <c r="AN43793" i="4" s="1"/>
  <c r="H43761" i="4"/>
  <c r="AN43761" i="4" s="1"/>
  <c r="H43762" i="4"/>
  <c r="AN43762" i="4" s="1"/>
  <c r="H43763" i="4"/>
  <c r="AN43763" i="4" s="1"/>
  <c r="H43764" i="4"/>
  <c r="AN43764" i="4" s="1"/>
  <c r="H43765" i="4"/>
  <c r="AN43765" i="4" s="1"/>
  <c r="H43766" i="4"/>
  <c r="AN43766" i="4" s="1"/>
  <c r="H43767" i="4"/>
  <c r="AN43767" i="4" s="1"/>
  <c r="H43768" i="4"/>
  <c r="AN43768" i="4" s="1"/>
  <c r="H43769" i="4"/>
  <c r="AN43769" i="4" s="1"/>
  <c r="H43770" i="4"/>
  <c r="AN43770" i="4" s="1"/>
  <c r="H43771" i="4"/>
  <c r="AN43771" i="4" s="1"/>
  <c r="H43758" i="4"/>
  <c r="AN43758" i="4" s="1"/>
  <c r="H43759" i="4"/>
  <c r="AN43759" i="4" s="1"/>
  <c r="H43760" i="4"/>
  <c r="AN43760" i="4" s="1"/>
  <c r="H43747" i="4"/>
  <c r="AN43747" i="4" s="1"/>
  <c r="H43748" i="4"/>
  <c r="AN43748" i="4" s="1"/>
  <c r="H43749" i="4"/>
  <c r="AN43749" i="4" s="1"/>
  <c r="H43750" i="4"/>
  <c r="AN43750" i="4" s="1"/>
  <c r="H43751" i="4"/>
  <c r="AN43751" i="4" s="1"/>
  <c r="H43752" i="4"/>
  <c r="AN43752" i="4" s="1"/>
  <c r="H43753" i="4"/>
  <c r="AN43753" i="4" s="1"/>
  <c r="H43754" i="4"/>
  <c r="AN43754" i="4" s="1"/>
  <c r="H43755" i="4"/>
  <c r="AN43755" i="4" s="1"/>
  <c r="H43756" i="4"/>
  <c r="AN43756" i="4" s="1"/>
  <c r="H43757" i="4"/>
  <c r="AN43757" i="4" s="1"/>
  <c r="H43745" i="4"/>
  <c r="AN43745" i="4" s="1"/>
  <c r="H43746" i="4"/>
  <c r="AN43746" i="4" s="1"/>
  <c r="H43741" i="4"/>
  <c r="AN43741" i="4" s="1"/>
  <c r="H43742" i="4"/>
  <c r="AN43742" i="4" s="1"/>
  <c r="H43743" i="4"/>
  <c r="AN43743" i="4" s="1"/>
  <c r="H43744" i="4"/>
  <c r="AN43744" i="4" s="1"/>
  <c r="H43736" i="4"/>
  <c r="AN43736" i="4" s="1"/>
  <c r="H43737" i="4"/>
  <c r="AN43737" i="4" s="1"/>
  <c r="H43738" i="4"/>
  <c r="AN43738" i="4" s="1"/>
  <c r="H43739" i="4"/>
  <c r="AN43739" i="4" s="1"/>
  <c r="H43740" i="4"/>
  <c r="AN43740" i="4" s="1"/>
  <c r="H43720" i="4"/>
  <c r="AN43720" i="4" s="1"/>
  <c r="H43721" i="4"/>
  <c r="AN43721" i="4" s="1"/>
  <c r="H43722" i="4"/>
  <c r="AN43722" i="4" s="1"/>
  <c r="H43723" i="4"/>
  <c r="AN43723" i="4" s="1"/>
  <c r="H43724" i="4"/>
  <c r="AN43724" i="4" s="1"/>
  <c r="H43725" i="4"/>
  <c r="AN43725" i="4" s="1"/>
  <c r="H43726" i="4"/>
  <c r="AN43726" i="4" s="1"/>
  <c r="H43727" i="4"/>
  <c r="AN43727" i="4" s="1"/>
  <c r="H43728" i="4"/>
  <c r="AN43728" i="4" s="1"/>
  <c r="H43729" i="4"/>
  <c r="AN43729" i="4" s="1"/>
  <c r="H43730" i="4"/>
  <c r="AN43730" i="4" s="1"/>
  <c r="H43731" i="4"/>
  <c r="AN43731" i="4" s="1"/>
  <c r="H43732" i="4"/>
  <c r="AN43732" i="4" s="1"/>
  <c r="H43733" i="4"/>
  <c r="AN43733" i="4" s="1"/>
  <c r="H43734" i="4"/>
  <c r="AN43734" i="4" s="1"/>
  <c r="H43735" i="4"/>
  <c r="AN43735" i="4" s="1"/>
  <c r="H43718" i="4"/>
  <c r="AN43718" i="4" s="1"/>
  <c r="H43719" i="4"/>
  <c r="AN43719" i="4" s="1"/>
  <c r="H43692" i="4"/>
  <c r="AN43692" i="4" s="1"/>
  <c r="H43693" i="4"/>
  <c r="AN43693" i="4" s="1"/>
  <c r="H43694" i="4"/>
  <c r="AN43694" i="4" s="1"/>
  <c r="H43695" i="4"/>
  <c r="AN43695" i="4" s="1"/>
  <c r="H43696" i="4"/>
  <c r="AN43696" i="4" s="1"/>
  <c r="H43697" i="4"/>
  <c r="AN43697" i="4" s="1"/>
  <c r="H43698" i="4"/>
  <c r="AN43698" i="4" s="1"/>
  <c r="H43699" i="4"/>
  <c r="AN43699" i="4" s="1"/>
  <c r="H43700" i="4"/>
  <c r="AN43700" i="4" s="1"/>
  <c r="H43701" i="4"/>
  <c r="AN43701" i="4" s="1"/>
  <c r="H43671" i="4"/>
  <c r="AN43671" i="4" s="1"/>
  <c r="H43672" i="4"/>
  <c r="AN43672" i="4" s="1"/>
  <c r="H43673" i="4"/>
  <c r="AN43673" i="4" s="1"/>
  <c r="H43674" i="4"/>
  <c r="AN43674" i="4" s="1"/>
  <c r="H43675" i="4"/>
  <c r="AN43675" i="4" s="1"/>
  <c r="H43676" i="4"/>
  <c r="AN43676" i="4" s="1"/>
  <c r="H43677" i="4"/>
  <c r="AN43677" i="4" s="1"/>
  <c r="H43678" i="4"/>
  <c r="AN43678" i="4" s="1"/>
  <c r="H43679" i="4"/>
  <c r="AN43679" i="4" s="1"/>
  <c r="H43680" i="4"/>
  <c r="AN43680" i="4" s="1"/>
  <c r="H43681" i="4"/>
  <c r="AN43681" i="4" s="1"/>
  <c r="H43682" i="4"/>
  <c r="AN43682" i="4" s="1"/>
  <c r="H43683" i="4"/>
  <c r="AN43683" i="4" s="1"/>
  <c r="H43684" i="4"/>
  <c r="AN43684" i="4" s="1"/>
  <c r="H43685" i="4"/>
  <c r="AN43685" i="4" s="1"/>
  <c r="H43686" i="4"/>
  <c r="AN43686" i="4" s="1"/>
  <c r="H43687" i="4"/>
  <c r="AN43687" i="4" s="1"/>
  <c r="H43688" i="4"/>
  <c r="AN43688" i="4" s="1"/>
  <c r="H43689" i="4"/>
  <c r="AN43689" i="4" s="1"/>
  <c r="H43690" i="4"/>
  <c r="AN43690" i="4" s="1"/>
  <c r="H43691" i="4"/>
  <c r="AN43691" i="4" s="1"/>
  <c r="H43659" i="4"/>
  <c r="AN43659" i="4" s="1"/>
  <c r="H43660" i="4"/>
  <c r="AN43660" i="4" s="1"/>
  <c r="H43661" i="4"/>
  <c r="AN43661" i="4" s="1"/>
  <c r="H43662" i="4"/>
  <c r="AN43662" i="4" s="1"/>
  <c r="H43663" i="4"/>
  <c r="AN43663" i="4" s="1"/>
  <c r="H43664" i="4"/>
  <c r="AN43664" i="4" s="1"/>
  <c r="H43665" i="4"/>
  <c r="AN43665" i="4" s="1"/>
  <c r="H43648" i="4"/>
  <c r="AN43648" i="4" s="1"/>
  <c r="H43649" i="4"/>
  <c r="AN43649" i="4" s="1"/>
  <c r="H43650" i="4"/>
  <c r="AN43650" i="4" s="1"/>
  <c r="H43651" i="4"/>
  <c r="AN43651" i="4" s="1"/>
  <c r="H43652" i="4"/>
  <c r="AN43652" i="4" s="1"/>
  <c r="H43653" i="4"/>
  <c r="AN43653" i="4" s="1"/>
  <c r="H43654" i="4"/>
  <c r="AN43654" i="4" s="1"/>
  <c r="H43655" i="4"/>
  <c r="AN43655" i="4" s="1"/>
  <c r="H43656" i="4"/>
  <c r="AN43656" i="4" s="1"/>
  <c r="H43657" i="4"/>
  <c r="AN43657" i="4" s="1"/>
  <c r="H43658" i="4"/>
  <c r="AN43658" i="4" s="1"/>
  <c r="H43633" i="4"/>
  <c r="AN43633" i="4" s="1"/>
  <c r="H43634" i="4"/>
  <c r="AN43634" i="4" s="1"/>
  <c r="H43635" i="4"/>
  <c r="AN43635" i="4" s="1"/>
  <c r="H43636" i="4"/>
  <c r="AN43636" i="4" s="1"/>
  <c r="H43637" i="4"/>
  <c r="AN43637" i="4" s="1"/>
  <c r="H43638" i="4"/>
  <c r="AN43638" i="4" s="1"/>
  <c r="H43639" i="4"/>
  <c r="AN43639" i="4" s="1"/>
  <c r="H43640" i="4"/>
  <c r="AN43640" i="4" s="1"/>
  <c r="H43641" i="4"/>
  <c r="AN43641" i="4" s="1"/>
  <c r="H43642" i="4"/>
  <c r="AN43642" i="4" s="1"/>
  <c r="H43643" i="4"/>
  <c r="AN43643" i="4" s="1"/>
  <c r="H43644" i="4"/>
  <c r="AN43644" i="4" s="1"/>
  <c r="H43645" i="4"/>
  <c r="AN43645" i="4" s="1"/>
  <c r="H43646" i="4"/>
  <c r="AN43646" i="4" s="1"/>
  <c r="H43647" i="4"/>
  <c r="AN43647" i="4" s="1"/>
  <c r="H43630" i="4"/>
  <c r="AN43630" i="4" s="1"/>
  <c r="H43608" i="4"/>
  <c r="AN43608" i="4" s="1"/>
  <c r="H43609" i="4"/>
  <c r="AN43609" i="4" s="1"/>
  <c r="H43610" i="4"/>
  <c r="AN43610" i="4" s="1"/>
  <c r="H43611" i="4"/>
  <c r="AN43611" i="4" s="1"/>
  <c r="H43612" i="4"/>
  <c r="AN43612" i="4" s="1"/>
  <c r="H43613" i="4"/>
  <c r="AN43613" i="4" s="1"/>
  <c r="H43614" i="4"/>
  <c r="AN43614" i="4" s="1"/>
  <c r="H43615" i="4"/>
  <c r="AN43615" i="4" s="1"/>
  <c r="H43616" i="4"/>
  <c r="AN43616" i="4" s="1"/>
  <c r="H43617" i="4"/>
  <c r="AN43617" i="4" s="1"/>
  <c r="H43618" i="4"/>
  <c r="AN43618" i="4" s="1"/>
  <c r="H43619" i="4"/>
  <c r="AN43619" i="4" s="1"/>
  <c r="H43620" i="4"/>
  <c r="AN43620" i="4" s="1"/>
  <c r="H43621" i="4"/>
  <c r="AN43621" i="4" s="1"/>
  <c r="H43622" i="4"/>
  <c r="AN43622" i="4" s="1"/>
  <c r="H43623" i="4"/>
  <c r="AN43623" i="4" s="1"/>
  <c r="H43624" i="4"/>
  <c r="AN43624" i="4" s="1"/>
  <c r="H43625" i="4"/>
  <c r="AN43625" i="4" s="1"/>
  <c r="H43626" i="4"/>
  <c r="AN43626" i="4" s="1"/>
  <c r="H43627" i="4"/>
  <c r="AN43627" i="4" s="1"/>
  <c r="H43628" i="4"/>
  <c r="AN43628" i="4" s="1"/>
  <c r="H43629" i="4"/>
  <c r="AN43629" i="4" s="1"/>
  <c r="H43606" i="4"/>
  <c r="AN43606" i="4" s="1"/>
  <c r="H43607" i="4"/>
  <c r="AN43607" i="4" s="1"/>
  <c r="H43605" i="4"/>
  <c r="AN43605" i="4" s="1"/>
  <c r="H43597" i="4"/>
  <c r="AN43597" i="4" s="1"/>
  <c r="H43598" i="4"/>
  <c r="AN43598" i="4" s="1"/>
  <c r="H43599" i="4"/>
  <c r="AN43599" i="4" s="1"/>
  <c r="H43600" i="4"/>
  <c r="AN43600" i="4" s="1"/>
  <c r="H43601" i="4"/>
  <c r="AN43601" i="4" s="1"/>
  <c r="H43602" i="4"/>
  <c r="AN43602" i="4" s="1"/>
  <c r="H43603" i="4"/>
  <c r="AN43603" i="4" s="1"/>
  <c r="H43604" i="4"/>
  <c r="AN43604" i="4" s="1"/>
  <c r="H43590" i="4"/>
  <c r="AN43590" i="4" s="1"/>
  <c r="H43591" i="4"/>
  <c r="AN43591" i="4" s="1"/>
  <c r="H43592" i="4"/>
  <c r="AN43592" i="4" s="1"/>
  <c r="H43593" i="4"/>
  <c r="AN43593" i="4" s="1"/>
  <c r="H43594" i="4"/>
  <c r="AN43594" i="4" s="1"/>
  <c r="H43595" i="4"/>
  <c r="AN43595" i="4" s="1"/>
  <c r="H43596" i="4"/>
  <c r="AN43596" i="4" s="1"/>
  <c r="H43556" i="4"/>
  <c r="AN43556" i="4" s="1"/>
  <c r="H43557" i="4"/>
  <c r="AN43557" i="4" s="1"/>
  <c r="H43558" i="4"/>
  <c r="AN43558" i="4" s="1"/>
  <c r="H43559" i="4"/>
  <c r="AN43559" i="4" s="1"/>
  <c r="H43560" i="4"/>
  <c r="AN43560" i="4" s="1"/>
  <c r="H43561" i="4"/>
  <c r="AN43561" i="4" s="1"/>
  <c r="H43562" i="4"/>
  <c r="AN43562" i="4" s="1"/>
  <c r="H43563" i="4"/>
  <c r="AN43563" i="4" s="1"/>
  <c r="H43564" i="4"/>
  <c r="AN43564" i="4" s="1"/>
  <c r="H43565" i="4"/>
  <c r="AN43565" i="4" s="1"/>
  <c r="H43566" i="4"/>
  <c r="AN43566" i="4" s="1"/>
  <c r="H43567" i="4"/>
  <c r="AN43567" i="4" s="1"/>
  <c r="H43568" i="4"/>
  <c r="AN43568" i="4" s="1"/>
  <c r="H43543" i="4"/>
  <c r="AN43543" i="4" s="1"/>
  <c r="H43544" i="4"/>
  <c r="AN43544" i="4" s="1"/>
  <c r="H43545" i="4"/>
  <c r="AN43545" i="4" s="1"/>
  <c r="H43546" i="4"/>
  <c r="AN43546" i="4" s="1"/>
  <c r="H43547" i="4"/>
  <c r="AN43547" i="4" s="1"/>
  <c r="H43548" i="4"/>
  <c r="AN43548" i="4" s="1"/>
  <c r="H43549" i="4"/>
  <c r="AN43549" i="4" s="1"/>
  <c r="H43550" i="4"/>
  <c r="AN43550" i="4" s="1"/>
  <c r="H43551" i="4"/>
  <c r="AN43551" i="4" s="1"/>
  <c r="H43552" i="4"/>
  <c r="AN43552" i="4" s="1"/>
  <c r="H43553" i="4"/>
  <c r="AN43553" i="4" s="1"/>
  <c r="H43554" i="4"/>
  <c r="AN43554" i="4" s="1"/>
  <c r="H43555" i="4"/>
  <c r="AN43555" i="4" s="1"/>
  <c r="H43523" i="4"/>
  <c r="AN43523" i="4" s="1"/>
  <c r="H43524" i="4"/>
  <c r="AN43524" i="4" s="1"/>
  <c r="H43525" i="4"/>
  <c r="AN43525" i="4" s="1"/>
  <c r="H43526" i="4"/>
  <c r="AN43526" i="4" s="1"/>
  <c r="H43527" i="4"/>
  <c r="AN43527" i="4" s="1"/>
  <c r="H43528" i="4"/>
  <c r="AN43528" i="4" s="1"/>
  <c r="H43529" i="4"/>
  <c r="AN43529" i="4" s="1"/>
  <c r="H43530" i="4"/>
  <c r="AN43530" i="4" s="1"/>
  <c r="H43531" i="4"/>
  <c r="AN43531" i="4" s="1"/>
  <c r="H43532" i="4"/>
  <c r="AN43532" i="4" s="1"/>
  <c r="H43533" i="4"/>
  <c r="AN43533" i="4" s="1"/>
  <c r="H43534" i="4"/>
  <c r="AN43534" i="4" s="1"/>
  <c r="H43535" i="4"/>
  <c r="AN43535" i="4" s="1"/>
  <c r="H43536" i="4"/>
  <c r="AN43536" i="4" s="1"/>
  <c r="H43537" i="4"/>
  <c r="AN43537" i="4" s="1"/>
  <c r="H43538" i="4"/>
  <c r="AN43538" i="4" s="1"/>
  <c r="H43539" i="4"/>
  <c r="AN43539" i="4" s="1"/>
  <c r="H43540" i="4"/>
  <c r="AN43540" i="4" s="1"/>
  <c r="H43541" i="4"/>
  <c r="AN43541" i="4" s="1"/>
  <c r="H43542" i="4"/>
  <c r="AN43542" i="4" s="1"/>
  <c r="H43513" i="4"/>
  <c r="AN43513" i="4" s="1"/>
  <c r="H43514" i="4"/>
  <c r="AN43514" i="4" s="1"/>
  <c r="H43515" i="4"/>
  <c r="AN43515" i="4" s="1"/>
  <c r="H43516" i="4"/>
  <c r="AN43516" i="4" s="1"/>
  <c r="H43517" i="4"/>
  <c r="AN43517" i="4" s="1"/>
  <c r="H43518" i="4"/>
  <c r="AN43518" i="4" s="1"/>
  <c r="H43519" i="4"/>
  <c r="AN43519" i="4" s="1"/>
  <c r="H43520" i="4"/>
  <c r="AN43520" i="4" s="1"/>
  <c r="H43521" i="4"/>
  <c r="AN43521" i="4" s="1"/>
  <c r="H43522" i="4"/>
  <c r="AN43522" i="4" s="1"/>
  <c r="H43498" i="4"/>
  <c r="AN43498" i="4" s="1"/>
  <c r="H43499" i="4"/>
  <c r="AN43499" i="4" s="1"/>
  <c r="H43500" i="4"/>
  <c r="AN43500" i="4" s="1"/>
  <c r="H43501" i="4"/>
  <c r="AN43501" i="4" s="1"/>
  <c r="H43502" i="4"/>
  <c r="AN43502" i="4" s="1"/>
  <c r="H43503" i="4"/>
  <c r="AN43503" i="4" s="1"/>
  <c r="H43504" i="4"/>
  <c r="AN43504" i="4" s="1"/>
  <c r="H43505" i="4"/>
  <c r="AN43505" i="4" s="1"/>
  <c r="H43506" i="4"/>
  <c r="AN43506" i="4" s="1"/>
  <c r="H43507" i="4"/>
  <c r="AN43507" i="4" s="1"/>
  <c r="H43508" i="4"/>
  <c r="AN43508" i="4" s="1"/>
  <c r="H43509" i="4"/>
  <c r="AN43509" i="4" s="1"/>
  <c r="H43510" i="4"/>
  <c r="AN43510" i="4" s="1"/>
  <c r="H43511" i="4"/>
  <c r="AN43511" i="4" s="1"/>
  <c r="H43512" i="4"/>
  <c r="AN43512" i="4" s="1"/>
  <c r="H43486" i="4"/>
  <c r="AN43486" i="4" s="1"/>
  <c r="H43487" i="4"/>
  <c r="AN43487" i="4" s="1"/>
  <c r="H43488" i="4"/>
  <c r="AN43488" i="4" s="1"/>
  <c r="H43489" i="4"/>
  <c r="AN43489" i="4" s="1"/>
  <c r="H43490" i="4"/>
  <c r="AN43490" i="4" s="1"/>
  <c r="H43491" i="4"/>
  <c r="AN43491" i="4" s="1"/>
  <c r="H43492" i="4"/>
  <c r="AN43492" i="4" s="1"/>
  <c r="H43493" i="4"/>
  <c r="AN43493" i="4" s="1"/>
  <c r="H43494" i="4"/>
  <c r="AN43494" i="4" s="1"/>
  <c r="H43495" i="4"/>
  <c r="AN43495" i="4" s="1"/>
  <c r="H43496" i="4"/>
  <c r="AN43496" i="4" s="1"/>
  <c r="H43497" i="4"/>
  <c r="AN43497" i="4" s="1"/>
  <c r="H43485" i="4"/>
  <c r="AN43485" i="4" s="1"/>
  <c r="H43483" i="4"/>
  <c r="AN43483" i="4" s="1"/>
  <c r="H43484" i="4"/>
  <c r="AN43484" i="4" s="1"/>
  <c r="H43468" i="4"/>
  <c r="AN43468" i="4" s="1"/>
  <c r="H43462" i="4"/>
  <c r="AN43462" i="4" s="1"/>
  <c r="H43463" i="4"/>
  <c r="AN43463" i="4" s="1"/>
  <c r="H43464" i="4"/>
  <c r="AN43464" i="4" s="1"/>
  <c r="H43465" i="4"/>
  <c r="AN43465" i="4" s="1"/>
  <c r="H43466" i="4"/>
  <c r="AN43466" i="4" s="1"/>
  <c r="H43467" i="4"/>
  <c r="AN43467" i="4" s="1"/>
  <c r="H43461" i="4"/>
  <c r="AN43461" i="4" s="1"/>
  <c r="H43460" i="4"/>
  <c r="AN43460" i="4" s="1"/>
  <c r="H43448" i="4"/>
  <c r="AN43448" i="4" s="1"/>
  <c r="H43449" i="4"/>
  <c r="AN43449" i="4" s="1"/>
  <c r="H43450" i="4"/>
  <c r="AN43450" i="4" s="1"/>
  <c r="H43451" i="4"/>
  <c r="AN43451" i="4" s="1"/>
  <c r="H43452" i="4"/>
  <c r="AN43452" i="4" s="1"/>
  <c r="H43453" i="4"/>
  <c r="AN43453" i="4" s="1"/>
  <c r="H43454" i="4"/>
  <c r="AN43454" i="4" s="1"/>
  <c r="H43455" i="4"/>
  <c r="AN43455" i="4" s="1"/>
  <c r="H43456" i="4"/>
  <c r="AN43456" i="4" s="1"/>
  <c r="H43457" i="4"/>
  <c r="AN43457" i="4" s="1"/>
  <c r="H43458" i="4"/>
  <c r="AN43458" i="4" s="1"/>
  <c r="H43459" i="4"/>
  <c r="AN43459" i="4" s="1"/>
  <c r="H43424" i="4"/>
  <c r="AN43424" i="4" s="1"/>
  <c r="H43425" i="4"/>
  <c r="AN43425" i="4" s="1"/>
  <c r="H43426" i="4"/>
  <c r="AN43426" i="4" s="1"/>
  <c r="H43427" i="4"/>
  <c r="AN43427" i="4" s="1"/>
  <c r="H43428" i="4"/>
  <c r="AN43428" i="4" s="1"/>
  <c r="H43429" i="4"/>
  <c r="AN43429" i="4" s="1"/>
  <c r="H43430" i="4"/>
  <c r="AN43430" i="4" s="1"/>
  <c r="H43431" i="4"/>
  <c r="AN43431" i="4" s="1"/>
  <c r="H43432" i="4"/>
  <c r="AN43432" i="4" s="1"/>
  <c r="H43433" i="4"/>
  <c r="AN43433" i="4" s="1"/>
  <c r="H43434" i="4"/>
  <c r="AN43434" i="4" s="1"/>
  <c r="H43435" i="4"/>
  <c r="AN43435" i="4" s="1"/>
  <c r="H43436" i="4"/>
  <c r="AN43436" i="4" s="1"/>
  <c r="H43437" i="4"/>
  <c r="AN43437" i="4" s="1"/>
  <c r="H43438" i="4"/>
  <c r="AN43438" i="4" s="1"/>
  <c r="H43439" i="4"/>
  <c r="AN43439" i="4" s="1"/>
  <c r="H43440" i="4"/>
  <c r="AN43440" i="4" s="1"/>
  <c r="H43441" i="4"/>
  <c r="AN43441" i="4" s="1"/>
  <c r="H43442" i="4"/>
  <c r="AN43442" i="4" s="1"/>
  <c r="H43443" i="4"/>
  <c r="AN43443" i="4" s="1"/>
  <c r="H43444" i="4"/>
  <c r="AN43444" i="4" s="1"/>
  <c r="H43445" i="4"/>
  <c r="AN43445" i="4" s="1"/>
  <c r="H43446" i="4"/>
  <c r="AN43446" i="4" s="1"/>
  <c r="H43447" i="4"/>
  <c r="AN43447" i="4" s="1"/>
  <c r="H43414" i="4"/>
  <c r="AN43414" i="4" s="1"/>
  <c r="H43415" i="4"/>
  <c r="AN43415" i="4" s="1"/>
  <c r="H43413" i="4"/>
  <c r="AN43413" i="4" s="1"/>
  <c r="H43366" i="4"/>
  <c r="AN43366" i="4" s="1"/>
  <c r="H43367" i="4"/>
  <c r="AN43367" i="4" s="1"/>
  <c r="H43368" i="4"/>
  <c r="AN43368" i="4" s="1"/>
  <c r="H43369" i="4"/>
  <c r="AN43369" i="4" s="1"/>
  <c r="H43370" i="4"/>
  <c r="AN43370" i="4" s="1"/>
  <c r="H43371" i="4"/>
  <c r="AN43371" i="4" s="1"/>
  <c r="H43372" i="4"/>
  <c r="AN43372" i="4" s="1"/>
  <c r="H43373" i="4"/>
  <c r="AN43373" i="4" s="1"/>
  <c r="H43374" i="4"/>
  <c r="AN43374" i="4" s="1"/>
  <c r="H43375" i="4"/>
  <c r="AN43375" i="4" s="1"/>
  <c r="H43376" i="4"/>
  <c r="AN43376" i="4" s="1"/>
  <c r="H43377" i="4"/>
  <c r="AN43377" i="4" s="1"/>
  <c r="H43378" i="4"/>
  <c r="AN43378" i="4" s="1"/>
  <c r="H43379" i="4"/>
  <c r="AN43379" i="4" s="1"/>
  <c r="H43361" i="4"/>
  <c r="AN43361" i="4" s="1"/>
  <c r="H43362" i="4"/>
  <c r="AN43362" i="4" s="1"/>
  <c r="H43363" i="4"/>
  <c r="AN43363" i="4" s="1"/>
  <c r="H43364" i="4"/>
  <c r="AN43364" i="4" s="1"/>
  <c r="H43365" i="4"/>
  <c r="AN43365" i="4" s="1"/>
  <c r="H43359" i="4"/>
  <c r="AN43359" i="4" s="1"/>
  <c r="H43360" i="4"/>
  <c r="AN43360" i="4" s="1"/>
  <c r="H43357" i="4"/>
  <c r="AN43357" i="4" s="1"/>
  <c r="H43353" i="4"/>
  <c r="AN43353" i="4" s="1"/>
  <c r="H43354" i="4"/>
  <c r="AN43354" i="4" s="1"/>
  <c r="H43355" i="4"/>
  <c r="AN43355" i="4" s="1"/>
  <c r="H43356" i="4"/>
  <c r="AN43356" i="4" s="1"/>
  <c r="H43352" i="4"/>
  <c r="AN43352" i="4" s="1"/>
  <c r="H43331" i="4"/>
  <c r="AN43331" i="4" s="1"/>
  <c r="H43332" i="4"/>
  <c r="AN43332" i="4" s="1"/>
  <c r="H43333" i="4"/>
  <c r="AN43333" i="4" s="1"/>
  <c r="H43334" i="4"/>
  <c r="AN43334" i="4" s="1"/>
  <c r="H43335" i="4"/>
  <c r="AN43335" i="4" s="1"/>
  <c r="H43336" i="4"/>
  <c r="AN43336" i="4" s="1"/>
  <c r="H43337" i="4"/>
  <c r="AN43337" i="4" s="1"/>
  <c r="H43338" i="4"/>
  <c r="AN43338" i="4" s="1"/>
  <c r="H43339" i="4"/>
  <c r="AN43339" i="4" s="1"/>
  <c r="H43340" i="4"/>
  <c r="AN43340" i="4" s="1"/>
  <c r="H43341" i="4"/>
  <c r="AN43341" i="4" s="1"/>
  <c r="H43342" i="4"/>
  <c r="AN43342" i="4" s="1"/>
  <c r="H43343" i="4"/>
  <c r="AN43343" i="4" s="1"/>
  <c r="H43344" i="4"/>
  <c r="AN43344" i="4" s="1"/>
  <c r="H43345" i="4"/>
  <c r="AN43345" i="4" s="1"/>
  <c r="H43346" i="4"/>
  <c r="AN43346" i="4" s="1"/>
  <c r="H43347" i="4"/>
  <c r="AN43347" i="4" s="1"/>
  <c r="H43348" i="4"/>
  <c r="AN43348" i="4" s="1"/>
  <c r="H43349" i="4"/>
  <c r="AN43349" i="4" s="1"/>
  <c r="H43350" i="4"/>
  <c r="AN43350" i="4" s="1"/>
  <c r="H43351" i="4"/>
  <c r="AN43351" i="4" s="1"/>
  <c r="H43330" i="4"/>
  <c r="AN43330" i="4" s="1"/>
  <c r="H43297" i="4"/>
  <c r="AN43297" i="4" s="1"/>
  <c r="H43298" i="4"/>
  <c r="AN43298" i="4" s="1"/>
  <c r="H43299" i="4"/>
  <c r="AN43299" i="4" s="1"/>
  <c r="H43300" i="4"/>
  <c r="AN43300" i="4" s="1"/>
  <c r="H43301" i="4"/>
  <c r="AN43301" i="4" s="1"/>
  <c r="H43302" i="4"/>
  <c r="AN43302" i="4" s="1"/>
  <c r="H43303" i="4"/>
  <c r="AN43303" i="4" s="1"/>
  <c r="H43304" i="4"/>
  <c r="AN43304" i="4" s="1"/>
  <c r="H43305" i="4"/>
  <c r="AN43305" i="4" s="1"/>
  <c r="H43306" i="4"/>
  <c r="AN43306" i="4" s="1"/>
  <c r="H43307" i="4"/>
  <c r="AN43307" i="4" s="1"/>
  <c r="H43308" i="4"/>
  <c r="AN43308" i="4" s="1"/>
  <c r="H43309" i="4"/>
  <c r="AN43309" i="4" s="1"/>
  <c r="H43310" i="4"/>
  <c r="AN43310" i="4" s="1"/>
  <c r="H43311" i="4"/>
  <c r="AN43311" i="4" s="1"/>
  <c r="H43312" i="4"/>
  <c r="AN43312" i="4" s="1"/>
  <c r="H43313" i="4"/>
  <c r="AN43313" i="4" s="1"/>
  <c r="H43314" i="4"/>
  <c r="AN43314" i="4" s="1"/>
  <c r="H43315" i="4"/>
  <c r="AN43315" i="4" s="1"/>
  <c r="H43316" i="4"/>
  <c r="AN43316" i="4" s="1"/>
  <c r="H43317" i="4"/>
  <c r="AN43317" i="4" s="1"/>
  <c r="H43318" i="4"/>
  <c r="AN43318" i="4" s="1"/>
  <c r="H43319" i="4"/>
  <c r="AN43319" i="4" s="1"/>
  <c r="H43320" i="4"/>
  <c r="AN43320" i="4" s="1"/>
  <c r="H43321" i="4"/>
  <c r="AN43321" i="4" s="1"/>
  <c r="H43322" i="4"/>
  <c r="AN43322" i="4" s="1"/>
  <c r="H43323" i="4"/>
  <c r="AN43323" i="4" s="1"/>
  <c r="H43324" i="4"/>
  <c r="AN43324" i="4" s="1"/>
  <c r="H43325" i="4"/>
  <c r="AN43325" i="4" s="1"/>
  <c r="H43326" i="4"/>
  <c r="AN43326" i="4" s="1"/>
  <c r="H43327" i="4"/>
  <c r="AN43327" i="4" s="1"/>
  <c r="H43328" i="4"/>
  <c r="AN43328" i="4" s="1"/>
  <c r="H43329" i="4"/>
  <c r="AN43329" i="4" s="1"/>
  <c r="H43285" i="4"/>
  <c r="AN43285" i="4" s="1"/>
  <c r="H43286" i="4"/>
  <c r="AN43286" i="4" s="1"/>
  <c r="H43287" i="4"/>
  <c r="AN43287" i="4" s="1"/>
  <c r="H43288" i="4"/>
  <c r="AN43288" i="4" s="1"/>
  <c r="H43289" i="4"/>
  <c r="AN43289" i="4" s="1"/>
  <c r="H43290" i="4"/>
  <c r="AN43290" i="4" s="1"/>
  <c r="H43291" i="4"/>
  <c r="AN43291" i="4" s="1"/>
  <c r="H43292" i="4"/>
  <c r="AN43292" i="4" s="1"/>
  <c r="H43293" i="4"/>
  <c r="AN43293" i="4" s="1"/>
  <c r="H43294" i="4"/>
  <c r="AN43294" i="4" s="1"/>
  <c r="H43295" i="4"/>
  <c r="AN43295" i="4" s="1"/>
  <c r="H43296" i="4"/>
  <c r="AN43296" i="4" s="1"/>
  <c r="H43281" i="4"/>
  <c r="AN43281" i="4" s="1"/>
  <c r="H43282" i="4"/>
  <c r="AN43282" i="4" s="1"/>
  <c r="H43283" i="4"/>
  <c r="AN43283" i="4" s="1"/>
  <c r="H43284" i="4"/>
  <c r="AN43284" i="4" s="1"/>
  <c r="H43278" i="4"/>
  <c r="AN43278" i="4" s="1"/>
  <c r="H43279" i="4"/>
  <c r="AN43279" i="4" s="1"/>
  <c r="H43280" i="4"/>
  <c r="AN43280" i="4" s="1"/>
  <c r="H43277" i="4"/>
  <c r="AN43277" i="4" s="1"/>
  <c r="H43273" i="4"/>
  <c r="AN43273" i="4" s="1"/>
  <c r="H43274" i="4"/>
  <c r="AN43274" i="4" s="1"/>
  <c r="H43275" i="4"/>
  <c r="AN43275" i="4" s="1"/>
  <c r="H43276" i="4"/>
  <c r="AN43276" i="4" s="1"/>
  <c r="H43271" i="4"/>
  <c r="AN43271" i="4" s="1"/>
  <c r="H43272" i="4"/>
  <c r="AN43272" i="4" s="1"/>
  <c r="H43268" i="4"/>
  <c r="AN43268" i="4" s="1"/>
  <c r="H43269" i="4"/>
  <c r="AN43269" i="4" s="1"/>
  <c r="H43270" i="4"/>
  <c r="AN43270" i="4" s="1"/>
  <c r="H43212" i="4"/>
  <c r="AN43212" i="4" s="1"/>
  <c r="H43213" i="4"/>
  <c r="AN43213" i="4" s="1"/>
  <c r="H43214" i="4"/>
  <c r="AN43214" i="4" s="1"/>
  <c r="H43215" i="4"/>
  <c r="AN43215" i="4" s="1"/>
  <c r="H43216" i="4"/>
  <c r="AN43216" i="4" s="1"/>
  <c r="H43217" i="4"/>
  <c r="AN43217" i="4" s="1"/>
  <c r="H43218" i="4"/>
  <c r="AN43218" i="4" s="1"/>
  <c r="H43219" i="4"/>
  <c r="AN43219" i="4" s="1"/>
  <c r="H43220" i="4"/>
  <c r="AN43220" i="4" s="1"/>
  <c r="H43221" i="4"/>
  <c r="AN43221" i="4" s="1"/>
  <c r="H43222" i="4"/>
  <c r="AN43222" i="4" s="1"/>
  <c r="H43223" i="4"/>
  <c r="AN43223" i="4" s="1"/>
  <c r="H43224" i="4"/>
  <c r="AN43224" i="4" s="1"/>
  <c r="H43225" i="4"/>
  <c r="AN43225" i="4" s="1"/>
  <c r="H43226" i="4"/>
  <c r="AN43226" i="4" s="1"/>
  <c r="H43227" i="4"/>
  <c r="AN43227" i="4" s="1"/>
  <c r="H43228" i="4"/>
  <c r="AN43228" i="4" s="1"/>
  <c r="H43229" i="4"/>
  <c r="AN43229" i="4" s="1"/>
  <c r="H43230" i="4"/>
  <c r="AN43230" i="4" s="1"/>
  <c r="H43231" i="4"/>
  <c r="AN43231" i="4" s="1"/>
  <c r="H43232" i="4"/>
  <c r="AN43232" i="4" s="1"/>
  <c r="H43233" i="4"/>
  <c r="AN43233" i="4" s="1"/>
  <c r="H43234" i="4"/>
  <c r="AN43234" i="4" s="1"/>
  <c r="H43235" i="4"/>
  <c r="AN43235" i="4" s="1"/>
  <c r="H43236" i="4"/>
  <c r="AN43236" i="4" s="1"/>
  <c r="H43237" i="4"/>
  <c r="AN43237" i="4" s="1"/>
  <c r="H43238" i="4"/>
  <c r="AN43238" i="4" s="1"/>
  <c r="H43239" i="4"/>
  <c r="AN43239" i="4" s="1"/>
  <c r="H43240" i="4"/>
  <c r="AN43240" i="4" s="1"/>
  <c r="H43241" i="4"/>
  <c r="AN43241" i="4" s="1"/>
  <c r="H43242" i="4"/>
  <c r="AN43242" i="4" s="1"/>
  <c r="H43243" i="4"/>
  <c r="AN43243" i="4" s="1"/>
  <c r="H43244" i="4"/>
  <c r="AN43244" i="4" s="1"/>
  <c r="H43245" i="4"/>
  <c r="AN43245" i="4" s="1"/>
  <c r="H43246" i="4"/>
  <c r="AN43246" i="4" s="1"/>
  <c r="H43247" i="4"/>
  <c r="AN43247" i="4" s="1"/>
  <c r="H43248" i="4"/>
  <c r="AN43248" i="4" s="1"/>
  <c r="H43249" i="4"/>
  <c r="AN43249" i="4" s="1"/>
  <c r="H43250" i="4"/>
  <c r="AN43250" i="4" s="1"/>
  <c r="H43251" i="4"/>
  <c r="AN43251" i="4" s="1"/>
  <c r="H43252" i="4"/>
  <c r="AN43252" i="4" s="1"/>
  <c r="H43253" i="4"/>
  <c r="AN43253" i="4" s="1"/>
  <c r="H43254" i="4"/>
  <c r="AN43254" i="4" s="1"/>
  <c r="H43255" i="4"/>
  <c r="AN43255" i="4" s="1"/>
  <c r="H43256" i="4"/>
  <c r="AN43256" i="4" s="1"/>
  <c r="H43257" i="4"/>
  <c r="AN43257" i="4" s="1"/>
  <c r="H43258" i="4"/>
  <c r="AN43258" i="4" s="1"/>
  <c r="H43259" i="4"/>
  <c r="AN43259" i="4" s="1"/>
  <c r="H43260" i="4"/>
  <c r="AN43260" i="4" s="1"/>
  <c r="H43261" i="4"/>
  <c r="AN43261" i="4" s="1"/>
  <c r="H43262" i="4"/>
  <c r="AN43262" i="4" s="1"/>
  <c r="H43263" i="4"/>
  <c r="AN43263" i="4" s="1"/>
  <c r="H43264" i="4"/>
  <c r="AN43264" i="4" s="1"/>
  <c r="H43265" i="4"/>
  <c r="AN43265" i="4" s="1"/>
  <c r="H43266" i="4"/>
  <c r="AN43266" i="4" s="1"/>
  <c r="H43267" i="4"/>
  <c r="AN43267" i="4" s="1"/>
  <c r="H43199" i="4"/>
  <c r="AN43199" i="4" s="1"/>
  <c r="H43200" i="4"/>
  <c r="AN43200" i="4" s="1"/>
  <c r="H43201" i="4"/>
  <c r="AN43201" i="4" s="1"/>
  <c r="H43202" i="4"/>
  <c r="AN43202" i="4" s="1"/>
  <c r="H43203" i="4"/>
  <c r="AN43203" i="4" s="1"/>
  <c r="H43204" i="4"/>
  <c r="AN43204" i="4" s="1"/>
  <c r="H43205" i="4"/>
  <c r="AN43205" i="4" s="1"/>
  <c r="H43206" i="4"/>
  <c r="AN43206" i="4" s="1"/>
  <c r="H43207" i="4"/>
  <c r="AN43207" i="4" s="1"/>
  <c r="H43208" i="4"/>
  <c r="AN43208" i="4" s="1"/>
  <c r="H43209" i="4"/>
  <c r="AN43209" i="4" s="1"/>
  <c r="H43210" i="4"/>
  <c r="AN43210" i="4" s="1"/>
  <c r="H43211" i="4"/>
  <c r="AN43211" i="4" s="1"/>
  <c r="H43167" i="4"/>
  <c r="AN43167" i="4" s="1"/>
  <c r="H43162" i="4"/>
  <c r="AN43162" i="4" s="1"/>
  <c r="H43163" i="4"/>
  <c r="AN43163" i="4" s="1"/>
  <c r="H43164" i="4"/>
  <c r="AN43164" i="4" s="1"/>
  <c r="H43165" i="4"/>
  <c r="AN43165" i="4" s="1"/>
  <c r="H43166" i="4"/>
  <c r="AN43166" i="4" s="1"/>
  <c r="H43168" i="4"/>
  <c r="AN43168" i="4" s="1"/>
  <c r="H43169" i="4"/>
  <c r="AN43169" i="4" s="1"/>
  <c r="H43170" i="4"/>
  <c r="AN43170" i="4" s="1"/>
  <c r="H43143" i="4"/>
  <c r="AN43143" i="4" s="1"/>
  <c r="H43144" i="4"/>
  <c r="AN43144" i="4" s="1"/>
  <c r="H43145" i="4"/>
  <c r="AN43145" i="4" s="1"/>
  <c r="H43146" i="4"/>
  <c r="AN43146" i="4" s="1"/>
  <c r="H43147" i="4"/>
  <c r="AN43147" i="4" s="1"/>
  <c r="H43148" i="4"/>
  <c r="AN43148" i="4" s="1"/>
  <c r="H43149" i="4"/>
  <c r="AN43149" i="4" s="1"/>
  <c r="H43150" i="4"/>
  <c r="AN43150" i="4" s="1"/>
  <c r="H43151" i="4"/>
  <c r="AN43151" i="4" s="1"/>
  <c r="H43152" i="4"/>
  <c r="AN43152" i="4" s="1"/>
  <c r="H43153" i="4"/>
  <c r="AN43153" i="4" s="1"/>
  <c r="H43154" i="4"/>
  <c r="AN43154" i="4" s="1"/>
  <c r="H43155" i="4"/>
  <c r="AN43155" i="4" s="1"/>
  <c r="H43156" i="4"/>
  <c r="AN43156" i="4" s="1"/>
  <c r="H43157" i="4"/>
  <c r="AN43157" i="4" s="1"/>
  <c r="H43158" i="4"/>
  <c r="AN43158" i="4" s="1"/>
  <c r="H43159" i="4"/>
  <c r="AN43159" i="4" s="1"/>
  <c r="H43160" i="4"/>
  <c r="AN43160" i="4" s="1"/>
  <c r="H43161" i="4"/>
  <c r="AN43161" i="4" s="1"/>
  <c r="H43096" i="4"/>
  <c r="AN43096" i="4" s="1"/>
  <c r="H43097" i="4"/>
  <c r="AN43097" i="4" s="1"/>
  <c r="H43098" i="4"/>
  <c r="AN43098" i="4" s="1"/>
  <c r="H43099" i="4"/>
  <c r="AN43099" i="4" s="1"/>
  <c r="H43100" i="4"/>
  <c r="AN43100" i="4" s="1"/>
  <c r="H43101" i="4"/>
  <c r="AN43101" i="4" s="1"/>
  <c r="H43102" i="4"/>
  <c r="AN43102" i="4" s="1"/>
  <c r="H43103" i="4"/>
  <c r="AN43103" i="4" s="1"/>
  <c r="H43104" i="4"/>
  <c r="AN43104" i="4" s="1"/>
  <c r="H43105" i="4"/>
  <c r="AN43105" i="4" s="1"/>
  <c r="H43106" i="4"/>
  <c r="AN43106" i="4" s="1"/>
  <c r="H43107" i="4"/>
  <c r="AN43107" i="4" s="1"/>
  <c r="H43108" i="4"/>
  <c r="AN43108" i="4" s="1"/>
  <c r="H43109" i="4"/>
  <c r="AN43109" i="4" s="1"/>
  <c r="H43110" i="4"/>
  <c r="AN43110" i="4" s="1"/>
  <c r="H43111" i="4"/>
  <c r="AN43111" i="4" s="1"/>
  <c r="H43112" i="4"/>
  <c r="AN43112" i="4" s="1"/>
  <c r="H43113" i="4"/>
  <c r="AN43113" i="4" s="1"/>
  <c r="H43033" i="4"/>
  <c r="AN43033" i="4" s="1"/>
  <c r="H43034" i="4"/>
  <c r="AN43034" i="4" s="1"/>
  <c r="H43035" i="4"/>
  <c r="AN43035" i="4" s="1"/>
  <c r="H43036" i="4"/>
  <c r="AN43036" i="4" s="1"/>
  <c r="H43037" i="4"/>
  <c r="AN43037" i="4" s="1"/>
  <c r="H43038" i="4"/>
  <c r="AN43038" i="4" s="1"/>
  <c r="H43039" i="4"/>
  <c r="AN43039" i="4" s="1"/>
  <c r="H43040" i="4"/>
  <c r="AN43040" i="4" s="1"/>
  <c r="H43041" i="4"/>
  <c r="AN43041" i="4" s="1"/>
  <c r="H43042" i="4"/>
  <c r="AN43042" i="4" s="1"/>
  <c r="H43043" i="4"/>
  <c r="AN43043" i="4" s="1"/>
  <c r="H43044" i="4"/>
  <c r="AN43044" i="4" s="1"/>
  <c r="H43045" i="4"/>
  <c r="AN43045" i="4" s="1"/>
  <c r="H43046" i="4"/>
  <c r="AN43046" i="4" s="1"/>
  <c r="H43047" i="4"/>
  <c r="AN43047" i="4" s="1"/>
  <c r="H43048" i="4"/>
  <c r="AN43048" i="4" s="1"/>
  <c r="H43049" i="4"/>
  <c r="AN43049" i="4" s="1"/>
  <c r="H43050" i="4"/>
  <c r="AN43050" i="4" s="1"/>
  <c r="H43051" i="4"/>
  <c r="AN43051" i="4" s="1"/>
  <c r="H43052" i="4"/>
  <c r="AN43052" i="4" s="1"/>
  <c r="H43053" i="4"/>
  <c r="AN43053" i="4" s="1"/>
  <c r="H43054" i="4"/>
  <c r="AN43054" i="4" s="1"/>
  <c r="H43055" i="4"/>
  <c r="AN43055" i="4" s="1"/>
  <c r="H43056" i="4"/>
  <c r="AN43056" i="4" s="1"/>
  <c r="H43057" i="4"/>
  <c r="AN43057" i="4" s="1"/>
  <c r="H43058" i="4"/>
  <c r="AN43058" i="4" s="1"/>
  <c r="H43059" i="4"/>
  <c r="AN43059" i="4" s="1"/>
  <c r="H43060" i="4"/>
  <c r="AN43060" i="4" s="1"/>
  <c r="H43061" i="4"/>
  <c r="AN43061" i="4" s="1"/>
  <c r="H43062" i="4"/>
  <c r="AN43062" i="4" s="1"/>
  <c r="H43028" i="4"/>
  <c r="AN43028" i="4" s="1"/>
  <c r="H43029" i="4"/>
  <c r="AN43029" i="4" s="1"/>
  <c r="H43030" i="4"/>
  <c r="AN43030" i="4" s="1"/>
  <c r="H43031" i="4"/>
  <c r="AN43031" i="4" s="1"/>
  <c r="H43032" i="4"/>
  <c r="AN43032" i="4" s="1"/>
  <c r="H43006" i="4"/>
  <c r="AN43006" i="4" s="1"/>
  <c r="H43007" i="4"/>
  <c r="AN43007" i="4" s="1"/>
  <c r="H43008" i="4"/>
  <c r="AN43008" i="4" s="1"/>
  <c r="H43009" i="4"/>
  <c r="AN43009" i="4" s="1"/>
  <c r="H43010" i="4"/>
  <c r="AN43010" i="4" s="1"/>
  <c r="H43011" i="4"/>
  <c r="AN43011" i="4" s="1"/>
  <c r="H43005" i="4"/>
  <c r="AN43005" i="4" s="1"/>
  <c r="H43004" i="4"/>
  <c r="AN43004" i="4" s="1"/>
  <c r="H43003" i="4"/>
  <c r="AN43003" i="4" s="1"/>
  <c r="H43001" i="4"/>
  <c r="AN43001" i="4" s="1"/>
  <c r="H43002" i="4"/>
  <c r="AN43002" i="4" s="1"/>
  <c r="H43000" i="4"/>
  <c r="AN43000" i="4" s="1"/>
  <c r="H42970" i="4"/>
  <c r="AN42970" i="4" s="1"/>
  <c r="H42971" i="4"/>
  <c r="AN42971" i="4" s="1"/>
  <c r="H42972" i="4"/>
  <c r="AN42972" i="4" s="1"/>
  <c r="H42973" i="4"/>
  <c r="AN42973" i="4" s="1"/>
  <c r="H42974" i="4"/>
  <c r="AN42974" i="4" s="1"/>
  <c r="H42975" i="4"/>
  <c r="AN42975" i="4" s="1"/>
  <c r="H42976" i="4"/>
  <c r="AN42976" i="4" s="1"/>
  <c r="H42977" i="4"/>
  <c r="AN42977" i="4" s="1"/>
  <c r="H42978" i="4"/>
  <c r="AN42978" i="4" s="1"/>
  <c r="H42979" i="4"/>
  <c r="AN42979" i="4" s="1"/>
  <c r="H42980" i="4"/>
  <c r="AN42980" i="4" s="1"/>
  <c r="H42981" i="4"/>
  <c r="AN42981" i="4" s="1"/>
  <c r="H42982" i="4"/>
  <c r="AN42982" i="4" s="1"/>
  <c r="H42983" i="4"/>
  <c r="AN42983" i="4" s="1"/>
  <c r="H42984" i="4"/>
  <c r="AN42984" i="4" s="1"/>
  <c r="H42985" i="4"/>
  <c r="AN42985" i="4" s="1"/>
  <c r="H42986" i="4"/>
  <c r="AN42986" i="4" s="1"/>
  <c r="H42987" i="4"/>
  <c r="AN42987" i="4" s="1"/>
  <c r="H42988" i="4"/>
  <c r="AN42988" i="4" s="1"/>
  <c r="H42989" i="4"/>
  <c r="AN42989" i="4" s="1"/>
  <c r="H42990" i="4"/>
  <c r="AN42990" i="4" s="1"/>
  <c r="H42991" i="4"/>
  <c r="AN42991" i="4" s="1"/>
  <c r="H42992" i="4"/>
  <c r="AN42992" i="4" s="1"/>
  <c r="H42965" i="4"/>
  <c r="AN42965" i="4" s="1"/>
  <c r="H42966" i="4"/>
  <c r="AN42966" i="4" s="1"/>
  <c r="H42967" i="4"/>
  <c r="AN42967" i="4" s="1"/>
  <c r="H42968" i="4"/>
  <c r="AN42968" i="4" s="1"/>
  <c r="H42969" i="4"/>
  <c r="AN42969" i="4" s="1"/>
  <c r="H42945" i="4"/>
  <c r="AN42945" i="4" s="1"/>
  <c r="H42946" i="4"/>
  <c r="AN42946" i="4" s="1"/>
  <c r="H42947" i="4"/>
  <c r="AN42947" i="4" s="1"/>
  <c r="H42948" i="4"/>
  <c r="AN42948" i="4" s="1"/>
  <c r="H42949" i="4"/>
  <c r="AN42949" i="4" s="1"/>
  <c r="H42950" i="4"/>
  <c r="AN42950" i="4" s="1"/>
  <c r="H42951" i="4"/>
  <c r="AN42951" i="4" s="1"/>
  <c r="H42952" i="4"/>
  <c r="AN42952" i="4" s="1"/>
  <c r="H42953" i="4"/>
  <c r="AN42953" i="4" s="1"/>
  <c r="H42954" i="4"/>
  <c r="AN42954" i="4" s="1"/>
  <c r="H42955" i="4"/>
  <c r="AN42955" i="4" s="1"/>
  <c r="H42956" i="4"/>
  <c r="AN42956" i="4" s="1"/>
  <c r="H42957" i="4"/>
  <c r="AN42957" i="4" s="1"/>
  <c r="H42958" i="4"/>
  <c r="AN42958" i="4" s="1"/>
  <c r="H42959" i="4"/>
  <c r="AN42959" i="4" s="1"/>
  <c r="H42960" i="4"/>
  <c r="AN42960" i="4" s="1"/>
  <c r="H42961" i="4"/>
  <c r="AN42961" i="4" s="1"/>
  <c r="H42962" i="4"/>
  <c r="AN42962" i="4" s="1"/>
  <c r="H42963" i="4"/>
  <c r="AN42963" i="4" s="1"/>
  <c r="H42964" i="4"/>
  <c r="AN42964" i="4" s="1"/>
  <c r="H42944" i="4"/>
  <c r="AN42944" i="4" s="1"/>
  <c r="H42919" i="4"/>
  <c r="AN42919" i="4" s="1"/>
  <c r="H42920" i="4"/>
  <c r="AN42920" i="4" s="1"/>
  <c r="H42921" i="4"/>
  <c r="AN42921" i="4" s="1"/>
  <c r="H42922" i="4"/>
  <c r="AN42922" i="4" s="1"/>
  <c r="H42923" i="4"/>
  <c r="AN42923" i="4" s="1"/>
  <c r="H42924" i="4"/>
  <c r="AN42924" i="4" s="1"/>
  <c r="H42925" i="4"/>
  <c r="AN42925" i="4" s="1"/>
  <c r="H42926" i="4"/>
  <c r="AN42926" i="4" s="1"/>
  <c r="H42927" i="4"/>
  <c r="AN42927" i="4" s="1"/>
  <c r="H42928" i="4"/>
  <c r="AN42928" i="4" s="1"/>
  <c r="H42929" i="4"/>
  <c r="AN42929" i="4" s="1"/>
  <c r="H42930" i="4"/>
  <c r="AN42930" i="4" s="1"/>
  <c r="H42894" i="4"/>
  <c r="AN42894" i="4" s="1"/>
  <c r="H42895" i="4"/>
  <c r="AN42895" i="4" s="1"/>
  <c r="H42874" i="4"/>
  <c r="AN42874" i="4" s="1"/>
  <c r="H42875" i="4"/>
  <c r="AN42875" i="4" s="1"/>
  <c r="H42876" i="4"/>
  <c r="AN42876" i="4" s="1"/>
  <c r="H42877" i="4"/>
  <c r="AN42877" i="4" s="1"/>
  <c r="H42878" i="4"/>
  <c r="AN42878" i="4" s="1"/>
  <c r="H42879" i="4"/>
  <c r="AN42879" i="4" s="1"/>
  <c r="H42880" i="4"/>
  <c r="AN42880" i="4" s="1"/>
  <c r="H42881" i="4"/>
  <c r="AN42881" i="4" s="1"/>
  <c r="H42882" i="4"/>
  <c r="AN42882" i="4" s="1"/>
  <c r="H42883" i="4"/>
  <c r="AN42883" i="4" s="1"/>
  <c r="H42884" i="4"/>
  <c r="AN42884" i="4" s="1"/>
  <c r="H42885" i="4"/>
  <c r="AN42885" i="4" s="1"/>
  <c r="H42886" i="4"/>
  <c r="AN42886" i="4" s="1"/>
  <c r="H42887" i="4"/>
  <c r="AN42887" i="4" s="1"/>
  <c r="H42888" i="4"/>
  <c r="AN42888" i="4" s="1"/>
  <c r="H42889" i="4"/>
  <c r="AN42889" i="4" s="1"/>
  <c r="H42890" i="4"/>
  <c r="AN42890" i="4" s="1"/>
  <c r="H42891" i="4"/>
  <c r="AN42891" i="4" s="1"/>
  <c r="H42892" i="4"/>
  <c r="AN42892" i="4" s="1"/>
  <c r="H42873" i="4"/>
  <c r="AN42873" i="4" s="1"/>
  <c r="H42861" i="4"/>
  <c r="AN42861" i="4" s="1"/>
  <c r="H42862" i="4"/>
  <c r="AN42862" i="4" s="1"/>
  <c r="H42863" i="4"/>
  <c r="AN42863" i="4" s="1"/>
  <c r="H42864" i="4"/>
  <c r="AN42864" i="4" s="1"/>
  <c r="H42865" i="4"/>
  <c r="AN42865" i="4" s="1"/>
  <c r="H42866" i="4"/>
  <c r="AN42866" i="4" s="1"/>
  <c r="H42867" i="4"/>
  <c r="AN42867" i="4" s="1"/>
  <c r="H42868" i="4"/>
  <c r="AN42868" i="4" s="1"/>
  <c r="H42869" i="4"/>
  <c r="AN42869" i="4" s="1"/>
  <c r="H42870" i="4"/>
  <c r="AN42870" i="4" s="1"/>
  <c r="H42871" i="4"/>
  <c r="AN42871" i="4" s="1"/>
  <c r="H42872" i="4"/>
  <c r="AN42872" i="4" s="1"/>
  <c r="H42860" i="4"/>
  <c r="AN42860" i="4" s="1"/>
  <c r="H42856" i="4"/>
  <c r="AN42856" i="4" s="1"/>
  <c r="H42857" i="4"/>
  <c r="AN42857" i="4" s="1"/>
  <c r="H42858" i="4"/>
  <c r="AN42858" i="4" s="1"/>
  <c r="H42859" i="4"/>
  <c r="AN42859" i="4" s="1"/>
  <c r="H42853" i="4"/>
  <c r="AN42853" i="4" s="1"/>
  <c r="H42854" i="4"/>
  <c r="AN42854" i="4" s="1"/>
  <c r="H42855" i="4"/>
  <c r="AN42855" i="4" s="1"/>
  <c r="H42817" i="4"/>
  <c r="AN42817" i="4" s="1"/>
  <c r="H42818" i="4"/>
  <c r="AN42818" i="4" s="1"/>
  <c r="H42819" i="4"/>
  <c r="AN42819" i="4" s="1"/>
  <c r="H42820" i="4"/>
  <c r="AN42820" i="4" s="1"/>
  <c r="H42821" i="4"/>
  <c r="AN42821" i="4" s="1"/>
  <c r="H42822" i="4"/>
  <c r="AN42822" i="4" s="1"/>
  <c r="H42823" i="4"/>
  <c r="AN42823" i="4" s="1"/>
  <c r="H42824" i="4"/>
  <c r="AN42824" i="4" s="1"/>
  <c r="H42825" i="4"/>
  <c r="AN42825" i="4" s="1"/>
  <c r="H42826" i="4"/>
  <c r="AN42826" i="4" s="1"/>
  <c r="H42805" i="4"/>
  <c r="AN42805" i="4" s="1"/>
  <c r="H42806" i="4"/>
  <c r="AN42806" i="4" s="1"/>
  <c r="H42807" i="4"/>
  <c r="AN42807" i="4" s="1"/>
  <c r="H42808" i="4"/>
  <c r="AN42808" i="4" s="1"/>
  <c r="H42809" i="4"/>
  <c r="AN42809" i="4" s="1"/>
  <c r="H42810" i="4"/>
  <c r="AN42810" i="4" s="1"/>
  <c r="H42811" i="4"/>
  <c r="AN42811" i="4" s="1"/>
  <c r="H42812" i="4"/>
  <c r="AN42812" i="4" s="1"/>
  <c r="H42813" i="4"/>
  <c r="AN42813" i="4" s="1"/>
  <c r="H42814" i="4"/>
  <c r="AN42814" i="4" s="1"/>
  <c r="H42815" i="4"/>
  <c r="AN42815" i="4" s="1"/>
  <c r="H42816" i="4"/>
  <c r="AN42816" i="4" s="1"/>
  <c r="H42757" i="4"/>
  <c r="AN42757" i="4" s="1"/>
  <c r="H42758" i="4"/>
  <c r="AN42758" i="4" s="1"/>
  <c r="H42759" i="4"/>
  <c r="AN42759" i="4" s="1"/>
  <c r="H42760" i="4"/>
  <c r="AN42760" i="4" s="1"/>
  <c r="H42761" i="4"/>
  <c r="AN42761" i="4" s="1"/>
  <c r="H42762" i="4"/>
  <c r="AN42762" i="4" s="1"/>
  <c r="H42763" i="4"/>
  <c r="AN42763" i="4" s="1"/>
  <c r="H42764" i="4"/>
  <c r="AN42764" i="4" s="1"/>
  <c r="H42765" i="4"/>
  <c r="AN42765" i="4" s="1"/>
  <c r="H42766" i="4"/>
  <c r="AN42766" i="4" s="1"/>
  <c r="H42767" i="4"/>
  <c r="AN42767" i="4" s="1"/>
  <c r="H42768" i="4"/>
  <c r="AN42768" i="4" s="1"/>
  <c r="H42769" i="4"/>
  <c r="AN42769" i="4" s="1"/>
  <c r="H42770" i="4"/>
  <c r="AN42770" i="4" s="1"/>
  <c r="H42771" i="4"/>
  <c r="AN42771" i="4" s="1"/>
  <c r="H42772" i="4"/>
  <c r="AN42772" i="4" s="1"/>
  <c r="H42773" i="4"/>
  <c r="AN42773" i="4" s="1"/>
  <c r="H42774" i="4"/>
  <c r="AN42774" i="4" s="1"/>
  <c r="H42775" i="4"/>
  <c r="AN42775" i="4" s="1"/>
  <c r="H42776" i="4"/>
  <c r="AN42776" i="4" s="1"/>
  <c r="H42777" i="4"/>
  <c r="AN42777" i="4" s="1"/>
  <c r="H42778" i="4"/>
  <c r="AN42778" i="4" s="1"/>
  <c r="H42779" i="4"/>
  <c r="AN42779" i="4" s="1"/>
  <c r="H42780" i="4"/>
  <c r="AN42780" i="4" s="1"/>
  <c r="H42781" i="4"/>
  <c r="AN42781" i="4" s="1"/>
  <c r="H42782" i="4"/>
  <c r="AN42782" i="4" s="1"/>
  <c r="H42783" i="4"/>
  <c r="AN42783" i="4" s="1"/>
  <c r="H42784" i="4"/>
  <c r="AN42784" i="4" s="1"/>
  <c r="H42785" i="4"/>
  <c r="AN42785" i="4" s="1"/>
  <c r="H42786" i="4"/>
  <c r="AN42786" i="4" s="1"/>
  <c r="H42741" i="4"/>
  <c r="AN42741" i="4" s="1"/>
  <c r="H42742" i="4"/>
  <c r="AN42742" i="4" s="1"/>
  <c r="H42743" i="4"/>
  <c r="AN42743" i="4" s="1"/>
  <c r="H42744" i="4"/>
  <c r="AN42744" i="4" s="1"/>
  <c r="H42745" i="4"/>
  <c r="AN42745" i="4" s="1"/>
  <c r="H42746" i="4"/>
  <c r="AN42746" i="4" s="1"/>
  <c r="H42747" i="4"/>
  <c r="AN42747" i="4" s="1"/>
  <c r="H42748" i="4"/>
  <c r="AN42748" i="4" s="1"/>
  <c r="H42749" i="4"/>
  <c r="AN42749" i="4" s="1"/>
  <c r="H42750" i="4"/>
  <c r="AN42750" i="4" s="1"/>
  <c r="H42751" i="4"/>
  <c r="AN42751" i="4" s="1"/>
  <c r="H42752" i="4"/>
  <c r="AN42752" i="4" s="1"/>
  <c r="H42753" i="4"/>
  <c r="AN42753" i="4" s="1"/>
  <c r="H42754" i="4"/>
  <c r="AN42754" i="4" s="1"/>
  <c r="H42755" i="4"/>
  <c r="AN42755" i="4" s="1"/>
  <c r="H42756" i="4"/>
  <c r="AN42756" i="4" s="1"/>
  <c r="H42739" i="4"/>
  <c r="AN42739" i="4" s="1"/>
  <c r="H42729" i="4"/>
  <c r="AN42729" i="4" s="1"/>
  <c r="H42730" i="4"/>
  <c r="AN42730" i="4" s="1"/>
  <c r="H42731" i="4"/>
  <c r="AN42731" i="4" s="1"/>
  <c r="H42732" i="4"/>
  <c r="AN42732" i="4" s="1"/>
  <c r="H42733" i="4"/>
  <c r="AN42733" i="4" s="1"/>
  <c r="H42734" i="4"/>
  <c r="AN42734" i="4" s="1"/>
  <c r="H42735" i="4"/>
  <c r="AN42735" i="4" s="1"/>
  <c r="H42736" i="4"/>
  <c r="AN42736" i="4" s="1"/>
  <c r="H42737" i="4"/>
  <c r="AN42737" i="4" s="1"/>
  <c r="H42738" i="4"/>
  <c r="AN42738" i="4" s="1"/>
  <c r="H42740" i="4"/>
  <c r="AN42740" i="4" s="1"/>
  <c r="H42684" i="4"/>
  <c r="AN42684" i="4" s="1"/>
  <c r="H42685" i="4"/>
  <c r="AN42685" i="4" s="1"/>
  <c r="H42683" i="4"/>
  <c r="AN42683" i="4" s="1"/>
  <c r="H42679" i="4"/>
  <c r="AN42679" i="4" s="1"/>
  <c r="H42680" i="4"/>
  <c r="AN42680" i="4" s="1"/>
  <c r="H42681" i="4"/>
  <c r="AN42681" i="4" s="1"/>
  <c r="H42682" i="4"/>
  <c r="AN42682" i="4" s="1"/>
  <c r="H42677" i="4"/>
  <c r="AN42677" i="4" s="1"/>
  <c r="H42678" i="4"/>
  <c r="AN42678" i="4" s="1"/>
  <c r="H42675" i="4"/>
  <c r="AN42675" i="4" s="1"/>
  <c r="H42676" i="4"/>
  <c r="AN42676" i="4" s="1"/>
  <c r="H42659" i="4"/>
  <c r="AN42659" i="4" s="1"/>
  <c r="H42660" i="4"/>
  <c r="AN42660" i="4" s="1"/>
  <c r="H42661" i="4"/>
  <c r="AN42661" i="4" s="1"/>
  <c r="H42662" i="4"/>
  <c r="AN42662" i="4" s="1"/>
  <c r="H42663" i="4"/>
  <c r="AN42663" i="4" s="1"/>
  <c r="H42664" i="4"/>
  <c r="AN42664" i="4" s="1"/>
  <c r="H42665" i="4"/>
  <c r="AN42665" i="4" s="1"/>
  <c r="H42666" i="4"/>
  <c r="AN42666" i="4" s="1"/>
  <c r="H42667" i="4"/>
  <c r="AN42667" i="4" s="1"/>
  <c r="H42668" i="4"/>
  <c r="AN42668" i="4" s="1"/>
  <c r="H42669" i="4"/>
  <c r="AN42669" i="4" s="1"/>
  <c r="H42670" i="4"/>
  <c r="AN42670" i="4" s="1"/>
  <c r="H42671" i="4"/>
  <c r="AN42671" i="4" s="1"/>
  <c r="H42672" i="4"/>
  <c r="AN42672" i="4" s="1"/>
  <c r="H42673" i="4"/>
  <c r="AN42673" i="4" s="1"/>
  <c r="H42674" i="4"/>
  <c r="AN42674" i="4" s="1"/>
  <c r="H42624" i="4"/>
  <c r="AN42624" i="4" s="1"/>
  <c r="H42625" i="4"/>
  <c r="AN42625" i="4" s="1"/>
  <c r="H42626" i="4"/>
  <c r="AN42626" i="4" s="1"/>
  <c r="H42627" i="4"/>
  <c r="AN42627" i="4" s="1"/>
  <c r="H42628" i="4"/>
  <c r="AN42628" i="4" s="1"/>
  <c r="H42629" i="4"/>
  <c r="AN42629" i="4" s="1"/>
  <c r="H42630" i="4"/>
  <c r="AN42630" i="4" s="1"/>
  <c r="H42631" i="4"/>
  <c r="AN42631" i="4" s="1"/>
  <c r="H42632" i="4"/>
  <c r="AN42632" i="4" s="1"/>
  <c r="H42633" i="4"/>
  <c r="AN42633" i="4" s="1"/>
  <c r="H42634" i="4"/>
  <c r="AN42634" i="4" s="1"/>
  <c r="H42635" i="4"/>
  <c r="AN42635" i="4" s="1"/>
  <c r="H42636" i="4"/>
  <c r="AN42636" i="4" s="1"/>
  <c r="H42637" i="4"/>
  <c r="AN42637" i="4" s="1"/>
  <c r="H42638" i="4"/>
  <c r="AN42638" i="4" s="1"/>
  <c r="H42639" i="4"/>
  <c r="AN42639" i="4" s="1"/>
  <c r="H42640" i="4"/>
  <c r="AN42640" i="4" s="1"/>
  <c r="H42641" i="4"/>
  <c r="AN42641" i="4" s="1"/>
  <c r="H42642" i="4"/>
  <c r="AN42642" i="4" s="1"/>
  <c r="H42643" i="4"/>
  <c r="AN42643" i="4" s="1"/>
  <c r="H42644" i="4"/>
  <c r="AN42644" i="4" s="1"/>
  <c r="H42645" i="4"/>
  <c r="AN42645" i="4" s="1"/>
  <c r="H42646" i="4"/>
  <c r="AN42646" i="4" s="1"/>
  <c r="H42647" i="4"/>
  <c r="AN42647" i="4" s="1"/>
  <c r="H42648" i="4"/>
  <c r="AN42648" i="4" s="1"/>
  <c r="H42649" i="4"/>
  <c r="AN42649" i="4" s="1"/>
  <c r="H42650" i="4"/>
  <c r="AN42650" i="4" s="1"/>
  <c r="H42651" i="4"/>
  <c r="AN42651" i="4" s="1"/>
  <c r="H42652" i="4"/>
  <c r="AN42652" i="4" s="1"/>
  <c r="H42653" i="4"/>
  <c r="AN42653" i="4" s="1"/>
  <c r="H42654" i="4"/>
  <c r="AN42654" i="4" s="1"/>
  <c r="H42655" i="4"/>
  <c r="AN42655" i="4" s="1"/>
  <c r="H42656" i="4"/>
  <c r="AN42656" i="4" s="1"/>
  <c r="H42657" i="4"/>
  <c r="AN42657" i="4" s="1"/>
  <c r="H42658" i="4"/>
  <c r="AN42658" i="4" s="1"/>
  <c r="H42607" i="4"/>
  <c r="AN42607" i="4" s="1"/>
  <c r="H42608" i="4"/>
  <c r="AN42608" i="4" s="1"/>
  <c r="H42609" i="4"/>
  <c r="AN42609" i="4" s="1"/>
  <c r="H42610" i="4"/>
  <c r="AN42610" i="4" s="1"/>
  <c r="H42611" i="4"/>
  <c r="AN42611" i="4" s="1"/>
  <c r="H42612" i="4"/>
  <c r="AN42612" i="4" s="1"/>
  <c r="H42613" i="4"/>
  <c r="AN42613" i="4" s="1"/>
  <c r="H42614" i="4"/>
  <c r="AN42614" i="4" s="1"/>
  <c r="H42615" i="4"/>
  <c r="AN42615" i="4" s="1"/>
  <c r="H42616" i="4"/>
  <c r="AN42616" i="4" s="1"/>
  <c r="H42617" i="4"/>
  <c r="AN42617" i="4" s="1"/>
  <c r="H42618" i="4"/>
  <c r="AN42618" i="4" s="1"/>
  <c r="H42619" i="4"/>
  <c r="AN42619" i="4" s="1"/>
  <c r="H42620" i="4"/>
  <c r="AN42620" i="4" s="1"/>
  <c r="H42621" i="4"/>
  <c r="AN42621" i="4" s="1"/>
  <c r="H42622" i="4"/>
  <c r="AN42622" i="4" s="1"/>
  <c r="H42623" i="4"/>
  <c r="AN42623" i="4" s="1"/>
  <c r="H42595" i="4"/>
  <c r="AN42595" i="4" s="1"/>
  <c r="H42596" i="4"/>
  <c r="AN42596" i="4" s="1"/>
  <c r="H42597" i="4"/>
  <c r="AN42597" i="4" s="1"/>
  <c r="H42598" i="4"/>
  <c r="AN42598" i="4" s="1"/>
  <c r="H42599" i="4"/>
  <c r="AN42599" i="4" s="1"/>
  <c r="H42600" i="4"/>
  <c r="AN42600" i="4" s="1"/>
  <c r="H42601" i="4"/>
  <c r="AN42601" i="4" s="1"/>
  <c r="H42602" i="4"/>
  <c r="AN42602" i="4" s="1"/>
  <c r="H42603" i="4"/>
  <c r="AN42603" i="4" s="1"/>
  <c r="H42604" i="4"/>
  <c r="AN42604" i="4" s="1"/>
  <c r="H42605" i="4"/>
  <c r="AN42605" i="4" s="1"/>
  <c r="H42606" i="4"/>
  <c r="AN42606" i="4" s="1"/>
  <c r="H42591" i="4"/>
  <c r="AN42591" i="4" s="1"/>
  <c r="H42592" i="4"/>
  <c r="AN42592" i="4" s="1"/>
  <c r="H42593" i="4"/>
  <c r="AN42593" i="4" s="1"/>
  <c r="H42594" i="4"/>
  <c r="AN42594" i="4" s="1"/>
  <c r="H42556" i="4"/>
  <c r="AN42556" i="4" s="1"/>
  <c r="H42557" i="4"/>
  <c r="AN42557" i="4" s="1"/>
  <c r="H42558" i="4"/>
  <c r="AN42558" i="4" s="1"/>
  <c r="H42559" i="4"/>
  <c r="AN42559" i="4" s="1"/>
  <c r="H42560" i="4"/>
  <c r="AN42560" i="4" s="1"/>
  <c r="H42561" i="4"/>
  <c r="AN42561" i="4" s="1"/>
  <c r="H42562" i="4"/>
  <c r="AN42562" i="4" s="1"/>
  <c r="H42563" i="4"/>
  <c r="AN42563" i="4" s="1"/>
  <c r="H42564" i="4"/>
  <c r="AN42564" i="4" s="1"/>
  <c r="H42565" i="4"/>
  <c r="AN42565" i="4" s="1"/>
  <c r="H42566" i="4"/>
  <c r="AN42566" i="4" s="1"/>
  <c r="H42567" i="4"/>
  <c r="AN42567" i="4" s="1"/>
  <c r="H42568" i="4"/>
  <c r="AN42568" i="4" s="1"/>
  <c r="H42569" i="4"/>
  <c r="AN42569" i="4" s="1"/>
  <c r="H42570" i="4"/>
  <c r="AN42570" i="4" s="1"/>
  <c r="H42571" i="4"/>
  <c r="AN42571" i="4" s="1"/>
  <c r="H42555" i="4"/>
  <c r="AN42555" i="4" s="1"/>
  <c r="H42459" i="4"/>
  <c r="AN42459" i="4" s="1"/>
  <c r="H42460" i="4"/>
  <c r="AN42460" i="4" s="1"/>
  <c r="H42461" i="4"/>
  <c r="AN42461" i="4" s="1"/>
  <c r="H42462" i="4"/>
  <c r="AN42462" i="4" s="1"/>
  <c r="H42456" i="4"/>
  <c r="AN42456" i="4" s="1"/>
  <c r="H42457" i="4"/>
  <c r="AN42457" i="4" s="1"/>
  <c r="H42458" i="4"/>
  <c r="AN42458" i="4" s="1"/>
  <c r="H42451" i="4"/>
  <c r="AN42451" i="4" s="1"/>
  <c r="H42452" i="4"/>
  <c r="AN42452" i="4" s="1"/>
  <c r="H42453" i="4"/>
  <c r="AN42453" i="4" s="1"/>
  <c r="H42454" i="4"/>
  <c r="AN42454" i="4" s="1"/>
  <c r="H42455" i="4"/>
  <c r="AN42455" i="4" s="1"/>
  <c r="H42450" i="4"/>
  <c r="AN42450" i="4" s="1"/>
  <c r="H42443" i="4"/>
  <c r="AN42443" i="4" s="1"/>
  <c r="H42444" i="4"/>
  <c r="AN42444" i="4" s="1"/>
  <c r="H42445" i="4"/>
  <c r="AN42445" i="4" s="1"/>
  <c r="H42446" i="4"/>
  <c r="AN42446" i="4" s="1"/>
  <c r="H42447" i="4"/>
  <c r="AN42447" i="4" s="1"/>
  <c r="H42448" i="4"/>
  <c r="AN42448" i="4" s="1"/>
  <c r="H42449" i="4"/>
  <c r="AN42449" i="4" s="1"/>
  <c r="H42441" i="4"/>
  <c r="AN42441" i="4" s="1"/>
  <c r="H42442" i="4"/>
  <c r="AN42442" i="4" s="1"/>
  <c r="H42426" i="4"/>
  <c r="AN42426" i="4" s="1"/>
  <c r="H42427" i="4"/>
  <c r="AN42427" i="4" s="1"/>
  <c r="H42428" i="4"/>
  <c r="AN42428" i="4" s="1"/>
  <c r="H42429" i="4"/>
  <c r="AN42429" i="4" s="1"/>
  <c r="H42430" i="4"/>
  <c r="AN42430" i="4" s="1"/>
  <c r="H42431" i="4"/>
  <c r="AN42431" i="4" s="1"/>
  <c r="H42432" i="4"/>
  <c r="AN42432" i="4" s="1"/>
  <c r="H42433" i="4"/>
  <c r="AN42433" i="4" s="1"/>
  <c r="H42434" i="4"/>
  <c r="AN42434" i="4" s="1"/>
  <c r="H42435" i="4"/>
  <c r="AN42435" i="4" s="1"/>
  <c r="H42436" i="4"/>
  <c r="AN42436" i="4" s="1"/>
  <c r="H42437" i="4"/>
  <c r="AN42437" i="4" s="1"/>
  <c r="H42438" i="4"/>
  <c r="AN42438" i="4" s="1"/>
  <c r="H42439" i="4"/>
  <c r="AN42439" i="4" s="1"/>
  <c r="H42440" i="4"/>
  <c r="AN42440" i="4" s="1"/>
  <c r="H42413" i="4"/>
  <c r="AN42413" i="4" s="1"/>
  <c r="H42414" i="4"/>
  <c r="AN42414" i="4" s="1"/>
  <c r="H42415" i="4"/>
  <c r="AN42415" i="4" s="1"/>
  <c r="H42416" i="4"/>
  <c r="AN42416" i="4" s="1"/>
  <c r="H42417" i="4"/>
  <c r="AN42417" i="4" s="1"/>
  <c r="H42418" i="4"/>
  <c r="AN42418" i="4" s="1"/>
  <c r="H42419" i="4"/>
  <c r="AN42419" i="4" s="1"/>
  <c r="H42420" i="4"/>
  <c r="AN42420" i="4" s="1"/>
  <c r="H42421" i="4"/>
  <c r="AN42421" i="4" s="1"/>
  <c r="H42422" i="4"/>
  <c r="AN42422" i="4" s="1"/>
  <c r="H42423" i="4"/>
  <c r="AN42423" i="4" s="1"/>
  <c r="H42424" i="4"/>
  <c r="AN42424" i="4" s="1"/>
  <c r="H42425" i="4"/>
  <c r="AN42425" i="4" s="1"/>
  <c r="H42403" i="4"/>
  <c r="AN42403" i="4" s="1"/>
  <c r="H42404" i="4"/>
  <c r="AN42404" i="4" s="1"/>
  <c r="H42405" i="4"/>
  <c r="AN42405" i="4" s="1"/>
  <c r="H42406" i="4"/>
  <c r="AN42406" i="4" s="1"/>
  <c r="H42407" i="4"/>
  <c r="AN42407" i="4" s="1"/>
  <c r="H42408" i="4"/>
  <c r="AN42408" i="4" s="1"/>
  <c r="H42409" i="4"/>
  <c r="AN42409" i="4" s="1"/>
  <c r="H42410" i="4"/>
  <c r="AN42410" i="4" s="1"/>
  <c r="H42411" i="4"/>
  <c r="AN42411" i="4" s="1"/>
  <c r="H42412" i="4"/>
  <c r="AN42412" i="4" s="1"/>
  <c r="H42400" i="4"/>
  <c r="AN42400" i="4" s="1"/>
  <c r="H42401" i="4"/>
  <c r="AN42401" i="4" s="1"/>
  <c r="H42402" i="4"/>
  <c r="AN42402" i="4" s="1"/>
  <c r="H42387" i="4"/>
  <c r="AN42387" i="4" s="1"/>
  <c r="H42388" i="4"/>
  <c r="AN42388" i="4" s="1"/>
  <c r="H42389" i="4"/>
  <c r="AN42389" i="4" s="1"/>
  <c r="H42390" i="4"/>
  <c r="AN42390" i="4" s="1"/>
  <c r="H42391" i="4"/>
  <c r="AN42391" i="4" s="1"/>
  <c r="H42392" i="4"/>
  <c r="AN42392" i="4" s="1"/>
  <c r="H42393" i="4"/>
  <c r="AN42393" i="4" s="1"/>
  <c r="H42394" i="4"/>
  <c r="AN42394" i="4" s="1"/>
  <c r="H42395" i="4"/>
  <c r="AN42395" i="4" s="1"/>
  <c r="H42396" i="4"/>
  <c r="AN42396" i="4" s="1"/>
  <c r="H42397" i="4"/>
  <c r="AN42397" i="4" s="1"/>
  <c r="H42398" i="4"/>
  <c r="AN42398" i="4" s="1"/>
  <c r="H42399" i="4"/>
  <c r="AN42399" i="4" s="1"/>
  <c r="H42323" i="4"/>
  <c r="AN42323" i="4" s="1"/>
  <c r="H42324" i="4"/>
  <c r="AN42324" i="4" s="1"/>
  <c r="H42325" i="4"/>
  <c r="AN42325" i="4" s="1"/>
  <c r="H42326" i="4"/>
  <c r="AN42326" i="4" s="1"/>
  <c r="H42327" i="4"/>
  <c r="AN42327" i="4" s="1"/>
  <c r="H42328" i="4"/>
  <c r="AN42328" i="4" s="1"/>
  <c r="H42329" i="4"/>
  <c r="AN42329" i="4" s="1"/>
  <c r="H42330" i="4"/>
  <c r="AN42330" i="4" s="1"/>
  <c r="H42320" i="4"/>
  <c r="AN42320" i="4" s="1"/>
  <c r="H42321" i="4"/>
  <c r="AN42321" i="4" s="1"/>
  <c r="H42312" i="4"/>
  <c r="AN42312" i="4" s="1"/>
  <c r="H42313" i="4"/>
  <c r="AN42313" i="4" s="1"/>
  <c r="H42314" i="4"/>
  <c r="AN42314" i="4" s="1"/>
  <c r="H42315" i="4"/>
  <c r="AN42315" i="4" s="1"/>
  <c r="H42316" i="4"/>
  <c r="AN42316" i="4" s="1"/>
  <c r="H42317" i="4"/>
  <c r="AN42317" i="4" s="1"/>
  <c r="H42318" i="4"/>
  <c r="AN42318" i="4" s="1"/>
  <c r="H42319" i="4"/>
  <c r="AN42319" i="4" s="1"/>
  <c r="H42304" i="4"/>
  <c r="AN42304" i="4" s="1"/>
  <c r="H42305" i="4"/>
  <c r="AN42305" i="4" s="1"/>
  <c r="H42306" i="4"/>
  <c r="AN42306" i="4" s="1"/>
  <c r="H42307" i="4"/>
  <c r="AN42307" i="4" s="1"/>
  <c r="H42308" i="4"/>
  <c r="AN42308" i="4" s="1"/>
  <c r="H42309" i="4"/>
  <c r="AN42309" i="4" s="1"/>
  <c r="H42310" i="4"/>
  <c r="AN42310" i="4" s="1"/>
  <c r="H42311" i="4"/>
  <c r="AN42311" i="4" s="1"/>
  <c r="H42302" i="4"/>
  <c r="AN42302" i="4" s="1"/>
  <c r="H42303" i="4"/>
  <c r="AN42303" i="4" s="1"/>
  <c r="H42292" i="4"/>
  <c r="AN42292" i="4" s="1"/>
  <c r="H42293" i="4"/>
  <c r="AN42293" i="4" s="1"/>
  <c r="H42294" i="4"/>
  <c r="AN42294" i="4" s="1"/>
  <c r="H42295" i="4"/>
  <c r="AN42295" i="4" s="1"/>
  <c r="H42296" i="4"/>
  <c r="AN42296" i="4" s="1"/>
  <c r="H42297" i="4"/>
  <c r="AN42297" i="4" s="1"/>
  <c r="H42298" i="4"/>
  <c r="AN42298" i="4" s="1"/>
  <c r="H42299" i="4"/>
  <c r="AN42299" i="4" s="1"/>
  <c r="H42300" i="4"/>
  <c r="AN42300" i="4" s="1"/>
  <c r="H42301" i="4"/>
  <c r="AN42301" i="4" s="1"/>
  <c r="H42247" i="4"/>
  <c r="AN42247" i="4" s="1"/>
  <c r="H42248" i="4"/>
  <c r="AN42248" i="4" s="1"/>
  <c r="H42249" i="4"/>
  <c r="AN42249" i="4" s="1"/>
  <c r="H42250" i="4"/>
  <c r="AN42250" i="4" s="1"/>
  <c r="H42251" i="4"/>
  <c r="AN42251" i="4" s="1"/>
  <c r="H42252" i="4"/>
  <c r="AN42252" i="4" s="1"/>
  <c r="H42253" i="4"/>
  <c r="AN42253" i="4" s="1"/>
  <c r="H42254" i="4"/>
  <c r="AN42254" i="4" s="1"/>
  <c r="H42255" i="4"/>
  <c r="AN42255" i="4" s="1"/>
  <c r="H42256" i="4"/>
  <c r="AN42256" i="4" s="1"/>
  <c r="H42257" i="4"/>
  <c r="AN42257" i="4" s="1"/>
  <c r="H42258" i="4"/>
  <c r="AN42258" i="4" s="1"/>
  <c r="H42259" i="4"/>
  <c r="AN42259" i="4" s="1"/>
  <c r="H42260" i="4"/>
  <c r="AN42260" i="4" s="1"/>
  <c r="H42261" i="4"/>
  <c r="AN42261" i="4" s="1"/>
  <c r="H42262" i="4"/>
  <c r="AN42262" i="4" s="1"/>
  <c r="H42263" i="4"/>
  <c r="AN42263" i="4" s="1"/>
  <c r="H42264" i="4"/>
  <c r="AN42264" i="4" s="1"/>
  <c r="H42265" i="4"/>
  <c r="AN42265" i="4" s="1"/>
  <c r="H42246" i="4"/>
  <c r="AN42246" i="4" s="1"/>
  <c r="H42232" i="4"/>
  <c r="AN42232" i="4" s="1"/>
  <c r="H42233" i="4"/>
  <c r="AN42233" i="4" s="1"/>
  <c r="H42234" i="4"/>
  <c r="AN42234" i="4" s="1"/>
  <c r="H42235" i="4"/>
  <c r="AN42235" i="4" s="1"/>
  <c r="H42230" i="4"/>
  <c r="AN42230" i="4" s="1"/>
  <c r="H42231" i="4"/>
  <c r="AN42231" i="4" s="1"/>
  <c r="H42218" i="4"/>
  <c r="AN42218" i="4" s="1"/>
  <c r="H42219" i="4"/>
  <c r="AN42219" i="4" s="1"/>
  <c r="H42220" i="4"/>
  <c r="AN42220" i="4" s="1"/>
  <c r="H42221" i="4"/>
  <c r="AN42221" i="4" s="1"/>
  <c r="H42222" i="4"/>
  <c r="AN42222" i="4" s="1"/>
  <c r="H42223" i="4"/>
  <c r="AN42223" i="4" s="1"/>
  <c r="H42224" i="4"/>
  <c r="AN42224" i="4" s="1"/>
  <c r="H42225" i="4"/>
  <c r="AN42225" i="4" s="1"/>
  <c r="H42217" i="4"/>
  <c r="AN42217" i="4" s="1"/>
  <c r="H42211" i="4"/>
  <c r="AN42211" i="4" s="1"/>
  <c r="H42212" i="4"/>
  <c r="AN42212" i="4" s="1"/>
  <c r="H42213" i="4"/>
  <c r="AN42213" i="4" s="1"/>
  <c r="H42214" i="4"/>
  <c r="AN42214" i="4" s="1"/>
  <c r="H42197" i="4"/>
  <c r="AN42197" i="4" s="1"/>
  <c r="H42198" i="4"/>
  <c r="AN42198" i="4" s="1"/>
  <c r="H42199" i="4"/>
  <c r="AN42199" i="4" s="1"/>
  <c r="H42200" i="4"/>
  <c r="AN42200" i="4" s="1"/>
  <c r="H42201" i="4"/>
  <c r="AN42201" i="4" s="1"/>
  <c r="H42202" i="4"/>
  <c r="AN42202" i="4" s="1"/>
  <c r="H42203" i="4"/>
  <c r="AN42203" i="4" s="1"/>
  <c r="H42204" i="4"/>
  <c r="AN42204" i="4" s="1"/>
  <c r="H42205" i="4"/>
  <c r="AN42205" i="4" s="1"/>
  <c r="H42206" i="4"/>
  <c r="AN42206" i="4" s="1"/>
  <c r="H42207" i="4"/>
  <c r="AN42207" i="4" s="1"/>
  <c r="H42208" i="4"/>
  <c r="AN42208" i="4" s="1"/>
  <c r="H42209" i="4"/>
  <c r="AN42209" i="4" s="1"/>
  <c r="H42210" i="4"/>
  <c r="AN42210" i="4" s="1"/>
  <c r="H42196" i="4"/>
  <c r="AN42196" i="4" s="1"/>
  <c r="H42195" i="4"/>
  <c r="AN42195" i="4" s="1"/>
  <c r="H42191" i="4"/>
  <c r="AN42191" i="4" s="1"/>
  <c r="H42192" i="4"/>
  <c r="AN42192" i="4" s="1"/>
  <c r="H42193" i="4"/>
  <c r="AN42193" i="4" s="1"/>
  <c r="H42194" i="4"/>
  <c r="AN42194" i="4" s="1"/>
  <c r="H42187" i="4"/>
  <c r="AN42187" i="4" s="1"/>
  <c r="H42188" i="4"/>
  <c r="AN42188" i="4" s="1"/>
  <c r="H42189" i="4"/>
  <c r="AN42189" i="4" s="1"/>
  <c r="H42190" i="4"/>
  <c r="AN42190" i="4" s="1"/>
  <c r="H42171" i="4"/>
  <c r="AN42171" i="4" s="1"/>
  <c r="H42172" i="4"/>
  <c r="AN42172" i="4" s="1"/>
  <c r="H42173" i="4"/>
  <c r="AN42173" i="4" s="1"/>
  <c r="H42174" i="4"/>
  <c r="AN42174" i="4" s="1"/>
  <c r="H42175" i="4"/>
  <c r="AN42175" i="4" s="1"/>
  <c r="H42176" i="4"/>
  <c r="AN42176" i="4" s="1"/>
  <c r="H42177" i="4"/>
  <c r="AN42177" i="4" s="1"/>
  <c r="H42178" i="4"/>
  <c r="AN42178" i="4" s="1"/>
  <c r="H42179" i="4"/>
  <c r="AN42179" i="4" s="1"/>
  <c r="H42180" i="4"/>
  <c r="AN42180" i="4" s="1"/>
  <c r="H42181" i="4"/>
  <c r="AN42181" i="4" s="1"/>
  <c r="H42182" i="4"/>
  <c r="AN42182" i="4" s="1"/>
  <c r="H42183" i="4"/>
  <c r="AN42183" i="4" s="1"/>
  <c r="H42184" i="4"/>
  <c r="AN42184" i="4" s="1"/>
  <c r="H42185" i="4"/>
  <c r="AN42185" i="4" s="1"/>
  <c r="H42186" i="4"/>
  <c r="AN42186" i="4" s="1"/>
  <c r="H42156" i="4"/>
  <c r="AN42156" i="4" s="1"/>
  <c r="H42157" i="4"/>
  <c r="AN42157" i="4" s="1"/>
  <c r="H42158" i="4"/>
  <c r="AN42158" i="4" s="1"/>
  <c r="H42159" i="4"/>
  <c r="AN42159" i="4" s="1"/>
  <c r="H42160" i="4"/>
  <c r="AN42160" i="4" s="1"/>
  <c r="H42161" i="4"/>
  <c r="AN42161" i="4" s="1"/>
  <c r="H42162" i="4"/>
  <c r="AN42162" i="4" s="1"/>
  <c r="H42163" i="4"/>
  <c r="AN42163" i="4" s="1"/>
  <c r="H42164" i="4"/>
  <c r="AN42164" i="4" s="1"/>
  <c r="H42165" i="4"/>
  <c r="AN42165" i="4" s="1"/>
  <c r="H42166" i="4"/>
  <c r="AN42166" i="4" s="1"/>
  <c r="H42167" i="4"/>
  <c r="AN42167" i="4" s="1"/>
  <c r="H42168" i="4"/>
  <c r="AN42168" i="4" s="1"/>
  <c r="H42169" i="4"/>
  <c r="AN42169" i="4" s="1"/>
  <c r="H42170" i="4"/>
  <c r="AN42170" i="4" s="1"/>
  <c r="H42155" i="4"/>
  <c r="AN42155" i="4" s="1"/>
  <c r="H42052" i="4"/>
  <c r="AN42052" i="4" s="1"/>
  <c r="H42033" i="4"/>
  <c r="AN42033" i="4" s="1"/>
  <c r="H42034" i="4"/>
  <c r="AN42034" i="4" s="1"/>
  <c r="H42035" i="4"/>
  <c r="AN42035" i="4" s="1"/>
  <c r="H42036" i="4"/>
  <c r="AN42036" i="4" s="1"/>
  <c r="H42037" i="4"/>
  <c r="AN42037" i="4" s="1"/>
  <c r="H42038" i="4"/>
  <c r="AN42038" i="4" s="1"/>
  <c r="H42039" i="4"/>
  <c r="AN42039" i="4" s="1"/>
  <c r="H42040" i="4"/>
  <c r="AN42040" i="4" s="1"/>
  <c r="H42041" i="4"/>
  <c r="AN42041" i="4" s="1"/>
  <c r="H42042" i="4"/>
  <c r="AN42042" i="4" s="1"/>
  <c r="H42043" i="4"/>
  <c r="AN42043" i="4" s="1"/>
  <c r="H42044" i="4"/>
  <c r="AN42044" i="4" s="1"/>
  <c r="H42045" i="4"/>
  <c r="AN42045" i="4" s="1"/>
  <c r="H42046" i="4"/>
  <c r="AN42046" i="4" s="1"/>
  <c r="H42047" i="4"/>
  <c r="AN42047" i="4" s="1"/>
  <c r="H42048" i="4"/>
  <c r="AN42048" i="4" s="1"/>
  <c r="H42049" i="4"/>
  <c r="AN42049" i="4" s="1"/>
  <c r="H42050" i="4"/>
  <c r="AN42050" i="4" s="1"/>
  <c r="H42051" i="4"/>
  <c r="AN42051" i="4" s="1"/>
  <c r="H42023" i="4"/>
  <c r="AN42023" i="4" s="1"/>
  <c r="H42024" i="4"/>
  <c r="AN42024" i="4" s="1"/>
  <c r="H42025" i="4"/>
  <c r="AN42025" i="4" s="1"/>
  <c r="H42026" i="4"/>
  <c r="AN42026" i="4" s="1"/>
  <c r="H42027" i="4"/>
  <c r="AN42027" i="4" s="1"/>
  <c r="H42028" i="4"/>
  <c r="AN42028" i="4" s="1"/>
  <c r="H42029" i="4"/>
  <c r="AN42029" i="4" s="1"/>
  <c r="H42030" i="4"/>
  <c r="AN42030" i="4" s="1"/>
  <c r="H42031" i="4"/>
  <c r="AN42031" i="4" s="1"/>
  <c r="H42032" i="4"/>
  <c r="AN42032" i="4" s="1"/>
  <c r="H42013" i="4"/>
  <c r="AN42013" i="4" s="1"/>
  <c r="H42014" i="4"/>
  <c r="AN42014" i="4" s="1"/>
  <c r="H42015" i="4"/>
  <c r="AN42015" i="4" s="1"/>
  <c r="H42016" i="4"/>
  <c r="AN42016" i="4" s="1"/>
  <c r="H42017" i="4"/>
  <c r="AN42017" i="4" s="1"/>
  <c r="H42018" i="4"/>
  <c r="AN42018" i="4" s="1"/>
  <c r="H42019" i="4"/>
  <c r="AN42019" i="4" s="1"/>
  <c r="H42020" i="4"/>
  <c r="AN42020" i="4" s="1"/>
  <c r="H42021" i="4"/>
  <c r="AN42021" i="4" s="1"/>
  <c r="H42022" i="4"/>
  <c r="AN42022" i="4" s="1"/>
  <c r="H41999" i="4"/>
  <c r="AN41999" i="4" s="1"/>
  <c r="H42000" i="4"/>
  <c r="AN42000" i="4" s="1"/>
  <c r="H42001" i="4"/>
  <c r="AN42001" i="4" s="1"/>
  <c r="H42002" i="4"/>
  <c r="AN42002" i="4" s="1"/>
  <c r="H42003" i="4"/>
  <c r="AN42003" i="4" s="1"/>
  <c r="H42004" i="4"/>
  <c r="AN42004" i="4" s="1"/>
  <c r="H42005" i="4"/>
  <c r="AN42005" i="4" s="1"/>
  <c r="H42006" i="4"/>
  <c r="AN42006" i="4" s="1"/>
  <c r="H42007" i="4"/>
  <c r="AN42007" i="4" s="1"/>
  <c r="H42008" i="4"/>
  <c r="AN42008" i="4" s="1"/>
  <c r="H42009" i="4"/>
  <c r="AN42009" i="4" s="1"/>
  <c r="H42010" i="4"/>
  <c r="AN42010" i="4" s="1"/>
  <c r="H42011" i="4"/>
  <c r="AN42011" i="4" s="1"/>
  <c r="H42012" i="4"/>
  <c r="AN42012" i="4" s="1"/>
  <c r="H41981" i="4"/>
  <c r="AN41981" i="4" s="1"/>
  <c r="H41982" i="4"/>
  <c r="AN41982" i="4" s="1"/>
  <c r="H41983" i="4"/>
  <c r="AN41983" i="4" s="1"/>
  <c r="H41984" i="4"/>
  <c r="AN41984" i="4" s="1"/>
  <c r="H41985" i="4"/>
  <c r="AN41985" i="4" s="1"/>
  <c r="H41986" i="4"/>
  <c r="AN41986" i="4" s="1"/>
  <c r="H41987" i="4"/>
  <c r="AN41987" i="4" s="1"/>
  <c r="H41988" i="4"/>
  <c r="AN41988" i="4" s="1"/>
  <c r="H41989" i="4"/>
  <c r="AN41989" i="4" s="1"/>
  <c r="H41990" i="4"/>
  <c r="AN41990" i="4" s="1"/>
  <c r="H41991" i="4"/>
  <c r="AN41991" i="4" s="1"/>
  <c r="H41992" i="4"/>
  <c r="AN41992" i="4" s="1"/>
  <c r="H41993" i="4"/>
  <c r="AN41993" i="4" s="1"/>
  <c r="H41994" i="4"/>
  <c r="AN41994" i="4" s="1"/>
  <c r="H41995" i="4"/>
  <c r="AN41995" i="4" s="1"/>
  <c r="H41996" i="4"/>
  <c r="AN41996" i="4" s="1"/>
  <c r="H41997" i="4"/>
  <c r="AN41997" i="4" s="1"/>
  <c r="H41998" i="4"/>
  <c r="AN41998" i="4" s="1"/>
  <c r="H41964" i="4"/>
  <c r="AN41964" i="4" s="1"/>
  <c r="H41965" i="4"/>
  <c r="AN41965" i="4" s="1"/>
  <c r="H41966" i="4"/>
  <c r="AN41966" i="4" s="1"/>
  <c r="H41967" i="4"/>
  <c r="AN41967" i="4" s="1"/>
  <c r="H41968" i="4"/>
  <c r="AN41968" i="4" s="1"/>
  <c r="H41969" i="4"/>
  <c r="AN41969" i="4" s="1"/>
  <c r="H41970" i="4"/>
  <c r="AN41970" i="4" s="1"/>
  <c r="H41971" i="4"/>
  <c r="AN41971" i="4" s="1"/>
  <c r="H41972" i="4"/>
  <c r="AN41972" i="4" s="1"/>
  <c r="H41973" i="4"/>
  <c r="AN41973" i="4" s="1"/>
  <c r="H41974" i="4"/>
  <c r="AN41974" i="4" s="1"/>
  <c r="H41975" i="4"/>
  <c r="AN41975" i="4" s="1"/>
  <c r="H41976" i="4"/>
  <c r="AN41976" i="4" s="1"/>
  <c r="H41977" i="4"/>
  <c r="AN41977" i="4" s="1"/>
  <c r="H41978" i="4"/>
  <c r="AN41978" i="4" s="1"/>
  <c r="H41979" i="4"/>
  <c r="AN41979" i="4" s="1"/>
  <c r="H41980" i="4"/>
  <c r="AN41980" i="4" s="1"/>
  <c r="H41952" i="4"/>
  <c r="AN41952" i="4" s="1"/>
  <c r="H41953" i="4"/>
  <c r="AN41953" i="4" s="1"/>
  <c r="H41954" i="4"/>
  <c r="AN41954" i="4" s="1"/>
  <c r="H41955" i="4"/>
  <c r="AN41955" i="4" s="1"/>
  <c r="H41956" i="4"/>
  <c r="AN41956" i="4" s="1"/>
  <c r="H41957" i="4"/>
  <c r="AN41957" i="4" s="1"/>
  <c r="H41958" i="4"/>
  <c r="AN41958" i="4" s="1"/>
  <c r="H41959" i="4"/>
  <c r="AN41959" i="4" s="1"/>
  <c r="H41960" i="4"/>
  <c r="AN41960" i="4" s="1"/>
  <c r="H41961" i="4"/>
  <c r="AN41961" i="4" s="1"/>
  <c r="H41962" i="4"/>
  <c r="AN41962" i="4" s="1"/>
  <c r="H41963" i="4"/>
  <c r="AN41963" i="4" s="1"/>
  <c r="H41937" i="4"/>
  <c r="AN41937" i="4" s="1"/>
  <c r="H41938" i="4"/>
  <c r="AN41938" i="4" s="1"/>
  <c r="H41939" i="4"/>
  <c r="AN41939" i="4" s="1"/>
  <c r="H41940" i="4"/>
  <c r="AN41940" i="4" s="1"/>
  <c r="H41941" i="4"/>
  <c r="AN41941" i="4" s="1"/>
  <c r="H41942" i="4"/>
  <c r="AN41942" i="4" s="1"/>
  <c r="H41943" i="4"/>
  <c r="AN41943" i="4" s="1"/>
  <c r="H41944" i="4"/>
  <c r="AN41944" i="4" s="1"/>
  <c r="H41945" i="4"/>
  <c r="AN41945" i="4" s="1"/>
  <c r="H41946" i="4"/>
  <c r="AN41946" i="4" s="1"/>
  <c r="H41947" i="4"/>
  <c r="AN41947" i="4" s="1"/>
  <c r="H41948" i="4"/>
  <c r="AN41948" i="4" s="1"/>
  <c r="H41949" i="4"/>
  <c r="AN41949" i="4" s="1"/>
  <c r="H41950" i="4"/>
  <c r="AN41950" i="4" s="1"/>
  <c r="H41951" i="4"/>
  <c r="AN41951" i="4" s="1"/>
  <c r="H41928" i="4"/>
  <c r="AN41928" i="4" s="1"/>
  <c r="H41929" i="4"/>
  <c r="AN41929" i="4" s="1"/>
  <c r="H41930" i="4"/>
  <c r="AN41930" i="4" s="1"/>
  <c r="H41931" i="4"/>
  <c r="AN41931" i="4" s="1"/>
  <c r="H41932" i="4"/>
  <c r="AN41932" i="4" s="1"/>
  <c r="H41933" i="4"/>
  <c r="AN41933" i="4" s="1"/>
  <c r="H41934" i="4"/>
  <c r="AN41934" i="4" s="1"/>
  <c r="H41935" i="4"/>
  <c r="AN41935" i="4" s="1"/>
  <c r="H41936" i="4"/>
  <c r="AN41936" i="4" s="1"/>
  <c r="H41892" i="4"/>
  <c r="AN41892" i="4" s="1"/>
  <c r="H41893" i="4"/>
  <c r="AN41893" i="4" s="1"/>
  <c r="H41894" i="4"/>
  <c r="AN41894" i="4" s="1"/>
  <c r="H41895" i="4"/>
  <c r="AN41895" i="4" s="1"/>
  <c r="H41896" i="4"/>
  <c r="AN41896" i="4" s="1"/>
  <c r="H41897" i="4"/>
  <c r="AN41897" i="4" s="1"/>
  <c r="H41898" i="4"/>
  <c r="AN41898" i="4" s="1"/>
  <c r="H41899" i="4"/>
  <c r="AN41899" i="4" s="1"/>
  <c r="H41900" i="4"/>
  <c r="AN41900" i="4" s="1"/>
  <c r="H41901" i="4"/>
  <c r="AN41901" i="4" s="1"/>
  <c r="H41902" i="4"/>
  <c r="AN41902" i="4" s="1"/>
  <c r="H41903" i="4"/>
  <c r="AN41903" i="4" s="1"/>
  <c r="H41904" i="4"/>
  <c r="AN41904" i="4" s="1"/>
  <c r="H41886" i="4"/>
  <c r="AN41886" i="4" s="1"/>
  <c r="H41887" i="4"/>
  <c r="AN41887" i="4" s="1"/>
  <c r="H41888" i="4"/>
  <c r="AN41888" i="4" s="1"/>
  <c r="H41889" i="4"/>
  <c r="AN41889" i="4" s="1"/>
  <c r="H41890" i="4"/>
  <c r="AN41890" i="4" s="1"/>
  <c r="H41891" i="4"/>
  <c r="AN41891" i="4" s="1"/>
  <c r="H41877" i="4"/>
  <c r="AN41877" i="4" s="1"/>
  <c r="H41878" i="4"/>
  <c r="AN41878" i="4" s="1"/>
  <c r="H41879" i="4"/>
  <c r="AN41879" i="4" s="1"/>
  <c r="H41880" i="4"/>
  <c r="AN41880" i="4" s="1"/>
  <c r="H41881" i="4"/>
  <c r="AN41881" i="4" s="1"/>
  <c r="H41882" i="4"/>
  <c r="AN41882" i="4" s="1"/>
  <c r="H41883" i="4"/>
  <c r="AN41883" i="4" s="1"/>
  <c r="H41884" i="4"/>
  <c r="AN41884" i="4" s="1"/>
  <c r="H41885" i="4"/>
  <c r="AN41885" i="4" s="1"/>
  <c r="H41842" i="4"/>
  <c r="AN41842" i="4" s="1"/>
  <c r="H41843" i="4"/>
  <c r="AN41843" i="4" s="1"/>
  <c r="H41841" i="4"/>
  <c r="AN41841" i="4" s="1"/>
  <c r="H41827" i="4"/>
  <c r="AN41827" i="4" s="1"/>
  <c r="H41828" i="4"/>
  <c r="AN41828" i="4" s="1"/>
  <c r="H41829" i="4"/>
  <c r="AN41829" i="4" s="1"/>
  <c r="H41830" i="4"/>
  <c r="AN41830" i="4" s="1"/>
  <c r="H41831" i="4"/>
  <c r="AN41831" i="4" s="1"/>
  <c r="H41792" i="4"/>
  <c r="AN41792" i="4" s="1"/>
  <c r="H41793" i="4"/>
  <c r="AN41793" i="4" s="1"/>
  <c r="H41794" i="4"/>
  <c r="AN41794" i="4" s="1"/>
  <c r="H41795" i="4"/>
  <c r="AN41795" i="4" s="1"/>
  <c r="H41796" i="4"/>
  <c r="AN41796" i="4" s="1"/>
  <c r="H41797" i="4"/>
  <c r="AN41797" i="4" s="1"/>
  <c r="H41785" i="4"/>
  <c r="AN41785" i="4" s="1"/>
  <c r="H41786" i="4"/>
  <c r="AN41786" i="4" s="1"/>
  <c r="H41787" i="4"/>
  <c r="AN41787" i="4" s="1"/>
  <c r="H41788" i="4"/>
  <c r="AN41788" i="4" s="1"/>
  <c r="H41789" i="4"/>
  <c r="AN41789" i="4" s="1"/>
  <c r="H41790" i="4"/>
  <c r="AN41790" i="4" s="1"/>
  <c r="H41791" i="4"/>
  <c r="AN41791" i="4" s="1"/>
  <c r="H41782" i="4"/>
  <c r="AN41782" i="4" s="1"/>
  <c r="H41783" i="4"/>
  <c r="AN41783" i="4" s="1"/>
  <c r="H41784" i="4"/>
  <c r="AN41784" i="4" s="1"/>
  <c r="H41750" i="4"/>
  <c r="AN41750" i="4" s="1"/>
  <c r="H41751" i="4"/>
  <c r="AN41751" i="4" s="1"/>
  <c r="H41752" i="4"/>
  <c r="AN41752" i="4" s="1"/>
  <c r="H41753" i="4"/>
  <c r="AN41753" i="4" s="1"/>
  <c r="H41754" i="4"/>
  <c r="AN41754" i="4" s="1"/>
  <c r="H41755" i="4"/>
  <c r="AN41755" i="4" s="1"/>
  <c r="H41756" i="4"/>
  <c r="AN41756" i="4" s="1"/>
  <c r="H41757" i="4"/>
  <c r="AN41757" i="4" s="1"/>
  <c r="H41758" i="4"/>
  <c r="AN41758" i="4" s="1"/>
  <c r="H41759" i="4"/>
  <c r="AN41759" i="4" s="1"/>
  <c r="H41760" i="4"/>
  <c r="AN41760" i="4" s="1"/>
  <c r="H41761" i="4"/>
  <c r="AN41761" i="4" s="1"/>
  <c r="H41762" i="4"/>
  <c r="AN41762" i="4" s="1"/>
  <c r="H41763" i="4"/>
  <c r="AN41763" i="4" s="1"/>
  <c r="H41764" i="4"/>
  <c r="AN41764" i="4" s="1"/>
  <c r="H41765" i="4"/>
  <c r="AN41765" i="4" s="1"/>
  <c r="H41766" i="4"/>
  <c r="AN41766" i="4" s="1"/>
  <c r="H41767" i="4"/>
  <c r="AN41767" i="4" s="1"/>
  <c r="H41768" i="4"/>
  <c r="AN41768" i="4" s="1"/>
  <c r="H41769" i="4"/>
  <c r="AN41769" i="4" s="1"/>
  <c r="H41770" i="4"/>
  <c r="AN41770" i="4" s="1"/>
  <c r="H41771" i="4"/>
  <c r="AN41771" i="4" s="1"/>
  <c r="H41772" i="4"/>
  <c r="AN41772" i="4" s="1"/>
  <c r="H41773" i="4"/>
  <c r="AN41773" i="4" s="1"/>
  <c r="H41774" i="4"/>
  <c r="AN41774" i="4" s="1"/>
  <c r="H41775" i="4"/>
  <c r="AN41775" i="4" s="1"/>
  <c r="H41776" i="4"/>
  <c r="AN41776" i="4" s="1"/>
  <c r="H41777" i="4"/>
  <c r="AN41777" i="4" s="1"/>
  <c r="H41778" i="4"/>
  <c r="AN41778" i="4" s="1"/>
  <c r="H41779" i="4"/>
  <c r="AN41779" i="4" s="1"/>
  <c r="H41780" i="4"/>
  <c r="AN41780" i="4" s="1"/>
  <c r="H41781" i="4"/>
  <c r="AN41781" i="4" s="1"/>
  <c r="H41747" i="4"/>
  <c r="AN41747" i="4" s="1"/>
  <c r="H41748" i="4"/>
  <c r="AN41748" i="4" s="1"/>
  <c r="H41749" i="4"/>
  <c r="AN41749" i="4" s="1"/>
  <c r="H41746" i="4"/>
  <c r="AN41746" i="4" s="1"/>
  <c r="H41745" i="4"/>
  <c r="AN41745" i="4" s="1"/>
  <c r="H41744" i="4"/>
  <c r="AN41744" i="4" s="1"/>
  <c r="H41742" i="4"/>
  <c r="AN41742" i="4" s="1"/>
  <c r="H41743" i="4"/>
  <c r="AN41743" i="4" s="1"/>
  <c r="H41741" i="4"/>
  <c r="AN41741" i="4" s="1"/>
  <c r="H41711" i="4"/>
  <c r="AN41711" i="4" s="1"/>
  <c r="H41712" i="4"/>
  <c r="AN41712" i="4" s="1"/>
  <c r="H41713" i="4"/>
  <c r="AN41713" i="4" s="1"/>
  <c r="H41714" i="4"/>
  <c r="AN41714" i="4" s="1"/>
  <c r="H41715" i="4"/>
  <c r="AN41715" i="4" s="1"/>
  <c r="H41716" i="4"/>
  <c r="AN41716" i="4" s="1"/>
  <c r="H41717" i="4"/>
  <c r="AN41717" i="4" s="1"/>
  <c r="H41718" i="4"/>
  <c r="AN41718" i="4" s="1"/>
  <c r="H41719" i="4"/>
  <c r="AN41719" i="4" s="1"/>
  <c r="H41720" i="4"/>
  <c r="AN41720" i="4" s="1"/>
  <c r="H41721" i="4"/>
  <c r="AN41721" i="4" s="1"/>
  <c r="H41722" i="4"/>
  <c r="AN41722" i="4" s="1"/>
  <c r="H41723" i="4"/>
  <c r="AN41723" i="4" s="1"/>
  <c r="H41687" i="4"/>
  <c r="AN41687" i="4" s="1"/>
  <c r="H41688" i="4"/>
  <c r="AN41688" i="4" s="1"/>
  <c r="H41689" i="4"/>
  <c r="AN41689" i="4" s="1"/>
  <c r="H41690" i="4"/>
  <c r="AN41690" i="4" s="1"/>
  <c r="H41691" i="4"/>
  <c r="AN41691" i="4" s="1"/>
  <c r="H41692" i="4"/>
  <c r="AN41692" i="4" s="1"/>
  <c r="H41693" i="4"/>
  <c r="AN41693" i="4" s="1"/>
  <c r="H41686" i="4"/>
  <c r="AN41686" i="4" s="1"/>
  <c r="H41678" i="4"/>
  <c r="AN41678" i="4" s="1"/>
  <c r="H41679" i="4"/>
  <c r="AN41679" i="4" s="1"/>
  <c r="H41669" i="4"/>
  <c r="AN41669" i="4" s="1"/>
  <c r="H41670" i="4"/>
  <c r="AN41670" i="4" s="1"/>
  <c r="H41671" i="4"/>
  <c r="AN41671" i="4" s="1"/>
  <c r="H41672" i="4"/>
  <c r="AN41672" i="4" s="1"/>
  <c r="H41673" i="4"/>
  <c r="AN41673" i="4" s="1"/>
  <c r="H41674" i="4"/>
  <c r="AN41674" i="4" s="1"/>
  <c r="H41675" i="4"/>
  <c r="AN41675" i="4" s="1"/>
  <c r="H41676" i="4"/>
  <c r="AN41676" i="4" s="1"/>
  <c r="H41677" i="4"/>
  <c r="AN41677" i="4" s="1"/>
  <c r="H41666" i="4"/>
  <c r="AN41666" i="4" s="1"/>
  <c r="H41667" i="4"/>
  <c r="AN41667" i="4" s="1"/>
  <c r="H41668" i="4"/>
  <c r="AN41668" i="4" s="1"/>
  <c r="H41660" i="4"/>
  <c r="AN41660" i="4" s="1"/>
  <c r="H41661" i="4"/>
  <c r="AN41661" i="4" s="1"/>
  <c r="H41662" i="4"/>
  <c r="AN41662" i="4" s="1"/>
  <c r="H41663" i="4"/>
  <c r="AN41663" i="4" s="1"/>
  <c r="H41664" i="4"/>
  <c r="AN41664" i="4" s="1"/>
  <c r="H41665" i="4"/>
  <c r="AN41665" i="4" s="1"/>
  <c r="H41641" i="4"/>
  <c r="AN41641" i="4" s="1"/>
  <c r="H41642" i="4"/>
  <c r="AN41642" i="4" s="1"/>
  <c r="H41643" i="4"/>
  <c r="AN41643" i="4" s="1"/>
  <c r="H41644" i="4"/>
  <c r="AN41644" i="4" s="1"/>
  <c r="H41645" i="4"/>
  <c r="AN41645" i="4" s="1"/>
  <c r="H41646" i="4"/>
  <c r="AN41646" i="4" s="1"/>
  <c r="H41647" i="4"/>
  <c r="AN41647" i="4" s="1"/>
  <c r="H41648" i="4"/>
  <c r="AN41648" i="4" s="1"/>
  <c r="H41649" i="4"/>
  <c r="AN41649" i="4" s="1"/>
  <c r="H41650" i="4"/>
  <c r="AN41650" i="4" s="1"/>
  <c r="H41651" i="4"/>
  <c r="AN41651" i="4" s="1"/>
  <c r="H41652" i="4"/>
  <c r="AN41652" i="4" s="1"/>
  <c r="H41653" i="4"/>
  <c r="AN41653" i="4" s="1"/>
  <c r="H41654" i="4"/>
  <c r="AN41654" i="4" s="1"/>
  <c r="H41655" i="4"/>
  <c r="AN41655" i="4" s="1"/>
  <c r="H41656" i="4"/>
  <c r="AN41656" i="4" s="1"/>
  <c r="H41657" i="4"/>
  <c r="AN41657" i="4" s="1"/>
  <c r="H41658" i="4"/>
  <c r="AN41658" i="4" s="1"/>
  <c r="H41659" i="4"/>
  <c r="AN41659" i="4" s="1"/>
  <c r="H41621" i="4"/>
  <c r="AN41621" i="4" s="1"/>
  <c r="H41622" i="4"/>
  <c r="AN41622" i="4" s="1"/>
  <c r="H41623" i="4"/>
  <c r="AN41623" i="4" s="1"/>
  <c r="H41624" i="4"/>
  <c r="AN41624" i="4" s="1"/>
  <c r="H41625" i="4"/>
  <c r="AN41625" i="4" s="1"/>
  <c r="H41626" i="4"/>
  <c r="AN41626" i="4" s="1"/>
  <c r="H41627" i="4"/>
  <c r="AN41627" i="4" s="1"/>
  <c r="H41628" i="4"/>
  <c r="AN41628" i="4" s="1"/>
  <c r="H41629" i="4"/>
  <c r="AN41629" i="4" s="1"/>
  <c r="H41630" i="4"/>
  <c r="AN41630" i="4" s="1"/>
  <c r="H41631" i="4"/>
  <c r="AN41631" i="4" s="1"/>
  <c r="H41632" i="4"/>
  <c r="AN41632" i="4" s="1"/>
  <c r="H41633" i="4"/>
  <c r="AN41633" i="4" s="1"/>
  <c r="H41634" i="4"/>
  <c r="AN41634" i="4" s="1"/>
  <c r="H41635" i="4"/>
  <c r="AN41635" i="4" s="1"/>
  <c r="H41636" i="4"/>
  <c r="AN41636" i="4" s="1"/>
  <c r="H41637" i="4"/>
  <c r="AN41637" i="4" s="1"/>
  <c r="H41638" i="4"/>
  <c r="AN41638" i="4" s="1"/>
  <c r="H41639" i="4"/>
  <c r="AN41639" i="4" s="1"/>
  <c r="H41640" i="4"/>
  <c r="AN41640" i="4" s="1"/>
  <c r="H41600" i="4"/>
  <c r="AN41600" i="4" s="1"/>
  <c r="H41601" i="4"/>
  <c r="AN41601" i="4" s="1"/>
  <c r="H41602" i="4"/>
  <c r="AN41602" i="4" s="1"/>
  <c r="H41603" i="4"/>
  <c r="AN41603" i="4" s="1"/>
  <c r="H41604" i="4"/>
  <c r="AN41604" i="4" s="1"/>
  <c r="H41605" i="4"/>
  <c r="AN41605" i="4" s="1"/>
  <c r="H41606" i="4"/>
  <c r="AN41606" i="4" s="1"/>
  <c r="H41607" i="4"/>
  <c r="AN41607" i="4" s="1"/>
  <c r="H41608" i="4"/>
  <c r="AN41608" i="4" s="1"/>
  <c r="H41609" i="4"/>
  <c r="AN41609" i="4" s="1"/>
  <c r="H41610" i="4"/>
  <c r="AN41610" i="4" s="1"/>
  <c r="H41611" i="4"/>
  <c r="AN41611" i="4" s="1"/>
  <c r="H41612" i="4"/>
  <c r="AN41612" i="4" s="1"/>
  <c r="H41613" i="4"/>
  <c r="AN41613" i="4" s="1"/>
  <c r="H41614" i="4"/>
  <c r="AN41614" i="4" s="1"/>
  <c r="H41615" i="4"/>
  <c r="AN41615" i="4" s="1"/>
  <c r="H41616" i="4"/>
  <c r="AN41616" i="4" s="1"/>
  <c r="H41617" i="4"/>
  <c r="AN41617" i="4" s="1"/>
  <c r="H41618" i="4"/>
  <c r="AN41618" i="4" s="1"/>
  <c r="H41619" i="4"/>
  <c r="AN41619" i="4" s="1"/>
  <c r="H41620" i="4"/>
  <c r="AN41620" i="4" s="1"/>
  <c r="H41564" i="4"/>
  <c r="AN41564" i="4" s="1"/>
  <c r="H41565" i="4"/>
  <c r="AN41565" i="4" s="1"/>
  <c r="H41566" i="4"/>
  <c r="AN41566" i="4" s="1"/>
  <c r="H41567" i="4"/>
  <c r="AN41567" i="4" s="1"/>
  <c r="H41523" i="4"/>
  <c r="AN41523" i="4" s="1"/>
  <c r="H41524" i="4"/>
  <c r="AN41524" i="4" s="1"/>
  <c r="H41521" i="4"/>
  <c r="AN41521" i="4" s="1"/>
  <c r="H41478" i="4"/>
  <c r="AN41478" i="4" s="1"/>
  <c r="H41479" i="4"/>
  <c r="AN41479" i="4" s="1"/>
  <c r="H41480" i="4"/>
  <c r="AN41480" i="4" s="1"/>
  <c r="H41481" i="4"/>
  <c r="AN41481" i="4" s="1"/>
  <c r="H41482" i="4"/>
  <c r="AN41482" i="4" s="1"/>
  <c r="H41483" i="4"/>
  <c r="AN41483" i="4" s="1"/>
  <c r="H41484" i="4"/>
  <c r="AN41484" i="4" s="1"/>
  <c r="H41485" i="4"/>
  <c r="AN41485" i="4" s="1"/>
  <c r="H41486" i="4"/>
  <c r="AN41486" i="4" s="1"/>
  <c r="H41487" i="4"/>
  <c r="AN41487" i="4" s="1"/>
  <c r="H41488" i="4"/>
  <c r="AN41488" i="4" s="1"/>
  <c r="H41489" i="4"/>
  <c r="AN41489" i="4" s="1"/>
  <c r="H41490" i="4"/>
  <c r="AN41490" i="4" s="1"/>
  <c r="H41491" i="4"/>
  <c r="AN41491" i="4" s="1"/>
  <c r="H41492" i="4"/>
  <c r="AN41492" i="4" s="1"/>
  <c r="H41493" i="4"/>
  <c r="AN41493" i="4" s="1"/>
  <c r="H41494" i="4"/>
  <c r="AN41494" i="4" s="1"/>
  <c r="H41495" i="4"/>
  <c r="AN41495" i="4" s="1"/>
  <c r="H41496" i="4"/>
  <c r="AN41496" i="4" s="1"/>
  <c r="H41497" i="4"/>
  <c r="AN41497" i="4" s="1"/>
  <c r="H41498" i="4"/>
  <c r="AN41498" i="4" s="1"/>
  <c r="H41499" i="4"/>
  <c r="AN41499" i="4" s="1"/>
  <c r="H41500" i="4"/>
  <c r="AN41500" i="4" s="1"/>
  <c r="H41501" i="4"/>
  <c r="AN41501" i="4" s="1"/>
  <c r="H41502" i="4"/>
  <c r="AN41502" i="4" s="1"/>
  <c r="H41503" i="4"/>
  <c r="AN41503" i="4" s="1"/>
  <c r="H41504" i="4"/>
  <c r="AN41504" i="4" s="1"/>
  <c r="H41505" i="4"/>
  <c r="AN41505" i="4" s="1"/>
  <c r="H41506" i="4"/>
  <c r="AN41506" i="4" s="1"/>
  <c r="H41507" i="4"/>
  <c r="AN41507" i="4" s="1"/>
  <c r="H41508" i="4"/>
  <c r="AN41508" i="4" s="1"/>
  <c r="H41509" i="4"/>
  <c r="AN41509" i="4" s="1"/>
  <c r="H41510" i="4"/>
  <c r="AN41510" i="4" s="1"/>
  <c r="H41511" i="4"/>
  <c r="AN41511" i="4" s="1"/>
  <c r="H41512" i="4"/>
  <c r="AN41512" i="4" s="1"/>
  <c r="H41513" i="4"/>
  <c r="AN41513" i="4" s="1"/>
  <c r="H41514" i="4"/>
  <c r="AN41514" i="4" s="1"/>
  <c r="H41515" i="4"/>
  <c r="AN41515" i="4" s="1"/>
  <c r="H41516" i="4"/>
  <c r="AN41516" i="4" s="1"/>
  <c r="H41517" i="4"/>
  <c r="AN41517" i="4" s="1"/>
  <c r="H41518" i="4"/>
  <c r="AN41518" i="4" s="1"/>
  <c r="H41519" i="4"/>
  <c r="AN41519" i="4" s="1"/>
  <c r="H41520" i="4"/>
  <c r="AN41520" i="4" s="1"/>
  <c r="H41477" i="4"/>
  <c r="AN41477" i="4" s="1"/>
  <c r="H41421" i="4"/>
  <c r="AN41421" i="4" s="1"/>
  <c r="H41422" i="4"/>
  <c r="AN41422" i="4" s="1"/>
  <c r="H41423" i="4"/>
  <c r="AN41423" i="4" s="1"/>
  <c r="H41424" i="4"/>
  <c r="AN41424" i="4" s="1"/>
  <c r="H41425" i="4"/>
  <c r="AN41425" i="4" s="1"/>
  <c r="H41426" i="4"/>
  <c r="AN41426" i="4" s="1"/>
  <c r="H41427" i="4"/>
  <c r="AN41427" i="4" s="1"/>
  <c r="H41428" i="4"/>
  <c r="AN41428" i="4" s="1"/>
  <c r="H41429" i="4"/>
  <c r="AN41429" i="4" s="1"/>
  <c r="H41430" i="4"/>
  <c r="AN41430" i="4" s="1"/>
  <c r="H41431" i="4"/>
  <c r="AN41431" i="4" s="1"/>
  <c r="H41432" i="4"/>
  <c r="AN41432" i="4" s="1"/>
  <c r="H41433" i="4"/>
  <c r="AN41433" i="4" s="1"/>
  <c r="H41434" i="4"/>
  <c r="AN41434" i="4" s="1"/>
  <c r="H41435" i="4"/>
  <c r="AN41435" i="4" s="1"/>
  <c r="H41436" i="4"/>
  <c r="AN41436" i="4" s="1"/>
  <c r="H41437" i="4"/>
  <c r="AN41437" i="4" s="1"/>
  <c r="H41438" i="4"/>
  <c r="AN41438" i="4" s="1"/>
  <c r="H41439" i="4"/>
  <c r="AN41439" i="4" s="1"/>
  <c r="H41440" i="4"/>
  <c r="AN41440" i="4" s="1"/>
  <c r="H41441" i="4"/>
  <c r="AN41441" i="4" s="1"/>
  <c r="H41442" i="4"/>
  <c r="AN41442" i="4" s="1"/>
  <c r="H41443" i="4"/>
  <c r="AN41443" i="4" s="1"/>
  <c r="H41444" i="4"/>
  <c r="AN41444" i="4" s="1"/>
  <c r="H41445" i="4"/>
  <c r="AN41445" i="4" s="1"/>
  <c r="H41446" i="4"/>
  <c r="AN41446" i="4" s="1"/>
  <c r="H41447" i="4"/>
  <c r="AN41447" i="4" s="1"/>
  <c r="H41448" i="4"/>
  <c r="AN41448" i="4" s="1"/>
  <c r="H41449" i="4"/>
  <c r="AN41449" i="4" s="1"/>
  <c r="H41450" i="4"/>
  <c r="AN41450" i="4" s="1"/>
  <c r="H41451" i="4"/>
  <c r="AN41451" i="4" s="1"/>
  <c r="H41452" i="4"/>
  <c r="AN41452" i="4" s="1"/>
  <c r="H41453" i="4"/>
  <c r="AN41453" i="4" s="1"/>
  <c r="H41454" i="4"/>
  <c r="AN41454" i="4" s="1"/>
  <c r="H41455" i="4"/>
  <c r="AN41455" i="4" s="1"/>
  <c r="H41456" i="4"/>
  <c r="AN41456" i="4" s="1"/>
  <c r="H41457" i="4"/>
  <c r="AN41457" i="4" s="1"/>
  <c r="H41458" i="4"/>
  <c r="AN41458" i="4" s="1"/>
  <c r="H41459" i="4"/>
  <c r="AN41459" i="4" s="1"/>
  <c r="H41460" i="4"/>
  <c r="AN41460" i="4" s="1"/>
  <c r="H41461" i="4"/>
  <c r="AN41461" i="4" s="1"/>
  <c r="H41462" i="4"/>
  <c r="AN41462" i="4" s="1"/>
  <c r="H41463" i="4"/>
  <c r="AN41463" i="4" s="1"/>
  <c r="H41464" i="4"/>
  <c r="AN41464" i="4" s="1"/>
  <c r="H41465" i="4"/>
  <c r="AN41465" i="4" s="1"/>
  <c r="H41466" i="4"/>
  <c r="AN41466" i="4" s="1"/>
  <c r="H41467" i="4"/>
  <c r="AN41467" i="4" s="1"/>
  <c r="H41468" i="4"/>
  <c r="AN41468" i="4" s="1"/>
  <c r="H41469" i="4"/>
  <c r="AN41469" i="4" s="1"/>
  <c r="H41470" i="4"/>
  <c r="AN41470" i="4" s="1"/>
  <c r="H41471" i="4"/>
  <c r="AN41471" i="4" s="1"/>
  <c r="H41472" i="4"/>
  <c r="AN41472" i="4" s="1"/>
  <c r="H41473" i="4"/>
  <c r="AN41473" i="4" s="1"/>
  <c r="H41474" i="4"/>
  <c r="AN41474" i="4" s="1"/>
  <c r="H41475" i="4"/>
  <c r="AN41475" i="4" s="1"/>
  <c r="H41476" i="4"/>
  <c r="AN41476" i="4" s="1"/>
  <c r="H41412" i="4"/>
  <c r="AN41412" i="4" s="1"/>
  <c r="H41413" i="4"/>
  <c r="AN41413" i="4" s="1"/>
  <c r="H41414" i="4"/>
  <c r="AN41414" i="4" s="1"/>
  <c r="H41415" i="4"/>
  <c r="AN41415" i="4" s="1"/>
  <c r="H41416" i="4"/>
  <c r="AN41416" i="4" s="1"/>
  <c r="H41417" i="4"/>
  <c r="AN41417" i="4" s="1"/>
  <c r="H41418" i="4"/>
  <c r="AN41418" i="4" s="1"/>
  <c r="H41419" i="4"/>
  <c r="AN41419" i="4" s="1"/>
  <c r="H41420" i="4"/>
  <c r="AN41420" i="4" s="1"/>
  <c r="H41402" i="4"/>
  <c r="AN41402" i="4" s="1"/>
  <c r="H41403" i="4"/>
  <c r="AN41403" i="4" s="1"/>
  <c r="H41404" i="4"/>
  <c r="AN41404" i="4" s="1"/>
  <c r="H41405" i="4"/>
  <c r="AN41405" i="4" s="1"/>
  <c r="H41406" i="4"/>
  <c r="AN41406" i="4" s="1"/>
  <c r="H41407" i="4"/>
  <c r="AN41407" i="4" s="1"/>
  <c r="H41408" i="4"/>
  <c r="AN41408" i="4" s="1"/>
  <c r="H41409" i="4"/>
  <c r="AN41409" i="4" s="1"/>
  <c r="H41410" i="4"/>
  <c r="AN41410" i="4" s="1"/>
  <c r="H41411" i="4"/>
  <c r="AN41411" i="4" s="1"/>
  <c r="H41394" i="4"/>
  <c r="AN41394" i="4" s="1"/>
  <c r="H41395" i="4"/>
  <c r="AN41395" i="4" s="1"/>
  <c r="H41396" i="4"/>
  <c r="AN41396" i="4" s="1"/>
  <c r="H41397" i="4"/>
  <c r="AN41397" i="4" s="1"/>
  <c r="H41398" i="4"/>
  <c r="AN41398" i="4" s="1"/>
  <c r="H41399" i="4"/>
  <c r="AN41399" i="4" s="1"/>
  <c r="H41400" i="4"/>
  <c r="AN41400" i="4" s="1"/>
  <c r="H41401" i="4"/>
  <c r="AN41401" i="4" s="1"/>
  <c r="H41392" i="4"/>
  <c r="AN41392" i="4" s="1"/>
  <c r="H41393" i="4"/>
  <c r="AN41393" i="4" s="1"/>
  <c r="H41390" i="4"/>
  <c r="AN41390" i="4" s="1"/>
  <c r="H41391" i="4"/>
  <c r="AN41391" i="4" s="1"/>
  <c r="H41389" i="4"/>
  <c r="AN41389" i="4" s="1"/>
  <c r="H41373" i="4"/>
  <c r="AN41373" i="4" s="1"/>
  <c r="H41363" i="4"/>
  <c r="AN41363" i="4" s="1"/>
  <c r="H41365" i="4"/>
  <c r="AN41365" i="4" s="1"/>
  <c r="H41366" i="4"/>
  <c r="AN41366" i="4" s="1"/>
  <c r="H41364" i="4"/>
  <c r="AN41364" i="4" s="1"/>
  <c r="H41367" i="4"/>
  <c r="AN41367" i="4" s="1"/>
  <c r="H41368" i="4"/>
  <c r="AN41368" i="4" s="1"/>
  <c r="H41369" i="4"/>
  <c r="AN41369" i="4" s="1"/>
  <c r="H41370" i="4"/>
  <c r="AN41370" i="4" s="1"/>
  <c r="H41371" i="4"/>
  <c r="AN41371" i="4" s="1"/>
  <c r="H41372" i="4"/>
  <c r="AN41372" i="4" s="1"/>
  <c r="H41347" i="4"/>
  <c r="AN41347" i="4" s="1"/>
  <c r="H41348" i="4"/>
  <c r="AN41348" i="4" s="1"/>
  <c r="H41349" i="4"/>
  <c r="AN41349" i="4" s="1"/>
  <c r="H41350" i="4"/>
  <c r="AN41350" i="4" s="1"/>
  <c r="H41351" i="4"/>
  <c r="AN41351" i="4" s="1"/>
  <c r="H41352" i="4"/>
  <c r="AN41352" i="4" s="1"/>
  <c r="H41353" i="4"/>
  <c r="AN41353" i="4" s="1"/>
  <c r="H41354" i="4"/>
  <c r="AN41354" i="4" s="1"/>
  <c r="H41355" i="4"/>
  <c r="AN41355" i="4" s="1"/>
  <c r="H41356" i="4"/>
  <c r="AN41356" i="4" s="1"/>
  <c r="H41357" i="4"/>
  <c r="AN41357" i="4" s="1"/>
  <c r="H41358" i="4"/>
  <c r="AN41358" i="4" s="1"/>
  <c r="H41359" i="4"/>
  <c r="AN41359" i="4" s="1"/>
  <c r="H41360" i="4"/>
  <c r="AN41360" i="4" s="1"/>
  <c r="H41361" i="4"/>
  <c r="AN41361" i="4" s="1"/>
  <c r="H41362" i="4"/>
  <c r="AN41362" i="4" s="1"/>
  <c r="H41344" i="4"/>
  <c r="AN41344" i="4" s="1"/>
  <c r="H41345" i="4"/>
  <c r="AN41345" i="4" s="1"/>
  <c r="H41346" i="4"/>
  <c r="AN41346" i="4" s="1"/>
  <c r="H41339" i="4"/>
  <c r="AN41339" i="4" s="1"/>
  <c r="H41340" i="4"/>
  <c r="AN41340" i="4" s="1"/>
  <c r="H41341" i="4"/>
  <c r="AN41341" i="4" s="1"/>
  <c r="H41342" i="4"/>
  <c r="AN41342" i="4" s="1"/>
  <c r="H41343" i="4"/>
  <c r="AN41343" i="4" s="1"/>
  <c r="H41333" i="4"/>
  <c r="AN41333" i="4" s="1"/>
  <c r="H41334" i="4"/>
  <c r="AN41334" i="4" s="1"/>
  <c r="H41335" i="4"/>
  <c r="AN41335" i="4" s="1"/>
  <c r="H41336" i="4"/>
  <c r="AN41336" i="4" s="1"/>
  <c r="H41337" i="4"/>
  <c r="AN41337" i="4" s="1"/>
  <c r="H41338" i="4"/>
  <c r="AN41338" i="4" s="1"/>
  <c r="H41329" i="4"/>
  <c r="AN41329" i="4" s="1"/>
  <c r="H41330" i="4"/>
  <c r="AN41330" i="4" s="1"/>
  <c r="H41331" i="4"/>
  <c r="AN41331" i="4" s="1"/>
  <c r="H41332" i="4"/>
  <c r="AN41332" i="4" s="1"/>
  <c r="H41328" i="4"/>
  <c r="AN41328" i="4" s="1"/>
  <c r="H41323" i="4"/>
  <c r="AN41323" i="4" s="1"/>
  <c r="H41324" i="4"/>
  <c r="AN41324" i="4" s="1"/>
  <c r="H41325" i="4"/>
  <c r="AN41325" i="4" s="1"/>
  <c r="H41326" i="4"/>
  <c r="AN41326" i="4" s="1"/>
  <c r="H41327" i="4"/>
  <c r="AN41327" i="4" s="1"/>
  <c r="H41321" i="4"/>
  <c r="AN41321" i="4" s="1"/>
  <c r="H41322" i="4"/>
  <c r="AN41322" i="4" s="1"/>
  <c r="H41318" i="4"/>
  <c r="AN41318" i="4" s="1"/>
  <c r="H41319" i="4"/>
  <c r="AN41319" i="4" s="1"/>
  <c r="H41320" i="4"/>
  <c r="AN41320" i="4" s="1"/>
  <c r="H41287" i="4"/>
  <c r="AN41287" i="4" s="1"/>
  <c r="H41288" i="4"/>
  <c r="AN41288" i="4" s="1"/>
  <c r="H41289" i="4"/>
  <c r="AN41289" i="4" s="1"/>
  <c r="H41290" i="4"/>
  <c r="AN41290" i="4" s="1"/>
  <c r="H41291" i="4"/>
  <c r="AN41291" i="4" s="1"/>
  <c r="H41292" i="4"/>
  <c r="AN41292" i="4" s="1"/>
  <c r="H41293" i="4"/>
  <c r="AN41293" i="4" s="1"/>
  <c r="H41294" i="4"/>
  <c r="AN41294" i="4" s="1"/>
  <c r="H41295" i="4"/>
  <c r="AN41295" i="4" s="1"/>
  <c r="H41296" i="4"/>
  <c r="AN41296" i="4" s="1"/>
  <c r="H41297" i="4"/>
  <c r="AN41297" i="4" s="1"/>
  <c r="H41298" i="4"/>
  <c r="AN41298" i="4" s="1"/>
  <c r="H41299" i="4"/>
  <c r="AN41299" i="4" s="1"/>
  <c r="H41300" i="4"/>
  <c r="AN41300" i="4" s="1"/>
  <c r="H41301" i="4"/>
  <c r="AN41301" i="4" s="1"/>
  <c r="H41302" i="4"/>
  <c r="AN41302" i="4" s="1"/>
  <c r="H41303" i="4"/>
  <c r="AN41303" i="4" s="1"/>
  <c r="H41304" i="4"/>
  <c r="AN41304" i="4" s="1"/>
  <c r="H41305" i="4"/>
  <c r="AN41305" i="4" s="1"/>
  <c r="H41306" i="4"/>
  <c r="AN41306" i="4" s="1"/>
  <c r="H41307" i="4"/>
  <c r="AN41307" i="4" s="1"/>
  <c r="H41308" i="4"/>
  <c r="AN41308" i="4" s="1"/>
  <c r="H41309" i="4"/>
  <c r="AN41309" i="4" s="1"/>
  <c r="H41310" i="4"/>
  <c r="AN41310" i="4" s="1"/>
  <c r="H41311" i="4"/>
  <c r="AN41311" i="4" s="1"/>
  <c r="H41312" i="4"/>
  <c r="AN41312" i="4" s="1"/>
  <c r="H41313" i="4"/>
  <c r="AN41313" i="4" s="1"/>
  <c r="H41314" i="4"/>
  <c r="AN41314" i="4" s="1"/>
  <c r="H41315" i="4"/>
  <c r="AN41315" i="4" s="1"/>
  <c r="H41316" i="4"/>
  <c r="AN41316" i="4" s="1"/>
  <c r="H41317" i="4"/>
  <c r="AN41317" i="4" s="1"/>
  <c r="H41267" i="4"/>
  <c r="AN41267" i="4" s="1"/>
  <c r="H41268" i="4"/>
  <c r="AN41268" i="4" s="1"/>
  <c r="H41269" i="4"/>
  <c r="AN41269" i="4" s="1"/>
  <c r="H41270" i="4"/>
  <c r="AN41270" i="4" s="1"/>
  <c r="H41271" i="4"/>
  <c r="AN41271" i="4" s="1"/>
  <c r="H41272" i="4"/>
  <c r="AN41272" i="4" s="1"/>
  <c r="H41273" i="4"/>
  <c r="AN41273" i="4" s="1"/>
  <c r="H41274" i="4"/>
  <c r="AN41274" i="4" s="1"/>
  <c r="H41275" i="4"/>
  <c r="AN41275" i="4" s="1"/>
  <c r="H41276" i="4"/>
  <c r="AN41276" i="4" s="1"/>
  <c r="H41277" i="4"/>
  <c r="AN41277" i="4" s="1"/>
  <c r="H41278" i="4"/>
  <c r="AN41278" i="4" s="1"/>
  <c r="H41279" i="4"/>
  <c r="AN41279" i="4" s="1"/>
  <c r="H41280" i="4"/>
  <c r="AN41280" i="4" s="1"/>
  <c r="H41281" i="4"/>
  <c r="AN41281" i="4" s="1"/>
  <c r="H41282" i="4"/>
  <c r="AN41282" i="4" s="1"/>
  <c r="H41283" i="4"/>
  <c r="AN41283" i="4" s="1"/>
  <c r="H41284" i="4"/>
  <c r="AN41284" i="4" s="1"/>
  <c r="H41285" i="4"/>
  <c r="AN41285" i="4" s="1"/>
  <c r="H41286" i="4"/>
  <c r="AN41286" i="4" s="1"/>
  <c r="H41177" i="4"/>
  <c r="AN41177" i="4" s="1"/>
  <c r="H41178" i="4"/>
  <c r="AN41178" i="4" s="1"/>
  <c r="H41179" i="4"/>
  <c r="AN41179" i="4" s="1"/>
  <c r="H41180" i="4"/>
  <c r="AN41180" i="4" s="1"/>
  <c r="H41181" i="4"/>
  <c r="AN41181" i="4" s="1"/>
  <c r="H41182" i="4"/>
  <c r="AN41182" i="4" s="1"/>
  <c r="H41183" i="4"/>
  <c r="AN41183" i="4" s="1"/>
  <c r="H41184" i="4"/>
  <c r="AN41184" i="4" s="1"/>
  <c r="H41185" i="4"/>
  <c r="AN41185" i="4" s="1"/>
  <c r="H41186" i="4"/>
  <c r="AN41186" i="4" s="1"/>
  <c r="H41187" i="4"/>
  <c r="AN41187" i="4" s="1"/>
  <c r="H41188" i="4"/>
  <c r="AN41188" i="4" s="1"/>
  <c r="H41189" i="4"/>
  <c r="AN41189" i="4" s="1"/>
  <c r="H41190" i="4"/>
  <c r="AN41190" i="4" s="1"/>
  <c r="H41191" i="4"/>
  <c r="AN41191" i="4" s="1"/>
  <c r="H41192" i="4"/>
  <c r="AN41192" i="4" s="1"/>
  <c r="H41193" i="4"/>
  <c r="AN41193" i="4" s="1"/>
  <c r="H41194" i="4"/>
  <c r="AN41194" i="4" s="1"/>
  <c r="H41195" i="4"/>
  <c r="AN41195" i="4" s="1"/>
  <c r="H41196" i="4"/>
  <c r="AN41196" i="4" s="1"/>
  <c r="H41175" i="4"/>
  <c r="AN41175" i="4" s="1"/>
  <c r="H41176" i="4"/>
  <c r="AN41176" i="4" s="1"/>
  <c r="H41164" i="4"/>
  <c r="AN41164" i="4" s="1"/>
  <c r="H41165" i="4"/>
  <c r="AN41165" i="4" s="1"/>
  <c r="H41166" i="4"/>
  <c r="AN41166" i="4" s="1"/>
  <c r="H41167" i="4"/>
  <c r="AN41167" i="4" s="1"/>
  <c r="H41168" i="4"/>
  <c r="AN41168" i="4" s="1"/>
  <c r="H41169" i="4"/>
  <c r="AN41169" i="4" s="1"/>
  <c r="H41170" i="4"/>
  <c r="AN41170" i="4" s="1"/>
  <c r="H41171" i="4"/>
  <c r="AN41171" i="4" s="1"/>
  <c r="H41172" i="4"/>
  <c r="AN41172" i="4" s="1"/>
  <c r="H41173" i="4"/>
  <c r="AN41173" i="4" s="1"/>
  <c r="H41174" i="4"/>
  <c r="AN41174" i="4" s="1"/>
  <c r="H41153" i="4"/>
  <c r="AN41153" i="4" s="1"/>
  <c r="H41154" i="4"/>
  <c r="AN41154" i="4" s="1"/>
  <c r="H41155" i="4"/>
  <c r="AN41155" i="4" s="1"/>
  <c r="H41156" i="4"/>
  <c r="AN41156" i="4" s="1"/>
  <c r="H41157" i="4"/>
  <c r="AN41157" i="4" s="1"/>
  <c r="H41158" i="4"/>
  <c r="AN41158" i="4" s="1"/>
  <c r="H41159" i="4"/>
  <c r="AN41159" i="4" s="1"/>
  <c r="H41160" i="4"/>
  <c r="AN41160" i="4" s="1"/>
  <c r="H41161" i="4"/>
  <c r="AN41161" i="4" s="1"/>
  <c r="H41162" i="4"/>
  <c r="AN41162" i="4" s="1"/>
  <c r="H41163" i="4"/>
  <c r="AN41163" i="4" s="1"/>
  <c r="H41135" i="4"/>
  <c r="AN41135" i="4" s="1"/>
  <c r="H41136" i="4"/>
  <c r="AN41136" i="4" s="1"/>
  <c r="H41137" i="4"/>
  <c r="AN41137" i="4" s="1"/>
  <c r="H41138" i="4"/>
  <c r="AN41138" i="4" s="1"/>
  <c r="H41139" i="4"/>
  <c r="AN41139" i="4" s="1"/>
  <c r="H41140" i="4"/>
  <c r="AN41140" i="4" s="1"/>
  <c r="H41141" i="4"/>
  <c r="AN41141" i="4" s="1"/>
  <c r="H41142" i="4"/>
  <c r="AN41142" i="4" s="1"/>
  <c r="H41143" i="4"/>
  <c r="AN41143" i="4" s="1"/>
  <c r="H41144" i="4"/>
  <c r="AN41144" i="4" s="1"/>
  <c r="H41145" i="4"/>
  <c r="AN41145" i="4" s="1"/>
  <c r="H41146" i="4"/>
  <c r="AN41146" i="4" s="1"/>
  <c r="H41147" i="4"/>
  <c r="AN41147" i="4" s="1"/>
  <c r="H41148" i="4"/>
  <c r="AN41148" i="4" s="1"/>
  <c r="H41149" i="4"/>
  <c r="AN41149" i="4" s="1"/>
  <c r="H41150" i="4"/>
  <c r="AN41150" i="4" s="1"/>
  <c r="H41151" i="4"/>
  <c r="AN41151" i="4" s="1"/>
  <c r="H41152" i="4"/>
  <c r="AN41152" i="4" s="1"/>
  <c r="H41129" i="4"/>
  <c r="AN41129" i="4" s="1"/>
  <c r="H41130" i="4"/>
  <c r="AN41130" i="4" s="1"/>
  <c r="H41131" i="4"/>
  <c r="AN41131" i="4" s="1"/>
  <c r="H41132" i="4"/>
  <c r="AN41132" i="4" s="1"/>
  <c r="H41133" i="4"/>
  <c r="AN41133" i="4" s="1"/>
  <c r="H41134" i="4"/>
  <c r="AN41134" i="4" s="1"/>
  <c r="H41116" i="4"/>
  <c r="AN41116" i="4" s="1"/>
  <c r="H41117" i="4"/>
  <c r="AN41117" i="4" s="1"/>
  <c r="H41118" i="4"/>
  <c r="AN41118" i="4" s="1"/>
  <c r="H41119" i="4"/>
  <c r="AN41119" i="4" s="1"/>
  <c r="H41120" i="4"/>
  <c r="AN41120" i="4" s="1"/>
  <c r="H41121" i="4"/>
  <c r="AN41121" i="4" s="1"/>
  <c r="H41122" i="4"/>
  <c r="AN41122" i="4" s="1"/>
  <c r="H41123" i="4"/>
  <c r="AN41123" i="4" s="1"/>
  <c r="H41124" i="4"/>
  <c r="AN41124" i="4" s="1"/>
  <c r="H41125" i="4"/>
  <c r="AN41125" i="4" s="1"/>
  <c r="H41126" i="4"/>
  <c r="AN41126" i="4" s="1"/>
  <c r="H41127" i="4"/>
  <c r="AN41127" i="4" s="1"/>
  <c r="H41128" i="4"/>
  <c r="AN41128" i="4" s="1"/>
  <c r="H41112" i="4"/>
  <c r="AN41112" i="4" s="1"/>
  <c r="H41113" i="4"/>
  <c r="AN41113" i="4" s="1"/>
  <c r="H41114" i="4"/>
  <c r="AN41114" i="4" s="1"/>
  <c r="H41115" i="4"/>
  <c r="AN41115" i="4" s="1"/>
  <c r="H41106" i="4"/>
  <c r="AN41106" i="4" s="1"/>
  <c r="H41107" i="4"/>
  <c r="AN41107" i="4" s="1"/>
  <c r="H41108" i="4"/>
  <c r="AN41108" i="4" s="1"/>
  <c r="H41109" i="4"/>
  <c r="AN41109" i="4" s="1"/>
  <c r="H41110" i="4"/>
  <c r="AN41110" i="4" s="1"/>
  <c r="H41111" i="4"/>
  <c r="AN41111" i="4" s="1"/>
  <c r="H41105" i="4"/>
  <c r="AN41105" i="4" s="1"/>
  <c r="H41102" i="4"/>
  <c r="AN41102" i="4" s="1"/>
  <c r="H41103" i="4"/>
  <c r="AN41103" i="4" s="1"/>
  <c r="H41104" i="4"/>
  <c r="AN41104" i="4" s="1"/>
  <c r="H41098" i="4"/>
  <c r="AN41098" i="4" s="1"/>
  <c r="H41099" i="4"/>
  <c r="AN41099" i="4" s="1"/>
  <c r="H41100" i="4"/>
  <c r="AN41100" i="4" s="1"/>
  <c r="H41101" i="4"/>
  <c r="AN41101" i="4" s="1"/>
  <c r="H41091" i="4"/>
  <c r="AN41091" i="4" s="1"/>
  <c r="H41092" i="4"/>
  <c r="AN41092" i="4" s="1"/>
  <c r="H41093" i="4"/>
  <c r="AN41093" i="4" s="1"/>
  <c r="H41094" i="4"/>
  <c r="AN41094" i="4" s="1"/>
  <c r="H41095" i="4"/>
  <c r="AN41095" i="4" s="1"/>
  <c r="H41096" i="4"/>
  <c r="AN41096" i="4" s="1"/>
  <c r="H41097" i="4"/>
  <c r="AN41097" i="4" s="1"/>
  <c r="H41086" i="4"/>
  <c r="AN41086" i="4" s="1"/>
  <c r="H41087" i="4"/>
  <c r="AN41087" i="4" s="1"/>
  <c r="H41088" i="4"/>
  <c r="AN41088" i="4" s="1"/>
  <c r="H41089" i="4"/>
  <c r="AN41089" i="4" s="1"/>
  <c r="H41090" i="4"/>
  <c r="AN41090" i="4" s="1"/>
  <c r="H41076" i="4"/>
  <c r="AN41076" i="4" s="1"/>
  <c r="H41077" i="4"/>
  <c r="AN41077" i="4" s="1"/>
  <c r="H41078" i="4"/>
  <c r="AN41078" i="4" s="1"/>
  <c r="H41079" i="4"/>
  <c r="AN41079" i="4" s="1"/>
  <c r="H41080" i="4"/>
  <c r="AN41080" i="4" s="1"/>
  <c r="H41081" i="4"/>
  <c r="AN41081" i="4" s="1"/>
  <c r="H41082" i="4"/>
  <c r="AN41082" i="4" s="1"/>
  <c r="H41083" i="4"/>
  <c r="AN41083" i="4" s="1"/>
  <c r="H41084" i="4"/>
  <c r="AN41084" i="4" s="1"/>
  <c r="H41085" i="4"/>
  <c r="AN41085" i="4" s="1"/>
  <c r="H41058" i="4"/>
  <c r="AN41058" i="4" s="1"/>
  <c r="H41059" i="4"/>
  <c r="AN41059" i="4" s="1"/>
  <c r="H41060" i="4"/>
  <c r="AN41060" i="4" s="1"/>
  <c r="H41061" i="4"/>
  <c r="AN41061" i="4" s="1"/>
  <c r="H41062" i="4"/>
  <c r="AN41062" i="4" s="1"/>
  <c r="H41063" i="4"/>
  <c r="AN41063" i="4" s="1"/>
  <c r="H41064" i="4"/>
  <c r="AN41064" i="4" s="1"/>
  <c r="H41065" i="4"/>
  <c r="AN41065" i="4" s="1"/>
  <c r="H41066" i="4"/>
  <c r="AN41066" i="4" s="1"/>
  <c r="H41067" i="4"/>
  <c r="AN41067" i="4" s="1"/>
  <c r="H41068" i="4"/>
  <c r="AN41068" i="4" s="1"/>
  <c r="H41069" i="4"/>
  <c r="AN41069" i="4" s="1"/>
  <c r="H41070" i="4"/>
  <c r="AN41070" i="4" s="1"/>
  <c r="H41071" i="4"/>
  <c r="AN41071" i="4" s="1"/>
  <c r="H41072" i="4"/>
  <c r="AN41072" i="4" s="1"/>
  <c r="H41073" i="4"/>
  <c r="AN41073" i="4" s="1"/>
  <c r="H41074" i="4"/>
  <c r="AN41074" i="4" s="1"/>
  <c r="H41075" i="4"/>
  <c r="AN41075" i="4" s="1"/>
  <c r="H41046" i="4"/>
  <c r="AN41046" i="4" s="1"/>
  <c r="H41047" i="4"/>
  <c r="AN41047" i="4" s="1"/>
  <c r="H41048" i="4"/>
  <c r="AN41048" i="4" s="1"/>
  <c r="H41049" i="4"/>
  <c r="AN41049" i="4" s="1"/>
  <c r="H41050" i="4"/>
  <c r="AN41050" i="4" s="1"/>
  <c r="H41051" i="4"/>
  <c r="AN41051" i="4" s="1"/>
  <c r="H41052" i="4"/>
  <c r="AN41052" i="4" s="1"/>
  <c r="H41053" i="4"/>
  <c r="AN41053" i="4" s="1"/>
  <c r="H41054" i="4"/>
  <c r="AN41054" i="4" s="1"/>
  <c r="H41055" i="4"/>
  <c r="AN41055" i="4" s="1"/>
  <c r="H41056" i="4"/>
  <c r="AN41056" i="4" s="1"/>
  <c r="H41057" i="4"/>
  <c r="AN41057" i="4" s="1"/>
  <c r="H41045" i="4"/>
  <c r="AN41045" i="4" s="1"/>
  <c r="H41033" i="4"/>
  <c r="AN41033" i="4" s="1"/>
  <c r="H41034" i="4"/>
  <c r="AN41034" i="4" s="1"/>
  <c r="H41035" i="4"/>
  <c r="AN41035" i="4" s="1"/>
  <c r="H41036" i="4"/>
  <c r="AN41036" i="4" s="1"/>
  <c r="H41037" i="4"/>
  <c r="AN41037" i="4" s="1"/>
  <c r="H41038" i="4"/>
  <c r="AN41038" i="4" s="1"/>
  <c r="H41039" i="4"/>
  <c r="AN41039" i="4" s="1"/>
  <c r="H41040" i="4"/>
  <c r="AN41040" i="4" s="1"/>
  <c r="H41041" i="4"/>
  <c r="AN41041" i="4" s="1"/>
  <c r="H41042" i="4"/>
  <c r="AN41042" i="4" s="1"/>
  <c r="H41043" i="4"/>
  <c r="AN41043" i="4" s="1"/>
  <c r="H41044" i="4"/>
  <c r="AN41044" i="4" s="1"/>
  <c r="H41031" i="4"/>
  <c r="AN41031" i="4" s="1"/>
  <c r="H41032" i="4"/>
  <c r="AN41032" i="4" s="1"/>
  <c r="H41029" i="4"/>
  <c r="AN41029" i="4" s="1"/>
  <c r="H41030" i="4"/>
  <c r="AN41030" i="4" s="1"/>
  <c r="H41022" i="4"/>
  <c r="AN41022" i="4" s="1"/>
  <c r="H41023" i="4"/>
  <c r="AN41023" i="4" s="1"/>
  <c r="H41024" i="4"/>
  <c r="AN41024" i="4" s="1"/>
  <c r="H41025" i="4"/>
  <c r="AN41025" i="4" s="1"/>
  <c r="H41026" i="4"/>
  <c r="AN41026" i="4" s="1"/>
  <c r="H41027" i="4"/>
  <c r="AN41027" i="4" s="1"/>
  <c r="H41028" i="4"/>
  <c r="AN41028" i="4" s="1"/>
  <c r="H41019" i="4"/>
  <c r="AN41019" i="4" s="1"/>
  <c r="H41020" i="4"/>
  <c r="AN41020" i="4" s="1"/>
  <c r="H41021" i="4"/>
  <c r="AN41021" i="4" s="1"/>
  <c r="H41015" i="4"/>
  <c r="AN41015" i="4" s="1"/>
  <c r="H41016" i="4"/>
  <c r="AN41016" i="4" s="1"/>
  <c r="H41017" i="4"/>
  <c r="AN41017" i="4" s="1"/>
  <c r="H41018" i="4"/>
  <c r="AN41018" i="4" s="1"/>
  <c r="H40997" i="4"/>
  <c r="AN40997" i="4" s="1"/>
  <c r="H40996" i="4"/>
  <c r="AN40996" i="4" s="1"/>
  <c r="H40995" i="4"/>
  <c r="AN40995" i="4" s="1"/>
  <c r="H40994" i="4"/>
  <c r="AN40994" i="4" s="1"/>
  <c r="H40993" i="4"/>
  <c r="AN40993" i="4" s="1"/>
  <c r="H40992" i="4"/>
  <c r="AN40992" i="4" s="1"/>
  <c r="H40943" i="4"/>
  <c r="AN40943" i="4" s="1"/>
  <c r="H40944" i="4"/>
  <c r="AN40944" i="4" s="1"/>
  <c r="H40945" i="4"/>
  <c r="AN40945" i="4" s="1"/>
  <c r="H40946" i="4"/>
  <c r="AN40946" i="4" s="1"/>
  <c r="H40947" i="4"/>
  <c r="AN40947" i="4" s="1"/>
  <c r="H40948" i="4"/>
  <c r="AN40948" i="4" s="1"/>
  <c r="H40949" i="4"/>
  <c r="AN40949" i="4" s="1"/>
  <c r="H40950" i="4"/>
  <c r="AN40950" i="4" s="1"/>
  <c r="H40951" i="4"/>
  <c r="AN40951" i="4" s="1"/>
  <c r="H40952" i="4"/>
  <c r="AN40952" i="4" s="1"/>
  <c r="H40953" i="4"/>
  <c r="AN40953" i="4" s="1"/>
  <c r="H40954" i="4"/>
  <c r="AN40954" i="4" s="1"/>
  <c r="H40955" i="4"/>
  <c r="AN40955" i="4" s="1"/>
  <c r="H40956" i="4"/>
  <c r="AN40956" i="4" s="1"/>
  <c r="H40957" i="4"/>
  <c r="AN40957" i="4" s="1"/>
  <c r="H40958" i="4"/>
  <c r="AN40958" i="4" s="1"/>
  <c r="H40959" i="4"/>
  <c r="AN40959" i="4" s="1"/>
  <c r="H40960" i="4"/>
  <c r="AN40960" i="4" s="1"/>
  <c r="H40961" i="4"/>
  <c r="AN40961" i="4" s="1"/>
  <c r="H40962" i="4"/>
  <c r="AN40962" i="4" s="1"/>
  <c r="H40963" i="4"/>
  <c r="AN40963" i="4" s="1"/>
  <c r="H40964" i="4"/>
  <c r="AN40964" i="4" s="1"/>
  <c r="H40965" i="4"/>
  <c r="AN40965" i="4" s="1"/>
  <c r="H40966" i="4"/>
  <c r="AN40966" i="4" s="1"/>
  <c r="H40967" i="4"/>
  <c r="AN40967" i="4" s="1"/>
  <c r="H40968" i="4"/>
  <c r="AN40968" i="4" s="1"/>
  <c r="H40969" i="4"/>
  <c r="AN40969" i="4" s="1"/>
  <c r="H40970" i="4"/>
  <c r="AN40970" i="4" s="1"/>
  <c r="H40971" i="4"/>
  <c r="AN40971" i="4" s="1"/>
  <c r="H40972" i="4"/>
  <c r="AN40972" i="4" s="1"/>
  <c r="H40973" i="4"/>
  <c r="AN40973" i="4" s="1"/>
  <c r="H40974" i="4"/>
  <c r="AN40974" i="4" s="1"/>
  <c r="H40975" i="4"/>
  <c r="AN40975" i="4" s="1"/>
  <c r="H40976" i="4"/>
  <c r="AN40976" i="4" s="1"/>
  <c r="H40977" i="4"/>
  <c r="AN40977" i="4" s="1"/>
  <c r="H40978" i="4"/>
  <c r="AN40978" i="4" s="1"/>
  <c r="H40979" i="4"/>
  <c r="AN40979" i="4" s="1"/>
  <c r="H40980" i="4"/>
  <c r="AN40980" i="4" s="1"/>
  <c r="H40981" i="4"/>
  <c r="AN40981" i="4" s="1"/>
  <c r="H40982" i="4"/>
  <c r="AN40982" i="4" s="1"/>
  <c r="H40983" i="4"/>
  <c r="AN40983" i="4" s="1"/>
  <c r="H40984" i="4"/>
  <c r="AN40984" i="4" s="1"/>
  <c r="H40985" i="4"/>
  <c r="AN40985" i="4" s="1"/>
  <c r="H40986" i="4"/>
  <c r="AN40986" i="4" s="1"/>
  <c r="H40987" i="4"/>
  <c r="AN40987" i="4" s="1"/>
  <c r="H40988" i="4"/>
  <c r="AN40988" i="4" s="1"/>
  <c r="H40989" i="4"/>
  <c r="AN40989" i="4" s="1"/>
  <c r="H40990" i="4"/>
  <c r="AN40990" i="4" s="1"/>
  <c r="H40991" i="4"/>
  <c r="AN40991" i="4" s="1"/>
  <c r="H40941" i="4"/>
  <c r="AN40941" i="4" s="1"/>
  <c r="H40942" i="4"/>
  <c r="AN40942" i="4" s="1"/>
  <c r="H40938" i="4"/>
  <c r="AN40938" i="4" s="1"/>
  <c r="H40939" i="4"/>
  <c r="AN40939" i="4" s="1"/>
  <c r="H40940" i="4"/>
  <c r="AN40940" i="4" s="1"/>
  <c r="H40937" i="4"/>
  <c r="AN40937" i="4" s="1"/>
  <c r="H40936" i="4"/>
  <c r="AN40936" i="4" s="1"/>
  <c r="H40924" i="4"/>
  <c r="AN40924" i="4" s="1"/>
  <c r="H40925" i="4"/>
  <c r="AN40925" i="4" s="1"/>
  <c r="H40926" i="4"/>
  <c r="AN40926" i="4" s="1"/>
  <c r="H40927" i="4"/>
  <c r="AN40927" i="4" s="1"/>
  <c r="H40928" i="4"/>
  <c r="AN40928" i="4" s="1"/>
  <c r="H40929" i="4"/>
  <c r="AN40929" i="4" s="1"/>
  <c r="H40930" i="4"/>
  <c r="AN40930" i="4" s="1"/>
  <c r="H40931" i="4"/>
  <c r="AN40931" i="4" s="1"/>
  <c r="H40932" i="4"/>
  <c r="AN40932" i="4" s="1"/>
  <c r="H40933" i="4"/>
  <c r="AN40933" i="4" s="1"/>
  <c r="H40934" i="4"/>
  <c r="AN40934" i="4" s="1"/>
  <c r="H40935" i="4"/>
  <c r="AN40935" i="4" s="1"/>
  <c r="H40920" i="4"/>
  <c r="AN40920" i="4" s="1"/>
  <c r="H40921" i="4"/>
  <c r="AN40921" i="4" s="1"/>
  <c r="H40922" i="4"/>
  <c r="AN40922" i="4" s="1"/>
  <c r="H40923" i="4"/>
  <c r="AN40923" i="4" s="1"/>
  <c r="H40909" i="4"/>
  <c r="AN40909" i="4" s="1"/>
  <c r="H40919" i="4"/>
  <c r="AN40919" i="4" s="1"/>
  <c r="H40910" i="4"/>
  <c r="AN40910" i="4" s="1"/>
  <c r="H40911" i="4"/>
  <c r="AN40911" i="4" s="1"/>
  <c r="H40912" i="4"/>
  <c r="AN40912" i="4" s="1"/>
  <c r="H40913" i="4"/>
  <c r="AN40913" i="4" s="1"/>
  <c r="H40914" i="4"/>
  <c r="AN40914" i="4" s="1"/>
  <c r="H40915" i="4"/>
  <c r="AN40915" i="4" s="1"/>
  <c r="H40916" i="4"/>
  <c r="AN40916" i="4" s="1"/>
  <c r="H40917" i="4"/>
  <c r="AN40917" i="4" s="1"/>
  <c r="H40918" i="4"/>
  <c r="AN40918" i="4" s="1"/>
  <c r="H40908" i="4"/>
  <c r="AN40908" i="4" s="1"/>
  <c r="H40904" i="4"/>
  <c r="AN40904" i="4" s="1"/>
  <c r="H40905" i="4"/>
  <c r="AN40905" i="4" s="1"/>
  <c r="H40906" i="4"/>
  <c r="AN40906" i="4" s="1"/>
  <c r="H40907" i="4"/>
  <c r="AN40907" i="4" s="1"/>
  <c r="H40872" i="4"/>
  <c r="AN40872" i="4" s="1"/>
  <c r="H40873" i="4"/>
  <c r="AN40873" i="4" s="1"/>
  <c r="H40874" i="4"/>
  <c r="AN40874" i="4" s="1"/>
  <c r="H40875" i="4"/>
  <c r="AN40875" i="4" s="1"/>
  <c r="H40876" i="4"/>
  <c r="AN40876" i="4" s="1"/>
  <c r="H40877" i="4"/>
  <c r="AN40877" i="4" s="1"/>
  <c r="H40878" i="4"/>
  <c r="AN40878" i="4" s="1"/>
  <c r="H40879" i="4"/>
  <c r="AN40879" i="4" s="1"/>
  <c r="H40880" i="4"/>
  <c r="AN40880" i="4" s="1"/>
  <c r="H40881" i="4"/>
  <c r="AN40881" i="4" s="1"/>
  <c r="H40882" i="4"/>
  <c r="AN40882" i="4" s="1"/>
  <c r="H40883" i="4"/>
  <c r="AN40883" i="4" s="1"/>
  <c r="H40884" i="4"/>
  <c r="AN40884" i="4" s="1"/>
  <c r="H40885" i="4"/>
  <c r="AN40885" i="4" s="1"/>
  <c r="H40886" i="4"/>
  <c r="AN40886" i="4" s="1"/>
  <c r="H40887" i="4"/>
  <c r="AN40887" i="4" s="1"/>
  <c r="H40888" i="4"/>
  <c r="AN40888" i="4" s="1"/>
  <c r="H40889" i="4"/>
  <c r="AN40889" i="4" s="1"/>
  <c r="H40890" i="4"/>
  <c r="AN40890" i="4" s="1"/>
  <c r="H40891" i="4"/>
  <c r="AN40891" i="4" s="1"/>
  <c r="H40892" i="4"/>
  <c r="AN40892" i="4" s="1"/>
  <c r="H40893" i="4"/>
  <c r="AN40893" i="4" s="1"/>
  <c r="H40894" i="4"/>
  <c r="AN40894" i="4" s="1"/>
  <c r="H40895" i="4"/>
  <c r="AN40895" i="4" s="1"/>
  <c r="H40896" i="4"/>
  <c r="AN40896" i="4" s="1"/>
  <c r="H40897" i="4"/>
  <c r="AN40897" i="4" s="1"/>
  <c r="H40898" i="4"/>
  <c r="AN40898" i="4" s="1"/>
  <c r="H40899" i="4"/>
  <c r="AN40899" i="4" s="1"/>
  <c r="H40900" i="4"/>
  <c r="AN40900" i="4" s="1"/>
  <c r="H40901" i="4"/>
  <c r="AN40901" i="4" s="1"/>
  <c r="H40902" i="4"/>
  <c r="AN40902" i="4" s="1"/>
  <c r="H40903" i="4"/>
  <c r="AN40903" i="4" s="1"/>
  <c r="H40859" i="4"/>
  <c r="AN40859" i="4" s="1"/>
  <c r="H40860" i="4"/>
  <c r="AN40860" i="4" s="1"/>
  <c r="H40861" i="4"/>
  <c r="AN40861" i="4" s="1"/>
  <c r="H40862" i="4"/>
  <c r="AN40862" i="4" s="1"/>
  <c r="H40863" i="4"/>
  <c r="AN40863" i="4" s="1"/>
  <c r="H40864" i="4"/>
  <c r="AN40864" i="4" s="1"/>
  <c r="H40865" i="4"/>
  <c r="AN40865" i="4" s="1"/>
  <c r="H40866" i="4"/>
  <c r="AN40866" i="4" s="1"/>
  <c r="H40867" i="4"/>
  <c r="AN40867" i="4" s="1"/>
  <c r="H40868" i="4"/>
  <c r="AN40868" i="4" s="1"/>
  <c r="H40869" i="4"/>
  <c r="AN40869" i="4" s="1"/>
  <c r="H40870" i="4"/>
  <c r="AN40870" i="4" s="1"/>
  <c r="H40871" i="4"/>
  <c r="AN40871" i="4" s="1"/>
  <c r="H40858" i="4"/>
  <c r="AN40858" i="4" s="1"/>
  <c r="H40856" i="4"/>
  <c r="AN40856" i="4" s="1"/>
  <c r="H40857" i="4"/>
  <c r="AN40857" i="4" s="1"/>
  <c r="H40852" i="4"/>
  <c r="AN40852" i="4" s="1"/>
  <c r="H40853" i="4"/>
  <c r="AN40853" i="4" s="1"/>
  <c r="H40854" i="4"/>
  <c r="AN40854" i="4" s="1"/>
  <c r="H40855" i="4"/>
  <c r="AN40855" i="4" s="1"/>
  <c r="H40818" i="4"/>
  <c r="AN40818" i="4" s="1"/>
  <c r="H40819" i="4"/>
  <c r="AN40819" i="4" s="1"/>
  <c r="H40820" i="4"/>
  <c r="AN40820" i="4" s="1"/>
  <c r="H40821" i="4"/>
  <c r="AN40821" i="4" s="1"/>
  <c r="H40822" i="4"/>
  <c r="AN40822" i="4" s="1"/>
  <c r="H40823" i="4"/>
  <c r="AN40823" i="4" s="1"/>
  <c r="H40824" i="4"/>
  <c r="AN40824" i="4" s="1"/>
  <c r="H40825" i="4"/>
  <c r="AN40825" i="4" s="1"/>
  <c r="H40826" i="4"/>
  <c r="AN40826" i="4" s="1"/>
  <c r="H40827" i="4"/>
  <c r="AN40827" i="4" s="1"/>
  <c r="H40828" i="4"/>
  <c r="AN40828" i="4" s="1"/>
  <c r="H40829" i="4"/>
  <c r="AN40829" i="4" s="1"/>
  <c r="H40830" i="4"/>
  <c r="AN40830" i="4" s="1"/>
  <c r="H40831" i="4"/>
  <c r="AN40831" i="4" s="1"/>
  <c r="H40832" i="4"/>
  <c r="AN40832" i="4" s="1"/>
  <c r="H40833" i="4"/>
  <c r="AN40833" i="4" s="1"/>
  <c r="H40834" i="4"/>
  <c r="AN40834" i="4" s="1"/>
  <c r="H40835" i="4"/>
  <c r="AN40835" i="4" s="1"/>
  <c r="H40836" i="4"/>
  <c r="AN40836" i="4" s="1"/>
  <c r="H40837" i="4"/>
  <c r="AN40837" i="4" s="1"/>
  <c r="H40838" i="4"/>
  <c r="AN40838" i="4" s="1"/>
  <c r="H40839" i="4"/>
  <c r="AN40839" i="4" s="1"/>
  <c r="H40840" i="4"/>
  <c r="AN40840" i="4" s="1"/>
  <c r="H40841" i="4"/>
  <c r="AN40841" i="4" s="1"/>
  <c r="H40842" i="4"/>
  <c r="AN40842" i="4" s="1"/>
  <c r="H40843" i="4"/>
  <c r="AN40843" i="4" s="1"/>
  <c r="H40844" i="4"/>
  <c r="AN40844" i="4" s="1"/>
  <c r="H40845" i="4"/>
  <c r="AN40845" i="4" s="1"/>
  <c r="H40846" i="4"/>
  <c r="AN40846" i="4" s="1"/>
  <c r="H40847" i="4"/>
  <c r="AN40847" i="4" s="1"/>
  <c r="H40848" i="4"/>
  <c r="AN40848" i="4" s="1"/>
  <c r="H40849" i="4"/>
  <c r="AN40849" i="4" s="1"/>
  <c r="H40850" i="4"/>
  <c r="AN40850" i="4" s="1"/>
  <c r="H40851" i="4"/>
  <c r="AN40851" i="4" s="1"/>
  <c r="H40817" i="4"/>
  <c r="AN40817" i="4" s="1"/>
  <c r="H40813" i="4"/>
  <c r="AN40813" i="4" s="1"/>
  <c r="H40814" i="4"/>
  <c r="AN40814" i="4" s="1"/>
  <c r="H40815" i="4"/>
  <c r="AN40815" i="4" s="1"/>
  <c r="H40816" i="4"/>
  <c r="AN40816" i="4" s="1"/>
  <c r="H40808" i="4"/>
  <c r="AN40808" i="4" s="1"/>
  <c r="H40809" i="4"/>
  <c r="AN40809" i="4" s="1"/>
  <c r="H40810" i="4"/>
  <c r="AN40810" i="4" s="1"/>
  <c r="H40811" i="4"/>
  <c r="AN40811" i="4" s="1"/>
  <c r="H40812" i="4"/>
  <c r="AN40812" i="4" s="1"/>
  <c r="H40804" i="4"/>
  <c r="AN40804" i="4" s="1"/>
  <c r="H40805" i="4"/>
  <c r="AN40805" i="4" s="1"/>
  <c r="H40806" i="4"/>
  <c r="AN40806" i="4" s="1"/>
  <c r="H40807" i="4"/>
  <c r="AN40807" i="4" s="1"/>
  <c r="H40790" i="4"/>
  <c r="AN40790" i="4" s="1"/>
  <c r="H40791" i="4"/>
  <c r="AN40791" i="4" s="1"/>
  <c r="H40792" i="4"/>
  <c r="AN40792" i="4" s="1"/>
  <c r="H40793" i="4"/>
  <c r="AN40793" i="4" s="1"/>
  <c r="H40794" i="4"/>
  <c r="AN40794" i="4" s="1"/>
  <c r="H40795" i="4"/>
  <c r="AN40795" i="4" s="1"/>
  <c r="H40796" i="4"/>
  <c r="AN40796" i="4" s="1"/>
  <c r="H40797" i="4"/>
  <c r="AN40797" i="4" s="1"/>
  <c r="H40798" i="4"/>
  <c r="AN40798" i="4" s="1"/>
  <c r="H40786" i="4"/>
  <c r="AN40786" i="4" s="1"/>
  <c r="H40787" i="4"/>
  <c r="AN40787" i="4" s="1"/>
  <c r="H40788" i="4"/>
  <c r="AN40788" i="4" s="1"/>
  <c r="H40789" i="4"/>
  <c r="AN40789" i="4" s="1"/>
  <c r="H40741" i="4"/>
  <c r="AN40741" i="4" s="1"/>
  <c r="H40742" i="4"/>
  <c r="AN40742" i="4" s="1"/>
  <c r="H40736" i="4"/>
  <c r="AN40736" i="4" s="1"/>
  <c r="H40737" i="4"/>
  <c r="AN40737" i="4" s="1"/>
  <c r="H40738" i="4"/>
  <c r="AN40738" i="4" s="1"/>
  <c r="H40739" i="4"/>
  <c r="AN40739" i="4" s="1"/>
  <c r="H40721" i="4"/>
  <c r="AN40721" i="4" s="1"/>
  <c r="H40722" i="4"/>
  <c r="AN40722" i="4" s="1"/>
  <c r="H40723" i="4"/>
  <c r="AN40723" i="4" s="1"/>
  <c r="H40724" i="4"/>
  <c r="AN40724" i="4" s="1"/>
  <c r="H40725" i="4"/>
  <c r="AN40725" i="4" s="1"/>
  <c r="H40726" i="4"/>
  <c r="AN40726" i="4" s="1"/>
  <c r="H40727" i="4"/>
  <c r="AN40727" i="4" s="1"/>
  <c r="H40728" i="4"/>
  <c r="AN40728" i="4" s="1"/>
  <c r="H40729" i="4"/>
  <c r="AN40729" i="4" s="1"/>
  <c r="H40730" i="4"/>
  <c r="AN40730" i="4" s="1"/>
  <c r="H40731" i="4"/>
  <c r="AN40731" i="4" s="1"/>
  <c r="H40732" i="4"/>
  <c r="AN40732" i="4" s="1"/>
  <c r="H40733" i="4"/>
  <c r="AN40733" i="4" s="1"/>
  <c r="H40734" i="4"/>
  <c r="AN40734" i="4" s="1"/>
  <c r="H40735" i="4"/>
  <c r="AN40735" i="4" s="1"/>
  <c r="H40718" i="4"/>
  <c r="AN40718" i="4" s="1"/>
  <c r="H40719" i="4"/>
  <c r="AN40719" i="4" s="1"/>
  <c r="H40720" i="4"/>
  <c r="AN40720" i="4" s="1"/>
  <c r="H40707" i="4"/>
  <c r="AN40707" i="4" s="1"/>
  <c r="H40708" i="4"/>
  <c r="AN40708" i="4" s="1"/>
  <c r="H40709" i="4"/>
  <c r="AN40709" i="4" s="1"/>
  <c r="H40710" i="4"/>
  <c r="AN40710" i="4" s="1"/>
  <c r="H40711" i="4"/>
  <c r="AN40711" i="4" s="1"/>
  <c r="H40712" i="4"/>
  <c r="AN40712" i="4" s="1"/>
  <c r="H40713" i="4"/>
  <c r="AN40713" i="4" s="1"/>
  <c r="H40714" i="4"/>
  <c r="AN40714" i="4" s="1"/>
  <c r="H40715" i="4"/>
  <c r="AN40715" i="4" s="1"/>
  <c r="H40716" i="4"/>
  <c r="AN40716" i="4" s="1"/>
  <c r="H40717" i="4"/>
  <c r="AN40717" i="4" s="1"/>
  <c r="H40689" i="4"/>
  <c r="AN40689" i="4" s="1"/>
  <c r="H40690" i="4"/>
  <c r="AN40690" i="4" s="1"/>
  <c r="H40691" i="4"/>
  <c r="AN40691" i="4" s="1"/>
  <c r="H40686" i="4"/>
  <c r="AN40686" i="4" s="1"/>
  <c r="H40687" i="4"/>
  <c r="AN40687" i="4" s="1"/>
  <c r="H40681" i="4"/>
  <c r="AN40681" i="4" s="1"/>
  <c r="H40682" i="4"/>
  <c r="AN40682" i="4" s="1"/>
  <c r="H40683" i="4"/>
  <c r="AN40683" i="4" s="1"/>
  <c r="H40684" i="4"/>
  <c r="AN40684" i="4" s="1"/>
  <c r="H40685" i="4"/>
  <c r="AN40685" i="4" s="1"/>
  <c r="H40668" i="4"/>
  <c r="AN40668" i="4" s="1"/>
  <c r="H40669" i="4"/>
  <c r="AN40669" i="4" s="1"/>
  <c r="H40670" i="4"/>
  <c r="AN40670" i="4" s="1"/>
  <c r="H40671" i="4"/>
  <c r="AN40671" i="4" s="1"/>
  <c r="H40672" i="4"/>
  <c r="AN40672" i="4" s="1"/>
  <c r="H40673" i="4"/>
  <c r="AN40673" i="4" s="1"/>
  <c r="H40674" i="4"/>
  <c r="AN40674" i="4" s="1"/>
  <c r="H40675" i="4"/>
  <c r="AN40675" i="4" s="1"/>
  <c r="H40676" i="4"/>
  <c r="AN40676" i="4" s="1"/>
  <c r="H40677" i="4"/>
  <c r="AN40677" i="4" s="1"/>
  <c r="H40678" i="4"/>
  <c r="AN40678" i="4" s="1"/>
  <c r="H40679" i="4"/>
  <c r="AN40679" i="4" s="1"/>
  <c r="H40680" i="4"/>
  <c r="AN40680" i="4" s="1"/>
  <c r="H40665" i="4"/>
  <c r="AN40665" i="4" s="1"/>
  <c r="H40666" i="4"/>
  <c r="AN40666" i="4" s="1"/>
  <c r="H40667" i="4"/>
  <c r="AN40667" i="4" s="1"/>
  <c r="H40654" i="4"/>
  <c r="AN40654" i="4" s="1"/>
  <c r="H40655" i="4"/>
  <c r="AN40655" i="4" s="1"/>
  <c r="H40656" i="4"/>
  <c r="AN40656" i="4" s="1"/>
  <c r="H40657" i="4"/>
  <c r="AN40657" i="4" s="1"/>
  <c r="H40658" i="4"/>
  <c r="AN40658" i="4" s="1"/>
  <c r="H40659" i="4"/>
  <c r="AN40659" i="4" s="1"/>
  <c r="H40648" i="4"/>
  <c r="AN40648" i="4" s="1"/>
  <c r="H40649" i="4"/>
  <c r="AN40649" i="4" s="1"/>
  <c r="H40650" i="4"/>
  <c r="AN40650" i="4" s="1"/>
  <c r="H40651" i="4"/>
  <c r="AN40651" i="4" s="1"/>
  <c r="H40652" i="4"/>
  <c r="AN40652" i="4" s="1"/>
  <c r="H40653" i="4"/>
  <c r="AN40653" i="4" s="1"/>
  <c r="H40645" i="4"/>
  <c r="AN40645" i="4" s="1"/>
  <c r="H40646" i="4"/>
  <c r="AN40646" i="4" s="1"/>
  <c r="H40647" i="4"/>
  <c r="AN40647" i="4" s="1"/>
  <c r="H40628" i="4"/>
  <c r="AN40628" i="4" s="1"/>
  <c r="H40629" i="4"/>
  <c r="AN40629" i="4" s="1"/>
  <c r="H40630" i="4"/>
  <c r="AN40630" i="4" s="1"/>
  <c r="H40631" i="4"/>
  <c r="AN40631" i="4" s="1"/>
  <c r="H40632" i="4"/>
  <c r="AN40632" i="4" s="1"/>
  <c r="H40633" i="4"/>
  <c r="AN40633" i="4" s="1"/>
  <c r="H40634" i="4"/>
  <c r="AN40634" i="4" s="1"/>
  <c r="H40635" i="4"/>
  <c r="AN40635" i="4" s="1"/>
  <c r="H40636" i="4"/>
  <c r="AN40636" i="4" s="1"/>
  <c r="H40637" i="4"/>
  <c r="AN40637" i="4" s="1"/>
  <c r="H40638" i="4"/>
  <c r="AN40638" i="4" s="1"/>
  <c r="H40639" i="4"/>
  <c r="AN40639" i="4" s="1"/>
  <c r="H40640" i="4"/>
  <c r="AN40640" i="4" s="1"/>
  <c r="H40641" i="4"/>
  <c r="AN40641" i="4" s="1"/>
  <c r="H40642" i="4"/>
  <c r="AN40642" i="4" s="1"/>
  <c r="H40643" i="4"/>
  <c r="AN40643" i="4" s="1"/>
  <c r="H40644" i="4"/>
  <c r="AN40644" i="4" s="1"/>
  <c r="H40612" i="4"/>
  <c r="AN40612" i="4" s="1"/>
  <c r="H40613" i="4"/>
  <c r="AN40613" i="4" s="1"/>
  <c r="H40614" i="4"/>
  <c r="AN40614" i="4" s="1"/>
  <c r="H40615" i="4"/>
  <c r="AN40615" i="4" s="1"/>
  <c r="H40616" i="4"/>
  <c r="AN40616" i="4" s="1"/>
  <c r="H40617" i="4"/>
  <c r="AN40617" i="4" s="1"/>
  <c r="H40618" i="4"/>
  <c r="AN40618" i="4" s="1"/>
  <c r="H40619" i="4"/>
  <c r="AN40619" i="4" s="1"/>
  <c r="H40620" i="4"/>
  <c r="AN40620" i="4" s="1"/>
  <c r="H40621" i="4"/>
  <c r="AN40621" i="4" s="1"/>
  <c r="H40622" i="4"/>
  <c r="AN40622" i="4" s="1"/>
  <c r="H40623" i="4"/>
  <c r="AN40623" i="4" s="1"/>
  <c r="H40624" i="4"/>
  <c r="AN40624" i="4" s="1"/>
  <c r="H40625" i="4"/>
  <c r="AN40625" i="4" s="1"/>
  <c r="H40626" i="4"/>
  <c r="AN40626" i="4" s="1"/>
  <c r="H40627" i="4"/>
  <c r="AN40627" i="4" s="1"/>
  <c r="H40596" i="4"/>
  <c r="AN40596" i="4" s="1"/>
  <c r="H40597" i="4"/>
  <c r="AN40597" i="4" s="1"/>
  <c r="H40598" i="4"/>
  <c r="AN40598" i="4" s="1"/>
  <c r="H40599" i="4"/>
  <c r="AN40599" i="4" s="1"/>
  <c r="H40600" i="4"/>
  <c r="AN40600" i="4" s="1"/>
  <c r="H40601" i="4"/>
  <c r="AN40601" i="4" s="1"/>
  <c r="H40602" i="4"/>
  <c r="AN40602" i="4" s="1"/>
  <c r="H40603" i="4"/>
  <c r="AN40603" i="4" s="1"/>
  <c r="H40604" i="4"/>
  <c r="AN40604" i="4" s="1"/>
  <c r="H40605" i="4"/>
  <c r="AN40605" i="4" s="1"/>
  <c r="H40606" i="4"/>
  <c r="AN40606" i="4" s="1"/>
  <c r="H40607" i="4"/>
  <c r="AN40607" i="4" s="1"/>
  <c r="H40608" i="4"/>
  <c r="AN40608" i="4" s="1"/>
  <c r="H40609" i="4"/>
  <c r="AN40609" i="4" s="1"/>
  <c r="H40610" i="4"/>
  <c r="AN40610" i="4" s="1"/>
  <c r="H40611" i="4"/>
  <c r="AN40611" i="4" s="1"/>
  <c r="H40594" i="4"/>
  <c r="AN40594" i="4" s="1"/>
  <c r="H40595" i="4"/>
  <c r="AN40595" i="4" s="1"/>
  <c r="H40591" i="4"/>
  <c r="AN40591" i="4" s="1"/>
  <c r="H40592" i="4"/>
  <c r="AN40592" i="4" s="1"/>
  <c r="H40593" i="4"/>
  <c r="AN40593" i="4" s="1"/>
  <c r="H40574" i="4"/>
  <c r="AN40574" i="4" s="1"/>
  <c r="H40575" i="4"/>
  <c r="AN40575" i="4" s="1"/>
  <c r="H40576" i="4"/>
  <c r="AN40576" i="4" s="1"/>
  <c r="H40577" i="4"/>
  <c r="AN40577" i="4" s="1"/>
  <c r="H40578" i="4"/>
  <c r="AN40578" i="4" s="1"/>
  <c r="H40579" i="4"/>
  <c r="AN40579" i="4" s="1"/>
  <c r="H40580" i="4"/>
  <c r="AN40580" i="4" s="1"/>
  <c r="H40581" i="4"/>
  <c r="AN40581" i="4" s="1"/>
  <c r="H40582" i="4"/>
  <c r="AN40582" i="4" s="1"/>
  <c r="H40583" i="4"/>
  <c r="AN40583" i="4" s="1"/>
  <c r="H40584" i="4"/>
  <c r="AN40584" i="4" s="1"/>
  <c r="H40585" i="4"/>
  <c r="AN40585" i="4" s="1"/>
  <c r="H40586" i="4"/>
  <c r="AN40586" i="4" s="1"/>
  <c r="H40587" i="4"/>
  <c r="AN40587" i="4" s="1"/>
  <c r="H40588" i="4"/>
  <c r="AN40588" i="4" s="1"/>
  <c r="H40589" i="4"/>
  <c r="AN40589" i="4" s="1"/>
  <c r="H40562" i="4"/>
  <c r="AN40562" i="4" s="1"/>
  <c r="H40563" i="4"/>
  <c r="AN40563" i="4" s="1"/>
  <c r="H40564" i="4"/>
  <c r="AN40564" i="4" s="1"/>
  <c r="H40565" i="4"/>
  <c r="AN40565" i="4" s="1"/>
  <c r="H40566" i="4"/>
  <c r="AN40566" i="4" s="1"/>
  <c r="H40567" i="4"/>
  <c r="AN40567" i="4" s="1"/>
  <c r="H40568" i="4"/>
  <c r="AN40568" i="4" s="1"/>
  <c r="H40569" i="4"/>
  <c r="AN40569" i="4" s="1"/>
  <c r="H40570" i="4"/>
  <c r="AN40570" i="4" s="1"/>
  <c r="H40571" i="4"/>
  <c r="AN40571" i="4" s="1"/>
  <c r="H40572" i="4"/>
  <c r="AN40572" i="4" s="1"/>
  <c r="H40573" i="4"/>
  <c r="AN40573" i="4" s="1"/>
  <c r="H40555" i="4"/>
  <c r="AN40555" i="4" s="1"/>
  <c r="H40550" i="4"/>
  <c r="AN40550" i="4" s="1"/>
  <c r="H40529" i="4"/>
  <c r="AN40529" i="4" s="1"/>
  <c r="H40530" i="4"/>
  <c r="AN40530" i="4" s="1"/>
  <c r="H40531" i="4"/>
  <c r="AN40531" i="4" s="1"/>
  <c r="H40532" i="4"/>
  <c r="AN40532" i="4" s="1"/>
  <c r="H40533" i="4"/>
  <c r="AN40533" i="4" s="1"/>
  <c r="H40534" i="4"/>
  <c r="AN40534" i="4" s="1"/>
  <c r="H40535" i="4"/>
  <c r="AN40535" i="4" s="1"/>
  <c r="H40536" i="4"/>
  <c r="AN40536" i="4" s="1"/>
  <c r="H40537" i="4"/>
  <c r="AN40537" i="4" s="1"/>
  <c r="H40538" i="4"/>
  <c r="AN40538" i="4" s="1"/>
  <c r="H40539" i="4"/>
  <c r="AN40539" i="4" s="1"/>
  <c r="H40540" i="4"/>
  <c r="AN40540" i="4" s="1"/>
  <c r="H40541" i="4"/>
  <c r="AN40541" i="4" s="1"/>
  <c r="H40542" i="4"/>
  <c r="AN40542" i="4" s="1"/>
  <c r="H40543" i="4"/>
  <c r="AN40543" i="4" s="1"/>
  <c r="H40544" i="4"/>
  <c r="AN40544" i="4" s="1"/>
  <c r="H40545" i="4"/>
  <c r="AN40545" i="4" s="1"/>
  <c r="H40546" i="4"/>
  <c r="AN40546" i="4" s="1"/>
  <c r="H40547" i="4"/>
  <c r="AN40547" i="4" s="1"/>
  <c r="H40548" i="4"/>
  <c r="AN40548" i="4" s="1"/>
  <c r="H40549" i="4"/>
  <c r="AN40549" i="4" s="1"/>
  <c r="H40468" i="4"/>
  <c r="AN40468" i="4" s="1"/>
  <c r="H40469" i="4"/>
  <c r="AN40469" i="4" s="1"/>
  <c r="H40470" i="4"/>
  <c r="AN40470" i="4" s="1"/>
  <c r="H40471" i="4"/>
  <c r="AN40471" i="4" s="1"/>
  <c r="H40472" i="4"/>
  <c r="AN40472" i="4" s="1"/>
  <c r="H40473" i="4"/>
  <c r="AN40473" i="4" s="1"/>
  <c r="H40474" i="4"/>
  <c r="AN40474" i="4" s="1"/>
  <c r="H40475" i="4"/>
  <c r="AN40475" i="4" s="1"/>
  <c r="H40476" i="4"/>
  <c r="AN40476" i="4" s="1"/>
  <c r="H40477" i="4"/>
  <c r="AN40477" i="4" s="1"/>
  <c r="H40478" i="4"/>
  <c r="AN40478" i="4" s="1"/>
  <c r="H40479" i="4"/>
  <c r="AN40479" i="4" s="1"/>
  <c r="H40480" i="4"/>
  <c r="AN40480" i="4" s="1"/>
  <c r="H40481" i="4"/>
  <c r="AN40481" i="4" s="1"/>
  <c r="H40482" i="4"/>
  <c r="AN40482" i="4" s="1"/>
  <c r="H40483" i="4"/>
  <c r="AN40483" i="4" s="1"/>
  <c r="H40484" i="4"/>
  <c r="AN40484" i="4" s="1"/>
  <c r="H40485" i="4"/>
  <c r="AN40485" i="4" s="1"/>
  <c r="H40486" i="4"/>
  <c r="AN40486" i="4" s="1"/>
  <c r="H40487" i="4"/>
  <c r="AN40487" i="4" s="1"/>
  <c r="H40488" i="4"/>
  <c r="AN40488" i="4" s="1"/>
  <c r="H40489" i="4"/>
  <c r="AN40489" i="4" s="1"/>
  <c r="H40490" i="4"/>
  <c r="AN40490" i="4" s="1"/>
  <c r="H40491" i="4"/>
  <c r="AN40491" i="4" s="1"/>
  <c r="H40492" i="4"/>
  <c r="AN40492" i="4" s="1"/>
  <c r="H40493" i="4"/>
  <c r="AN40493" i="4" s="1"/>
  <c r="H40494" i="4"/>
  <c r="AN40494" i="4" s="1"/>
  <c r="H40495" i="4"/>
  <c r="AN40495" i="4" s="1"/>
  <c r="H40496" i="4"/>
  <c r="AN40496" i="4" s="1"/>
  <c r="H40497" i="4"/>
  <c r="AN40497" i="4" s="1"/>
  <c r="H40498" i="4"/>
  <c r="AN40498" i="4" s="1"/>
  <c r="H40499" i="4"/>
  <c r="AN40499" i="4" s="1"/>
  <c r="H40500" i="4"/>
  <c r="AN40500" i="4" s="1"/>
  <c r="H40501" i="4"/>
  <c r="AN40501" i="4" s="1"/>
  <c r="H40502" i="4"/>
  <c r="AN40502" i="4" s="1"/>
  <c r="H40503" i="4"/>
  <c r="AN40503" i="4" s="1"/>
  <c r="H40504" i="4"/>
  <c r="AN40504" i="4" s="1"/>
  <c r="H40505" i="4"/>
  <c r="AN40505" i="4" s="1"/>
  <c r="H40506" i="4"/>
  <c r="AN40506" i="4" s="1"/>
  <c r="H40507" i="4"/>
  <c r="AN40507" i="4" s="1"/>
  <c r="H40508" i="4"/>
  <c r="AN40508" i="4" s="1"/>
  <c r="H40509" i="4"/>
  <c r="AN40509" i="4" s="1"/>
  <c r="H40510" i="4"/>
  <c r="AN40510" i="4" s="1"/>
  <c r="H40511" i="4"/>
  <c r="AN40511" i="4" s="1"/>
  <c r="H40512" i="4"/>
  <c r="AN40512" i="4" s="1"/>
  <c r="H40513" i="4"/>
  <c r="AN40513" i="4" s="1"/>
  <c r="H40514" i="4"/>
  <c r="AN40514" i="4" s="1"/>
  <c r="H40515" i="4"/>
  <c r="AN40515" i="4" s="1"/>
  <c r="H40516" i="4"/>
  <c r="AN40516" i="4" s="1"/>
  <c r="H40517" i="4"/>
  <c r="AN40517" i="4" s="1"/>
  <c r="H40518" i="4"/>
  <c r="AN40518" i="4" s="1"/>
  <c r="H40519" i="4"/>
  <c r="AN40519" i="4" s="1"/>
  <c r="H40520" i="4"/>
  <c r="AN40520" i="4" s="1"/>
  <c r="H40521" i="4"/>
  <c r="AN40521" i="4" s="1"/>
  <c r="H40522" i="4"/>
  <c r="AN40522" i="4" s="1"/>
  <c r="H40523" i="4"/>
  <c r="AN40523" i="4" s="1"/>
  <c r="H40524" i="4"/>
  <c r="AN40524" i="4" s="1"/>
  <c r="H40525" i="4"/>
  <c r="AN40525" i="4" s="1"/>
  <c r="H40526" i="4"/>
  <c r="AN40526" i="4" s="1"/>
  <c r="H40527" i="4"/>
  <c r="AN40527" i="4" s="1"/>
  <c r="H40528" i="4"/>
  <c r="AN40528" i="4" s="1"/>
  <c r="H40446" i="4"/>
  <c r="AN40446" i="4" s="1"/>
  <c r="H40447" i="4"/>
  <c r="AN40447" i="4" s="1"/>
  <c r="H40448" i="4"/>
  <c r="AN40448" i="4" s="1"/>
  <c r="H40449" i="4"/>
  <c r="AN40449" i="4" s="1"/>
  <c r="H40450" i="4"/>
  <c r="AN40450" i="4" s="1"/>
  <c r="H40451" i="4"/>
  <c r="AN40451" i="4" s="1"/>
  <c r="H40452" i="4"/>
  <c r="AN40452" i="4" s="1"/>
  <c r="H40453" i="4"/>
  <c r="AN40453" i="4" s="1"/>
  <c r="H40454" i="4"/>
  <c r="AN40454" i="4" s="1"/>
  <c r="H40455" i="4"/>
  <c r="AN40455" i="4" s="1"/>
  <c r="H40456" i="4"/>
  <c r="AN40456" i="4" s="1"/>
  <c r="H40457" i="4"/>
  <c r="AN40457" i="4" s="1"/>
  <c r="H40458" i="4"/>
  <c r="AN40458" i="4" s="1"/>
  <c r="H40445" i="4"/>
  <c r="AN40445" i="4" s="1"/>
  <c r="H40394" i="4"/>
  <c r="H40395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35" i="4"/>
  <c r="H40336" i="4"/>
  <c r="H40337" i="4"/>
  <c r="H40338" i="4"/>
  <c r="H40333" i="4"/>
  <c r="H4033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253" i="4"/>
  <c r="H40254" i="4"/>
  <c r="H40251" i="4"/>
  <c r="H40252" i="4"/>
  <c r="H40250" i="4"/>
  <c r="H40247" i="4"/>
  <c r="H40248" i="4"/>
  <c r="H40249" i="4"/>
  <c r="H40245" i="4"/>
  <c r="H40246" i="4"/>
  <c r="H40242" i="4"/>
  <c r="H40243" i="4"/>
  <c r="H40244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20" i="4"/>
  <c r="H40221" i="4"/>
  <c r="H40219" i="4"/>
  <c r="H40216" i="4"/>
  <c r="H40217" i="4"/>
  <c r="H40218" i="4"/>
  <c r="H40212" i="4"/>
  <c r="H40213" i="4"/>
  <c r="H40214" i="4"/>
  <c r="H40215" i="4"/>
  <c r="H40211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64" i="4"/>
  <c r="H40165" i="4"/>
  <c r="H40166" i="4"/>
  <c r="H40158" i="4"/>
  <c r="H40159" i="4"/>
  <c r="H40163" i="4"/>
  <c r="H40155" i="4"/>
  <c r="H40156" i="4"/>
  <c r="H40157" i="4"/>
  <c r="H40160" i="4"/>
  <c r="H40161" i="4"/>
  <c r="H40162" i="4"/>
  <c r="H40154" i="4"/>
  <c r="H40152" i="4"/>
  <c r="H40153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69" i="4"/>
  <c r="H40070" i="4"/>
  <c r="H40071" i="4"/>
  <c r="H40072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32" i="4"/>
  <c r="H40033" i="4"/>
  <c r="H40034" i="4"/>
  <c r="H40035" i="4"/>
  <c r="H40036" i="4"/>
  <c r="H40037" i="4"/>
  <c r="H40038" i="4"/>
  <c r="H40031" i="4"/>
  <c r="H40030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08" i="4"/>
  <c r="H40009" i="4"/>
  <c r="H40010" i="4"/>
  <c r="H40011" i="4"/>
  <c r="H40012" i="4"/>
  <c r="H40013" i="4"/>
  <c r="H40014" i="4"/>
  <c r="H40015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39994" i="4"/>
  <c r="H39993" i="4"/>
  <c r="H39992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70" i="4"/>
  <c r="H39971" i="4"/>
  <c r="H39972" i="4"/>
  <c r="H39973" i="4"/>
  <c r="H39974" i="4"/>
  <c r="H39975" i="4"/>
  <c r="H39961" i="4"/>
  <c r="H39962" i="4"/>
  <c r="H39963" i="4"/>
  <c r="H39964" i="4"/>
  <c r="H39965" i="4"/>
  <c r="H39966" i="4"/>
  <c r="H39967" i="4"/>
  <c r="H39968" i="4"/>
  <c r="H39969" i="4"/>
  <c r="H39958" i="4"/>
  <c r="H39959" i="4"/>
  <c r="H39960" i="4"/>
  <c r="H39955" i="4"/>
  <c r="H39956" i="4"/>
  <c r="H39954" i="4"/>
  <c r="H39957" i="4"/>
  <c r="H39953" i="4"/>
  <c r="H39952" i="4"/>
  <c r="H39951" i="4"/>
  <c r="H39950" i="4"/>
  <c r="H39944" i="4"/>
  <c r="H39945" i="4"/>
  <c r="H39946" i="4"/>
  <c r="H39947" i="4"/>
  <c r="H39948" i="4"/>
  <c r="H39949" i="4"/>
  <c r="H39940" i="4"/>
  <c r="H39941" i="4"/>
  <c r="H39942" i="4"/>
  <c r="H39943" i="4"/>
  <c r="H39936" i="4"/>
  <c r="H39937" i="4"/>
  <c r="H39938" i="4"/>
  <c r="H39939" i="4"/>
  <c r="H39931" i="4"/>
  <c r="H39932" i="4"/>
  <c r="H39933" i="4"/>
  <c r="H39934" i="4"/>
  <c r="H39935" i="4"/>
  <c r="H39930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12" i="4"/>
  <c r="H39913" i="4"/>
  <c r="H39914" i="4"/>
  <c r="H39915" i="4"/>
  <c r="H39902" i="4"/>
  <c r="H39903" i="4"/>
  <c r="H39904" i="4"/>
  <c r="H39905" i="4"/>
  <c r="H39906" i="4"/>
  <c r="H39907" i="4"/>
  <c r="H39908" i="4"/>
  <c r="H39909" i="4"/>
  <c r="H39910" i="4"/>
  <c r="H39911" i="4"/>
  <c r="H39901" i="4"/>
  <c r="H39893" i="4"/>
  <c r="H39894" i="4"/>
  <c r="H39895" i="4"/>
  <c r="H39896" i="4"/>
  <c r="H39897" i="4"/>
  <c r="H39898" i="4"/>
  <c r="H39899" i="4"/>
  <c r="H39900" i="4"/>
  <c r="H39892" i="4"/>
  <c r="H39891" i="4"/>
  <c r="H39890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65" i="4"/>
  <c r="H39866" i="4"/>
  <c r="H39867" i="4"/>
  <c r="H39868" i="4"/>
  <c r="H39869" i="4"/>
  <c r="H39870" i="4"/>
  <c r="H39871" i="4"/>
  <c r="H39858" i="4"/>
  <c r="H39859" i="4"/>
  <c r="H39860" i="4"/>
  <c r="H39861" i="4"/>
  <c r="H39862" i="4"/>
  <c r="H39863" i="4"/>
  <c r="H39864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41" i="4"/>
  <c r="H39835" i="4"/>
  <c r="H39836" i="4"/>
  <c r="H39837" i="4"/>
  <c r="H39838" i="4"/>
  <c r="H39839" i="4"/>
  <c r="H39840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05" i="4"/>
  <c r="H39806" i="4"/>
  <c r="H39807" i="4"/>
  <c r="H39808" i="4"/>
  <c r="H39804" i="4"/>
  <c r="H39802" i="4"/>
  <c r="H39803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12" i="4"/>
  <c r="H39713" i="4"/>
  <c r="H39709" i="4"/>
  <c r="H39710" i="4"/>
  <c r="H39711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691" i="4"/>
  <c r="H39692" i="4"/>
  <c r="H39693" i="4"/>
  <c r="H39690" i="4"/>
  <c r="H39684" i="4"/>
  <c r="H39685" i="4"/>
  <c r="H39686" i="4"/>
  <c r="H39687" i="4"/>
  <c r="H39688" i="4"/>
  <c r="H39689" i="4"/>
  <c r="H39680" i="4"/>
  <c r="H39681" i="4"/>
  <c r="H39682" i="4"/>
  <c r="H39683" i="4"/>
  <c r="H39676" i="4"/>
  <c r="H39677" i="4"/>
  <c r="H39678" i="4"/>
  <c r="H39679" i="4"/>
  <c r="H39675" i="4"/>
  <c r="H39674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587" i="4"/>
  <c r="H39588" i="4"/>
  <c r="H39579" i="4"/>
  <c r="H39580" i="4"/>
  <c r="H39581" i="4"/>
  <c r="H39582" i="4"/>
  <c r="H39583" i="4"/>
  <c r="H39584" i="4"/>
  <c r="H39585" i="4"/>
  <c r="H39586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499" i="4"/>
  <c r="H39500" i="4"/>
  <c r="H39501" i="4"/>
  <c r="H39502" i="4"/>
  <c r="H39495" i="4"/>
  <c r="H39496" i="4"/>
  <c r="H39497" i="4"/>
  <c r="H39498" i="4"/>
  <c r="H39493" i="4"/>
  <c r="H39494" i="4"/>
  <c r="H39491" i="4"/>
  <c r="H39492" i="4"/>
  <c r="H39482" i="4"/>
  <c r="H39483" i="4"/>
  <c r="H39484" i="4"/>
  <c r="H39485" i="4"/>
  <c r="H39486" i="4"/>
  <c r="H39487" i="4"/>
  <c r="H39488" i="4"/>
  <c r="H39489" i="4"/>
  <c r="H39490" i="4"/>
  <c r="H39481" i="4"/>
  <c r="H39477" i="4"/>
  <c r="H39478" i="4"/>
  <c r="H39479" i="4"/>
  <c r="H39480" i="4"/>
  <c r="H39475" i="4"/>
  <c r="H39476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65" i="4"/>
  <c r="H39366" i="4"/>
  <c r="H39367" i="4"/>
  <c r="H39368" i="4"/>
  <c r="H39369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14" i="4"/>
  <c r="H39313" i="4"/>
  <c r="H39305" i="4"/>
  <c r="H39306" i="4"/>
  <c r="H39307" i="4"/>
  <c r="H39308" i="4"/>
  <c r="H39309" i="4"/>
  <c r="H39310" i="4"/>
  <c r="H39311" i="4"/>
  <c r="H39312" i="4"/>
  <c r="H39300" i="4"/>
  <c r="H39301" i="4"/>
  <c r="H39302" i="4"/>
  <c r="H39303" i="4"/>
  <c r="H39304" i="4"/>
  <c r="H39298" i="4"/>
  <c r="H39299" i="4"/>
  <c r="H39294" i="4"/>
  <c r="H39295" i="4"/>
  <c r="H39296" i="4"/>
  <c r="H39297" i="4"/>
  <c r="H39284" i="4"/>
  <c r="H39285" i="4"/>
  <c r="H39286" i="4"/>
  <c r="H39287" i="4"/>
  <c r="H39288" i="4"/>
  <c r="H39289" i="4"/>
  <c r="H39290" i="4"/>
  <c r="H39291" i="4"/>
  <c r="H39292" i="4"/>
  <c r="H39293" i="4"/>
  <c r="H39274" i="4"/>
  <c r="H39275" i="4"/>
  <c r="H39276" i="4"/>
  <c r="H39277" i="4"/>
  <c r="H39278" i="4"/>
  <c r="H39279" i="4"/>
  <c r="H39280" i="4"/>
  <c r="H39281" i="4"/>
  <c r="H39282" i="4"/>
  <c r="H39283" i="4"/>
  <c r="H39264" i="4"/>
  <c r="H39265" i="4"/>
  <c r="H39266" i="4"/>
  <c r="H39267" i="4"/>
  <c r="H39268" i="4"/>
  <c r="H39269" i="4"/>
  <c r="H39270" i="4"/>
  <c r="H39271" i="4"/>
  <c r="H39272" i="4"/>
  <c r="H39273" i="4"/>
  <c r="H39261" i="4"/>
  <c r="H39262" i="4"/>
  <c r="H39263" i="4"/>
  <c r="H39258" i="4"/>
  <c r="H39259" i="4"/>
  <c r="H39260" i="4"/>
  <c r="H39257" i="4"/>
  <c r="H39256" i="4"/>
  <c r="H39246" i="4"/>
  <c r="H39247" i="4"/>
  <c r="H39248" i="4"/>
  <c r="H39249" i="4"/>
  <c r="H39250" i="4"/>
  <c r="H39251" i="4"/>
  <c r="H39252" i="4"/>
  <c r="H39253" i="4"/>
  <c r="H39254" i="4"/>
  <c r="H39255" i="4"/>
  <c r="H39245" i="4"/>
  <c r="H39242" i="4"/>
  <c r="H39243" i="4"/>
  <c r="H39244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11" i="4"/>
  <c r="H39212" i="4"/>
  <c r="H39213" i="4"/>
  <c r="H39214" i="4"/>
  <c r="H39215" i="4"/>
  <c r="H39216" i="4"/>
  <c r="H39217" i="4"/>
  <c r="H39218" i="4"/>
  <c r="H39210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194" i="4"/>
  <c r="H39185" i="4"/>
  <c r="H39186" i="4"/>
  <c r="H39187" i="4"/>
  <c r="H39188" i="4"/>
  <c r="H39189" i="4"/>
  <c r="H39190" i="4"/>
  <c r="H39191" i="4"/>
  <c r="H39192" i="4"/>
  <c r="H39193" i="4"/>
  <c r="H39182" i="4"/>
  <c r="H39183" i="4"/>
  <c r="H39184" i="4"/>
  <c r="H39179" i="4"/>
  <c r="H39180" i="4"/>
  <c r="H39181" i="4"/>
  <c r="H39178" i="4"/>
  <c r="H39175" i="4"/>
  <c r="H39176" i="4"/>
  <c r="H3917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55" i="4"/>
  <c r="H39156" i="4"/>
  <c r="H39157" i="4"/>
  <c r="H39145" i="4"/>
  <c r="H39146" i="4"/>
  <c r="H39147" i="4"/>
  <c r="H39148" i="4"/>
  <c r="H39149" i="4"/>
  <c r="H39150" i="4"/>
  <c r="H39151" i="4"/>
  <c r="H39152" i="4"/>
  <c r="H39153" i="4"/>
  <c r="H39154" i="4"/>
  <c r="H39139" i="4"/>
  <c r="H39140" i="4"/>
  <c r="H39141" i="4"/>
  <c r="H39142" i="4"/>
  <c r="H39143" i="4"/>
  <c r="H39144" i="4"/>
  <c r="H39135" i="4"/>
  <c r="H39136" i="4"/>
  <c r="H39137" i="4"/>
  <c r="H39138" i="4"/>
  <c r="H39134" i="4"/>
  <c r="H39130" i="4"/>
  <c r="H39131" i="4"/>
  <c r="H39132" i="4"/>
  <c r="H39133" i="4"/>
  <c r="H39128" i="4"/>
  <c r="H39129" i="4"/>
  <c r="H39124" i="4"/>
  <c r="H39125" i="4"/>
  <c r="H39126" i="4"/>
  <c r="H39127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097" i="4"/>
  <c r="H39098" i="4"/>
  <c r="H39099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46" i="4"/>
  <c r="H39040" i="4"/>
  <c r="H39041" i="4"/>
  <c r="H39042" i="4"/>
  <c r="H39043" i="4"/>
  <c r="H39044" i="4"/>
  <c r="H39045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50" i="4"/>
  <c r="H38951" i="4"/>
  <c r="H38952" i="4"/>
  <c r="H38953" i="4"/>
  <c r="H38954" i="4"/>
  <c r="H38955" i="4"/>
  <c r="H38956" i="4"/>
  <c r="H38957" i="4"/>
  <c r="H38949" i="4"/>
  <c r="H38948" i="4"/>
  <c r="H38945" i="4"/>
  <c r="H38946" i="4"/>
  <c r="H38947" i="4"/>
  <c r="H38940" i="4"/>
  <c r="H38941" i="4"/>
  <c r="H38942" i="4"/>
  <c r="H38943" i="4"/>
  <c r="H38944" i="4"/>
  <c r="H38939" i="4"/>
  <c r="H38935" i="4"/>
  <c r="H38936" i="4"/>
  <c r="H38937" i="4"/>
  <c r="H38938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17" i="4"/>
  <c r="H38911" i="4"/>
  <c r="H38912" i="4"/>
  <c r="H38913" i="4"/>
  <c r="H38914" i="4"/>
  <c r="H38915" i="4"/>
  <c r="H38916" i="4"/>
  <c r="H38910" i="4"/>
  <c r="H38908" i="4"/>
  <c r="H38909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896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83" i="4"/>
  <c r="H38884" i="4"/>
  <c r="H38882" i="4"/>
  <c r="H38881" i="4"/>
  <c r="H38880" i="4"/>
  <c r="H38877" i="4"/>
  <c r="H38878" i="4"/>
  <c r="H38879" i="4"/>
  <c r="H38875" i="4"/>
  <c r="H38876" i="4"/>
  <c r="H38868" i="4"/>
  <c r="H38869" i="4"/>
  <c r="H38870" i="4"/>
  <c r="H38871" i="4"/>
  <c r="H38872" i="4"/>
  <c r="H38873" i="4"/>
  <c r="H38874" i="4"/>
  <c r="H38864" i="4"/>
  <c r="H38865" i="4"/>
  <c r="H38866" i="4"/>
  <c r="H38867" i="4"/>
  <c r="H38859" i="4"/>
  <c r="H38860" i="4"/>
  <c r="H38861" i="4"/>
  <c r="H38862" i="4"/>
  <c r="H38863" i="4"/>
  <c r="H38849" i="4"/>
  <c r="H38850" i="4"/>
  <c r="H38851" i="4"/>
  <c r="H38852" i="4"/>
  <c r="H38853" i="4"/>
  <c r="H38854" i="4"/>
  <c r="H38855" i="4"/>
  <c r="H38856" i="4"/>
  <c r="H38857" i="4"/>
  <c r="H38858" i="4"/>
  <c r="H38845" i="4"/>
  <c r="H38846" i="4"/>
  <c r="H38847" i="4"/>
  <c r="H38848" i="4"/>
  <c r="H38843" i="4"/>
  <c r="H38844" i="4"/>
  <c r="H38841" i="4"/>
  <c r="H38842" i="4"/>
  <c r="H38840" i="4"/>
  <c r="H38835" i="4"/>
  <c r="H38836" i="4"/>
  <c r="H38837" i="4"/>
  <c r="H38838" i="4"/>
  <c r="H38839" i="4"/>
  <c r="H38833" i="4"/>
  <c r="H38834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756" i="4"/>
  <c r="H38748" i="4"/>
  <c r="H38749" i="4"/>
  <c r="H38750" i="4"/>
  <c r="H38751" i="4"/>
  <c r="H38752" i="4"/>
  <c r="H38753" i="4"/>
  <c r="H38754" i="4"/>
  <c r="H38755" i="4"/>
  <c r="H38747" i="4"/>
  <c r="H38743" i="4"/>
  <c r="H38744" i="4"/>
  <c r="H38745" i="4"/>
  <c r="H38746" i="4"/>
  <c r="H38742" i="4"/>
  <c r="H38736" i="4"/>
  <c r="H38737" i="4"/>
  <c r="H38738" i="4"/>
  <c r="H38739" i="4"/>
  <c r="H38740" i="4"/>
  <c r="H38741" i="4"/>
  <c r="H38727" i="4"/>
  <c r="H38728" i="4"/>
  <c r="H38729" i="4"/>
  <c r="H38730" i="4"/>
  <c r="H38731" i="4"/>
  <c r="H38732" i="4"/>
  <c r="H38733" i="4"/>
  <c r="H38734" i="4"/>
  <c r="H38735" i="4"/>
  <c r="H38726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10" i="4"/>
  <c r="H38708" i="4"/>
  <c r="H38709" i="4"/>
  <c r="H38705" i="4"/>
  <c r="H38706" i="4"/>
  <c r="H38707" i="4"/>
  <c r="H38704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64" i="4"/>
  <c r="H38665" i="4"/>
  <c r="H38666" i="4"/>
  <c r="H38667" i="4"/>
  <c r="H38668" i="4"/>
  <c r="H38669" i="4"/>
  <c r="H38670" i="4"/>
  <c r="H38671" i="4"/>
  <c r="H38672" i="4"/>
  <c r="H38673" i="4"/>
  <c r="H38661" i="4"/>
  <c r="H38662" i="4"/>
  <c r="H38663" i="4"/>
  <c r="H38658" i="4"/>
  <c r="H38659" i="4"/>
  <c r="H38660" i="4"/>
  <c r="H38649" i="4"/>
  <c r="H38650" i="4"/>
  <c r="H38651" i="4"/>
  <c r="H38652" i="4"/>
  <c r="H38653" i="4"/>
  <c r="H38654" i="4"/>
  <c r="H38655" i="4"/>
  <c r="H38656" i="4"/>
  <c r="H38657" i="4"/>
  <c r="H38647" i="4"/>
  <c r="H38648" i="4"/>
  <c r="H38646" i="4"/>
  <c r="H38642" i="4"/>
  <c r="H38643" i="4"/>
  <c r="H38644" i="4"/>
  <c r="H38645" i="4"/>
  <c r="H38641" i="4"/>
  <c r="H38640" i="4"/>
  <c r="H38639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17" i="4"/>
  <c r="H38616" i="4"/>
  <c r="H38614" i="4"/>
  <c r="H38615" i="4"/>
  <c r="H38612" i="4"/>
  <c r="H38613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586" i="4"/>
  <c r="H38587" i="4"/>
  <c r="H38588" i="4"/>
  <c r="H38589" i="4"/>
  <c r="H38590" i="4"/>
  <c r="H38583" i="4"/>
  <c r="H38584" i="4"/>
  <c r="H38585" i="4"/>
  <c r="H38581" i="4"/>
  <c r="H38582" i="4"/>
  <c r="H38577" i="4"/>
  <c r="H38578" i="4"/>
  <c r="H38579" i="4"/>
  <c r="H38580" i="4"/>
  <c r="H38576" i="4"/>
  <c r="H38574" i="4"/>
  <c r="H38575" i="4"/>
  <c r="H38572" i="4"/>
  <c r="H38573" i="4"/>
  <c r="H38570" i="4"/>
  <c r="H38571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31" i="4"/>
  <c r="H38432" i="4"/>
  <c r="H38433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18" i="4"/>
  <c r="H38415" i="4"/>
  <c r="H38416" i="4"/>
  <c r="H38417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389" i="4"/>
  <c r="H38390" i="4"/>
  <c r="H38391" i="4"/>
  <c r="H38392" i="4"/>
  <c r="H38386" i="4"/>
  <c r="H38387" i="4"/>
  <c r="H38388" i="4"/>
  <c r="H38385" i="4"/>
  <c r="H38384" i="4"/>
  <c r="H38382" i="4"/>
  <c r="H38383" i="4"/>
  <c r="H38380" i="4"/>
  <c r="H38381" i="4"/>
  <c r="H38379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24" i="4"/>
  <c r="H38225" i="4"/>
  <c r="H38226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187" i="4"/>
  <c r="H38181" i="4"/>
  <c r="H38182" i="4"/>
  <c r="H38183" i="4"/>
  <c r="H38184" i="4"/>
  <c r="H38185" i="4"/>
  <c r="H38186" i="4"/>
  <c r="H38177" i="4"/>
  <c r="H38178" i="4"/>
  <c r="H38179" i="4"/>
  <c r="H38180" i="4"/>
  <c r="H38176" i="4"/>
  <c r="H38170" i="4"/>
  <c r="H38171" i="4"/>
  <c r="H38172" i="4"/>
  <c r="H38173" i="4"/>
  <c r="H38174" i="4"/>
  <c r="H38175" i="4"/>
  <c r="H38169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50" i="4"/>
  <c r="H38151" i="4"/>
  <c r="H38152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30" i="4"/>
  <c r="H38131" i="4"/>
  <c r="H38122" i="4"/>
  <c r="H38123" i="4"/>
  <c r="H38124" i="4"/>
  <c r="H38125" i="4"/>
  <c r="H38126" i="4"/>
  <c r="H38127" i="4"/>
  <c r="H38128" i="4"/>
  <c r="H38129" i="4"/>
  <c r="H38121" i="4"/>
  <c r="H38115" i="4"/>
  <c r="H38116" i="4"/>
  <c r="H38117" i="4"/>
  <c r="H38118" i="4"/>
  <c r="H38119" i="4"/>
  <c r="H38120" i="4"/>
  <c r="H38104" i="4"/>
  <c r="H38107" i="4"/>
  <c r="H38105" i="4"/>
  <c r="H38108" i="4"/>
  <c r="H38106" i="4"/>
  <c r="H38109" i="4"/>
  <c r="H38110" i="4"/>
  <c r="H38111" i="4"/>
  <c r="H38112" i="4"/>
  <c r="H38113" i="4"/>
  <c r="H38114" i="4"/>
  <c r="H38103" i="4"/>
  <c r="H38096" i="4"/>
  <c r="H38097" i="4"/>
  <c r="H38098" i="4"/>
  <c r="H38099" i="4"/>
  <c r="H38100" i="4"/>
  <c r="H38101" i="4"/>
  <c r="H38102" i="4"/>
  <c r="H38094" i="4"/>
  <c r="H38095" i="4"/>
  <c r="H38090" i="4"/>
  <c r="H38091" i="4"/>
  <c r="H38092" i="4"/>
  <c r="H38093" i="4"/>
  <c r="H38084" i="4"/>
  <c r="H38085" i="4"/>
  <c r="H38086" i="4"/>
  <c r="H38087" i="4"/>
  <c r="H38088" i="4"/>
  <c r="H38089" i="4"/>
  <c r="H38080" i="4"/>
  <c r="H38081" i="4"/>
  <c r="H38082" i="4"/>
  <c r="H38083" i="4"/>
  <c r="H38077" i="4"/>
  <c r="H38078" i="4"/>
  <c r="H38079" i="4"/>
  <c r="H38075" i="4"/>
  <c r="H38076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61" i="4"/>
  <c r="H38062" i="4"/>
  <c r="H38059" i="4"/>
  <c r="H38060" i="4"/>
  <c r="H38058" i="4"/>
  <c r="H38057" i="4"/>
  <c r="H38048" i="4"/>
  <c r="H38049" i="4"/>
  <c r="H38050" i="4"/>
  <c r="H38051" i="4"/>
  <c r="H38052" i="4"/>
  <c r="H38053" i="4"/>
  <c r="H38054" i="4"/>
  <c r="H38055" i="4"/>
  <c r="H38056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02" i="4"/>
  <c r="H38003" i="4"/>
  <c r="H38004" i="4"/>
  <c r="H38005" i="4"/>
  <c r="H38006" i="4"/>
  <c r="H38007" i="4"/>
  <c r="H38008" i="4"/>
  <c r="H38009" i="4"/>
  <c r="H38010" i="4"/>
  <c r="H38011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7989" i="4"/>
  <c r="H37985" i="4"/>
  <c r="H37986" i="4"/>
  <c r="H37987" i="4"/>
  <c r="H37988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51" i="4"/>
  <c r="H37952" i="4"/>
  <c r="H37947" i="4"/>
  <c r="H37948" i="4"/>
  <c r="H37949" i="4"/>
  <c r="H37950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33" i="4"/>
  <c r="H37934" i="4"/>
  <c r="H37931" i="4"/>
  <c r="H37932" i="4"/>
  <c r="H37927" i="4"/>
  <c r="H37928" i="4"/>
  <c r="H37929" i="4"/>
  <c r="H37930" i="4"/>
  <c r="H37925" i="4"/>
  <c r="H37926" i="4"/>
  <c r="H37924" i="4"/>
  <c r="H37917" i="4"/>
  <c r="H37918" i="4"/>
  <c r="H37919" i="4"/>
  <c r="H37920" i="4"/>
  <c r="H37921" i="4"/>
  <c r="H37922" i="4"/>
  <c r="H37923" i="4"/>
  <c r="H37912" i="4"/>
  <c r="H37913" i="4"/>
  <c r="H37914" i="4"/>
  <c r="H37915" i="4"/>
  <c r="H37916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75" i="4"/>
  <c r="H37871" i="4"/>
  <c r="H37872" i="4"/>
  <c r="H37873" i="4"/>
  <c r="H37874" i="4"/>
  <c r="H37869" i="4"/>
  <c r="H37870" i="4"/>
  <c r="H37863" i="4"/>
  <c r="H37864" i="4"/>
  <c r="H37865" i="4"/>
  <c r="H37866" i="4"/>
  <c r="H37867" i="4"/>
  <c r="H37868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47" i="4"/>
  <c r="H37848" i="4"/>
  <c r="H37849" i="4"/>
  <c r="H37846" i="4"/>
  <c r="H37845" i="4"/>
  <c r="H37843" i="4"/>
  <c r="H37844" i="4"/>
  <c r="H37837" i="4"/>
  <c r="H37838" i="4"/>
  <c r="H37839" i="4"/>
  <c r="H37840" i="4"/>
  <c r="H37841" i="4"/>
  <c r="H37842" i="4"/>
  <c r="H37827" i="4"/>
  <c r="H37828" i="4"/>
  <c r="H37829" i="4"/>
  <c r="H37830" i="4"/>
  <c r="H37831" i="4"/>
  <c r="H37832" i="4"/>
  <c r="H37833" i="4"/>
  <c r="H37834" i="4"/>
  <c r="H37835" i="4"/>
  <c r="H37836" i="4"/>
  <c r="H37825" i="4"/>
  <c r="H37826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789" i="4"/>
  <c r="H37790" i="4"/>
  <c r="H37791" i="4"/>
  <c r="H37792" i="4"/>
  <c r="H37793" i="4"/>
  <c r="H37794" i="4"/>
  <c r="H37795" i="4"/>
  <c r="H37796" i="4"/>
  <c r="H37797" i="4"/>
  <c r="H37798" i="4"/>
  <c r="H37784" i="4"/>
  <c r="H37785" i="4"/>
  <c r="H37786" i="4"/>
  <c r="H37787" i="4"/>
  <c r="H37788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55" i="4"/>
  <c r="H37756" i="4"/>
  <c r="H37757" i="4"/>
  <c r="H37758" i="4"/>
  <c r="H37759" i="4"/>
  <c r="H37760" i="4"/>
  <c r="H37761" i="4"/>
  <c r="H37762" i="4"/>
  <c r="H37752" i="4"/>
  <c r="H37753" i="4"/>
  <c r="H37754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34" i="4"/>
  <c r="H37735" i="4"/>
  <c r="H37736" i="4"/>
  <c r="H37737" i="4"/>
  <c r="H37738" i="4"/>
  <c r="H37739" i="4"/>
  <c r="H37740" i="4"/>
  <c r="H37728" i="4"/>
  <c r="H37729" i="4"/>
  <c r="H37730" i="4"/>
  <c r="H37731" i="4"/>
  <c r="H37732" i="4"/>
  <c r="H37733" i="4"/>
  <c r="H37725" i="4"/>
  <c r="H37726" i="4"/>
  <c r="H37727" i="4"/>
  <c r="H37722" i="4"/>
  <c r="H37723" i="4"/>
  <c r="H37724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570" i="4"/>
  <c r="H37571" i="4"/>
  <c r="H37572" i="4"/>
  <c r="H37573" i="4"/>
  <c r="H37574" i="4"/>
  <c r="H37575" i="4"/>
  <c r="H37576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33" i="4"/>
  <c r="H37534" i="4"/>
  <c r="H37535" i="4"/>
  <c r="H37536" i="4"/>
  <c r="H37537" i="4"/>
  <c r="H37538" i="4"/>
  <c r="H37539" i="4"/>
  <c r="H37540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16" i="4"/>
  <c r="H37517" i="4"/>
  <c r="H37518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68" i="4"/>
  <c r="H37460" i="4"/>
  <c r="H37461" i="4"/>
  <c r="H37462" i="4"/>
  <c r="H37463" i="4"/>
  <c r="H37464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5" i="4"/>
  <c r="H37466" i="4"/>
  <c r="H37467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390" i="4"/>
  <c r="H37391" i="4"/>
  <c r="H37392" i="4"/>
  <c r="H37393" i="4"/>
  <c r="H37394" i="4"/>
  <c r="H37395" i="4"/>
  <c r="H37396" i="4"/>
  <c r="H37397" i="4"/>
  <c r="H37398" i="4"/>
  <c r="H37381" i="4"/>
  <c r="H37382" i="4"/>
  <c r="H37383" i="4"/>
  <c r="H37384" i="4"/>
  <c r="H37385" i="4"/>
  <c r="H37386" i="4"/>
  <c r="H37387" i="4"/>
  <c r="H37388" i="4"/>
  <c r="H37389" i="4"/>
  <c r="H37374" i="4"/>
  <c r="H37375" i="4"/>
  <c r="H37376" i="4"/>
  <c r="H37377" i="4"/>
  <c r="H37378" i="4"/>
  <c r="H37379" i="4"/>
  <c r="H37380" i="4"/>
  <c r="H37367" i="4"/>
  <c r="H37368" i="4"/>
  <c r="H37369" i="4"/>
  <c r="H37370" i="4"/>
  <c r="H37371" i="4"/>
  <c r="H37372" i="4"/>
  <c r="H37373" i="4"/>
  <c r="H37365" i="4"/>
  <c r="H37366" i="4"/>
  <c r="H37356" i="4"/>
  <c r="H37357" i="4"/>
  <c r="H37358" i="4"/>
  <c r="H37359" i="4"/>
  <c r="H37360" i="4"/>
  <c r="H37361" i="4"/>
  <c r="H37362" i="4"/>
  <c r="H37363" i="4"/>
  <c r="H37364" i="4"/>
  <c r="H37355" i="4"/>
  <c r="H37354" i="4"/>
  <c r="H37353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28" i="4"/>
  <c r="H37320" i="4"/>
  <c r="H37321" i="4"/>
  <c r="H37322" i="4"/>
  <c r="H37323" i="4"/>
  <c r="H37324" i="4"/>
  <c r="H37325" i="4"/>
  <c r="H37326" i="4"/>
  <c r="H37327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292" i="4"/>
  <c r="H37293" i="4"/>
  <c r="H37290" i="4"/>
  <c r="H37291" i="4"/>
  <c r="H37285" i="4"/>
  <c r="H37286" i="4"/>
  <c r="H37287" i="4"/>
  <c r="H37288" i="4"/>
  <c r="H37289" i="4"/>
  <c r="H37284" i="4"/>
  <c r="H37278" i="4"/>
  <c r="H37279" i="4"/>
  <c r="H37280" i="4"/>
  <c r="H37281" i="4"/>
  <c r="H37282" i="4"/>
  <c r="H37283" i="4"/>
  <c r="H37274" i="4"/>
  <c r="H37275" i="4"/>
  <c r="H37276" i="4"/>
  <c r="H37277" i="4"/>
  <c r="H37271" i="4"/>
  <c r="H37272" i="4"/>
  <c r="H37273" i="4"/>
  <c r="H37240" i="4"/>
  <c r="H37241" i="4"/>
  <c r="H37242" i="4"/>
  <c r="H37243" i="4"/>
  <c r="H37244" i="4"/>
  <c r="H37245" i="4"/>
  <c r="H37250" i="4"/>
  <c r="H37251" i="4"/>
  <c r="H37252" i="4"/>
  <c r="H37253" i="4"/>
  <c r="H37259" i="4"/>
  <c r="H37260" i="4"/>
  <c r="H37261" i="4"/>
  <c r="H37262" i="4"/>
  <c r="H37266" i="4"/>
  <c r="H37267" i="4"/>
  <c r="H37268" i="4"/>
  <c r="H37269" i="4"/>
  <c r="H37270" i="4"/>
  <c r="H37239" i="4"/>
  <c r="H37246" i="4"/>
  <c r="H37247" i="4"/>
  <c r="H37248" i="4"/>
  <c r="H37249" i="4"/>
  <c r="H37254" i="4"/>
  <c r="H37255" i="4"/>
  <c r="H37256" i="4"/>
  <c r="H37257" i="4"/>
  <c r="H37258" i="4"/>
  <c r="H37263" i="4"/>
  <c r="H37264" i="4"/>
  <c r="H37265" i="4"/>
  <c r="H37238" i="4"/>
  <c r="H37237" i="4"/>
  <c r="H37236" i="4"/>
  <c r="H37235" i="4"/>
  <c r="H37233" i="4"/>
  <c r="H37234" i="4"/>
  <c r="H37232" i="4"/>
  <c r="H37231" i="4"/>
  <c r="H37224" i="4"/>
  <c r="H37225" i="4"/>
  <c r="H37226" i="4"/>
  <c r="H37227" i="4"/>
  <c r="H37228" i="4"/>
  <c r="H37229" i="4"/>
  <c r="H37230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198" i="4"/>
  <c r="H37199" i="4"/>
  <c r="H37200" i="4"/>
  <c r="H37201" i="4"/>
  <c r="H37202" i="4"/>
  <c r="H37203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73" i="4"/>
  <c r="H37174" i="4"/>
  <c r="H37175" i="4"/>
  <c r="H37176" i="4"/>
  <c r="H37177" i="4"/>
  <c r="H37178" i="4"/>
  <c r="H37179" i="4"/>
  <c r="H37180" i="4"/>
  <c r="H37172" i="4"/>
  <c r="H37167" i="4"/>
  <c r="H37168" i="4"/>
  <c r="H37169" i="4"/>
  <c r="H37170" i="4"/>
  <c r="H37171" i="4"/>
  <c r="H37161" i="4"/>
  <c r="H37162" i="4"/>
  <c r="H37163" i="4"/>
  <c r="H37164" i="4"/>
  <c r="H37165" i="4"/>
  <c r="H37166" i="4"/>
  <c r="H37153" i="4"/>
  <c r="H37154" i="4"/>
  <c r="H37155" i="4"/>
  <c r="H37156" i="4"/>
  <c r="H37157" i="4"/>
  <c r="H37158" i="4"/>
  <c r="H37159" i="4"/>
  <c r="H37160" i="4"/>
  <c r="H37152" i="4"/>
  <c r="H37144" i="4"/>
  <c r="H37145" i="4"/>
  <c r="H37146" i="4"/>
  <c r="H37147" i="4"/>
  <c r="H37148" i="4"/>
  <c r="H37149" i="4"/>
  <c r="H37150" i="4"/>
  <c r="H37151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24" i="4"/>
  <c r="H37125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02" i="4"/>
  <c r="H37103" i="4"/>
  <c r="H37104" i="4"/>
  <c r="H37105" i="4"/>
  <c r="H37106" i="4"/>
  <c r="H37107" i="4"/>
  <c r="H37108" i="4"/>
  <c r="H37109" i="4"/>
  <c r="H37110" i="4"/>
  <c r="H37100" i="4"/>
  <c r="H37101" i="4"/>
  <c r="H37098" i="4"/>
  <c r="H37099" i="4"/>
  <c r="H37095" i="4"/>
  <c r="H37096" i="4"/>
  <c r="H37097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64" i="4"/>
  <c r="H37060" i="4"/>
  <c r="H37061" i="4"/>
  <c r="H37062" i="4"/>
  <c r="H37063" i="4"/>
  <c r="H37052" i="4"/>
  <c r="H37053" i="4"/>
  <c r="H37054" i="4"/>
  <c r="H37055" i="4"/>
  <c r="H37056" i="4"/>
  <c r="H37057" i="4"/>
  <c r="H37058" i="4"/>
  <c r="H37059" i="4"/>
  <c r="H37051" i="4"/>
  <c r="H37050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37" i="4"/>
  <c r="H37035" i="4"/>
  <c r="H37036" i="4"/>
  <c r="H37032" i="4"/>
  <c r="H37033" i="4"/>
  <c r="H37034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07" i="4"/>
  <c r="H37008" i="4"/>
  <c r="H37009" i="4"/>
  <c r="H37010" i="4"/>
  <c r="H37011" i="4"/>
  <c r="H37012" i="4"/>
  <c r="H37013" i="4"/>
  <c r="H37004" i="4"/>
  <c r="H37005" i="4"/>
  <c r="H37006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14" i="4"/>
  <c r="H36915" i="4"/>
  <c r="H36916" i="4"/>
  <c r="H36913" i="4"/>
  <c r="H36912" i="4"/>
  <c r="H36902" i="4"/>
  <c r="H36903" i="4"/>
  <c r="H36904" i="4"/>
  <c r="H36905" i="4"/>
  <c r="H36906" i="4"/>
  <c r="H36907" i="4"/>
  <c r="H36908" i="4"/>
  <c r="H36909" i="4"/>
  <c r="H36910" i="4"/>
  <c r="H36911" i="4"/>
  <c r="H36892" i="4"/>
  <c r="H36893" i="4"/>
  <c r="H36894" i="4"/>
  <c r="H36895" i="4"/>
  <c r="H36896" i="4"/>
  <c r="H36897" i="4"/>
  <c r="H36898" i="4"/>
  <c r="H36899" i="4"/>
  <c r="H36900" i="4"/>
  <c r="H36901" i="4"/>
  <c r="H36891" i="4"/>
  <c r="H36890" i="4"/>
  <c r="H36888" i="4"/>
  <c r="H36889" i="4"/>
  <c r="H36881" i="4"/>
  <c r="H36882" i="4"/>
  <c r="H36883" i="4"/>
  <c r="H36884" i="4"/>
  <c r="H36885" i="4"/>
  <c r="H36886" i="4"/>
  <c r="H36887" i="4"/>
  <c r="H36879" i="4"/>
  <c r="H36880" i="4"/>
  <c r="H36872" i="4"/>
  <c r="H36873" i="4"/>
  <c r="H36874" i="4"/>
  <c r="H36875" i="4"/>
  <c r="H36876" i="4"/>
  <c r="H36877" i="4"/>
  <c r="H36878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47" i="4"/>
  <c r="H36848" i="4"/>
  <c r="H36849" i="4"/>
  <c r="H36850" i="4"/>
  <c r="H36851" i="4"/>
  <c r="H36852" i="4"/>
  <c r="H36853" i="4"/>
  <c r="H36854" i="4"/>
  <c r="H36855" i="4"/>
  <c r="H36856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33" i="4"/>
  <c r="H36824" i="4"/>
  <c r="H36825" i="4"/>
  <c r="H36826" i="4"/>
  <c r="H36827" i="4"/>
  <c r="H36828" i="4"/>
  <c r="H36829" i="4"/>
  <c r="H36830" i="4"/>
  <c r="H36831" i="4"/>
  <c r="H36832" i="4"/>
  <c r="H36817" i="4"/>
  <c r="H36818" i="4"/>
  <c r="H36819" i="4"/>
  <c r="H36820" i="4"/>
  <c r="H36821" i="4"/>
  <c r="H36822" i="4"/>
  <c r="H36823" i="4"/>
  <c r="H36815" i="4"/>
  <c r="H36816" i="4"/>
  <c r="H36814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794" i="4"/>
  <c r="H36795" i="4"/>
  <c r="H36796" i="4"/>
  <c r="H36797" i="4"/>
  <c r="H36798" i="4"/>
  <c r="H36799" i="4"/>
  <c r="H36800" i="4"/>
  <c r="H36801" i="4"/>
  <c r="H36784" i="4"/>
  <c r="H36785" i="4"/>
  <c r="H36786" i="4"/>
  <c r="H36787" i="4"/>
  <c r="H36788" i="4"/>
  <c r="H36789" i="4"/>
  <c r="H36790" i="4"/>
  <c r="H36791" i="4"/>
  <c r="H36792" i="4"/>
  <c r="H36793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62" i="4"/>
  <c r="H36760" i="4"/>
  <c r="H36761" i="4"/>
  <c r="H36759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44" i="4"/>
  <c r="H36745" i="4"/>
  <c r="H36742" i="4"/>
  <c r="H36743" i="4"/>
  <c r="H36741" i="4"/>
  <c r="H36740" i="4"/>
  <c r="H36738" i="4"/>
  <c r="H36739" i="4"/>
  <c r="H36732" i="4"/>
  <c r="H36733" i="4"/>
  <c r="H36734" i="4"/>
  <c r="H36735" i="4"/>
  <c r="H36736" i="4"/>
  <c r="H36737" i="4"/>
  <c r="H36729" i="4"/>
  <c r="H36730" i="4"/>
  <c r="H36731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679" i="4"/>
  <c r="H36680" i="4"/>
  <c r="H36681" i="4"/>
  <c r="H36682" i="4"/>
  <c r="H36683" i="4"/>
  <c r="H36684" i="4"/>
  <c r="H36685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56" i="4"/>
  <c r="H36655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00" i="4"/>
  <c r="H36601" i="4"/>
  <c r="H36602" i="4"/>
  <c r="H36603" i="4"/>
  <c r="H36604" i="4"/>
  <c r="H36605" i="4"/>
  <c r="H36606" i="4"/>
  <c r="H36607" i="4"/>
  <c r="H36597" i="4"/>
  <c r="H36598" i="4"/>
  <c r="H36599" i="4"/>
  <c r="H36594" i="4"/>
  <c r="H36595" i="4"/>
  <c r="H36596" i="4"/>
  <c r="H36593" i="4"/>
  <c r="H36588" i="4"/>
  <c r="H36589" i="4"/>
  <c r="H36590" i="4"/>
  <c r="H36591" i="4"/>
  <c r="H36592" i="4"/>
  <c r="H36587" i="4"/>
  <c r="H36585" i="4"/>
  <c r="H36586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72" i="4"/>
  <c r="H36570" i="4"/>
  <c r="H36571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55" i="4"/>
  <c r="H36554" i="4"/>
  <c r="H36545" i="4"/>
  <c r="H36546" i="4"/>
  <c r="H36547" i="4"/>
  <c r="H36548" i="4"/>
  <c r="H36549" i="4"/>
  <c r="H36550" i="4"/>
  <c r="H36551" i="4"/>
  <c r="H36552" i="4"/>
  <c r="H36553" i="4"/>
  <c r="H36538" i="4"/>
  <c r="H36539" i="4"/>
  <c r="H36540" i="4"/>
  <c r="H36541" i="4"/>
  <c r="H36542" i="4"/>
  <c r="H36543" i="4"/>
  <c r="H36544" i="4"/>
  <c r="H36537" i="4"/>
  <c r="H36533" i="4"/>
  <c r="H36534" i="4"/>
  <c r="H36535" i="4"/>
  <c r="H36536" i="4"/>
  <c r="H36530" i="4"/>
  <c r="H36531" i="4"/>
  <c r="H36532" i="4"/>
  <c r="H36528" i="4"/>
  <c r="H36529" i="4"/>
  <c r="H36527" i="4"/>
  <c r="H36521" i="4"/>
  <c r="H36522" i="4"/>
  <c r="H36523" i="4"/>
  <c r="H36524" i="4"/>
  <c r="H36525" i="4"/>
  <c r="H36526" i="4"/>
  <c r="H36519" i="4"/>
  <c r="H36520" i="4"/>
  <c r="H36518" i="4"/>
  <c r="H36510" i="4"/>
  <c r="H36511" i="4"/>
  <c r="H36512" i="4"/>
  <c r="H36513" i="4"/>
  <c r="H36514" i="4"/>
  <c r="H36515" i="4"/>
  <c r="H36516" i="4"/>
  <c r="H36517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494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76" i="4"/>
  <c r="H36475" i="4"/>
  <c r="H36472" i="4"/>
  <c r="H36473" i="4"/>
  <c r="H36474" i="4"/>
  <c r="H36462" i="4"/>
  <c r="H36463" i="4"/>
  <c r="H36464" i="4"/>
  <c r="H36465" i="4"/>
  <c r="H36466" i="4"/>
  <c r="H36467" i="4"/>
  <c r="H36468" i="4"/>
  <c r="H36469" i="4"/>
  <c r="H36470" i="4"/>
  <c r="H36471" i="4"/>
  <c r="H36456" i="4"/>
  <c r="H36457" i="4"/>
  <c r="H36458" i="4"/>
  <c r="H36459" i="4"/>
  <c r="H36460" i="4"/>
  <c r="H36461" i="4"/>
  <c r="H36448" i="4"/>
  <c r="H36449" i="4"/>
  <c r="H36450" i="4"/>
  <c r="H36451" i="4"/>
  <c r="H36452" i="4"/>
  <c r="H36453" i="4"/>
  <c r="H36454" i="4"/>
  <c r="H36455" i="4"/>
  <c r="H36444" i="4"/>
  <c r="H36445" i="4"/>
  <c r="H36446" i="4"/>
  <c r="H36447" i="4"/>
  <c r="H36442" i="4"/>
  <c r="H36443" i="4"/>
  <c r="H36441" i="4"/>
  <c r="H36439" i="4"/>
  <c r="H36440" i="4"/>
  <c r="H36438" i="4"/>
  <c r="H36437" i="4"/>
  <c r="H36436" i="4"/>
  <c r="H36435" i="4"/>
  <c r="H36427" i="4"/>
  <c r="H36428" i="4"/>
  <c r="H36429" i="4"/>
  <c r="H36430" i="4"/>
  <c r="H36431" i="4"/>
  <c r="H36432" i="4"/>
  <c r="H36433" i="4"/>
  <c r="H36434" i="4"/>
  <c r="H36426" i="4"/>
  <c r="H36422" i="4"/>
  <c r="H36423" i="4"/>
  <c r="H36424" i="4"/>
  <c r="H36425" i="4"/>
  <c r="H36418" i="4"/>
  <c r="H36419" i="4"/>
  <c r="H36420" i="4"/>
  <c r="H36421" i="4"/>
  <c r="H36415" i="4"/>
  <c r="H36416" i="4"/>
  <c r="H36412" i="4"/>
  <c r="H36413" i="4"/>
  <c r="H36414" i="4"/>
  <c r="H36417" i="4"/>
  <c r="H36411" i="4"/>
  <c r="H36407" i="4"/>
  <c r="H36408" i="4"/>
  <c r="H36409" i="4"/>
  <c r="H36410" i="4"/>
  <c r="H36403" i="4"/>
  <c r="H36404" i="4"/>
  <c r="H36405" i="4"/>
  <c r="H36406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15" i="4"/>
  <c r="H36316" i="4"/>
  <c r="H36317" i="4"/>
  <c r="H36318" i="4"/>
  <c r="H36319" i="4"/>
  <c r="H36320" i="4"/>
  <c r="H36321" i="4"/>
  <c r="H36322" i="4"/>
  <c r="H36323" i="4"/>
  <c r="H36324" i="4"/>
  <c r="H36313" i="4"/>
  <c r="H36314" i="4"/>
  <c r="H36312" i="4"/>
  <c r="H36308" i="4"/>
  <c r="H36309" i="4"/>
  <c r="H36310" i="4"/>
  <c r="H36311" i="4"/>
  <c r="H36305" i="4"/>
  <c r="H36306" i="4"/>
  <c r="H36307" i="4"/>
  <c r="H36303" i="4"/>
  <c r="H36304" i="4"/>
  <c r="H36302" i="4"/>
  <c r="H36299" i="4"/>
  <c r="H36300" i="4"/>
  <c r="H36301" i="4"/>
  <c r="H36298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71" i="4"/>
  <c r="H36272" i="4"/>
  <c r="H36273" i="4"/>
  <c r="H36274" i="4"/>
  <c r="H36275" i="4"/>
  <c r="H36269" i="4"/>
  <c r="H36270" i="4"/>
  <c r="H36267" i="4"/>
  <c r="H36268" i="4"/>
  <c r="H36263" i="4"/>
  <c r="H36264" i="4"/>
  <c r="H36265" i="4"/>
  <c r="H36266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20" i="4"/>
  <c r="H36221" i="4"/>
  <c r="H36222" i="4"/>
  <c r="H36223" i="4"/>
  <c r="H36224" i="4"/>
  <c r="H36225" i="4"/>
  <c r="H36226" i="4"/>
  <c r="H36227" i="4"/>
  <c r="H36218" i="4"/>
  <c r="H36219" i="4"/>
  <c r="H36215" i="4"/>
  <c r="H36216" i="4"/>
  <c r="H36217" i="4"/>
  <c r="H36208" i="4"/>
  <c r="H36209" i="4"/>
  <c r="H36210" i="4"/>
  <c r="H36211" i="4"/>
  <c r="H36212" i="4"/>
  <c r="H36213" i="4"/>
  <c r="H36214" i="4"/>
  <c r="H36202" i="4"/>
  <c r="H36203" i="4"/>
  <c r="H36204" i="4"/>
  <c r="H36205" i="4"/>
  <c r="H36206" i="4"/>
  <c r="H36207" i="4"/>
  <c r="H36197" i="4"/>
  <c r="H36198" i="4"/>
  <c r="H36199" i="4"/>
  <c r="H36200" i="4"/>
  <c r="H36201" i="4"/>
  <c r="H36196" i="4"/>
  <c r="H36194" i="4"/>
  <c r="H36195" i="4"/>
  <c r="H36190" i="4"/>
  <c r="H36191" i="4"/>
  <c r="H36192" i="4"/>
  <c r="H36193" i="4"/>
  <c r="H36180" i="4"/>
  <c r="H36181" i="4"/>
  <c r="H36182" i="4"/>
  <c r="H36183" i="4"/>
  <c r="H36184" i="4"/>
  <c r="H36185" i="4"/>
  <c r="H36186" i="4"/>
  <c r="H36187" i="4"/>
  <c r="H36188" i="4"/>
  <c r="H36189" i="4"/>
  <c r="H36179" i="4"/>
  <c r="H36178" i="4"/>
  <c r="H36177" i="4"/>
  <c r="H36174" i="4"/>
  <c r="H36175" i="4"/>
  <c r="H36176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31" i="4"/>
  <c r="H36132" i="4"/>
  <c r="H36133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06" i="4"/>
  <c r="H36107" i="4"/>
  <c r="H36108" i="4"/>
  <c r="H36109" i="4"/>
  <c r="H36110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11" i="4"/>
  <c r="H36112" i="4"/>
  <c r="H36113" i="4"/>
  <c r="H36114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40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10" i="4"/>
  <c r="H36011" i="4"/>
  <c r="H36012" i="4"/>
  <c r="H36009" i="4"/>
  <c r="H36007" i="4"/>
  <c r="H36008" i="4"/>
  <c r="H36005" i="4"/>
  <c r="H36006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65" i="4"/>
  <c r="H35961" i="4"/>
  <c r="H35962" i="4"/>
  <c r="H35963" i="4"/>
  <c r="H35964" i="4"/>
  <c r="H35951" i="4"/>
  <c r="H35952" i="4"/>
  <c r="H35953" i="4"/>
  <c r="H35954" i="4"/>
  <c r="H35955" i="4"/>
  <c r="H35956" i="4"/>
  <c r="H35957" i="4"/>
  <c r="H35958" i="4"/>
  <c r="H35959" i="4"/>
  <c r="H35960" i="4"/>
  <c r="H35950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893" i="4"/>
  <c r="H35894" i="4"/>
  <c r="H35895" i="4"/>
  <c r="H35896" i="4"/>
  <c r="H35897" i="4"/>
  <c r="H35898" i="4"/>
  <c r="H35899" i="4"/>
  <c r="H35900" i="4"/>
  <c r="H35901" i="4"/>
  <c r="H35892" i="4"/>
  <c r="H35883" i="4"/>
  <c r="H35884" i="4"/>
  <c r="H35885" i="4"/>
  <c r="H35886" i="4"/>
  <c r="H35887" i="4"/>
  <c r="H35888" i="4"/>
  <c r="H35889" i="4"/>
  <c r="H35890" i="4"/>
  <c r="H35891" i="4"/>
  <c r="H35880" i="4"/>
  <c r="H35881" i="4"/>
  <c r="H35882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32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10" i="4"/>
  <c r="H35809" i="4"/>
  <c r="H35806" i="4"/>
  <c r="H35807" i="4"/>
  <c r="H35808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786" i="4"/>
  <c r="H35787" i="4"/>
  <c r="H35785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34" i="4"/>
  <c r="H35735" i="4"/>
  <c r="H35736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08" i="4"/>
  <c r="H35709" i="4"/>
  <c r="H35710" i="4"/>
  <c r="H35711" i="4"/>
  <c r="H35712" i="4"/>
  <c r="H35713" i="4"/>
  <c r="H35706" i="4"/>
  <c r="H35707" i="4"/>
  <c r="H3570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577" i="4"/>
  <c r="H35578" i="4"/>
  <c r="H35579" i="4"/>
  <c r="H35580" i="4"/>
  <c r="H35581" i="4"/>
  <c r="H35582" i="4"/>
  <c r="H35583" i="4"/>
  <c r="H35584" i="4"/>
  <c r="H35585" i="4"/>
  <c r="H35576" i="4"/>
  <c r="H35575" i="4"/>
  <c r="H35571" i="4"/>
  <c r="H35572" i="4"/>
  <c r="H35573" i="4"/>
  <c r="H35574" i="4"/>
  <c r="H35564" i="4"/>
  <c r="H35565" i="4"/>
  <c r="H35566" i="4"/>
  <c r="H35567" i="4"/>
  <c r="H35568" i="4"/>
  <c r="H35569" i="4"/>
  <c r="H35570" i="4"/>
  <c r="H35562" i="4"/>
  <c r="H35563" i="4"/>
  <c r="H35555" i="4"/>
  <c r="H35556" i="4"/>
  <c r="H35557" i="4"/>
  <c r="H35558" i="4"/>
  <c r="H35559" i="4"/>
  <c r="H35560" i="4"/>
  <c r="H35561" i="4"/>
  <c r="H35553" i="4"/>
  <c r="H35554" i="4"/>
  <c r="H35545" i="4"/>
  <c r="H35546" i="4"/>
  <c r="H35547" i="4"/>
  <c r="H35548" i="4"/>
  <c r="H35549" i="4"/>
  <c r="H35550" i="4"/>
  <c r="H35551" i="4"/>
  <c r="H35552" i="4"/>
  <c r="H35535" i="4"/>
  <c r="H35536" i="4"/>
  <c r="H35537" i="4"/>
  <c r="H35538" i="4"/>
  <c r="H35539" i="4"/>
  <c r="H35540" i="4"/>
  <c r="H35541" i="4"/>
  <c r="H35542" i="4"/>
  <c r="H35543" i="4"/>
  <c r="H35544" i="4"/>
  <c r="H35531" i="4"/>
  <c r="H35532" i="4"/>
  <c r="H35533" i="4"/>
  <c r="H35534" i="4"/>
  <c r="H35526" i="4"/>
  <c r="H35527" i="4"/>
  <c r="H35528" i="4"/>
  <c r="H35529" i="4"/>
  <c r="H35530" i="4"/>
  <c r="H35518" i="4"/>
  <c r="H35519" i="4"/>
  <c r="H35520" i="4"/>
  <c r="H35521" i="4"/>
  <c r="H35522" i="4"/>
  <c r="H35523" i="4"/>
  <c r="H35524" i="4"/>
  <c r="H35525" i="4"/>
  <c r="H35512" i="4"/>
  <c r="H35513" i="4"/>
  <c r="H35514" i="4"/>
  <c r="H35515" i="4"/>
  <c r="H35516" i="4"/>
  <c r="H35517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497" i="4"/>
  <c r="H35498" i="4"/>
  <c r="H35494" i="4"/>
  <c r="H35495" i="4"/>
  <c r="H35496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33" i="4"/>
  <c r="H35434" i="4"/>
  <c r="H35435" i="4"/>
  <c r="H35436" i="4"/>
  <c r="H35437" i="4"/>
  <c r="H35438" i="4"/>
  <c r="H35439" i="4"/>
  <c r="H35440" i="4"/>
  <c r="H35430" i="4"/>
  <c r="H35431" i="4"/>
  <c r="H35432" i="4"/>
  <c r="H35429" i="4"/>
  <c r="H35425" i="4"/>
  <c r="H35426" i="4"/>
  <c r="H35427" i="4"/>
  <c r="H35428" i="4"/>
  <c r="H35423" i="4"/>
  <c r="H35424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04" i="4"/>
  <c r="H35405" i="4"/>
  <c r="H35406" i="4"/>
  <c r="H35407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362" i="4"/>
  <c r="H35363" i="4"/>
  <c r="H35364" i="4"/>
  <c r="H35365" i="4"/>
  <c r="H35366" i="4"/>
  <c r="H35367" i="4"/>
  <c r="H35368" i="4"/>
  <c r="H35369" i="4"/>
  <c r="H35359" i="4"/>
  <c r="H35360" i="4"/>
  <c r="H35361" i="4"/>
  <c r="H35355" i="4"/>
  <c r="H35356" i="4"/>
  <c r="H35357" i="4"/>
  <c r="H35358" i="4"/>
  <c r="H35349" i="4"/>
  <c r="H35350" i="4"/>
  <c r="H35351" i="4"/>
  <c r="H35352" i="4"/>
  <c r="H35353" i="4"/>
  <c r="H35354" i="4"/>
  <c r="H35348" i="4"/>
  <c r="H35342" i="4"/>
  <c r="H35343" i="4"/>
  <c r="H35344" i="4"/>
  <c r="H35345" i="4"/>
  <c r="H35346" i="4"/>
  <c r="H35347" i="4"/>
  <c r="H35340" i="4"/>
  <c r="H35341" i="4"/>
  <c r="H35339" i="4"/>
  <c r="H35329" i="4"/>
  <c r="H35337" i="4"/>
  <c r="H35319" i="4"/>
  <c r="H35320" i="4"/>
  <c r="H35321" i="4"/>
  <c r="H35322" i="4"/>
  <c r="H35323" i="4"/>
  <c r="H35324" i="4"/>
  <c r="H35325" i="4"/>
  <c r="H35326" i="4"/>
  <c r="H35327" i="4"/>
  <c r="H35328" i="4"/>
  <c r="H35330" i="4"/>
  <c r="H35331" i="4"/>
  <c r="H35332" i="4"/>
  <c r="H35333" i="4"/>
  <c r="H35334" i="4"/>
  <c r="H35335" i="4"/>
  <c r="H35336" i="4"/>
  <c r="H35338" i="4"/>
  <c r="H35315" i="4"/>
  <c r="H35316" i="4"/>
  <c r="H35317" i="4"/>
  <c r="H35318" i="4"/>
  <c r="H35314" i="4"/>
  <c r="H35312" i="4"/>
  <c r="H35313" i="4"/>
  <c r="H35311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295" i="4"/>
  <c r="H35296" i="4"/>
  <c r="H35297" i="4"/>
  <c r="H35298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82" i="4"/>
  <c r="H35283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61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24" i="4"/>
  <c r="H35225" i="4"/>
  <c r="H35226" i="4"/>
  <c r="H35227" i="4"/>
  <c r="H35222" i="4"/>
  <c r="H35223" i="4"/>
  <c r="H35221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188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60" i="4"/>
  <c r="H35161" i="4"/>
  <c r="H35162" i="4"/>
  <c r="H35163" i="4"/>
  <c r="H35156" i="4"/>
  <c r="H35157" i="4"/>
  <c r="H35158" i="4"/>
  <c r="H35159" i="4"/>
  <c r="H35144" i="4"/>
  <c r="H35145" i="4"/>
  <c r="H35146" i="4"/>
  <c r="H35147" i="4"/>
  <c r="H35148" i="4"/>
  <c r="H35149" i="4"/>
  <c r="H35150" i="4"/>
  <c r="H35151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52" i="4"/>
  <c r="H35153" i="4"/>
  <c r="H35154" i="4"/>
  <c r="H35155" i="4"/>
  <c r="H35083" i="4"/>
  <c r="H35084" i="4"/>
  <c r="H35085" i="4"/>
  <c r="H35086" i="4"/>
  <c r="H35087" i="4"/>
  <c r="H35088" i="4"/>
  <c r="H35089" i="4"/>
  <c r="H35090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91" i="4"/>
  <c r="H35092" i="4"/>
  <c r="H35093" i="4"/>
  <c r="H35094" i="4"/>
  <c r="H35033" i="4"/>
  <c r="H35034" i="4"/>
  <c r="H35030" i="4"/>
  <c r="H35031" i="4"/>
  <c r="H35032" i="4"/>
  <c r="H35026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7" i="4"/>
  <c r="H35028" i="4"/>
  <c r="H35029" i="4"/>
  <c r="H35007" i="4"/>
  <c r="H35008" i="4"/>
  <c r="H35009" i="4"/>
  <c r="H35010" i="4"/>
  <c r="H35011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4976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63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28" i="4"/>
  <c r="H34929" i="4"/>
  <c r="H34930" i="4"/>
  <c r="H34931" i="4"/>
  <c r="H34932" i="4"/>
  <c r="H34933" i="4"/>
  <c r="H34934" i="4"/>
  <c r="H34935" i="4"/>
  <c r="H34923" i="4"/>
  <c r="H34924" i="4"/>
  <c r="H34925" i="4"/>
  <c r="H34926" i="4"/>
  <c r="H34927" i="4"/>
  <c r="H34922" i="4"/>
  <c r="H34921" i="4"/>
  <c r="H34917" i="4"/>
  <c r="H34918" i="4"/>
  <c r="H34919" i="4"/>
  <c r="H34920" i="4"/>
  <c r="H34913" i="4"/>
  <c r="H34914" i="4"/>
  <c r="H34915" i="4"/>
  <c r="H34916" i="4"/>
  <c r="H34912" i="4"/>
  <c r="H34910" i="4"/>
  <c r="H34911" i="4"/>
  <c r="H34909" i="4"/>
  <c r="H34905" i="4"/>
  <c r="H34906" i="4"/>
  <c r="H34907" i="4"/>
  <c r="H34908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77" i="4"/>
  <c r="H34872" i="4"/>
  <c r="H34873" i="4"/>
  <c r="H34874" i="4"/>
  <c r="H34875" i="4"/>
  <c r="H34876" i="4"/>
  <c r="H34863" i="4"/>
  <c r="H34864" i="4"/>
  <c r="H34865" i="4"/>
  <c r="H34866" i="4"/>
  <c r="H34867" i="4"/>
  <c r="H34868" i="4"/>
  <c r="H34869" i="4"/>
  <c r="H34870" i="4"/>
  <c r="H34871" i="4"/>
  <c r="H34862" i="4"/>
  <c r="H34855" i="4"/>
  <c r="H34856" i="4"/>
  <c r="H34857" i="4"/>
  <c r="H34858" i="4"/>
  <c r="H34859" i="4"/>
  <c r="H34860" i="4"/>
  <c r="H34861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24" i="4"/>
  <c r="H34825" i="4"/>
  <c r="H34817" i="4"/>
  <c r="H34818" i="4"/>
  <c r="H34819" i="4"/>
  <c r="H34820" i="4"/>
  <c r="H34821" i="4"/>
  <c r="H34822" i="4"/>
  <c r="H34823" i="4"/>
  <c r="H34816" i="4"/>
  <c r="H34808" i="4"/>
  <c r="H34809" i="4"/>
  <c r="H34810" i="4"/>
  <c r="H34813" i="4"/>
  <c r="H34814" i="4"/>
  <c r="H34815" i="4"/>
  <c r="H34811" i="4"/>
  <c r="H34812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788" i="4"/>
  <c r="H34789" i="4"/>
  <c r="H34790" i="4"/>
  <c r="H34780" i="4"/>
  <c r="H34781" i="4"/>
  <c r="H34782" i="4"/>
  <c r="H34783" i="4"/>
  <c r="H34784" i="4"/>
  <c r="H34785" i="4"/>
  <c r="H34786" i="4"/>
  <c r="H34787" i="4"/>
  <c r="H34776" i="4"/>
  <c r="H34777" i="4"/>
  <c r="H34778" i="4"/>
  <c r="H34779" i="4"/>
  <c r="H34775" i="4"/>
  <c r="H34773" i="4"/>
  <c r="H34774" i="4"/>
  <c r="H34768" i="4"/>
  <c r="H34769" i="4"/>
  <c r="H34770" i="4"/>
  <c r="H34771" i="4"/>
  <c r="H34772" i="4"/>
  <c r="H34759" i="4"/>
  <c r="H34760" i="4"/>
  <c r="H34761" i="4"/>
  <c r="H34762" i="4"/>
  <c r="H34763" i="4"/>
  <c r="H34764" i="4"/>
  <c r="H34765" i="4"/>
  <c r="H34766" i="4"/>
  <c r="H34767" i="4"/>
  <c r="H34754" i="4"/>
  <c r="H34755" i="4"/>
  <c r="H34756" i="4"/>
  <c r="H34757" i="4"/>
  <c r="H34758" i="4"/>
  <c r="H34750" i="4"/>
  <c r="H34751" i="4"/>
  <c r="H34752" i="4"/>
  <c r="H34753" i="4"/>
  <c r="H34747" i="4"/>
  <c r="H34748" i="4"/>
  <c r="H34749" i="4"/>
  <c r="H34744" i="4"/>
  <c r="H34745" i="4"/>
  <c r="H34746" i="4"/>
  <c r="H34737" i="4"/>
  <c r="H34738" i="4"/>
  <c r="H34739" i="4"/>
  <c r="H34740" i="4"/>
  <c r="H34741" i="4"/>
  <c r="H34742" i="4"/>
  <c r="H34743" i="4"/>
  <c r="H34736" i="4"/>
  <c r="H34732" i="4"/>
  <c r="H34733" i="4"/>
  <c r="H34734" i="4"/>
  <c r="H34735" i="4"/>
  <c r="H34722" i="4"/>
  <c r="H34723" i="4"/>
  <c r="H34724" i="4"/>
  <c r="H34725" i="4"/>
  <c r="H34726" i="4"/>
  <c r="H34727" i="4"/>
  <c r="H34728" i="4"/>
  <c r="H34729" i="4"/>
  <c r="H34730" i="4"/>
  <c r="H34731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71" i="4"/>
  <c r="H34672" i="4"/>
  <c r="H34673" i="4"/>
  <c r="H34674" i="4"/>
  <c r="H34668" i="4"/>
  <c r="H34669" i="4"/>
  <c r="H34670" i="4"/>
  <c r="H34667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55" i="4"/>
  <c r="H34650" i="4"/>
  <c r="H34651" i="4"/>
  <c r="H34652" i="4"/>
  <c r="H34653" i="4"/>
  <c r="H34654" i="4"/>
  <c r="H34643" i="4"/>
  <c r="H34644" i="4"/>
  <c r="H34645" i="4"/>
  <c r="H34646" i="4"/>
  <c r="H34647" i="4"/>
  <c r="H34648" i="4"/>
  <c r="H34649" i="4"/>
  <c r="H34642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16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68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16" i="4"/>
  <c r="H34517" i="4"/>
  <c r="H34518" i="4"/>
  <c r="H34519" i="4"/>
  <c r="H34520" i="4"/>
  <c r="H34521" i="4"/>
  <c r="H34522" i="4"/>
  <c r="H34523" i="4"/>
  <c r="H34524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496" i="4"/>
  <c r="H34497" i="4"/>
  <c r="H34488" i="4"/>
  <c r="H34489" i="4"/>
  <c r="H34490" i="4"/>
  <c r="H34491" i="4"/>
  <c r="H34492" i="4"/>
  <c r="H34493" i="4"/>
  <c r="H34494" i="4"/>
  <c r="H34495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68" i="4"/>
  <c r="H34469" i="4"/>
  <c r="H34470" i="4"/>
  <c r="H34471" i="4"/>
  <c r="H34472" i="4"/>
  <c r="H34473" i="4"/>
  <c r="H34474" i="4"/>
  <c r="H34475" i="4"/>
  <c r="H34476" i="4"/>
  <c r="H34459" i="4"/>
  <c r="H34460" i="4"/>
  <c r="H34461" i="4"/>
  <c r="H34462" i="4"/>
  <c r="H34463" i="4"/>
  <c r="H34464" i="4"/>
  <c r="H34465" i="4"/>
  <c r="H34466" i="4"/>
  <c r="H34467" i="4"/>
  <c r="H34451" i="4"/>
  <c r="H34452" i="4"/>
  <c r="H34453" i="4"/>
  <c r="H34454" i="4"/>
  <c r="H34455" i="4"/>
  <c r="H34456" i="4"/>
  <c r="H34457" i="4"/>
  <c r="H34458" i="4"/>
  <c r="H34448" i="4"/>
  <c r="H34449" i="4"/>
  <c r="H34450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28" i="4"/>
  <c r="H34429" i="4"/>
  <c r="H34430" i="4"/>
  <c r="H34431" i="4"/>
  <c r="H34432" i="4"/>
  <c r="H34433" i="4"/>
  <c r="H34434" i="4"/>
  <c r="H34435" i="4"/>
  <c r="H34427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09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393" i="4"/>
  <c r="H34394" i="4"/>
  <c r="H34395" i="4"/>
  <c r="H34396" i="4"/>
  <c r="H34397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69" i="4"/>
  <c r="H34370" i="4"/>
  <c r="H34368" i="4"/>
  <c r="H34359" i="4"/>
  <c r="H34360" i="4"/>
  <c r="H34361" i="4"/>
  <c r="H34362" i="4"/>
  <c r="H34363" i="4"/>
  <c r="H34364" i="4"/>
  <c r="H34365" i="4"/>
  <c r="H34366" i="4"/>
  <c r="H34367" i="4"/>
  <c r="H34350" i="4"/>
  <c r="H34351" i="4"/>
  <c r="H34352" i="4"/>
  <c r="H34353" i="4"/>
  <c r="H34354" i="4"/>
  <c r="H34355" i="4"/>
  <c r="H34356" i="4"/>
  <c r="H34357" i="4"/>
  <c r="H34358" i="4"/>
  <c r="H34344" i="4"/>
  <c r="H34345" i="4"/>
  <c r="H34346" i="4"/>
  <c r="H34347" i="4"/>
  <c r="H34348" i="4"/>
  <c r="H34349" i="4"/>
  <c r="H34342" i="4"/>
  <c r="H34343" i="4"/>
  <c r="H34341" i="4"/>
  <c r="H34336" i="4"/>
  <c r="H34337" i="4"/>
  <c r="H34338" i="4"/>
  <c r="H34339" i="4"/>
  <c r="H34340" i="4"/>
  <c r="H34334" i="4"/>
  <c r="H34335" i="4"/>
  <c r="H34333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247" i="4"/>
  <c r="H34248" i="4"/>
  <c r="H34249" i="4"/>
  <c r="H34250" i="4"/>
  <c r="H34251" i="4"/>
  <c r="H34246" i="4"/>
  <c r="H34242" i="4"/>
  <c r="H34243" i="4"/>
  <c r="H34244" i="4"/>
  <c r="H34245" i="4"/>
  <c r="H34241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01" i="4"/>
  <c r="H34202" i="4"/>
  <c r="H34203" i="4"/>
  <c r="H34204" i="4"/>
  <c r="H34205" i="4"/>
  <c r="H34206" i="4"/>
  <c r="H34207" i="4"/>
  <c r="H34208" i="4"/>
  <c r="H34209" i="4"/>
  <c r="H34210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182" i="4"/>
  <c r="H34183" i="4"/>
  <c r="H34184" i="4"/>
  <c r="H34185" i="4"/>
  <c r="H34186" i="4"/>
  <c r="H34187" i="4"/>
  <c r="H34188" i="4"/>
  <c r="H34189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42" i="4"/>
  <c r="H34143" i="4"/>
  <c r="H34144" i="4"/>
  <c r="H34145" i="4"/>
  <c r="H34146" i="4"/>
  <c r="H34147" i="4"/>
  <c r="H34148" i="4"/>
  <c r="H34138" i="4"/>
  <c r="H34139" i="4"/>
  <c r="H34140" i="4"/>
  <c r="H34141" i="4"/>
  <c r="H34135" i="4"/>
  <c r="H34136" i="4"/>
  <c r="H34137" i="4"/>
  <c r="H34134" i="4"/>
  <c r="H34130" i="4"/>
  <c r="H34131" i="4"/>
  <c r="H34132" i="4"/>
  <c r="H34133" i="4"/>
  <c r="H34120" i="4"/>
  <c r="H34121" i="4"/>
  <c r="H34122" i="4"/>
  <c r="H34123" i="4"/>
  <c r="H34124" i="4"/>
  <c r="H34125" i="4"/>
  <c r="H34126" i="4"/>
  <c r="H34127" i="4"/>
  <c r="H34128" i="4"/>
  <c r="H34129" i="4"/>
  <c r="H34113" i="4"/>
  <c r="H34114" i="4"/>
  <c r="H34115" i="4"/>
  <c r="H34116" i="4"/>
  <c r="H34117" i="4"/>
  <c r="H34118" i="4"/>
  <c r="H34119" i="4"/>
  <c r="H34104" i="4"/>
  <c r="H34105" i="4"/>
  <c r="H34106" i="4"/>
  <c r="H34107" i="4"/>
  <c r="H34108" i="4"/>
  <c r="H34109" i="4"/>
  <c r="H34110" i="4"/>
  <c r="H34111" i="4"/>
  <c r="H34112" i="4"/>
  <c r="H34103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081" i="4"/>
  <c r="H34082" i="4"/>
  <c r="H34083" i="4"/>
  <c r="H34084" i="4"/>
  <c r="H34085" i="4"/>
  <c r="H34086" i="4"/>
  <c r="H34087" i="4"/>
  <c r="H34088" i="4"/>
  <c r="H34089" i="4"/>
  <c r="H34090" i="4"/>
  <c r="H34078" i="4"/>
  <c r="H34079" i="4"/>
  <c r="H34080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55" i="4"/>
  <c r="H34056" i="4"/>
  <c r="H34049" i="4"/>
  <c r="H34050" i="4"/>
  <c r="H34051" i="4"/>
  <c r="H34052" i="4"/>
  <c r="H34053" i="4"/>
  <c r="H34054" i="4"/>
  <c r="H34048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12" i="4"/>
  <c r="H34013" i="4"/>
  <c r="H34014" i="4"/>
  <c r="H34015" i="4"/>
  <c r="H34016" i="4"/>
  <c r="H34017" i="4"/>
  <c r="H34018" i="4"/>
  <c r="H34019" i="4"/>
  <c r="H34020" i="4"/>
  <c r="H34021" i="4"/>
  <c r="H34006" i="4"/>
  <c r="H34007" i="4"/>
  <c r="H34008" i="4"/>
  <c r="H34009" i="4"/>
  <c r="H34010" i="4"/>
  <c r="H34011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69" i="4"/>
  <c r="H33970" i="4"/>
  <c r="H33971" i="4"/>
  <c r="H33972" i="4"/>
  <c r="H33973" i="4"/>
  <c r="H33974" i="4"/>
  <c r="H33975" i="4"/>
  <c r="H33976" i="4"/>
  <c r="H33960" i="4"/>
  <c r="H33961" i="4"/>
  <c r="H33962" i="4"/>
  <c r="H33963" i="4"/>
  <c r="H33964" i="4"/>
  <c r="H33965" i="4"/>
  <c r="H33966" i="4"/>
  <c r="H33967" i="4"/>
  <c r="H33968" i="4"/>
  <c r="H33951" i="4"/>
  <c r="H33952" i="4"/>
  <c r="H33953" i="4"/>
  <c r="H33954" i="4"/>
  <c r="H33955" i="4"/>
  <c r="H33956" i="4"/>
  <c r="H33957" i="4"/>
  <c r="H33958" i="4"/>
  <c r="H33959" i="4"/>
  <c r="H33943" i="4"/>
  <c r="H33944" i="4"/>
  <c r="H33945" i="4"/>
  <c r="H33946" i="4"/>
  <c r="H33947" i="4"/>
  <c r="H33948" i="4"/>
  <c r="H33949" i="4"/>
  <c r="H33950" i="4"/>
  <c r="H33940" i="4"/>
  <c r="H33941" i="4"/>
  <c r="H33942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899" i="4"/>
  <c r="H33900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48" i="4"/>
  <c r="H33849" i="4"/>
  <c r="H33850" i="4"/>
  <c r="H33851" i="4"/>
  <c r="H33852" i="4"/>
  <c r="H33853" i="4"/>
  <c r="H33854" i="4"/>
  <c r="H33855" i="4"/>
  <c r="H33847" i="4"/>
  <c r="H33842" i="4"/>
  <c r="H33843" i="4"/>
  <c r="H33844" i="4"/>
  <c r="H33845" i="4"/>
  <c r="H33846" i="4"/>
  <c r="H33837" i="4"/>
  <c r="H33838" i="4"/>
  <c r="H33839" i="4"/>
  <c r="H33840" i="4"/>
  <c r="H33841" i="4"/>
  <c r="H33830" i="4"/>
  <c r="H33831" i="4"/>
  <c r="H33832" i="4"/>
  <c r="H33833" i="4"/>
  <c r="H33834" i="4"/>
  <c r="H33835" i="4"/>
  <c r="H33836" i="4"/>
  <c r="H33828" i="4"/>
  <c r="H33829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13" i="4"/>
  <c r="H33814" i="4"/>
  <c r="H33815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798" i="4"/>
  <c r="H33799" i="4"/>
  <c r="H33800" i="4"/>
  <c r="H33801" i="4"/>
  <c r="H33789" i="4"/>
  <c r="H33790" i="4"/>
  <c r="H33791" i="4"/>
  <c r="H33792" i="4"/>
  <c r="H33793" i="4"/>
  <c r="H33794" i="4"/>
  <c r="H33795" i="4"/>
  <c r="H33796" i="4"/>
  <c r="H33797" i="4"/>
  <c r="H33780" i="4"/>
  <c r="H33781" i="4"/>
  <c r="H33782" i="4"/>
  <c r="H33783" i="4"/>
  <c r="H33784" i="4"/>
  <c r="H33785" i="4"/>
  <c r="H33786" i="4"/>
  <c r="H33787" i="4"/>
  <c r="H33788" i="4"/>
  <c r="H33774" i="4"/>
  <c r="H33775" i="4"/>
  <c r="H33776" i="4"/>
  <c r="H33777" i="4"/>
  <c r="H33778" i="4"/>
  <c r="H33779" i="4"/>
  <c r="H33771" i="4"/>
  <c r="H33772" i="4"/>
  <c r="H33773" i="4"/>
  <c r="H33770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44" i="4"/>
  <c r="H33745" i="4"/>
  <c r="H33746" i="4"/>
  <c r="H33747" i="4"/>
  <c r="H33748" i="4"/>
  <c r="H33742" i="4"/>
  <c r="H33743" i="4"/>
  <c r="H33737" i="4"/>
  <c r="H33738" i="4"/>
  <c r="H33739" i="4"/>
  <c r="H33740" i="4"/>
  <c r="H33741" i="4"/>
  <c r="H33734" i="4"/>
  <c r="H33735" i="4"/>
  <c r="H33736" i="4"/>
  <c r="H33733" i="4"/>
  <c r="H33731" i="4"/>
  <c r="H33732" i="4"/>
  <c r="H33727" i="4"/>
  <c r="H33728" i="4"/>
  <c r="H33729" i="4"/>
  <c r="H33730" i="4"/>
  <c r="H33726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679" i="4"/>
  <c r="H33671" i="4"/>
  <c r="H33672" i="4"/>
  <c r="H33673" i="4"/>
  <c r="H33674" i="4"/>
  <c r="H33675" i="4"/>
  <c r="H33676" i="4"/>
  <c r="H33677" i="4"/>
  <c r="H33678" i="4"/>
  <c r="H33670" i="4"/>
  <c r="H33667" i="4"/>
  <c r="H33668" i="4"/>
  <c r="H33669" i="4"/>
  <c r="H33662" i="4"/>
  <c r="H33663" i="4"/>
  <c r="H33664" i="4"/>
  <c r="H33665" i="4"/>
  <c r="H33666" i="4"/>
  <c r="H33658" i="4"/>
  <c r="H33659" i="4"/>
  <c r="H33660" i="4"/>
  <c r="H33661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10" i="4"/>
  <c r="H33611" i="4"/>
  <c r="H33612" i="4"/>
  <c r="H33608" i="4"/>
  <c r="H33609" i="4"/>
  <c r="H33598" i="4"/>
  <c r="H33599" i="4"/>
  <c r="H33600" i="4"/>
  <c r="H33601" i="4"/>
  <c r="H33602" i="4"/>
  <c r="H33603" i="4"/>
  <c r="H33604" i="4"/>
  <c r="H33605" i="4"/>
  <c r="H33606" i="4"/>
  <c r="H33607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81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47" i="4"/>
  <c r="H33548" i="4"/>
  <c r="H33546" i="4"/>
  <c r="H33540" i="4"/>
  <c r="H33541" i="4"/>
  <c r="H33542" i="4"/>
  <c r="H33543" i="4"/>
  <c r="H33544" i="4"/>
  <c r="H33545" i="4"/>
  <c r="H33536" i="4"/>
  <c r="H33537" i="4"/>
  <c r="H33538" i="4"/>
  <c r="H33539" i="4"/>
  <c r="H33531" i="4"/>
  <c r="H33532" i="4"/>
  <c r="H33533" i="4"/>
  <c r="H33534" i="4"/>
  <c r="H3353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14" i="4"/>
  <c r="H33515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00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482" i="4"/>
  <c r="H33483" i="4"/>
  <c r="H33484" i="4"/>
  <c r="H33485" i="4"/>
  <c r="H33486" i="4"/>
  <c r="H33487" i="4"/>
  <c r="H33475" i="4"/>
  <c r="H33476" i="4"/>
  <c r="H33477" i="4"/>
  <c r="H33478" i="4"/>
  <c r="H33479" i="4"/>
  <c r="H33480" i="4"/>
  <c r="H33481" i="4"/>
  <c r="H33470" i="4"/>
  <c r="H33471" i="4"/>
  <c r="H33472" i="4"/>
  <c r="H33473" i="4"/>
  <c r="H33474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40" i="4"/>
  <c r="H33455" i="4"/>
  <c r="H33441" i="4"/>
  <c r="H33456" i="4"/>
  <c r="H33442" i="4"/>
  <c r="H33457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23" i="4"/>
  <c r="H33424" i="4"/>
  <c r="H33418" i="4"/>
  <c r="H33419" i="4"/>
  <c r="H33420" i="4"/>
  <c r="H33421" i="4"/>
  <c r="H33422" i="4"/>
  <c r="H33411" i="4"/>
  <c r="H33412" i="4"/>
  <c r="H33413" i="4"/>
  <c r="H33414" i="4"/>
  <c r="H33415" i="4"/>
  <c r="H33416" i="4"/>
  <c r="H33417" i="4"/>
  <c r="H33407" i="4"/>
  <c r="H33408" i="4"/>
  <c r="H33409" i="4"/>
  <c r="H33410" i="4"/>
  <c r="H33398" i="4"/>
  <c r="H33399" i="4"/>
  <c r="H33400" i="4"/>
  <c r="H33401" i="4"/>
  <c r="H33402" i="4"/>
  <c r="H33403" i="4"/>
  <c r="H33404" i="4"/>
  <c r="H33405" i="4"/>
  <c r="H33406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65" i="4"/>
  <c r="H33366" i="4"/>
  <c r="H33367" i="4"/>
  <c r="H33368" i="4"/>
  <c r="H33369" i="4"/>
  <c r="H33370" i="4"/>
  <c r="H33371" i="4"/>
  <c r="H33364" i="4"/>
  <c r="H33361" i="4"/>
  <c r="H33362" i="4"/>
  <c r="H33363" i="4"/>
  <c r="H33357" i="4"/>
  <c r="H33358" i="4"/>
  <c r="H33359" i="4"/>
  <c r="H33360" i="4"/>
  <c r="H33351" i="4"/>
  <c r="H33352" i="4"/>
  <c r="H33353" i="4"/>
  <c r="H33354" i="4"/>
  <c r="H33355" i="4"/>
  <c r="H33356" i="4"/>
  <c r="H33342" i="4"/>
  <c r="H33343" i="4"/>
  <c r="H33344" i="4"/>
  <c r="H33345" i="4"/>
  <c r="H33346" i="4"/>
  <c r="H33347" i="4"/>
  <c r="H33348" i="4"/>
  <c r="H33349" i="4"/>
  <c r="H33350" i="4"/>
  <c r="H33337" i="4"/>
  <c r="H33338" i="4"/>
  <c r="H33339" i="4"/>
  <c r="H33340" i="4"/>
  <c r="H33341" i="4"/>
  <c r="H33328" i="4"/>
  <c r="H33329" i="4"/>
  <c r="H33330" i="4"/>
  <c r="H33331" i="4"/>
  <c r="H33332" i="4"/>
  <c r="H33333" i="4"/>
  <c r="H33334" i="4"/>
  <c r="H33335" i="4"/>
  <c r="H33336" i="4"/>
  <c r="H33326" i="4"/>
  <c r="H33327" i="4"/>
  <c r="H33325" i="4"/>
  <c r="H33321" i="4"/>
  <c r="H33322" i="4"/>
  <c r="H33323" i="4"/>
  <c r="H33324" i="4"/>
  <c r="H33311" i="4"/>
  <c r="H33312" i="4"/>
  <c r="H33313" i="4"/>
  <c r="H33314" i="4"/>
  <c r="H33315" i="4"/>
  <c r="H33316" i="4"/>
  <c r="H33317" i="4"/>
  <c r="H33318" i="4"/>
  <c r="H33319" i="4"/>
  <c r="H33320" i="4"/>
  <c r="H33303" i="4"/>
  <c r="H33304" i="4"/>
  <c r="H33305" i="4"/>
  <c r="H33306" i="4"/>
  <c r="H33307" i="4"/>
  <c r="H33308" i="4"/>
  <c r="H33309" i="4"/>
  <c r="H33310" i="4"/>
  <c r="H33302" i="4"/>
  <c r="H33298" i="4"/>
  <c r="H33299" i="4"/>
  <c r="H33300" i="4"/>
  <c r="H33301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77" i="4"/>
  <c r="H33278" i="4"/>
  <c r="H33279" i="4"/>
  <c r="H33280" i="4"/>
  <c r="H33270" i="4"/>
  <c r="H33271" i="4"/>
  <c r="H33272" i="4"/>
  <c r="H33273" i="4"/>
  <c r="H33274" i="4"/>
  <c r="H33275" i="4"/>
  <c r="H33276" i="4"/>
  <c r="H33264" i="4"/>
  <c r="H33265" i="4"/>
  <c r="H33266" i="4"/>
  <c r="H33267" i="4"/>
  <c r="H33268" i="4"/>
  <c r="H33269" i="4"/>
  <c r="H33256" i="4"/>
  <c r="H33257" i="4"/>
  <c r="H33258" i="4"/>
  <c r="H33259" i="4"/>
  <c r="H33260" i="4"/>
  <c r="H33261" i="4"/>
  <c r="H33262" i="4"/>
  <c r="H33263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37" i="4"/>
  <c r="H33238" i="4"/>
  <c r="H33239" i="4"/>
  <c r="H33240" i="4"/>
  <c r="H33233" i="4"/>
  <c r="H33234" i="4"/>
  <c r="H33235" i="4"/>
  <c r="H33236" i="4"/>
  <c r="H33231" i="4"/>
  <c r="H33232" i="4"/>
  <c r="H33229" i="4"/>
  <c r="H33230" i="4"/>
  <c r="H33219" i="4"/>
  <c r="H33220" i="4"/>
  <c r="H33221" i="4"/>
  <c r="H33222" i="4"/>
  <c r="H33223" i="4"/>
  <c r="H33224" i="4"/>
  <c r="H33225" i="4"/>
  <c r="H33226" i="4"/>
  <c r="H33227" i="4"/>
  <c r="H33228" i="4"/>
  <c r="H33215" i="4"/>
  <c r="H33217" i="4"/>
  <c r="H33205" i="4"/>
  <c r="H33206" i="4"/>
  <c r="H33207" i="4"/>
  <c r="H33208" i="4"/>
  <c r="H33209" i="4"/>
  <c r="H33210" i="4"/>
  <c r="H33211" i="4"/>
  <c r="H33212" i="4"/>
  <c r="H33213" i="4"/>
  <c r="H33214" i="4"/>
  <c r="H33216" i="4"/>
  <c r="H33218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183" i="4"/>
  <c r="H33182" i="4"/>
  <c r="H33178" i="4"/>
  <c r="H33179" i="4"/>
  <c r="H33180" i="4"/>
  <c r="H33181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62" i="4"/>
  <c r="H33163" i="4"/>
  <c r="H33164" i="4"/>
  <c r="H33153" i="4"/>
  <c r="H33154" i="4"/>
  <c r="H33155" i="4"/>
  <c r="H33156" i="4"/>
  <c r="H33157" i="4"/>
  <c r="H33158" i="4"/>
  <c r="H33159" i="4"/>
  <c r="H33160" i="4"/>
  <c r="H33161" i="4"/>
  <c r="H33152" i="4"/>
  <c r="H33149" i="4"/>
  <c r="H33150" i="4"/>
  <c r="H33151" i="4"/>
  <c r="H33148" i="4"/>
  <c r="H33147" i="4"/>
  <c r="H33144" i="4"/>
  <c r="H33145" i="4"/>
  <c r="H33146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30" i="4"/>
  <c r="H33124" i="4"/>
  <c r="H33125" i="4"/>
  <c r="H33126" i="4"/>
  <c r="H33127" i="4"/>
  <c r="H33128" i="4"/>
  <c r="H33129" i="4"/>
  <c r="H33123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52" i="4"/>
  <c r="H33051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04" i="4"/>
  <c r="H33005" i="4"/>
  <c r="H33006" i="4"/>
  <c r="H33007" i="4"/>
  <c r="H33008" i="4"/>
  <c r="H33009" i="4"/>
  <c r="H33010" i="4"/>
  <c r="H33011" i="4"/>
  <c r="H33012" i="4"/>
  <c r="H33013" i="4"/>
  <c r="H33000" i="4"/>
  <c r="H33001" i="4"/>
  <c r="H33002" i="4"/>
  <c r="H33003" i="4"/>
  <c r="H32992" i="4"/>
  <c r="H32993" i="4"/>
  <c r="H32994" i="4"/>
  <c r="H32995" i="4"/>
  <c r="H32996" i="4"/>
  <c r="H32997" i="4"/>
  <c r="H32998" i="4"/>
  <c r="H32999" i="4"/>
  <c r="H32984" i="4"/>
  <c r="H32985" i="4"/>
  <c r="H32986" i="4"/>
  <c r="H32987" i="4"/>
  <c r="H32988" i="4"/>
  <c r="H32989" i="4"/>
  <c r="H32990" i="4"/>
  <c r="H32991" i="4"/>
  <c r="H32982" i="4"/>
  <c r="H32983" i="4"/>
  <c r="H32979" i="4"/>
  <c r="H32980" i="4"/>
  <c r="H32981" i="4"/>
  <c r="H32975" i="4"/>
  <c r="H32976" i="4"/>
  <c r="H32977" i="4"/>
  <c r="H32978" i="4"/>
  <c r="H32969" i="4"/>
  <c r="H32970" i="4"/>
  <c r="H32971" i="4"/>
  <c r="H32972" i="4"/>
  <c r="H32973" i="4"/>
  <c r="H32974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48" i="4"/>
  <c r="H32947" i="4"/>
  <c r="H32943" i="4"/>
  <c r="H32944" i="4"/>
  <c r="H32945" i="4"/>
  <c r="H32946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24" i="4"/>
  <c r="H32925" i="4"/>
  <c r="H32926" i="4"/>
  <c r="H32927" i="4"/>
  <c r="H32928" i="4"/>
  <c r="H32920" i="4"/>
  <c r="H32921" i="4"/>
  <c r="H32922" i="4"/>
  <c r="H32923" i="4"/>
  <c r="H32916" i="4"/>
  <c r="H32917" i="4"/>
  <c r="H32918" i="4"/>
  <c r="H32919" i="4"/>
  <c r="H32915" i="4"/>
  <c r="H32911" i="4"/>
  <c r="H32912" i="4"/>
  <c r="H32913" i="4"/>
  <c r="H32914" i="4"/>
  <c r="H32910" i="4"/>
  <c r="H32909" i="4"/>
  <c r="H32906" i="4"/>
  <c r="H32907" i="4"/>
  <c r="H32908" i="4"/>
  <c r="H32903" i="4"/>
  <c r="H32904" i="4"/>
  <c r="H32905" i="4"/>
  <c r="H32902" i="4"/>
  <c r="H32899" i="4"/>
  <c r="H32900" i="4"/>
  <c r="H32901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74" i="4"/>
  <c r="H32875" i="4"/>
  <c r="H32876" i="4"/>
  <c r="H32877" i="4"/>
  <c r="H32878" i="4"/>
  <c r="H32871" i="4"/>
  <c r="H32872" i="4"/>
  <c r="H32873" i="4"/>
  <c r="H32869" i="4"/>
  <c r="H32870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54" i="4"/>
  <c r="H32855" i="4"/>
  <c r="H32856" i="4"/>
  <c r="H32844" i="4"/>
  <c r="H32845" i="4"/>
  <c r="H32846" i="4"/>
  <c r="H32847" i="4"/>
  <c r="H32848" i="4"/>
  <c r="H32849" i="4"/>
  <c r="H32850" i="4"/>
  <c r="H32851" i="4"/>
  <c r="H32852" i="4"/>
  <c r="H32853" i="4"/>
  <c r="H32838" i="4"/>
  <c r="H32842" i="4"/>
  <c r="H32832" i="4"/>
  <c r="H32833" i="4"/>
  <c r="H32834" i="4"/>
  <c r="H32835" i="4"/>
  <c r="H32836" i="4"/>
  <c r="H32837" i="4"/>
  <c r="H32839" i="4"/>
  <c r="H32840" i="4"/>
  <c r="H32841" i="4"/>
  <c r="H32843" i="4"/>
  <c r="H32825" i="4"/>
  <c r="H32815" i="4"/>
  <c r="H32816" i="4"/>
  <c r="H32817" i="4"/>
  <c r="H32818" i="4"/>
  <c r="H32819" i="4"/>
  <c r="H32820" i="4"/>
  <c r="H32821" i="4"/>
  <c r="H32822" i="4"/>
  <c r="H32823" i="4"/>
  <c r="H32824" i="4"/>
  <c r="H32826" i="4"/>
  <c r="H32827" i="4"/>
  <c r="H32828" i="4"/>
  <c r="H32829" i="4"/>
  <c r="H32830" i="4"/>
  <c r="H32831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66" i="4"/>
  <c r="H32767" i="4"/>
  <c r="H32768" i="4"/>
  <c r="H32762" i="4"/>
  <c r="H32763" i="4"/>
  <c r="H32764" i="4"/>
  <c r="H32765" i="4"/>
  <c r="H32756" i="4"/>
  <c r="H32757" i="4"/>
  <c r="H32758" i="4"/>
  <c r="H32759" i="4"/>
  <c r="H32760" i="4"/>
  <c r="H32761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26" i="4"/>
  <c r="H32727" i="4"/>
  <c r="H32728" i="4"/>
  <c r="H32729" i="4"/>
  <c r="H32730" i="4"/>
  <c r="H32731" i="4"/>
  <c r="H32732" i="4"/>
  <c r="H32722" i="4"/>
  <c r="H32723" i="4"/>
  <c r="H32724" i="4"/>
  <c r="H32725" i="4"/>
  <c r="H32721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688" i="4"/>
  <c r="H32687" i="4"/>
  <c r="H32686" i="4"/>
  <c r="H32685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51" i="4"/>
  <c r="H32648" i="4"/>
  <c r="H32649" i="4"/>
  <c r="H32650" i="4"/>
  <c r="H32644" i="4"/>
  <c r="H32645" i="4"/>
  <c r="H32646" i="4"/>
  <c r="H32647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20" i="4"/>
  <c r="H32621" i="4"/>
  <c r="H32622" i="4"/>
  <c r="H32623" i="4"/>
  <c r="H32624" i="4"/>
  <c r="H32625" i="4"/>
  <c r="H32626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63" i="4"/>
  <c r="H32564" i="4"/>
  <c r="H32565" i="4"/>
  <c r="H32566" i="4"/>
  <c r="H32567" i="4"/>
  <c r="H32568" i="4"/>
  <c r="H32569" i="4"/>
  <c r="H32561" i="4"/>
  <c r="H32562" i="4"/>
  <c r="H32559" i="4"/>
  <c r="H32560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43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470" i="4"/>
  <c r="H32471" i="4"/>
  <c r="H32472" i="4"/>
  <c r="H32473" i="4"/>
  <c r="H32474" i="4"/>
  <c r="H32475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19" i="4"/>
  <c r="H32420" i="4"/>
  <c r="H32421" i="4"/>
  <c r="H32422" i="4"/>
  <c r="H32423" i="4"/>
  <c r="H32424" i="4"/>
  <c r="H32417" i="4"/>
  <c r="H32418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391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63" i="4"/>
  <c r="H32364" i="4"/>
  <c r="H32365" i="4"/>
  <c r="H32355" i="4"/>
  <c r="H32356" i="4"/>
  <c r="H32357" i="4"/>
  <c r="H32358" i="4"/>
  <c r="H32359" i="4"/>
  <c r="H32360" i="4"/>
  <c r="H32361" i="4"/>
  <c r="H32362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11" i="4"/>
  <c r="H32312" i="4"/>
  <c r="H32313" i="4"/>
  <c r="H32314" i="4"/>
  <c r="H32315" i="4"/>
  <c r="H32316" i="4"/>
  <c r="H32309" i="4"/>
  <c r="H32310" i="4"/>
  <c r="H32302" i="4"/>
  <c r="H32303" i="4"/>
  <c r="H32304" i="4"/>
  <c r="H32305" i="4"/>
  <c r="H32306" i="4"/>
  <c r="H32307" i="4"/>
  <c r="H32308" i="4"/>
  <c r="H32300" i="4"/>
  <c r="H32301" i="4"/>
  <c r="H32294" i="4"/>
  <c r="H32295" i="4"/>
  <c r="H32296" i="4"/>
  <c r="H32297" i="4"/>
  <c r="H32298" i="4"/>
  <c r="H32299" i="4"/>
  <c r="H32285" i="4"/>
  <c r="H32286" i="4"/>
  <c r="H32287" i="4"/>
  <c r="H32288" i="4"/>
  <c r="H32289" i="4"/>
  <c r="H32290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91" i="4"/>
  <c r="H32292" i="4"/>
  <c r="H32293" i="4"/>
  <c r="H32255" i="4"/>
  <c r="H3225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31" i="4"/>
  <c r="H32232" i="4"/>
  <c r="H32233" i="4"/>
  <c r="H32234" i="4"/>
  <c r="H32235" i="4"/>
  <c r="H32236" i="4"/>
  <c r="H32228" i="4"/>
  <c r="H32229" i="4"/>
  <c r="H32230" i="4"/>
  <c r="H32224" i="4"/>
  <c r="H32225" i="4"/>
  <c r="H32226" i="4"/>
  <c r="H32227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175" i="4"/>
  <c r="H32176" i="4"/>
  <c r="H32177" i="4"/>
  <c r="H32178" i="4"/>
  <c r="H32179" i="4"/>
  <c r="H32180" i="4"/>
  <c r="H32181" i="4"/>
  <c r="H32182" i="4"/>
  <c r="H32183" i="4"/>
  <c r="H32184" i="4"/>
  <c r="H32168" i="4"/>
  <c r="H32169" i="4"/>
  <c r="H32170" i="4"/>
  <c r="H32171" i="4"/>
  <c r="H32172" i="4"/>
  <c r="H32173" i="4"/>
  <c r="H32174" i="4"/>
  <c r="H32167" i="4"/>
  <c r="H32166" i="4"/>
  <c r="H32165" i="4"/>
  <c r="H32164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37" i="4"/>
  <c r="H32138" i="4"/>
  <c r="H32139" i="4"/>
  <c r="H32140" i="4"/>
  <c r="H32133" i="4"/>
  <c r="H32134" i="4"/>
  <c r="H32135" i="4"/>
  <c r="H32136" i="4"/>
  <c r="H32126" i="4"/>
  <c r="H32127" i="4"/>
  <c r="H32128" i="4"/>
  <c r="H32129" i="4"/>
  <c r="H32130" i="4"/>
  <c r="H32131" i="4"/>
  <c r="H32132" i="4"/>
  <c r="H32123" i="4"/>
  <c r="H32124" i="4"/>
  <c r="H32125" i="4"/>
  <c r="H32120" i="4"/>
  <c r="H32121" i="4"/>
  <c r="H32122" i="4"/>
  <c r="H32115" i="4"/>
  <c r="H32116" i="4"/>
  <c r="H32117" i="4"/>
  <c r="H32118" i="4"/>
  <c r="H32119" i="4"/>
  <c r="H32113" i="4"/>
  <c r="H32114" i="4"/>
  <c r="H32110" i="4"/>
  <c r="H32111" i="4"/>
  <c r="H32112" i="4"/>
  <c r="H32109" i="4"/>
  <c r="H32104" i="4"/>
  <c r="H32105" i="4"/>
  <c r="H32106" i="4"/>
  <c r="H32107" i="4"/>
  <c r="H32108" i="4"/>
  <c r="H32103" i="4"/>
  <c r="H32102" i="4"/>
  <c r="H32101" i="4"/>
  <c r="H32097" i="4"/>
  <c r="H32098" i="4"/>
  <c r="H32099" i="4"/>
  <c r="H32100" i="4"/>
  <c r="H32090" i="4"/>
  <c r="H32091" i="4"/>
  <c r="H32092" i="4"/>
  <c r="H32093" i="4"/>
  <c r="H32094" i="4"/>
  <c r="H32095" i="4"/>
  <c r="H32096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64" i="4"/>
  <c r="H32061" i="4"/>
  <c r="H32062" i="4"/>
  <c r="H32063" i="4"/>
  <c r="H32057" i="4"/>
  <c r="H32058" i="4"/>
  <c r="H32059" i="4"/>
  <c r="H32060" i="4"/>
  <c r="H32056" i="4"/>
  <c r="H32055" i="4"/>
  <c r="H32053" i="4"/>
  <c r="H32054" i="4"/>
  <c r="H32051" i="4"/>
  <c r="H32052" i="4"/>
  <c r="H32048" i="4"/>
  <c r="H32049" i="4"/>
  <c r="H32050" i="4"/>
  <c r="H32047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31" i="4"/>
  <c r="H32029" i="4"/>
  <c r="H32030" i="4"/>
  <c r="H32026" i="4"/>
  <c r="H32027" i="4"/>
  <c r="H32028" i="4"/>
  <c r="H32022" i="4"/>
  <c r="H32023" i="4"/>
  <c r="H32024" i="4"/>
  <c r="H32025" i="4"/>
  <c r="H32021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00" i="4"/>
  <c r="H31992" i="4"/>
  <c r="H31993" i="4"/>
  <c r="H31994" i="4"/>
  <c r="H31995" i="4"/>
  <c r="H31996" i="4"/>
  <c r="H31997" i="4"/>
  <c r="H31998" i="4"/>
  <c r="H31999" i="4"/>
  <c r="H32001" i="4"/>
  <c r="H32002" i="4"/>
  <c r="H32003" i="4"/>
  <c r="H31986" i="4"/>
  <c r="H31987" i="4"/>
  <c r="H31988" i="4"/>
  <c r="H31989" i="4"/>
  <c r="H31990" i="4"/>
  <c r="H31991" i="4"/>
  <c r="H31983" i="4"/>
  <c r="H31984" i="4"/>
  <c r="H31985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67" i="4"/>
  <c r="H31968" i="4"/>
  <c r="H31959" i="4"/>
  <c r="H31960" i="4"/>
  <c r="H31961" i="4"/>
  <c r="H31962" i="4"/>
  <c r="H31963" i="4"/>
  <c r="H31964" i="4"/>
  <c r="H31965" i="4"/>
  <c r="H31966" i="4"/>
  <c r="H31958" i="4"/>
  <c r="H31956" i="4"/>
  <c r="H31957" i="4"/>
  <c r="H31955" i="4"/>
  <c r="H31951" i="4"/>
  <c r="H31952" i="4"/>
  <c r="H31953" i="4"/>
  <c r="H31954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898" i="4"/>
  <c r="H31899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42" i="4"/>
  <c r="H31843" i="4"/>
  <c r="H31840" i="4"/>
  <c r="H31841" i="4"/>
  <c r="H31838" i="4"/>
  <c r="H31839" i="4"/>
  <c r="H31837" i="4"/>
  <c r="H31836" i="4"/>
  <c r="H31827" i="4"/>
  <c r="H31828" i="4"/>
  <c r="H31829" i="4"/>
  <c r="H31830" i="4"/>
  <c r="H31831" i="4"/>
  <c r="H31832" i="4"/>
  <c r="H31833" i="4"/>
  <c r="H31834" i="4"/>
  <c r="H31835" i="4"/>
  <c r="H31824" i="4"/>
  <c r="H31825" i="4"/>
  <c r="H31826" i="4"/>
  <c r="H31819" i="4"/>
  <c r="H31820" i="4"/>
  <c r="H31821" i="4"/>
  <c r="H31822" i="4"/>
  <c r="H31823" i="4"/>
  <c r="H31818" i="4"/>
  <c r="H31815" i="4"/>
  <c r="H31816" i="4"/>
  <c r="H31817" i="4"/>
  <c r="H31814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786" i="4"/>
  <c r="H31787" i="4"/>
  <c r="H31788" i="4"/>
  <c r="H31789" i="4"/>
  <c r="H31790" i="4"/>
  <c r="H31791" i="4"/>
  <c r="H31792" i="4"/>
  <c r="H31776" i="4"/>
  <c r="H31777" i="4"/>
  <c r="H31778" i="4"/>
  <c r="H31779" i="4"/>
  <c r="H31780" i="4"/>
  <c r="H31781" i="4"/>
  <c r="H31782" i="4"/>
  <c r="H31783" i="4"/>
  <c r="H31784" i="4"/>
  <c r="H31785" i="4"/>
  <c r="H31774" i="4"/>
  <c r="H31775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23" i="4"/>
  <c r="H31721" i="4"/>
  <c r="H31722" i="4"/>
  <c r="H31719" i="4"/>
  <c r="H31720" i="4"/>
  <c r="H31716" i="4"/>
  <c r="H31717" i="4"/>
  <c r="H31718" i="4"/>
  <c r="H31710" i="4"/>
  <c r="H31711" i="4"/>
  <c r="H31712" i="4"/>
  <c r="H31713" i="4"/>
  <c r="H31714" i="4"/>
  <c r="H31715" i="4"/>
  <c r="H31703" i="4"/>
  <c r="H31704" i="4"/>
  <c r="H31705" i="4"/>
  <c r="H31706" i="4"/>
  <c r="H31707" i="4"/>
  <c r="H31708" i="4"/>
  <c r="H31709" i="4"/>
  <c r="H31696" i="4"/>
  <c r="H31697" i="4"/>
  <c r="H31698" i="4"/>
  <c r="H31699" i="4"/>
  <c r="H31700" i="4"/>
  <c r="H31701" i="4"/>
  <c r="H31702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83" i="4"/>
  <c r="H31682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593" i="4"/>
  <c r="H31594" i="4"/>
  <c r="H31595" i="4"/>
  <c r="H31596" i="4"/>
  <c r="H31597" i="4"/>
  <c r="H31598" i="4"/>
  <c r="H31599" i="4"/>
  <c r="H31600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78" i="4"/>
  <c r="H31579" i="4"/>
  <c r="H31580" i="4"/>
  <c r="H31581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65" i="4"/>
  <c r="H31559" i="4"/>
  <c r="H31560" i="4"/>
  <c r="H31561" i="4"/>
  <c r="H31562" i="4"/>
  <c r="H31563" i="4"/>
  <c r="H31564" i="4"/>
  <c r="H31552" i="4"/>
  <c r="H31553" i="4"/>
  <c r="H31554" i="4"/>
  <c r="H31555" i="4"/>
  <c r="H31556" i="4"/>
  <c r="H31557" i="4"/>
  <c r="H31558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491" i="4"/>
  <c r="H31492" i="4"/>
  <c r="H31493" i="4"/>
  <c r="H31494" i="4"/>
  <c r="H31495" i="4"/>
  <c r="H31496" i="4"/>
  <c r="H31497" i="4"/>
  <c r="H31498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50" i="4"/>
  <c r="H31451" i="4"/>
  <c r="H31443" i="4"/>
  <c r="H31444" i="4"/>
  <c r="H31445" i="4"/>
  <c r="H31446" i="4"/>
  <c r="H31447" i="4"/>
  <c r="H31448" i="4"/>
  <c r="H31449" i="4"/>
  <c r="H31442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26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376" i="4"/>
  <c r="H31377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52" i="4"/>
  <c r="H31353" i="4"/>
  <c r="H31354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33" i="4"/>
  <c r="H31334" i="4"/>
  <c r="H31335" i="4"/>
  <c r="H31326" i="4"/>
  <c r="H31327" i="4"/>
  <c r="H31328" i="4"/>
  <c r="H31329" i="4"/>
  <c r="H31330" i="4"/>
  <c r="H31331" i="4"/>
  <c r="H31332" i="4"/>
  <c r="H31323" i="4"/>
  <c r="H31324" i="4"/>
  <c r="H31325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288" i="4"/>
  <c r="H31289" i="4"/>
  <c r="H31290" i="4"/>
  <c r="H31291" i="4"/>
  <c r="H31292" i="4"/>
  <c r="H31293" i="4"/>
  <c r="H31284" i="4"/>
  <c r="H31285" i="4"/>
  <c r="H31286" i="4"/>
  <c r="H31287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12" i="4"/>
  <c r="H31213" i="4"/>
  <c r="H31214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185" i="4"/>
  <c r="H31186" i="4"/>
  <c r="H31187" i="4"/>
  <c r="H31188" i="4"/>
  <c r="H31189" i="4"/>
  <c r="H31190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60" i="4"/>
  <c r="H31161" i="4"/>
  <c r="H31151" i="4"/>
  <c r="H31152" i="4"/>
  <c r="H31153" i="4"/>
  <c r="H31154" i="4"/>
  <c r="H31155" i="4"/>
  <c r="H31156" i="4"/>
  <c r="H31157" i="4"/>
  <c r="H31158" i="4"/>
  <c r="H31159" i="4"/>
  <c r="H31146" i="4"/>
  <c r="H31147" i="4"/>
  <c r="H31148" i="4"/>
  <c r="H31149" i="4"/>
  <c r="H31150" i="4"/>
  <c r="H31145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31" i="4"/>
  <c r="H31126" i="4"/>
  <c r="H31127" i="4"/>
  <c r="H31128" i="4"/>
  <c r="H31129" i="4"/>
  <c r="H31130" i="4"/>
  <c r="H31122" i="4"/>
  <c r="H31123" i="4"/>
  <c r="H31124" i="4"/>
  <c r="H31125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096" i="4"/>
  <c r="H31097" i="4"/>
  <c r="H31098" i="4"/>
  <c r="H31099" i="4"/>
  <c r="H31100" i="4"/>
  <c r="H31094" i="4"/>
  <c r="H31095" i="4"/>
  <c r="H31090" i="4"/>
  <c r="H31091" i="4"/>
  <c r="H31092" i="4"/>
  <c r="H3109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73" i="4"/>
  <c r="H31069" i="4"/>
  <c r="H31070" i="4"/>
  <c r="H31071" i="4"/>
  <c r="H31072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14" i="4"/>
  <c r="H31015" i="4"/>
  <c r="H31005" i="4"/>
  <c r="H31006" i="4"/>
  <c r="H31007" i="4"/>
  <c r="H31008" i="4"/>
  <c r="H31009" i="4"/>
  <c r="H31010" i="4"/>
  <c r="H31011" i="4"/>
  <c r="H31012" i="4"/>
  <c r="H31013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72" i="4"/>
  <c r="H30973" i="4"/>
  <c r="H30974" i="4"/>
  <c r="H30975" i="4"/>
  <c r="H30976" i="4"/>
  <c r="H30977" i="4"/>
  <c r="H30971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31" i="4"/>
  <c r="H30930" i="4"/>
  <c r="H30924" i="4"/>
  <c r="H30925" i="4"/>
  <c r="H30926" i="4"/>
  <c r="H30927" i="4"/>
  <c r="H30928" i="4"/>
  <c r="H30929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896" i="4"/>
  <c r="H30897" i="4"/>
  <c r="H30898" i="4"/>
  <c r="H30899" i="4"/>
  <c r="H30900" i="4"/>
  <c r="H30901" i="4"/>
  <c r="H30902" i="4"/>
  <c r="H30903" i="4"/>
  <c r="H3090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40" i="4"/>
  <c r="H30839" i="4"/>
  <c r="H30836" i="4"/>
  <c r="H30837" i="4"/>
  <c r="H30838" i="4"/>
  <c r="H30829" i="4"/>
  <c r="H30830" i="4"/>
  <c r="H30831" i="4"/>
  <c r="H30832" i="4"/>
  <c r="H30833" i="4"/>
  <c r="H30834" i="4"/>
  <c r="H30835" i="4"/>
  <c r="H30824" i="4"/>
  <c r="H30825" i="4"/>
  <c r="H30826" i="4"/>
  <c r="H30827" i="4"/>
  <c r="H3082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03" i="4"/>
  <c r="H30804" i="4"/>
  <c r="H30805" i="4"/>
  <c r="H30806" i="4"/>
  <c r="H30807" i="4"/>
  <c r="H30808" i="4"/>
  <c r="H30798" i="4"/>
  <c r="H30799" i="4"/>
  <c r="H30800" i="4"/>
  <c r="H30801" i="4"/>
  <c r="H30802" i="4"/>
  <c r="H30794" i="4"/>
  <c r="H30795" i="4"/>
  <c r="H30796" i="4"/>
  <c r="H30797" i="4"/>
  <c r="H30793" i="4"/>
  <c r="H30790" i="4"/>
  <c r="H30791" i="4"/>
  <c r="H30792" i="4"/>
  <c r="H30787" i="4"/>
  <c r="H30788" i="4"/>
  <c r="H30789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73" i="4"/>
  <c r="H30774" i="4"/>
  <c r="H30772" i="4"/>
  <c r="H30771" i="4"/>
  <c r="H30769" i="4"/>
  <c r="H30770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33" i="4"/>
  <c r="H30734" i="4"/>
  <c r="H30735" i="4"/>
  <c r="H30736" i="4"/>
  <c r="H30737" i="4"/>
  <c r="H30738" i="4"/>
  <c r="H30739" i="4"/>
  <c r="H30740" i="4"/>
  <c r="H30741" i="4"/>
  <c r="H30742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681" i="4"/>
  <c r="H30682" i="4"/>
  <c r="H30678" i="4"/>
  <c r="H30679" i="4"/>
  <c r="H30680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08" i="4"/>
  <c r="H30609" i="4"/>
  <c r="H30610" i="4"/>
  <c r="H30611" i="4"/>
  <c r="H30612" i="4"/>
  <c r="H30613" i="4"/>
  <c r="H30614" i="4"/>
  <c r="H30601" i="4"/>
  <c r="H30602" i="4"/>
  <c r="H30603" i="4"/>
  <c r="H30604" i="4"/>
  <c r="H30605" i="4"/>
  <c r="H30606" i="4"/>
  <c r="H30607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580" i="4"/>
  <c r="H30581" i="4"/>
  <c r="H30582" i="4"/>
  <c r="H30583" i="4"/>
  <c r="H30573" i="4"/>
  <c r="H30574" i="4"/>
  <c r="H30575" i="4"/>
  <c r="H30576" i="4"/>
  <c r="H30577" i="4"/>
  <c r="H30578" i="4"/>
  <c r="H30579" i="4"/>
  <c r="H30567" i="4"/>
  <c r="H30568" i="4"/>
  <c r="H30569" i="4"/>
  <c r="H30570" i="4"/>
  <c r="H30571" i="4"/>
  <c r="H30572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24" i="4"/>
  <c r="H30525" i="4"/>
  <c r="H30526" i="4"/>
  <c r="H30527" i="4"/>
  <c r="H30528" i="4"/>
  <c r="H30529" i="4"/>
  <c r="H30530" i="4"/>
  <c r="H30531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499" i="4"/>
  <c r="H30500" i="4"/>
  <c r="H30501" i="4"/>
  <c r="H30502" i="4"/>
  <c r="H30503" i="4"/>
  <c r="H30504" i="4"/>
  <c r="H30505" i="4"/>
  <c r="H30506" i="4"/>
  <c r="H30491" i="4"/>
  <c r="H30492" i="4"/>
  <c r="H30493" i="4"/>
  <c r="H30494" i="4"/>
  <c r="H30495" i="4"/>
  <c r="H30496" i="4"/>
  <c r="H30497" i="4"/>
  <c r="H30498" i="4"/>
  <c r="H30483" i="4"/>
  <c r="H30484" i="4"/>
  <c r="H30485" i="4"/>
  <c r="H30486" i="4"/>
  <c r="H30487" i="4"/>
  <c r="H30488" i="4"/>
  <c r="H30489" i="4"/>
  <c r="H30490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31" i="4"/>
  <c r="H30432" i="4"/>
  <c r="H30433" i="4"/>
  <c r="H30434" i="4"/>
  <c r="H30435" i="4"/>
  <c r="H30436" i="4"/>
  <c r="H30437" i="4"/>
  <c r="H30438" i="4"/>
  <c r="H30429" i="4"/>
  <c r="H30430" i="4"/>
  <c r="H30419" i="4"/>
  <c r="H30420" i="4"/>
  <c r="H30421" i="4"/>
  <c r="H30422" i="4"/>
  <c r="H30423" i="4"/>
  <c r="H30424" i="4"/>
  <c r="H30425" i="4"/>
  <c r="H30426" i="4"/>
  <c r="H30427" i="4"/>
  <c r="H30428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17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65" i="4"/>
  <c r="H30266" i="4"/>
  <c r="H30267" i="4"/>
  <c r="H30268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41" i="4"/>
  <c r="H30242" i="4"/>
  <c r="H30222" i="4"/>
  <c r="H30226" i="4"/>
  <c r="H30230" i="4"/>
  <c r="H30231" i="4"/>
  <c r="H30232" i="4"/>
  <c r="H30233" i="4"/>
  <c r="H30223" i="4"/>
  <c r="H30227" i="4"/>
  <c r="H30234" i="4"/>
  <c r="H30224" i="4"/>
  <c r="H30228" i="4"/>
  <c r="H30235" i="4"/>
  <c r="H30225" i="4"/>
  <c r="H30229" i="4"/>
  <c r="H30236" i="4"/>
  <c r="H30237" i="4"/>
  <c r="H30238" i="4"/>
  <c r="H30239" i="4"/>
  <c r="H30240" i="4"/>
  <c r="H30214" i="4"/>
  <c r="H30215" i="4"/>
  <c r="H30218" i="4"/>
  <c r="H30219" i="4"/>
  <c r="H30220" i="4"/>
  <c r="H30221" i="4"/>
  <c r="H30205" i="4"/>
  <c r="H30206" i="4"/>
  <c r="H30207" i="4"/>
  <c r="H30208" i="4"/>
  <c r="H30209" i="4"/>
  <c r="H30210" i="4"/>
  <c r="H30211" i="4"/>
  <c r="H30212" i="4"/>
  <c r="H30213" i="4"/>
  <c r="H30216" i="4"/>
  <c r="H30217" i="4"/>
  <c r="H30204" i="4"/>
  <c r="H30203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74" i="4"/>
  <c r="H30172" i="4"/>
  <c r="H30173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31" i="4"/>
  <c r="H30132" i="4"/>
  <c r="H30133" i="4"/>
  <c r="H30134" i="4"/>
  <c r="H30135" i="4"/>
  <c r="H30136" i="4"/>
  <c r="H30137" i="4"/>
  <c r="H30138" i="4"/>
  <c r="H30139" i="4"/>
  <c r="H30126" i="4"/>
  <c r="H30127" i="4"/>
  <c r="H30128" i="4"/>
  <c r="H30129" i="4"/>
  <c r="H30130" i="4"/>
  <c r="H30125" i="4"/>
  <c r="H30124" i="4"/>
  <c r="H30121" i="4"/>
  <c r="H30122" i="4"/>
  <c r="H30123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077" i="4"/>
  <c r="H30078" i="4"/>
  <c r="H30079" i="4"/>
  <c r="H30070" i="4"/>
  <c r="H30071" i="4"/>
  <c r="H30072" i="4"/>
  <c r="H30073" i="4"/>
  <c r="H30074" i="4"/>
  <c r="H30075" i="4"/>
  <c r="H30076" i="4"/>
  <c r="H30061" i="4"/>
  <c r="H30062" i="4"/>
  <c r="H30063" i="4"/>
  <c r="H30064" i="4"/>
  <c r="H30065" i="4"/>
  <c r="H30066" i="4"/>
  <c r="H30067" i="4"/>
  <c r="H30068" i="4"/>
  <c r="H3006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49" i="4"/>
  <c r="H30045" i="4"/>
  <c r="H30046" i="4"/>
  <c r="H30047" i="4"/>
  <c r="H30048" i="4"/>
  <c r="H30035" i="4"/>
  <c r="H30036" i="4"/>
  <c r="H30037" i="4"/>
  <c r="H30038" i="4"/>
  <c r="H30039" i="4"/>
  <c r="H30040" i="4"/>
  <c r="H30041" i="4"/>
  <c r="H30042" i="4"/>
  <c r="H30043" i="4"/>
  <c r="H30044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29996" i="4"/>
  <c r="H29994" i="4"/>
  <c r="H29995" i="4"/>
  <c r="H29990" i="4"/>
  <c r="H29991" i="4"/>
  <c r="H29992" i="4"/>
  <c r="H29993" i="4"/>
  <c r="H29987" i="4"/>
  <c r="H29988" i="4"/>
  <c r="H29989" i="4"/>
  <c r="H29986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69" i="4"/>
  <c r="H29970" i="4"/>
  <c r="H29971" i="4"/>
  <c r="H29972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73" i="4"/>
  <c r="H29948" i="4"/>
  <c r="H29949" i="4"/>
  <c r="H29950" i="4"/>
  <c r="H29951" i="4"/>
  <c r="H29952" i="4"/>
  <c r="H29953" i="4"/>
  <c r="H29954" i="4"/>
  <c r="H29955" i="4"/>
  <c r="H29956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18" i="4"/>
  <c r="H29919" i="4"/>
  <c r="H29920" i="4"/>
  <c r="H29913" i="4"/>
  <c r="H29914" i="4"/>
  <c r="H29915" i="4"/>
  <c r="H29916" i="4"/>
  <c r="H29917" i="4"/>
  <c r="H29910" i="4"/>
  <c r="H29911" i="4"/>
  <c r="H29912" i="4"/>
  <c r="H29907" i="4"/>
  <c r="H29908" i="4"/>
  <c r="H29909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70" i="4"/>
  <c r="H29862" i="4"/>
  <c r="H29863" i="4"/>
  <c r="H29864" i="4"/>
  <c r="H29865" i="4"/>
  <c r="H29866" i="4"/>
  <c r="H29867" i="4"/>
  <c r="H29868" i="4"/>
  <c r="H29869" i="4"/>
  <c r="H29856" i="4"/>
  <c r="H29857" i="4"/>
  <c r="H29858" i="4"/>
  <c r="H29859" i="4"/>
  <c r="H29860" i="4"/>
  <c r="H29861" i="4"/>
  <c r="H29850" i="4"/>
  <c r="H29851" i="4"/>
  <c r="H29852" i="4"/>
  <c r="H29853" i="4"/>
  <c r="H29854" i="4"/>
  <c r="H29855" i="4"/>
  <c r="H29835" i="4"/>
  <c r="H29834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33" i="4"/>
  <c r="H29830" i="4"/>
  <c r="H29831" i="4"/>
  <c r="H29829" i="4"/>
  <c r="H29832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01" i="4"/>
  <c r="H29802" i="4"/>
  <c r="H29803" i="4"/>
  <c r="H29804" i="4"/>
  <c r="H29805" i="4"/>
  <c r="H29790" i="4"/>
  <c r="H29791" i="4"/>
  <c r="H29792" i="4"/>
  <c r="H29793" i="4"/>
  <c r="H29794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5" i="4"/>
  <c r="H29796" i="4"/>
  <c r="H29797" i="4"/>
  <c r="H29798" i="4"/>
  <c r="H29799" i="4"/>
  <c r="H29800" i="4"/>
  <c r="H29738" i="4"/>
  <c r="H29730" i="4"/>
  <c r="H29731" i="4"/>
  <c r="H29732" i="4"/>
  <c r="H29733" i="4"/>
  <c r="H29734" i="4"/>
  <c r="H29735" i="4"/>
  <c r="H29736" i="4"/>
  <c r="H29737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12" i="4"/>
  <c r="H29713" i="4"/>
  <c r="H29714" i="4"/>
  <c r="H29711" i="4"/>
  <c r="H29708" i="4"/>
  <c r="H29709" i="4"/>
  <c r="H29710" i="4"/>
  <c r="H29705" i="4"/>
  <c r="H29706" i="4"/>
  <c r="H29707" i="4"/>
  <c r="H29704" i="4"/>
  <c r="H29701" i="4"/>
  <c r="H29702" i="4"/>
  <c r="H29703" i="4"/>
  <c r="H29691" i="4"/>
  <c r="H29692" i="4"/>
  <c r="H29693" i="4"/>
  <c r="H29694" i="4"/>
  <c r="H29695" i="4"/>
  <c r="H29696" i="4"/>
  <c r="H29697" i="4"/>
  <c r="H29698" i="4"/>
  <c r="H29699" i="4"/>
  <c r="H29700" i="4"/>
  <c r="H29685" i="4"/>
  <c r="H29686" i="4"/>
  <c r="H29687" i="4"/>
  <c r="H29688" i="4"/>
  <c r="H29689" i="4"/>
  <c r="H29690" i="4"/>
  <c r="H29684" i="4"/>
  <c r="H29683" i="4"/>
  <c r="H29680" i="4"/>
  <c r="H29681" i="4"/>
  <c r="H29682" i="4"/>
  <c r="H29677" i="4"/>
  <c r="H29678" i="4"/>
  <c r="H29679" i="4"/>
  <c r="H29674" i="4"/>
  <c r="H29675" i="4"/>
  <c r="H29676" i="4"/>
  <c r="H29673" i="4"/>
  <c r="H29668" i="4"/>
  <c r="H29669" i="4"/>
  <c r="H29670" i="4"/>
  <c r="H29671" i="4"/>
  <c r="H29672" i="4"/>
  <c r="H29664" i="4"/>
  <c r="H29665" i="4"/>
  <c r="H29666" i="4"/>
  <c r="H29667" i="4"/>
  <c r="H29660" i="4"/>
  <c r="H29661" i="4"/>
  <c r="H29662" i="4"/>
  <c r="H29663" i="4"/>
  <c r="H29656" i="4"/>
  <c r="H29657" i="4"/>
  <c r="H29658" i="4"/>
  <c r="H29659" i="4"/>
  <c r="H29652" i="4"/>
  <c r="H29653" i="4"/>
  <c r="H29654" i="4"/>
  <c r="H29655" i="4"/>
  <c r="H29651" i="4"/>
  <c r="H29650" i="4"/>
  <c r="H29646" i="4"/>
  <c r="H29647" i="4"/>
  <c r="H29648" i="4"/>
  <c r="H29649" i="4"/>
  <c r="H29645" i="4"/>
  <c r="H29641" i="4"/>
  <c r="H29642" i="4"/>
  <c r="H29643" i="4"/>
  <c r="H2964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10" i="4"/>
  <c r="H29611" i="4"/>
  <c r="H29612" i="4"/>
  <c r="H29600" i="4"/>
  <c r="H29601" i="4"/>
  <c r="H29602" i="4"/>
  <c r="H29603" i="4"/>
  <c r="H29604" i="4"/>
  <c r="H29605" i="4"/>
  <c r="H29606" i="4"/>
  <c r="H29607" i="4"/>
  <c r="H29608" i="4"/>
  <c r="H29609" i="4"/>
  <c r="H29598" i="4"/>
  <c r="H29599" i="4"/>
  <c r="H29597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01" i="4"/>
  <c r="H29502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52" i="4"/>
  <c r="H29453" i="4"/>
  <c r="H29444" i="4"/>
  <c r="H29445" i="4"/>
  <c r="H29446" i="4"/>
  <c r="H29447" i="4"/>
  <c r="H29448" i="4"/>
  <c r="H29449" i="4"/>
  <c r="H29450" i="4"/>
  <c r="H29451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28" i="4"/>
  <c r="H29429" i="4"/>
  <c r="H29430" i="4"/>
  <c r="H29418" i="4"/>
  <c r="H29419" i="4"/>
  <c r="H29420" i="4"/>
  <c r="H29421" i="4"/>
  <c r="H29422" i="4"/>
  <c r="H29423" i="4"/>
  <c r="H29424" i="4"/>
  <c r="H29425" i="4"/>
  <c r="H29426" i="4"/>
  <c r="H29427" i="4"/>
  <c r="H29413" i="4"/>
  <c r="H29414" i="4"/>
  <c r="H29415" i="4"/>
  <c r="H29416" i="4"/>
  <c r="H29417" i="4"/>
  <c r="H29409" i="4"/>
  <c r="H29410" i="4"/>
  <c r="H29411" i="4"/>
  <c r="H29412" i="4"/>
  <c r="H29404" i="4"/>
  <c r="H29405" i="4"/>
  <c r="H29406" i="4"/>
  <c r="H29407" i="4"/>
  <c r="H29408" i="4"/>
  <c r="H29397" i="4"/>
  <c r="H29398" i="4"/>
  <c r="H29399" i="4"/>
  <c r="H29400" i="4"/>
  <c r="H29401" i="4"/>
  <c r="H29402" i="4"/>
  <c r="H29403" i="4"/>
  <c r="H29393" i="4"/>
  <c r="H29394" i="4"/>
  <c r="H29395" i="4"/>
  <c r="H29396" i="4"/>
  <c r="H29390" i="4"/>
  <c r="H29391" i="4"/>
  <c r="H29392" i="4"/>
  <c r="H29388" i="4"/>
  <c r="H29389" i="4"/>
  <c r="H29385" i="4"/>
  <c r="H29386" i="4"/>
  <c r="H29387" i="4"/>
  <c r="H29382" i="4"/>
  <c r="H29383" i="4"/>
  <c r="H29384" i="4"/>
  <c r="H29380" i="4"/>
  <c r="H29381" i="4"/>
  <c r="H29377" i="4"/>
  <c r="H29378" i="4"/>
  <c r="H29379" i="4"/>
  <c r="H29376" i="4"/>
  <c r="H29372" i="4"/>
  <c r="H29373" i="4"/>
  <c r="H29374" i="4"/>
  <c r="H29375" i="4"/>
  <c r="H29371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48" i="4"/>
  <c r="H29346" i="4"/>
  <c r="H29347" i="4"/>
  <c r="H29345" i="4"/>
  <c r="H29344" i="4"/>
  <c r="H29341" i="4"/>
  <c r="H29342" i="4"/>
  <c r="H29343" i="4"/>
  <c r="H29336" i="4"/>
  <c r="H29337" i="4"/>
  <c r="H29338" i="4"/>
  <c r="H29339" i="4"/>
  <c r="H29340" i="4"/>
  <c r="H29331" i="4"/>
  <c r="H29332" i="4"/>
  <c r="H29333" i="4"/>
  <c r="H29334" i="4"/>
  <c r="H29335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24" i="4"/>
  <c r="H29225" i="4"/>
  <c r="H29226" i="4"/>
  <c r="H29227" i="4"/>
  <c r="H29228" i="4"/>
  <c r="H29223" i="4"/>
  <c r="H29220" i="4"/>
  <c r="H29221" i="4"/>
  <c r="H29222" i="4"/>
  <c r="H29219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01" i="4"/>
  <c r="H29202" i="4"/>
  <c r="H29203" i="4"/>
  <c r="H29204" i="4"/>
  <c r="H29195" i="4"/>
  <c r="H29196" i="4"/>
  <c r="H29197" i="4"/>
  <c r="H29198" i="4"/>
  <c r="H29199" i="4"/>
  <c r="H29200" i="4"/>
  <c r="H29191" i="4"/>
  <c r="H29192" i="4"/>
  <c r="H29193" i="4"/>
  <c r="H29194" i="4"/>
  <c r="H29190" i="4"/>
  <c r="H29187" i="4"/>
  <c r="H29188" i="4"/>
  <c r="H29189" i="4"/>
  <c r="H29183" i="4"/>
  <c r="H29184" i="4"/>
  <c r="H29185" i="4"/>
  <c r="H29186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47" i="4"/>
  <c r="H29148" i="4"/>
  <c r="H29149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13" i="4"/>
  <c r="H29114" i="4"/>
  <c r="H29112" i="4"/>
  <c r="H29111" i="4"/>
  <c r="H29107" i="4"/>
  <c r="H29108" i="4"/>
  <c r="H29109" i="4"/>
  <c r="H29110" i="4"/>
  <c r="H29104" i="4"/>
  <c r="H29105" i="4"/>
  <c r="H29106" i="4"/>
  <c r="H29100" i="4"/>
  <c r="H29101" i="4"/>
  <c r="H29102" i="4"/>
  <c r="H29103" i="4"/>
  <c r="H29096" i="4"/>
  <c r="H29097" i="4"/>
  <c r="H29098" i="4"/>
  <c r="H29099" i="4"/>
  <c r="H29091" i="4"/>
  <c r="H29092" i="4"/>
  <c r="H29093" i="4"/>
  <c r="H29094" i="4"/>
  <c r="H29095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72" i="4"/>
  <c r="H29071" i="4"/>
  <c r="H29063" i="4"/>
  <c r="H29064" i="4"/>
  <c r="H29065" i="4"/>
  <c r="H29066" i="4"/>
  <c r="H29067" i="4"/>
  <c r="H29068" i="4"/>
  <c r="H29069" i="4"/>
  <c r="H29070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49" i="4"/>
  <c r="H29048" i="4"/>
  <c r="H29047" i="4"/>
  <c r="H29043" i="4"/>
  <c r="H29044" i="4"/>
  <c r="H29045" i="4"/>
  <c r="H29046" i="4"/>
  <c r="H29042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24" i="4"/>
  <c r="H29025" i="4"/>
  <c r="H29026" i="4"/>
  <c r="H29018" i="4"/>
  <c r="H29019" i="4"/>
  <c r="H29020" i="4"/>
  <c r="H29021" i="4"/>
  <c r="H29022" i="4"/>
  <c r="H29023" i="4"/>
  <c r="H29011" i="4"/>
  <c r="H29012" i="4"/>
  <c r="H29013" i="4"/>
  <c r="H29014" i="4"/>
  <c r="H29015" i="4"/>
  <c r="H29016" i="4"/>
  <c r="H2901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8997" i="4"/>
  <c r="H28996" i="4"/>
  <c r="H28990" i="4"/>
  <c r="H28991" i="4"/>
  <c r="H28992" i="4"/>
  <c r="H28993" i="4"/>
  <c r="H28994" i="4"/>
  <c r="H28995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52" i="4"/>
  <c r="H28953" i="4"/>
  <c r="H28954" i="4"/>
  <c r="H28955" i="4"/>
  <c r="H28956" i="4"/>
  <c r="H28957" i="4"/>
  <c r="H28958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890" i="4"/>
  <c r="H28891" i="4"/>
  <c r="H28892" i="4"/>
  <c r="H28893" i="4"/>
  <c r="H28894" i="4"/>
  <c r="H28895" i="4"/>
  <c r="H28896" i="4"/>
  <c r="H28897" i="4"/>
  <c r="H28884" i="4"/>
  <c r="H28885" i="4"/>
  <c r="H28886" i="4"/>
  <c r="H28887" i="4"/>
  <c r="H28888" i="4"/>
  <c r="H28889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53" i="4"/>
  <c r="H28854" i="4"/>
  <c r="H28855" i="4"/>
  <c r="H28856" i="4"/>
  <c r="H28857" i="4"/>
  <c r="H28858" i="4"/>
  <c r="H28859" i="4"/>
  <c r="H28860" i="4"/>
  <c r="H28861" i="4"/>
  <c r="H28852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27" i="4"/>
  <c r="H28828" i="4"/>
  <c r="H28829" i="4"/>
  <c r="H28823" i="4"/>
  <c r="H28824" i="4"/>
  <c r="H28825" i="4"/>
  <c r="H28826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798" i="4"/>
  <c r="H28799" i="4"/>
  <c r="H28800" i="4"/>
  <c r="H28801" i="4"/>
  <c r="H28802" i="4"/>
  <c r="H28803" i="4"/>
  <c r="H28804" i="4"/>
  <c r="H28805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806" i="4"/>
  <c r="H28807" i="4"/>
  <c r="H28808" i="4"/>
  <c r="H28809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23" i="4"/>
  <c r="H28724" i="4"/>
  <c r="H28725" i="4"/>
  <c r="H28726" i="4"/>
  <c r="H28727" i="4"/>
  <c r="H28728" i="4"/>
  <c r="H28729" i="4"/>
  <c r="H28730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31" i="4"/>
  <c r="H28732" i="4"/>
  <c r="H28733" i="4"/>
  <c r="H28734" i="4"/>
  <c r="H28735" i="4"/>
  <c r="H28675" i="4"/>
  <c r="H28673" i="4"/>
  <c r="H28674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46" i="4"/>
  <c r="H28647" i="4"/>
  <c r="H28648" i="4"/>
  <c r="H28649" i="4"/>
  <c r="H28650" i="4"/>
  <c r="H28651" i="4"/>
  <c r="H28652" i="4"/>
  <c r="H28653" i="4"/>
  <c r="H28637" i="4"/>
  <c r="H28638" i="4"/>
  <c r="H28639" i="4"/>
  <c r="H28640" i="4"/>
  <c r="H28641" i="4"/>
  <c r="H28642" i="4"/>
  <c r="H28643" i="4"/>
  <c r="H28644" i="4"/>
  <c r="H28645" i="4"/>
  <c r="H28636" i="4"/>
  <c r="H28632" i="4"/>
  <c r="H28633" i="4"/>
  <c r="H28634" i="4"/>
  <c r="H28635" i="4"/>
  <c r="H28628" i="4"/>
  <c r="H28629" i="4"/>
  <c r="H28630" i="4"/>
  <c r="H2863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592" i="4"/>
  <c r="H28593" i="4"/>
  <c r="H28594" i="4"/>
  <c r="H28591" i="4"/>
  <c r="H28583" i="4"/>
  <c r="H28584" i="4"/>
  <c r="H28585" i="4"/>
  <c r="H28586" i="4"/>
  <c r="H28587" i="4"/>
  <c r="H28588" i="4"/>
  <c r="H28589" i="4"/>
  <c r="H28590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48" i="4"/>
  <c r="H28549" i="4"/>
  <c r="H28550" i="4"/>
  <c r="H28551" i="4"/>
  <c r="H28552" i="4"/>
  <c r="H28547" i="4"/>
  <c r="H28538" i="4"/>
  <c r="H28539" i="4"/>
  <c r="H28540" i="4"/>
  <c r="H28541" i="4"/>
  <c r="H28542" i="4"/>
  <c r="H28543" i="4"/>
  <c r="H28544" i="4"/>
  <c r="H28545" i="4"/>
  <c r="H28546" i="4"/>
  <c r="H28531" i="4"/>
  <c r="H28532" i="4"/>
  <c r="H28533" i="4"/>
  <c r="H28534" i="4"/>
  <c r="H28535" i="4"/>
  <c r="H28536" i="4"/>
  <c r="H28537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385" i="4"/>
  <c r="H28386" i="4"/>
  <c r="H28387" i="4"/>
  <c r="H28388" i="4"/>
  <c r="H28389" i="4"/>
  <c r="H28390" i="4"/>
  <c r="H28391" i="4"/>
  <c r="H28392" i="4"/>
  <c r="H28393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23" i="4"/>
  <c r="H28322" i="4"/>
  <c r="H28321" i="4"/>
  <c r="H28320" i="4"/>
  <c r="H28318" i="4"/>
  <c r="H28319" i="4"/>
  <c r="H28317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04" i="4"/>
  <c r="H28305" i="4"/>
  <c r="H28299" i="4"/>
  <c r="H28300" i="4"/>
  <c r="H28301" i="4"/>
  <c r="H28302" i="4"/>
  <c r="H28303" i="4"/>
  <c r="H28298" i="4"/>
  <c r="H28297" i="4"/>
  <c r="H28293" i="4"/>
  <c r="H28294" i="4"/>
  <c r="H28295" i="4"/>
  <c r="H28296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59" i="4"/>
  <c r="H28260" i="4"/>
  <c r="H28261" i="4"/>
  <c r="H28262" i="4"/>
  <c r="H28263" i="4"/>
  <c r="H28264" i="4"/>
  <c r="H28265" i="4"/>
  <c r="H28266" i="4"/>
  <c r="H28267" i="4"/>
  <c r="H28268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34" i="4"/>
  <c r="H28235" i="4"/>
  <c r="H28230" i="4"/>
  <c r="H28231" i="4"/>
  <c r="H28232" i="4"/>
  <c r="H28233" i="4"/>
  <c r="H28220" i="4"/>
  <c r="H28221" i="4"/>
  <c r="H28222" i="4"/>
  <c r="H28223" i="4"/>
  <c r="H28224" i="4"/>
  <c r="H28225" i="4"/>
  <c r="H28226" i="4"/>
  <c r="H28227" i="4"/>
  <c r="H28228" i="4"/>
  <c r="H28229" i="4"/>
  <c r="H28217" i="4"/>
  <c r="H28218" i="4"/>
  <c r="H28219" i="4"/>
  <c r="H28209" i="4"/>
  <c r="H28210" i="4"/>
  <c r="H28211" i="4"/>
  <c r="H28212" i="4"/>
  <c r="H28213" i="4"/>
  <c r="H28214" i="4"/>
  <c r="H28215" i="4"/>
  <c r="H28216" i="4"/>
  <c r="H28207" i="4"/>
  <c r="H28208" i="4"/>
  <c r="H28203" i="4"/>
  <c r="H28204" i="4"/>
  <c r="H28205" i="4"/>
  <c r="H28206" i="4"/>
  <c r="H28201" i="4"/>
  <c r="H28202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181" i="4"/>
  <c r="H28182" i="4"/>
  <c r="H28183" i="4"/>
  <c r="H28184" i="4"/>
  <c r="H28185" i="4"/>
  <c r="H28186" i="4"/>
  <c r="H28176" i="4"/>
  <c r="H28177" i="4"/>
  <c r="H28178" i="4"/>
  <c r="H28179" i="4"/>
  <c r="H28180" i="4"/>
  <c r="H28173" i="4"/>
  <c r="H28174" i="4"/>
  <c r="H28175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54" i="4"/>
  <c r="H28152" i="4"/>
  <c r="H28153" i="4"/>
  <c r="H28151" i="4"/>
  <c r="H28149" i="4"/>
  <c r="H28150" i="4"/>
  <c r="H28141" i="4"/>
  <c r="H28142" i="4"/>
  <c r="H28143" i="4"/>
  <c r="H28144" i="4"/>
  <c r="H28145" i="4"/>
  <c r="H28146" i="4"/>
  <c r="H28147" i="4"/>
  <c r="H28148" i="4"/>
  <c r="H28137" i="4"/>
  <c r="H28138" i="4"/>
  <c r="H28139" i="4"/>
  <c r="H28140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03" i="4"/>
  <c r="H28097" i="4"/>
  <c r="H28098" i="4"/>
  <c r="H28099" i="4"/>
  <c r="H28100" i="4"/>
  <c r="H28101" i="4"/>
  <c r="H28102" i="4"/>
  <c r="H28096" i="4"/>
  <c r="H28094" i="4"/>
  <c r="H28095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58" i="4"/>
  <c r="H27959" i="4"/>
  <c r="H27960" i="4"/>
  <c r="H27954" i="4"/>
  <c r="H27955" i="4"/>
  <c r="H27956" i="4"/>
  <c r="H27957" i="4"/>
  <c r="H27953" i="4"/>
  <c r="H27950" i="4"/>
  <c r="H27951" i="4"/>
  <c r="H27952" i="4"/>
  <c r="H27944" i="4"/>
  <c r="H27945" i="4"/>
  <c r="H27946" i="4"/>
  <c r="H27947" i="4"/>
  <c r="H27948" i="4"/>
  <c r="H27949" i="4"/>
  <c r="H27943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29" i="4"/>
  <c r="H27930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03" i="4"/>
  <c r="H27904" i="4"/>
  <c r="H27905" i="4"/>
  <c r="H27906" i="4"/>
  <c r="H27907" i="4"/>
  <c r="H27908" i="4"/>
  <c r="H27909" i="4"/>
  <c r="H27910" i="4"/>
  <c r="H27911" i="4"/>
  <c r="H27912" i="4"/>
  <c r="H27898" i="4"/>
  <c r="H27899" i="4"/>
  <c r="H27900" i="4"/>
  <c r="H27901" i="4"/>
  <c r="H27902" i="4"/>
  <c r="H27897" i="4"/>
  <c r="H27893" i="4"/>
  <c r="H27894" i="4"/>
  <c r="H27895" i="4"/>
  <c r="H27896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79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49" i="4"/>
  <c r="H27850" i="4"/>
  <c r="H27851" i="4"/>
  <c r="H27852" i="4"/>
  <c r="H27853" i="4"/>
  <c r="H27854" i="4"/>
  <c r="H27855" i="4"/>
  <c r="H27856" i="4"/>
  <c r="H27857" i="4"/>
  <c r="H27844" i="4"/>
  <c r="H27845" i="4"/>
  <c r="H27846" i="4"/>
  <c r="H27847" i="4"/>
  <c r="H27848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786" i="4"/>
  <c r="H27787" i="4"/>
  <c r="H27788" i="4"/>
  <c r="H27789" i="4"/>
  <c r="H27790" i="4"/>
  <c r="H27791" i="4"/>
  <c r="H27792" i="4"/>
  <c r="H27793" i="4"/>
  <c r="H27794" i="4"/>
  <c r="H27795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53" i="4"/>
  <c r="H27754" i="4"/>
  <c r="H27755" i="4"/>
  <c r="H27756" i="4"/>
  <c r="H27757" i="4"/>
  <c r="H27758" i="4"/>
  <c r="H27759" i="4"/>
  <c r="H27760" i="4"/>
  <c r="H27761" i="4"/>
  <c r="H27748" i="4"/>
  <c r="H27749" i="4"/>
  <c r="H27750" i="4"/>
  <c r="H27751" i="4"/>
  <c r="H27752" i="4"/>
  <c r="H27747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32" i="4"/>
  <c r="H27733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36" i="4"/>
  <c r="H27637" i="4"/>
  <c r="H27638" i="4"/>
  <c r="H27639" i="4"/>
  <c r="H27635" i="4"/>
  <c r="H27632" i="4"/>
  <c r="H27633" i="4"/>
  <c r="H27634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20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03" i="4"/>
  <c r="H27596" i="4"/>
  <c r="H27597" i="4"/>
  <c r="H27598" i="4"/>
  <c r="H27599" i="4"/>
  <c r="H27600" i="4"/>
  <c r="H27601" i="4"/>
  <c r="H27602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73" i="4"/>
  <c r="H27574" i="4"/>
  <c r="H27575" i="4"/>
  <c r="H27572" i="4"/>
  <c r="H27571" i="4"/>
  <c r="H27570" i="4"/>
  <c r="H27567" i="4"/>
  <c r="H27568" i="4"/>
  <c r="H27569" i="4"/>
  <c r="H27566" i="4"/>
  <c r="H27563" i="4"/>
  <c r="H27564" i="4"/>
  <c r="H27565" i="4"/>
  <c r="H27562" i="4"/>
  <c r="H27552" i="4"/>
  <c r="H27553" i="4"/>
  <c r="H27554" i="4"/>
  <c r="H27555" i="4"/>
  <c r="H27556" i="4"/>
  <c r="H27557" i="4"/>
  <c r="H27558" i="4"/>
  <c r="H27559" i="4"/>
  <c r="H27560" i="4"/>
  <c r="H27561" i="4"/>
  <c r="H27551" i="4"/>
  <c r="H27546" i="4"/>
  <c r="H27547" i="4"/>
  <c r="H27548" i="4"/>
  <c r="H27549" i="4"/>
  <c r="H27550" i="4"/>
  <c r="H27537" i="4"/>
  <c r="H27538" i="4"/>
  <c r="H27539" i="4"/>
  <c r="H27540" i="4"/>
  <c r="H27541" i="4"/>
  <c r="H27542" i="4"/>
  <c r="H27543" i="4"/>
  <c r="H27544" i="4"/>
  <c r="H27545" i="4"/>
  <c r="H27536" i="4"/>
  <c r="H27535" i="4"/>
  <c r="H27532" i="4"/>
  <c r="H27533" i="4"/>
  <c r="H27534" i="4"/>
  <c r="H27531" i="4"/>
  <c r="H27529" i="4"/>
  <c r="H27530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50" i="4"/>
  <c r="H27451" i="4"/>
  <c r="H27452" i="4"/>
  <c r="H27453" i="4"/>
  <c r="H27447" i="4"/>
  <c r="H27448" i="4"/>
  <c r="H27449" i="4"/>
  <c r="H27446" i="4"/>
  <c r="H27445" i="4"/>
  <c r="H27444" i="4"/>
  <c r="H27440" i="4"/>
  <c r="H27441" i="4"/>
  <c r="H27442" i="4"/>
  <c r="H27443" i="4"/>
  <c r="H27439" i="4"/>
  <c r="H27438" i="4"/>
  <c r="H27437" i="4"/>
  <c r="H27436" i="4"/>
  <c r="H27435" i="4"/>
  <c r="H27434" i="4"/>
  <c r="H27433" i="4"/>
  <c r="H27429" i="4"/>
  <c r="H27430" i="4"/>
  <c r="H27431" i="4"/>
  <c r="H27432" i="4"/>
  <c r="H27424" i="4"/>
  <c r="H27425" i="4"/>
  <c r="H27426" i="4"/>
  <c r="H27427" i="4"/>
  <c r="H27428" i="4"/>
  <c r="H27418" i="4"/>
  <c r="H27419" i="4"/>
  <c r="H27420" i="4"/>
  <c r="H27421" i="4"/>
  <c r="H27422" i="4"/>
  <c r="H27423" i="4"/>
  <c r="H27412" i="4"/>
  <c r="H27413" i="4"/>
  <c r="H27414" i="4"/>
  <c r="H27415" i="4"/>
  <c r="H27416" i="4"/>
  <c r="H27417" i="4"/>
  <c r="H27407" i="4"/>
  <c r="H27408" i="4"/>
  <c r="H27409" i="4"/>
  <c r="H27410" i="4"/>
  <c r="H27411" i="4"/>
  <c r="H27406" i="4"/>
  <c r="H27405" i="4"/>
  <c r="H27400" i="4"/>
  <c r="H27401" i="4"/>
  <c r="H27402" i="4"/>
  <c r="H27403" i="4"/>
  <c r="H27404" i="4"/>
  <c r="H27395" i="4"/>
  <c r="H27396" i="4"/>
  <c r="H27397" i="4"/>
  <c r="H27398" i="4"/>
  <c r="H27399" i="4"/>
  <c r="H27390" i="4"/>
  <c r="H27391" i="4"/>
  <c r="H27392" i="4"/>
  <c r="H27393" i="4"/>
  <c r="H27394" i="4"/>
  <c r="H27389" i="4"/>
  <c r="H27388" i="4"/>
  <c r="H27386" i="4"/>
  <c r="H27387" i="4"/>
  <c r="H27383" i="4"/>
  <c r="H27384" i="4"/>
  <c r="H27385" i="4"/>
  <c r="H27382" i="4"/>
  <c r="H27379" i="4"/>
  <c r="H27380" i="4"/>
  <c r="H27381" i="4"/>
  <c r="H27374" i="4"/>
  <c r="H27375" i="4"/>
  <c r="H27376" i="4"/>
  <c r="H27377" i="4"/>
  <c r="H27378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20" i="4"/>
  <c r="H27321" i="4"/>
  <c r="H27322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00" i="4"/>
  <c r="H27301" i="4"/>
  <c r="H27302" i="4"/>
  <c r="H27303" i="4"/>
  <c r="H27304" i="4"/>
  <c r="H27305" i="4"/>
  <c r="H27306" i="4"/>
  <c r="H27307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41" i="4"/>
  <c r="H27242" i="4"/>
  <c r="H27243" i="4"/>
  <c r="H27244" i="4"/>
  <c r="H27245" i="4"/>
  <c r="H27246" i="4"/>
  <c r="H27247" i="4"/>
  <c r="H27248" i="4"/>
  <c r="H27240" i="4"/>
  <c r="H27226" i="4"/>
  <c r="H27230" i="4"/>
  <c r="H27235" i="4"/>
  <c r="H27227" i="4"/>
  <c r="H27231" i="4"/>
  <c r="H27236" i="4"/>
  <c r="H27228" i="4"/>
  <c r="H27232" i="4"/>
  <c r="H27237" i="4"/>
  <c r="H27229" i="4"/>
  <c r="H27233" i="4"/>
  <c r="H27238" i="4"/>
  <c r="H27234" i="4"/>
  <c r="H27239" i="4"/>
  <c r="H27225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09" i="4"/>
  <c r="H27210" i="4"/>
  <c r="H27211" i="4"/>
  <c r="H27208" i="4"/>
  <c r="H27200" i="4"/>
  <c r="H27201" i="4"/>
  <c r="H27202" i="4"/>
  <c r="H27203" i="4"/>
  <c r="H27204" i="4"/>
  <c r="H27205" i="4"/>
  <c r="H27206" i="4"/>
  <c r="H27207" i="4"/>
  <c r="H27199" i="4"/>
  <c r="H27197" i="4"/>
  <c r="H27198" i="4"/>
  <c r="H27195" i="4"/>
  <c r="H27196" i="4"/>
  <c r="H27191" i="4"/>
  <c r="H27192" i="4"/>
  <c r="H27193" i="4"/>
  <c r="H27194" i="4"/>
  <c r="H27187" i="4"/>
  <c r="H27188" i="4"/>
  <c r="H27189" i="4"/>
  <c r="H27190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66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52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25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68" i="4"/>
  <c r="H27060" i="4"/>
  <c r="H27061" i="4"/>
  <c r="H27062" i="4"/>
  <c r="H27063" i="4"/>
  <c r="H27064" i="4"/>
  <c r="H27065" i="4"/>
  <c r="H27066" i="4"/>
  <c r="H27067" i="4"/>
  <c r="H27059" i="4"/>
  <c r="H27058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15" i="4"/>
  <c r="H27016" i="4"/>
  <c r="H27017" i="4"/>
  <c r="H27018" i="4"/>
  <c r="H27019" i="4"/>
  <c r="H27020" i="4"/>
  <c r="H27021" i="4"/>
  <c r="H27022" i="4"/>
  <c r="H27023" i="4"/>
  <c r="H27024" i="4"/>
  <c r="H27014" i="4"/>
  <c r="H27013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6992" i="4"/>
  <c r="H26993" i="4"/>
  <c r="H26994" i="4"/>
  <c r="H26995" i="4"/>
  <c r="H26996" i="4"/>
  <c r="H26997" i="4"/>
  <c r="H26987" i="4"/>
  <c r="H26988" i="4"/>
  <c r="H26989" i="4"/>
  <c r="H26990" i="4"/>
  <c r="H26991" i="4"/>
  <c r="H26984" i="4"/>
  <c r="H26985" i="4"/>
  <c r="H26986" i="4"/>
  <c r="H26978" i="4"/>
  <c r="H26979" i="4"/>
  <c r="H26980" i="4"/>
  <c r="H26981" i="4"/>
  <c r="H26982" i="4"/>
  <c r="H26983" i="4"/>
  <c r="H26974" i="4"/>
  <c r="H26975" i="4"/>
  <c r="H26976" i="4"/>
  <c r="H26977" i="4"/>
  <c r="H26969" i="4"/>
  <c r="H26970" i="4"/>
  <c r="H26971" i="4"/>
  <c r="H26972" i="4"/>
  <c r="H2697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29" i="4"/>
  <c r="H26930" i="4"/>
  <c r="H26931" i="4"/>
  <c r="H26932" i="4"/>
  <c r="H26933" i="4"/>
  <c r="H26934" i="4"/>
  <c r="H26935" i="4"/>
  <c r="H26928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55" i="4"/>
  <c r="H26856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53" i="4"/>
  <c r="H26854" i="4"/>
  <c r="H26845" i="4"/>
  <c r="H26846" i="4"/>
  <c r="H26847" i="4"/>
  <c r="H26848" i="4"/>
  <c r="H26849" i="4"/>
  <c r="H26850" i="4"/>
  <c r="H26851" i="4"/>
  <c r="H26852" i="4"/>
  <c r="H26840" i="4"/>
  <c r="H26841" i="4"/>
  <c r="H26842" i="4"/>
  <c r="H26843" i="4"/>
  <c r="H26844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26" i="4"/>
  <c r="H26827" i="4"/>
  <c r="H26828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792" i="4"/>
  <c r="H26793" i="4"/>
  <c r="H26794" i="4"/>
  <c r="H26795" i="4"/>
  <c r="H26796" i="4"/>
  <c r="H26797" i="4"/>
  <c r="H26798" i="4"/>
  <c r="H26799" i="4"/>
  <c r="H26800" i="4"/>
  <c r="H26801" i="4"/>
  <c r="H26787" i="4"/>
  <c r="H26788" i="4"/>
  <c r="H26789" i="4"/>
  <c r="H26790" i="4"/>
  <c r="H26791" i="4"/>
  <c r="H26786" i="4"/>
  <c r="H26778" i="4"/>
  <c r="H26779" i="4"/>
  <c r="H26780" i="4"/>
  <c r="H26781" i="4"/>
  <c r="H26782" i="4"/>
  <c r="H26783" i="4"/>
  <c r="H26784" i="4"/>
  <c r="H26785" i="4"/>
  <c r="H26776" i="4"/>
  <c r="H26777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44" i="4"/>
  <c r="H26745" i="4"/>
  <c r="H26746" i="4"/>
  <c r="H26742" i="4"/>
  <c r="H26743" i="4"/>
  <c r="H26736" i="4"/>
  <c r="H26737" i="4"/>
  <c r="H26738" i="4"/>
  <c r="H26739" i="4"/>
  <c r="H26740" i="4"/>
  <c r="H26741" i="4"/>
  <c r="H26735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692" i="4"/>
  <c r="H26693" i="4"/>
  <c r="H26694" i="4"/>
  <c r="H26695" i="4"/>
  <c r="H26696" i="4"/>
  <c r="H26683" i="4"/>
  <c r="H26684" i="4"/>
  <c r="H26685" i="4"/>
  <c r="H26686" i="4"/>
  <c r="H26687" i="4"/>
  <c r="H26688" i="4"/>
  <c r="H26689" i="4"/>
  <c r="H26690" i="4"/>
  <c r="H26691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64" i="4"/>
  <c r="H26665" i="4"/>
  <c r="H26666" i="4"/>
  <c r="H26667" i="4"/>
  <c r="H26655" i="4"/>
  <c r="H26656" i="4"/>
  <c r="H26657" i="4"/>
  <c r="H26658" i="4"/>
  <c r="H26659" i="4"/>
  <c r="H26660" i="4"/>
  <c r="H26661" i="4"/>
  <c r="H26662" i="4"/>
  <c r="H26663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37" i="4"/>
  <c r="H26638" i="4"/>
  <c r="H26639" i="4"/>
  <c r="H26640" i="4"/>
  <c r="H26641" i="4"/>
  <c r="H26642" i="4"/>
  <c r="H26632" i="4"/>
  <c r="H26633" i="4"/>
  <c r="H26634" i="4"/>
  <c r="H26635" i="4"/>
  <c r="H26636" i="4"/>
  <c r="H26631" i="4"/>
  <c r="H26625" i="4"/>
  <c r="H26626" i="4"/>
  <c r="H26627" i="4"/>
  <c r="H26628" i="4"/>
  <c r="H26629" i="4"/>
  <c r="H26630" i="4"/>
  <c r="H26624" i="4"/>
  <c r="H26623" i="4"/>
  <c r="H26618" i="4"/>
  <c r="H26619" i="4"/>
  <c r="H26620" i="4"/>
  <c r="H26621" i="4"/>
  <c r="H26622" i="4"/>
  <c r="H26617" i="4"/>
  <c r="H26616" i="4"/>
  <c r="H26612" i="4"/>
  <c r="H26613" i="4"/>
  <c r="H26614" i="4"/>
  <c r="H26615" i="4"/>
  <c r="H26607" i="4"/>
  <c r="H26608" i="4"/>
  <c r="H26609" i="4"/>
  <c r="H26610" i="4"/>
  <c r="H26611" i="4"/>
  <c r="H26604" i="4"/>
  <c r="H26605" i="4"/>
  <c r="H26606" i="4"/>
  <c r="H26598" i="4"/>
  <c r="H26599" i="4"/>
  <c r="H26600" i="4"/>
  <c r="H26601" i="4"/>
  <c r="H26602" i="4"/>
  <c r="H2660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81" i="4"/>
  <c r="H26582" i="4"/>
  <c r="H26583" i="4"/>
  <c r="H26571" i="4"/>
  <c r="H26572" i="4"/>
  <c r="H26573" i="4"/>
  <c r="H26574" i="4"/>
  <c r="H26575" i="4"/>
  <c r="H26576" i="4"/>
  <c r="H26577" i="4"/>
  <c r="H26578" i="4"/>
  <c r="H26579" i="4"/>
  <c r="H26580" i="4"/>
  <c r="H26568" i="4"/>
  <c r="H26569" i="4"/>
  <c r="H26570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50" i="4"/>
  <c r="H26551" i="4"/>
  <c r="H26552" i="4"/>
  <c r="H26553" i="4"/>
  <c r="H26554" i="4"/>
  <c r="H26555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27" i="4"/>
  <c r="H26523" i="4"/>
  <c r="H26524" i="4"/>
  <c r="H26525" i="4"/>
  <c r="H26526" i="4"/>
  <c r="H26515" i="4"/>
  <c r="H26516" i="4"/>
  <c r="H26517" i="4"/>
  <c r="H26518" i="4"/>
  <c r="H26519" i="4"/>
  <c r="H26520" i="4"/>
  <c r="H26521" i="4"/>
  <c r="H26522" i="4"/>
  <c r="H26510" i="4"/>
  <c r="H26511" i="4"/>
  <c r="H26512" i="4"/>
  <c r="H26513" i="4"/>
  <c r="H26514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71" i="4"/>
  <c r="H26472" i="4"/>
  <c r="H26470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57" i="4"/>
  <c r="H26448" i="4"/>
  <c r="H26449" i="4"/>
  <c r="H26450" i="4"/>
  <c r="H26451" i="4"/>
  <c r="H26452" i="4"/>
  <c r="H26453" i="4"/>
  <c r="H26454" i="4"/>
  <c r="H26455" i="4"/>
  <c r="H26456" i="4"/>
  <c r="H26444" i="4"/>
  <c r="H26445" i="4"/>
  <c r="H26446" i="4"/>
  <c r="H26447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390" i="4"/>
  <c r="H26391" i="4"/>
  <c r="H26392" i="4"/>
  <c r="H26393" i="4"/>
  <c r="H26394" i="4"/>
  <c r="H26395" i="4"/>
  <c r="H26396" i="4"/>
  <c r="H26397" i="4"/>
  <c r="H26386" i="4"/>
  <c r="H26387" i="4"/>
  <c r="H26388" i="4"/>
  <c r="H26389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56" i="4"/>
  <c r="H26357" i="4"/>
  <c r="H26350" i="4"/>
  <c r="H26351" i="4"/>
  <c r="H26352" i="4"/>
  <c r="H26353" i="4"/>
  <c r="H26354" i="4"/>
  <c r="H26355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37" i="4"/>
  <c r="H26138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04" i="4"/>
  <c r="H26103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036" i="4"/>
  <c r="H26037" i="4"/>
  <c r="H26038" i="4"/>
  <c r="H26039" i="4"/>
  <c r="H26040" i="4"/>
  <c r="H26041" i="4"/>
  <c r="H26042" i="4"/>
  <c r="H26043" i="4"/>
  <c r="H26044" i="4"/>
  <c r="H26045" i="4"/>
  <c r="H26034" i="4"/>
  <c r="H26035" i="4"/>
  <c r="H26033" i="4"/>
  <c r="H26032" i="4"/>
  <c r="H26030" i="4"/>
  <c r="H26031" i="4"/>
  <c r="H26029" i="4"/>
  <c r="H26026" i="4"/>
  <c r="H26027" i="4"/>
  <c r="H26028" i="4"/>
  <c r="H26018" i="4"/>
  <c r="H26019" i="4"/>
  <c r="H26020" i="4"/>
  <c r="H26021" i="4"/>
  <c r="H26022" i="4"/>
  <c r="H26023" i="4"/>
  <c r="H26024" i="4"/>
  <c r="H26025" i="4"/>
  <c r="H26017" i="4"/>
  <c r="H26016" i="4"/>
  <c r="H26015" i="4"/>
  <c r="H26011" i="4"/>
  <c r="H26012" i="4"/>
  <c r="H26013" i="4"/>
  <c r="H26014" i="4"/>
  <c r="H26006" i="4"/>
  <c r="H26007" i="4"/>
  <c r="H26008" i="4"/>
  <c r="H26009" i="4"/>
  <c r="H26010" i="4"/>
  <c r="H26005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5987" i="4"/>
  <c r="H25988" i="4"/>
  <c r="H25989" i="4"/>
  <c r="H25990" i="4"/>
  <c r="H25991" i="4"/>
  <c r="H2599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62" i="4"/>
  <c r="H25961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54" i="4"/>
  <c r="H25755" i="4"/>
  <c r="H25756" i="4"/>
  <c r="H25757" i="4"/>
  <c r="H25758" i="4"/>
  <c r="H25759" i="4"/>
  <c r="H25760" i="4"/>
  <c r="H25753" i="4"/>
  <c r="H25750" i="4"/>
  <c r="H25751" i="4"/>
  <c r="H25752" i="4"/>
  <c r="H25749" i="4"/>
  <c r="H25748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32" i="4"/>
  <c r="H25733" i="4"/>
  <c r="H25734" i="4"/>
  <c r="H25735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688" i="4"/>
  <c r="H25687" i="4"/>
  <c r="H25689" i="4"/>
  <c r="H25690" i="4"/>
  <c r="H25691" i="4"/>
  <c r="H25683" i="4"/>
  <c r="H25682" i="4"/>
  <c r="H25684" i="4"/>
  <c r="H25685" i="4"/>
  <c r="H25686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34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292" i="4"/>
  <c r="H25293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4" i="4"/>
  <c r="H25295" i="4"/>
  <c r="H25296" i="4"/>
  <c r="H25297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46" i="4"/>
  <c r="H25247" i="4"/>
  <c r="H25248" i="4"/>
  <c r="H25249" i="4"/>
  <c r="H25250" i="4"/>
  <c r="H25251" i="4"/>
  <c r="H25252" i="4"/>
  <c r="H25253" i="4"/>
  <c r="H25254" i="4"/>
  <c r="H25255" i="4"/>
  <c r="H25245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199" i="4"/>
  <c r="H25198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86" i="4"/>
  <c r="H25185" i="4"/>
  <c r="H25179" i="4"/>
  <c r="H25180" i="4"/>
  <c r="H25181" i="4"/>
  <c r="H25182" i="4"/>
  <c r="H25183" i="4"/>
  <c r="H25184" i="4"/>
  <c r="H25174" i="4"/>
  <c r="H25175" i="4"/>
  <c r="H25176" i="4"/>
  <c r="H25177" i="4"/>
  <c r="H25178" i="4"/>
  <c r="H25173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14" i="4"/>
  <c r="H25115" i="4"/>
  <c r="H25116" i="4"/>
  <c r="H25117" i="4"/>
  <c r="H25118" i="4"/>
  <c r="H25119" i="4"/>
  <c r="H25120" i="4"/>
  <c r="H25121" i="4"/>
  <c r="H25122" i="4"/>
  <c r="H25123" i="4"/>
  <c r="H25112" i="4"/>
  <c r="H2511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78" i="4"/>
  <c r="H25079" i="4"/>
  <c r="H25080" i="4"/>
  <c r="H25068" i="4"/>
  <c r="H25069" i="4"/>
  <c r="H25070" i="4"/>
  <c r="H25071" i="4"/>
  <c r="H25072" i="4"/>
  <c r="H25073" i="4"/>
  <c r="H25074" i="4"/>
  <c r="H25075" i="4"/>
  <c r="H25076" i="4"/>
  <c r="H25077" i="4"/>
  <c r="H25063" i="4"/>
  <c r="H25064" i="4"/>
  <c r="H25065" i="4"/>
  <c r="H25066" i="4"/>
  <c r="H25067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47" i="4"/>
  <c r="H25048" i="4"/>
  <c r="H25049" i="4"/>
  <c r="H25050" i="4"/>
  <c r="H25051" i="4"/>
  <c r="H25039" i="4"/>
  <c r="H25040" i="4"/>
  <c r="H25041" i="4"/>
  <c r="H25042" i="4"/>
  <c r="H25043" i="4"/>
  <c r="H25044" i="4"/>
  <c r="H25045" i="4"/>
  <c r="H25046" i="4"/>
  <c r="H25038" i="4"/>
  <c r="H25037" i="4"/>
  <c r="H25036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09" i="4"/>
  <c r="H24810" i="4"/>
  <c r="H24811" i="4"/>
  <c r="H24807" i="4"/>
  <c r="H24808" i="4"/>
  <c r="H24800" i="4"/>
  <c r="H24801" i="4"/>
  <c r="H24802" i="4"/>
  <c r="H24803" i="4"/>
  <c r="H24804" i="4"/>
  <c r="H24805" i="4"/>
  <c r="H24806" i="4"/>
  <c r="H24792" i="4"/>
  <c r="H24793" i="4"/>
  <c r="H24794" i="4"/>
  <c r="H24795" i="4"/>
  <c r="H24796" i="4"/>
  <c r="H24797" i="4"/>
  <c r="H24798" i="4"/>
  <c r="H24799" i="4"/>
  <c r="H24782" i="4"/>
  <c r="H24783" i="4"/>
  <c r="H24784" i="4"/>
  <c r="H24785" i="4"/>
  <c r="H24786" i="4"/>
  <c r="H24787" i="4"/>
  <c r="H24788" i="4"/>
  <c r="H24789" i="4"/>
  <c r="H24790" i="4"/>
  <c r="H24791" i="4"/>
  <c r="H24781" i="4"/>
  <c r="H24780" i="4"/>
  <c r="H24778" i="4"/>
  <c r="H24779" i="4"/>
  <c r="H24773" i="4"/>
  <c r="H24774" i="4"/>
  <c r="H24775" i="4"/>
  <c r="H24776" i="4"/>
  <c r="H24777" i="4"/>
  <c r="H24769" i="4"/>
  <c r="H24770" i="4"/>
  <c r="H24771" i="4"/>
  <c r="H24772" i="4"/>
  <c r="H24764" i="4"/>
  <c r="H24765" i="4"/>
  <c r="H24766" i="4"/>
  <c r="H24767" i="4"/>
  <c r="H24768" i="4"/>
  <c r="H24759" i="4"/>
  <c r="H24760" i="4"/>
  <c r="H24761" i="4"/>
  <c r="H24762" i="4"/>
  <c r="H24763" i="4"/>
  <c r="H24755" i="4"/>
  <c r="H24756" i="4"/>
  <c r="H24757" i="4"/>
  <c r="H24758" i="4"/>
  <c r="H24754" i="4"/>
  <c r="H24748" i="4"/>
  <c r="H24749" i="4"/>
  <c r="H24750" i="4"/>
  <c r="H24751" i="4"/>
  <c r="H24752" i="4"/>
  <c r="H2475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683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69" i="4"/>
  <c r="H24662" i="4"/>
  <c r="H24663" i="4"/>
  <c r="H24664" i="4"/>
  <c r="H24665" i="4"/>
  <c r="H24666" i="4"/>
  <c r="H24667" i="4"/>
  <c r="H24668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44" i="4"/>
  <c r="H24645" i="4"/>
  <c r="H24646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27" i="4"/>
  <c r="H24628" i="4"/>
  <c r="H24629" i="4"/>
  <c r="H24626" i="4"/>
  <c r="H24624" i="4"/>
  <c r="H24625" i="4"/>
  <c r="H24623" i="4"/>
  <c r="H24622" i="4"/>
  <c r="H24612" i="4"/>
  <c r="H24613" i="4"/>
  <c r="H24614" i="4"/>
  <c r="H24615" i="4"/>
  <c r="H24616" i="4"/>
  <c r="H24617" i="4"/>
  <c r="H24618" i="4"/>
  <c r="H24619" i="4"/>
  <c r="H24620" i="4"/>
  <c r="H24621" i="4"/>
  <c r="H24603" i="4"/>
  <c r="H24604" i="4"/>
  <c r="H24605" i="4"/>
  <c r="H24606" i="4"/>
  <c r="H24607" i="4"/>
  <c r="H24608" i="4"/>
  <c r="H24609" i="4"/>
  <c r="H24610" i="4"/>
  <c r="H24611" i="4"/>
  <c r="H24601" i="4"/>
  <c r="H24602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573" i="4"/>
  <c r="H24568" i="4"/>
  <c r="H24569" i="4"/>
  <c r="H24570" i="4"/>
  <c r="H24571" i="4"/>
  <c r="H2457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26" i="4"/>
  <c r="H24527" i="4"/>
  <c r="H24528" i="4"/>
  <c r="H24529" i="4"/>
  <c r="H24530" i="4"/>
  <c r="H24531" i="4"/>
  <c r="H24532" i="4"/>
  <c r="H24525" i="4"/>
  <c r="H24524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07" i="4"/>
  <c r="H24508" i="4"/>
  <c r="H24509" i="4"/>
  <c r="H24510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446" i="4"/>
  <c r="H24447" i="4"/>
  <c r="H24448" i="4"/>
  <c r="H24449" i="4"/>
  <c r="H24450" i="4"/>
  <c r="H24451" i="4"/>
  <c r="H24452" i="4"/>
  <c r="H24453" i="4"/>
  <c r="H24454" i="4"/>
  <c r="H24455" i="4"/>
  <c r="H24445" i="4"/>
  <c r="H24436" i="4"/>
  <c r="H24437" i="4"/>
  <c r="H24438" i="4"/>
  <c r="H24439" i="4"/>
  <c r="H24440" i="4"/>
  <c r="H24441" i="4"/>
  <c r="H24442" i="4"/>
  <c r="H24443" i="4"/>
  <c r="H24444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397" i="4"/>
  <c r="H24398" i="4"/>
  <c r="H24399" i="4"/>
  <c r="H24400" i="4"/>
  <c r="H24401" i="4"/>
  <c r="H24389" i="4"/>
  <c r="H24390" i="4"/>
  <c r="H24391" i="4"/>
  <c r="H24392" i="4"/>
  <c r="H24393" i="4"/>
  <c r="H24394" i="4"/>
  <c r="H24395" i="4"/>
  <c r="H24396" i="4"/>
  <c r="H24388" i="4"/>
  <c r="H24387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69" i="4"/>
  <c r="H24370" i="4"/>
  <c r="H24371" i="4"/>
  <c r="H24372" i="4"/>
  <c r="H24373" i="4"/>
  <c r="H24374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38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21" i="4"/>
  <c r="H24320" i="4"/>
  <c r="H24311" i="4"/>
  <c r="H24312" i="4"/>
  <c r="H24313" i="4"/>
  <c r="H24314" i="4"/>
  <c r="H24315" i="4"/>
  <c r="H24316" i="4"/>
  <c r="H24317" i="4"/>
  <c r="H24318" i="4"/>
  <c r="H24319" i="4"/>
  <c r="H24310" i="4"/>
  <c r="H24306" i="4"/>
  <c r="H24307" i="4"/>
  <c r="H24308" i="4"/>
  <c r="H24309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290" i="4"/>
  <c r="H24291" i="4"/>
  <c r="H24286" i="4"/>
  <c r="H24287" i="4"/>
  <c r="H24288" i="4"/>
  <c r="H24289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51" i="4"/>
  <c r="H24252" i="4"/>
  <c r="H24253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4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03" i="4"/>
  <c r="H24204" i="4"/>
  <c r="H24205" i="4"/>
  <c r="H24206" i="4"/>
  <c r="H24207" i="4"/>
  <c r="H24208" i="4"/>
  <c r="H24209" i="4"/>
  <c r="H24210" i="4"/>
  <c r="H24211" i="4"/>
  <c r="H24201" i="4"/>
  <c r="H24202" i="4"/>
  <c r="H24200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60" i="4"/>
  <c r="H24161" i="4"/>
  <c r="H24162" i="4"/>
  <c r="H24163" i="4"/>
  <c r="H24164" i="4"/>
  <c r="H24155" i="4"/>
  <c r="H24156" i="4"/>
  <c r="H24157" i="4"/>
  <c r="H24158" i="4"/>
  <c r="H24159" i="4"/>
  <c r="H24151" i="4"/>
  <c r="H24152" i="4"/>
  <c r="H24153" i="4"/>
  <c r="H24154" i="4"/>
  <c r="H24146" i="4"/>
  <c r="H24147" i="4"/>
  <c r="H24148" i="4"/>
  <c r="H24149" i="4"/>
  <c r="H24150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31" i="4"/>
  <c r="H24132" i="4"/>
  <c r="H24133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75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00" i="4"/>
  <c r="H24001" i="4"/>
  <c r="H24002" i="4"/>
  <c r="H24003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3986" i="4"/>
  <c r="H23985" i="4"/>
  <c r="H23977" i="4"/>
  <c r="H23978" i="4"/>
  <c r="H23979" i="4"/>
  <c r="H23980" i="4"/>
  <c r="H23981" i="4"/>
  <c r="H23982" i="4"/>
  <c r="H23983" i="4"/>
  <c r="H23984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45" i="4"/>
  <c r="H23946" i="4"/>
  <c r="H23938" i="4"/>
  <c r="H23939" i="4"/>
  <c r="H23940" i="4"/>
  <c r="H23941" i="4"/>
  <c r="H23942" i="4"/>
  <c r="H23943" i="4"/>
  <c r="H23944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875" i="4"/>
  <c r="H23876" i="4"/>
  <c r="H23877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49" i="4"/>
  <c r="H23850" i="4"/>
  <c r="H23847" i="4"/>
  <c r="H23848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797" i="4"/>
  <c r="H23791" i="4"/>
  <c r="H23792" i="4"/>
  <c r="H23793" i="4"/>
  <c r="H23794" i="4"/>
  <c r="H23795" i="4"/>
  <c r="H2379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66" i="4"/>
  <c r="H23765" i="4"/>
  <c r="H23757" i="4"/>
  <c r="H23758" i="4"/>
  <c r="H23759" i="4"/>
  <c r="H23760" i="4"/>
  <c r="H23761" i="4"/>
  <c r="H23762" i="4"/>
  <c r="H23763" i="4"/>
  <c r="H23764" i="4"/>
  <c r="H23756" i="4"/>
  <c r="H23755" i="4"/>
  <c r="H23749" i="4"/>
  <c r="H23750" i="4"/>
  <c r="H23751" i="4"/>
  <c r="H23752" i="4"/>
  <c r="H23753" i="4"/>
  <c r="H23754" i="4"/>
  <c r="H23747" i="4"/>
  <c r="H23748" i="4"/>
  <c r="H23746" i="4"/>
  <c r="H23745" i="4"/>
  <c r="H23743" i="4"/>
  <c r="H23744" i="4"/>
  <c r="H23734" i="4"/>
  <c r="H23735" i="4"/>
  <c r="H23736" i="4"/>
  <c r="H23737" i="4"/>
  <c r="H23738" i="4"/>
  <c r="H23739" i="4"/>
  <c r="H23740" i="4"/>
  <c r="H23741" i="4"/>
  <c r="H23742" i="4"/>
  <c r="H23728" i="4"/>
  <c r="H23729" i="4"/>
  <c r="H23730" i="4"/>
  <c r="H23731" i="4"/>
  <c r="H23732" i="4"/>
  <c r="H2373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01" i="4"/>
  <c r="H23702" i="4"/>
  <c r="H23703" i="4"/>
  <c r="H23697" i="4"/>
  <c r="H23698" i="4"/>
  <c r="H23699" i="4"/>
  <c r="H23700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82" i="4"/>
  <c r="H23683" i="4"/>
  <c r="H23684" i="4"/>
  <c r="H23685" i="4"/>
  <c r="H23681" i="4"/>
  <c r="H23680" i="4"/>
  <c r="H23675" i="4"/>
  <c r="H23676" i="4"/>
  <c r="H23677" i="4"/>
  <c r="H23678" i="4"/>
  <c r="H23679" i="4"/>
  <c r="H23668" i="4"/>
  <c r="H23669" i="4"/>
  <c r="H23670" i="4"/>
  <c r="H23671" i="4"/>
  <c r="H23672" i="4"/>
  <c r="H23673" i="4"/>
  <c r="H23674" i="4"/>
  <c r="H23664" i="4"/>
  <c r="H23665" i="4"/>
  <c r="H23666" i="4"/>
  <c r="H23667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34" i="4"/>
  <c r="H23635" i="4"/>
  <c r="H23636" i="4"/>
  <c r="H23637" i="4"/>
  <c r="H23638" i="4"/>
  <c r="H23632" i="4"/>
  <c r="H23633" i="4"/>
  <c r="H23631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599" i="4"/>
  <c r="H23600" i="4"/>
  <c r="H23590" i="4"/>
  <c r="H23591" i="4"/>
  <c r="H23592" i="4"/>
  <c r="H23593" i="4"/>
  <c r="H23594" i="4"/>
  <c r="H23595" i="4"/>
  <c r="H23596" i="4"/>
  <c r="H23597" i="4"/>
  <c r="H23598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71" i="4"/>
  <c r="H23572" i="4"/>
  <c r="H23573" i="4"/>
  <c r="H23574" i="4"/>
  <c r="H23575" i="4"/>
  <c r="H23576" i="4"/>
  <c r="H23577" i="4"/>
  <c r="H23561" i="4"/>
  <c r="H23562" i="4"/>
  <c r="H23563" i="4"/>
  <c r="H23564" i="4"/>
  <c r="H23565" i="4"/>
  <c r="H23566" i="4"/>
  <c r="H23567" i="4"/>
  <c r="H23568" i="4"/>
  <c r="H23569" i="4"/>
  <c r="H23570" i="4"/>
  <c r="H23552" i="4"/>
  <c r="H23553" i="4"/>
  <c r="H23554" i="4"/>
  <c r="H23555" i="4"/>
  <c r="H23556" i="4"/>
  <c r="H23557" i="4"/>
  <c r="H23558" i="4"/>
  <c r="H23559" i="4"/>
  <c r="H23560" i="4"/>
  <c r="H23544" i="4"/>
  <c r="H23545" i="4"/>
  <c r="H23546" i="4"/>
  <c r="H23547" i="4"/>
  <c r="H23548" i="4"/>
  <c r="H23549" i="4"/>
  <c r="H23550" i="4"/>
  <c r="H23551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32" i="4"/>
  <c r="H23522" i="4"/>
  <c r="H23523" i="4"/>
  <c r="H23524" i="4"/>
  <c r="H23525" i="4"/>
  <c r="H23526" i="4"/>
  <c r="H23527" i="4"/>
  <c r="H23528" i="4"/>
  <c r="H23529" i="4"/>
  <c r="H23530" i="4"/>
  <c r="H23531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01" i="4"/>
  <c r="H23502" i="4"/>
  <c r="H23503" i="4"/>
  <c r="H23504" i="4"/>
  <c r="H23505" i="4"/>
  <c r="H23506" i="4"/>
  <c r="H23507" i="4"/>
  <c r="H23508" i="4"/>
  <c r="H23509" i="4"/>
  <c r="H23510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476" i="4"/>
  <c r="H23477" i="4"/>
  <c r="H23478" i="4"/>
  <c r="H23479" i="4"/>
  <c r="H23480" i="4"/>
  <c r="H23481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52" i="4"/>
  <c r="H23453" i="4"/>
  <c r="H23454" i="4"/>
  <c r="H23455" i="4"/>
  <c r="H23456" i="4"/>
  <c r="H23451" i="4"/>
  <c r="H23446" i="4"/>
  <c r="H23447" i="4"/>
  <c r="H23448" i="4"/>
  <c r="H23449" i="4"/>
  <c r="H23450" i="4"/>
  <c r="H23441" i="4"/>
  <c r="H23442" i="4"/>
  <c r="H23443" i="4"/>
  <c r="H23444" i="4"/>
  <c r="H23445" i="4"/>
  <c r="H23440" i="4"/>
  <c r="H23437" i="4"/>
  <c r="H23438" i="4"/>
  <c r="H23439" i="4"/>
  <c r="H23427" i="4"/>
  <c r="H23428" i="4"/>
  <c r="H23429" i="4"/>
  <c r="H23430" i="4"/>
  <c r="H23431" i="4"/>
  <c r="H23432" i="4"/>
  <c r="H23433" i="4"/>
  <c r="H23434" i="4"/>
  <c r="H23435" i="4"/>
  <c r="H23436" i="4"/>
  <c r="H23426" i="4"/>
  <c r="H23423" i="4"/>
  <c r="H23424" i="4"/>
  <c r="H23425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00" i="4"/>
  <c r="H23401" i="4"/>
  <c r="H23402" i="4"/>
  <c r="H23403" i="4"/>
  <c r="H23404" i="4"/>
  <c r="H23405" i="4"/>
  <c r="H23406" i="4"/>
  <c r="H23407" i="4"/>
  <c r="H23408" i="4"/>
  <c r="H23409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268" i="4"/>
  <c r="H23269" i="4"/>
  <c r="H23270" i="4"/>
  <c r="H23271" i="4"/>
  <c r="H23272" i="4"/>
  <c r="H23273" i="4"/>
  <c r="H23267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41" i="4"/>
  <c r="H23135" i="4"/>
  <c r="H23136" i="4"/>
  <c r="H23137" i="4"/>
  <c r="H23138" i="4"/>
  <c r="H23139" i="4"/>
  <c r="H23140" i="4"/>
  <c r="H23133" i="4"/>
  <c r="H23134" i="4"/>
  <c r="H23123" i="4"/>
  <c r="H23124" i="4"/>
  <c r="H23125" i="4"/>
  <c r="H23126" i="4"/>
  <c r="H23127" i="4"/>
  <c r="H23128" i="4"/>
  <c r="H23129" i="4"/>
  <c r="H23130" i="4"/>
  <c r="H23131" i="4"/>
  <c r="H23132" i="4"/>
  <c r="H23120" i="4"/>
  <c r="H23121" i="4"/>
  <c r="H23122" i="4"/>
  <c r="H23114" i="4"/>
  <c r="H23115" i="4"/>
  <c r="H23116" i="4"/>
  <c r="H23117" i="4"/>
  <c r="H23118" i="4"/>
  <c r="H23119" i="4"/>
  <c r="H23111" i="4"/>
  <c r="H23112" i="4"/>
  <c r="H23113" i="4"/>
  <c r="H23109" i="4"/>
  <c r="H23110" i="4"/>
  <c r="H23105" i="4"/>
  <c r="H23106" i="4"/>
  <c r="H23107" i="4"/>
  <c r="H23108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086" i="4"/>
  <c r="H23079" i="4"/>
  <c r="H23080" i="4"/>
  <c r="H23081" i="4"/>
  <c r="H23082" i="4"/>
  <c r="H23083" i="4"/>
  <c r="H23084" i="4"/>
  <c r="H23085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2982" i="4"/>
  <c r="H22983" i="4"/>
  <c r="H22974" i="4"/>
  <c r="H22975" i="4"/>
  <c r="H22976" i="4"/>
  <c r="H22977" i="4"/>
  <c r="H22978" i="4"/>
  <c r="H22979" i="4"/>
  <c r="H22980" i="4"/>
  <c r="H22981" i="4"/>
  <c r="H22973" i="4"/>
  <c r="H22967" i="4"/>
  <c r="H22968" i="4"/>
  <c r="H22969" i="4"/>
  <c r="H22970" i="4"/>
  <c r="H22971" i="4"/>
  <c r="H22972" i="4"/>
  <c r="H22963" i="4"/>
  <c r="H22964" i="4"/>
  <c r="H22965" i="4"/>
  <c r="H22966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44" i="4"/>
  <c r="H22945" i="4"/>
  <c r="H22946" i="4"/>
  <c r="H22947" i="4"/>
  <c r="H22948" i="4"/>
  <c r="H22949" i="4"/>
  <c r="H22950" i="4"/>
  <c r="H22951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883" i="4"/>
  <c r="H22884" i="4"/>
  <c r="H22885" i="4"/>
  <c r="H22886" i="4"/>
  <c r="H2288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04" i="4"/>
  <c r="H22805" i="4"/>
  <c r="H22806" i="4"/>
  <c r="H22807" i="4"/>
  <c r="H22808" i="4"/>
  <c r="H22809" i="4"/>
  <c r="H22810" i="4"/>
  <c r="H22811" i="4"/>
  <c r="H22798" i="4"/>
  <c r="H22799" i="4"/>
  <c r="H22800" i="4"/>
  <c r="H22801" i="4"/>
  <c r="H22802" i="4"/>
  <c r="H22803" i="4"/>
  <c r="H22793" i="4"/>
  <c r="H22794" i="4"/>
  <c r="H22795" i="4"/>
  <c r="H22796" i="4"/>
  <c r="H22797" i="4"/>
  <c r="H22784" i="4"/>
  <c r="H22785" i="4"/>
  <c r="H22786" i="4"/>
  <c r="H22787" i="4"/>
  <c r="H22788" i="4"/>
  <c r="H22789" i="4"/>
  <c r="H22790" i="4"/>
  <c r="H22791" i="4"/>
  <c r="H22792" i="4"/>
  <c r="H22776" i="4"/>
  <c r="H22777" i="4"/>
  <c r="H22778" i="4"/>
  <c r="H22779" i="4"/>
  <c r="H22780" i="4"/>
  <c r="H22781" i="4"/>
  <c r="H22782" i="4"/>
  <c r="H22783" i="4"/>
  <c r="H22768" i="4"/>
  <c r="H22769" i="4"/>
  <c r="H22770" i="4"/>
  <c r="H22771" i="4"/>
  <c r="H22772" i="4"/>
  <c r="H22773" i="4"/>
  <c r="H22774" i="4"/>
  <c r="H22775" i="4"/>
  <c r="H22760" i="4"/>
  <c r="H22761" i="4"/>
  <c r="H22762" i="4"/>
  <c r="H22763" i="4"/>
  <c r="H22764" i="4"/>
  <c r="H22765" i="4"/>
  <c r="H22766" i="4"/>
  <c r="H22767" i="4"/>
  <c r="H22751" i="4"/>
  <c r="H22752" i="4"/>
  <c r="H22753" i="4"/>
  <c r="H22754" i="4"/>
  <c r="H22755" i="4"/>
  <c r="H22756" i="4"/>
  <c r="H22757" i="4"/>
  <c r="H22758" i="4"/>
  <c r="H22759" i="4"/>
  <c r="H22750" i="4"/>
  <c r="H22745" i="4"/>
  <c r="H22746" i="4"/>
  <c r="H22747" i="4"/>
  <c r="H22748" i="4"/>
  <c r="H22749" i="4"/>
  <c r="H22741" i="4"/>
  <c r="H22742" i="4"/>
  <c r="H22743" i="4"/>
  <c r="H22744" i="4"/>
  <c r="H22732" i="4"/>
  <c r="H22733" i="4"/>
  <c r="H22734" i="4"/>
  <c r="H22735" i="4"/>
  <c r="H22736" i="4"/>
  <c r="H22737" i="4"/>
  <c r="H22738" i="4"/>
  <c r="H22739" i="4"/>
  <c r="H22740" i="4"/>
  <c r="H22724" i="4"/>
  <c r="H22725" i="4"/>
  <c r="H22726" i="4"/>
  <c r="H22727" i="4"/>
  <c r="H22728" i="4"/>
  <c r="H22729" i="4"/>
  <c r="H22730" i="4"/>
  <c r="H22731" i="4"/>
  <c r="H22722" i="4"/>
  <c r="H22723" i="4"/>
  <c r="H22717" i="4"/>
  <c r="H22718" i="4"/>
  <c r="H22719" i="4"/>
  <c r="H22720" i="4"/>
  <c r="H2272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693" i="4"/>
  <c r="H22694" i="4"/>
  <c r="H22695" i="4"/>
  <c r="H22696" i="4"/>
  <c r="H22697" i="4"/>
  <c r="H22698" i="4"/>
  <c r="H22699" i="4"/>
  <c r="H22700" i="4"/>
  <c r="H22701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62" i="4"/>
  <c r="H22663" i="4"/>
  <c r="H22664" i="4"/>
  <c r="H22665" i="4"/>
  <c r="H22666" i="4"/>
  <c r="H22667" i="4"/>
  <c r="H2266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47" i="4"/>
  <c r="H22638" i="4"/>
  <c r="H22639" i="4"/>
  <c r="H22640" i="4"/>
  <c r="H22641" i="4"/>
  <c r="H22642" i="4"/>
  <c r="H22643" i="4"/>
  <c r="H22644" i="4"/>
  <c r="H22645" i="4"/>
  <c r="H22646" i="4"/>
  <c r="H22648" i="4"/>
  <c r="H22634" i="4"/>
  <c r="H22635" i="4"/>
  <c r="H22636" i="4"/>
  <c r="H22637" i="4"/>
  <c r="H22632" i="4"/>
  <c r="H22633" i="4"/>
  <c r="H22622" i="4"/>
  <c r="H22623" i="4"/>
  <c r="H22624" i="4"/>
  <c r="H22625" i="4"/>
  <c r="H22626" i="4"/>
  <c r="H22627" i="4"/>
  <c r="H22628" i="4"/>
  <c r="H22629" i="4"/>
  <c r="H22630" i="4"/>
  <c r="H22631" i="4"/>
  <c r="H22613" i="4"/>
  <c r="H22614" i="4"/>
  <c r="H22615" i="4"/>
  <c r="H22616" i="4"/>
  <c r="H22617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8" i="4"/>
  <c r="H22619" i="4"/>
  <c r="H22620" i="4"/>
  <c r="H22621" i="4"/>
  <c r="H22577" i="4"/>
  <c r="H22578" i="4"/>
  <c r="H22579" i="4"/>
  <c r="H22580" i="4"/>
  <c r="H22581" i="4"/>
  <c r="H22582" i="4"/>
  <c r="H22583" i="4"/>
  <c r="H22584" i="4"/>
  <c r="H22569" i="4"/>
  <c r="H22570" i="4"/>
  <c r="H22571" i="4"/>
  <c r="H22572" i="4"/>
  <c r="H22573" i="4"/>
  <c r="H22574" i="4"/>
  <c r="H22575" i="4"/>
  <c r="H22576" i="4"/>
  <c r="H22563" i="4"/>
  <c r="H22564" i="4"/>
  <c r="H22565" i="4"/>
  <c r="H22566" i="4"/>
  <c r="H22567" i="4"/>
  <c r="H22568" i="4"/>
  <c r="H22556" i="4"/>
  <c r="H22557" i="4"/>
  <c r="H22558" i="4"/>
  <c r="H22559" i="4"/>
  <c r="H22560" i="4"/>
  <c r="H22561" i="4"/>
  <c r="H22562" i="4"/>
  <c r="H22554" i="4"/>
  <c r="H2255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478" i="4"/>
  <c r="H22479" i="4"/>
  <c r="H22480" i="4"/>
  <c r="H22481" i="4"/>
  <c r="H22482" i="4"/>
  <c r="H22483" i="4"/>
  <c r="H22484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49" i="4"/>
  <c r="H22450" i="4"/>
  <c r="H22451" i="4"/>
  <c r="H22452" i="4"/>
  <c r="H22453" i="4"/>
  <c r="H22454" i="4"/>
  <c r="H22455" i="4"/>
  <c r="H22456" i="4"/>
  <c r="H2245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37" i="4"/>
  <c r="H22435" i="4"/>
  <c r="H22426" i="4"/>
  <c r="H22427" i="4"/>
  <c r="H22428" i="4"/>
  <c r="H22429" i="4"/>
  <c r="H22430" i="4"/>
  <c r="H22431" i="4"/>
  <c r="H22432" i="4"/>
  <c r="H22433" i="4"/>
  <c r="H22434" i="4"/>
  <c r="H22436" i="4"/>
  <c r="H22418" i="4"/>
  <c r="H22419" i="4"/>
  <c r="H22420" i="4"/>
  <c r="H22421" i="4"/>
  <c r="H22422" i="4"/>
  <c r="H22423" i="4"/>
  <c r="H22424" i="4"/>
  <c r="H22425" i="4"/>
  <c r="H22398" i="4"/>
  <c r="H22416" i="4"/>
  <c r="H22417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397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40" i="4"/>
  <c r="H22336" i="4"/>
  <c r="H22337" i="4"/>
  <c r="H22338" i="4"/>
  <c r="H22339" i="4"/>
  <c r="H22334" i="4"/>
  <c r="H22335" i="4"/>
  <c r="H22333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15" i="4"/>
  <c r="H22316" i="4"/>
  <c r="H22313" i="4"/>
  <c r="H22314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76" i="4"/>
  <c r="H22277" i="4"/>
  <c r="H22278" i="4"/>
  <c r="H22279" i="4"/>
  <c r="H22280" i="4"/>
  <c r="H22281" i="4"/>
  <c r="H22275" i="4"/>
  <c r="H22274" i="4"/>
  <c r="H22273" i="4"/>
  <c r="H22272" i="4"/>
  <c r="H22270" i="4"/>
  <c r="H22271" i="4"/>
  <c r="H22264" i="4"/>
  <c r="H22265" i="4"/>
  <c r="H22266" i="4"/>
  <c r="H22267" i="4"/>
  <c r="H22268" i="4"/>
  <c r="H22269" i="4"/>
  <c r="H22261" i="4"/>
  <c r="H22262" i="4"/>
  <c r="H22263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44" i="4"/>
  <c r="H22243" i="4"/>
  <c r="H22242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41" i="4"/>
  <c r="H22137" i="4"/>
  <c r="H22138" i="4"/>
  <c r="H22139" i="4"/>
  <c r="H22140" i="4"/>
  <c r="H22127" i="4"/>
  <c r="H22128" i="4"/>
  <c r="H22129" i="4"/>
  <c r="H22130" i="4"/>
  <c r="H22131" i="4"/>
  <c r="H22132" i="4"/>
  <c r="H22133" i="4"/>
  <c r="H22134" i="4"/>
  <c r="H22135" i="4"/>
  <c r="H22136" i="4"/>
  <c r="H22126" i="4"/>
  <c r="H22117" i="4"/>
  <c r="H22118" i="4"/>
  <c r="H22119" i="4"/>
  <c r="H22120" i="4"/>
  <c r="H22121" i="4"/>
  <c r="H22122" i="4"/>
  <c r="H22123" i="4"/>
  <c r="H22124" i="4"/>
  <c r="H22125" i="4"/>
  <c r="H22108" i="4"/>
  <c r="H22109" i="4"/>
  <c r="H22110" i="4"/>
  <c r="H22111" i="4"/>
  <c r="H22112" i="4"/>
  <c r="H22113" i="4"/>
  <c r="H22114" i="4"/>
  <c r="H22115" i="4"/>
  <c r="H22116" i="4"/>
  <c r="H22107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088" i="4"/>
  <c r="H22089" i="4"/>
  <c r="H22090" i="4"/>
  <c r="H22091" i="4"/>
  <c r="H22092" i="4"/>
  <c r="H22082" i="4"/>
  <c r="H22083" i="4"/>
  <c r="H22084" i="4"/>
  <c r="H22085" i="4"/>
  <c r="H22086" i="4"/>
  <c r="H22087" i="4"/>
  <c r="H22081" i="4"/>
  <c r="H22079" i="4"/>
  <c r="H22080" i="4"/>
  <c r="H22075" i="4"/>
  <c r="H22076" i="4"/>
  <c r="H22077" i="4"/>
  <c r="H2207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58" i="4"/>
  <c r="H22050" i="4"/>
  <c r="H22051" i="4"/>
  <c r="H22052" i="4"/>
  <c r="H22053" i="4"/>
  <c r="H22054" i="4"/>
  <c r="H22055" i="4"/>
  <c r="H22056" i="4"/>
  <c r="H22057" i="4"/>
  <c r="H22044" i="4"/>
  <c r="H22045" i="4"/>
  <c r="H22046" i="4"/>
  <c r="H22047" i="4"/>
  <c r="H22048" i="4"/>
  <c r="H22049" i="4"/>
  <c r="H22041" i="4"/>
  <c r="H22042" i="4"/>
  <c r="H22043" i="4"/>
  <c r="H22040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1981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67" i="4"/>
  <c r="H21768" i="4"/>
  <c r="H21769" i="4"/>
  <c r="H21770" i="4"/>
  <c r="H21771" i="4"/>
  <c r="H21772" i="4"/>
  <c r="H21773" i="4"/>
  <c r="H21774" i="4"/>
  <c r="H21764" i="4"/>
  <c r="H21765" i="4"/>
  <c r="H21766" i="4"/>
  <c r="H21762" i="4"/>
  <c r="H21763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37" i="4"/>
  <c r="H21738" i="4"/>
  <c r="H21739" i="4"/>
  <c r="H21735" i="4"/>
  <c r="H21736" i="4"/>
  <c r="H21733" i="4"/>
  <c r="H21734" i="4"/>
  <c r="H21731" i="4"/>
  <c r="H21732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14" i="4"/>
  <c r="H21715" i="4"/>
  <c r="H21716" i="4"/>
  <c r="H21717" i="4"/>
  <c r="H21712" i="4"/>
  <c r="H21713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691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589" i="4"/>
  <c r="H21590" i="4"/>
  <c r="H21585" i="4"/>
  <c r="H21586" i="4"/>
  <c r="H21587" i="4"/>
  <c r="H21588" i="4"/>
  <c r="H21566" i="4"/>
  <c r="H21582" i="4"/>
  <c r="H21567" i="4"/>
  <c r="H21583" i="4"/>
  <c r="H21568" i="4"/>
  <c r="H21584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22" i="4"/>
  <c r="H21523" i="4"/>
  <c r="H21524" i="4"/>
  <c r="H21525" i="4"/>
  <c r="H21526" i="4"/>
  <c r="H21527" i="4"/>
  <c r="H21528" i="4"/>
  <c r="H21516" i="4"/>
  <c r="H21517" i="4"/>
  <c r="H21518" i="4"/>
  <c r="H21519" i="4"/>
  <c r="H21520" i="4"/>
  <c r="H21521" i="4"/>
  <c r="H21506" i="4"/>
  <c r="H21507" i="4"/>
  <c r="H21508" i="4"/>
  <c r="H21509" i="4"/>
  <c r="H21510" i="4"/>
  <c r="H21511" i="4"/>
  <c r="H21512" i="4"/>
  <c r="H21513" i="4"/>
  <c r="H21514" i="4"/>
  <c r="H21515" i="4"/>
  <c r="H21502" i="4"/>
  <c r="H21503" i="4"/>
  <c r="H21504" i="4"/>
  <c r="H21505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65" i="4"/>
  <c r="H21466" i="4"/>
  <c r="H21467" i="4"/>
  <c r="H21468" i="4"/>
  <c r="H21469" i="4"/>
  <c r="H21470" i="4"/>
  <c r="H21471" i="4"/>
  <c r="H21472" i="4"/>
  <c r="H21458" i="4"/>
  <c r="H21459" i="4"/>
  <c r="H21460" i="4"/>
  <c r="H21461" i="4"/>
  <c r="H21462" i="4"/>
  <c r="H21463" i="4"/>
  <c r="H21464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07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160" i="4"/>
  <c r="H21161" i="4"/>
  <c r="H21162" i="4"/>
  <c r="H21163" i="4"/>
  <c r="H21164" i="4"/>
  <c r="H21159" i="4"/>
  <c r="H21151" i="4"/>
  <c r="H21152" i="4"/>
  <c r="H21153" i="4"/>
  <c r="H21154" i="4"/>
  <c r="H21155" i="4"/>
  <c r="H21156" i="4"/>
  <c r="H21157" i="4"/>
  <c r="H21158" i="4"/>
  <c r="H21149" i="4"/>
  <c r="H21150" i="4"/>
  <c r="H21143" i="4"/>
  <c r="H21144" i="4"/>
  <c r="H21145" i="4"/>
  <c r="H21146" i="4"/>
  <c r="H21147" i="4"/>
  <c r="H21148" i="4"/>
  <c r="H21139" i="4"/>
  <c r="H21140" i="4"/>
  <c r="H21141" i="4"/>
  <c r="H21142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23" i="4"/>
  <c r="H21124" i="4"/>
  <c r="H21125" i="4"/>
  <c r="H21126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01" i="4"/>
  <c r="H21097" i="4"/>
  <c r="H21098" i="4"/>
  <c r="H21099" i="4"/>
  <c r="H21100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73" i="4"/>
  <c r="H21069" i="4"/>
  <c r="H21070" i="4"/>
  <c r="H21071" i="4"/>
  <c r="H21072" i="4"/>
  <c r="H21067" i="4"/>
  <c r="H21068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35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65" i="4"/>
  <c r="H20966" i="4"/>
  <c r="H20967" i="4"/>
  <c r="H20968" i="4"/>
  <c r="H20958" i="4"/>
  <c r="H20959" i="4"/>
  <c r="H20960" i="4"/>
  <c r="H20961" i="4"/>
  <c r="H20962" i="4"/>
  <c r="H20963" i="4"/>
  <c r="H20964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31" i="4"/>
  <c r="H20924" i="4"/>
  <c r="H20925" i="4"/>
  <c r="H20926" i="4"/>
  <c r="H20927" i="4"/>
  <c r="H20928" i="4"/>
  <c r="H20929" i="4"/>
  <c r="H20930" i="4"/>
  <c r="H20917" i="4"/>
  <c r="H20918" i="4"/>
  <c r="H20919" i="4"/>
  <c r="H20920" i="4"/>
  <c r="H20921" i="4"/>
  <c r="H20922" i="4"/>
  <c r="H2092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29" i="4"/>
  <c r="H20830" i="4"/>
  <c r="H20831" i="4"/>
  <c r="H20832" i="4"/>
  <c r="H20833" i="4"/>
  <c r="H20834" i="4"/>
  <c r="H20835" i="4"/>
  <c r="H20836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04" i="4"/>
  <c r="H20805" i="4"/>
  <c r="H20806" i="4"/>
  <c r="H20807" i="4"/>
  <c r="H20808" i="4"/>
  <c r="H20809" i="4"/>
  <c r="H20797" i="4"/>
  <c r="H20798" i="4"/>
  <c r="H20799" i="4"/>
  <c r="H20800" i="4"/>
  <c r="H20801" i="4"/>
  <c r="H20802" i="4"/>
  <c r="H20803" i="4"/>
  <c r="H20796" i="4"/>
  <c r="H20792" i="4"/>
  <c r="H20793" i="4"/>
  <c r="H20794" i="4"/>
  <c r="H20795" i="4"/>
  <c r="H20786" i="4"/>
  <c r="H20787" i="4"/>
  <c r="H20788" i="4"/>
  <c r="H20789" i="4"/>
  <c r="H20790" i="4"/>
  <c r="H20791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51" i="4"/>
  <c r="H20752" i="4"/>
  <c r="H20753" i="4"/>
  <c r="H20754" i="4"/>
  <c r="H20755" i="4"/>
  <c r="H20756" i="4"/>
  <c r="H20757" i="4"/>
  <c r="H20758" i="4"/>
  <c r="H20759" i="4"/>
  <c r="H20760" i="4"/>
  <c r="H20746" i="4"/>
  <c r="H20747" i="4"/>
  <c r="H20748" i="4"/>
  <c r="H20749" i="4"/>
  <c r="H20750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61" i="4"/>
  <c r="H20662" i="4"/>
  <c r="H20653" i="4"/>
  <c r="H20654" i="4"/>
  <c r="H20655" i="4"/>
  <c r="H20656" i="4"/>
  <c r="H20657" i="4"/>
  <c r="H20658" i="4"/>
  <c r="H20659" i="4"/>
  <c r="H20660" i="4"/>
  <c r="H20652" i="4"/>
  <c r="H20651" i="4"/>
  <c r="H20647" i="4"/>
  <c r="H20648" i="4"/>
  <c r="H20649" i="4"/>
  <c r="H20650" i="4"/>
  <c r="H20646" i="4"/>
  <c r="H20645" i="4"/>
  <c r="H20641" i="4"/>
  <c r="H20642" i="4"/>
  <c r="H20643" i="4"/>
  <c r="H20644" i="4"/>
  <c r="H20635" i="4"/>
  <c r="H20636" i="4"/>
  <c r="H20637" i="4"/>
  <c r="H20638" i="4"/>
  <c r="H20639" i="4"/>
  <c r="H20640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23" i="4"/>
  <c r="H20619" i="4"/>
  <c r="H20620" i="4"/>
  <c r="H20621" i="4"/>
  <c r="H20622" i="4"/>
  <c r="H20611" i="4"/>
  <c r="H20612" i="4"/>
  <c r="H20613" i="4"/>
  <c r="H20614" i="4"/>
  <c r="H20615" i="4"/>
  <c r="H20616" i="4"/>
  <c r="H20617" i="4"/>
  <c r="H20618" i="4"/>
  <c r="H20609" i="4"/>
  <c r="H20610" i="4"/>
  <c r="H20608" i="4"/>
  <c r="H20607" i="4"/>
  <c r="H20606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19" i="4"/>
  <c r="H20420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70" i="4"/>
  <c r="H20368" i="4"/>
  <c r="H20369" i="4"/>
  <c r="H20364" i="4"/>
  <c r="H20365" i="4"/>
  <c r="H20366" i="4"/>
  <c r="H20367" i="4"/>
  <c r="H20363" i="4"/>
  <c r="H20353" i="4"/>
  <c r="H20354" i="4"/>
  <c r="H20355" i="4"/>
  <c r="H20356" i="4"/>
  <c r="H20357" i="4"/>
  <c r="H20358" i="4"/>
  <c r="H20359" i="4"/>
  <c r="H20360" i="4"/>
  <c r="H20361" i="4"/>
  <c r="H20362" i="4"/>
  <c r="H20343" i="4"/>
  <c r="H20344" i="4"/>
  <c r="H20345" i="4"/>
  <c r="H20346" i="4"/>
  <c r="H20347" i="4"/>
  <c r="H20348" i="4"/>
  <c r="H20349" i="4"/>
  <c r="H20350" i="4"/>
  <c r="H20351" i="4"/>
  <c r="H20352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56" i="4"/>
  <c r="H20257" i="4"/>
  <c r="H20258" i="4"/>
  <c r="H20259" i="4"/>
  <c r="H20260" i="4"/>
  <c r="H20261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37" i="4"/>
  <c r="H20238" i="4"/>
  <c r="H20239" i="4"/>
  <c r="H20236" i="4"/>
  <c r="H20233" i="4"/>
  <c r="H20234" i="4"/>
  <c r="H20235" i="4"/>
  <c r="H20225" i="4"/>
  <c r="H20226" i="4"/>
  <c r="H20227" i="4"/>
  <c r="H20228" i="4"/>
  <c r="H20229" i="4"/>
  <c r="H20230" i="4"/>
  <c r="H20231" i="4"/>
  <c r="H20232" i="4"/>
  <c r="H20217" i="4"/>
  <c r="H20218" i="4"/>
  <c r="H20219" i="4"/>
  <c r="H20220" i="4"/>
  <c r="H20221" i="4"/>
  <c r="H20222" i="4"/>
  <c r="H20223" i="4"/>
  <c r="H2022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190" i="4"/>
  <c r="H20191" i="4"/>
  <c r="H2019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70" i="4"/>
  <c r="H20171" i="4"/>
  <c r="H20172" i="4"/>
  <c r="H20169" i="4"/>
  <c r="H20168" i="4"/>
  <c r="H20166" i="4"/>
  <c r="H20167" i="4"/>
  <c r="H20165" i="4"/>
  <c r="H20164" i="4"/>
  <c r="H20160" i="4"/>
  <c r="H20161" i="4"/>
  <c r="H20162" i="4"/>
  <c r="H20163" i="4"/>
  <c r="H20159" i="4"/>
  <c r="H20157" i="4"/>
  <c r="H20158" i="4"/>
  <c r="H20153" i="4"/>
  <c r="H20154" i="4"/>
  <c r="H20155" i="4"/>
  <c r="H20156" i="4"/>
  <c r="H20147" i="4"/>
  <c r="H20148" i="4"/>
  <c r="H20149" i="4"/>
  <c r="H20150" i="4"/>
  <c r="H20151" i="4"/>
  <c r="H20152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092" i="4"/>
  <c r="H20093" i="4"/>
  <c r="H20094" i="4"/>
  <c r="H20095" i="4"/>
  <c r="H20096" i="4"/>
  <c r="H20097" i="4"/>
  <c r="H20098" i="4"/>
  <c r="H20091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44" i="4"/>
  <c r="H20040" i="4"/>
  <c r="H20041" i="4"/>
  <c r="H20042" i="4"/>
  <c r="H20043" i="4"/>
  <c r="H20039" i="4"/>
  <c r="H20031" i="4"/>
  <c r="H20032" i="4"/>
  <c r="H20033" i="4"/>
  <c r="H20034" i="4"/>
  <c r="H20035" i="4"/>
  <c r="H20036" i="4"/>
  <c r="H20037" i="4"/>
  <c r="H20038" i="4"/>
  <c r="H20027" i="4"/>
  <c r="H20028" i="4"/>
  <c r="H20029" i="4"/>
  <c r="H20030" i="4"/>
  <c r="H20025" i="4"/>
  <c r="H20026" i="4"/>
  <c r="H20023" i="4"/>
  <c r="H20015" i="4"/>
  <c r="H20016" i="4"/>
  <c r="H20017" i="4"/>
  <c r="H20018" i="4"/>
  <c r="H20019" i="4"/>
  <c r="H20020" i="4"/>
  <c r="H20021" i="4"/>
  <c r="H20022" i="4"/>
  <c r="H20024" i="4"/>
  <c r="H20014" i="4"/>
  <c r="H20006" i="4"/>
  <c r="H20007" i="4"/>
  <c r="H20008" i="4"/>
  <c r="H20009" i="4"/>
  <c r="H20010" i="4"/>
  <c r="H20011" i="4"/>
  <c r="H20012" i="4"/>
  <c r="H20013" i="4"/>
  <c r="H20005" i="4"/>
  <c r="H20003" i="4"/>
  <c r="H20004" i="4"/>
  <c r="H19997" i="4"/>
  <c r="H19998" i="4"/>
  <c r="H19999" i="4"/>
  <c r="H20000" i="4"/>
  <c r="H20001" i="4"/>
  <c r="H20002" i="4"/>
  <c r="H19990" i="4"/>
  <c r="H19991" i="4"/>
  <c r="H19992" i="4"/>
  <c r="H19993" i="4"/>
  <c r="H19994" i="4"/>
  <c r="H19995" i="4"/>
  <c r="H19996" i="4"/>
  <c r="H19980" i="4"/>
  <c r="H19981" i="4"/>
  <c r="H19982" i="4"/>
  <c r="H19983" i="4"/>
  <c r="H19984" i="4"/>
  <c r="H19985" i="4"/>
  <c r="H19986" i="4"/>
  <c r="H19987" i="4"/>
  <c r="H19988" i="4"/>
  <c r="H19989" i="4"/>
  <c r="H19974" i="4"/>
  <c r="H19975" i="4"/>
  <c r="H19976" i="4"/>
  <c r="H19977" i="4"/>
  <c r="H19978" i="4"/>
  <c r="H19979" i="4"/>
  <c r="H19968" i="4"/>
  <c r="H19969" i="4"/>
  <c r="H19970" i="4"/>
  <c r="H19971" i="4"/>
  <c r="H19972" i="4"/>
  <c r="H19973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65" i="4"/>
  <c r="H19866" i="4"/>
  <c r="H19867" i="4"/>
  <c r="H19868" i="4"/>
  <c r="H19869" i="4"/>
  <c r="H19870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40" i="4"/>
  <c r="H19841" i="4"/>
  <c r="H19842" i="4"/>
  <c r="H19843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21" i="4"/>
  <c r="H19822" i="4"/>
  <c r="H19823" i="4"/>
  <c r="H19824" i="4"/>
  <c r="H19813" i="4"/>
  <c r="H19814" i="4"/>
  <c r="H19815" i="4"/>
  <c r="H19816" i="4"/>
  <c r="H19817" i="4"/>
  <c r="H19818" i="4"/>
  <c r="H19819" i="4"/>
  <c r="H19820" i="4"/>
  <c r="H19825" i="4"/>
  <c r="H19826" i="4"/>
  <c r="H19827" i="4"/>
  <c r="H19828" i="4"/>
  <c r="H19807" i="4"/>
  <c r="H19808" i="4"/>
  <c r="H19809" i="4"/>
  <c r="H19810" i="4"/>
  <c r="H19811" i="4"/>
  <c r="H19812" i="4"/>
  <c r="H19804" i="4"/>
  <c r="H19805" i="4"/>
  <c r="H19806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790" i="4"/>
  <c r="H19789" i="4"/>
  <c r="H19788" i="4"/>
  <c r="H19782" i="4"/>
  <c r="H19783" i="4"/>
  <c r="H19784" i="4"/>
  <c r="H19785" i="4"/>
  <c r="H19786" i="4"/>
  <c r="H19787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65" i="4"/>
  <c r="H19766" i="4"/>
  <c r="H19763" i="4"/>
  <c r="H19764" i="4"/>
  <c r="H19732" i="4"/>
  <c r="H19758" i="4"/>
  <c r="H19733" i="4"/>
  <c r="H19759" i="4"/>
  <c r="H19734" i="4"/>
  <c r="H19760" i="4"/>
  <c r="H19735" i="4"/>
  <c r="H19761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62" i="4"/>
  <c r="H19723" i="4"/>
  <c r="H19724" i="4"/>
  <c r="H19725" i="4"/>
  <c r="H19726" i="4"/>
  <c r="H19727" i="4"/>
  <c r="H19728" i="4"/>
  <c r="H19729" i="4"/>
  <c r="H19730" i="4"/>
  <c r="H19731" i="4"/>
  <c r="H19722" i="4"/>
  <c r="H19713" i="4"/>
  <c r="H19714" i="4"/>
  <c r="H19715" i="4"/>
  <c r="H19716" i="4"/>
  <c r="H19717" i="4"/>
  <c r="H19718" i="4"/>
  <c r="H19719" i="4"/>
  <c r="H19720" i="4"/>
  <c r="H19721" i="4"/>
  <c r="H19704" i="4"/>
  <c r="H19705" i="4"/>
  <c r="H19706" i="4"/>
  <c r="H19707" i="4"/>
  <c r="H19708" i="4"/>
  <c r="H19709" i="4"/>
  <c r="H19710" i="4"/>
  <c r="H19711" i="4"/>
  <c r="H19712" i="4"/>
  <c r="H19702" i="4"/>
  <c r="H19703" i="4"/>
  <c r="H19698" i="4"/>
  <c r="H19699" i="4"/>
  <c r="H19700" i="4"/>
  <c r="H19701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68" i="4"/>
  <c r="H19669" i="4"/>
  <c r="H19670" i="4"/>
  <c r="H19671" i="4"/>
  <c r="H19672" i="4"/>
  <c r="H19673" i="4"/>
  <c r="H19674" i="4"/>
  <c r="H19675" i="4"/>
  <c r="H19676" i="4"/>
  <c r="H19667" i="4"/>
  <c r="H19665" i="4"/>
  <c r="H19666" i="4"/>
  <c r="H19664" i="4"/>
  <c r="H19661" i="4"/>
  <c r="H19662" i="4"/>
  <c r="H19663" i="4"/>
  <c r="H19659" i="4"/>
  <c r="H19660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41" i="4"/>
  <c r="H19635" i="4"/>
  <c r="H19636" i="4"/>
  <c r="H19637" i="4"/>
  <c r="H19638" i="4"/>
  <c r="H19639" i="4"/>
  <c r="H19640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19" i="4"/>
  <c r="H19620" i="4"/>
  <c r="H19621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586" i="4"/>
  <c r="H19587" i="4"/>
  <c r="H19588" i="4"/>
  <c r="H19589" i="4"/>
  <c r="H19590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382" i="4"/>
  <c r="H19392" i="4"/>
  <c r="H19383" i="4"/>
  <c r="H19393" i="4"/>
  <c r="H19384" i="4"/>
  <c r="H19394" i="4"/>
  <c r="H19385" i="4"/>
  <c r="H19395" i="4"/>
  <c r="H19386" i="4"/>
  <c r="H19396" i="4"/>
  <c r="H19387" i="4"/>
  <c r="H19397" i="4"/>
  <c r="H19372" i="4"/>
  <c r="H19373" i="4"/>
  <c r="H19374" i="4"/>
  <c r="H19375" i="4"/>
  <c r="H19376" i="4"/>
  <c r="H19377" i="4"/>
  <c r="H19378" i="4"/>
  <c r="H19379" i="4"/>
  <c r="H19380" i="4"/>
  <c r="H19381" i="4"/>
  <c r="H19388" i="4"/>
  <c r="H19389" i="4"/>
  <c r="H19390" i="4"/>
  <c r="H19391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33" i="4"/>
  <c r="H19334" i="4"/>
  <c r="H19335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12" i="4"/>
  <c r="H19313" i="4"/>
  <c r="H19314" i="4"/>
  <c r="H19315" i="4"/>
  <c r="H19316" i="4"/>
  <c r="H19317" i="4"/>
  <c r="H19307" i="4"/>
  <c r="H19308" i="4"/>
  <c r="H19309" i="4"/>
  <c r="H19310" i="4"/>
  <c r="H19311" i="4"/>
  <c r="H19301" i="4"/>
  <c r="H19302" i="4"/>
  <c r="H19303" i="4"/>
  <c r="H19304" i="4"/>
  <c r="H19305" i="4"/>
  <c r="H19306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271" i="4"/>
  <c r="H19270" i="4"/>
  <c r="H19266" i="4"/>
  <c r="H19267" i="4"/>
  <c r="H19268" i="4"/>
  <c r="H19269" i="4"/>
  <c r="H19263" i="4"/>
  <c r="H19264" i="4"/>
  <c r="H19265" i="4"/>
  <c r="H19262" i="4"/>
  <c r="H19256" i="4"/>
  <c r="H19257" i="4"/>
  <c r="H19258" i="4"/>
  <c r="H19259" i="4"/>
  <c r="H19260" i="4"/>
  <c r="H19261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18" i="4"/>
  <c r="H19219" i="4"/>
  <c r="H19220" i="4"/>
  <c r="H19221" i="4"/>
  <c r="H19222" i="4"/>
  <c r="H19213" i="4"/>
  <c r="H19214" i="4"/>
  <c r="H19215" i="4"/>
  <c r="H19216" i="4"/>
  <c r="H19217" i="4"/>
  <c r="H19212" i="4"/>
  <c r="H19211" i="4"/>
  <c r="H19210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186" i="4"/>
  <c r="H19187" i="4"/>
  <c r="H19188" i="4"/>
  <c r="H19189" i="4"/>
  <c r="H19190" i="4"/>
  <c r="H19191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43" i="4"/>
  <c r="H19144" i="4"/>
  <c r="H19145" i="4"/>
  <c r="H19146" i="4"/>
  <c r="H19147" i="4"/>
  <c r="H19148" i="4"/>
  <c r="H19149" i="4"/>
  <c r="H19138" i="4"/>
  <c r="H19139" i="4"/>
  <c r="H19140" i="4"/>
  <c r="H19141" i="4"/>
  <c r="H19142" i="4"/>
  <c r="H19130" i="4"/>
  <c r="H19131" i="4"/>
  <c r="H19132" i="4"/>
  <c r="H19133" i="4"/>
  <c r="H19134" i="4"/>
  <c r="H19135" i="4"/>
  <c r="H19136" i="4"/>
  <c r="H19137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11" i="4"/>
  <c r="H19112" i="4"/>
  <c r="H19113" i="4"/>
  <c r="H19114" i="4"/>
  <c r="H19115" i="4"/>
  <c r="H19116" i="4"/>
  <c r="H19117" i="4"/>
  <c r="H19118" i="4"/>
  <c r="H19106" i="4"/>
  <c r="H19107" i="4"/>
  <c r="H19108" i="4"/>
  <c r="H19109" i="4"/>
  <c r="H19110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13" i="4"/>
  <c r="H19014" i="4"/>
  <c r="H19015" i="4"/>
  <c r="H19016" i="4"/>
  <c r="H19017" i="4"/>
  <c r="H19018" i="4"/>
  <c r="H19019" i="4"/>
  <c r="H19020" i="4"/>
  <c r="H19021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8996" i="4"/>
  <c r="H18997" i="4"/>
  <c r="H18998" i="4"/>
  <c r="H18999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67" i="4"/>
  <c r="H18968" i="4"/>
  <c r="H18969" i="4"/>
  <c r="H18970" i="4"/>
  <c r="H18971" i="4"/>
  <c r="H18972" i="4"/>
  <c r="H18973" i="4"/>
  <c r="H18974" i="4"/>
  <c r="H18975" i="4"/>
  <c r="H18961" i="4"/>
  <c r="H18962" i="4"/>
  <c r="H18963" i="4"/>
  <c r="H18964" i="4"/>
  <c r="H18965" i="4"/>
  <c r="H18966" i="4"/>
  <c r="H18960" i="4"/>
  <c r="H18958" i="4"/>
  <c r="H18959" i="4"/>
  <c r="H18949" i="4"/>
  <c r="H18950" i="4"/>
  <c r="H18951" i="4"/>
  <c r="H18952" i="4"/>
  <c r="H18953" i="4"/>
  <c r="H18954" i="4"/>
  <c r="H18955" i="4"/>
  <c r="H18956" i="4"/>
  <c r="H18957" i="4"/>
  <c r="H18939" i="4"/>
  <c r="H18940" i="4"/>
  <c r="H18941" i="4"/>
  <c r="H18942" i="4"/>
  <c r="H18943" i="4"/>
  <c r="H18944" i="4"/>
  <c r="H18945" i="4"/>
  <c r="H18946" i="4"/>
  <c r="H18947" i="4"/>
  <c r="H18948" i="4"/>
  <c r="H18938" i="4"/>
  <c r="H18937" i="4"/>
  <c r="H18936" i="4"/>
  <c r="H18933" i="4"/>
  <c r="H18934" i="4"/>
  <c r="H18935" i="4"/>
  <c r="H18931" i="4"/>
  <c r="H18932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07" i="4"/>
  <c r="H18908" i="4"/>
  <c r="H18909" i="4"/>
  <c r="H18910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33" i="4"/>
  <c r="H18834" i="4"/>
  <c r="H18835" i="4"/>
  <c r="H18832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30" i="4"/>
  <c r="H18831" i="4"/>
  <c r="H18828" i="4"/>
  <c r="H18829" i="4"/>
  <c r="H18827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14" i="4"/>
  <c r="H18815" i="4"/>
  <c r="H18813" i="4"/>
  <c r="H18798" i="4"/>
  <c r="H18812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796" i="4"/>
  <c r="H18797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72" i="4"/>
  <c r="H18773" i="4"/>
  <c r="H18763" i="4"/>
  <c r="H18764" i="4"/>
  <c r="H18765" i="4"/>
  <c r="H18766" i="4"/>
  <c r="H18767" i="4"/>
  <c r="H18768" i="4"/>
  <c r="H18769" i="4"/>
  <c r="H18770" i="4"/>
  <c r="H18771" i="4"/>
  <c r="H18762" i="4"/>
  <c r="H18757" i="4"/>
  <c r="H18758" i="4"/>
  <c r="H18759" i="4"/>
  <c r="H18760" i="4"/>
  <c r="H1876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41" i="4"/>
  <c r="H18736" i="4"/>
  <c r="H18737" i="4"/>
  <c r="H18738" i="4"/>
  <c r="H18739" i="4"/>
  <c r="H18740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18" i="4"/>
  <c r="H18713" i="4"/>
  <c r="H18714" i="4"/>
  <c r="H18715" i="4"/>
  <c r="H1871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7" i="4"/>
  <c r="H18694" i="4"/>
  <c r="H18695" i="4"/>
  <c r="H18696" i="4"/>
  <c r="H18692" i="4"/>
  <c r="H18693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61" i="4"/>
  <c r="H18662" i="4"/>
  <c r="H18663" i="4"/>
  <c r="H18664" i="4"/>
  <c r="H18665" i="4"/>
  <c r="H18666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34" i="4"/>
  <c r="H18635" i="4"/>
  <c r="H18636" i="4"/>
  <c r="H18637" i="4"/>
  <c r="H18638" i="4"/>
  <c r="H18639" i="4"/>
  <c r="H18640" i="4"/>
  <c r="H18641" i="4"/>
  <c r="H18642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18" i="4"/>
  <c r="H18619" i="4"/>
  <c r="H18620" i="4"/>
  <c r="H18621" i="4"/>
  <c r="H18612" i="4"/>
  <c r="H18613" i="4"/>
  <c r="H18614" i="4"/>
  <c r="H18615" i="4"/>
  <c r="H18616" i="4"/>
  <c r="H18617" i="4"/>
  <c r="H18607" i="4"/>
  <c r="H18608" i="4"/>
  <c r="H18609" i="4"/>
  <c r="H18610" i="4"/>
  <c r="H18611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587" i="4"/>
  <c r="H18583" i="4"/>
  <c r="H18584" i="4"/>
  <c r="H18585" i="4"/>
  <c r="H18586" i="4"/>
  <c r="H18577" i="4"/>
  <c r="H18578" i="4"/>
  <c r="H18579" i="4"/>
  <c r="H18580" i="4"/>
  <c r="H18581" i="4"/>
  <c r="H18582" i="4"/>
  <c r="H18576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62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05" i="4"/>
  <c r="H18506" i="4"/>
  <c r="H18507" i="4"/>
  <c r="H18508" i="4"/>
  <c r="H18509" i="4"/>
  <c r="H18510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476" i="4"/>
  <c r="H18477" i="4"/>
  <c r="H18478" i="4"/>
  <c r="H18479" i="4"/>
  <c r="H18480" i="4"/>
  <c r="H18481" i="4"/>
  <c r="H18482" i="4"/>
  <c r="H18483" i="4"/>
  <c r="H18469" i="4"/>
  <c r="H18470" i="4"/>
  <c r="H18471" i="4"/>
  <c r="H18472" i="4"/>
  <c r="H18473" i="4"/>
  <c r="H18474" i="4"/>
  <c r="H18475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360" i="4"/>
  <c r="H18361" i="4"/>
  <c r="H18362" i="4"/>
  <c r="H18363" i="4"/>
  <c r="H18364" i="4"/>
  <c r="H18365" i="4"/>
  <c r="H18366" i="4"/>
  <c r="H18367" i="4"/>
  <c r="H18359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01" i="4"/>
  <c r="H18302" i="4"/>
  <c r="H18303" i="4"/>
  <c r="H18304" i="4"/>
  <c r="H18305" i="4"/>
  <c r="H18306" i="4"/>
  <c r="H18307" i="4"/>
  <c r="H18308" i="4"/>
  <c r="H18309" i="4"/>
  <c r="H18293" i="4"/>
  <c r="H18294" i="4"/>
  <c r="H18295" i="4"/>
  <c r="H18296" i="4"/>
  <c r="H18297" i="4"/>
  <c r="H18298" i="4"/>
  <c r="H18299" i="4"/>
  <c r="H18300" i="4"/>
  <c r="H18289" i="4"/>
  <c r="H18290" i="4"/>
  <c r="H18291" i="4"/>
  <c r="H18292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65" i="4"/>
  <c r="H18266" i="4"/>
  <c r="H18267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44" i="4"/>
  <c r="H18245" i="4"/>
  <c r="H18246" i="4"/>
  <c r="H18247" i="4"/>
  <c r="H18248" i="4"/>
  <c r="H18249" i="4"/>
  <c r="H18250" i="4"/>
  <c r="H18251" i="4"/>
  <c r="H18237" i="4"/>
  <c r="H18238" i="4"/>
  <c r="H18239" i="4"/>
  <c r="H18240" i="4"/>
  <c r="H18241" i="4"/>
  <c r="H18242" i="4"/>
  <c r="H18243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123" i="4"/>
  <c r="H18114" i="4"/>
  <c r="H18115" i="4"/>
  <c r="H18116" i="4"/>
  <c r="H18117" i="4"/>
  <c r="H18118" i="4"/>
  <c r="H18119" i="4"/>
  <c r="H18120" i="4"/>
  <c r="H18121" i="4"/>
  <c r="H18122" i="4"/>
  <c r="H18108" i="4"/>
  <c r="H18109" i="4"/>
  <c r="H18110" i="4"/>
  <c r="H18111" i="4"/>
  <c r="H18112" i="4"/>
  <c r="H18113" i="4"/>
  <c r="H18103" i="4"/>
  <c r="H18104" i="4"/>
  <c r="H18105" i="4"/>
  <c r="H18106" i="4"/>
  <c r="H18107" i="4"/>
  <c r="H18097" i="4"/>
  <c r="H18098" i="4"/>
  <c r="H18099" i="4"/>
  <c r="H18100" i="4"/>
  <c r="H18101" i="4"/>
  <c r="H18102" i="4"/>
  <c r="H18094" i="4"/>
  <c r="H18095" i="4"/>
  <c r="H18096" i="4"/>
  <c r="H18092" i="4"/>
  <c r="H18093" i="4"/>
  <c r="H18090" i="4"/>
  <c r="H18091" i="4"/>
  <c r="H18089" i="4"/>
  <c r="H18088" i="4"/>
  <c r="H18087" i="4"/>
  <c r="H18079" i="4"/>
  <c r="H18080" i="4"/>
  <c r="H18081" i="4"/>
  <c r="H18082" i="4"/>
  <c r="H18083" i="4"/>
  <c r="H18084" i="4"/>
  <c r="H18085" i="4"/>
  <c r="H18086" i="4"/>
  <c r="H18073" i="4"/>
  <c r="H18074" i="4"/>
  <c r="H18075" i="4"/>
  <c r="H18076" i="4"/>
  <c r="H18077" i="4"/>
  <c r="H18078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47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29" i="4"/>
  <c r="H18030" i="4"/>
  <c r="H18027" i="4"/>
  <c r="H18028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7981" i="4"/>
  <c r="H17982" i="4"/>
  <c r="H17983" i="4"/>
  <c r="H17984" i="4"/>
  <c r="H17985" i="4"/>
  <c r="H17980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14" i="4"/>
  <c r="H17906" i="4"/>
  <c r="H17907" i="4"/>
  <c r="H17908" i="4"/>
  <c r="H17909" i="4"/>
  <c r="H17910" i="4"/>
  <c r="H17911" i="4"/>
  <c r="H17912" i="4"/>
  <c r="H17913" i="4"/>
  <c r="H17903" i="4"/>
  <c r="H17904" i="4"/>
  <c r="H17905" i="4"/>
  <c r="H17902" i="4"/>
  <c r="H17897" i="4"/>
  <c r="H17898" i="4"/>
  <c r="H17899" i="4"/>
  <c r="H17900" i="4"/>
  <c r="H17901" i="4"/>
  <c r="H17888" i="4"/>
  <c r="H17889" i="4"/>
  <c r="H17890" i="4"/>
  <c r="H17891" i="4"/>
  <c r="H17892" i="4"/>
  <c r="H17893" i="4"/>
  <c r="H17894" i="4"/>
  <c r="H17895" i="4"/>
  <c r="H17896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20" i="4"/>
  <c r="H17821" i="4"/>
  <c r="H17822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792" i="4"/>
  <c r="H17793" i="4"/>
  <c r="H17794" i="4"/>
  <c r="H17795" i="4"/>
  <c r="H17796" i="4"/>
  <c r="H17797" i="4"/>
  <c r="H17783" i="4"/>
  <c r="H17784" i="4"/>
  <c r="H17785" i="4"/>
  <c r="H17786" i="4"/>
  <c r="H17787" i="4"/>
  <c r="H17788" i="4"/>
  <c r="H17789" i="4"/>
  <c r="H17790" i="4"/>
  <c r="H17791" i="4"/>
  <c r="H17773" i="4"/>
  <c r="H17774" i="4"/>
  <c r="H17775" i="4"/>
  <c r="H17776" i="4"/>
  <c r="H17777" i="4"/>
  <c r="H17778" i="4"/>
  <c r="H17779" i="4"/>
  <c r="H17780" i="4"/>
  <c r="H17781" i="4"/>
  <c r="H17782" i="4"/>
  <c r="H17769" i="4"/>
  <c r="H17770" i="4"/>
  <c r="H17771" i="4"/>
  <c r="H17772" i="4"/>
  <c r="H17760" i="4"/>
  <c r="H17761" i="4"/>
  <c r="H17762" i="4"/>
  <c r="H17763" i="4"/>
  <c r="H17764" i="4"/>
  <c r="H17765" i="4"/>
  <c r="H17766" i="4"/>
  <c r="H17767" i="4"/>
  <c r="H17768" i="4"/>
  <c r="H17759" i="4"/>
  <c r="H17758" i="4"/>
  <c r="H17748" i="4"/>
  <c r="H17749" i="4"/>
  <c r="H17750" i="4"/>
  <c r="H17751" i="4"/>
  <c r="H17752" i="4"/>
  <c r="H17753" i="4"/>
  <c r="H17754" i="4"/>
  <c r="H17755" i="4"/>
  <c r="H17756" i="4"/>
  <c r="H17757" i="4"/>
  <c r="H17747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22" i="4"/>
  <c r="H17723" i="4"/>
  <c r="H17724" i="4"/>
  <c r="H17721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690" i="4"/>
  <c r="H17691" i="4"/>
  <c r="H17688" i="4"/>
  <c r="H17689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66" i="4"/>
  <c r="H17665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35" i="4"/>
  <c r="H17633" i="4"/>
  <c r="H17634" i="4"/>
  <c r="H17629" i="4"/>
  <c r="H17630" i="4"/>
  <c r="H17631" i="4"/>
  <c r="H17632" i="4"/>
  <c r="H17619" i="4"/>
  <c r="H17620" i="4"/>
  <c r="H17621" i="4"/>
  <c r="H17622" i="4"/>
  <c r="H17623" i="4"/>
  <c r="H17624" i="4"/>
  <c r="H17625" i="4"/>
  <c r="H17626" i="4"/>
  <c r="H17627" i="4"/>
  <c r="H17628" i="4"/>
  <c r="H17617" i="4"/>
  <c r="H17618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596" i="4"/>
  <c r="H17595" i="4"/>
  <c r="H17594" i="4"/>
  <c r="H17590" i="4"/>
  <c r="H17591" i="4"/>
  <c r="H17592" i="4"/>
  <c r="H17593" i="4"/>
  <c r="H17580" i="4"/>
  <c r="H17581" i="4"/>
  <c r="H17582" i="4"/>
  <c r="H17583" i="4"/>
  <c r="H17584" i="4"/>
  <c r="H17585" i="4"/>
  <c r="H17586" i="4"/>
  <c r="H17587" i="4"/>
  <c r="H17588" i="4"/>
  <c r="H17589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39" i="4"/>
  <c r="H17540" i="4"/>
  <c r="H17541" i="4"/>
  <c r="H17542" i="4"/>
  <c r="H17533" i="4"/>
  <c r="H17534" i="4"/>
  <c r="H17535" i="4"/>
  <c r="H17536" i="4"/>
  <c r="H17537" i="4"/>
  <c r="H17538" i="4"/>
  <c r="H17526" i="4"/>
  <c r="H17527" i="4"/>
  <c r="H17528" i="4"/>
  <c r="H17529" i="4"/>
  <c r="H17530" i="4"/>
  <c r="H17531" i="4"/>
  <c r="H17532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497" i="4"/>
  <c r="H17498" i="4"/>
  <c r="H17499" i="4"/>
  <c r="H17500" i="4"/>
  <c r="H17487" i="4"/>
  <c r="H17488" i="4"/>
  <c r="H17489" i="4"/>
  <c r="H17490" i="4"/>
  <c r="H17491" i="4"/>
  <c r="H17492" i="4"/>
  <c r="H17493" i="4"/>
  <c r="H17494" i="4"/>
  <c r="H17495" i="4"/>
  <c r="H17496" i="4"/>
  <c r="H17483" i="4"/>
  <c r="H17484" i="4"/>
  <c r="H17485" i="4"/>
  <c r="H17486" i="4"/>
  <c r="H17475" i="4"/>
  <c r="H17476" i="4"/>
  <c r="H17477" i="4"/>
  <c r="H17478" i="4"/>
  <c r="H17479" i="4"/>
  <c r="H17480" i="4"/>
  <c r="H17481" i="4"/>
  <c r="H17482" i="4"/>
  <c r="H17470" i="4"/>
  <c r="H17471" i="4"/>
  <c r="H17472" i="4"/>
  <c r="H17473" i="4"/>
  <c r="H17474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57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20" i="4"/>
  <c r="H17410" i="4"/>
  <c r="H17411" i="4"/>
  <c r="H17412" i="4"/>
  <c r="H17413" i="4"/>
  <c r="H17414" i="4"/>
  <c r="H17415" i="4"/>
  <c r="H17416" i="4"/>
  <c r="H17417" i="4"/>
  <c r="H17418" i="4"/>
  <c r="H17419" i="4"/>
  <c r="H17409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41" i="4"/>
  <c r="H17242" i="4"/>
  <c r="H17243" i="4"/>
  <c r="H17244" i="4"/>
  <c r="H17245" i="4"/>
  <c r="H17246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7" i="4"/>
  <c r="H17216" i="4"/>
  <c r="H17217" i="4"/>
  <c r="H17218" i="4"/>
  <c r="H17219" i="4"/>
  <c r="H17214" i="4"/>
  <c r="H17215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896" i="4"/>
  <c r="H16895" i="4"/>
  <c r="H16887" i="4"/>
  <c r="H16888" i="4"/>
  <c r="H16889" i="4"/>
  <c r="H16890" i="4"/>
  <c r="H16891" i="4"/>
  <c r="H16892" i="4"/>
  <c r="H16893" i="4"/>
  <c r="H16894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72" i="4"/>
  <c r="H16873" i="4"/>
  <c r="H16869" i="4"/>
  <c r="H16870" i="4"/>
  <c r="H16871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48" i="4"/>
  <c r="H16849" i="4"/>
  <c r="H16850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26" i="4"/>
  <c r="H16827" i="4"/>
  <c r="H16825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10" i="4"/>
  <c r="H16807" i="4"/>
  <c r="H16808" i="4"/>
  <c r="H16809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09" i="4"/>
  <c r="H16710" i="4"/>
  <c r="H16711" i="4"/>
  <c r="H16712" i="4"/>
  <c r="H16713" i="4"/>
  <c r="H16714" i="4"/>
  <c r="H16715" i="4"/>
  <c r="H16716" i="4"/>
  <c r="H16717" i="4"/>
  <c r="H16718" i="4"/>
  <c r="H16699" i="4"/>
  <c r="H16700" i="4"/>
  <c r="H16701" i="4"/>
  <c r="H16702" i="4"/>
  <c r="H16703" i="4"/>
  <c r="H16704" i="4"/>
  <c r="H16705" i="4"/>
  <c r="H16706" i="4"/>
  <c r="H16707" i="4"/>
  <c r="H16708" i="4"/>
  <c r="H16689" i="4"/>
  <c r="H16690" i="4"/>
  <c r="H16691" i="4"/>
  <c r="H16692" i="4"/>
  <c r="H16693" i="4"/>
  <c r="H16694" i="4"/>
  <c r="H16695" i="4"/>
  <c r="H16696" i="4"/>
  <c r="H16697" i="4"/>
  <c r="H16698" i="4"/>
  <c r="H16685" i="4"/>
  <c r="H16686" i="4"/>
  <c r="H16687" i="4"/>
  <c r="H16688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15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60" i="4"/>
  <c r="H16561" i="4"/>
  <c r="H16562" i="4"/>
  <c r="H16563" i="4"/>
  <c r="H16564" i="4"/>
  <c r="H16565" i="4"/>
  <c r="H16566" i="4"/>
  <c r="H16567" i="4"/>
  <c r="H16550" i="4"/>
  <c r="H16551" i="4"/>
  <c r="H16552" i="4"/>
  <c r="H16553" i="4"/>
  <c r="H16554" i="4"/>
  <c r="H16555" i="4"/>
  <c r="H16556" i="4"/>
  <c r="H16557" i="4"/>
  <c r="H16558" i="4"/>
  <c r="H16559" i="4"/>
  <c r="H16544" i="4"/>
  <c r="H16545" i="4"/>
  <c r="H16546" i="4"/>
  <c r="H16547" i="4"/>
  <c r="H16548" i="4"/>
  <c r="H16549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27" i="4"/>
  <c r="H16522" i="4"/>
  <c r="H16523" i="4"/>
  <c r="H16524" i="4"/>
  <c r="H16525" i="4"/>
  <c r="H16526" i="4"/>
  <c r="H16518" i="4"/>
  <c r="H16519" i="4"/>
  <c r="H16520" i="4"/>
  <c r="H16521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468" i="4"/>
  <c r="H16469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51" i="4"/>
  <c r="H16452" i="4"/>
  <c r="H16449" i="4"/>
  <c r="H16450" i="4"/>
  <c r="H16448" i="4"/>
  <c r="H16442" i="4"/>
  <c r="H16443" i="4"/>
  <c r="H16444" i="4"/>
  <c r="H16445" i="4"/>
  <c r="H16446" i="4"/>
  <c r="H16447" i="4"/>
  <c r="H16441" i="4"/>
  <c r="H16435" i="4"/>
  <c r="H16436" i="4"/>
  <c r="H16437" i="4"/>
  <c r="H16438" i="4"/>
  <c r="H16439" i="4"/>
  <c r="H16440" i="4"/>
  <c r="H16434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49" i="4"/>
  <c r="H16344" i="4"/>
  <c r="H16345" i="4"/>
  <c r="H16346" i="4"/>
  <c r="H16347" i="4"/>
  <c r="H16348" i="4"/>
  <c r="H16340" i="4"/>
  <c r="H16341" i="4"/>
  <c r="H16342" i="4"/>
  <c r="H16343" i="4"/>
  <c r="H16339" i="4"/>
  <c r="H16338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65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098" i="4"/>
  <c r="H16099" i="4"/>
  <c r="H16091" i="4"/>
  <c r="H16092" i="4"/>
  <c r="H16093" i="4"/>
  <c r="H16094" i="4"/>
  <c r="H16095" i="4"/>
  <c r="H16096" i="4"/>
  <c r="H16097" i="4"/>
  <c r="H16088" i="4"/>
  <c r="H16089" i="4"/>
  <c r="H16090" i="4"/>
  <c r="H16084" i="4"/>
  <c r="H16085" i="4"/>
  <c r="H16086" i="4"/>
  <c r="H16087" i="4"/>
  <c r="H16078" i="4"/>
  <c r="H16079" i="4"/>
  <c r="H16080" i="4"/>
  <c r="H16081" i="4"/>
  <c r="H16082" i="4"/>
  <c r="H1608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49" i="4"/>
  <c r="H15950" i="4"/>
  <c r="H15951" i="4"/>
  <c r="H15952" i="4"/>
  <c r="H15953" i="4"/>
  <c r="H15954" i="4"/>
  <c r="H15955" i="4"/>
  <c r="H15956" i="4"/>
  <c r="H15957" i="4"/>
  <c r="H15940" i="4"/>
  <c r="H15941" i="4"/>
  <c r="H15942" i="4"/>
  <c r="H15943" i="4"/>
  <c r="H15944" i="4"/>
  <c r="H15945" i="4"/>
  <c r="H15946" i="4"/>
  <c r="H15947" i="4"/>
  <c r="H15948" i="4"/>
  <c r="H15932" i="4"/>
  <c r="H15933" i="4"/>
  <c r="H15934" i="4"/>
  <c r="H15935" i="4"/>
  <c r="H15936" i="4"/>
  <c r="H15937" i="4"/>
  <c r="H15938" i="4"/>
  <c r="H15939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57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42" i="4"/>
  <c r="H15843" i="4"/>
  <c r="H15840" i="4"/>
  <c r="H15841" i="4"/>
  <c r="H15837" i="4"/>
  <c r="H15838" i="4"/>
  <c r="H15839" i="4"/>
  <c r="H15833" i="4"/>
  <c r="H15834" i="4"/>
  <c r="H15835" i="4"/>
  <c r="H15836" i="4"/>
  <c r="H15825" i="4"/>
  <c r="H15826" i="4"/>
  <c r="H15827" i="4"/>
  <c r="H15828" i="4"/>
  <c r="H15829" i="4"/>
  <c r="H15830" i="4"/>
  <c r="H15831" i="4"/>
  <c r="H15832" i="4"/>
  <c r="H15824" i="4"/>
  <c r="H15817" i="4"/>
  <c r="H15818" i="4"/>
  <c r="H15819" i="4"/>
  <c r="H15820" i="4"/>
  <c r="H15821" i="4"/>
  <c r="H15822" i="4"/>
  <c r="H15823" i="4"/>
  <c r="H15814" i="4"/>
  <c r="H15815" i="4"/>
  <c r="H15816" i="4"/>
  <c r="H15810" i="4"/>
  <c r="H15811" i="4"/>
  <c r="H15812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3" i="4"/>
  <c r="H15793" i="4"/>
  <c r="H15794" i="4"/>
  <c r="H15795" i="4"/>
  <c r="H15796" i="4"/>
  <c r="H15797" i="4"/>
  <c r="H15792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69" i="4"/>
  <c r="H15770" i="4"/>
  <c r="H15771" i="4"/>
  <c r="H15772" i="4"/>
  <c r="H15773" i="4"/>
  <c r="H15774" i="4"/>
  <c r="H15762" i="4"/>
  <c r="H15763" i="4"/>
  <c r="H15764" i="4"/>
  <c r="H15765" i="4"/>
  <c r="H15766" i="4"/>
  <c r="H15767" i="4"/>
  <c r="H15768" i="4"/>
  <c r="H15761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14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79" i="4"/>
  <c r="H15678" i="4"/>
  <c r="H15677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65" i="4"/>
  <c r="H15659" i="4"/>
  <c r="H15660" i="4"/>
  <c r="H15661" i="4"/>
  <c r="H15662" i="4"/>
  <c r="H15663" i="4"/>
  <c r="H15664" i="4"/>
  <c r="H15654" i="4"/>
  <c r="H15655" i="4"/>
  <c r="H15656" i="4"/>
  <c r="H15657" i="4"/>
  <c r="H15658" i="4"/>
  <c r="H15645" i="4"/>
  <c r="H15646" i="4"/>
  <c r="H15647" i="4"/>
  <c r="H15648" i="4"/>
  <c r="H15649" i="4"/>
  <c r="H15650" i="4"/>
  <c r="H15651" i="4"/>
  <c r="H15652" i="4"/>
  <c r="H1565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0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564" i="4"/>
  <c r="H15565" i="4"/>
  <c r="H15566" i="4"/>
  <c r="H15567" i="4"/>
  <c r="H15568" i="4"/>
  <c r="H15569" i="4"/>
  <c r="H15570" i="4"/>
  <c r="H15571" i="4"/>
  <c r="H15572" i="4"/>
  <c r="H15573" i="4"/>
  <c r="H15561" i="4"/>
  <c r="H15562" i="4"/>
  <c r="H15563" i="4"/>
  <c r="H15551" i="4"/>
  <c r="H15552" i="4"/>
  <c r="H15553" i="4"/>
  <c r="H15554" i="4"/>
  <c r="H15555" i="4"/>
  <c r="H15556" i="4"/>
  <c r="H15557" i="4"/>
  <c r="H15558" i="4"/>
  <c r="H15559" i="4"/>
  <c r="H15560" i="4"/>
  <c r="H15548" i="4"/>
  <c r="H15549" i="4"/>
  <c r="H15550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493" i="4"/>
  <c r="H15494" i="4"/>
  <c r="H15495" i="4"/>
  <c r="H15496" i="4"/>
  <c r="H15497" i="4"/>
  <c r="H15498" i="4"/>
  <c r="H15499" i="4"/>
  <c r="H15500" i="4"/>
  <c r="H15501" i="4"/>
  <c r="H15492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71" i="4"/>
  <c r="H15472" i="4"/>
  <c r="H15473" i="4"/>
  <c r="H15474" i="4"/>
  <c r="H15475" i="4"/>
  <c r="H15476" i="4"/>
  <c r="H15477" i="4"/>
  <c r="H15478" i="4"/>
  <c r="H15479" i="4"/>
  <c r="H15467" i="4"/>
  <c r="H15468" i="4"/>
  <c r="H15469" i="4"/>
  <c r="H15470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33" i="4"/>
  <c r="H15434" i="4"/>
  <c r="H15435" i="4"/>
  <c r="H15436" i="4"/>
  <c r="H15437" i="4"/>
  <c r="H15438" i="4"/>
  <c r="H15439" i="4"/>
  <c r="H15440" i="4"/>
  <c r="H15441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20" i="4"/>
  <c r="H15416" i="4"/>
  <c r="H15417" i="4"/>
  <c r="H15418" i="4"/>
  <c r="H15419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395" i="4"/>
  <c r="H15396" i="4"/>
  <c r="H15397" i="4"/>
  <c r="H15398" i="4"/>
  <c r="H15399" i="4"/>
  <c r="H15400" i="4"/>
  <c r="H15401" i="4"/>
  <c r="H15402" i="4"/>
  <c r="H15403" i="4"/>
  <c r="H15404" i="4"/>
  <c r="H15392" i="4"/>
  <c r="H15393" i="4"/>
  <c r="H15394" i="4"/>
  <c r="H15387" i="4"/>
  <c r="H15388" i="4"/>
  <c r="H15389" i="4"/>
  <c r="H15390" i="4"/>
  <c r="H15391" i="4"/>
  <c r="H15385" i="4"/>
  <c r="H15386" i="4"/>
  <c r="H15379" i="4"/>
  <c r="H15380" i="4"/>
  <c r="H15381" i="4"/>
  <c r="H15382" i="4"/>
  <c r="H15383" i="4"/>
  <c r="H15384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50" i="4"/>
  <c r="H15351" i="4"/>
  <c r="H15346" i="4"/>
  <c r="H15347" i="4"/>
  <c r="H15348" i="4"/>
  <c r="H15349" i="4"/>
  <c r="H15336" i="4"/>
  <c r="H15337" i="4"/>
  <c r="H15338" i="4"/>
  <c r="H15339" i="4"/>
  <c r="H15340" i="4"/>
  <c r="H15341" i="4"/>
  <c r="H15342" i="4"/>
  <c r="H15343" i="4"/>
  <c r="H15344" i="4"/>
  <c r="H15345" i="4"/>
  <c r="H15328" i="4"/>
  <c r="H15329" i="4"/>
  <c r="H15330" i="4"/>
  <c r="H15331" i="4"/>
  <c r="H15332" i="4"/>
  <c r="H15333" i="4"/>
  <c r="H15334" i="4"/>
  <c r="H15335" i="4"/>
  <c r="H15324" i="4"/>
  <c r="H15325" i="4"/>
  <c r="H15326" i="4"/>
  <c r="H15327" i="4"/>
  <c r="H15323" i="4"/>
  <c r="H15317" i="4"/>
  <c r="H15318" i="4"/>
  <c r="H15319" i="4"/>
  <c r="H15320" i="4"/>
  <c r="H15321" i="4"/>
  <c r="H15322" i="4"/>
  <c r="H15314" i="4"/>
  <c r="H15315" i="4"/>
  <c r="H15316" i="4"/>
  <c r="H15311" i="4"/>
  <c r="H15312" i="4"/>
  <c r="H15313" i="4"/>
  <c r="H15306" i="4"/>
  <c r="H15307" i="4"/>
  <c r="H15308" i="4"/>
  <c r="H15309" i="4"/>
  <c r="H15310" i="4"/>
  <c r="H15300" i="4"/>
  <c r="H15301" i="4"/>
  <c r="H15302" i="4"/>
  <c r="H15303" i="4"/>
  <c r="H15304" i="4"/>
  <c r="H15305" i="4"/>
  <c r="H15297" i="4"/>
  <c r="H15298" i="4"/>
  <c r="H15299" i="4"/>
  <c r="H15294" i="4"/>
  <c r="H15295" i="4"/>
  <c r="H15296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59" i="4"/>
  <c r="H15260" i="4"/>
  <c r="H15254" i="4"/>
  <c r="H15255" i="4"/>
  <c r="H15256" i="4"/>
  <c r="H15257" i="4"/>
  <c r="H15258" i="4"/>
  <c r="H15252" i="4"/>
  <c r="H15253" i="4"/>
  <c r="H15248" i="4"/>
  <c r="H15249" i="4"/>
  <c r="H15250" i="4"/>
  <c r="H15251" i="4"/>
  <c r="H15243" i="4"/>
  <c r="H15244" i="4"/>
  <c r="H15245" i="4"/>
  <c r="H15246" i="4"/>
  <c r="H15247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13" i="4"/>
  <c r="H15214" i="4"/>
  <c r="H15206" i="4"/>
  <c r="H15207" i="4"/>
  <c r="H15208" i="4"/>
  <c r="H15209" i="4"/>
  <c r="H15210" i="4"/>
  <c r="H15211" i="4"/>
  <c r="H15212" i="4"/>
  <c r="H15197" i="4"/>
  <c r="H15198" i="4"/>
  <c r="H15199" i="4"/>
  <c r="H15200" i="4"/>
  <c r="H15201" i="4"/>
  <c r="H15202" i="4"/>
  <c r="H15203" i="4"/>
  <c r="H15204" i="4"/>
  <c r="H15205" i="4"/>
  <c r="H15195" i="4"/>
  <c r="H15196" i="4"/>
  <c r="H15194" i="4"/>
  <c r="H15191" i="4"/>
  <c r="H15192" i="4"/>
  <c r="H15193" i="4"/>
  <c r="H15189" i="4"/>
  <c r="H15190" i="4"/>
  <c r="H15184" i="4"/>
  <c r="H15185" i="4"/>
  <c r="H15186" i="4"/>
  <c r="H15187" i="4"/>
  <c r="H15188" i="4"/>
  <c r="H15180" i="4"/>
  <c r="H15181" i="4"/>
  <c r="H15182" i="4"/>
  <c r="H15183" i="4"/>
  <c r="H15174" i="4"/>
  <c r="H15175" i="4"/>
  <c r="H15176" i="4"/>
  <c r="H15177" i="4"/>
  <c r="H15178" i="4"/>
  <c r="H15179" i="4"/>
  <c r="H15173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30" i="4"/>
  <c r="H15131" i="4"/>
  <c r="H15132" i="4"/>
  <c r="H15133" i="4"/>
  <c r="H15134" i="4"/>
  <c r="H15135" i="4"/>
  <c r="H15136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031" i="4"/>
  <c r="H15032" i="4"/>
  <c r="H15033" i="4"/>
  <c r="H15034" i="4"/>
  <c r="H15035" i="4"/>
  <c r="H15036" i="4"/>
  <c r="H15037" i="4"/>
  <c r="H15030" i="4"/>
  <c r="H15029" i="4"/>
  <c r="H15028" i="4"/>
  <c r="H15025" i="4"/>
  <c r="H15026" i="4"/>
  <c r="H15027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4984" i="4"/>
  <c r="H14977" i="4"/>
  <c r="H14978" i="4"/>
  <c r="H14979" i="4"/>
  <c r="H14980" i="4"/>
  <c r="H14981" i="4"/>
  <c r="H14982" i="4"/>
  <c r="H14983" i="4"/>
  <c r="H14969" i="4"/>
  <c r="H14970" i="4"/>
  <c r="H14971" i="4"/>
  <c r="H14972" i="4"/>
  <c r="H14973" i="4"/>
  <c r="H14974" i="4"/>
  <c r="H14975" i="4"/>
  <c r="H14976" i="4"/>
  <c r="H14967" i="4"/>
  <c r="H14968" i="4"/>
  <c r="H14965" i="4"/>
  <c r="H14966" i="4"/>
  <c r="H14963" i="4"/>
  <c r="H14960" i="4"/>
  <c r="H14961" i="4"/>
  <c r="H14962" i="4"/>
  <c r="H14964" i="4"/>
  <c r="H14959" i="4"/>
  <c r="H14958" i="4"/>
  <c r="H14950" i="4"/>
  <c r="H14951" i="4"/>
  <c r="H14952" i="4"/>
  <c r="H14953" i="4"/>
  <c r="H14954" i="4"/>
  <c r="H14955" i="4"/>
  <c r="H14956" i="4"/>
  <c r="H14957" i="4"/>
  <c r="H14944" i="4"/>
  <c r="H14945" i="4"/>
  <c r="H14946" i="4"/>
  <c r="H14947" i="4"/>
  <c r="H14948" i="4"/>
  <c r="H14949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12" i="4"/>
  <c r="H14906" i="4"/>
  <c r="H14907" i="4"/>
  <c r="H14908" i="4"/>
  <c r="H14909" i="4"/>
  <c r="H14910" i="4"/>
  <c r="H14911" i="4"/>
  <c r="H14899" i="4"/>
  <c r="H14900" i="4"/>
  <c r="H14901" i="4"/>
  <c r="H14902" i="4"/>
  <c r="H14903" i="4"/>
  <c r="H14904" i="4"/>
  <c r="H14905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82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58" i="4"/>
  <c r="H14859" i="4"/>
  <c r="H14860" i="4"/>
  <c r="H14861" i="4"/>
  <c r="H14862" i="4"/>
  <c r="H14863" i="4"/>
  <c r="H14864" i="4"/>
  <c r="H14865" i="4"/>
  <c r="H14849" i="4"/>
  <c r="H14850" i="4"/>
  <c r="H14851" i="4"/>
  <c r="H14852" i="4"/>
  <c r="H14853" i="4"/>
  <c r="H14854" i="4"/>
  <c r="H14855" i="4"/>
  <c r="H14856" i="4"/>
  <c r="H14857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27" i="4"/>
  <c r="H14828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786" i="4"/>
  <c r="H14783" i="4"/>
  <c r="H14784" i="4"/>
  <c r="H14785" i="4"/>
  <c r="H14787" i="4"/>
  <c r="H1478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51" i="4"/>
  <c r="H14752" i="4"/>
  <c r="H14753" i="4"/>
  <c r="H14754" i="4"/>
  <c r="H14750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29" i="4"/>
  <c r="H14730" i="4"/>
  <c r="H14731" i="4"/>
  <c r="H14732" i="4"/>
  <c r="H14733" i="4"/>
  <c r="H14734" i="4"/>
  <c r="H14735" i="4"/>
  <c r="H14736" i="4"/>
  <c r="H14727" i="4"/>
  <c r="H14728" i="4"/>
  <c r="H14726" i="4"/>
  <c r="H14725" i="4"/>
  <c r="H14716" i="4"/>
  <c r="H14717" i="4"/>
  <c r="H14718" i="4"/>
  <c r="H14719" i="4"/>
  <c r="H14720" i="4"/>
  <c r="H14721" i="4"/>
  <c r="H14722" i="4"/>
  <c r="H14723" i="4"/>
  <c r="H14724" i="4"/>
  <c r="H14708" i="4"/>
  <c r="H14709" i="4"/>
  <c r="H14710" i="4"/>
  <c r="H14711" i="4"/>
  <c r="H14712" i="4"/>
  <c r="H14713" i="4"/>
  <c r="H14714" i="4"/>
  <c r="H14715" i="4"/>
  <c r="H14707" i="4"/>
  <c r="H14704" i="4"/>
  <c r="H14705" i="4"/>
  <c r="H14706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688" i="4"/>
  <c r="H14680" i="4"/>
  <c r="H14681" i="4"/>
  <c r="H14682" i="4"/>
  <c r="H14683" i="4"/>
  <c r="H14684" i="4"/>
  <c r="H14685" i="4"/>
  <c r="H14686" i="4"/>
  <c r="H14687" i="4"/>
  <c r="H14679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63" i="4"/>
  <c r="H14664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01" i="4"/>
  <c r="H14593" i="4"/>
  <c r="H14594" i="4"/>
  <c r="H14595" i="4"/>
  <c r="H14596" i="4"/>
  <c r="H14597" i="4"/>
  <c r="H14598" i="4"/>
  <c r="H14599" i="4"/>
  <c r="H14600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71" i="4"/>
  <c r="H14572" i="4"/>
  <c r="H14573" i="4"/>
  <c r="H14574" i="4"/>
  <c r="H14564" i="4"/>
  <c r="H14565" i="4"/>
  <c r="H14566" i="4"/>
  <c r="H14567" i="4"/>
  <c r="H14568" i="4"/>
  <c r="H14569" i="4"/>
  <c r="H14570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09" i="4"/>
  <c r="H14510" i="4"/>
  <c r="H14511" i="4"/>
  <c r="H14512" i="4"/>
  <c r="H14513" i="4"/>
  <c r="H14514" i="4"/>
  <c r="H14515" i="4"/>
  <c r="H14516" i="4"/>
  <c r="H14517" i="4"/>
  <c r="H14518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80" i="4"/>
  <c r="H14481" i="4"/>
  <c r="H14479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287" i="4"/>
  <c r="H14288" i="4"/>
  <c r="H14289" i="4"/>
  <c r="H14290" i="4"/>
  <c r="H14291" i="4"/>
  <c r="H14292" i="4"/>
  <c r="H14293" i="4"/>
  <c r="H14294" i="4"/>
  <c r="H14295" i="4"/>
  <c r="H14277" i="4"/>
  <c r="H14278" i="4"/>
  <c r="H14279" i="4"/>
  <c r="H14280" i="4"/>
  <c r="H14281" i="4"/>
  <c r="H14282" i="4"/>
  <c r="H14283" i="4"/>
  <c r="H14284" i="4"/>
  <c r="H14285" i="4"/>
  <c r="H14286" i="4"/>
  <c r="H14267" i="4"/>
  <c r="H14268" i="4"/>
  <c r="H14269" i="4"/>
  <c r="H14270" i="4"/>
  <c r="H14271" i="4"/>
  <c r="H14272" i="4"/>
  <c r="H14273" i="4"/>
  <c r="H14274" i="4"/>
  <c r="H14275" i="4"/>
  <c r="H14276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30" i="4"/>
  <c r="H14231" i="4"/>
  <c r="H14232" i="4"/>
  <c r="H14233" i="4"/>
  <c r="H14234" i="4"/>
  <c r="H14222" i="4"/>
  <c r="H14223" i="4"/>
  <c r="H14224" i="4"/>
  <c r="H14225" i="4"/>
  <c r="H14226" i="4"/>
  <c r="H14227" i="4"/>
  <c r="H14228" i="4"/>
  <c r="H14229" i="4"/>
  <c r="H14221" i="4"/>
  <c r="H14217" i="4"/>
  <c r="H14218" i="4"/>
  <c r="H14219" i="4"/>
  <c r="H14220" i="4"/>
  <c r="H14214" i="4"/>
  <c r="H14215" i="4"/>
  <c r="H14216" i="4"/>
  <c r="H14213" i="4"/>
  <c r="H14212" i="4"/>
  <c r="H14210" i="4"/>
  <c r="H14211" i="4"/>
  <c r="H14209" i="4"/>
  <c r="H14206" i="4"/>
  <c r="H14207" i="4"/>
  <c r="H14208" i="4"/>
  <c r="H14202" i="4"/>
  <c r="H14203" i="4"/>
  <c r="H14204" i="4"/>
  <c r="H14205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43" i="4"/>
  <c r="H14144" i="4"/>
  <c r="H14145" i="4"/>
  <c r="H14146" i="4"/>
  <c r="H14147" i="4"/>
  <c r="H14148" i="4"/>
  <c r="H14139" i="4"/>
  <c r="H14140" i="4"/>
  <c r="H14141" i="4"/>
  <c r="H14142" i="4"/>
  <c r="H14137" i="4"/>
  <c r="H14138" i="4"/>
  <c r="H14134" i="4"/>
  <c r="H14135" i="4"/>
  <c r="H14136" i="4"/>
  <c r="H14132" i="4"/>
  <c r="H14133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083" i="4"/>
  <c r="H14108" i="4"/>
  <c r="H14084" i="4"/>
  <c r="H14109" i="4"/>
  <c r="H14085" i="4"/>
  <c r="H14110" i="4"/>
  <c r="H14086" i="4"/>
  <c r="H14111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12" i="4"/>
  <c r="H14113" i="4"/>
  <c r="H14114" i="4"/>
  <c r="H14115" i="4"/>
  <c r="H14080" i="4"/>
  <c r="H14081" i="4"/>
  <c r="H14082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68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00" i="4"/>
  <c r="H14001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3982" i="4"/>
  <c r="H13983" i="4"/>
  <c r="H13984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14" i="4"/>
  <c r="H13915" i="4"/>
  <c r="H13916" i="4"/>
  <c r="H13917" i="4"/>
  <c r="H13918" i="4"/>
  <c r="H13919" i="4"/>
  <c r="H13920" i="4"/>
  <c r="H13921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868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48" i="4"/>
  <c r="H13849" i="4"/>
  <c r="H13850" i="4"/>
  <c r="H13851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19" i="4"/>
  <c r="H13820" i="4"/>
  <c r="H13821" i="4"/>
  <c r="H13822" i="4"/>
  <c r="H13823" i="4"/>
  <c r="H13814" i="4"/>
  <c r="H13815" i="4"/>
  <c r="H13816" i="4"/>
  <c r="H13817" i="4"/>
  <c r="H13818" i="4"/>
  <c r="H13804" i="4"/>
  <c r="H13805" i="4"/>
  <c r="H13806" i="4"/>
  <c r="H13807" i="4"/>
  <c r="H13808" i="4"/>
  <c r="H13809" i="4"/>
  <c r="H13810" i="4"/>
  <c r="H13811" i="4"/>
  <c r="H13812" i="4"/>
  <c r="H13813" i="4"/>
  <c r="H13803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56" i="4"/>
  <c r="H13757" i="4"/>
  <c r="H13758" i="4"/>
  <c r="H13747" i="4"/>
  <c r="H13748" i="4"/>
  <c r="H13749" i="4"/>
  <c r="H13750" i="4"/>
  <c r="H13751" i="4"/>
  <c r="H13752" i="4"/>
  <c r="H13753" i="4"/>
  <c r="H13754" i="4"/>
  <c r="H1375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04" i="4"/>
  <c r="H13705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690" i="4"/>
  <c r="H13691" i="4"/>
  <c r="H13687" i="4"/>
  <c r="H13688" i="4"/>
  <c r="H13689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09" i="4"/>
  <c r="H13610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587" i="4"/>
  <c r="H13583" i="4"/>
  <c r="H13584" i="4"/>
  <c r="H13585" i="4"/>
  <c r="H13586" i="4"/>
  <c r="H13580" i="4"/>
  <c r="H13581" i="4"/>
  <c r="H13582" i="4"/>
  <c r="H13570" i="4"/>
  <c r="H13571" i="4"/>
  <c r="H13572" i="4"/>
  <c r="H13573" i="4"/>
  <c r="H13574" i="4"/>
  <c r="H13575" i="4"/>
  <c r="H13576" i="4"/>
  <c r="H13577" i="4"/>
  <c r="H13578" i="4"/>
  <c r="H13579" i="4"/>
  <c r="H13569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40" i="4"/>
  <c r="H13541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24" i="4"/>
  <c r="H13525" i="4"/>
  <c r="H13523" i="4"/>
  <c r="H13520" i="4"/>
  <c r="H13521" i="4"/>
  <c r="H13522" i="4"/>
  <c r="H13513" i="4"/>
  <c r="H13514" i="4"/>
  <c r="H13515" i="4"/>
  <c r="H13516" i="4"/>
  <c r="H13517" i="4"/>
  <c r="H13518" i="4"/>
  <c r="H13519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482" i="4"/>
  <c r="H13483" i="4"/>
  <c r="H13484" i="4"/>
  <c r="H13485" i="4"/>
  <c r="H13486" i="4"/>
  <c r="H13487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62" i="4"/>
  <c r="H13463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46" i="4"/>
  <c r="H13440" i="4"/>
  <c r="H13441" i="4"/>
  <c r="H13442" i="4"/>
  <c r="H13443" i="4"/>
  <c r="H13444" i="4"/>
  <c r="H13445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19" i="4"/>
  <c r="H13420" i="4"/>
  <c r="H13421" i="4"/>
  <c r="H13422" i="4"/>
  <c r="H13423" i="4"/>
  <c r="H13424" i="4"/>
  <c r="H13425" i="4"/>
  <c r="H13426" i="4"/>
  <c r="H13427" i="4"/>
  <c r="H13428" i="4"/>
  <c r="H13414" i="4"/>
  <c r="H13415" i="4"/>
  <c r="H13416" i="4"/>
  <c r="H13417" i="4"/>
  <c r="H13418" i="4"/>
  <c r="H13413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393" i="4"/>
  <c r="H13394" i="4"/>
  <c r="H13392" i="4"/>
  <c r="H13391" i="4"/>
  <c r="H13381" i="4"/>
  <c r="H13382" i="4"/>
  <c r="H13383" i="4"/>
  <c r="H13384" i="4"/>
  <c r="H13385" i="4"/>
  <c r="H13386" i="4"/>
  <c r="H13387" i="4"/>
  <c r="H13388" i="4"/>
  <c r="H13389" i="4"/>
  <c r="H13390" i="4"/>
  <c r="H13371" i="4"/>
  <c r="H13372" i="4"/>
  <c r="H13373" i="4"/>
  <c r="H13374" i="4"/>
  <c r="H13375" i="4"/>
  <c r="H13376" i="4"/>
  <c r="H13377" i="4"/>
  <c r="H13378" i="4"/>
  <c r="H13379" i="4"/>
  <c r="H13380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54" i="4"/>
  <c r="H13355" i="4"/>
  <c r="H13356" i="4"/>
  <c r="H13344" i="4"/>
  <c r="H13345" i="4"/>
  <c r="H13346" i="4"/>
  <c r="H13347" i="4"/>
  <c r="H13348" i="4"/>
  <c r="H13349" i="4"/>
  <c r="H13350" i="4"/>
  <c r="H13351" i="4"/>
  <c r="H13352" i="4"/>
  <c r="H13353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25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295" i="4"/>
  <c r="H13296" i="4"/>
  <c r="H13297" i="4"/>
  <c r="H13298" i="4"/>
  <c r="H13299" i="4"/>
  <c r="H13300" i="4"/>
  <c r="H13301" i="4"/>
  <c r="H13294" i="4"/>
  <c r="H13290" i="4"/>
  <c r="H13291" i="4"/>
  <c r="H13292" i="4"/>
  <c r="H13293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61" i="4"/>
  <c r="H13262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182" i="4"/>
  <c r="H13183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58" i="4"/>
  <c r="H13159" i="4"/>
  <c r="H13160" i="4"/>
  <c r="H13152" i="4"/>
  <c r="H13153" i="4"/>
  <c r="H13154" i="4"/>
  <c r="H13155" i="4"/>
  <c r="H13156" i="4"/>
  <c r="H13157" i="4"/>
  <c r="H13145" i="4"/>
  <c r="H13146" i="4"/>
  <c r="H13147" i="4"/>
  <c r="H13148" i="4"/>
  <c r="H13149" i="4"/>
  <c r="H13150" i="4"/>
  <c r="H1315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21" i="4"/>
  <c r="H13120" i="4"/>
  <c r="H13119" i="4"/>
  <c r="H13118" i="4"/>
  <c r="H13116" i="4"/>
  <c r="H13117" i="4"/>
  <c r="H13111" i="4"/>
  <c r="H13112" i="4"/>
  <c r="H13113" i="4"/>
  <c r="H13114" i="4"/>
  <c r="H13115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097" i="4"/>
  <c r="H13096" i="4"/>
  <c r="H13086" i="4"/>
  <c r="H13087" i="4"/>
  <c r="H13088" i="4"/>
  <c r="H13089" i="4"/>
  <c r="H13090" i="4"/>
  <c r="H13091" i="4"/>
  <c r="H13092" i="4"/>
  <c r="H13093" i="4"/>
  <c r="H13094" i="4"/>
  <c r="H13095" i="4"/>
  <c r="H13076" i="4"/>
  <c r="H13077" i="4"/>
  <c r="H13078" i="4"/>
  <c r="H13079" i="4"/>
  <c r="H13080" i="4"/>
  <c r="H13081" i="4"/>
  <c r="H13082" i="4"/>
  <c r="H13083" i="4"/>
  <c r="H13084" i="4"/>
  <c r="H13085" i="4"/>
  <c r="H13075" i="4"/>
  <c r="H13069" i="4"/>
  <c r="H13070" i="4"/>
  <c r="H13071" i="4"/>
  <c r="H13072" i="4"/>
  <c r="H13073" i="4"/>
  <c r="H13074" i="4"/>
  <c r="H13060" i="4"/>
  <c r="H13061" i="4"/>
  <c r="H13062" i="4"/>
  <c r="H13063" i="4"/>
  <c r="H13064" i="4"/>
  <c r="H13065" i="4"/>
  <c r="H13066" i="4"/>
  <c r="H13067" i="4"/>
  <c r="H13068" i="4"/>
  <c r="H13045" i="4"/>
  <c r="H13046" i="4"/>
  <c r="H13047" i="4"/>
  <c r="H13048" i="4"/>
  <c r="H13054" i="4"/>
  <c r="H13055" i="4"/>
  <c r="H13056" i="4"/>
  <c r="H13049" i="4"/>
  <c r="H13057" i="4"/>
  <c r="H13050" i="4"/>
  <c r="H13058" i="4"/>
  <c r="H13051" i="4"/>
  <c r="H13059" i="4"/>
  <c r="H13052" i="4"/>
  <c r="H13053" i="4"/>
  <c r="H13044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2986" i="4"/>
  <c r="H12987" i="4"/>
  <c r="H12988" i="4"/>
  <c r="H12989" i="4"/>
  <c r="H12990" i="4"/>
  <c r="H12991" i="4"/>
  <c r="H12992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45" i="4"/>
  <c r="H12946" i="4"/>
  <c r="H12947" i="4"/>
  <c r="H12948" i="4"/>
  <c r="H12949" i="4"/>
  <c r="H12950" i="4"/>
  <c r="H12951" i="4"/>
  <c r="H12952" i="4"/>
  <c r="H12936" i="4"/>
  <c r="H12937" i="4"/>
  <c r="H12938" i="4"/>
  <c r="H12939" i="4"/>
  <c r="H12940" i="4"/>
  <c r="H12941" i="4"/>
  <c r="H12942" i="4"/>
  <c r="H12943" i="4"/>
  <c r="H12944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18" i="4"/>
  <c r="H12919" i="4"/>
  <c r="H12920" i="4"/>
  <c r="H12921" i="4"/>
  <c r="H12922" i="4"/>
  <c r="H12905" i="4"/>
  <c r="H12906" i="4"/>
  <c r="H12910" i="4"/>
  <c r="H12911" i="4"/>
  <c r="H12912" i="4"/>
  <c r="H12913" i="4"/>
  <c r="H12916" i="4"/>
  <c r="H12917" i="4"/>
  <c r="H12907" i="4"/>
  <c r="H12908" i="4"/>
  <c r="H12909" i="4"/>
  <c r="H12914" i="4"/>
  <c r="H12915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886" i="4"/>
  <c r="H12887" i="4"/>
  <c r="H12888" i="4"/>
  <c r="H12889" i="4"/>
  <c r="H12890" i="4"/>
  <c r="H12891" i="4"/>
  <c r="H12892" i="4"/>
  <c r="H12893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67" i="4"/>
  <c r="H12874" i="4"/>
  <c r="H12868" i="4"/>
  <c r="H12869" i="4"/>
  <c r="H12870" i="4"/>
  <c r="H12871" i="4"/>
  <c r="H12872" i="4"/>
  <c r="H12873" i="4"/>
  <c r="H12859" i="4"/>
  <c r="H12865" i="4"/>
  <c r="H12860" i="4"/>
  <c r="H12861" i="4"/>
  <c r="H12862" i="4"/>
  <c r="H12863" i="4"/>
  <c r="H12864" i="4"/>
  <c r="H12866" i="4"/>
  <c r="H12857" i="4"/>
  <c r="H12858" i="4"/>
  <c r="H12855" i="4"/>
  <c r="H12856" i="4"/>
  <c r="H12847" i="4"/>
  <c r="H12848" i="4"/>
  <c r="H12849" i="4"/>
  <c r="H12850" i="4"/>
  <c r="H12851" i="4"/>
  <c r="H12852" i="4"/>
  <c r="H12853" i="4"/>
  <c r="H12854" i="4"/>
  <c r="H12845" i="4"/>
  <c r="H12846" i="4"/>
  <c r="H12844" i="4"/>
  <c r="H12837" i="4"/>
  <c r="H12838" i="4"/>
  <c r="H12839" i="4"/>
  <c r="H12840" i="4"/>
  <c r="H12841" i="4"/>
  <c r="H12842" i="4"/>
  <c r="H12843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75" i="4"/>
  <c r="H12776" i="4"/>
  <c r="H12777" i="4"/>
  <c r="H12778" i="4"/>
  <c r="H12779" i="4"/>
  <c r="H12780" i="4"/>
  <c r="H12770" i="4"/>
  <c r="H12771" i="4"/>
  <c r="H12772" i="4"/>
  <c r="H12773" i="4"/>
  <c r="H12774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54" i="4"/>
  <c r="H12755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02" i="4"/>
  <c r="H12703" i="4"/>
  <c r="H12704" i="4"/>
  <c r="H12692" i="4"/>
  <c r="H12693" i="4"/>
  <c r="H12694" i="4"/>
  <c r="H12695" i="4"/>
  <c r="H12696" i="4"/>
  <c r="H12697" i="4"/>
  <c r="H12698" i="4"/>
  <c r="H12699" i="4"/>
  <c r="H12700" i="4"/>
  <c r="H12701" i="4"/>
  <c r="H12685" i="4"/>
  <c r="H12686" i="4"/>
  <c r="H12687" i="4"/>
  <c r="H12688" i="4"/>
  <c r="H12689" i="4"/>
  <c r="H12690" i="4"/>
  <c r="H12691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7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39" i="4"/>
  <c r="H12640" i="4"/>
  <c r="H12641" i="4"/>
  <c r="H12642" i="4"/>
  <c r="H12643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08" i="4"/>
  <c r="H12609" i="4"/>
  <c r="H12610" i="4"/>
  <c r="H12604" i="4"/>
  <c r="H12605" i="4"/>
  <c r="H12606" i="4"/>
  <c r="H12607" i="4"/>
  <c r="H12602" i="4"/>
  <c r="H12603" i="4"/>
  <c r="H12601" i="4"/>
  <c r="H12599" i="4"/>
  <c r="H12600" i="4"/>
  <c r="H12593" i="4"/>
  <c r="H12594" i="4"/>
  <c r="H12595" i="4"/>
  <c r="H12596" i="4"/>
  <c r="H12597" i="4"/>
  <c r="H12598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52" i="4"/>
  <c r="H12553" i="4"/>
  <c r="H12554" i="4"/>
  <c r="H12555" i="4"/>
  <c r="H12556" i="4"/>
  <c r="H12557" i="4"/>
  <c r="H12558" i="4"/>
  <c r="H12559" i="4"/>
  <c r="H12560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22" i="4"/>
  <c r="H12515" i="4"/>
  <c r="H12516" i="4"/>
  <c r="H12517" i="4"/>
  <c r="H12518" i="4"/>
  <c r="H12519" i="4"/>
  <c r="H12520" i="4"/>
  <c r="H12521" i="4"/>
  <c r="H12511" i="4"/>
  <c r="H12512" i="4"/>
  <c r="H12513" i="4"/>
  <c r="H12514" i="4"/>
  <c r="H12510" i="4"/>
  <c r="H12504" i="4"/>
  <c r="H12505" i="4"/>
  <c r="H12506" i="4"/>
  <c r="H12507" i="4"/>
  <c r="H12508" i="4"/>
  <c r="H12509" i="4"/>
  <c r="H12502" i="4"/>
  <c r="H12503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60" i="4"/>
  <c r="H12461" i="4"/>
  <c r="H12462" i="4"/>
  <c r="H12463" i="4"/>
  <c r="H12458" i="4"/>
  <c r="H12459" i="4"/>
  <c r="H12451" i="4"/>
  <c r="H12452" i="4"/>
  <c r="H12453" i="4"/>
  <c r="H12454" i="4"/>
  <c r="H12455" i="4"/>
  <c r="H12456" i="4"/>
  <c r="H12457" i="4"/>
  <c r="H12446" i="4"/>
  <c r="H12447" i="4"/>
  <c r="H12448" i="4"/>
  <c r="H12449" i="4"/>
  <c r="H12450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12" i="4"/>
  <c r="H12413" i="4"/>
  <c r="H12414" i="4"/>
  <c r="H12415" i="4"/>
  <c r="H12416" i="4"/>
  <c r="H12417" i="4"/>
  <c r="H12418" i="4"/>
  <c r="H12419" i="4"/>
  <c r="H12420" i="4"/>
  <c r="H12421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386" i="4"/>
  <c r="H1238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60" i="4"/>
  <c r="H12361" i="4"/>
  <c r="H12362" i="4"/>
  <c r="H12363" i="4"/>
  <c r="H12364" i="4"/>
  <c r="H12365" i="4"/>
  <c r="H12366" i="4"/>
  <c r="H12367" i="4"/>
  <c r="H12354" i="4"/>
  <c r="H12355" i="4"/>
  <c r="H12356" i="4"/>
  <c r="H12357" i="4"/>
  <c r="H12358" i="4"/>
  <c r="H12359" i="4"/>
  <c r="H12350" i="4"/>
  <c r="H12351" i="4"/>
  <c r="H12352" i="4"/>
  <c r="H12353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12" i="4"/>
  <c r="H12213" i="4"/>
  <c r="H12214" i="4"/>
  <c r="H12215" i="4"/>
  <c r="H12208" i="4"/>
  <c r="H12209" i="4"/>
  <c r="H12210" i="4"/>
  <c r="H12211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62" i="4"/>
  <c r="H12163" i="4"/>
  <c r="H12159" i="4"/>
  <c r="H12160" i="4"/>
  <c r="H12161" i="4"/>
  <c r="H12157" i="4"/>
  <c r="H12158" i="4"/>
  <c r="H12156" i="4"/>
  <c r="H12152" i="4"/>
  <c r="H12153" i="4"/>
  <c r="H12154" i="4"/>
  <c r="H12155" i="4"/>
  <c r="H12150" i="4"/>
  <c r="H12151" i="4"/>
  <c r="H12142" i="4"/>
  <c r="H12143" i="4"/>
  <c r="H12144" i="4"/>
  <c r="H12145" i="4"/>
  <c r="H12146" i="4"/>
  <c r="H12147" i="4"/>
  <c r="H12148" i="4"/>
  <c r="H12149" i="4"/>
  <c r="H1214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078" i="4"/>
  <c r="H12079" i="4"/>
  <c r="H12080" i="4"/>
  <c r="H12069" i="4"/>
  <c r="H12070" i="4"/>
  <c r="H12071" i="4"/>
  <c r="H12072" i="4"/>
  <c r="H12073" i="4"/>
  <c r="H12074" i="4"/>
  <c r="H12075" i="4"/>
  <c r="H12076" i="4"/>
  <c r="H12077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49" i="4"/>
  <c r="H12050" i="4"/>
  <c r="H12051" i="4"/>
  <c r="H12052" i="4"/>
  <c r="H12053" i="4"/>
  <c r="H12054" i="4"/>
  <c r="H12055" i="4"/>
  <c r="H12044" i="4"/>
  <c r="H12045" i="4"/>
  <c r="H12046" i="4"/>
  <c r="H12047" i="4"/>
  <c r="H12048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24" i="4"/>
  <c r="H12025" i="4"/>
  <c r="H12026" i="4"/>
  <c r="H12027" i="4"/>
  <c r="H12028" i="4"/>
  <c r="H12029" i="4"/>
  <c r="H12030" i="4"/>
  <c r="H12031" i="4"/>
  <c r="H1203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08" i="4"/>
  <c r="H12009" i="4"/>
  <c r="H12010" i="4"/>
  <c r="H12011" i="4"/>
  <c r="H12012" i="4"/>
  <c r="H12003" i="4"/>
  <c r="H12004" i="4"/>
  <c r="H12005" i="4"/>
  <c r="H12006" i="4"/>
  <c r="H12007" i="4"/>
  <c r="H11993" i="4"/>
  <c r="H11994" i="4"/>
  <c r="H11995" i="4"/>
  <c r="H11996" i="4"/>
  <c r="H11997" i="4"/>
  <c r="H11998" i="4"/>
  <c r="H11999" i="4"/>
  <c r="H12000" i="4"/>
  <c r="H12001" i="4"/>
  <c r="H12002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73" i="4"/>
  <c r="H11974" i="4"/>
  <c r="H11975" i="4"/>
  <c r="H11976" i="4"/>
  <c r="H11977" i="4"/>
  <c r="H11978" i="4"/>
  <c r="H11979" i="4"/>
  <c r="H11980" i="4"/>
  <c r="H11981" i="4"/>
  <c r="H11972" i="4"/>
  <c r="H11963" i="4"/>
  <c r="H11964" i="4"/>
  <c r="H11965" i="4"/>
  <c r="H11966" i="4"/>
  <c r="H11967" i="4"/>
  <c r="H11968" i="4"/>
  <c r="H11969" i="4"/>
  <c r="H11970" i="4"/>
  <c r="H11971" i="4"/>
  <c r="H11957" i="4"/>
  <c r="H11958" i="4"/>
  <c r="H11959" i="4"/>
  <c r="H11960" i="4"/>
  <c r="H11961" i="4"/>
  <c r="H11962" i="4"/>
  <c r="H11955" i="4"/>
  <c r="H11956" i="4"/>
  <c r="H11952" i="4"/>
  <c r="H11953" i="4"/>
  <c r="H11954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891" i="4"/>
  <c r="H11890" i="4"/>
  <c r="H11889" i="4"/>
  <c r="H11885" i="4"/>
  <c r="H11886" i="4"/>
  <c r="H11887" i="4"/>
  <c r="H11888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23" i="4"/>
  <c r="H11824" i="4"/>
  <c r="H11825" i="4"/>
  <c r="H11826" i="4"/>
  <c r="H11827" i="4"/>
  <c r="H11828" i="4"/>
  <c r="H11829" i="4"/>
  <c r="H11830" i="4"/>
  <c r="H11831" i="4"/>
  <c r="H11821" i="4"/>
  <c r="H11822" i="4"/>
  <c r="H11820" i="4"/>
  <c r="H11817" i="4"/>
  <c r="H11818" i="4"/>
  <c r="H11819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796" i="4"/>
  <c r="H11797" i="4"/>
  <c r="H11793" i="4"/>
  <c r="H11794" i="4"/>
  <c r="H11795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70" i="4"/>
  <c r="H11769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699" i="4"/>
  <c r="H11700" i="4"/>
  <c r="H11701" i="4"/>
  <c r="H11702" i="4"/>
  <c r="H11703" i="4"/>
  <c r="H11689" i="4"/>
  <c r="H11690" i="4"/>
  <c r="H11691" i="4"/>
  <c r="H11692" i="4"/>
  <c r="H11693" i="4"/>
  <c r="H11694" i="4"/>
  <c r="H11695" i="4"/>
  <c r="H11696" i="4"/>
  <c r="H11697" i="4"/>
  <c r="H11698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30" i="4"/>
  <c r="H11631" i="4"/>
  <c r="H11632" i="4"/>
  <c r="H11633" i="4"/>
  <c r="H11634" i="4"/>
  <c r="H11635" i="4"/>
  <c r="H11636" i="4"/>
  <c r="H11637" i="4"/>
  <c r="H11638" i="4"/>
  <c r="H11627" i="4"/>
  <c r="H11628" i="4"/>
  <c r="H11629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589" i="4"/>
  <c r="H11590" i="4"/>
  <c r="H11591" i="4"/>
  <c r="H11592" i="4"/>
  <c r="H11593" i="4"/>
  <c r="H11594" i="4"/>
  <c r="H11595" i="4"/>
  <c r="H11596" i="4"/>
  <c r="H11581" i="4"/>
  <c r="H11582" i="4"/>
  <c r="H11583" i="4"/>
  <c r="H11584" i="4"/>
  <c r="H11585" i="4"/>
  <c r="H11586" i="4"/>
  <c r="H11587" i="4"/>
  <c r="H1158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41" i="4"/>
  <c r="H11542" i="4"/>
  <c r="H11543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25" i="4"/>
  <c r="H11526" i="4"/>
  <c r="H11527" i="4"/>
  <c r="H11528" i="4"/>
  <c r="H11521" i="4"/>
  <c r="H11522" i="4"/>
  <c r="H11523" i="4"/>
  <c r="H11524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00" i="4"/>
  <c r="H11501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30" i="4"/>
  <c r="H11431" i="4"/>
  <c r="H11432" i="4"/>
  <c r="H11433" i="4"/>
  <c r="H11434" i="4"/>
  <c r="H11435" i="4"/>
  <c r="H11429" i="4"/>
  <c r="H11428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395" i="4"/>
  <c r="H11393" i="4"/>
  <c r="H11394" i="4"/>
  <c r="H11392" i="4"/>
  <c r="H11391" i="4"/>
  <c r="H11390" i="4"/>
  <c r="H11388" i="4"/>
  <c r="H11389" i="4"/>
  <c r="H11386" i="4"/>
  <c r="H11387" i="4"/>
  <c r="H11380" i="4"/>
  <c r="H11381" i="4"/>
  <c r="H11382" i="4"/>
  <c r="H11383" i="4"/>
  <c r="H11384" i="4"/>
  <c r="H11385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52" i="4"/>
  <c r="H11353" i="4"/>
  <c r="H11354" i="4"/>
  <c r="H11345" i="4"/>
  <c r="H11346" i="4"/>
  <c r="H11347" i="4"/>
  <c r="H11348" i="4"/>
  <c r="H11349" i="4"/>
  <c r="H11350" i="4"/>
  <c r="H11351" i="4"/>
  <c r="H11344" i="4"/>
  <c r="H11343" i="4"/>
  <c r="H11339" i="4"/>
  <c r="H11340" i="4"/>
  <c r="H11341" i="4"/>
  <c r="H11342" i="4"/>
  <c r="H11336" i="4"/>
  <c r="H11337" i="4"/>
  <c r="H11338" i="4"/>
  <c r="H11335" i="4"/>
  <c r="H11334" i="4"/>
  <c r="H11327" i="4"/>
  <c r="H11328" i="4"/>
  <c r="H11329" i="4"/>
  <c r="H11330" i="4"/>
  <c r="H11331" i="4"/>
  <c r="H11332" i="4"/>
  <c r="H11333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48" i="4"/>
  <c r="H11249" i="4"/>
  <c r="H11250" i="4"/>
  <c r="H11251" i="4"/>
  <c r="H11252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53" i="4"/>
  <c r="H11254" i="4"/>
  <c r="H11255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058" i="4"/>
  <c r="H11059" i="4"/>
  <c r="H11060" i="4"/>
  <c r="H1106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28" i="4"/>
  <c r="H11029" i="4"/>
  <c r="H11030" i="4"/>
  <c r="H11026" i="4"/>
  <c r="H11027" i="4"/>
  <c r="H11024" i="4"/>
  <c r="H11025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899" i="4"/>
  <c r="H10900" i="4"/>
  <c r="H10901" i="4"/>
  <c r="H10902" i="4"/>
  <c r="H10903" i="4"/>
  <c r="H10904" i="4"/>
  <c r="H10905" i="4"/>
  <c r="H10906" i="4"/>
  <c r="H10907" i="4"/>
  <c r="H10908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78" i="4"/>
  <c r="H10879" i="4"/>
  <c r="H10880" i="4"/>
  <c r="H10872" i="4"/>
  <c r="H10873" i="4"/>
  <c r="H10874" i="4"/>
  <c r="H10875" i="4"/>
  <c r="H10876" i="4"/>
  <c r="H10877" i="4"/>
  <c r="H10871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57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16" i="4"/>
  <c r="H10817" i="4"/>
  <c r="H10818" i="4"/>
  <c r="H10814" i="4"/>
  <c r="H10815" i="4"/>
  <c r="H10811" i="4"/>
  <c r="H10812" i="4"/>
  <c r="H10813" i="4"/>
  <c r="H10805" i="4"/>
  <c r="H10806" i="4"/>
  <c r="H10807" i="4"/>
  <c r="H10808" i="4"/>
  <c r="H10809" i="4"/>
  <c r="H10810" i="4"/>
  <c r="H10801" i="4"/>
  <c r="H10802" i="4"/>
  <c r="H10803" i="4"/>
  <c r="H10804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664" i="4"/>
  <c r="H10665" i="4"/>
  <c r="H10666" i="4"/>
  <c r="H10667" i="4"/>
  <c r="H10663" i="4"/>
  <c r="H10662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32" i="4"/>
  <c r="H10633" i="4"/>
  <c r="H10634" i="4"/>
  <c r="H10635" i="4"/>
  <c r="H10636" i="4"/>
  <c r="H10625" i="4"/>
  <c r="H10626" i="4"/>
  <c r="H10627" i="4"/>
  <c r="H10628" i="4"/>
  <c r="H10629" i="4"/>
  <c r="H10630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31" i="4"/>
  <c r="H10607" i="4"/>
  <c r="H10606" i="4"/>
  <c r="H10599" i="4"/>
  <c r="H10600" i="4"/>
  <c r="H10601" i="4"/>
  <c r="H10602" i="4"/>
  <c r="H10603" i="4"/>
  <c r="H10604" i="4"/>
  <c r="H10605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69" i="4"/>
  <c r="H10570" i="4"/>
  <c r="H10571" i="4"/>
  <c r="H10572" i="4"/>
  <c r="H10573" i="4"/>
  <c r="H10574" i="4"/>
  <c r="H10560" i="4"/>
  <c r="H10561" i="4"/>
  <c r="H10562" i="4"/>
  <c r="H10563" i="4"/>
  <c r="H10564" i="4"/>
  <c r="H10565" i="4"/>
  <c r="H10566" i="4"/>
  <c r="H10567" i="4"/>
  <c r="H10568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31" i="4"/>
  <c r="H10532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51" i="4"/>
  <c r="H10452" i="4"/>
  <c r="H10453" i="4"/>
  <c r="H10454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26" i="4"/>
  <c r="H10427" i="4"/>
  <c r="H10428" i="4"/>
  <c r="H10429" i="4"/>
  <c r="H10416" i="4"/>
  <c r="H10417" i="4"/>
  <c r="H10418" i="4"/>
  <c r="H10419" i="4"/>
  <c r="H10420" i="4"/>
  <c r="H10421" i="4"/>
  <c r="H10422" i="4"/>
  <c r="H10423" i="4"/>
  <c r="H10424" i="4"/>
  <c r="H10425" i="4"/>
  <c r="H10409" i="4"/>
  <c r="H10410" i="4"/>
  <c r="H10411" i="4"/>
  <c r="H10412" i="4"/>
  <c r="H10413" i="4"/>
  <c r="H10414" i="4"/>
  <c r="H10415" i="4"/>
  <c r="H10405" i="4"/>
  <c r="H10406" i="4"/>
  <c r="H10407" i="4"/>
  <c r="H10408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266" i="4"/>
  <c r="H10267" i="4"/>
  <c r="H10268" i="4"/>
  <c r="H10269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195" i="4"/>
  <c r="H10196" i="4"/>
  <c r="H10197" i="4"/>
  <c r="H10198" i="4"/>
  <c r="H10199" i="4"/>
  <c r="H10200" i="4"/>
  <c r="H10187" i="4"/>
  <c r="H10188" i="4"/>
  <c r="H10189" i="4"/>
  <c r="H10190" i="4"/>
  <c r="H10191" i="4"/>
  <c r="H10192" i="4"/>
  <c r="H10193" i="4"/>
  <c r="H10194" i="4"/>
  <c r="H10186" i="4"/>
  <c r="H10184" i="4"/>
  <c r="H10185" i="4"/>
  <c r="H10183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51" i="4"/>
  <c r="H10152" i="4"/>
  <c r="H10150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13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9989" i="4"/>
  <c r="H9990" i="4"/>
  <c r="H9991" i="4"/>
  <c r="H9992" i="4"/>
  <c r="H9993" i="4"/>
  <c r="H9986" i="4"/>
  <c r="H9987" i="4"/>
  <c r="H9988" i="4"/>
  <c r="H9975" i="4"/>
  <c r="H9976" i="4"/>
  <c r="H9977" i="4"/>
  <c r="H9978" i="4"/>
  <c r="H9979" i="4"/>
  <c r="H9980" i="4"/>
  <c r="H9981" i="4"/>
  <c r="H9982" i="4"/>
  <c r="H9983" i="4"/>
  <c r="H9984" i="4"/>
  <c r="H9985" i="4"/>
  <c r="H9973" i="4"/>
  <c r="H9974" i="4"/>
  <c r="H9971" i="4"/>
  <c r="H9972" i="4"/>
  <c r="H9967" i="4"/>
  <c r="H9968" i="4"/>
  <c r="H9969" i="4"/>
  <c r="H9970" i="4"/>
  <c r="H9957" i="4"/>
  <c r="H9958" i="4"/>
  <c r="H9959" i="4"/>
  <c r="H9960" i="4"/>
  <c r="H9961" i="4"/>
  <c r="H9962" i="4"/>
  <c r="H9963" i="4"/>
  <c r="H9964" i="4"/>
  <c r="H9965" i="4"/>
  <c r="H9966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37" i="4"/>
  <c r="H9938" i="4"/>
  <c r="H9939" i="4"/>
  <c r="H9940" i="4"/>
  <c r="H9941" i="4"/>
  <c r="H9942" i="4"/>
  <c r="H9943" i="4"/>
  <c r="H9944" i="4"/>
  <c r="H9933" i="4"/>
  <c r="H9934" i="4"/>
  <c r="H9935" i="4"/>
  <c r="H9936" i="4"/>
  <c r="H9926" i="4"/>
  <c r="H9927" i="4"/>
  <c r="H9928" i="4"/>
  <c r="H9929" i="4"/>
  <c r="H9930" i="4"/>
  <c r="H9931" i="4"/>
  <c r="H9932" i="4"/>
  <c r="H9925" i="4"/>
  <c r="H9824" i="4"/>
  <c r="H9830" i="4"/>
  <c r="H9838" i="4"/>
  <c r="H9915" i="4"/>
  <c r="H9825" i="4"/>
  <c r="H9831" i="4"/>
  <c r="H9839" i="4"/>
  <c r="H9916" i="4"/>
  <c r="H9826" i="4"/>
  <c r="H9832" i="4"/>
  <c r="H9840" i="4"/>
  <c r="H9917" i="4"/>
  <c r="H9827" i="4"/>
  <c r="H9833" i="4"/>
  <c r="H9841" i="4"/>
  <c r="H9918" i="4"/>
  <c r="H9828" i="4"/>
  <c r="H9834" i="4"/>
  <c r="H9842" i="4"/>
  <c r="H9919" i="4"/>
  <c r="H9829" i="4"/>
  <c r="H9835" i="4"/>
  <c r="H9843" i="4"/>
  <c r="H9920" i="4"/>
  <c r="H9836" i="4"/>
  <c r="H9837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21" i="4"/>
  <c r="H9922" i="4"/>
  <c r="H9923" i="4"/>
  <c r="H9924" i="4"/>
  <c r="H9815" i="4"/>
  <c r="H9817" i="4"/>
  <c r="H9819" i="4"/>
  <c r="H9816" i="4"/>
  <c r="H9818" i="4"/>
  <c r="H9820" i="4"/>
  <c r="H9821" i="4"/>
  <c r="H9822" i="4"/>
  <c r="H9823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72" i="4"/>
  <c r="H9673" i="4"/>
  <c r="H9674" i="4"/>
  <c r="H9675" i="4"/>
  <c r="H9676" i="4"/>
  <c r="H9669" i="4"/>
  <c r="H9670" i="4"/>
  <c r="H9671" i="4"/>
  <c r="H9659" i="4"/>
  <c r="H9660" i="4"/>
  <c r="H9661" i="4"/>
  <c r="H9662" i="4"/>
  <c r="H9663" i="4"/>
  <c r="H9664" i="4"/>
  <c r="H9665" i="4"/>
  <c r="H9666" i="4"/>
  <c r="H9667" i="4"/>
  <c r="H9668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34" i="4"/>
  <c r="H9635" i="4"/>
  <c r="H9636" i="4"/>
  <c r="H9637" i="4"/>
  <c r="H9638" i="4"/>
  <c r="H9639" i="4"/>
  <c r="H9640" i="4"/>
  <c r="H9641" i="4"/>
  <c r="H9642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17" i="4"/>
  <c r="H9618" i="4"/>
  <c r="H9619" i="4"/>
  <c r="H9620" i="4"/>
  <c r="H9614" i="4"/>
  <c r="H9615" i="4"/>
  <c r="H9616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597" i="4"/>
  <c r="H9598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70" i="4"/>
  <c r="H9571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32" i="4"/>
  <c r="H9533" i="4"/>
  <c r="H9534" i="4"/>
  <c r="H9535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496" i="4"/>
  <c r="H9497" i="4"/>
  <c r="H9498" i="4"/>
  <c r="H9499" i="4"/>
  <c r="H9500" i="4"/>
  <c r="H9501" i="4"/>
  <c r="H9502" i="4"/>
  <c r="H9503" i="4"/>
  <c r="H9504" i="4"/>
  <c r="H9505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22" i="4"/>
  <c r="H9416" i="4"/>
  <c r="H9417" i="4"/>
  <c r="H9418" i="4"/>
  <c r="H9419" i="4"/>
  <c r="H9420" i="4"/>
  <c r="H9421" i="4"/>
  <c r="H9423" i="4"/>
  <c r="H9424" i="4"/>
  <c r="H9425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57" i="4"/>
  <c r="H9358" i="4"/>
  <c r="H9359" i="4"/>
  <c r="H9360" i="4"/>
  <c r="H9361" i="4"/>
  <c r="H9356" i="4"/>
  <c r="H9350" i="4"/>
  <c r="H9351" i="4"/>
  <c r="H9352" i="4"/>
  <c r="H9353" i="4"/>
  <c r="H9354" i="4"/>
  <c r="H9355" i="4"/>
  <c r="H9349" i="4"/>
  <c r="H9348" i="4"/>
  <c r="H9347" i="4"/>
  <c r="H9345" i="4"/>
  <c r="H9346" i="4"/>
  <c r="H9342" i="4"/>
  <c r="H9343" i="4"/>
  <c r="H9344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46" i="4"/>
  <c r="H9247" i="4"/>
  <c r="H9248" i="4"/>
  <c r="H9249" i="4"/>
  <c r="H9240" i="4"/>
  <c r="H9241" i="4"/>
  <c r="H9242" i="4"/>
  <c r="H9243" i="4"/>
  <c r="H9244" i="4"/>
  <c r="H9245" i="4"/>
  <c r="H9231" i="4"/>
  <c r="H9232" i="4"/>
  <c r="H9233" i="4"/>
  <c r="H9234" i="4"/>
  <c r="H9235" i="4"/>
  <c r="H9236" i="4"/>
  <c r="H9237" i="4"/>
  <c r="H9238" i="4"/>
  <c r="H9239" i="4"/>
  <c r="H9225" i="4"/>
  <c r="H9226" i="4"/>
  <c r="H9227" i="4"/>
  <c r="H9228" i="4"/>
  <c r="H9229" i="4"/>
  <c r="H9220" i="4"/>
  <c r="H9221" i="4"/>
  <c r="H9222" i="4"/>
  <c r="H9223" i="4"/>
  <c r="H9224" i="4"/>
  <c r="H9230" i="4"/>
  <c r="H9216" i="4"/>
  <c r="H9217" i="4"/>
  <c r="H9218" i="4"/>
  <c r="H9219" i="4"/>
  <c r="H9213" i="4"/>
  <c r="H9214" i="4"/>
  <c r="H9215" i="4"/>
  <c r="H9211" i="4"/>
  <c r="H9212" i="4"/>
  <c r="H9210" i="4"/>
  <c r="H9207" i="4"/>
  <c r="H9208" i="4"/>
  <c r="H9209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183" i="4"/>
  <c r="H9184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50" i="4"/>
  <c r="H9151" i="4"/>
  <c r="H9152" i="4"/>
  <c r="H9153" i="4"/>
  <c r="H9154" i="4"/>
  <c r="H9155" i="4"/>
  <c r="H9156" i="4"/>
  <c r="H9157" i="4"/>
  <c r="H9158" i="4"/>
  <c r="H9159" i="4"/>
  <c r="H9146" i="4"/>
  <c r="H9147" i="4"/>
  <c r="H9148" i="4"/>
  <c r="H9149" i="4"/>
  <c r="H9145" i="4"/>
  <c r="H9141" i="4"/>
  <c r="H9142" i="4"/>
  <c r="H9143" i="4"/>
  <c r="H9144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17" i="4"/>
  <c r="H9118" i="4"/>
  <c r="H9119" i="4"/>
  <c r="H9120" i="4"/>
  <c r="H9121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15" i="4"/>
  <c r="H8916" i="4"/>
  <c r="H8917" i="4"/>
  <c r="H8909" i="4"/>
  <c r="H8910" i="4"/>
  <c r="H8911" i="4"/>
  <c r="H8912" i="4"/>
  <c r="H8913" i="4"/>
  <c r="H8914" i="4"/>
  <c r="H8900" i="4"/>
  <c r="H8901" i="4"/>
  <c r="H8902" i="4"/>
  <c r="H8903" i="4"/>
  <c r="H8904" i="4"/>
  <c r="H8905" i="4"/>
  <c r="H8906" i="4"/>
  <c r="H8907" i="4"/>
  <c r="H8908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55" i="4"/>
  <c r="H8856" i="4"/>
  <c r="H8857" i="4"/>
  <c r="H8858" i="4"/>
  <c r="H8859" i="4"/>
  <c r="H8860" i="4"/>
  <c r="H8854" i="4"/>
  <c r="H8853" i="4"/>
  <c r="H8848" i="4"/>
  <c r="H8849" i="4"/>
  <c r="H8850" i="4"/>
  <c r="H8851" i="4"/>
  <c r="H8852" i="4"/>
  <c r="H8843" i="4"/>
  <c r="H8844" i="4"/>
  <c r="H8845" i="4"/>
  <c r="H8846" i="4"/>
  <c r="H8847" i="4"/>
  <c r="H8838" i="4"/>
  <c r="H8839" i="4"/>
  <c r="H8840" i="4"/>
  <c r="H8841" i="4"/>
  <c r="H8842" i="4"/>
  <c r="H8835" i="4"/>
  <c r="H8828" i="4"/>
  <c r="H8829" i="4"/>
  <c r="H8830" i="4"/>
  <c r="H8831" i="4"/>
  <c r="H8832" i="4"/>
  <c r="H8833" i="4"/>
  <c r="H8834" i="4"/>
  <c r="H8836" i="4"/>
  <c r="H8837" i="4"/>
  <c r="H8823" i="4"/>
  <c r="H8824" i="4"/>
  <c r="H8825" i="4"/>
  <c r="H8826" i="4"/>
  <c r="H8827" i="4"/>
  <c r="H8821" i="4"/>
  <c r="H8813" i="4"/>
  <c r="H8814" i="4"/>
  <c r="H8815" i="4"/>
  <c r="H8816" i="4"/>
  <c r="H8817" i="4"/>
  <c r="H8818" i="4"/>
  <c r="H8819" i="4"/>
  <c r="H8820" i="4"/>
  <c r="H8822" i="4"/>
  <c r="H8808" i="4"/>
  <c r="H8809" i="4"/>
  <c r="H8810" i="4"/>
  <c r="H8811" i="4"/>
  <c r="H8812" i="4"/>
  <c r="H8799" i="4"/>
  <c r="H8800" i="4"/>
  <c r="H8801" i="4"/>
  <c r="H8802" i="4"/>
  <c r="H8803" i="4"/>
  <c r="H8804" i="4"/>
  <c r="H8805" i="4"/>
  <c r="H8806" i="4"/>
  <c r="H8807" i="4"/>
  <c r="H8793" i="4"/>
  <c r="H8794" i="4"/>
  <c r="H8795" i="4"/>
  <c r="H8796" i="4"/>
  <c r="H8797" i="4"/>
  <c r="H8798" i="4"/>
  <c r="H8790" i="4"/>
  <c r="H8791" i="4"/>
  <c r="H8792" i="4"/>
  <c r="H8786" i="4"/>
  <c r="H8787" i="4"/>
  <c r="H8788" i="4"/>
  <c r="H8789" i="4"/>
  <c r="H8785" i="4"/>
  <c r="H8775" i="4"/>
  <c r="H8776" i="4"/>
  <c r="H8777" i="4"/>
  <c r="H8778" i="4"/>
  <c r="H8779" i="4"/>
  <c r="H8780" i="4"/>
  <c r="H8781" i="4"/>
  <c r="H8782" i="4"/>
  <c r="H8783" i="4"/>
  <c r="H8784" i="4"/>
  <c r="H8772" i="4"/>
  <c r="H8773" i="4"/>
  <c r="H8774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31" i="4"/>
  <c r="H8732" i="4"/>
  <c r="H8733" i="4"/>
  <c r="H8734" i="4"/>
  <c r="H8735" i="4"/>
  <c r="H8726" i="4"/>
  <c r="H8727" i="4"/>
  <c r="H8728" i="4"/>
  <c r="H8729" i="4"/>
  <c r="H8730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681" i="4"/>
  <c r="H8682" i="4"/>
  <c r="H8683" i="4"/>
  <c r="H8684" i="4"/>
  <c r="H8685" i="4"/>
  <c r="H8686" i="4"/>
  <c r="H8687" i="4"/>
  <c r="H8688" i="4"/>
  <c r="H8675" i="4"/>
  <c r="H8676" i="4"/>
  <c r="H8677" i="4"/>
  <c r="H8678" i="4"/>
  <c r="H8679" i="4"/>
  <c r="H8680" i="4"/>
  <c r="H8669" i="4"/>
  <c r="H8670" i="4"/>
  <c r="H8671" i="4"/>
  <c r="H8672" i="4"/>
  <c r="H8673" i="4"/>
  <c r="H8674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26" i="4"/>
  <c r="H8625" i="4"/>
  <c r="H8621" i="4"/>
  <c r="H8622" i="4"/>
  <c r="H8623" i="4"/>
  <c r="H8624" i="4"/>
  <c r="H8620" i="4"/>
  <c r="H8615" i="4"/>
  <c r="H8616" i="4"/>
  <c r="H8617" i="4"/>
  <c r="H8618" i="4"/>
  <c r="H861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589" i="4"/>
  <c r="H8590" i="4"/>
  <c r="H8591" i="4"/>
  <c r="H8592" i="4"/>
  <c r="H8593" i="4"/>
  <c r="H8594" i="4"/>
  <c r="H8595" i="4"/>
  <c r="H8596" i="4"/>
  <c r="H8597" i="4"/>
  <c r="H8598" i="4"/>
  <c r="H8599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49" i="4"/>
  <c r="H8550" i="4"/>
  <c r="H8551" i="4"/>
  <c r="H8552" i="4"/>
  <c r="H8546" i="4"/>
  <c r="H8547" i="4"/>
  <c r="H8548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22" i="4"/>
  <c r="H8523" i="4"/>
  <c r="H8524" i="4"/>
  <c r="H8525" i="4"/>
  <c r="H8526" i="4"/>
  <c r="H8515" i="4"/>
  <c r="H8516" i="4"/>
  <c r="H8517" i="4"/>
  <c r="H8518" i="4"/>
  <c r="H8519" i="4"/>
  <c r="H8520" i="4"/>
  <c r="H852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55" i="4"/>
  <c r="H8452" i="4"/>
  <c r="H8453" i="4"/>
  <c r="H8454" i="4"/>
  <c r="H8447" i="4"/>
  <c r="H8448" i="4"/>
  <c r="H8449" i="4"/>
  <c r="H8450" i="4"/>
  <c r="H8451" i="4"/>
  <c r="H8441" i="4"/>
  <c r="H8442" i="4"/>
  <c r="H8443" i="4"/>
  <c r="H8444" i="4"/>
  <c r="H8445" i="4"/>
  <c r="H8446" i="4"/>
  <c r="H8419" i="4"/>
  <c r="H8440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17" i="4"/>
  <c r="H8418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360" i="4"/>
  <c r="H8361" i="4"/>
  <c r="H8362" i="4"/>
  <c r="H8363" i="4"/>
  <c r="H8359" i="4"/>
  <c r="H8354" i="4"/>
  <c r="H8355" i="4"/>
  <c r="H8356" i="4"/>
  <c r="H8357" i="4"/>
  <c r="H8358" i="4"/>
  <c r="H8350" i="4"/>
  <c r="H8351" i="4"/>
  <c r="H8352" i="4"/>
  <c r="H8353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30" i="4"/>
  <c r="H8331" i="4"/>
  <c r="H8332" i="4"/>
  <c r="H8333" i="4"/>
  <c r="H8334" i="4"/>
  <c r="H8335" i="4"/>
  <c r="H8326" i="4"/>
  <c r="H8327" i="4"/>
  <c r="H8328" i="4"/>
  <c r="H8329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62" i="4"/>
  <c r="H8263" i="4"/>
  <c r="H8264" i="4"/>
  <c r="H8265" i="4"/>
  <c r="H8266" i="4"/>
  <c r="H8267" i="4"/>
  <c r="H8268" i="4"/>
  <c r="H8269" i="4"/>
  <c r="H8270" i="4"/>
  <c r="H8271" i="4"/>
  <c r="H8272" i="4"/>
  <c r="H8254" i="4"/>
  <c r="H8255" i="4"/>
  <c r="H8256" i="4"/>
  <c r="H8257" i="4"/>
  <c r="H8258" i="4"/>
  <c r="H8259" i="4"/>
  <c r="H8260" i="4"/>
  <c r="H8261" i="4"/>
  <c r="H8253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11" i="4"/>
  <c r="H8212" i="4"/>
  <c r="H8209" i="4"/>
  <c r="H8210" i="4"/>
  <c r="H8207" i="4"/>
  <c r="H8208" i="4"/>
  <c r="H8202" i="4"/>
  <c r="H8203" i="4"/>
  <c r="H8204" i="4"/>
  <c r="H8205" i="4"/>
  <c r="H8206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180" i="4"/>
  <c r="H8181" i="4"/>
  <c r="H8182" i="4"/>
  <c r="H8183" i="4"/>
  <c r="H8184" i="4"/>
  <c r="H8185" i="4"/>
  <c r="H8179" i="4"/>
  <c r="H8173" i="4"/>
  <c r="H8174" i="4"/>
  <c r="H8175" i="4"/>
  <c r="H8176" i="4"/>
  <c r="H8177" i="4"/>
  <c r="H8178" i="4"/>
  <c r="H8166" i="4"/>
  <c r="H8167" i="4"/>
  <c r="H8168" i="4"/>
  <c r="H8169" i="4"/>
  <c r="H8170" i="4"/>
  <c r="H8171" i="4"/>
  <c r="H8172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21" i="4"/>
  <c r="H8122" i="4"/>
  <c r="H8123" i="4"/>
  <c r="H8124" i="4"/>
  <c r="H8125" i="4"/>
  <c r="H8126" i="4"/>
  <c r="H8127" i="4"/>
  <c r="H8128" i="4"/>
  <c r="H8129" i="4"/>
  <c r="H8130" i="4"/>
  <c r="H8114" i="4"/>
  <c r="H8115" i="4"/>
  <c r="H8116" i="4"/>
  <c r="H8117" i="4"/>
  <c r="H8118" i="4"/>
  <c r="H8119" i="4"/>
  <c r="H8120" i="4"/>
  <c r="H8112" i="4"/>
  <c r="H8113" i="4"/>
  <c r="H8108" i="4"/>
  <c r="H8109" i="4"/>
  <c r="H8110" i="4"/>
  <c r="H8111" i="4"/>
  <c r="H8105" i="4"/>
  <c r="H8106" i="4"/>
  <c r="H8107" i="4"/>
  <c r="H8103" i="4"/>
  <c r="H8104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052" i="4"/>
  <c r="H8053" i="4"/>
  <c r="H8054" i="4"/>
  <c r="H805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26" i="4"/>
  <c r="H8027" i="4"/>
  <c r="H8028" i="4"/>
  <c r="H8029" i="4"/>
  <c r="H8030" i="4"/>
  <c r="H8031" i="4"/>
  <c r="H8032" i="4"/>
  <c r="H8033" i="4"/>
  <c r="H8034" i="4"/>
  <c r="H8035" i="4"/>
  <c r="H8022" i="4"/>
  <c r="H8023" i="4"/>
  <c r="H8024" i="4"/>
  <c r="H8025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06" i="4"/>
  <c r="H8007" i="4"/>
  <c r="H8001" i="4"/>
  <c r="H8002" i="4"/>
  <c r="H8003" i="4"/>
  <c r="H8004" i="4"/>
  <c r="H8005" i="4"/>
  <c r="H7993" i="4"/>
  <c r="H7994" i="4"/>
  <c r="H7995" i="4"/>
  <c r="H7996" i="4"/>
  <c r="H7997" i="4"/>
  <c r="H7998" i="4"/>
  <c r="H7999" i="4"/>
  <c r="H8000" i="4"/>
  <c r="H7992" i="4"/>
  <c r="H7991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56" i="4"/>
  <c r="H7957" i="4"/>
  <c r="H7958" i="4"/>
  <c r="H7959" i="4"/>
  <c r="H7960" i="4"/>
  <c r="H7961" i="4"/>
  <c r="H7962" i="4"/>
  <c r="H7963" i="4"/>
  <c r="H7964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35" i="4"/>
  <c r="H7936" i="4"/>
  <c r="H7937" i="4"/>
  <c r="H7938" i="4"/>
  <c r="H7939" i="4"/>
  <c r="H7940" i="4"/>
  <c r="H7941" i="4"/>
  <c r="H7942" i="4"/>
  <c r="H7943" i="4"/>
  <c r="H7934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11" i="4"/>
  <c r="H7906" i="4"/>
  <c r="H7904" i="4"/>
  <c r="H7905" i="4"/>
  <c r="H7907" i="4"/>
  <c r="H7908" i="4"/>
  <c r="H7909" i="4"/>
  <c r="H7910" i="4"/>
  <c r="H7902" i="4"/>
  <c r="H7903" i="4"/>
  <c r="H7901" i="4"/>
  <c r="H7899" i="4"/>
  <c r="H7900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59" i="4"/>
  <c r="H7860" i="4"/>
  <c r="H7861" i="4"/>
  <c r="H7862" i="4"/>
  <c r="H7863" i="4"/>
  <c r="H7864" i="4"/>
  <c r="H7865" i="4"/>
  <c r="H7866" i="4"/>
  <c r="H7867" i="4"/>
  <c r="H7850" i="4"/>
  <c r="H7851" i="4"/>
  <c r="H7852" i="4"/>
  <c r="H7853" i="4"/>
  <c r="H7854" i="4"/>
  <c r="H7855" i="4"/>
  <c r="H7856" i="4"/>
  <c r="H7857" i="4"/>
  <c r="H7858" i="4"/>
  <c r="H7847" i="4"/>
  <c r="H7848" i="4"/>
  <c r="H7849" i="4"/>
  <c r="H7846" i="4"/>
  <c r="H7844" i="4"/>
  <c r="H7845" i="4"/>
  <c r="H7842" i="4"/>
  <c r="H7843" i="4"/>
  <c r="H7839" i="4"/>
  <c r="H7840" i="4"/>
  <c r="H7841" i="4"/>
  <c r="H7835" i="4"/>
  <c r="H7836" i="4"/>
  <c r="H7837" i="4"/>
  <c r="H783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787" i="4"/>
  <c r="H7786" i="4"/>
  <c r="H7782" i="4"/>
  <c r="H7783" i="4"/>
  <c r="H7784" i="4"/>
  <c r="H7785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22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70" i="4"/>
  <c r="H7671" i="4"/>
  <c r="H7672" i="4"/>
  <c r="H7673" i="4"/>
  <c r="H7674" i="4"/>
  <c r="H7675" i="4"/>
  <c r="H7668" i="4"/>
  <c r="H7669" i="4"/>
  <c r="H7661" i="4"/>
  <c r="H7662" i="4"/>
  <c r="H7663" i="4"/>
  <c r="H7664" i="4"/>
  <c r="H7665" i="4"/>
  <c r="H7666" i="4"/>
  <c r="H7667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19" i="4"/>
  <c r="H7620" i="4"/>
  <c r="H7621" i="4"/>
  <c r="H7622" i="4"/>
  <c r="H7623" i="4"/>
  <c r="H7624" i="4"/>
  <c r="H7625" i="4"/>
  <c r="H7626" i="4"/>
  <c r="H7627" i="4"/>
  <c r="H7628" i="4"/>
  <c r="H7629" i="4"/>
  <c r="H7618" i="4"/>
  <c r="H7617" i="4"/>
  <c r="H7607" i="4"/>
  <c r="H7608" i="4"/>
  <c r="H7609" i="4"/>
  <c r="H7610" i="4"/>
  <c r="H7611" i="4"/>
  <c r="H7612" i="4"/>
  <c r="H7613" i="4"/>
  <c r="H7614" i="4"/>
  <c r="H7615" i="4"/>
  <c r="H7616" i="4"/>
  <c r="H7602" i="4"/>
  <c r="H7603" i="4"/>
  <c r="H7604" i="4"/>
  <c r="H7605" i="4"/>
  <c r="H7606" i="4"/>
  <c r="H7593" i="4"/>
  <c r="H7594" i="4"/>
  <c r="H7595" i="4"/>
  <c r="H7596" i="4"/>
  <c r="H7597" i="4"/>
  <c r="H7598" i="4"/>
  <c r="H7599" i="4"/>
  <c r="H7600" i="4"/>
  <c r="H7601" i="4"/>
  <c r="H7583" i="4"/>
  <c r="H7584" i="4"/>
  <c r="H7585" i="4"/>
  <c r="H7586" i="4"/>
  <c r="H7587" i="4"/>
  <c r="H7588" i="4"/>
  <c r="H7589" i="4"/>
  <c r="H7590" i="4"/>
  <c r="H7591" i="4"/>
  <c r="H7592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27" i="4"/>
  <c r="H7528" i="4"/>
  <c r="H7529" i="4"/>
  <c r="H7530" i="4"/>
  <c r="H7531" i="4"/>
  <c r="H7532" i="4"/>
  <c r="H7533" i="4"/>
  <c r="H7534" i="4"/>
  <c r="H7525" i="4"/>
  <c r="H7526" i="4"/>
  <c r="H7516" i="4"/>
  <c r="H7517" i="4"/>
  <c r="H7518" i="4"/>
  <c r="H7519" i="4"/>
  <c r="H7520" i="4"/>
  <c r="H7521" i="4"/>
  <c r="H7522" i="4"/>
  <c r="H7523" i="4"/>
  <c r="H7524" i="4"/>
  <c r="H7505" i="4"/>
  <c r="H7506" i="4"/>
  <c r="H7507" i="4"/>
  <c r="H7508" i="4"/>
  <c r="H7509" i="4"/>
  <c r="H7510" i="4"/>
  <c r="H7511" i="4"/>
  <c r="H7512" i="4"/>
  <c r="H7513" i="4"/>
  <c r="H7514" i="4"/>
  <c r="H7515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469" i="4"/>
  <c r="H7470" i="4"/>
  <c r="H7471" i="4"/>
  <c r="H7472" i="4"/>
  <c r="H7473" i="4"/>
  <c r="H7474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01" i="4"/>
  <c r="H7402" i="4"/>
  <c r="H7403" i="4"/>
  <c r="H7404" i="4"/>
  <c r="H7405" i="4"/>
  <c r="H7406" i="4"/>
  <c r="H7407" i="4"/>
  <c r="H7408" i="4"/>
  <c r="H7409" i="4"/>
  <c r="H7410" i="4"/>
  <c r="H7400" i="4"/>
  <c r="H7395" i="4"/>
  <c r="H7396" i="4"/>
  <c r="H7397" i="4"/>
  <c r="H7398" i="4"/>
  <c r="H7399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69" i="4"/>
  <c r="H7370" i="4"/>
  <c r="H7371" i="4"/>
  <c r="H7372" i="4"/>
  <c r="H7373" i="4"/>
  <c r="H7374" i="4"/>
  <c r="H7375" i="4"/>
  <c r="H7376" i="4"/>
  <c r="H7377" i="4"/>
  <c r="H7378" i="4"/>
  <c r="H7359" i="4"/>
  <c r="H7360" i="4"/>
  <c r="H7361" i="4"/>
  <c r="H7362" i="4"/>
  <c r="H7363" i="4"/>
  <c r="H7364" i="4"/>
  <c r="H7365" i="4"/>
  <c r="H7366" i="4"/>
  <c r="H7367" i="4"/>
  <c r="H7368" i="4"/>
  <c r="H7354" i="4"/>
  <c r="H7355" i="4"/>
  <c r="H7356" i="4"/>
  <c r="H7357" i="4"/>
  <c r="H7358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27" i="4"/>
  <c r="H7328" i="4"/>
  <c r="H7329" i="4"/>
  <c r="H7330" i="4"/>
  <c r="H7331" i="4"/>
  <c r="H7332" i="4"/>
  <c r="H7323" i="4"/>
  <c r="H7324" i="4"/>
  <c r="H7325" i="4"/>
  <c r="H7326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50" i="4"/>
  <c r="H7251" i="4"/>
  <c r="H7252" i="4"/>
  <c r="H7253" i="4"/>
  <c r="H7254" i="4"/>
  <c r="H7255" i="4"/>
  <c r="H7256" i="4"/>
  <c r="H7257" i="4"/>
  <c r="H7258" i="4"/>
  <c r="H7246" i="4"/>
  <c r="H7247" i="4"/>
  <c r="H7248" i="4"/>
  <c r="H7249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22" i="4"/>
  <c r="H7223" i="4"/>
  <c r="H7224" i="4"/>
  <c r="H7225" i="4"/>
  <c r="H7226" i="4"/>
  <c r="H7227" i="4"/>
  <c r="H7228" i="4"/>
  <c r="H7229" i="4"/>
  <c r="H7230" i="4"/>
  <c r="H7218" i="4"/>
  <c r="H7219" i="4"/>
  <c r="H7220" i="4"/>
  <c r="H7221" i="4"/>
  <c r="H7215" i="4"/>
  <c r="H7216" i="4"/>
  <c r="H7217" i="4"/>
  <c r="H7214" i="4"/>
  <c r="H7213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183" i="4"/>
  <c r="H7184" i="4"/>
  <c r="H7185" i="4"/>
  <c r="H7186" i="4"/>
  <c r="H7187" i="4"/>
  <c r="H7182" i="4"/>
  <c r="H7172" i="4"/>
  <c r="H7173" i="4"/>
  <c r="H7174" i="4"/>
  <c r="H7175" i="4"/>
  <c r="H7176" i="4"/>
  <c r="H7177" i="4"/>
  <c r="H7178" i="4"/>
  <c r="H7179" i="4"/>
  <c r="H7180" i="4"/>
  <c r="H7181" i="4"/>
  <c r="H7167" i="4"/>
  <c r="H7168" i="4"/>
  <c r="H7169" i="4"/>
  <c r="H7170" i="4"/>
  <c r="H7171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065" i="4"/>
  <c r="H7066" i="4"/>
  <c r="H7062" i="4"/>
  <c r="H7063" i="4"/>
  <c r="H706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6989" i="4"/>
  <c r="H6990" i="4"/>
  <c r="H6984" i="4"/>
  <c r="H6985" i="4"/>
  <c r="H6986" i="4"/>
  <c r="H6987" i="4"/>
  <c r="H6988" i="4"/>
  <c r="H6980" i="4"/>
  <c r="H6981" i="4"/>
  <c r="H6982" i="4"/>
  <c r="H6983" i="4"/>
  <c r="H6973" i="4"/>
  <c r="H6974" i="4"/>
  <c r="H6975" i="4"/>
  <c r="H6976" i="4"/>
  <c r="H6977" i="4"/>
  <c r="H6978" i="4"/>
  <c r="H6979" i="4"/>
  <c r="H6968" i="4"/>
  <c r="H6969" i="4"/>
  <c r="H6970" i="4"/>
  <c r="H6971" i="4"/>
  <c r="H6972" i="4"/>
  <c r="H6957" i="4"/>
  <c r="H6958" i="4"/>
  <c r="H6959" i="4"/>
  <c r="H6960" i="4"/>
  <c r="H6961" i="4"/>
  <c r="H6962" i="4"/>
  <c r="H6963" i="4"/>
  <c r="H6964" i="4"/>
  <c r="H6965" i="4"/>
  <c r="H6966" i="4"/>
  <c r="H6967" i="4"/>
  <c r="H6956" i="4"/>
  <c r="H6953" i="4"/>
  <c r="H6954" i="4"/>
  <c r="H6955" i="4"/>
  <c r="H6942" i="4"/>
  <c r="H6943" i="4"/>
  <c r="H6944" i="4"/>
  <c r="H6945" i="4"/>
  <c r="H6946" i="4"/>
  <c r="H6947" i="4"/>
  <c r="H6948" i="4"/>
  <c r="H6949" i="4"/>
  <c r="H6950" i="4"/>
  <c r="H6951" i="4"/>
  <c r="H6952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60" i="4"/>
  <c r="H6861" i="4"/>
  <c r="H6862" i="4"/>
  <c r="H6863" i="4"/>
  <c r="H6864" i="4"/>
  <c r="H6865" i="4"/>
  <c r="H6866" i="4"/>
  <c r="H6867" i="4"/>
  <c r="H6868" i="4"/>
  <c r="H6869" i="4"/>
  <c r="H6870" i="4"/>
  <c r="H6857" i="4"/>
  <c r="H6858" i="4"/>
  <c r="H6859" i="4"/>
  <c r="H6848" i="4"/>
  <c r="H6849" i="4"/>
  <c r="H6850" i="4"/>
  <c r="H6851" i="4"/>
  <c r="H6852" i="4"/>
  <c r="H6853" i="4"/>
  <c r="H6854" i="4"/>
  <c r="H6855" i="4"/>
  <c r="H6856" i="4"/>
  <c r="H6843" i="4"/>
  <c r="H6844" i="4"/>
  <c r="H6845" i="4"/>
  <c r="H6846" i="4"/>
  <c r="H6847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11" i="4"/>
  <c r="H6812" i="4"/>
  <c r="H6813" i="4"/>
  <c r="H6814" i="4"/>
  <c r="H6815" i="4"/>
  <c r="H6816" i="4"/>
  <c r="H6817" i="4"/>
  <c r="H6818" i="4"/>
  <c r="H6819" i="4"/>
  <c r="H6820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786" i="4"/>
  <c r="H6787" i="4"/>
  <c r="H6788" i="4"/>
  <c r="H6789" i="4"/>
  <c r="H6790" i="4"/>
  <c r="H6791" i="4"/>
  <c r="H6792" i="4"/>
  <c r="H679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54" i="4"/>
  <c r="H6750" i="4"/>
  <c r="H6751" i="4"/>
  <c r="H6752" i="4"/>
  <c r="H675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689" i="4"/>
  <c r="H6690" i="4"/>
  <c r="H6691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12" i="4"/>
  <c r="H6613" i="4"/>
  <c r="H6614" i="4"/>
  <c r="H6615" i="4"/>
  <c r="H6616" i="4"/>
  <c r="H6617" i="4"/>
  <c r="H6618" i="4"/>
  <c r="H6619" i="4"/>
  <c r="H6620" i="4"/>
  <c r="H6621" i="4"/>
  <c r="H6622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591" i="4"/>
  <c r="H6592" i="4"/>
  <c r="H6593" i="4"/>
  <c r="H6594" i="4"/>
  <c r="H6590" i="4"/>
  <c r="H6588" i="4"/>
  <c r="H6589" i="4"/>
  <c r="H6587" i="4"/>
  <c r="H6581" i="4"/>
  <c r="H6582" i="4"/>
  <c r="H6583" i="4"/>
  <c r="H6584" i="4"/>
  <c r="H6585" i="4"/>
  <c r="H6586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00" i="4"/>
  <c r="H6496" i="4"/>
  <c r="H6497" i="4"/>
  <c r="H6498" i="4"/>
  <c r="H6499" i="4"/>
  <c r="H6501" i="4"/>
  <c r="H6490" i="4"/>
  <c r="H6491" i="4"/>
  <c r="H6492" i="4"/>
  <c r="H6493" i="4"/>
  <c r="H6494" i="4"/>
  <c r="H6495" i="4"/>
  <c r="H6480" i="4"/>
  <c r="H6481" i="4"/>
  <c r="H6482" i="4"/>
  <c r="H6483" i="4"/>
  <c r="H6484" i="4"/>
  <c r="H6485" i="4"/>
  <c r="H6486" i="4"/>
  <c r="H6487" i="4"/>
  <c r="H6488" i="4"/>
  <c r="H6489" i="4"/>
  <c r="H6478" i="4"/>
  <c r="H6479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39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11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78" i="4"/>
  <c r="H6375" i="4"/>
  <c r="H6376" i="4"/>
  <c r="H6377" i="4"/>
  <c r="H6373" i="4"/>
  <c r="H6374" i="4"/>
  <c r="H6372" i="4"/>
  <c r="H6371" i="4"/>
  <c r="H6366" i="4"/>
  <c r="H6367" i="4"/>
  <c r="H6368" i="4"/>
  <c r="H6369" i="4"/>
  <c r="H6370" i="4"/>
  <c r="H6357" i="4"/>
  <c r="H6358" i="4"/>
  <c r="H6359" i="4"/>
  <c r="H6360" i="4"/>
  <c r="H6361" i="4"/>
  <c r="H6362" i="4"/>
  <c r="H6363" i="4"/>
  <c r="H6364" i="4"/>
  <c r="H6365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291" i="4"/>
  <c r="H6292" i="4"/>
  <c r="H6293" i="4"/>
  <c r="H6294" i="4"/>
  <c r="H6295" i="4"/>
  <c r="H6296" i="4"/>
  <c r="H6287" i="4"/>
  <c r="H6288" i="4"/>
  <c r="H6289" i="4"/>
  <c r="H6290" i="4"/>
  <c r="H6285" i="4"/>
  <c r="H6286" i="4"/>
  <c r="H6279" i="4"/>
  <c r="H6280" i="4"/>
  <c r="H6281" i="4"/>
  <c r="H6282" i="4"/>
  <c r="H6283" i="4"/>
  <c r="H6284" i="4"/>
  <c r="H6274" i="4"/>
  <c r="H6275" i="4"/>
  <c r="H6276" i="4"/>
  <c r="H6277" i="4"/>
  <c r="H6278" i="4"/>
  <c r="H6271" i="4"/>
  <c r="H6272" i="4"/>
  <c r="H6273" i="4"/>
  <c r="H6265" i="4"/>
  <c r="H6266" i="4"/>
  <c r="H6267" i="4"/>
  <c r="H6268" i="4"/>
  <c r="H6269" i="4"/>
  <c r="H6270" i="4"/>
  <c r="H6264" i="4"/>
  <c r="H6257" i="4"/>
  <c r="H6258" i="4"/>
  <c r="H6259" i="4"/>
  <c r="H6260" i="4"/>
  <c r="H6261" i="4"/>
  <c r="H6262" i="4"/>
  <c r="H6263" i="4"/>
  <c r="H6256" i="4"/>
  <c r="H6252" i="4"/>
  <c r="H6253" i="4"/>
  <c r="H6254" i="4"/>
  <c r="H6255" i="4"/>
  <c r="H6251" i="4"/>
  <c r="H6247" i="4"/>
  <c r="H6248" i="4"/>
  <c r="H6249" i="4"/>
  <c r="H6250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167" i="4"/>
  <c r="H6168" i="4"/>
  <c r="H6169" i="4"/>
  <c r="H6170" i="4"/>
  <c r="H6171" i="4"/>
  <c r="H6172" i="4"/>
  <c r="H6173" i="4"/>
  <c r="H6174" i="4"/>
  <c r="H6175" i="4"/>
  <c r="H6176" i="4"/>
  <c r="H6177" i="4"/>
  <c r="H6156" i="4"/>
  <c r="H6157" i="4"/>
  <c r="H6158" i="4"/>
  <c r="H6159" i="4"/>
  <c r="H6160" i="4"/>
  <c r="H6161" i="4"/>
  <c r="H6162" i="4"/>
  <c r="H6163" i="4"/>
  <c r="H6164" i="4"/>
  <c r="H6165" i="4"/>
  <c r="H6166" i="4"/>
  <c r="H6148" i="4"/>
  <c r="H6149" i="4"/>
  <c r="H6150" i="4"/>
  <c r="H6151" i="4"/>
  <c r="H6152" i="4"/>
  <c r="H6153" i="4"/>
  <c r="H6154" i="4"/>
  <c r="H6155" i="4"/>
  <c r="H6147" i="4"/>
  <c r="H6145" i="4"/>
  <c r="H6146" i="4"/>
  <c r="H6138" i="4"/>
  <c r="H6139" i="4"/>
  <c r="H6140" i="4"/>
  <c r="H6141" i="4"/>
  <c r="H6142" i="4"/>
  <c r="H6143" i="4"/>
  <c r="H6144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098" i="4"/>
  <c r="H6099" i="4"/>
  <c r="H6100" i="4"/>
  <c r="H6101" i="4"/>
  <c r="H6102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74" i="4"/>
  <c r="H6075" i="4"/>
  <c r="H6076" i="4"/>
  <c r="H6077" i="4"/>
  <c r="H6073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00" i="4"/>
  <c r="H6001" i="4"/>
  <c r="H6002" i="4"/>
  <c r="H6003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859" i="4"/>
  <c r="H5860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46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21" i="4"/>
  <c r="H5822" i="4"/>
  <c r="H5823" i="4"/>
  <c r="H5824" i="4"/>
  <c r="H5825" i="4"/>
  <c r="H5826" i="4"/>
  <c r="H5827" i="4"/>
  <c r="H5828" i="4"/>
  <c r="H5810" i="4"/>
  <c r="H5811" i="4"/>
  <c r="H5812" i="4"/>
  <c r="H5813" i="4"/>
  <c r="H5814" i="4"/>
  <c r="H5815" i="4"/>
  <c r="H5816" i="4"/>
  <c r="H5817" i="4"/>
  <c r="H5818" i="4"/>
  <c r="H5819" i="4"/>
  <c r="H5820" i="4"/>
  <c r="H5808" i="4"/>
  <c r="H5809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59" i="4"/>
  <c r="H5760" i="4"/>
  <c r="H5761" i="4"/>
  <c r="H5762" i="4"/>
  <c r="H5755" i="4"/>
  <c r="H5756" i="4"/>
  <c r="H5757" i="4"/>
  <c r="H5758" i="4"/>
  <c r="H5763" i="4"/>
  <c r="H5764" i="4"/>
  <c r="H5765" i="4"/>
  <c r="H5766" i="4"/>
  <c r="H5767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29" i="4"/>
  <c r="H5730" i="4"/>
  <c r="H5731" i="4"/>
  <c r="H5732" i="4"/>
  <c r="H5733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16" i="4"/>
  <c r="H5710" i="4"/>
  <c r="H5711" i="4"/>
  <c r="H5712" i="4"/>
  <c r="H5713" i="4"/>
  <c r="H5714" i="4"/>
  <c r="H5715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40" i="4"/>
  <c r="H5539" i="4"/>
  <c r="H5528" i="4"/>
  <c r="H5529" i="4"/>
  <c r="H5530" i="4"/>
  <c r="H5531" i="4"/>
  <c r="H5532" i="4"/>
  <c r="H5533" i="4"/>
  <c r="H5534" i="4"/>
  <c r="H5535" i="4"/>
  <c r="H5536" i="4"/>
  <c r="H5537" i="4"/>
  <c r="H5538" i="4"/>
  <c r="H5527" i="4"/>
  <c r="H5523" i="4"/>
  <c r="H5524" i="4"/>
  <c r="H5525" i="4"/>
  <c r="H5526" i="4"/>
  <c r="H5521" i="4"/>
  <c r="H5522" i="4"/>
  <c r="H5517" i="4"/>
  <c r="H5518" i="4"/>
  <c r="H5519" i="4"/>
  <c r="H5520" i="4"/>
  <c r="H5512" i="4"/>
  <c r="H5513" i="4"/>
  <c r="H5514" i="4"/>
  <c r="H5515" i="4"/>
  <c r="H5516" i="4"/>
  <c r="H5511" i="4"/>
  <c r="H5508" i="4"/>
  <c r="H5509" i="4"/>
  <c r="H5510" i="4"/>
  <c r="H5506" i="4"/>
  <c r="H5507" i="4"/>
  <c r="H5504" i="4"/>
  <c r="H5505" i="4"/>
  <c r="H5500" i="4"/>
  <c r="H5501" i="4"/>
  <c r="H5502" i="4"/>
  <c r="H5503" i="4"/>
  <c r="H5492" i="4"/>
  <c r="H5493" i="4"/>
  <c r="H5494" i="4"/>
  <c r="H5495" i="4"/>
  <c r="H5496" i="4"/>
  <c r="H5497" i="4"/>
  <c r="H5498" i="4"/>
  <c r="H5499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41" i="4"/>
  <c r="H5442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21" i="4"/>
  <c r="H5422" i="4"/>
  <c r="H5423" i="4"/>
  <c r="H5424" i="4"/>
  <c r="H5425" i="4"/>
  <c r="H5420" i="4"/>
  <c r="H5417" i="4"/>
  <c r="H5418" i="4"/>
  <c r="H5419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343" i="4"/>
  <c r="H5344" i="4"/>
  <c r="H5345" i="4"/>
  <c r="H5346" i="4"/>
  <c r="H5347" i="4"/>
  <c r="H5348" i="4"/>
  <c r="H5349" i="4"/>
  <c r="H5350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51" i="4"/>
  <c r="H5352" i="4"/>
  <c r="H5353" i="4"/>
  <c r="H5354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33" i="4"/>
  <c r="H5224" i="4"/>
  <c r="H5225" i="4"/>
  <c r="H5226" i="4"/>
  <c r="H5227" i="4"/>
  <c r="H5228" i="4"/>
  <c r="H5229" i="4"/>
  <c r="H5230" i="4"/>
  <c r="H5231" i="4"/>
  <c r="H5232" i="4"/>
  <c r="H5217" i="4"/>
  <c r="H5218" i="4"/>
  <c r="H5219" i="4"/>
  <c r="H5220" i="4"/>
  <c r="H5221" i="4"/>
  <c r="H5222" i="4"/>
  <c r="H5223" i="4"/>
  <c r="H5214" i="4"/>
  <c r="H5215" i="4"/>
  <c r="H5203" i="4"/>
  <c r="H5204" i="4"/>
  <c r="H5205" i="4"/>
  <c r="H5206" i="4"/>
  <c r="H5207" i="4"/>
  <c r="H5208" i="4"/>
  <c r="H5209" i="4"/>
  <c r="H5210" i="4"/>
  <c r="H5211" i="4"/>
  <c r="H5212" i="4"/>
  <c r="H5213" i="4"/>
  <c r="H5216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179" i="4"/>
  <c r="H5180" i="4"/>
  <c r="H5181" i="4"/>
  <c r="H5182" i="4"/>
  <c r="H5183" i="4"/>
  <c r="H5184" i="4"/>
  <c r="H5185" i="4"/>
  <c r="H5186" i="4"/>
  <c r="H5187" i="4"/>
  <c r="H5188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59" i="4"/>
  <c r="H5160" i="4"/>
  <c r="H5161" i="4"/>
  <c r="H5162" i="4"/>
  <c r="H5163" i="4"/>
  <c r="H5164" i="4"/>
  <c r="H5165" i="4"/>
  <c r="H5166" i="4"/>
  <c r="H5158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41" i="4"/>
  <c r="H5142" i="4"/>
  <c r="H5130" i="4"/>
  <c r="H5131" i="4"/>
  <c r="H5132" i="4"/>
  <c r="H5133" i="4"/>
  <c r="H5134" i="4"/>
  <c r="H5135" i="4"/>
  <c r="H5136" i="4"/>
  <c r="H5137" i="4"/>
  <c r="H5138" i="4"/>
  <c r="H5139" i="4"/>
  <c r="H5140" i="4"/>
  <c r="H5119" i="4"/>
  <c r="H5120" i="4"/>
  <c r="H5121" i="4"/>
  <c r="H5122" i="4"/>
  <c r="H5123" i="4"/>
  <c r="H5124" i="4"/>
  <c r="H5125" i="4"/>
  <c r="H5126" i="4"/>
  <c r="H5127" i="4"/>
  <c r="H5128" i="4"/>
  <c r="H5129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099" i="4"/>
  <c r="H5100" i="4"/>
  <c r="H5101" i="4"/>
  <c r="H5102" i="4"/>
  <c r="H5103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79" i="4"/>
  <c r="H5078" i="4"/>
  <c r="H5075" i="4"/>
  <c r="H5076" i="4"/>
  <c r="H5077" i="4"/>
  <c r="H5067" i="4"/>
  <c r="H5068" i="4"/>
  <c r="H5069" i="4"/>
  <c r="H5070" i="4"/>
  <c r="H5071" i="4"/>
  <c r="H5072" i="4"/>
  <c r="H5073" i="4"/>
  <c r="H5074" i="4"/>
  <c r="H5062" i="4"/>
  <c r="H5063" i="4"/>
  <c r="H5064" i="4"/>
  <c r="H5065" i="4"/>
  <c r="H5066" i="4"/>
  <c r="H5052" i="4"/>
  <c r="H5053" i="4"/>
  <c r="H5054" i="4"/>
  <c r="H5055" i="4"/>
  <c r="H5056" i="4"/>
  <c r="H5057" i="4"/>
  <c r="H5058" i="4"/>
  <c r="H5059" i="4"/>
  <c r="H5060" i="4"/>
  <c r="H5061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34" i="4"/>
  <c r="H5035" i="4"/>
  <c r="H5036" i="4"/>
  <c r="H5037" i="4"/>
  <c r="H5038" i="4"/>
  <c r="H5039" i="4"/>
  <c r="H5030" i="4"/>
  <c r="H5031" i="4"/>
  <c r="H5032" i="4"/>
  <c r="H5033" i="4"/>
  <c r="H5028" i="4"/>
  <c r="H5029" i="4"/>
  <c r="H5027" i="4"/>
  <c r="H5016" i="4"/>
  <c r="H5017" i="4"/>
  <c r="H5018" i="4"/>
  <c r="H5019" i="4"/>
  <c r="H5020" i="4"/>
  <c r="H5021" i="4"/>
  <c r="H5022" i="4"/>
  <c r="H5023" i="4"/>
  <c r="H5024" i="4"/>
  <c r="H5025" i="4"/>
  <c r="H5026" i="4"/>
  <c r="H5014" i="4"/>
  <c r="H5015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38" i="4"/>
  <c r="H4739" i="4"/>
  <c r="H4733" i="4"/>
  <c r="H4734" i="4"/>
  <c r="H4735" i="4"/>
  <c r="H4736" i="4"/>
  <c r="H4737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02" i="4"/>
  <c r="H4699" i="4"/>
  <c r="H4700" i="4"/>
  <c r="H4701" i="4"/>
  <c r="H4694" i="4"/>
  <c r="H4695" i="4"/>
  <c r="H4696" i="4"/>
  <c r="H4697" i="4"/>
  <c r="H4698" i="4"/>
  <c r="H4684" i="4"/>
  <c r="H4685" i="4"/>
  <c r="H4686" i="4"/>
  <c r="H4687" i="4"/>
  <c r="H4688" i="4"/>
  <c r="H4689" i="4"/>
  <c r="H4690" i="4"/>
  <c r="H4691" i="4"/>
  <c r="H4692" i="4"/>
  <c r="H4693" i="4"/>
  <c r="H4683" i="4"/>
  <c r="H4682" i="4"/>
  <c r="H4681" i="4"/>
  <c r="H4680" i="4"/>
  <c r="H4677" i="4"/>
  <c r="H4678" i="4"/>
  <c r="H4679" i="4"/>
  <c r="H4675" i="4"/>
  <c r="H4676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47" i="4"/>
  <c r="H4648" i="4"/>
  <c r="H4649" i="4"/>
  <c r="H4650" i="4"/>
  <c r="H4651" i="4"/>
  <c r="H4641" i="4"/>
  <c r="H4642" i="4"/>
  <c r="H4643" i="4"/>
  <c r="H4644" i="4"/>
  <c r="H4645" i="4"/>
  <c r="H4646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16" i="4"/>
  <c r="H4617" i="4"/>
  <c r="H4618" i="4"/>
  <c r="H4619" i="4"/>
  <c r="H4620" i="4"/>
  <c r="H4621" i="4"/>
  <c r="H4622" i="4"/>
  <c r="H4623" i="4"/>
  <c r="H4624" i="4"/>
  <c r="H4615" i="4"/>
  <c r="H4614" i="4"/>
  <c r="H4613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594" i="4"/>
  <c r="H4595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69" i="4"/>
  <c r="H4570" i="4"/>
  <c r="H4571" i="4"/>
  <c r="H4572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484" i="4"/>
  <c r="H4485" i="4"/>
  <c r="H4486" i="4"/>
  <c r="H4487" i="4"/>
  <c r="H4488" i="4"/>
  <c r="H4489" i="4"/>
  <c r="H4490" i="4"/>
  <c r="H4491" i="4"/>
  <c r="H4473" i="4"/>
  <c r="H4474" i="4"/>
  <c r="H4475" i="4"/>
  <c r="H4476" i="4"/>
  <c r="H4477" i="4"/>
  <c r="H4478" i="4"/>
  <c r="H4479" i="4"/>
  <c r="H4480" i="4"/>
  <c r="H4481" i="4"/>
  <c r="H4482" i="4"/>
  <c r="H4483" i="4"/>
  <c r="H4466" i="4"/>
  <c r="H4467" i="4"/>
  <c r="H4468" i="4"/>
  <c r="H4469" i="4"/>
  <c r="H4470" i="4"/>
  <c r="H4471" i="4"/>
  <c r="H4472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50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26" i="4"/>
  <c r="H4427" i="4"/>
  <c r="H4428" i="4"/>
  <c r="H4429" i="4"/>
  <c r="H4430" i="4"/>
  <c r="H4431" i="4"/>
  <c r="H4432" i="4"/>
  <c r="H4433" i="4"/>
  <c r="H4434" i="4"/>
  <c r="H4435" i="4"/>
  <c r="H4436" i="4"/>
  <c r="H4422" i="4"/>
  <c r="H4423" i="4"/>
  <c r="H4424" i="4"/>
  <c r="H442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378" i="4"/>
  <c r="H4379" i="4"/>
  <c r="H4380" i="4"/>
  <c r="H4381" i="4"/>
  <c r="H4382" i="4"/>
  <c r="H4383" i="4"/>
  <c r="H4384" i="4"/>
  <c r="H4385" i="4"/>
  <c r="H4373" i="4"/>
  <c r="H4374" i="4"/>
  <c r="H4375" i="4"/>
  <c r="H4376" i="4"/>
  <c r="H4377" i="4"/>
  <c r="H4365" i="4"/>
  <c r="H4366" i="4"/>
  <c r="H4367" i="4"/>
  <c r="H4368" i="4"/>
  <c r="H4369" i="4"/>
  <c r="H4370" i="4"/>
  <c r="H4371" i="4"/>
  <c r="H4372" i="4"/>
  <c r="H4357" i="4"/>
  <c r="H4358" i="4"/>
  <c r="H4359" i="4"/>
  <c r="H4360" i="4"/>
  <c r="H4361" i="4"/>
  <c r="H4362" i="4"/>
  <c r="H4363" i="4"/>
  <c r="H4364" i="4"/>
  <c r="H4353" i="4"/>
  <c r="H4354" i="4"/>
  <c r="H4355" i="4"/>
  <c r="H4356" i="4"/>
  <c r="H4347" i="4"/>
  <c r="H4348" i="4"/>
  <c r="H4349" i="4"/>
  <c r="H4350" i="4"/>
  <c r="H4351" i="4"/>
  <c r="H4352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12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3" i="4"/>
  <c r="H4290" i="4"/>
  <c r="H4291" i="4"/>
  <c r="H4292" i="4"/>
  <c r="H4293" i="4"/>
  <c r="H4294" i="4"/>
  <c r="H4295" i="4"/>
  <c r="H4296" i="4"/>
  <c r="H4297" i="4"/>
  <c r="H4298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47" i="4"/>
  <c r="H4248" i="4"/>
  <c r="H4249" i="4"/>
  <c r="H4250" i="4"/>
  <c r="H4251" i="4"/>
  <c r="H4252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22" i="4"/>
  <c r="H4223" i="4"/>
  <c r="H4224" i="4"/>
  <c r="H4225" i="4"/>
  <c r="H4226" i="4"/>
  <c r="H4227" i="4"/>
  <c r="H4221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154" i="4"/>
  <c r="H4155" i="4"/>
  <c r="H4156" i="4"/>
  <c r="H4157" i="4"/>
  <c r="H4158" i="4"/>
  <c r="H4159" i="4"/>
  <c r="H4153" i="4"/>
  <c r="H4152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05" i="4"/>
  <c r="H4106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58" i="4"/>
  <c r="H4059" i="4"/>
  <c r="H4060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33" i="4"/>
  <c r="H4034" i="4"/>
  <c r="H4035" i="4"/>
  <c r="H4036" i="4"/>
  <c r="H4037" i="4"/>
  <c r="H4038" i="4"/>
  <c r="H4039" i="4"/>
  <c r="H4040" i="4"/>
  <c r="H4041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3995" i="4"/>
  <c r="H3996" i="4"/>
  <c r="H3997" i="4"/>
  <c r="H3998" i="4"/>
  <c r="H3999" i="4"/>
  <c r="H3993" i="4"/>
  <c r="H3994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54" i="4"/>
  <c r="H3955" i="4"/>
  <c r="H3956" i="4"/>
  <c r="H3957" i="4"/>
  <c r="H3958" i="4"/>
  <c r="H3959" i="4"/>
  <c r="H3960" i="4"/>
  <c r="H3961" i="4"/>
  <c r="H3962" i="4"/>
  <c r="H3963" i="4"/>
  <c r="H3948" i="4"/>
  <c r="H3949" i="4"/>
  <c r="H3950" i="4"/>
  <c r="H3951" i="4"/>
  <c r="H3952" i="4"/>
  <c r="H3953" i="4"/>
  <c r="H3943" i="4"/>
  <c r="H3944" i="4"/>
  <c r="H3945" i="4"/>
  <c r="H3946" i="4"/>
  <c r="H3947" i="4"/>
  <c r="H3940" i="4"/>
  <c r="H3941" i="4"/>
  <c r="H3942" i="4"/>
  <c r="H3933" i="4"/>
  <c r="H3934" i="4"/>
  <c r="H3935" i="4"/>
  <c r="H3936" i="4"/>
  <c r="H3937" i="4"/>
  <c r="H3938" i="4"/>
  <c r="H3939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897" i="4"/>
  <c r="H3898" i="4"/>
  <c r="H3899" i="4"/>
  <c r="H3900" i="4"/>
  <c r="H3901" i="4"/>
  <c r="H3902" i="4"/>
  <c r="H3903" i="4"/>
  <c r="H3904" i="4"/>
  <c r="H3905" i="4"/>
  <c r="H3892" i="4"/>
  <c r="H3893" i="4"/>
  <c r="H3894" i="4"/>
  <c r="H3895" i="4"/>
  <c r="H389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68" i="4"/>
  <c r="H3869" i="4"/>
  <c r="H3870" i="4"/>
  <c r="H3871" i="4"/>
  <c r="H3872" i="4"/>
  <c r="H3873" i="4"/>
  <c r="H3874" i="4"/>
  <c r="H3875" i="4"/>
  <c r="H3876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07" i="4"/>
  <c r="H3608" i="4"/>
  <c r="H3609" i="4"/>
  <c r="H3610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62" i="4"/>
  <c r="H3563" i="4"/>
  <c r="H3564" i="4"/>
  <c r="H3565" i="4"/>
  <c r="H3566" i="4"/>
  <c r="H3567" i="4"/>
  <c r="H3568" i="4"/>
  <c r="H3569" i="4"/>
  <c r="H3570" i="4"/>
  <c r="H3571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41" i="4"/>
  <c r="H3542" i="4"/>
  <c r="H3543" i="4"/>
  <c r="H3544" i="4"/>
  <c r="H3545" i="4"/>
  <c r="H3536" i="4"/>
  <c r="H3537" i="4"/>
  <c r="H3538" i="4"/>
  <c r="H3539" i="4"/>
  <c r="H3540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15" i="4"/>
  <c r="H3516" i="4"/>
  <c r="H3517" i="4"/>
  <c r="H3518" i="4"/>
  <c r="H3519" i="4"/>
  <c r="H3520" i="4"/>
  <c r="H3521" i="4"/>
  <c r="H3522" i="4"/>
  <c r="H3523" i="4"/>
  <c r="H3513" i="4"/>
  <c r="H3514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489" i="4"/>
  <c r="H3490" i="4"/>
  <c r="H3491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10" i="4"/>
  <c r="H3311" i="4"/>
  <c r="H3312" i="4"/>
  <c r="H3313" i="4"/>
  <c r="H3314" i="4"/>
  <c r="H3315" i="4"/>
  <c r="H3316" i="4"/>
  <c r="H3317" i="4"/>
  <c r="H3318" i="4"/>
  <c r="H3319" i="4"/>
  <c r="H3305" i="4"/>
  <c r="H3306" i="4"/>
  <c r="H3307" i="4"/>
  <c r="H3308" i="4"/>
  <c r="H3309" i="4"/>
  <c r="H3304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272" i="4"/>
  <c r="H3273" i="4"/>
  <c r="H3274" i="4"/>
  <c r="H3275" i="4"/>
  <c r="H3276" i="4"/>
  <c r="H3277" i="4"/>
  <c r="H3278" i="4"/>
  <c r="H3279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09" i="4"/>
  <c r="H3110" i="4"/>
  <c r="H3111" i="4"/>
  <c r="H3112" i="4"/>
  <c r="H3099" i="4"/>
  <c r="H3100" i="4"/>
  <c r="H3101" i="4"/>
  <c r="H3102" i="4"/>
  <c r="H3103" i="4"/>
  <c r="H3104" i="4"/>
  <c r="H3105" i="4"/>
  <c r="H3106" i="4"/>
  <c r="H3107" i="4"/>
  <c r="H3108" i="4"/>
  <c r="H3113" i="4"/>
  <c r="H3114" i="4"/>
  <c r="H3115" i="4"/>
  <c r="H3092" i="4"/>
  <c r="H3093" i="4"/>
  <c r="H3094" i="4"/>
  <c r="H3095" i="4"/>
  <c r="H3096" i="4"/>
  <c r="H3097" i="4"/>
  <c r="H3098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40" i="4"/>
  <c r="H3041" i="4"/>
  <c r="H3039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2995" i="4"/>
  <c r="H2996" i="4"/>
  <c r="H2997" i="4"/>
  <c r="H2998" i="4"/>
  <c r="H2999" i="4"/>
  <c r="H3000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3001" i="4"/>
  <c r="H3002" i="4"/>
  <c r="H3003" i="4"/>
  <c r="H3004" i="4"/>
  <c r="H3005" i="4"/>
  <c r="H3006" i="4"/>
  <c r="H2970" i="4"/>
  <c r="H2971" i="4"/>
  <c r="H2972" i="4"/>
  <c r="H2973" i="4"/>
  <c r="H2974" i="4"/>
  <c r="H2975" i="4"/>
  <c r="H2976" i="4"/>
  <c r="H2962" i="4"/>
  <c r="H2963" i="4"/>
  <c r="H2964" i="4"/>
  <c r="H2965" i="4"/>
  <c r="H2966" i="4"/>
  <c r="H2967" i="4"/>
  <c r="H2968" i="4"/>
  <c r="H2969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10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5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16" i="4"/>
  <c r="H2712" i="4"/>
  <c r="H2713" i="4"/>
  <c r="H2714" i="4"/>
  <c r="H2715" i="4"/>
  <c r="H2706" i="4"/>
  <c r="H2707" i="4"/>
  <c r="H2708" i="4"/>
  <c r="H2709" i="4"/>
  <c r="H2710" i="4"/>
  <c r="H2711" i="4"/>
  <c r="H2702" i="4"/>
  <c r="H2703" i="4"/>
  <c r="H2704" i="4"/>
  <c r="H2705" i="4"/>
  <c r="H2695" i="4"/>
  <c r="H2696" i="4"/>
  <c r="H2697" i="4"/>
  <c r="H2698" i="4"/>
  <c r="H2699" i="4"/>
  <c r="H2700" i="4"/>
  <c r="H2701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59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60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23" i="4"/>
  <c r="H2624" i="4"/>
  <c r="H2625" i="4"/>
  <c r="H2619" i="4"/>
  <c r="H2620" i="4"/>
  <c r="H2621" i="4"/>
  <c r="H2622" i="4"/>
  <c r="H2617" i="4"/>
  <c r="H2618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06" i="4"/>
  <c r="H2507" i="4"/>
  <c r="H2508" i="4"/>
  <c r="H2509" i="4"/>
  <c r="H2510" i="4"/>
  <c r="H2504" i="4"/>
  <c r="H2505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63" i="4"/>
  <c r="H2464" i="4"/>
  <c r="H2462" i="4"/>
  <c r="H2456" i="4"/>
  <c r="H2457" i="4"/>
  <c r="H2458" i="4"/>
  <c r="H2459" i="4"/>
  <c r="H2460" i="4"/>
  <c r="H2461" i="4"/>
  <c r="H2455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37" i="4"/>
  <c r="H2438" i="4"/>
  <c r="H2436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07" i="4"/>
  <c r="H2308" i="4"/>
  <c r="H2309" i="4"/>
  <c r="H2310" i="4"/>
  <c r="H2311" i="4"/>
  <c r="H2312" i="4"/>
  <c r="H2313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281" i="4"/>
  <c r="H2282" i="4"/>
  <c r="H2283" i="4"/>
  <c r="H2284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5" i="4"/>
  <c r="H2286" i="4"/>
  <c r="H2287" i="4"/>
  <c r="H2288" i="4"/>
  <c r="H2289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37" i="4"/>
  <c r="H2238" i="4"/>
  <c r="H2239" i="4"/>
  <c r="H2240" i="4"/>
  <c r="H2241" i="4"/>
  <c r="H2236" i="4"/>
  <c r="H2234" i="4"/>
  <c r="H2235" i="4"/>
  <c r="H2232" i="4"/>
  <c r="H2233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06" i="4"/>
  <c r="H2207" i="4"/>
  <c r="H2208" i="4"/>
  <c r="H2209" i="4"/>
  <c r="H2210" i="4"/>
  <c r="H2211" i="4"/>
  <c r="H2212" i="4"/>
  <c r="H2213" i="4"/>
  <c r="H2214" i="4"/>
  <c r="H2215" i="4"/>
  <c r="H2200" i="4"/>
  <c r="H2201" i="4"/>
  <c r="H2202" i="4"/>
  <c r="H2203" i="4"/>
  <c r="H2204" i="4"/>
  <c r="H2205" i="4"/>
  <c r="H2194" i="4"/>
  <c r="H2195" i="4"/>
  <c r="H2196" i="4"/>
  <c r="H2197" i="4"/>
  <c r="H2198" i="4"/>
  <c r="H2199" i="4"/>
  <c r="H2189" i="4"/>
  <c r="H2190" i="4"/>
  <c r="H2191" i="4"/>
  <c r="H2192" i="4"/>
  <c r="H2193" i="4"/>
  <c r="H2183" i="4"/>
  <c r="H2184" i="4"/>
  <c r="H2185" i="4"/>
  <c r="H2186" i="4"/>
  <c r="H2187" i="4"/>
  <c r="H2188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56" i="4"/>
  <c r="H2157" i="4"/>
  <c r="H2158" i="4"/>
  <c r="H2159" i="4"/>
  <c r="H2160" i="4"/>
  <c r="H2161" i="4"/>
  <c r="H2162" i="4"/>
  <c r="H2163" i="4"/>
  <c r="H2164" i="4"/>
  <c r="H2154" i="4"/>
  <c r="H2155" i="4"/>
  <c r="H2152" i="4"/>
  <c r="H2153" i="4"/>
  <c r="H2150" i="4"/>
  <c r="H2151" i="4"/>
  <c r="H2148" i="4"/>
  <c r="H2149" i="4"/>
  <c r="H2147" i="4"/>
  <c r="H2138" i="4"/>
  <c r="H2139" i="4"/>
  <c r="H2140" i="4"/>
  <c r="H2141" i="4"/>
  <c r="H2142" i="4"/>
  <c r="H2143" i="4"/>
  <c r="H2144" i="4"/>
  <c r="H2145" i="4"/>
  <c r="H2146" i="4"/>
  <c r="H2136" i="4"/>
  <c r="H2137" i="4"/>
  <c r="H2134" i="4"/>
  <c r="H2135" i="4"/>
  <c r="H2132" i="4"/>
  <c r="H2133" i="4"/>
  <c r="H2131" i="4"/>
  <c r="H2127" i="4"/>
  <c r="H2128" i="4"/>
  <c r="H2129" i="4"/>
  <c r="H2130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1996" i="4"/>
  <c r="H1997" i="4"/>
  <c r="H1998" i="4"/>
  <c r="H1999" i="4"/>
  <c r="H2000" i="4"/>
  <c r="H2001" i="4"/>
  <c r="H1991" i="4"/>
  <c r="H1992" i="4"/>
  <c r="H1993" i="4"/>
  <c r="H1994" i="4"/>
  <c r="H1995" i="4"/>
  <c r="H1980" i="4"/>
  <c r="H1981" i="4"/>
  <c r="H1982" i="4"/>
  <c r="H1983" i="4"/>
  <c r="H1984" i="4"/>
  <c r="H1985" i="4"/>
  <c r="H1986" i="4"/>
  <c r="H1987" i="4"/>
  <c r="H1988" i="4"/>
  <c r="H1989" i="4"/>
  <c r="H1990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892" i="4"/>
  <c r="H1893" i="4"/>
  <c r="H1894" i="4"/>
  <c r="H1895" i="4"/>
  <c r="H1896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72" i="4"/>
  <c r="H1873" i="4"/>
  <c r="H1874" i="4"/>
  <c r="H1875" i="4"/>
  <c r="H1876" i="4"/>
  <c r="H1877" i="4"/>
  <c r="H1878" i="4"/>
  <c r="H1879" i="4"/>
  <c r="H1871" i="4"/>
  <c r="H1870" i="4"/>
  <c r="H1868" i="4"/>
  <c r="H1869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05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792" i="4"/>
  <c r="H1791" i="4"/>
  <c r="H1790" i="4"/>
  <c r="H1784" i="4"/>
  <c r="H1785" i="4"/>
  <c r="H1786" i="4"/>
  <c r="H1787" i="4"/>
  <c r="H1788" i="4"/>
  <c r="H1789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59" i="4"/>
  <c r="H1760" i="4"/>
  <c r="H1761" i="4"/>
  <c r="H1762" i="4"/>
  <c r="H1763" i="4"/>
  <c r="H1764" i="4"/>
  <c r="H1765" i="4"/>
  <c r="H1766" i="4"/>
  <c r="H1767" i="4"/>
  <c r="H1754" i="4"/>
  <c r="H1755" i="4"/>
  <c r="H1756" i="4"/>
  <c r="H1757" i="4"/>
  <c r="H1758" i="4"/>
  <c r="H1748" i="4"/>
  <c r="H1749" i="4"/>
  <c r="H1750" i="4"/>
  <c r="H1751" i="4"/>
  <c r="H1752" i="4"/>
  <c r="H1753" i="4"/>
  <c r="H1740" i="4"/>
  <c r="H1741" i="4"/>
  <c r="H1742" i="4"/>
  <c r="H1743" i="4"/>
  <c r="H1744" i="4"/>
  <c r="H1745" i="4"/>
  <c r="H1746" i="4"/>
  <c r="H1747" i="4"/>
  <c r="H1737" i="4"/>
  <c r="H1738" i="4"/>
  <c r="H1739" i="4"/>
  <c r="H1733" i="4"/>
  <c r="H1734" i="4"/>
  <c r="H1735" i="4"/>
  <c r="H1736" i="4"/>
  <c r="H1727" i="4"/>
  <c r="H1728" i="4"/>
  <c r="H1729" i="4"/>
  <c r="H1730" i="4"/>
  <c r="H1731" i="4"/>
  <c r="H1732" i="4"/>
  <c r="H1724" i="4"/>
  <c r="H1725" i="4"/>
  <c r="H1726" i="4"/>
  <c r="H1715" i="4"/>
  <c r="H1716" i="4"/>
  <c r="H1717" i="4"/>
  <c r="H1718" i="4"/>
  <c r="H1719" i="4"/>
  <c r="H1720" i="4"/>
  <c r="H1721" i="4"/>
  <c r="H1722" i="4"/>
  <c r="H1723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696" i="4"/>
  <c r="H1697" i="4"/>
  <c r="H1698" i="4"/>
  <c r="H169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470" i="4"/>
  <c r="H1466" i="4"/>
  <c r="H1467" i="4"/>
  <c r="H1468" i="4"/>
  <c r="H1469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42" i="4"/>
  <c r="H1443" i="4"/>
  <c r="H1444" i="4"/>
  <c r="H1445" i="4"/>
  <c r="H1446" i="4"/>
  <c r="H1447" i="4"/>
  <c r="H1448" i="4"/>
  <c r="H1449" i="4"/>
  <c r="H1450" i="4"/>
  <c r="H1451" i="4"/>
  <c r="H1432" i="4"/>
  <c r="H1433" i="4"/>
  <c r="H1434" i="4"/>
  <c r="H1435" i="4"/>
  <c r="H1436" i="4"/>
  <c r="H1437" i="4"/>
  <c r="H1438" i="4"/>
  <c r="H1439" i="4"/>
  <c r="H1440" i="4"/>
  <c r="H1441" i="4"/>
  <c r="H1426" i="4"/>
  <c r="H1427" i="4"/>
  <c r="H1428" i="4"/>
  <c r="H1429" i="4"/>
  <c r="H1430" i="4"/>
  <c r="H1431" i="4"/>
  <c r="H1420" i="4"/>
  <c r="H1421" i="4"/>
  <c r="H1422" i="4"/>
  <c r="H1423" i="4"/>
  <c r="H1424" i="4"/>
  <c r="H1425" i="4"/>
  <c r="H1416" i="4"/>
  <c r="H1417" i="4"/>
  <c r="H1418" i="4"/>
  <c r="H1419" i="4"/>
  <c r="H1413" i="4"/>
  <c r="H1414" i="4"/>
  <c r="H141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74" i="4"/>
  <c r="H1372" i="4"/>
  <c r="H1373" i="4"/>
  <c r="H1368" i="4"/>
  <c r="H1369" i="4"/>
  <c r="H1370" i="4"/>
  <c r="H1371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47" i="4"/>
  <c r="H1348" i="4"/>
  <c r="H1349" i="4"/>
  <c r="H1350" i="4"/>
  <c r="H1351" i="4"/>
  <c r="H1352" i="4"/>
  <c r="H1338" i="4"/>
  <c r="H1339" i="4"/>
  <c r="H1340" i="4"/>
  <c r="H1341" i="4"/>
  <c r="H1342" i="4"/>
  <c r="H1343" i="4"/>
  <c r="H1344" i="4"/>
  <c r="H1345" i="4"/>
  <c r="H1346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291" i="4"/>
  <c r="H1292" i="4"/>
  <c r="H1293" i="4"/>
  <c r="H1294" i="4"/>
  <c r="H1295" i="4"/>
  <c r="H1296" i="4"/>
  <c r="H1297" i="4"/>
  <c r="H1298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187" i="4"/>
  <c r="H1181" i="4"/>
  <c r="H1182" i="4"/>
  <c r="H1183" i="4"/>
  <c r="H1184" i="4"/>
  <c r="H1185" i="4"/>
  <c r="H1186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40" i="4"/>
  <c r="H1141" i="4"/>
  <c r="H1136" i="4"/>
  <c r="H1137" i="4"/>
  <c r="H1138" i="4"/>
  <c r="H1139" i="4"/>
  <c r="H1135" i="4"/>
  <c r="H1132" i="4"/>
  <c r="H1133" i="4"/>
  <c r="H1134" i="4"/>
  <c r="H1128" i="4"/>
  <c r="H1129" i="4"/>
  <c r="H1130" i="4"/>
  <c r="H1131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00" i="4"/>
  <c r="H1101" i="4"/>
  <c r="H1102" i="4"/>
  <c r="H1103" i="4"/>
  <c r="H1104" i="4"/>
  <c r="H1105" i="4"/>
  <c r="H1106" i="4"/>
  <c r="H1107" i="4"/>
  <c r="H1108" i="4"/>
  <c r="H1109" i="4"/>
  <c r="H1110" i="4"/>
  <c r="H1095" i="4"/>
  <c r="H1096" i="4"/>
  <c r="H1097" i="4"/>
  <c r="H1098" i="4"/>
  <c r="H1099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81" i="4"/>
  <c r="H1082" i="4"/>
  <c r="H1080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04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978" i="4"/>
  <c r="H979" i="4"/>
  <c r="H980" i="4"/>
  <c r="H981" i="4"/>
  <c r="H982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05" i="4"/>
  <c r="H906" i="4"/>
  <c r="H907" i="4"/>
  <c r="H908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06" i="4"/>
  <c r="H807" i="4"/>
  <c r="H808" i="4"/>
  <c r="H809" i="4"/>
  <c r="H810" i="4"/>
  <c r="H811" i="4"/>
  <c r="H812" i="4"/>
  <c r="H813" i="4"/>
  <c r="H814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788" i="4"/>
  <c r="H789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58" i="4"/>
  <c r="H759" i="4"/>
  <c r="H760" i="4"/>
  <c r="H761" i="4"/>
  <c r="H762" i="4"/>
  <c r="H763" i="4"/>
  <c r="H752" i="4"/>
  <c r="H753" i="4"/>
  <c r="H754" i="4"/>
  <c r="H755" i="4"/>
  <c r="H756" i="4"/>
  <c r="H757" i="4"/>
  <c r="H744" i="4"/>
  <c r="H745" i="4"/>
  <c r="H746" i="4"/>
  <c r="H747" i="4"/>
  <c r="H748" i="4"/>
  <c r="H749" i="4"/>
  <c r="H750" i="4"/>
  <c r="H751" i="4"/>
  <c r="H734" i="4"/>
  <c r="H735" i="4"/>
  <c r="H736" i="4"/>
  <c r="H737" i="4"/>
  <c r="H738" i="4"/>
  <c r="H739" i="4"/>
  <c r="H740" i="4"/>
  <c r="H741" i="4"/>
  <c r="H742" i="4"/>
  <c r="H743" i="4"/>
  <c r="H724" i="4"/>
  <c r="H725" i="4"/>
  <c r="H726" i="4"/>
  <c r="H727" i="4"/>
  <c r="H728" i="4"/>
  <c r="H729" i="4"/>
  <c r="H730" i="4"/>
  <c r="H731" i="4"/>
  <c r="H732" i="4"/>
  <c r="H733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35" i="4"/>
  <c r="H629" i="4"/>
  <c r="H630" i="4"/>
  <c r="H631" i="4"/>
  <c r="H632" i="4"/>
  <c r="H633" i="4"/>
  <c r="H634" i="4"/>
  <c r="H628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514" i="4"/>
  <c r="H515" i="4"/>
  <c r="H516" i="4"/>
  <c r="H517" i="4"/>
  <c r="H518" i="4"/>
  <c r="H519" i="4"/>
  <c r="H520" i="4"/>
  <c r="H509" i="4"/>
  <c r="H510" i="4"/>
  <c r="H511" i="4"/>
  <c r="H512" i="4"/>
  <c r="H513" i="4"/>
  <c r="H501" i="4"/>
  <c r="H502" i="4"/>
  <c r="H503" i="4"/>
  <c r="H504" i="4"/>
  <c r="H505" i="4"/>
  <c r="H506" i="4"/>
  <c r="H507" i="4"/>
  <c r="H508" i="4"/>
  <c r="H500" i="4"/>
  <c r="H498" i="4"/>
  <c r="H499" i="4"/>
  <c r="H494" i="4"/>
  <c r="H495" i="4"/>
  <c r="H496" i="4"/>
  <c r="H497" i="4"/>
  <c r="H484" i="4"/>
  <c r="H485" i="4"/>
  <c r="H486" i="4"/>
  <c r="H487" i="4"/>
  <c r="H488" i="4"/>
  <c r="H489" i="4"/>
  <c r="H490" i="4"/>
  <c r="H491" i="4"/>
  <c r="H492" i="4"/>
  <c r="H493" i="4"/>
  <c r="H479" i="4"/>
  <c r="H480" i="4"/>
  <c r="H481" i="4"/>
  <c r="H482" i="4"/>
  <c r="H483" i="4"/>
  <c r="H474" i="4"/>
  <c r="H475" i="4"/>
  <c r="H476" i="4"/>
  <c r="H477" i="4"/>
  <c r="H478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43" i="4"/>
  <c r="H444" i="4"/>
  <c r="H445" i="4"/>
  <c r="H446" i="4"/>
  <c r="H447" i="4"/>
  <c r="H448" i="4"/>
  <c r="H449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83383" i="4"/>
  <c r="AN83383" i="4" s="1"/>
  <c r="H83384" i="4"/>
  <c r="AN83384" i="4" s="1"/>
  <c r="H83385" i="4"/>
  <c r="AN83385" i="4" s="1"/>
  <c r="H83386" i="4"/>
  <c r="AN83386" i="4" s="1"/>
  <c r="H83387" i="4"/>
  <c r="AN83387" i="4" s="1"/>
  <c r="H83388" i="4"/>
  <c r="AN83388" i="4" s="1"/>
  <c r="H83389" i="4"/>
  <c r="AN83389" i="4" s="1"/>
  <c r="H83390" i="4"/>
  <c r="AN83390" i="4" s="1"/>
  <c r="H83391" i="4"/>
  <c r="AN83391" i="4" s="1"/>
  <c r="H83392" i="4"/>
  <c r="AN83392" i="4" s="1"/>
  <c r="H83376" i="4"/>
  <c r="AN83376" i="4" s="1"/>
  <c r="H83377" i="4"/>
  <c r="AN83377" i="4" s="1"/>
  <c r="H83378" i="4"/>
  <c r="AN83378" i="4" s="1"/>
  <c r="H83379" i="4"/>
  <c r="AN83379" i="4" s="1"/>
  <c r="H83380" i="4"/>
  <c r="AN83380" i="4" s="1"/>
  <c r="H83381" i="4"/>
  <c r="AN83381" i="4" s="1"/>
  <c r="H83382" i="4"/>
  <c r="AN83382" i="4" s="1"/>
  <c r="H83365" i="4"/>
  <c r="AN83365" i="4" s="1"/>
  <c r="H83366" i="4"/>
  <c r="AN83366" i="4" s="1"/>
  <c r="H83367" i="4"/>
  <c r="AN83367" i="4" s="1"/>
  <c r="H83368" i="4"/>
  <c r="AN83368" i="4" s="1"/>
  <c r="H83369" i="4"/>
  <c r="AN83369" i="4" s="1"/>
  <c r="H83370" i="4"/>
  <c r="AN83370" i="4" s="1"/>
  <c r="H83371" i="4"/>
  <c r="AN83371" i="4" s="1"/>
  <c r="H83372" i="4"/>
  <c r="AN83372" i="4" s="1"/>
  <c r="H83373" i="4"/>
  <c r="AN83373" i="4" s="1"/>
  <c r="H83374" i="4"/>
  <c r="AN83374" i="4" s="1"/>
  <c r="H83375" i="4"/>
  <c r="AN83375" i="4" s="1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07" i="4"/>
  <c r="H408" i="4"/>
  <c r="H402" i="4"/>
  <c r="H403" i="4"/>
  <c r="H404" i="4"/>
  <c r="H405" i="4"/>
  <c r="H406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39" i="4"/>
  <c r="H340" i="4"/>
  <c r="H341" i="4"/>
  <c r="H342" i="4"/>
  <c r="H343" i="4"/>
  <c r="H344" i="4"/>
  <c r="H345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08" i="4"/>
  <c r="H309" i="4"/>
  <c r="H310" i="4"/>
  <c r="H304" i="4"/>
  <c r="H305" i="4"/>
  <c r="H306" i="4"/>
  <c r="H307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285" i="4"/>
  <c r="H286" i="4"/>
  <c r="H287" i="4"/>
  <c r="H288" i="4"/>
  <c r="H289" i="4"/>
  <c r="H290" i="4"/>
  <c r="H283" i="4"/>
  <c r="H284" i="4"/>
  <c r="H278" i="4"/>
  <c r="H279" i="4"/>
  <c r="H280" i="4"/>
  <c r="H281" i="4"/>
  <c r="H282" i="4"/>
  <c r="H274" i="4"/>
  <c r="H275" i="4"/>
  <c r="H276" i="4"/>
  <c r="H277" i="4"/>
  <c r="H270" i="4"/>
  <c r="H271" i="4"/>
  <c r="H272" i="4"/>
  <c r="H273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34" i="4"/>
  <c r="H235" i="4"/>
  <c r="H236" i="4"/>
  <c r="H237" i="4"/>
  <c r="H238" i="4"/>
  <c r="H239" i="4"/>
  <c r="H230" i="4"/>
  <c r="H231" i="4"/>
  <c r="H232" i="4"/>
  <c r="H233" i="4"/>
  <c r="H228" i="4"/>
  <c r="H229" i="4"/>
  <c r="H227" i="4"/>
  <c r="H222" i="4"/>
  <c r="H223" i="4"/>
  <c r="H224" i="4"/>
  <c r="H225" i="4"/>
  <c r="H226" i="4"/>
  <c r="H211" i="4"/>
  <c r="H212" i="4"/>
  <c r="H213" i="4"/>
  <c r="H214" i="4"/>
  <c r="H215" i="4"/>
  <c r="H216" i="4"/>
  <c r="H217" i="4"/>
  <c r="H218" i="4"/>
  <c r="H219" i="4"/>
  <c r="H220" i="4"/>
  <c r="H221" i="4"/>
  <c r="H209" i="4"/>
  <c r="H202" i="4"/>
  <c r="H203" i="4"/>
  <c r="H204" i="4"/>
  <c r="H205" i="4"/>
  <c r="H206" i="4"/>
  <c r="H207" i="4"/>
  <c r="H208" i="4"/>
  <c r="H210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67" i="4"/>
  <c r="H68" i="4"/>
  <c r="H69" i="4"/>
  <c r="H70" i="4"/>
  <c r="H66" i="4"/>
  <c r="H54" i="4"/>
  <c r="H55" i="4"/>
  <c r="H56" i="4"/>
  <c r="H57" i="4"/>
  <c r="H58" i="4"/>
  <c r="H59" i="4"/>
  <c r="H60" i="4"/>
  <c r="H61" i="4"/>
  <c r="H62" i="4"/>
  <c r="H63" i="4"/>
  <c r="H64" i="4"/>
  <c r="H65" i="4"/>
  <c r="H42" i="4"/>
  <c r="H43" i="4"/>
  <c r="H44" i="4"/>
  <c r="H45" i="4"/>
  <c r="H46" i="4"/>
  <c r="H47" i="4"/>
  <c r="H48" i="4"/>
  <c r="H49" i="4"/>
  <c r="H50" i="4"/>
  <c r="H51" i="4"/>
  <c r="H52" i="4"/>
  <c r="H53" i="4"/>
  <c r="H33" i="4"/>
  <c r="H34" i="4"/>
  <c r="H35" i="4"/>
  <c r="H36" i="4"/>
  <c r="H37" i="4"/>
  <c r="H38" i="4"/>
  <c r="H39" i="4"/>
  <c r="H40" i="4"/>
  <c r="H41" i="4"/>
  <c r="H21" i="4"/>
  <c r="H22" i="4"/>
  <c r="H23" i="4"/>
  <c r="H24" i="4"/>
  <c r="H25" i="4"/>
  <c r="H26" i="4"/>
  <c r="H27" i="4"/>
  <c r="H28" i="4"/>
  <c r="H29" i="4"/>
  <c r="H30" i="4"/>
  <c r="H31" i="4"/>
  <c r="H32" i="4"/>
  <c r="H19" i="4"/>
  <c r="H20" i="4"/>
  <c r="H18" i="4"/>
  <c r="H17" i="4"/>
  <c r="H9" i="4"/>
  <c r="H10" i="4"/>
  <c r="H11" i="4"/>
  <c r="H12" i="4"/>
  <c r="H13" i="4"/>
  <c r="H14" i="4"/>
  <c r="H15" i="4"/>
  <c r="H16" i="4"/>
  <c r="H3" i="4"/>
  <c r="H4" i="4"/>
  <c r="H5" i="4"/>
  <c r="H6" i="4"/>
  <c r="H7" i="4"/>
  <c r="H8" i="4"/>
  <c r="H2" i="4"/>
  <c r="H83347" i="4"/>
  <c r="AN83347" i="4" s="1"/>
  <c r="H83348" i="4"/>
  <c r="AN83348" i="4" s="1"/>
  <c r="H83349" i="4"/>
  <c r="AN83349" i="4" s="1"/>
  <c r="H83350" i="4"/>
  <c r="AN83350" i="4" s="1"/>
  <c r="H83351" i="4"/>
  <c r="AN83351" i="4" s="1"/>
  <c r="H83352" i="4"/>
  <c r="AN83352" i="4" s="1"/>
  <c r="H83353" i="4"/>
  <c r="AN83353" i="4" s="1"/>
  <c r="H83354" i="4"/>
  <c r="AN83354" i="4" s="1"/>
  <c r="H83344" i="4"/>
  <c r="AN83344" i="4" s="1"/>
  <c r="H83345" i="4"/>
  <c r="AN83345" i="4" s="1"/>
  <c r="H83346" i="4"/>
  <c r="AN83346" i="4" s="1"/>
  <c r="H83334" i="4"/>
  <c r="AN83334" i="4" s="1"/>
  <c r="H83335" i="4"/>
  <c r="AN83335" i="4" s="1"/>
  <c r="H83336" i="4"/>
  <c r="AN83336" i="4" s="1"/>
  <c r="H83337" i="4"/>
  <c r="AN83337" i="4" s="1"/>
  <c r="H83338" i="4"/>
  <c r="AN83338" i="4" s="1"/>
  <c r="H83339" i="4"/>
  <c r="AN83339" i="4" s="1"/>
  <c r="H83340" i="4"/>
  <c r="AN83340" i="4" s="1"/>
  <c r="H83341" i="4"/>
  <c r="AN83341" i="4" s="1"/>
  <c r="H83342" i="4"/>
  <c r="AN83342" i="4" s="1"/>
  <c r="H83294" i="4"/>
  <c r="AN83294" i="4" s="1"/>
  <c r="H83295" i="4"/>
  <c r="AN83295" i="4" s="1"/>
  <c r="H83296" i="4"/>
  <c r="AN83296" i="4" s="1"/>
  <c r="H83297" i="4"/>
  <c r="AN83297" i="4" s="1"/>
  <c r="H83298" i="4"/>
  <c r="AN83298" i="4" s="1"/>
  <c r="H83299" i="4"/>
  <c r="AN83299" i="4" s="1"/>
  <c r="H83300" i="4"/>
  <c r="AN83300" i="4" s="1"/>
  <c r="H83301" i="4"/>
  <c r="AN83301" i="4" s="1"/>
  <c r="H83302" i="4"/>
  <c r="AN83302" i="4" s="1"/>
  <c r="H83303" i="4"/>
  <c r="AN83303" i="4" s="1"/>
  <c r="H83304" i="4"/>
  <c r="AN83304" i="4" s="1"/>
  <c r="H83305" i="4"/>
  <c r="AN83305" i="4" s="1"/>
  <c r="H83283" i="4"/>
  <c r="AN83283" i="4" s="1"/>
  <c r="H83284" i="4"/>
  <c r="AN83284" i="4" s="1"/>
  <c r="H83285" i="4"/>
  <c r="AN83285" i="4" s="1"/>
  <c r="H83286" i="4"/>
  <c r="AN83286" i="4" s="1"/>
  <c r="H83287" i="4"/>
  <c r="AN83287" i="4" s="1"/>
  <c r="H83288" i="4"/>
  <c r="AN83288" i="4" s="1"/>
  <c r="H83289" i="4"/>
  <c r="AN83289" i="4" s="1"/>
  <c r="H83290" i="4"/>
  <c r="AN83290" i="4" s="1"/>
  <c r="H83291" i="4"/>
  <c r="AN83291" i="4" s="1"/>
  <c r="H83292" i="4"/>
  <c r="AN83292" i="4" s="1"/>
  <c r="H83293" i="4"/>
  <c r="AN83293" i="4" s="1"/>
  <c r="H83268" i="4"/>
  <c r="AN83268" i="4" s="1"/>
  <c r="H83269" i="4"/>
  <c r="AN83269" i="4" s="1"/>
  <c r="H83270" i="4"/>
  <c r="AN83270" i="4" s="1"/>
  <c r="H83271" i="4"/>
  <c r="AN83271" i="4" s="1"/>
  <c r="H83272" i="4"/>
  <c r="AN83272" i="4" s="1"/>
  <c r="H83273" i="4"/>
  <c r="AN83273" i="4" s="1"/>
  <c r="H83274" i="4"/>
  <c r="AN83274" i="4" s="1"/>
  <c r="H83275" i="4"/>
  <c r="AN83275" i="4" s="1"/>
  <c r="H83276" i="4"/>
  <c r="AN83276" i="4" s="1"/>
  <c r="H83277" i="4"/>
  <c r="AN83277" i="4" s="1"/>
  <c r="H83278" i="4"/>
  <c r="AN83278" i="4" s="1"/>
  <c r="H83279" i="4"/>
  <c r="AN83279" i="4" s="1"/>
  <c r="H83280" i="4"/>
  <c r="AN83280" i="4" s="1"/>
  <c r="H83281" i="4"/>
  <c r="AN83281" i="4" s="1"/>
  <c r="H83282" i="4"/>
  <c r="AN83282" i="4" s="1"/>
  <c r="H83267" i="4"/>
  <c r="AN83267" i="4" s="1"/>
  <c r="H83259" i="4"/>
  <c r="AN83259" i="4" s="1"/>
  <c r="H83260" i="4"/>
  <c r="AN83260" i="4" s="1"/>
  <c r="H83261" i="4"/>
  <c r="AN83261" i="4" s="1"/>
  <c r="H83262" i="4"/>
  <c r="AN83262" i="4" s="1"/>
  <c r="H83263" i="4"/>
  <c r="AN83263" i="4" s="1"/>
  <c r="H83264" i="4"/>
  <c r="AN83264" i="4" s="1"/>
  <c r="H83265" i="4"/>
  <c r="AN83265" i="4" s="1"/>
  <c r="H83266" i="4"/>
  <c r="AN83266" i="4" s="1"/>
  <c r="H83163" i="4"/>
  <c r="AN83163" i="4" s="1"/>
  <c r="H83164" i="4"/>
  <c r="AN83164" i="4" s="1"/>
  <c r="H83165" i="4"/>
  <c r="AN83165" i="4" s="1"/>
  <c r="H83166" i="4"/>
  <c r="AN83166" i="4" s="1"/>
  <c r="H83167" i="4"/>
  <c r="AN83167" i="4" s="1"/>
  <c r="H83168" i="4"/>
  <c r="AN83168" i="4" s="1"/>
  <c r="H83169" i="4"/>
  <c r="AN83169" i="4" s="1"/>
  <c r="H83170" i="4"/>
  <c r="AN83170" i="4" s="1"/>
  <c r="H83171" i="4"/>
  <c r="AN83171" i="4" s="1"/>
  <c r="H83172" i="4"/>
  <c r="AN83172" i="4" s="1"/>
  <c r="H83173" i="4"/>
  <c r="AN83173" i="4" s="1"/>
  <c r="H83174" i="4"/>
  <c r="AN83174" i="4" s="1"/>
  <c r="H83175" i="4"/>
  <c r="AN83175" i="4" s="1"/>
  <c r="H83176" i="4"/>
  <c r="AN83176" i="4" s="1"/>
  <c r="H83177" i="4"/>
  <c r="AN83177" i="4" s="1"/>
  <c r="H83178" i="4"/>
  <c r="AN83178" i="4" s="1"/>
  <c r="H83179" i="4"/>
  <c r="AN83179" i="4" s="1"/>
  <c r="H83180" i="4"/>
  <c r="AN83180" i="4" s="1"/>
  <c r="H83181" i="4"/>
  <c r="AN83181" i="4" s="1"/>
  <c r="H83182" i="4"/>
  <c r="AN83182" i="4" s="1"/>
  <c r="H83183" i="4"/>
  <c r="AN83183" i="4" s="1"/>
  <c r="H83184" i="4"/>
  <c r="AN83184" i="4" s="1"/>
  <c r="H83185" i="4"/>
  <c r="AN83185" i="4" s="1"/>
  <c r="H83186" i="4"/>
  <c r="AN83186" i="4" s="1"/>
  <c r="H83187" i="4"/>
  <c r="AN83187" i="4" s="1"/>
  <c r="H83188" i="4"/>
  <c r="AN83188" i="4" s="1"/>
  <c r="H83189" i="4"/>
  <c r="AN83189" i="4" s="1"/>
  <c r="H83190" i="4"/>
  <c r="AN83190" i="4" s="1"/>
  <c r="H83191" i="4"/>
  <c r="AN83191" i="4" s="1"/>
  <c r="H83192" i="4"/>
  <c r="AN83192" i="4" s="1"/>
  <c r="H83193" i="4"/>
  <c r="AN83193" i="4" s="1"/>
  <c r="H83194" i="4"/>
  <c r="AN83194" i="4" s="1"/>
  <c r="H83195" i="4"/>
  <c r="AN83195" i="4" s="1"/>
  <c r="H83196" i="4"/>
  <c r="AN83196" i="4" s="1"/>
  <c r="H83197" i="4"/>
  <c r="AN83197" i="4" s="1"/>
  <c r="H83198" i="4"/>
  <c r="AN83198" i="4" s="1"/>
  <c r="H83199" i="4"/>
  <c r="AN83199" i="4" s="1"/>
  <c r="H83200" i="4"/>
  <c r="AN83200" i="4" s="1"/>
  <c r="H83201" i="4"/>
  <c r="AN83201" i="4" s="1"/>
  <c r="H83202" i="4"/>
  <c r="AN83202" i="4" s="1"/>
  <c r="H83203" i="4"/>
  <c r="AN83203" i="4" s="1"/>
  <c r="H83204" i="4"/>
  <c r="AN83204" i="4" s="1"/>
  <c r="H83205" i="4"/>
  <c r="AN83205" i="4" s="1"/>
  <c r="H83206" i="4"/>
  <c r="AN83206" i="4" s="1"/>
  <c r="H83207" i="4"/>
  <c r="AN83207" i="4" s="1"/>
  <c r="H83208" i="4"/>
  <c r="AN83208" i="4" s="1"/>
  <c r="H83209" i="4"/>
  <c r="AN83209" i="4" s="1"/>
  <c r="H83210" i="4"/>
  <c r="AN83210" i="4" s="1"/>
  <c r="H83211" i="4"/>
  <c r="AN83211" i="4" s="1"/>
  <c r="H83212" i="4"/>
  <c r="AN83212" i="4" s="1"/>
  <c r="H83213" i="4"/>
  <c r="AN83213" i="4" s="1"/>
  <c r="H83214" i="4"/>
  <c r="AN83214" i="4" s="1"/>
  <c r="H83215" i="4"/>
  <c r="AN83215" i="4" s="1"/>
  <c r="H83216" i="4"/>
  <c r="AN83216" i="4" s="1"/>
  <c r="H83217" i="4"/>
  <c r="AN83217" i="4" s="1"/>
  <c r="H83218" i="4"/>
  <c r="AN83218" i="4" s="1"/>
  <c r="H83219" i="4"/>
  <c r="AN83219" i="4" s="1"/>
  <c r="H83220" i="4"/>
  <c r="AN83220" i="4" s="1"/>
  <c r="H83221" i="4"/>
  <c r="AN83221" i="4" s="1"/>
  <c r="H83222" i="4"/>
  <c r="AN83222" i="4" s="1"/>
  <c r="H83223" i="4"/>
  <c r="AN83223" i="4" s="1"/>
  <c r="H83224" i="4"/>
  <c r="AN83224" i="4" s="1"/>
  <c r="H83225" i="4"/>
  <c r="AN83225" i="4" s="1"/>
  <c r="H83226" i="4"/>
  <c r="AN83226" i="4" s="1"/>
  <c r="H83227" i="4"/>
  <c r="AN83227" i="4" s="1"/>
  <c r="H83228" i="4"/>
  <c r="AN83228" i="4" s="1"/>
  <c r="H83229" i="4"/>
  <c r="AN83229" i="4" s="1"/>
  <c r="H83230" i="4"/>
  <c r="AN83230" i="4" s="1"/>
  <c r="H83231" i="4"/>
  <c r="AN83231" i="4" s="1"/>
  <c r="H83232" i="4"/>
  <c r="AN83232" i="4" s="1"/>
  <c r="H83233" i="4"/>
  <c r="AN83233" i="4" s="1"/>
  <c r="H83234" i="4"/>
  <c r="AN83234" i="4" s="1"/>
  <c r="H83235" i="4"/>
  <c r="AN83235" i="4" s="1"/>
  <c r="H83236" i="4"/>
  <c r="AN83236" i="4" s="1"/>
  <c r="H83237" i="4"/>
  <c r="AN83237" i="4" s="1"/>
  <c r="H83238" i="4"/>
  <c r="AN83238" i="4" s="1"/>
  <c r="H83239" i="4"/>
  <c r="AN83239" i="4" s="1"/>
  <c r="H83240" i="4"/>
  <c r="AN83240" i="4" s="1"/>
  <c r="H83241" i="4"/>
  <c r="AN83241" i="4" s="1"/>
  <c r="H83242" i="4"/>
  <c r="AN83242" i="4" s="1"/>
  <c r="H83243" i="4"/>
  <c r="AN83243" i="4" s="1"/>
  <c r="H83244" i="4"/>
  <c r="AN83244" i="4" s="1"/>
  <c r="H83245" i="4"/>
  <c r="AN83245" i="4" s="1"/>
  <c r="H83246" i="4"/>
  <c r="AN83246" i="4" s="1"/>
  <c r="H83247" i="4"/>
  <c r="AN83247" i="4" s="1"/>
  <c r="H83248" i="4"/>
  <c r="AN83248" i="4" s="1"/>
  <c r="H83249" i="4"/>
  <c r="AN83249" i="4" s="1"/>
  <c r="H83250" i="4"/>
  <c r="AN83250" i="4" s="1"/>
  <c r="H83251" i="4"/>
  <c r="AN83251" i="4" s="1"/>
  <c r="H83252" i="4"/>
  <c r="AN83252" i="4" s="1"/>
  <c r="H83253" i="4"/>
  <c r="AN83253" i="4" s="1"/>
  <c r="H83254" i="4"/>
  <c r="AN83254" i="4" s="1"/>
  <c r="H83255" i="4"/>
  <c r="AN83255" i="4" s="1"/>
  <c r="H83256" i="4"/>
  <c r="AN83256" i="4" s="1"/>
  <c r="H83257" i="4"/>
  <c r="AN83257" i="4" s="1"/>
  <c r="H83258" i="4"/>
  <c r="AN83258" i="4" s="1"/>
  <c r="H83161" i="4"/>
  <c r="AN83161" i="4" s="1"/>
  <c r="H83162" i="4"/>
  <c r="AN83162" i="4" s="1"/>
  <c r="H83151" i="4"/>
  <c r="AN83151" i="4" s="1"/>
  <c r="H83152" i="4"/>
  <c r="AN83152" i="4" s="1"/>
  <c r="H83153" i="4"/>
  <c r="AN83153" i="4" s="1"/>
  <c r="H83154" i="4"/>
  <c r="AN83154" i="4" s="1"/>
  <c r="H83155" i="4"/>
  <c r="AN83155" i="4" s="1"/>
  <c r="H83156" i="4"/>
  <c r="AN83156" i="4" s="1"/>
  <c r="H83157" i="4"/>
  <c r="AN83157" i="4" s="1"/>
  <c r="H83158" i="4"/>
  <c r="AN83158" i="4" s="1"/>
  <c r="H83159" i="4"/>
  <c r="AN83159" i="4" s="1"/>
  <c r="H83160" i="4"/>
  <c r="AN83160" i="4" s="1"/>
  <c r="H83138" i="4"/>
  <c r="AN83138" i="4" s="1"/>
  <c r="H83139" i="4"/>
  <c r="AN83139" i="4" s="1"/>
  <c r="H83140" i="4"/>
  <c r="AN83140" i="4" s="1"/>
  <c r="H83141" i="4"/>
  <c r="AN83141" i="4" s="1"/>
  <c r="H83142" i="4"/>
  <c r="AN83142" i="4" s="1"/>
  <c r="H83143" i="4"/>
  <c r="AN83143" i="4" s="1"/>
  <c r="H83144" i="4"/>
  <c r="AN83144" i="4" s="1"/>
  <c r="H83145" i="4"/>
  <c r="AN83145" i="4" s="1"/>
  <c r="H83146" i="4"/>
  <c r="AN83146" i="4" s="1"/>
  <c r="H83147" i="4"/>
  <c r="AN83147" i="4" s="1"/>
  <c r="H83148" i="4"/>
  <c r="AN83148" i="4" s="1"/>
  <c r="H83149" i="4"/>
  <c r="AN83149" i="4" s="1"/>
  <c r="H83150" i="4"/>
  <c r="AN83150" i="4" s="1"/>
  <c r="H83124" i="4"/>
  <c r="AN83124" i="4" s="1"/>
  <c r="H83125" i="4"/>
  <c r="AN83125" i="4" s="1"/>
  <c r="H83126" i="4"/>
  <c r="AN83126" i="4" s="1"/>
  <c r="H83127" i="4"/>
  <c r="AN83127" i="4" s="1"/>
  <c r="H83128" i="4"/>
  <c r="AN83128" i="4" s="1"/>
  <c r="H83129" i="4"/>
  <c r="AN83129" i="4" s="1"/>
  <c r="H83130" i="4"/>
  <c r="AN83130" i="4" s="1"/>
  <c r="H83131" i="4"/>
  <c r="AN83131" i="4" s="1"/>
  <c r="H83132" i="4"/>
  <c r="AN83132" i="4" s="1"/>
  <c r="H83133" i="4"/>
  <c r="AN83133" i="4" s="1"/>
  <c r="H83134" i="4"/>
  <c r="AN83134" i="4" s="1"/>
  <c r="H83135" i="4"/>
  <c r="AN83135" i="4" s="1"/>
  <c r="H83136" i="4"/>
  <c r="AN83136" i="4" s="1"/>
  <c r="H83137" i="4"/>
  <c r="AN83137" i="4" s="1"/>
  <c r="H83122" i="4"/>
  <c r="AN83122" i="4" s="1"/>
  <c r="H83123" i="4"/>
  <c r="AN83123" i="4" s="1"/>
  <c r="H83109" i="4"/>
  <c r="AN83109" i="4" s="1"/>
  <c r="H83110" i="4"/>
  <c r="AN83110" i="4" s="1"/>
  <c r="H83111" i="4"/>
  <c r="AN83111" i="4" s="1"/>
  <c r="H83112" i="4"/>
  <c r="AN83112" i="4" s="1"/>
  <c r="H83113" i="4"/>
  <c r="AN83113" i="4" s="1"/>
  <c r="H83114" i="4"/>
  <c r="AN83114" i="4" s="1"/>
  <c r="H83115" i="4"/>
  <c r="AN83115" i="4" s="1"/>
  <c r="H83116" i="4"/>
  <c r="AN83116" i="4" s="1"/>
  <c r="H83117" i="4"/>
  <c r="AN83117" i="4" s="1"/>
  <c r="H83118" i="4"/>
  <c r="AN83118" i="4" s="1"/>
  <c r="H83119" i="4"/>
  <c r="AN83119" i="4" s="1"/>
  <c r="H83076" i="4"/>
  <c r="AN83076" i="4" s="1"/>
  <c r="H83083" i="4"/>
  <c r="AN83083" i="4" s="1"/>
  <c r="H83084" i="4"/>
  <c r="AN83084" i="4" s="1"/>
  <c r="H83085" i="4"/>
  <c r="AN83085" i="4" s="1"/>
  <c r="H83086" i="4"/>
  <c r="AN83086" i="4" s="1"/>
  <c r="H83087" i="4"/>
  <c r="AN83087" i="4" s="1"/>
  <c r="H83088" i="4"/>
  <c r="AN83088" i="4" s="1"/>
  <c r="H83089" i="4"/>
  <c r="AN83089" i="4" s="1"/>
  <c r="H83090" i="4"/>
  <c r="AN83090" i="4" s="1"/>
  <c r="H83091" i="4"/>
  <c r="AN83091" i="4" s="1"/>
  <c r="H83092" i="4"/>
  <c r="AN83092" i="4" s="1"/>
  <c r="H83077" i="4"/>
  <c r="AN83077" i="4" s="1"/>
  <c r="H83078" i="4"/>
  <c r="AN83078" i="4" s="1"/>
  <c r="H83079" i="4"/>
  <c r="AN83079" i="4" s="1"/>
  <c r="H83080" i="4"/>
  <c r="AN83080" i="4" s="1"/>
  <c r="H83081" i="4"/>
  <c r="AN83081" i="4" s="1"/>
  <c r="H83082" i="4"/>
  <c r="AN83082" i="4" s="1"/>
  <c r="H83071" i="4"/>
  <c r="AN83071" i="4" s="1"/>
  <c r="H83072" i="4"/>
  <c r="AN83072" i="4" s="1"/>
  <c r="H83073" i="4"/>
  <c r="AN83073" i="4" s="1"/>
  <c r="H83074" i="4"/>
  <c r="AN83074" i="4" s="1"/>
  <c r="H83075" i="4"/>
  <c r="AN83075" i="4" s="1"/>
  <c r="H83067" i="4"/>
  <c r="AN83067" i="4" s="1"/>
  <c r="H83068" i="4"/>
  <c r="AN83068" i="4" s="1"/>
  <c r="H83069" i="4"/>
  <c r="AN83069" i="4" s="1"/>
  <c r="H83070" i="4"/>
  <c r="AN83070" i="4" s="1"/>
  <c r="H83056" i="4"/>
  <c r="AN83056" i="4" s="1"/>
  <c r="H83057" i="4"/>
  <c r="AN83057" i="4" s="1"/>
  <c r="H83058" i="4"/>
  <c r="AN83058" i="4" s="1"/>
  <c r="H83059" i="4"/>
  <c r="AN83059" i="4" s="1"/>
  <c r="H83060" i="4"/>
  <c r="AN83060" i="4" s="1"/>
  <c r="H83061" i="4"/>
  <c r="AN83061" i="4" s="1"/>
  <c r="H83062" i="4"/>
  <c r="AN83062" i="4" s="1"/>
  <c r="H83063" i="4"/>
  <c r="AN83063" i="4" s="1"/>
  <c r="H83064" i="4"/>
  <c r="AN83064" i="4" s="1"/>
  <c r="H83053" i="4"/>
  <c r="AN83053" i="4" s="1"/>
  <c r="H83054" i="4"/>
  <c r="AN83054" i="4" s="1"/>
  <c r="H83055" i="4"/>
  <c r="AN83055" i="4" s="1"/>
  <c r="H83065" i="4"/>
  <c r="AN83065" i="4" s="1"/>
  <c r="H83066" i="4"/>
  <c r="AN83066" i="4" s="1"/>
  <c r="H83052" i="4"/>
  <c r="AN83052" i="4" s="1"/>
  <c r="H83051" i="4"/>
  <c r="AN83051" i="4" s="1"/>
  <c r="H83042" i="4"/>
  <c r="AN83042" i="4" s="1"/>
  <c r="H83043" i="4"/>
  <c r="AN83043" i="4" s="1"/>
  <c r="H83044" i="4"/>
  <c r="AN83044" i="4" s="1"/>
  <c r="H83045" i="4"/>
  <c r="AN83045" i="4" s="1"/>
  <c r="H83046" i="4"/>
  <c r="AN83046" i="4" s="1"/>
  <c r="H83047" i="4"/>
  <c r="AN83047" i="4" s="1"/>
  <c r="H83048" i="4"/>
  <c r="AN83048" i="4" s="1"/>
  <c r="H83049" i="4"/>
  <c r="AN83049" i="4" s="1"/>
  <c r="H83050" i="4"/>
  <c r="AN83050" i="4" s="1"/>
  <c r="H83036" i="4"/>
  <c r="AN83036" i="4" s="1"/>
  <c r="H83037" i="4"/>
  <c r="AN83037" i="4" s="1"/>
  <c r="H83038" i="4"/>
  <c r="AN83038" i="4" s="1"/>
  <c r="H83039" i="4"/>
  <c r="AN83039" i="4" s="1"/>
  <c r="H83040" i="4"/>
  <c r="AN83040" i="4" s="1"/>
  <c r="H83035" i="4"/>
  <c r="AN83035" i="4" s="1"/>
  <c r="H83034" i="4"/>
  <c r="AN83034" i="4" s="1"/>
  <c r="H83029" i="4"/>
  <c r="AN83029" i="4" s="1"/>
  <c r="H83030" i="4"/>
  <c r="AN83030" i="4" s="1"/>
  <c r="H83026" i="4"/>
  <c r="AN83026" i="4" s="1"/>
  <c r="H83027" i="4"/>
  <c r="AN83027" i="4" s="1"/>
  <c r="H83028" i="4"/>
  <c r="AN83028" i="4" s="1"/>
  <c r="H83023" i="4"/>
  <c r="AN83023" i="4" s="1"/>
  <c r="H83024" i="4"/>
  <c r="AN83024" i="4" s="1"/>
  <c r="H83025" i="4"/>
  <c r="AN83025" i="4" s="1"/>
  <c r="H83005" i="4"/>
  <c r="AN83005" i="4" s="1"/>
  <c r="H83006" i="4"/>
  <c r="AN83006" i="4" s="1"/>
  <c r="H83007" i="4"/>
  <c r="AN83007" i="4" s="1"/>
  <c r="H83008" i="4"/>
  <c r="AN83008" i="4" s="1"/>
  <c r="H83009" i="4"/>
  <c r="AN83009" i="4" s="1"/>
  <c r="H83010" i="4"/>
  <c r="AN83010" i="4" s="1"/>
  <c r="H83011" i="4"/>
  <c r="AN83011" i="4" s="1"/>
  <c r="H83012" i="4"/>
  <c r="AN83012" i="4" s="1"/>
  <c r="H83013" i="4"/>
  <c r="AN83013" i="4" s="1"/>
  <c r="H83014" i="4"/>
  <c r="AN83014" i="4" s="1"/>
  <c r="H83015" i="4"/>
  <c r="AN83015" i="4" s="1"/>
  <c r="H83016" i="4"/>
  <c r="AN83016" i="4" s="1"/>
  <c r="H83017" i="4"/>
  <c r="AN83017" i="4" s="1"/>
  <c r="H83018" i="4"/>
  <c r="AN83018" i="4" s="1"/>
  <c r="H83019" i="4"/>
  <c r="AN83019" i="4" s="1"/>
  <c r="H83020" i="4"/>
  <c r="AN83020" i="4" s="1"/>
  <c r="H83021" i="4"/>
  <c r="AN83021" i="4" s="1"/>
  <c r="H83022" i="4"/>
  <c r="AN83022" i="4" s="1"/>
  <c r="H83003" i="4"/>
  <c r="AN83003" i="4" s="1"/>
  <c r="H83004" i="4"/>
  <c r="AN83004" i="4" s="1"/>
  <c r="H83001" i="4"/>
  <c r="AN83001" i="4" s="1"/>
  <c r="H83002" i="4"/>
  <c r="AN83002" i="4" s="1"/>
  <c r="H82983" i="4"/>
  <c r="AN82983" i="4" s="1"/>
  <c r="H82984" i="4"/>
  <c r="AN82984" i="4" s="1"/>
  <c r="H82985" i="4"/>
  <c r="AN82985" i="4" s="1"/>
  <c r="H82986" i="4"/>
  <c r="AN82986" i="4" s="1"/>
  <c r="H82987" i="4"/>
  <c r="AN82987" i="4" s="1"/>
  <c r="H82988" i="4"/>
  <c r="AN82988" i="4" s="1"/>
  <c r="H82989" i="4"/>
  <c r="AN82989" i="4" s="1"/>
  <c r="H82990" i="4"/>
  <c r="AN82990" i="4" s="1"/>
  <c r="H82991" i="4"/>
  <c r="AN82991" i="4" s="1"/>
  <c r="H82992" i="4"/>
  <c r="AN82992" i="4" s="1"/>
  <c r="H82993" i="4"/>
  <c r="AN82993" i="4" s="1"/>
  <c r="H82994" i="4"/>
  <c r="AN82994" i="4" s="1"/>
  <c r="H82995" i="4"/>
  <c r="AN82995" i="4" s="1"/>
  <c r="H82996" i="4"/>
  <c r="AN82996" i="4" s="1"/>
  <c r="H82997" i="4"/>
  <c r="AN82997" i="4" s="1"/>
  <c r="H82998" i="4"/>
  <c r="AN82998" i="4" s="1"/>
  <c r="H82999" i="4"/>
  <c r="AN82999" i="4" s="1"/>
  <c r="H83000" i="4"/>
  <c r="AN83000" i="4" s="1"/>
  <c r="H82980" i="4"/>
  <c r="AN82980" i="4" s="1"/>
  <c r="H82981" i="4"/>
  <c r="AN82981" i="4" s="1"/>
  <c r="H82982" i="4"/>
  <c r="AN82982" i="4" s="1"/>
  <c r="H82965" i="4"/>
  <c r="AN82965" i="4" s="1"/>
  <c r="H82966" i="4"/>
  <c r="AN82966" i="4" s="1"/>
  <c r="H82967" i="4"/>
  <c r="AN82967" i="4" s="1"/>
  <c r="H82968" i="4"/>
  <c r="AN82968" i="4" s="1"/>
  <c r="H82969" i="4"/>
  <c r="AN82969" i="4" s="1"/>
  <c r="H82970" i="4"/>
  <c r="AN82970" i="4" s="1"/>
  <c r="H82971" i="4"/>
  <c r="AN82971" i="4" s="1"/>
  <c r="H82972" i="4"/>
  <c r="AN82972" i="4" s="1"/>
  <c r="H82973" i="4"/>
  <c r="AN82973" i="4" s="1"/>
  <c r="H82974" i="4"/>
  <c r="AN82974" i="4" s="1"/>
  <c r="H82975" i="4"/>
  <c r="AN82975" i="4" s="1"/>
  <c r="H82976" i="4"/>
  <c r="AN82976" i="4" s="1"/>
  <c r="H82977" i="4"/>
  <c r="AN82977" i="4" s="1"/>
  <c r="H82978" i="4"/>
  <c r="AN82978" i="4" s="1"/>
  <c r="H82979" i="4"/>
  <c r="AN82979" i="4" s="1"/>
  <c r="H82961" i="4"/>
  <c r="AN82961" i="4" s="1"/>
  <c r="H82962" i="4"/>
  <c r="AN82962" i="4" s="1"/>
  <c r="H82964" i="4"/>
  <c r="AN82964" i="4" s="1"/>
  <c r="H82963" i="4"/>
  <c r="AN82963" i="4" s="1"/>
  <c r="H82954" i="4"/>
  <c r="AN82954" i="4" s="1"/>
  <c r="H82955" i="4"/>
  <c r="AN82955" i="4" s="1"/>
  <c r="H82956" i="4"/>
  <c r="AN82956" i="4" s="1"/>
  <c r="H82957" i="4"/>
  <c r="AN82957" i="4" s="1"/>
  <c r="H82958" i="4"/>
  <c r="AN82958" i="4" s="1"/>
  <c r="H82959" i="4"/>
  <c r="AN82959" i="4" s="1"/>
  <c r="H82960" i="4"/>
  <c r="AN82960" i="4" s="1"/>
  <c r="H82948" i="4"/>
  <c r="AN82948" i="4" s="1"/>
  <c r="H82949" i="4"/>
  <c r="AN82949" i="4" s="1"/>
  <c r="H82950" i="4"/>
  <c r="AN82950" i="4" s="1"/>
  <c r="H82951" i="4"/>
  <c r="AN82951" i="4" s="1"/>
  <c r="H82952" i="4"/>
  <c r="AN82952" i="4" s="1"/>
  <c r="H82953" i="4"/>
  <c r="AN82953" i="4" s="1"/>
  <c r="H82943" i="4"/>
  <c r="AN82943" i="4" s="1"/>
  <c r="H82944" i="4"/>
  <c r="AN82944" i="4" s="1"/>
  <c r="H82945" i="4"/>
  <c r="AN82945" i="4" s="1"/>
  <c r="H82946" i="4"/>
  <c r="AN82946" i="4" s="1"/>
  <c r="H82947" i="4"/>
  <c r="AN82947" i="4" s="1"/>
  <c r="H82940" i="4"/>
  <c r="AN82940" i="4" s="1"/>
  <c r="H82941" i="4"/>
  <c r="AN82941" i="4" s="1"/>
  <c r="H82942" i="4"/>
  <c r="AN82942" i="4" s="1"/>
  <c r="H82924" i="4"/>
  <c r="AN82924" i="4" s="1"/>
  <c r="H82925" i="4"/>
  <c r="AN82925" i="4" s="1"/>
  <c r="H82926" i="4"/>
  <c r="AN82926" i="4" s="1"/>
  <c r="H82927" i="4"/>
  <c r="AN82927" i="4" s="1"/>
  <c r="H82928" i="4"/>
  <c r="AN82928" i="4" s="1"/>
  <c r="H82929" i="4"/>
  <c r="AN82929" i="4" s="1"/>
  <c r="H82930" i="4"/>
  <c r="AN82930" i="4" s="1"/>
  <c r="H82931" i="4"/>
  <c r="AN82931" i="4" s="1"/>
  <c r="H82932" i="4"/>
  <c r="AN82932" i="4" s="1"/>
  <c r="H82933" i="4"/>
  <c r="AN82933" i="4" s="1"/>
  <c r="H82934" i="4"/>
  <c r="AN82934" i="4" s="1"/>
  <c r="H82935" i="4"/>
  <c r="AN82935" i="4" s="1"/>
  <c r="H82936" i="4"/>
  <c r="AN82936" i="4" s="1"/>
  <c r="H82937" i="4"/>
  <c r="AN82937" i="4" s="1"/>
  <c r="H82938" i="4"/>
  <c r="AN82938" i="4" s="1"/>
  <c r="H82939" i="4"/>
  <c r="AN82939" i="4" s="1"/>
  <c r="H82923" i="4"/>
  <c r="AN82923" i="4" s="1"/>
  <c r="H82922" i="4"/>
  <c r="AN82922" i="4" s="1"/>
  <c r="H82899" i="4"/>
  <c r="AN82899" i="4" s="1"/>
  <c r="H82900" i="4"/>
  <c r="AN82900" i="4" s="1"/>
  <c r="H82901" i="4"/>
  <c r="AN82901" i="4" s="1"/>
  <c r="H82902" i="4"/>
  <c r="AN82902" i="4" s="1"/>
  <c r="H82903" i="4"/>
  <c r="AN82903" i="4" s="1"/>
  <c r="H82904" i="4"/>
  <c r="AN82904" i="4" s="1"/>
  <c r="H82905" i="4"/>
  <c r="AN82905" i="4" s="1"/>
  <c r="H82906" i="4"/>
  <c r="AN82906" i="4" s="1"/>
  <c r="H82907" i="4"/>
  <c r="AN82907" i="4" s="1"/>
  <c r="H82908" i="4"/>
  <c r="AN82908" i="4" s="1"/>
  <c r="H82909" i="4"/>
  <c r="AN82909" i="4" s="1"/>
  <c r="H82910" i="4"/>
  <c r="AN82910" i="4" s="1"/>
  <c r="H82911" i="4"/>
  <c r="AN82911" i="4" s="1"/>
  <c r="H82912" i="4"/>
  <c r="AN82912" i="4" s="1"/>
  <c r="H82913" i="4"/>
  <c r="AN82913" i="4" s="1"/>
  <c r="H82914" i="4"/>
  <c r="AN82914" i="4" s="1"/>
  <c r="H82915" i="4"/>
  <c r="AN82915" i="4" s="1"/>
  <c r="H82916" i="4"/>
  <c r="AN82916" i="4" s="1"/>
  <c r="H82917" i="4"/>
  <c r="AN82917" i="4" s="1"/>
  <c r="H82918" i="4"/>
  <c r="AN82918" i="4" s="1"/>
  <c r="H82919" i="4"/>
  <c r="AN82919" i="4" s="1"/>
  <c r="H82920" i="4"/>
  <c r="AN82920" i="4" s="1"/>
  <c r="H82921" i="4"/>
  <c r="AN82921" i="4" s="1"/>
  <c r="H82890" i="4"/>
  <c r="AN82890" i="4" s="1"/>
  <c r="H82891" i="4"/>
  <c r="AN82891" i="4" s="1"/>
  <c r="H82892" i="4"/>
  <c r="AN82892" i="4" s="1"/>
  <c r="H82893" i="4"/>
  <c r="AN82893" i="4" s="1"/>
  <c r="H82894" i="4"/>
  <c r="AN82894" i="4" s="1"/>
  <c r="H82895" i="4"/>
  <c r="AN82895" i="4" s="1"/>
  <c r="H82896" i="4"/>
  <c r="AN82896" i="4" s="1"/>
  <c r="H82897" i="4"/>
  <c r="AN82897" i="4" s="1"/>
  <c r="H82882" i="4"/>
  <c r="AN82882" i="4" s="1"/>
  <c r="H82883" i="4"/>
  <c r="AN82883" i="4" s="1"/>
  <c r="H82884" i="4"/>
  <c r="AN82884" i="4" s="1"/>
  <c r="H82885" i="4"/>
  <c r="AN82885" i="4" s="1"/>
  <c r="H82886" i="4"/>
  <c r="AN82886" i="4" s="1"/>
  <c r="H82887" i="4"/>
  <c r="AN82887" i="4" s="1"/>
  <c r="H82888" i="4"/>
  <c r="AN82888" i="4" s="1"/>
  <c r="H82889" i="4"/>
  <c r="AN82889" i="4" s="1"/>
  <c r="H82847" i="4"/>
  <c r="AN82847" i="4" s="1"/>
  <c r="H82848" i="4"/>
  <c r="AN82848" i="4" s="1"/>
  <c r="H82849" i="4"/>
  <c r="AN82849" i="4" s="1"/>
  <c r="H82850" i="4"/>
  <c r="AN82850" i="4" s="1"/>
  <c r="H82851" i="4"/>
  <c r="AN82851" i="4" s="1"/>
  <c r="H82852" i="4"/>
  <c r="AN82852" i="4" s="1"/>
  <c r="H82853" i="4"/>
  <c r="AN82853" i="4" s="1"/>
  <c r="H82854" i="4"/>
  <c r="AN82854" i="4" s="1"/>
  <c r="H82855" i="4"/>
  <c r="AN82855" i="4" s="1"/>
  <c r="H82856" i="4"/>
  <c r="AN82856" i="4" s="1"/>
  <c r="H82857" i="4"/>
  <c r="AN82857" i="4" s="1"/>
  <c r="H82858" i="4"/>
  <c r="AN82858" i="4" s="1"/>
  <c r="H82859" i="4"/>
  <c r="AN82859" i="4" s="1"/>
  <c r="H82860" i="4"/>
  <c r="AN82860" i="4" s="1"/>
  <c r="H82861" i="4"/>
  <c r="AN82861" i="4" s="1"/>
  <c r="H82862" i="4"/>
  <c r="AN82862" i="4" s="1"/>
  <c r="H82863" i="4"/>
  <c r="AN82863" i="4" s="1"/>
  <c r="H82864" i="4"/>
  <c r="AN82864" i="4" s="1"/>
  <c r="H82865" i="4"/>
  <c r="AN82865" i="4" s="1"/>
  <c r="H82866" i="4"/>
  <c r="AN82866" i="4" s="1"/>
  <c r="H82867" i="4"/>
  <c r="AN82867" i="4" s="1"/>
  <c r="H82868" i="4"/>
  <c r="AN82868" i="4" s="1"/>
  <c r="H82869" i="4"/>
  <c r="AN82869" i="4" s="1"/>
  <c r="H82870" i="4"/>
  <c r="AN82870" i="4" s="1"/>
  <c r="H82871" i="4"/>
  <c r="AN82871" i="4" s="1"/>
  <c r="H82872" i="4"/>
  <c r="AN82872" i="4" s="1"/>
  <c r="H82873" i="4"/>
  <c r="AN82873" i="4" s="1"/>
  <c r="H82874" i="4"/>
  <c r="AN82874" i="4" s="1"/>
  <c r="H82875" i="4"/>
  <c r="AN82875" i="4" s="1"/>
  <c r="H82876" i="4"/>
  <c r="AN82876" i="4" s="1"/>
  <c r="H82877" i="4"/>
  <c r="AN82877" i="4" s="1"/>
  <c r="H82878" i="4"/>
  <c r="AN82878" i="4" s="1"/>
  <c r="H82879" i="4"/>
  <c r="AN82879" i="4" s="1"/>
  <c r="H82880" i="4"/>
  <c r="AN82880" i="4" s="1"/>
  <c r="H82881" i="4"/>
  <c r="AN82881" i="4" s="1"/>
  <c r="H82842" i="4"/>
  <c r="AN82842" i="4" s="1"/>
  <c r="H82843" i="4"/>
  <c r="AN82843" i="4" s="1"/>
  <c r="H82844" i="4"/>
  <c r="AN82844" i="4" s="1"/>
  <c r="H82845" i="4"/>
  <c r="AN82845" i="4" s="1"/>
  <c r="H82846" i="4"/>
  <c r="AN82846" i="4" s="1"/>
  <c r="H82836" i="4"/>
  <c r="AN82836" i="4" s="1"/>
  <c r="H82837" i="4"/>
  <c r="AN82837" i="4" s="1"/>
  <c r="H82838" i="4"/>
  <c r="AN82838" i="4" s="1"/>
  <c r="H82839" i="4"/>
  <c r="AN82839" i="4" s="1"/>
  <c r="H82840" i="4"/>
  <c r="AN82840" i="4" s="1"/>
  <c r="H82841" i="4"/>
  <c r="AN82841" i="4" s="1"/>
  <c r="H82832" i="4"/>
  <c r="AN82832" i="4" s="1"/>
  <c r="H82825" i="4"/>
  <c r="AN82825" i="4" s="1"/>
  <c r="H82826" i="4"/>
  <c r="AN82826" i="4" s="1"/>
  <c r="H82827" i="4"/>
  <c r="AN82827" i="4" s="1"/>
  <c r="H82828" i="4"/>
  <c r="AN82828" i="4" s="1"/>
  <c r="H82829" i="4"/>
  <c r="AN82829" i="4" s="1"/>
  <c r="H82830" i="4"/>
  <c r="AN82830" i="4" s="1"/>
  <c r="H82831" i="4"/>
  <c r="AN82831" i="4" s="1"/>
  <c r="H82833" i="4"/>
  <c r="AN82833" i="4" s="1"/>
  <c r="H82834" i="4"/>
  <c r="AN82834" i="4" s="1"/>
  <c r="H82835" i="4"/>
  <c r="AN82835" i="4" s="1"/>
  <c r="H82811" i="4"/>
  <c r="AN82811" i="4" s="1"/>
  <c r="H82812" i="4"/>
  <c r="AN82812" i="4" s="1"/>
  <c r="H82813" i="4"/>
  <c r="AN82813" i="4" s="1"/>
  <c r="H82814" i="4"/>
  <c r="AN82814" i="4" s="1"/>
  <c r="H82815" i="4"/>
  <c r="AN82815" i="4" s="1"/>
  <c r="H82816" i="4"/>
  <c r="AN82816" i="4" s="1"/>
  <c r="H82817" i="4"/>
  <c r="AN82817" i="4" s="1"/>
  <c r="H82818" i="4"/>
  <c r="AN82818" i="4" s="1"/>
  <c r="H82819" i="4"/>
  <c r="AN82819" i="4" s="1"/>
  <c r="H82820" i="4"/>
  <c r="AN82820" i="4" s="1"/>
  <c r="H82821" i="4"/>
  <c r="AN82821" i="4" s="1"/>
  <c r="H82822" i="4"/>
  <c r="AN82822" i="4" s="1"/>
  <c r="H82823" i="4"/>
  <c r="AN82823" i="4" s="1"/>
  <c r="H82824" i="4"/>
  <c r="AN82824" i="4" s="1"/>
  <c r="H82732" i="4"/>
  <c r="AN82732" i="4" s="1"/>
  <c r="H82733" i="4"/>
  <c r="AN82733" i="4" s="1"/>
  <c r="H82734" i="4"/>
  <c r="AN82734" i="4" s="1"/>
  <c r="H82735" i="4"/>
  <c r="AN82735" i="4" s="1"/>
  <c r="H82736" i="4"/>
  <c r="AN82736" i="4" s="1"/>
  <c r="H82737" i="4"/>
  <c r="AN82737" i="4" s="1"/>
  <c r="H82738" i="4"/>
  <c r="AN82738" i="4" s="1"/>
  <c r="H82739" i="4"/>
  <c r="AN82739" i="4" s="1"/>
  <c r="H82740" i="4"/>
  <c r="AN82740" i="4" s="1"/>
  <c r="H82741" i="4"/>
  <c r="AN82741" i="4" s="1"/>
  <c r="H82742" i="4"/>
  <c r="AN82742" i="4" s="1"/>
  <c r="H82743" i="4"/>
  <c r="AN82743" i="4" s="1"/>
  <c r="H82744" i="4"/>
  <c r="AN82744" i="4" s="1"/>
  <c r="H82745" i="4"/>
  <c r="AN82745" i="4" s="1"/>
  <c r="H82746" i="4"/>
  <c r="AN82746" i="4" s="1"/>
  <c r="H82747" i="4"/>
  <c r="AN82747" i="4" s="1"/>
  <c r="H82748" i="4"/>
  <c r="AN82748" i="4" s="1"/>
  <c r="H82749" i="4"/>
  <c r="AN82749" i="4" s="1"/>
  <c r="H82750" i="4"/>
  <c r="AN82750" i="4" s="1"/>
  <c r="H82751" i="4"/>
  <c r="AN82751" i="4" s="1"/>
  <c r="H82752" i="4"/>
  <c r="AN82752" i="4" s="1"/>
  <c r="H82753" i="4"/>
  <c r="AN82753" i="4" s="1"/>
  <c r="H82754" i="4"/>
  <c r="AN82754" i="4" s="1"/>
  <c r="H82755" i="4"/>
  <c r="AN82755" i="4" s="1"/>
  <c r="H82756" i="4"/>
  <c r="AN82756" i="4" s="1"/>
  <c r="H82757" i="4"/>
  <c r="AN82757" i="4" s="1"/>
  <c r="H82758" i="4"/>
  <c r="AN82758" i="4" s="1"/>
  <c r="H82759" i="4"/>
  <c r="AN82759" i="4" s="1"/>
  <c r="H82760" i="4"/>
  <c r="AN82760" i="4" s="1"/>
  <c r="H82761" i="4"/>
  <c r="AN82761" i="4" s="1"/>
  <c r="H82762" i="4"/>
  <c r="AN82762" i="4" s="1"/>
  <c r="H82763" i="4"/>
  <c r="AN82763" i="4" s="1"/>
  <c r="H82764" i="4"/>
  <c r="AN82764" i="4" s="1"/>
  <c r="H82765" i="4"/>
  <c r="AN82765" i="4" s="1"/>
  <c r="H82766" i="4"/>
  <c r="AN82766" i="4" s="1"/>
  <c r="H82767" i="4"/>
  <c r="AN82767" i="4" s="1"/>
  <c r="H82768" i="4"/>
  <c r="AN82768" i="4" s="1"/>
  <c r="H82769" i="4"/>
  <c r="AN82769" i="4" s="1"/>
  <c r="H82770" i="4"/>
  <c r="AN82770" i="4" s="1"/>
  <c r="H82771" i="4"/>
  <c r="AN82771" i="4" s="1"/>
  <c r="H82772" i="4"/>
  <c r="AN82772" i="4" s="1"/>
  <c r="H82773" i="4"/>
  <c r="AN82773" i="4" s="1"/>
  <c r="H82774" i="4"/>
  <c r="AN82774" i="4" s="1"/>
  <c r="H82775" i="4"/>
  <c r="AN82775" i="4" s="1"/>
  <c r="H82776" i="4"/>
  <c r="AN82776" i="4" s="1"/>
  <c r="H82777" i="4"/>
  <c r="AN82777" i="4" s="1"/>
  <c r="H82778" i="4"/>
  <c r="AN82778" i="4" s="1"/>
  <c r="H82779" i="4"/>
  <c r="AN82779" i="4" s="1"/>
  <c r="H82780" i="4"/>
  <c r="AN82780" i="4" s="1"/>
  <c r="H82781" i="4"/>
  <c r="AN82781" i="4" s="1"/>
  <c r="H82782" i="4"/>
  <c r="AN82782" i="4" s="1"/>
  <c r="H82783" i="4"/>
  <c r="AN82783" i="4" s="1"/>
  <c r="H82784" i="4"/>
  <c r="AN82784" i="4" s="1"/>
  <c r="H82785" i="4"/>
  <c r="AN82785" i="4" s="1"/>
  <c r="H82786" i="4"/>
  <c r="AN82786" i="4" s="1"/>
  <c r="H82787" i="4"/>
  <c r="AN82787" i="4" s="1"/>
  <c r="H82788" i="4"/>
  <c r="AN82788" i="4" s="1"/>
  <c r="H82789" i="4"/>
  <c r="AN82789" i="4" s="1"/>
  <c r="H82790" i="4"/>
  <c r="AN82790" i="4" s="1"/>
  <c r="H82791" i="4"/>
  <c r="AN82791" i="4" s="1"/>
  <c r="H82792" i="4"/>
  <c r="AN82792" i="4" s="1"/>
  <c r="H82793" i="4"/>
  <c r="AN82793" i="4" s="1"/>
  <c r="H82794" i="4"/>
  <c r="AN82794" i="4" s="1"/>
  <c r="H82795" i="4"/>
  <c r="AN82795" i="4" s="1"/>
  <c r="H82796" i="4"/>
  <c r="AN82796" i="4" s="1"/>
  <c r="H82797" i="4"/>
  <c r="AN82797" i="4" s="1"/>
  <c r="H82798" i="4"/>
  <c r="AN82798" i="4" s="1"/>
  <c r="H82799" i="4"/>
  <c r="AN82799" i="4" s="1"/>
  <c r="H82800" i="4"/>
  <c r="AN82800" i="4" s="1"/>
  <c r="H82801" i="4"/>
  <c r="AN82801" i="4" s="1"/>
  <c r="H82802" i="4"/>
  <c r="AN82802" i="4" s="1"/>
  <c r="H82803" i="4"/>
  <c r="AN82803" i="4" s="1"/>
  <c r="H82804" i="4"/>
  <c r="AN82804" i="4" s="1"/>
  <c r="H82805" i="4"/>
  <c r="AN82805" i="4" s="1"/>
  <c r="H82806" i="4"/>
  <c r="AN82806" i="4" s="1"/>
  <c r="H82807" i="4"/>
  <c r="AN82807" i="4" s="1"/>
  <c r="H82808" i="4"/>
  <c r="AN82808" i="4" s="1"/>
  <c r="H82809" i="4"/>
  <c r="AN82809" i="4" s="1"/>
  <c r="H82810" i="4"/>
  <c r="AN82810" i="4" s="1"/>
  <c r="H82705" i="4"/>
  <c r="AN82705" i="4" s="1"/>
  <c r="H82706" i="4"/>
  <c r="AN82706" i="4" s="1"/>
  <c r="H82707" i="4"/>
  <c r="AN82707" i="4" s="1"/>
  <c r="H82708" i="4"/>
  <c r="AN82708" i="4" s="1"/>
  <c r="H82709" i="4"/>
  <c r="AN82709" i="4" s="1"/>
  <c r="H82710" i="4"/>
  <c r="AN82710" i="4" s="1"/>
  <c r="H82711" i="4"/>
  <c r="AN82711" i="4" s="1"/>
  <c r="H82712" i="4"/>
  <c r="AN82712" i="4" s="1"/>
  <c r="H82713" i="4"/>
  <c r="AN82713" i="4" s="1"/>
  <c r="H82714" i="4"/>
  <c r="AN82714" i="4" s="1"/>
  <c r="H82715" i="4"/>
  <c r="AN82715" i="4" s="1"/>
  <c r="H82716" i="4"/>
  <c r="AN82716" i="4" s="1"/>
  <c r="H82717" i="4"/>
  <c r="AN82717" i="4" s="1"/>
  <c r="H82718" i="4"/>
  <c r="AN82718" i="4" s="1"/>
  <c r="H82719" i="4"/>
  <c r="AN82719" i="4" s="1"/>
  <c r="H82663" i="4"/>
  <c r="AN82663" i="4" s="1"/>
  <c r="H82662" i="4"/>
  <c r="AN82662" i="4" s="1"/>
  <c r="H82636" i="4"/>
  <c r="AN82636" i="4" s="1"/>
  <c r="H82637" i="4"/>
  <c r="AN82637" i="4" s="1"/>
  <c r="H82638" i="4"/>
  <c r="AN82638" i="4" s="1"/>
  <c r="H82639" i="4"/>
  <c r="AN82639" i="4" s="1"/>
  <c r="H82640" i="4"/>
  <c r="AN82640" i="4" s="1"/>
  <c r="H82641" i="4"/>
  <c r="AN82641" i="4" s="1"/>
  <c r="H82642" i="4"/>
  <c r="AN82642" i="4" s="1"/>
  <c r="H82643" i="4"/>
  <c r="AN82643" i="4" s="1"/>
  <c r="H82644" i="4"/>
  <c r="AN82644" i="4" s="1"/>
  <c r="H82645" i="4"/>
  <c r="AN82645" i="4" s="1"/>
  <c r="H82646" i="4"/>
  <c r="AN82646" i="4" s="1"/>
  <c r="H82647" i="4"/>
  <c r="AN82647" i="4" s="1"/>
  <c r="H82634" i="4"/>
  <c r="AN82634" i="4" s="1"/>
  <c r="H82635" i="4"/>
  <c r="AN82635" i="4" s="1"/>
  <c r="H82621" i="4"/>
  <c r="AN82621" i="4" s="1"/>
  <c r="H82622" i="4"/>
  <c r="AN82622" i="4" s="1"/>
  <c r="H82623" i="4"/>
  <c r="AN82623" i="4" s="1"/>
  <c r="H82624" i="4"/>
  <c r="AN82624" i="4" s="1"/>
  <c r="H82625" i="4"/>
  <c r="AN82625" i="4" s="1"/>
  <c r="H82626" i="4"/>
  <c r="AN82626" i="4" s="1"/>
  <c r="H82627" i="4"/>
  <c r="AN82627" i="4" s="1"/>
  <c r="H82628" i="4"/>
  <c r="AN82628" i="4" s="1"/>
  <c r="H82629" i="4"/>
  <c r="AN82629" i="4" s="1"/>
  <c r="H82630" i="4"/>
  <c r="AN82630" i="4" s="1"/>
  <c r="H82631" i="4"/>
  <c r="AN82631" i="4" s="1"/>
  <c r="H82632" i="4"/>
  <c r="AN82632" i="4" s="1"/>
  <c r="H82633" i="4"/>
  <c r="AN82633" i="4" s="1"/>
  <c r="H82620" i="4"/>
  <c r="AN82620" i="4" s="1"/>
  <c r="H82618" i="4"/>
  <c r="AN82618" i="4" s="1"/>
  <c r="H82619" i="4"/>
  <c r="AN82619" i="4" s="1"/>
  <c r="H82590" i="4"/>
  <c r="AN82590" i="4" s="1"/>
  <c r="H82591" i="4"/>
  <c r="AN82591" i="4" s="1"/>
  <c r="H82592" i="4"/>
  <c r="AN82592" i="4" s="1"/>
  <c r="H82588" i="4"/>
  <c r="AN82588" i="4" s="1"/>
  <c r="H82589" i="4"/>
  <c r="AN82589" i="4" s="1"/>
  <c r="H82585" i="4"/>
  <c r="AN82585" i="4" s="1"/>
  <c r="H82586" i="4"/>
  <c r="AN82586" i="4" s="1"/>
  <c r="H82577" i="4"/>
  <c r="AN82577" i="4" s="1"/>
  <c r="H82578" i="4"/>
  <c r="AN82578" i="4" s="1"/>
  <c r="H82569" i="4"/>
  <c r="AN82569" i="4" s="1"/>
  <c r="H82570" i="4"/>
  <c r="AN82570" i="4" s="1"/>
  <c r="H82571" i="4"/>
  <c r="AN82571" i="4" s="1"/>
  <c r="H82572" i="4"/>
  <c r="AN82572" i="4" s="1"/>
  <c r="H82573" i="4"/>
  <c r="AN82573" i="4" s="1"/>
  <c r="H82574" i="4"/>
  <c r="AN82574" i="4" s="1"/>
  <c r="H82575" i="4"/>
  <c r="AN82575" i="4" s="1"/>
  <c r="H82576" i="4"/>
  <c r="AN82576" i="4" s="1"/>
  <c r="H82566" i="4"/>
  <c r="AN82566" i="4" s="1"/>
  <c r="H82567" i="4"/>
  <c r="AN82567" i="4" s="1"/>
  <c r="H82568" i="4"/>
  <c r="AN82568" i="4" s="1"/>
  <c r="H82565" i="4"/>
  <c r="AN82565" i="4" s="1"/>
  <c r="H82549" i="4"/>
  <c r="AN82549" i="4" s="1"/>
  <c r="H82550" i="4"/>
  <c r="AN82550" i="4" s="1"/>
  <c r="H82551" i="4"/>
  <c r="AN82551" i="4" s="1"/>
  <c r="H82552" i="4"/>
  <c r="AN82552" i="4" s="1"/>
  <c r="H82553" i="4"/>
  <c r="AN82553" i="4" s="1"/>
  <c r="H82554" i="4"/>
  <c r="AN82554" i="4" s="1"/>
  <c r="H82555" i="4"/>
  <c r="AN82555" i="4" s="1"/>
  <c r="H82556" i="4"/>
  <c r="AN82556" i="4" s="1"/>
  <c r="H82557" i="4"/>
  <c r="AN82557" i="4" s="1"/>
  <c r="H82558" i="4"/>
  <c r="AN82558" i="4" s="1"/>
  <c r="H82559" i="4"/>
  <c r="AN82559" i="4" s="1"/>
  <c r="H82560" i="4"/>
  <c r="AN82560" i="4" s="1"/>
  <c r="H82561" i="4"/>
  <c r="AN82561" i="4" s="1"/>
  <c r="H82540" i="4"/>
  <c r="AN82540" i="4" s="1"/>
  <c r="H82541" i="4"/>
  <c r="AN82541" i="4" s="1"/>
  <c r="H82542" i="4"/>
  <c r="AN82542" i="4" s="1"/>
  <c r="H82543" i="4"/>
  <c r="AN82543" i="4" s="1"/>
  <c r="H82544" i="4"/>
  <c r="AN82544" i="4" s="1"/>
  <c r="H82545" i="4"/>
  <c r="AN82545" i="4" s="1"/>
  <c r="H82546" i="4"/>
  <c r="AN82546" i="4" s="1"/>
  <c r="H82547" i="4"/>
  <c r="AN82547" i="4" s="1"/>
  <c r="H82548" i="4"/>
  <c r="AN82548" i="4" s="1"/>
  <c r="H82532" i="4"/>
  <c r="AN82532" i="4" s="1"/>
  <c r="H82533" i="4"/>
  <c r="AN82533" i="4" s="1"/>
  <c r="H82534" i="4"/>
  <c r="AN82534" i="4" s="1"/>
  <c r="H82535" i="4"/>
  <c r="AN82535" i="4" s="1"/>
  <c r="H82536" i="4"/>
  <c r="AN82536" i="4" s="1"/>
  <c r="H82537" i="4"/>
  <c r="AN82537" i="4" s="1"/>
  <c r="H82538" i="4"/>
  <c r="AN82538" i="4" s="1"/>
  <c r="H82539" i="4"/>
  <c r="AN82539" i="4" s="1"/>
  <c r="H82530" i="4"/>
  <c r="AN82530" i="4" s="1"/>
  <c r="H82531" i="4"/>
  <c r="AN82531" i="4" s="1"/>
  <c r="H82529" i="4"/>
  <c r="AN82529" i="4" s="1"/>
  <c r="H82505" i="4"/>
  <c r="AN82505" i="4" s="1"/>
  <c r="H82506" i="4"/>
  <c r="AN82506" i="4" s="1"/>
  <c r="H82507" i="4"/>
  <c r="AN82507" i="4" s="1"/>
  <c r="H82508" i="4"/>
  <c r="AN82508" i="4" s="1"/>
  <c r="H82509" i="4"/>
  <c r="AN82509" i="4" s="1"/>
  <c r="H82510" i="4"/>
  <c r="AN82510" i="4" s="1"/>
  <c r="H82511" i="4"/>
  <c r="AN82511" i="4" s="1"/>
  <c r="H82512" i="4"/>
  <c r="AN82512" i="4" s="1"/>
  <c r="H82513" i="4"/>
  <c r="AN82513" i="4" s="1"/>
  <c r="H82514" i="4"/>
  <c r="AN82514" i="4" s="1"/>
  <c r="H82497" i="4"/>
  <c r="AN82497" i="4" s="1"/>
  <c r="H82488" i="4"/>
  <c r="AN82488" i="4" s="1"/>
  <c r="H82489" i="4"/>
  <c r="AN82489" i="4" s="1"/>
  <c r="H82490" i="4"/>
  <c r="AN82490" i="4" s="1"/>
  <c r="H82491" i="4"/>
  <c r="AN82491" i="4" s="1"/>
  <c r="H82492" i="4"/>
  <c r="AN82492" i="4" s="1"/>
  <c r="H82493" i="4"/>
  <c r="AN82493" i="4" s="1"/>
  <c r="H82494" i="4"/>
  <c r="AN82494" i="4" s="1"/>
  <c r="H82495" i="4"/>
  <c r="AN82495" i="4" s="1"/>
  <c r="H82496" i="4"/>
  <c r="AN82496" i="4" s="1"/>
  <c r="H82476" i="4"/>
  <c r="AN82476" i="4" s="1"/>
  <c r="H82477" i="4"/>
  <c r="AN82477" i="4" s="1"/>
  <c r="H82478" i="4"/>
  <c r="AN82478" i="4" s="1"/>
  <c r="H82479" i="4"/>
  <c r="AN82479" i="4" s="1"/>
  <c r="H82480" i="4"/>
  <c r="AN82480" i="4" s="1"/>
  <c r="H82481" i="4"/>
  <c r="AN82481" i="4" s="1"/>
  <c r="H82482" i="4"/>
  <c r="AN82482" i="4" s="1"/>
  <c r="H82483" i="4"/>
  <c r="AN82483" i="4" s="1"/>
  <c r="H82484" i="4"/>
  <c r="AN82484" i="4" s="1"/>
  <c r="H82485" i="4"/>
  <c r="AN82485" i="4" s="1"/>
  <c r="H82486" i="4"/>
  <c r="AN82486" i="4" s="1"/>
  <c r="H82487" i="4"/>
  <c r="AN82487" i="4" s="1"/>
  <c r="H82471" i="4"/>
  <c r="AN82471" i="4" s="1"/>
  <c r="H82453" i="4"/>
  <c r="AN82453" i="4" s="1"/>
  <c r="H82454" i="4"/>
  <c r="AN82454" i="4" s="1"/>
  <c r="H82455" i="4"/>
  <c r="AN82455" i="4" s="1"/>
  <c r="H82456" i="4"/>
  <c r="AN82456" i="4" s="1"/>
  <c r="H82457" i="4"/>
  <c r="AN82457" i="4" s="1"/>
  <c r="H82458" i="4"/>
  <c r="AN82458" i="4" s="1"/>
  <c r="H82459" i="4"/>
  <c r="AN82459" i="4" s="1"/>
  <c r="H82460" i="4"/>
  <c r="AN82460" i="4" s="1"/>
  <c r="H82461" i="4"/>
  <c r="AN82461" i="4" s="1"/>
  <c r="H82462" i="4"/>
  <c r="AN82462" i="4" s="1"/>
  <c r="H82463" i="4"/>
  <c r="AN82463" i="4" s="1"/>
  <c r="H82464" i="4"/>
  <c r="AN82464" i="4" s="1"/>
  <c r="H82449" i="4"/>
  <c r="AN82449" i="4" s="1"/>
  <c r="H82450" i="4"/>
  <c r="AN82450" i="4" s="1"/>
  <c r="H82451" i="4"/>
  <c r="AN82451" i="4" s="1"/>
  <c r="H82452" i="4"/>
  <c r="AN82452" i="4" s="1"/>
  <c r="H82444" i="4"/>
  <c r="AN82444" i="4" s="1"/>
  <c r="H82445" i="4"/>
  <c r="AN82445" i="4" s="1"/>
  <c r="H82446" i="4"/>
  <c r="AN82446" i="4" s="1"/>
  <c r="H82447" i="4"/>
  <c r="AN82447" i="4" s="1"/>
  <c r="H82448" i="4"/>
  <c r="AN82448" i="4" s="1"/>
  <c r="H82440" i="4"/>
  <c r="AN82440" i="4" s="1"/>
  <c r="H82441" i="4"/>
  <c r="AN82441" i="4" s="1"/>
  <c r="H82442" i="4"/>
  <c r="AN82442" i="4" s="1"/>
  <c r="H82443" i="4"/>
  <c r="AN82443" i="4" s="1"/>
  <c r="H82423" i="4"/>
  <c r="AN82423" i="4" s="1"/>
  <c r="H82424" i="4"/>
  <c r="AN82424" i="4" s="1"/>
  <c r="H82425" i="4"/>
  <c r="AN82425" i="4" s="1"/>
  <c r="H82426" i="4"/>
  <c r="AN82426" i="4" s="1"/>
  <c r="H82427" i="4"/>
  <c r="AN82427" i="4" s="1"/>
  <c r="H82428" i="4"/>
  <c r="AN82428" i="4" s="1"/>
  <c r="H82429" i="4"/>
  <c r="AN82429" i="4" s="1"/>
  <c r="H82430" i="4"/>
  <c r="AN82430" i="4" s="1"/>
  <c r="H82431" i="4"/>
  <c r="AN82431" i="4" s="1"/>
  <c r="H82432" i="4"/>
  <c r="AN82432" i="4" s="1"/>
  <c r="H82433" i="4"/>
  <c r="AN82433" i="4" s="1"/>
  <c r="H82434" i="4"/>
  <c r="AN82434" i="4" s="1"/>
  <c r="H82435" i="4"/>
  <c r="AN82435" i="4" s="1"/>
  <c r="H82436" i="4"/>
  <c r="AN82436" i="4" s="1"/>
  <c r="H82437" i="4"/>
  <c r="AN82437" i="4" s="1"/>
  <c r="H82438" i="4"/>
  <c r="AN82438" i="4" s="1"/>
  <c r="H82439" i="4"/>
  <c r="AN82439" i="4" s="1"/>
  <c r="H82401" i="4"/>
  <c r="AN82401" i="4" s="1"/>
  <c r="H82402" i="4"/>
  <c r="AN82402" i="4" s="1"/>
  <c r="H82403" i="4"/>
  <c r="AN82403" i="4" s="1"/>
  <c r="H82404" i="4"/>
  <c r="AN82404" i="4" s="1"/>
  <c r="H82405" i="4"/>
  <c r="AN82405" i="4" s="1"/>
  <c r="H82406" i="4"/>
  <c r="AN82406" i="4" s="1"/>
  <c r="H82407" i="4"/>
  <c r="AN82407" i="4" s="1"/>
  <c r="H82408" i="4"/>
  <c r="AN82408" i="4" s="1"/>
  <c r="H82409" i="4"/>
  <c r="AN82409" i="4" s="1"/>
  <c r="H82410" i="4"/>
  <c r="AN82410" i="4" s="1"/>
  <c r="H82411" i="4"/>
  <c r="AN82411" i="4" s="1"/>
  <c r="H82412" i="4"/>
  <c r="AN82412" i="4" s="1"/>
  <c r="H82413" i="4"/>
  <c r="AN82413" i="4" s="1"/>
  <c r="H82414" i="4"/>
  <c r="AN82414" i="4" s="1"/>
  <c r="H82415" i="4"/>
  <c r="AN82415" i="4" s="1"/>
  <c r="H82416" i="4"/>
  <c r="AN82416" i="4" s="1"/>
  <c r="H82417" i="4"/>
  <c r="AN82417" i="4" s="1"/>
  <c r="H82418" i="4"/>
  <c r="AN82418" i="4" s="1"/>
  <c r="H82419" i="4"/>
  <c r="AN82419" i="4" s="1"/>
  <c r="H82420" i="4"/>
  <c r="AN82420" i="4" s="1"/>
  <c r="H82421" i="4"/>
  <c r="AN82421" i="4" s="1"/>
  <c r="H82422" i="4"/>
  <c r="AN82422" i="4" s="1"/>
  <c r="H82389" i="4"/>
  <c r="AN82389" i="4" s="1"/>
  <c r="H82390" i="4"/>
  <c r="AN82390" i="4" s="1"/>
  <c r="H82391" i="4"/>
  <c r="AN82391" i="4" s="1"/>
  <c r="H82392" i="4"/>
  <c r="AN82392" i="4" s="1"/>
  <c r="H82393" i="4"/>
  <c r="AN82393" i="4" s="1"/>
  <c r="H82394" i="4"/>
  <c r="AN82394" i="4" s="1"/>
  <c r="H82395" i="4"/>
  <c r="AN82395" i="4" s="1"/>
  <c r="H82396" i="4"/>
  <c r="AN82396" i="4" s="1"/>
  <c r="H82397" i="4"/>
  <c r="AN82397" i="4" s="1"/>
  <c r="H82398" i="4"/>
  <c r="AN82398" i="4" s="1"/>
  <c r="H82399" i="4"/>
  <c r="AN82399" i="4" s="1"/>
  <c r="H82400" i="4"/>
  <c r="AN82400" i="4" s="1"/>
  <c r="H82371" i="4"/>
  <c r="AN82371" i="4" s="1"/>
  <c r="H82372" i="4"/>
  <c r="AN82372" i="4" s="1"/>
  <c r="H82373" i="4"/>
  <c r="AN82373" i="4" s="1"/>
  <c r="H82374" i="4"/>
  <c r="AN82374" i="4" s="1"/>
  <c r="H82375" i="4"/>
  <c r="AN82375" i="4" s="1"/>
  <c r="H82376" i="4"/>
  <c r="AN82376" i="4" s="1"/>
  <c r="H82377" i="4"/>
  <c r="AN82377" i="4" s="1"/>
  <c r="H82378" i="4"/>
  <c r="AN82378" i="4" s="1"/>
  <c r="H82379" i="4"/>
  <c r="AN82379" i="4" s="1"/>
  <c r="H82380" i="4"/>
  <c r="AN82380" i="4" s="1"/>
  <c r="H82381" i="4"/>
  <c r="AN82381" i="4" s="1"/>
  <c r="H82382" i="4"/>
  <c r="AN82382" i="4" s="1"/>
  <c r="H82383" i="4"/>
  <c r="AN82383" i="4" s="1"/>
  <c r="H82384" i="4"/>
  <c r="AN82384" i="4" s="1"/>
  <c r="H82385" i="4"/>
  <c r="AN82385" i="4" s="1"/>
  <c r="H82386" i="4"/>
  <c r="AN82386" i="4" s="1"/>
  <c r="H82387" i="4"/>
  <c r="AN82387" i="4" s="1"/>
  <c r="H82388" i="4"/>
  <c r="AN82388" i="4" s="1"/>
  <c r="H82358" i="4"/>
  <c r="AN82358" i="4" s="1"/>
  <c r="H82359" i="4"/>
  <c r="AN82359" i="4" s="1"/>
  <c r="H82360" i="4"/>
  <c r="AN82360" i="4" s="1"/>
  <c r="H82361" i="4"/>
  <c r="AN82361" i="4" s="1"/>
  <c r="H82362" i="4"/>
  <c r="AN82362" i="4" s="1"/>
  <c r="H82363" i="4"/>
  <c r="AN82363" i="4" s="1"/>
  <c r="H82364" i="4"/>
  <c r="AN82364" i="4" s="1"/>
  <c r="H82365" i="4"/>
  <c r="AN82365" i="4" s="1"/>
  <c r="H82366" i="4"/>
  <c r="AN82366" i="4" s="1"/>
  <c r="H82367" i="4"/>
  <c r="AN82367" i="4" s="1"/>
  <c r="H82368" i="4"/>
  <c r="AN82368" i="4" s="1"/>
  <c r="H82369" i="4"/>
  <c r="AN82369" i="4" s="1"/>
  <c r="H82370" i="4"/>
  <c r="AN82370" i="4" s="1"/>
  <c r="H82352" i="4"/>
  <c r="AN82352" i="4" s="1"/>
  <c r="H82353" i="4"/>
  <c r="AN82353" i="4" s="1"/>
  <c r="H82354" i="4"/>
  <c r="AN82354" i="4" s="1"/>
  <c r="H82355" i="4"/>
  <c r="AN82355" i="4" s="1"/>
  <c r="H82351" i="4"/>
  <c r="AN82351" i="4" s="1"/>
  <c r="H82327" i="4"/>
  <c r="AN82327" i="4" s="1"/>
  <c r="H82328" i="4"/>
  <c r="AN82328" i="4" s="1"/>
  <c r="H82329" i="4"/>
  <c r="AN82329" i="4" s="1"/>
  <c r="H82330" i="4"/>
  <c r="AN82330" i="4" s="1"/>
  <c r="H82331" i="4"/>
  <c r="AN82331" i="4" s="1"/>
  <c r="H82332" i="4"/>
  <c r="AN82332" i="4" s="1"/>
  <c r="H82333" i="4"/>
  <c r="AN82333" i="4" s="1"/>
  <c r="H82334" i="4"/>
  <c r="AN82334" i="4" s="1"/>
  <c r="H82335" i="4"/>
  <c r="AN82335" i="4" s="1"/>
  <c r="H82336" i="4"/>
  <c r="AN82336" i="4" s="1"/>
  <c r="H82337" i="4"/>
  <c r="AN82337" i="4" s="1"/>
  <c r="H82338" i="4"/>
  <c r="AN82338" i="4" s="1"/>
  <c r="H82339" i="4"/>
  <c r="AN82339" i="4" s="1"/>
  <c r="H82340" i="4"/>
  <c r="AN82340" i="4" s="1"/>
  <c r="H82341" i="4"/>
  <c r="AN82341" i="4" s="1"/>
  <c r="H82342" i="4"/>
  <c r="AN82342" i="4" s="1"/>
  <c r="H82343" i="4"/>
  <c r="AN82343" i="4" s="1"/>
  <c r="H82344" i="4"/>
  <c r="AN82344" i="4" s="1"/>
  <c r="H82345" i="4"/>
  <c r="AN82345" i="4" s="1"/>
  <c r="H82346" i="4"/>
  <c r="AN82346" i="4" s="1"/>
  <c r="H82347" i="4"/>
  <c r="AN82347" i="4" s="1"/>
  <c r="H82348" i="4"/>
  <c r="AN82348" i="4" s="1"/>
  <c r="H82349" i="4"/>
  <c r="AN82349" i="4" s="1"/>
  <c r="H82350" i="4"/>
  <c r="AN82350" i="4" s="1"/>
  <c r="H82296" i="4"/>
  <c r="AN82296" i="4" s="1"/>
  <c r="H82297" i="4"/>
  <c r="AN82297" i="4" s="1"/>
  <c r="H82298" i="4"/>
  <c r="AN82298" i="4" s="1"/>
  <c r="H82299" i="4"/>
  <c r="AN82299" i="4" s="1"/>
  <c r="H82300" i="4"/>
  <c r="AN82300" i="4" s="1"/>
  <c r="H82301" i="4"/>
  <c r="AN82301" i="4" s="1"/>
  <c r="H82302" i="4"/>
  <c r="AN82302" i="4" s="1"/>
  <c r="H82303" i="4"/>
  <c r="AN82303" i="4" s="1"/>
  <c r="H82304" i="4"/>
  <c r="AN82304" i="4" s="1"/>
  <c r="H82305" i="4"/>
  <c r="AN82305" i="4" s="1"/>
  <c r="H82306" i="4"/>
  <c r="AN82306" i="4" s="1"/>
  <c r="H82307" i="4"/>
  <c r="AN82307" i="4" s="1"/>
  <c r="H82308" i="4"/>
  <c r="AN82308" i="4" s="1"/>
  <c r="H82309" i="4"/>
  <c r="AN82309" i="4" s="1"/>
  <c r="H82310" i="4"/>
  <c r="AN82310" i="4" s="1"/>
  <c r="H82311" i="4"/>
  <c r="AN82311" i="4" s="1"/>
  <c r="H82312" i="4"/>
  <c r="AN82312" i="4" s="1"/>
  <c r="H82313" i="4"/>
  <c r="AN82313" i="4" s="1"/>
  <c r="H82314" i="4"/>
  <c r="AN82314" i="4" s="1"/>
  <c r="H82315" i="4"/>
  <c r="AN82315" i="4" s="1"/>
  <c r="H82316" i="4"/>
  <c r="AN82316" i="4" s="1"/>
  <c r="H82317" i="4"/>
  <c r="AN82317" i="4" s="1"/>
  <c r="H82318" i="4"/>
  <c r="AN82318" i="4" s="1"/>
  <c r="H82319" i="4"/>
  <c r="AN82319" i="4" s="1"/>
  <c r="H82320" i="4"/>
  <c r="AN82320" i="4" s="1"/>
  <c r="H82321" i="4"/>
  <c r="AN82321" i="4" s="1"/>
  <c r="H82322" i="4"/>
  <c r="AN82322" i="4" s="1"/>
  <c r="H82323" i="4"/>
  <c r="AN82323" i="4" s="1"/>
  <c r="H82324" i="4"/>
  <c r="AN82324" i="4" s="1"/>
  <c r="H82325" i="4"/>
  <c r="AN82325" i="4" s="1"/>
  <c r="H82326" i="4"/>
  <c r="AN82326" i="4" s="1"/>
  <c r="H82241" i="4"/>
  <c r="AN82241" i="4" s="1"/>
  <c r="H82242" i="4"/>
  <c r="AN82242" i="4" s="1"/>
  <c r="H82243" i="4"/>
  <c r="AN82243" i="4" s="1"/>
  <c r="H82244" i="4"/>
  <c r="AN82244" i="4" s="1"/>
  <c r="H82245" i="4"/>
  <c r="AN82245" i="4" s="1"/>
  <c r="H82246" i="4"/>
  <c r="AN82246" i="4" s="1"/>
  <c r="H82247" i="4"/>
  <c r="AN82247" i="4" s="1"/>
  <c r="H82248" i="4"/>
  <c r="AN82248" i="4" s="1"/>
  <c r="H82249" i="4"/>
  <c r="AN82249" i="4" s="1"/>
  <c r="H82250" i="4"/>
  <c r="AN82250" i="4" s="1"/>
  <c r="H82251" i="4"/>
  <c r="AN82251" i="4" s="1"/>
  <c r="H82252" i="4"/>
  <c r="AN82252" i="4" s="1"/>
  <c r="H82253" i="4"/>
  <c r="AN82253" i="4" s="1"/>
  <c r="H82254" i="4"/>
  <c r="AN82254" i="4" s="1"/>
  <c r="H82255" i="4"/>
  <c r="AN82255" i="4" s="1"/>
  <c r="H82256" i="4"/>
  <c r="AN82256" i="4" s="1"/>
  <c r="H82257" i="4"/>
  <c r="AN82257" i="4" s="1"/>
  <c r="H82258" i="4"/>
  <c r="AN82258" i="4" s="1"/>
  <c r="H82259" i="4"/>
  <c r="AN82259" i="4" s="1"/>
  <c r="H82260" i="4"/>
  <c r="AN82260" i="4" s="1"/>
  <c r="H82261" i="4"/>
  <c r="AN82261" i="4" s="1"/>
  <c r="H82262" i="4"/>
  <c r="AN82262" i="4" s="1"/>
  <c r="H82263" i="4"/>
  <c r="AN82263" i="4" s="1"/>
  <c r="H82264" i="4"/>
  <c r="AN82264" i="4" s="1"/>
  <c r="H82265" i="4"/>
  <c r="AN82265" i="4" s="1"/>
  <c r="H82266" i="4"/>
  <c r="AN82266" i="4" s="1"/>
  <c r="H82267" i="4"/>
  <c r="AN82267" i="4" s="1"/>
  <c r="H82268" i="4"/>
  <c r="AN82268" i="4" s="1"/>
  <c r="H82269" i="4"/>
  <c r="AN82269" i="4" s="1"/>
  <c r="H82270" i="4"/>
  <c r="AN82270" i="4" s="1"/>
  <c r="H82271" i="4"/>
  <c r="AN82271" i="4" s="1"/>
  <c r="H82272" i="4"/>
  <c r="AN82272" i="4" s="1"/>
  <c r="H82273" i="4"/>
  <c r="AN82273" i="4" s="1"/>
  <c r="H82274" i="4"/>
  <c r="AN82274" i="4" s="1"/>
  <c r="H82275" i="4"/>
  <c r="AN82275" i="4" s="1"/>
  <c r="H82276" i="4"/>
  <c r="AN82276" i="4" s="1"/>
  <c r="H82277" i="4"/>
  <c r="AN82277" i="4" s="1"/>
  <c r="H82278" i="4"/>
  <c r="AN82278" i="4" s="1"/>
  <c r="H82279" i="4"/>
  <c r="AN82279" i="4" s="1"/>
  <c r="H82280" i="4"/>
  <c r="AN82280" i="4" s="1"/>
  <c r="H82281" i="4"/>
  <c r="AN82281" i="4" s="1"/>
  <c r="H82282" i="4"/>
  <c r="AN82282" i="4" s="1"/>
  <c r="H82283" i="4"/>
  <c r="AN82283" i="4" s="1"/>
  <c r="H82284" i="4"/>
  <c r="AN82284" i="4" s="1"/>
  <c r="H82285" i="4"/>
  <c r="AN82285" i="4" s="1"/>
  <c r="H82286" i="4"/>
  <c r="AN82286" i="4" s="1"/>
  <c r="H82287" i="4"/>
  <c r="AN82287" i="4" s="1"/>
  <c r="H82288" i="4"/>
  <c r="AN82288" i="4" s="1"/>
  <c r="H82289" i="4"/>
  <c r="AN82289" i="4" s="1"/>
  <c r="H82290" i="4"/>
  <c r="AN82290" i="4" s="1"/>
  <c r="H82291" i="4"/>
  <c r="AN82291" i="4" s="1"/>
  <c r="H82292" i="4"/>
  <c r="AN82292" i="4" s="1"/>
  <c r="H82293" i="4"/>
  <c r="AN82293" i="4" s="1"/>
  <c r="H82294" i="4"/>
  <c r="AN82294" i="4" s="1"/>
  <c r="H82295" i="4"/>
  <c r="AN82295" i="4" s="1"/>
  <c r="H82233" i="4"/>
  <c r="AN82233" i="4" s="1"/>
  <c r="H82234" i="4"/>
  <c r="AN82234" i="4" s="1"/>
  <c r="H82235" i="4"/>
  <c r="AN82235" i="4" s="1"/>
  <c r="H82236" i="4"/>
  <c r="AN82236" i="4" s="1"/>
  <c r="H82237" i="4"/>
  <c r="AN82237" i="4" s="1"/>
  <c r="H82238" i="4"/>
  <c r="AN82238" i="4" s="1"/>
  <c r="H82239" i="4"/>
  <c r="AN82239" i="4" s="1"/>
  <c r="H82240" i="4"/>
  <c r="AN82240" i="4" s="1"/>
  <c r="H82223" i="4"/>
  <c r="AN82223" i="4" s="1"/>
  <c r="H82224" i="4"/>
  <c r="AN82224" i="4" s="1"/>
  <c r="H82225" i="4"/>
  <c r="AN82225" i="4" s="1"/>
  <c r="H82226" i="4"/>
  <c r="AN82226" i="4" s="1"/>
  <c r="H82227" i="4"/>
  <c r="AN82227" i="4" s="1"/>
  <c r="H82228" i="4"/>
  <c r="AN82228" i="4" s="1"/>
  <c r="H82229" i="4"/>
  <c r="AN82229" i="4" s="1"/>
  <c r="H82230" i="4"/>
  <c r="AN82230" i="4" s="1"/>
  <c r="H82231" i="4"/>
  <c r="AN82231" i="4" s="1"/>
  <c r="H82232" i="4"/>
  <c r="AN82232" i="4" s="1"/>
  <c r="H82218" i="4"/>
  <c r="AN82218" i="4" s="1"/>
  <c r="H82219" i="4"/>
  <c r="AN82219" i="4" s="1"/>
  <c r="H82220" i="4"/>
  <c r="AN82220" i="4" s="1"/>
  <c r="H82221" i="4"/>
  <c r="AN82221" i="4" s="1"/>
  <c r="H82174" i="4"/>
  <c r="AN82174" i="4" s="1"/>
  <c r="H82175" i="4"/>
  <c r="AN82175" i="4" s="1"/>
  <c r="H82176" i="4"/>
  <c r="AN82176" i="4" s="1"/>
  <c r="H82177" i="4"/>
  <c r="AN82177" i="4" s="1"/>
  <c r="H82178" i="4"/>
  <c r="AN82178" i="4" s="1"/>
  <c r="H82179" i="4"/>
  <c r="AN82179" i="4" s="1"/>
  <c r="H82180" i="4"/>
  <c r="AN82180" i="4" s="1"/>
  <c r="H82181" i="4"/>
  <c r="AN82181" i="4" s="1"/>
  <c r="H82182" i="4"/>
  <c r="AN82182" i="4" s="1"/>
  <c r="H82183" i="4"/>
  <c r="AN82183" i="4" s="1"/>
  <c r="H82184" i="4"/>
  <c r="AN82184" i="4" s="1"/>
  <c r="H82185" i="4"/>
  <c r="AN82185" i="4" s="1"/>
  <c r="H82186" i="4"/>
  <c r="AN82186" i="4" s="1"/>
  <c r="H82187" i="4"/>
  <c r="AN82187" i="4" s="1"/>
  <c r="H82188" i="4"/>
  <c r="AN82188" i="4" s="1"/>
  <c r="H82189" i="4"/>
  <c r="AN82189" i="4" s="1"/>
  <c r="H82190" i="4"/>
  <c r="AN82190" i="4" s="1"/>
  <c r="H82191" i="4"/>
  <c r="AN82191" i="4" s="1"/>
  <c r="H82192" i="4"/>
  <c r="AN82192" i="4" s="1"/>
  <c r="H82193" i="4"/>
  <c r="AN82193" i="4" s="1"/>
  <c r="H82194" i="4"/>
  <c r="AN82194" i="4" s="1"/>
  <c r="H82195" i="4"/>
  <c r="AN82195" i="4" s="1"/>
  <c r="H82196" i="4"/>
  <c r="AN82196" i="4" s="1"/>
  <c r="H82197" i="4"/>
  <c r="AN82197" i="4" s="1"/>
  <c r="H82198" i="4"/>
  <c r="AN82198" i="4" s="1"/>
  <c r="H82199" i="4"/>
  <c r="AN82199" i="4" s="1"/>
  <c r="H82200" i="4"/>
  <c r="AN82200" i="4" s="1"/>
  <c r="H82201" i="4"/>
  <c r="AN82201" i="4" s="1"/>
  <c r="H82202" i="4"/>
  <c r="AN82202" i="4" s="1"/>
  <c r="H82203" i="4"/>
  <c r="AN82203" i="4" s="1"/>
  <c r="H82204" i="4"/>
  <c r="AN82204" i="4" s="1"/>
  <c r="H82205" i="4"/>
  <c r="AN82205" i="4" s="1"/>
  <c r="H82206" i="4"/>
  <c r="AN82206" i="4" s="1"/>
  <c r="H82207" i="4"/>
  <c r="AN82207" i="4" s="1"/>
  <c r="H82208" i="4"/>
  <c r="AN82208" i="4" s="1"/>
  <c r="H82209" i="4"/>
  <c r="AN82209" i="4" s="1"/>
  <c r="H82210" i="4"/>
  <c r="AN82210" i="4" s="1"/>
  <c r="H82211" i="4"/>
  <c r="AN82211" i="4" s="1"/>
  <c r="H82212" i="4"/>
  <c r="AN82212" i="4" s="1"/>
  <c r="H82213" i="4"/>
  <c r="AN82213" i="4" s="1"/>
  <c r="H82214" i="4"/>
  <c r="AN82214" i="4" s="1"/>
  <c r="H82215" i="4"/>
  <c r="AN82215" i="4" s="1"/>
  <c r="H82216" i="4"/>
  <c r="AN82216" i="4" s="1"/>
  <c r="H82217" i="4"/>
  <c r="AN82217" i="4" s="1"/>
  <c r="H82122" i="4"/>
  <c r="AN82122" i="4" s="1"/>
  <c r="H82123" i="4"/>
  <c r="AN82123" i="4" s="1"/>
  <c r="H82124" i="4"/>
  <c r="AN82124" i="4" s="1"/>
  <c r="H82125" i="4"/>
  <c r="AN82125" i="4" s="1"/>
  <c r="H82126" i="4"/>
  <c r="AN82126" i="4" s="1"/>
  <c r="H82127" i="4"/>
  <c r="AN82127" i="4" s="1"/>
  <c r="H82128" i="4"/>
  <c r="AN82128" i="4" s="1"/>
  <c r="H82129" i="4"/>
  <c r="AN82129" i="4" s="1"/>
  <c r="H82130" i="4"/>
  <c r="AN82130" i="4" s="1"/>
  <c r="H82131" i="4"/>
  <c r="AN82131" i="4" s="1"/>
  <c r="H82132" i="4"/>
  <c r="AN82132" i="4" s="1"/>
  <c r="H82133" i="4"/>
  <c r="AN82133" i="4" s="1"/>
  <c r="H82134" i="4"/>
  <c r="AN82134" i="4" s="1"/>
  <c r="H82135" i="4"/>
  <c r="AN82135" i="4" s="1"/>
  <c r="H82136" i="4"/>
  <c r="AN82136" i="4" s="1"/>
  <c r="H82137" i="4"/>
  <c r="AN82137" i="4" s="1"/>
  <c r="H82138" i="4"/>
  <c r="AN82138" i="4" s="1"/>
  <c r="H82139" i="4"/>
  <c r="AN82139" i="4" s="1"/>
  <c r="H82140" i="4"/>
  <c r="AN82140" i="4" s="1"/>
  <c r="H82141" i="4"/>
  <c r="AN82141" i="4" s="1"/>
  <c r="H82142" i="4"/>
  <c r="AN82142" i="4" s="1"/>
  <c r="H82143" i="4"/>
  <c r="AN82143" i="4" s="1"/>
  <c r="H82144" i="4"/>
  <c r="AN82144" i="4" s="1"/>
  <c r="H82145" i="4"/>
  <c r="AN82145" i="4" s="1"/>
  <c r="H82146" i="4"/>
  <c r="AN82146" i="4" s="1"/>
  <c r="H82147" i="4"/>
  <c r="AN82147" i="4" s="1"/>
  <c r="H82148" i="4"/>
  <c r="AN82148" i="4" s="1"/>
  <c r="H82149" i="4"/>
  <c r="AN82149" i="4" s="1"/>
  <c r="H82150" i="4"/>
  <c r="AN82150" i="4" s="1"/>
  <c r="H82151" i="4"/>
  <c r="AN82151" i="4" s="1"/>
  <c r="H82152" i="4"/>
  <c r="AN82152" i="4" s="1"/>
  <c r="H82153" i="4"/>
  <c r="AN82153" i="4" s="1"/>
  <c r="H82154" i="4"/>
  <c r="AN82154" i="4" s="1"/>
  <c r="H82155" i="4"/>
  <c r="AN82155" i="4" s="1"/>
  <c r="H82156" i="4"/>
  <c r="AN82156" i="4" s="1"/>
  <c r="H82157" i="4"/>
  <c r="AN82157" i="4" s="1"/>
  <c r="H82158" i="4"/>
  <c r="AN82158" i="4" s="1"/>
  <c r="H82159" i="4"/>
  <c r="AN82159" i="4" s="1"/>
  <c r="H82160" i="4"/>
  <c r="AN82160" i="4" s="1"/>
  <c r="H82161" i="4"/>
  <c r="AN82161" i="4" s="1"/>
  <c r="H82162" i="4"/>
  <c r="AN82162" i="4" s="1"/>
  <c r="H82163" i="4"/>
  <c r="AN82163" i="4" s="1"/>
  <c r="H82164" i="4"/>
  <c r="AN82164" i="4" s="1"/>
  <c r="H82165" i="4"/>
  <c r="AN82165" i="4" s="1"/>
  <c r="H82166" i="4"/>
  <c r="AN82166" i="4" s="1"/>
  <c r="H82167" i="4"/>
  <c r="AN82167" i="4" s="1"/>
  <c r="H82168" i="4"/>
  <c r="AN82168" i="4" s="1"/>
  <c r="H82169" i="4"/>
  <c r="AN82169" i="4" s="1"/>
  <c r="H82170" i="4"/>
  <c r="AN82170" i="4" s="1"/>
  <c r="H82171" i="4"/>
  <c r="AN82171" i="4" s="1"/>
  <c r="H82172" i="4"/>
  <c r="AN82172" i="4" s="1"/>
  <c r="H82173" i="4"/>
  <c r="AN82173" i="4" s="1"/>
  <c r="H82112" i="4"/>
  <c r="AN82112" i="4" s="1"/>
  <c r="H82113" i="4"/>
  <c r="AN82113" i="4" s="1"/>
  <c r="H82107" i="4"/>
  <c r="AN82107" i="4" s="1"/>
  <c r="H82108" i="4"/>
  <c r="AN82108" i="4" s="1"/>
  <c r="H82109" i="4"/>
  <c r="AN82109" i="4" s="1"/>
  <c r="H82110" i="4"/>
  <c r="AN82110" i="4" s="1"/>
  <c r="H82111" i="4"/>
  <c r="AN82111" i="4" s="1"/>
  <c r="H82099" i="4"/>
  <c r="AN82099" i="4" s="1"/>
  <c r="H82100" i="4"/>
  <c r="AN82100" i="4" s="1"/>
  <c r="H82101" i="4"/>
  <c r="AN82101" i="4" s="1"/>
  <c r="H82102" i="4"/>
  <c r="AN82102" i="4" s="1"/>
  <c r="H82103" i="4"/>
  <c r="AN82103" i="4" s="1"/>
  <c r="H82104" i="4"/>
  <c r="AN82104" i="4" s="1"/>
  <c r="H82105" i="4"/>
  <c r="AN82105" i="4" s="1"/>
  <c r="H82106" i="4"/>
  <c r="AN82106" i="4" s="1"/>
  <c r="H82098" i="4"/>
  <c r="AN82098" i="4" s="1"/>
  <c r="H82077" i="4"/>
  <c r="AN82077" i="4" s="1"/>
  <c r="H82078" i="4"/>
  <c r="AN82078" i="4" s="1"/>
  <c r="H82079" i="4"/>
  <c r="AN82079" i="4" s="1"/>
  <c r="H82080" i="4"/>
  <c r="AN82080" i="4" s="1"/>
  <c r="H82081" i="4"/>
  <c r="AN82081" i="4" s="1"/>
  <c r="H82082" i="4"/>
  <c r="AN82082" i="4" s="1"/>
  <c r="H82083" i="4"/>
  <c r="AN82083" i="4" s="1"/>
  <c r="H82084" i="4"/>
  <c r="AN82084" i="4" s="1"/>
  <c r="H82085" i="4"/>
  <c r="AN82085" i="4" s="1"/>
  <c r="H82086" i="4"/>
  <c r="AN82086" i="4" s="1"/>
  <c r="H82087" i="4"/>
  <c r="AN82087" i="4" s="1"/>
  <c r="H82088" i="4"/>
  <c r="AN82088" i="4" s="1"/>
  <c r="H82089" i="4"/>
  <c r="AN82089" i="4" s="1"/>
  <c r="H82090" i="4"/>
  <c r="AN82090" i="4" s="1"/>
  <c r="H82091" i="4"/>
  <c r="AN82091" i="4" s="1"/>
  <c r="H82092" i="4"/>
  <c r="AN82092" i="4" s="1"/>
  <c r="H82093" i="4"/>
  <c r="AN82093" i="4" s="1"/>
  <c r="H82094" i="4"/>
  <c r="AN82094" i="4" s="1"/>
  <c r="H82095" i="4"/>
  <c r="AN82095" i="4" s="1"/>
  <c r="H82096" i="4"/>
  <c r="AN82096" i="4" s="1"/>
  <c r="H82097" i="4"/>
  <c r="AN82097" i="4" s="1"/>
  <c r="H82076" i="4"/>
  <c r="AN82076" i="4" s="1"/>
  <c r="H82064" i="4"/>
  <c r="AN82064" i="4" s="1"/>
  <c r="H82065" i="4"/>
  <c r="AN82065" i="4" s="1"/>
  <c r="H82066" i="4"/>
  <c r="AN82066" i="4" s="1"/>
  <c r="H82067" i="4"/>
  <c r="AN82067" i="4" s="1"/>
  <c r="H82068" i="4"/>
  <c r="AN82068" i="4" s="1"/>
  <c r="H82069" i="4"/>
  <c r="AN82069" i="4" s="1"/>
  <c r="H82070" i="4"/>
  <c r="AN82070" i="4" s="1"/>
  <c r="H82071" i="4"/>
  <c r="AN82071" i="4" s="1"/>
  <c r="H82072" i="4"/>
  <c r="AN82072" i="4" s="1"/>
  <c r="H82073" i="4"/>
  <c r="AN82073" i="4" s="1"/>
  <c r="H82074" i="4"/>
  <c r="AN82074" i="4" s="1"/>
  <c r="H82075" i="4"/>
  <c r="AN82075" i="4" s="1"/>
  <c r="H82056" i="4"/>
  <c r="AN82056" i="4" s="1"/>
  <c r="H82057" i="4"/>
  <c r="AN82057" i="4" s="1"/>
  <c r="H82058" i="4"/>
  <c r="AN82058" i="4" s="1"/>
  <c r="H82059" i="4"/>
  <c r="AN82059" i="4" s="1"/>
  <c r="H82060" i="4"/>
  <c r="AN82060" i="4" s="1"/>
  <c r="H82061" i="4"/>
  <c r="AN82061" i="4" s="1"/>
  <c r="H82062" i="4"/>
  <c r="AN82062" i="4" s="1"/>
  <c r="H82063" i="4"/>
  <c r="AN82063" i="4" s="1"/>
  <c r="H82047" i="4"/>
  <c r="AN82047" i="4" s="1"/>
  <c r="H82048" i="4"/>
  <c r="AN82048" i="4" s="1"/>
  <c r="H82049" i="4"/>
  <c r="AN82049" i="4" s="1"/>
  <c r="H82050" i="4"/>
  <c r="AN82050" i="4" s="1"/>
  <c r="H82051" i="4"/>
  <c r="AN82051" i="4" s="1"/>
  <c r="H82052" i="4"/>
  <c r="AN82052" i="4" s="1"/>
  <c r="H82053" i="4"/>
  <c r="AN82053" i="4" s="1"/>
  <c r="H82054" i="4"/>
  <c r="AN82054" i="4" s="1"/>
  <c r="H82055" i="4"/>
  <c r="AN82055" i="4" s="1"/>
  <c r="H82046" i="4"/>
  <c r="AN82046" i="4" s="1"/>
  <c r="H82034" i="4"/>
  <c r="AN82034" i="4" s="1"/>
  <c r="H82029" i="4"/>
  <c r="AN82029" i="4" s="1"/>
  <c r="H82030" i="4"/>
  <c r="AN82030" i="4" s="1"/>
  <c r="H82031" i="4"/>
  <c r="AN82031" i="4" s="1"/>
  <c r="H82032" i="4"/>
  <c r="AN82032" i="4" s="1"/>
  <c r="H82033" i="4"/>
  <c r="AN82033" i="4" s="1"/>
  <c r="H82028" i="4"/>
  <c r="AN82028" i="4" s="1"/>
  <c r="H82019" i="4"/>
  <c r="AN82019" i="4" s="1"/>
  <c r="H82020" i="4"/>
  <c r="AN82020" i="4" s="1"/>
  <c r="H82021" i="4"/>
  <c r="AN82021" i="4" s="1"/>
  <c r="H82022" i="4"/>
  <c r="AN82022" i="4" s="1"/>
  <c r="H82023" i="4"/>
  <c r="AN82023" i="4" s="1"/>
  <c r="H82024" i="4"/>
  <c r="AN82024" i="4" s="1"/>
  <c r="H82025" i="4"/>
  <c r="AN82025" i="4" s="1"/>
  <c r="H82026" i="4"/>
  <c r="AN82026" i="4" s="1"/>
  <c r="H82027" i="4"/>
  <c r="AN82027" i="4" s="1"/>
  <c r="H82018" i="4"/>
  <c r="AN82018" i="4" s="1"/>
  <c r="H82014" i="4"/>
  <c r="AN82014" i="4" s="1"/>
  <c r="H82016" i="4"/>
  <c r="AN82016" i="4" s="1"/>
  <c r="H82017" i="4"/>
  <c r="AN82017" i="4" s="1"/>
  <c r="H82015" i="4"/>
  <c r="AN82015" i="4" s="1"/>
  <c r="H82011" i="4"/>
  <c r="AN82011" i="4" s="1"/>
  <c r="H82012" i="4"/>
  <c r="AN82012" i="4" s="1"/>
  <c r="H82013" i="4"/>
  <c r="AN82013" i="4" s="1"/>
  <c r="H82005" i="4"/>
  <c r="AN82005" i="4" s="1"/>
  <c r="H82006" i="4"/>
  <c r="AN82006" i="4" s="1"/>
  <c r="H81993" i="4"/>
  <c r="AN81993" i="4" s="1"/>
  <c r="H81994" i="4"/>
  <c r="AN81994" i="4" s="1"/>
  <c r="H81995" i="4"/>
  <c r="AN81995" i="4" s="1"/>
  <c r="H81996" i="4"/>
  <c r="AN81996" i="4" s="1"/>
  <c r="H81997" i="4"/>
  <c r="AN81997" i="4" s="1"/>
  <c r="H81998" i="4"/>
  <c r="AN81998" i="4" s="1"/>
  <c r="H81999" i="4"/>
  <c r="AN81999" i="4" s="1"/>
  <c r="H82000" i="4"/>
  <c r="AN82000" i="4" s="1"/>
  <c r="H82001" i="4"/>
  <c r="AN82001" i="4" s="1"/>
  <c r="H82002" i="4"/>
  <c r="AN82002" i="4" s="1"/>
  <c r="H82003" i="4"/>
  <c r="AN82003" i="4" s="1"/>
  <c r="H82004" i="4"/>
  <c r="AN82004" i="4" s="1"/>
  <c r="H81992" i="4"/>
  <c r="AN81992" i="4" s="1"/>
  <c r="H81989" i="4"/>
  <c r="AN81989" i="4" s="1"/>
  <c r="H81990" i="4"/>
  <c r="AN81990" i="4" s="1"/>
  <c r="H81991" i="4"/>
  <c r="AN81991" i="4" s="1"/>
  <c r="H81988" i="4"/>
  <c r="AN81988" i="4" s="1"/>
  <c r="H81986" i="4"/>
  <c r="AN81986" i="4" s="1"/>
  <c r="H81987" i="4"/>
  <c r="AN81987" i="4" s="1"/>
  <c r="H81985" i="4"/>
  <c r="AN81985" i="4" s="1"/>
  <c r="H81979" i="4"/>
  <c r="AN81979" i="4" s="1"/>
  <c r="H81980" i="4"/>
  <c r="AN81980" i="4" s="1"/>
  <c r="H81981" i="4"/>
  <c r="AN81981" i="4" s="1"/>
  <c r="H81982" i="4"/>
  <c r="AN81982" i="4" s="1"/>
  <c r="H81983" i="4"/>
  <c r="AN81983" i="4" s="1"/>
  <c r="H81984" i="4"/>
  <c r="AN81984" i="4" s="1"/>
  <c r="H81978" i="4"/>
  <c r="AN81978" i="4" s="1"/>
  <c r="H81947" i="4"/>
  <c r="AN81947" i="4" s="1"/>
  <c r="H81948" i="4"/>
  <c r="AN81948" i="4" s="1"/>
  <c r="H81949" i="4"/>
  <c r="AN81949" i="4" s="1"/>
  <c r="H81950" i="4"/>
  <c r="AN81950" i="4" s="1"/>
  <c r="H81951" i="4"/>
  <c r="AN81951" i="4" s="1"/>
  <c r="H81952" i="4"/>
  <c r="AN81952" i="4" s="1"/>
  <c r="H81953" i="4"/>
  <c r="AN81953" i="4" s="1"/>
  <c r="H81954" i="4"/>
  <c r="AN81954" i="4" s="1"/>
  <c r="H81955" i="4"/>
  <c r="AN81955" i="4" s="1"/>
  <c r="H81956" i="4"/>
  <c r="AN81956" i="4" s="1"/>
  <c r="H81957" i="4"/>
  <c r="AN81957" i="4" s="1"/>
  <c r="H81958" i="4"/>
  <c r="AN81958" i="4" s="1"/>
  <c r="H81959" i="4"/>
  <c r="AN81959" i="4" s="1"/>
  <c r="H81960" i="4"/>
  <c r="AN81960" i="4" s="1"/>
  <c r="H81961" i="4"/>
  <c r="AN81961" i="4" s="1"/>
  <c r="H81962" i="4"/>
  <c r="AN81962" i="4" s="1"/>
  <c r="H81963" i="4"/>
  <c r="AN81963" i="4" s="1"/>
  <c r="H81964" i="4"/>
  <c r="AN81964" i="4" s="1"/>
  <c r="H81965" i="4"/>
  <c r="AN81965" i="4" s="1"/>
  <c r="H81966" i="4"/>
  <c r="AN81966" i="4" s="1"/>
  <c r="H81967" i="4"/>
  <c r="AN81967" i="4" s="1"/>
  <c r="H81968" i="4"/>
  <c r="AN81968" i="4" s="1"/>
  <c r="H81969" i="4"/>
  <c r="AN81969" i="4" s="1"/>
  <c r="H81970" i="4"/>
  <c r="AN81970" i="4" s="1"/>
  <c r="H81971" i="4"/>
  <c r="AN81971" i="4" s="1"/>
  <c r="H81972" i="4"/>
  <c r="AN81972" i="4" s="1"/>
  <c r="H81973" i="4"/>
  <c r="AN81973" i="4" s="1"/>
  <c r="H81974" i="4"/>
  <c r="AN81974" i="4" s="1"/>
  <c r="H81975" i="4"/>
  <c r="AN81975" i="4" s="1"/>
  <c r="H81976" i="4"/>
  <c r="AN81976" i="4" s="1"/>
  <c r="H81977" i="4"/>
  <c r="AN81977" i="4" s="1"/>
  <c r="H81932" i="4"/>
  <c r="AN81932" i="4" s="1"/>
  <c r="H81933" i="4"/>
  <c r="AN81933" i="4" s="1"/>
  <c r="H81934" i="4"/>
  <c r="AN81934" i="4" s="1"/>
  <c r="H81935" i="4"/>
  <c r="AN81935" i="4" s="1"/>
  <c r="H81936" i="4"/>
  <c r="AN81936" i="4" s="1"/>
  <c r="H81937" i="4"/>
  <c r="AN81937" i="4" s="1"/>
  <c r="H81938" i="4"/>
  <c r="AN81938" i="4" s="1"/>
  <c r="H81939" i="4"/>
  <c r="AN81939" i="4" s="1"/>
  <c r="H81940" i="4"/>
  <c r="AN81940" i="4" s="1"/>
  <c r="H81941" i="4"/>
  <c r="AN81941" i="4" s="1"/>
  <c r="H81942" i="4"/>
  <c r="AN81942" i="4" s="1"/>
  <c r="H81943" i="4"/>
  <c r="AN81943" i="4" s="1"/>
  <c r="H81944" i="4"/>
  <c r="AN81944" i="4" s="1"/>
  <c r="H81945" i="4"/>
  <c r="AN81945" i="4" s="1"/>
  <c r="H81946" i="4"/>
  <c r="AN81946" i="4" s="1"/>
  <c r="H81925" i="4"/>
  <c r="AN81925" i="4" s="1"/>
  <c r="H81926" i="4"/>
  <c r="AN81926" i="4" s="1"/>
  <c r="H81927" i="4"/>
  <c r="AN81927" i="4" s="1"/>
  <c r="H81928" i="4"/>
  <c r="AN81928" i="4" s="1"/>
  <c r="H81929" i="4"/>
  <c r="AN81929" i="4" s="1"/>
  <c r="H81930" i="4"/>
  <c r="AN81930" i="4" s="1"/>
  <c r="H81931" i="4"/>
  <c r="AN81931" i="4" s="1"/>
  <c r="H81898" i="4"/>
  <c r="AN81898" i="4" s="1"/>
  <c r="H81899" i="4"/>
  <c r="AN81899" i="4" s="1"/>
  <c r="H81900" i="4"/>
  <c r="AN81900" i="4" s="1"/>
  <c r="H81901" i="4"/>
  <c r="AN81901" i="4" s="1"/>
  <c r="H81902" i="4"/>
  <c r="AN81902" i="4" s="1"/>
  <c r="H81903" i="4"/>
  <c r="AN81903" i="4" s="1"/>
  <c r="H81904" i="4"/>
  <c r="AN81904" i="4" s="1"/>
  <c r="H81905" i="4"/>
  <c r="AN81905" i="4" s="1"/>
  <c r="H81906" i="4"/>
  <c r="AN81906" i="4" s="1"/>
  <c r="H81907" i="4"/>
  <c r="AN81907" i="4" s="1"/>
  <c r="H81908" i="4"/>
  <c r="AN81908" i="4" s="1"/>
  <c r="H81909" i="4"/>
  <c r="AN81909" i="4" s="1"/>
  <c r="H81910" i="4"/>
  <c r="AN81910" i="4" s="1"/>
  <c r="H81911" i="4"/>
  <c r="AN81911" i="4" s="1"/>
  <c r="H81912" i="4"/>
  <c r="AN81912" i="4" s="1"/>
  <c r="H81913" i="4"/>
  <c r="AN81913" i="4" s="1"/>
  <c r="H81914" i="4"/>
  <c r="AN81914" i="4" s="1"/>
  <c r="H81915" i="4"/>
  <c r="AN81915" i="4" s="1"/>
  <c r="H81916" i="4"/>
  <c r="AN81916" i="4" s="1"/>
  <c r="H81917" i="4"/>
  <c r="AN81917" i="4" s="1"/>
  <c r="H81918" i="4"/>
  <c r="AN81918" i="4" s="1"/>
  <c r="H81919" i="4"/>
  <c r="AN81919" i="4" s="1"/>
  <c r="H81920" i="4"/>
  <c r="AN81920" i="4" s="1"/>
  <c r="H81921" i="4"/>
  <c r="AN81921" i="4" s="1"/>
  <c r="H81922" i="4"/>
  <c r="AN81922" i="4" s="1"/>
  <c r="H81923" i="4"/>
  <c r="AN81923" i="4" s="1"/>
  <c r="H81924" i="4"/>
  <c r="AN81924" i="4" s="1"/>
  <c r="H81894" i="4"/>
  <c r="AN81894" i="4" s="1"/>
  <c r="H81895" i="4"/>
  <c r="AN81895" i="4" s="1"/>
  <c r="H81896" i="4"/>
  <c r="AN81896" i="4" s="1"/>
  <c r="H81897" i="4"/>
  <c r="AN81897" i="4" s="1"/>
  <c r="H81890" i="4"/>
  <c r="AN81890" i="4" s="1"/>
  <c r="H81891" i="4"/>
  <c r="AN81891" i="4" s="1"/>
  <c r="H81892" i="4"/>
  <c r="AN81892" i="4" s="1"/>
  <c r="H81893" i="4"/>
  <c r="AN81893" i="4" s="1"/>
  <c r="H81881" i="4"/>
  <c r="AN81881" i="4" s="1"/>
  <c r="H81882" i="4"/>
  <c r="AN81882" i="4" s="1"/>
  <c r="H81883" i="4"/>
  <c r="AN81883" i="4" s="1"/>
  <c r="H81884" i="4"/>
  <c r="AN81884" i="4" s="1"/>
  <c r="H81885" i="4"/>
  <c r="AN81885" i="4" s="1"/>
  <c r="H81886" i="4"/>
  <c r="AN81886" i="4" s="1"/>
  <c r="H81887" i="4"/>
  <c r="AN81887" i="4" s="1"/>
  <c r="H81888" i="4"/>
  <c r="AN81888" i="4" s="1"/>
  <c r="H81889" i="4"/>
  <c r="AN81889" i="4" s="1"/>
  <c r="H81853" i="4"/>
  <c r="AN81853" i="4" s="1"/>
  <c r="H81854" i="4"/>
  <c r="AN81854" i="4" s="1"/>
  <c r="H81855" i="4"/>
  <c r="AN81855" i="4" s="1"/>
  <c r="H81856" i="4"/>
  <c r="AN81856" i="4" s="1"/>
  <c r="H81857" i="4"/>
  <c r="AN81857" i="4" s="1"/>
  <c r="H81858" i="4"/>
  <c r="AN81858" i="4" s="1"/>
  <c r="H81859" i="4"/>
  <c r="AN81859" i="4" s="1"/>
  <c r="H81860" i="4"/>
  <c r="AN81860" i="4" s="1"/>
  <c r="H81861" i="4"/>
  <c r="AN81861" i="4" s="1"/>
  <c r="H81862" i="4"/>
  <c r="AN81862" i="4" s="1"/>
  <c r="H81863" i="4"/>
  <c r="AN81863" i="4" s="1"/>
  <c r="H81864" i="4"/>
  <c r="AN81864" i="4" s="1"/>
  <c r="H81865" i="4"/>
  <c r="AN81865" i="4" s="1"/>
  <c r="H81866" i="4"/>
  <c r="AN81866" i="4" s="1"/>
  <c r="H81867" i="4"/>
  <c r="AN81867" i="4" s="1"/>
  <c r="H81868" i="4"/>
  <c r="AN81868" i="4" s="1"/>
  <c r="H81869" i="4"/>
  <c r="AN81869" i="4" s="1"/>
  <c r="H81870" i="4"/>
  <c r="AN81870" i="4" s="1"/>
  <c r="H81871" i="4"/>
  <c r="AN81871" i="4" s="1"/>
  <c r="H81872" i="4"/>
  <c r="AN81872" i="4" s="1"/>
  <c r="H81873" i="4"/>
  <c r="AN81873" i="4" s="1"/>
  <c r="H81874" i="4"/>
  <c r="AN81874" i="4" s="1"/>
  <c r="H81875" i="4"/>
  <c r="AN81875" i="4" s="1"/>
  <c r="H81876" i="4"/>
  <c r="AN81876" i="4" s="1"/>
  <c r="H81877" i="4"/>
  <c r="AN81877" i="4" s="1"/>
  <c r="H81878" i="4"/>
  <c r="AN81878" i="4" s="1"/>
  <c r="H81879" i="4"/>
  <c r="AN81879" i="4" s="1"/>
  <c r="H81880" i="4"/>
  <c r="AN81880" i="4" s="1"/>
  <c r="H81852" i="4"/>
  <c r="AN81852" i="4" s="1"/>
  <c r="H81834" i="4"/>
  <c r="AN81834" i="4" s="1"/>
  <c r="H81835" i="4"/>
  <c r="AN81835" i="4" s="1"/>
  <c r="H81836" i="4"/>
  <c r="AN81836" i="4" s="1"/>
  <c r="H81837" i="4"/>
  <c r="AN81837" i="4" s="1"/>
  <c r="H81838" i="4"/>
  <c r="AN81838" i="4" s="1"/>
  <c r="H81839" i="4"/>
  <c r="AN81839" i="4" s="1"/>
  <c r="H81840" i="4"/>
  <c r="AN81840" i="4" s="1"/>
  <c r="H81841" i="4"/>
  <c r="AN81841" i="4" s="1"/>
  <c r="H81842" i="4"/>
  <c r="AN81842" i="4" s="1"/>
  <c r="H81843" i="4"/>
  <c r="AN81843" i="4" s="1"/>
  <c r="H81844" i="4"/>
  <c r="AN81844" i="4" s="1"/>
  <c r="H81845" i="4"/>
  <c r="AN81845" i="4" s="1"/>
  <c r="H81846" i="4"/>
  <c r="AN81846" i="4" s="1"/>
  <c r="H81847" i="4"/>
  <c r="AN81847" i="4" s="1"/>
  <c r="H81848" i="4"/>
  <c r="AN81848" i="4" s="1"/>
  <c r="H81849" i="4"/>
  <c r="AN81849" i="4" s="1"/>
  <c r="H81850" i="4"/>
  <c r="AN81850" i="4" s="1"/>
  <c r="H81851" i="4"/>
  <c r="AN81851" i="4" s="1"/>
  <c r="H81830" i="4"/>
  <c r="AN81830" i="4" s="1"/>
  <c r="H81831" i="4"/>
  <c r="AN81831" i="4" s="1"/>
  <c r="H81832" i="4"/>
  <c r="AN81832" i="4" s="1"/>
  <c r="H81833" i="4"/>
  <c r="AN81833" i="4" s="1"/>
  <c r="H81825" i="4"/>
  <c r="AN81825" i="4" s="1"/>
  <c r="H81826" i="4"/>
  <c r="AN81826" i="4" s="1"/>
  <c r="H81827" i="4"/>
  <c r="AN81827" i="4" s="1"/>
  <c r="H81828" i="4"/>
  <c r="AN81828" i="4" s="1"/>
  <c r="H81829" i="4"/>
  <c r="AN81829" i="4" s="1"/>
  <c r="H81821" i="4"/>
  <c r="AN81821" i="4" s="1"/>
  <c r="H81822" i="4"/>
  <c r="AN81822" i="4" s="1"/>
  <c r="H81823" i="4"/>
  <c r="AN81823" i="4" s="1"/>
  <c r="H81824" i="4"/>
  <c r="AN81824" i="4" s="1"/>
  <c r="H81799" i="4"/>
  <c r="AN81799" i="4" s="1"/>
  <c r="H81800" i="4"/>
  <c r="AN81800" i="4" s="1"/>
  <c r="H81801" i="4"/>
  <c r="AN81801" i="4" s="1"/>
  <c r="H81802" i="4"/>
  <c r="AN81802" i="4" s="1"/>
  <c r="H81803" i="4"/>
  <c r="AN81803" i="4" s="1"/>
  <c r="H81804" i="4"/>
  <c r="AN81804" i="4" s="1"/>
  <c r="H81805" i="4"/>
  <c r="AN81805" i="4" s="1"/>
  <c r="H81806" i="4"/>
  <c r="AN81806" i="4" s="1"/>
  <c r="H81807" i="4"/>
  <c r="AN81807" i="4" s="1"/>
  <c r="H81808" i="4"/>
  <c r="AN81808" i="4" s="1"/>
  <c r="H81809" i="4"/>
  <c r="AN81809" i="4" s="1"/>
  <c r="H81810" i="4"/>
  <c r="AN81810" i="4" s="1"/>
  <c r="H81811" i="4"/>
  <c r="AN81811" i="4" s="1"/>
  <c r="H81812" i="4"/>
  <c r="AN81812" i="4" s="1"/>
  <c r="H81813" i="4"/>
  <c r="AN81813" i="4" s="1"/>
  <c r="H81814" i="4"/>
  <c r="AN81814" i="4" s="1"/>
  <c r="H81815" i="4"/>
  <c r="AN81815" i="4" s="1"/>
  <c r="H81816" i="4"/>
  <c r="AN81816" i="4" s="1"/>
  <c r="H81817" i="4"/>
  <c r="AN81817" i="4" s="1"/>
  <c r="H81818" i="4"/>
  <c r="AN81818" i="4" s="1"/>
  <c r="H81819" i="4"/>
  <c r="AN81819" i="4" s="1"/>
  <c r="H81820" i="4"/>
  <c r="AN81820" i="4" s="1"/>
  <c r="H81785" i="4"/>
  <c r="AN81785" i="4" s="1"/>
  <c r="H81786" i="4"/>
  <c r="AN81786" i="4" s="1"/>
  <c r="H81787" i="4"/>
  <c r="AN81787" i="4" s="1"/>
  <c r="H81788" i="4"/>
  <c r="AN81788" i="4" s="1"/>
  <c r="H81789" i="4"/>
  <c r="AN81789" i="4" s="1"/>
  <c r="H81790" i="4"/>
  <c r="AN81790" i="4" s="1"/>
  <c r="H81791" i="4"/>
  <c r="AN81791" i="4" s="1"/>
  <c r="H81792" i="4"/>
  <c r="AN81792" i="4" s="1"/>
  <c r="H81793" i="4"/>
  <c r="AN81793" i="4" s="1"/>
  <c r="H81794" i="4"/>
  <c r="AN81794" i="4" s="1"/>
  <c r="H81795" i="4"/>
  <c r="AN81795" i="4" s="1"/>
  <c r="H81796" i="4"/>
  <c r="AN81796" i="4" s="1"/>
  <c r="H81797" i="4"/>
  <c r="AN81797" i="4" s="1"/>
  <c r="H81798" i="4"/>
  <c r="AN81798" i="4" s="1"/>
  <c r="H81773" i="4"/>
  <c r="AN81773" i="4" s="1"/>
  <c r="H81774" i="4"/>
  <c r="AN81774" i="4" s="1"/>
  <c r="H81775" i="4"/>
  <c r="AN81775" i="4" s="1"/>
  <c r="H81776" i="4"/>
  <c r="AN81776" i="4" s="1"/>
  <c r="H81777" i="4"/>
  <c r="AN81777" i="4" s="1"/>
  <c r="H81778" i="4"/>
  <c r="AN81778" i="4" s="1"/>
  <c r="H81779" i="4"/>
  <c r="AN81779" i="4" s="1"/>
  <c r="H81780" i="4"/>
  <c r="AN81780" i="4" s="1"/>
  <c r="H81781" i="4"/>
  <c r="AN81781" i="4" s="1"/>
  <c r="H81782" i="4"/>
  <c r="AN81782" i="4" s="1"/>
  <c r="H81783" i="4"/>
  <c r="AN81783" i="4" s="1"/>
  <c r="H81784" i="4"/>
  <c r="AN81784" i="4" s="1"/>
  <c r="H81744" i="4"/>
  <c r="AN81744" i="4" s="1"/>
  <c r="H81745" i="4"/>
  <c r="AN81745" i="4" s="1"/>
  <c r="H81746" i="4"/>
  <c r="AN81746" i="4" s="1"/>
  <c r="H81747" i="4"/>
  <c r="AN81747" i="4" s="1"/>
  <c r="H81748" i="4"/>
  <c r="AN81748" i="4" s="1"/>
  <c r="H81749" i="4"/>
  <c r="AN81749" i="4" s="1"/>
  <c r="H81750" i="4"/>
  <c r="AN81750" i="4" s="1"/>
  <c r="H81751" i="4"/>
  <c r="AN81751" i="4" s="1"/>
  <c r="H81752" i="4"/>
  <c r="AN81752" i="4" s="1"/>
  <c r="H81753" i="4"/>
  <c r="AN81753" i="4" s="1"/>
  <c r="H81754" i="4"/>
  <c r="AN81754" i="4" s="1"/>
  <c r="H81755" i="4"/>
  <c r="AN81755" i="4" s="1"/>
  <c r="H81756" i="4"/>
  <c r="AN81756" i="4" s="1"/>
  <c r="H81757" i="4"/>
  <c r="AN81757" i="4" s="1"/>
  <c r="H81758" i="4"/>
  <c r="AN81758" i="4" s="1"/>
  <c r="H81759" i="4"/>
  <c r="AN81759" i="4" s="1"/>
  <c r="H81760" i="4"/>
  <c r="AN81760" i="4" s="1"/>
  <c r="H81761" i="4"/>
  <c r="AN81761" i="4" s="1"/>
  <c r="H81762" i="4"/>
  <c r="AN81762" i="4" s="1"/>
  <c r="H81763" i="4"/>
  <c r="AN81763" i="4" s="1"/>
  <c r="H81764" i="4"/>
  <c r="AN81764" i="4" s="1"/>
  <c r="H81765" i="4"/>
  <c r="AN81765" i="4" s="1"/>
  <c r="H81766" i="4"/>
  <c r="AN81766" i="4" s="1"/>
  <c r="H81767" i="4"/>
  <c r="AN81767" i="4" s="1"/>
  <c r="H81768" i="4"/>
  <c r="AN81768" i="4" s="1"/>
  <c r="H81769" i="4"/>
  <c r="AN81769" i="4" s="1"/>
  <c r="H81770" i="4"/>
  <c r="AN81770" i="4" s="1"/>
  <c r="H81771" i="4"/>
  <c r="AN81771" i="4" s="1"/>
  <c r="H81772" i="4"/>
  <c r="AN81772" i="4" s="1"/>
  <c r="H81721" i="4"/>
  <c r="AN81721" i="4" s="1"/>
  <c r="H81722" i="4"/>
  <c r="AN81722" i="4" s="1"/>
  <c r="H81723" i="4"/>
  <c r="AN81723" i="4" s="1"/>
  <c r="H81724" i="4"/>
  <c r="AN81724" i="4" s="1"/>
  <c r="H81725" i="4"/>
  <c r="AN81725" i="4" s="1"/>
  <c r="H81726" i="4"/>
  <c r="AN81726" i="4" s="1"/>
  <c r="H81727" i="4"/>
  <c r="AN81727" i="4" s="1"/>
  <c r="H81728" i="4"/>
  <c r="AN81728" i="4" s="1"/>
  <c r="H81729" i="4"/>
  <c r="AN81729" i="4" s="1"/>
  <c r="H81730" i="4"/>
  <c r="AN81730" i="4" s="1"/>
  <c r="H81731" i="4"/>
  <c r="AN81731" i="4" s="1"/>
  <c r="H81732" i="4"/>
  <c r="AN81732" i="4" s="1"/>
  <c r="H81733" i="4"/>
  <c r="AN81733" i="4" s="1"/>
  <c r="H81734" i="4"/>
  <c r="AN81734" i="4" s="1"/>
  <c r="H81735" i="4"/>
  <c r="AN81735" i="4" s="1"/>
  <c r="H81736" i="4"/>
  <c r="AN81736" i="4" s="1"/>
  <c r="H81737" i="4"/>
  <c r="AN81737" i="4" s="1"/>
  <c r="H81738" i="4"/>
  <c r="AN81738" i="4" s="1"/>
  <c r="H81739" i="4"/>
  <c r="AN81739" i="4" s="1"/>
  <c r="H81740" i="4"/>
  <c r="AN81740" i="4" s="1"/>
  <c r="H81741" i="4"/>
  <c r="AN81741" i="4" s="1"/>
  <c r="H81742" i="4"/>
  <c r="AN81742" i="4" s="1"/>
  <c r="H81743" i="4"/>
  <c r="AN81743" i="4" s="1"/>
  <c r="H81702" i="4"/>
  <c r="AN81702" i="4" s="1"/>
  <c r="H81703" i="4"/>
  <c r="AN81703" i="4" s="1"/>
  <c r="H81704" i="4"/>
  <c r="AN81704" i="4" s="1"/>
  <c r="H81705" i="4"/>
  <c r="AN81705" i="4" s="1"/>
  <c r="H81706" i="4"/>
  <c r="AN81706" i="4" s="1"/>
  <c r="H81707" i="4"/>
  <c r="AN81707" i="4" s="1"/>
  <c r="H81708" i="4"/>
  <c r="AN81708" i="4" s="1"/>
  <c r="H81709" i="4"/>
  <c r="AN81709" i="4" s="1"/>
  <c r="H81710" i="4"/>
  <c r="AN81710" i="4" s="1"/>
  <c r="H81711" i="4"/>
  <c r="AN81711" i="4" s="1"/>
  <c r="H81712" i="4"/>
  <c r="AN81712" i="4" s="1"/>
  <c r="H81713" i="4"/>
  <c r="AN81713" i="4" s="1"/>
  <c r="H81714" i="4"/>
  <c r="AN81714" i="4" s="1"/>
  <c r="H81715" i="4"/>
  <c r="AN81715" i="4" s="1"/>
  <c r="H81716" i="4"/>
  <c r="AN81716" i="4" s="1"/>
  <c r="H81717" i="4"/>
  <c r="AN81717" i="4" s="1"/>
  <c r="H81718" i="4"/>
  <c r="AN81718" i="4" s="1"/>
  <c r="H81719" i="4"/>
  <c r="AN81719" i="4" s="1"/>
  <c r="H81720" i="4"/>
  <c r="AN81720" i="4" s="1"/>
  <c r="H81689" i="4"/>
  <c r="AN81689" i="4" s="1"/>
  <c r="H81690" i="4"/>
  <c r="AN81690" i="4" s="1"/>
  <c r="H81691" i="4"/>
  <c r="AN81691" i="4" s="1"/>
  <c r="H81692" i="4"/>
  <c r="AN81692" i="4" s="1"/>
  <c r="H81693" i="4"/>
  <c r="AN81693" i="4" s="1"/>
  <c r="H81694" i="4"/>
  <c r="AN81694" i="4" s="1"/>
  <c r="H81695" i="4"/>
  <c r="AN81695" i="4" s="1"/>
  <c r="H81696" i="4"/>
  <c r="AN81696" i="4" s="1"/>
  <c r="H81697" i="4"/>
  <c r="AN81697" i="4" s="1"/>
  <c r="H81698" i="4"/>
  <c r="AN81698" i="4" s="1"/>
  <c r="H81699" i="4"/>
  <c r="AN81699" i="4" s="1"/>
  <c r="H81700" i="4"/>
  <c r="AN81700" i="4" s="1"/>
  <c r="H81701" i="4"/>
  <c r="AN81701" i="4" s="1"/>
  <c r="H81687" i="4"/>
  <c r="AN81687" i="4" s="1"/>
  <c r="H81688" i="4"/>
  <c r="AN81688" i="4" s="1"/>
  <c r="H81672" i="4"/>
  <c r="AN81672" i="4" s="1"/>
  <c r="H81673" i="4"/>
  <c r="AN81673" i="4" s="1"/>
  <c r="H81674" i="4"/>
  <c r="AN81674" i="4" s="1"/>
  <c r="H81675" i="4"/>
  <c r="AN81675" i="4" s="1"/>
  <c r="H81676" i="4"/>
  <c r="AN81676" i="4" s="1"/>
  <c r="H81677" i="4"/>
  <c r="AN81677" i="4" s="1"/>
  <c r="H81678" i="4"/>
  <c r="AN81678" i="4" s="1"/>
  <c r="H81679" i="4"/>
  <c r="AN81679" i="4" s="1"/>
  <c r="H81680" i="4"/>
  <c r="AN81680" i="4" s="1"/>
  <c r="H81681" i="4"/>
  <c r="AN81681" i="4" s="1"/>
  <c r="H81682" i="4"/>
  <c r="AN81682" i="4" s="1"/>
  <c r="H81683" i="4"/>
  <c r="AN81683" i="4" s="1"/>
  <c r="H81684" i="4"/>
  <c r="AN81684" i="4" s="1"/>
  <c r="H81685" i="4"/>
  <c r="AN81685" i="4" s="1"/>
  <c r="H81686" i="4"/>
  <c r="AN81686" i="4" s="1"/>
  <c r="H81670" i="4"/>
  <c r="AN81670" i="4" s="1"/>
  <c r="H81671" i="4"/>
  <c r="AN81671" i="4" s="1"/>
  <c r="H81662" i="4"/>
  <c r="AN81662" i="4" s="1"/>
  <c r="H81663" i="4"/>
  <c r="AN81663" i="4" s="1"/>
  <c r="H81664" i="4"/>
  <c r="AN81664" i="4" s="1"/>
  <c r="H81665" i="4"/>
  <c r="AN81665" i="4" s="1"/>
  <c r="H81666" i="4"/>
  <c r="AN81666" i="4" s="1"/>
  <c r="H81667" i="4"/>
  <c r="AN81667" i="4" s="1"/>
  <c r="H81668" i="4"/>
  <c r="AN81668" i="4" s="1"/>
  <c r="H81669" i="4"/>
  <c r="AN81669" i="4" s="1"/>
  <c r="H81659" i="4"/>
  <c r="AN81659" i="4" s="1"/>
  <c r="H81660" i="4"/>
  <c r="AN81660" i="4" s="1"/>
  <c r="H81661" i="4"/>
  <c r="AN81661" i="4" s="1"/>
  <c r="H81658" i="4"/>
  <c r="AN81658" i="4" s="1"/>
  <c r="H81656" i="4"/>
  <c r="AN81656" i="4" s="1"/>
  <c r="H81657" i="4"/>
  <c r="AN81657" i="4" s="1"/>
  <c r="H81644" i="4"/>
  <c r="AN81644" i="4" s="1"/>
  <c r="H81645" i="4"/>
  <c r="AN81645" i="4" s="1"/>
  <c r="H81639" i="4"/>
  <c r="AN81639" i="4" s="1"/>
  <c r="H81640" i="4"/>
  <c r="AN81640" i="4" s="1"/>
  <c r="H81641" i="4"/>
  <c r="AN81641" i="4" s="1"/>
  <c r="H81642" i="4"/>
  <c r="AN81642" i="4" s="1"/>
  <c r="H81643" i="4"/>
  <c r="AN81643" i="4" s="1"/>
  <c r="H81627" i="4"/>
  <c r="AN81627" i="4" s="1"/>
  <c r="H81628" i="4"/>
  <c r="AN81628" i="4" s="1"/>
  <c r="H81629" i="4"/>
  <c r="AN81629" i="4" s="1"/>
  <c r="H81630" i="4"/>
  <c r="AN81630" i="4" s="1"/>
  <c r="H81631" i="4"/>
  <c r="AN81631" i="4" s="1"/>
  <c r="H81632" i="4"/>
  <c r="AN81632" i="4" s="1"/>
  <c r="H81633" i="4"/>
  <c r="AN81633" i="4" s="1"/>
  <c r="H81634" i="4"/>
  <c r="AN81634" i="4" s="1"/>
  <c r="H81635" i="4"/>
  <c r="AN81635" i="4" s="1"/>
  <c r="H81636" i="4"/>
  <c r="AN81636" i="4" s="1"/>
  <c r="H81637" i="4"/>
  <c r="AN81637" i="4" s="1"/>
  <c r="H81638" i="4"/>
  <c r="AN81638" i="4" s="1"/>
  <c r="H81621" i="4"/>
  <c r="AN81621" i="4" s="1"/>
  <c r="H81622" i="4"/>
  <c r="AN81622" i="4" s="1"/>
  <c r="H81623" i="4"/>
  <c r="AN81623" i="4" s="1"/>
  <c r="H81624" i="4"/>
  <c r="AN81624" i="4" s="1"/>
  <c r="H81625" i="4"/>
  <c r="AN81625" i="4" s="1"/>
  <c r="H81626" i="4"/>
  <c r="AN81626" i="4" s="1"/>
  <c r="H81596" i="4"/>
  <c r="AN81596" i="4" s="1"/>
  <c r="H81597" i="4"/>
  <c r="AN81597" i="4" s="1"/>
  <c r="H81595" i="4"/>
  <c r="AN81595" i="4" s="1"/>
  <c r="H81588" i="4"/>
  <c r="AN81588" i="4" s="1"/>
  <c r="H81589" i="4"/>
  <c r="AN81589" i="4" s="1"/>
  <c r="H81590" i="4"/>
  <c r="AN81590" i="4" s="1"/>
  <c r="H81591" i="4"/>
  <c r="AN81591" i="4" s="1"/>
  <c r="H81592" i="4"/>
  <c r="AN81592" i="4" s="1"/>
  <c r="H81593" i="4"/>
  <c r="AN81593" i="4" s="1"/>
  <c r="H81594" i="4"/>
  <c r="AN81594" i="4" s="1"/>
  <c r="H81587" i="4"/>
  <c r="AN81587" i="4" s="1"/>
  <c r="H81570" i="4"/>
  <c r="AN81570" i="4" s="1"/>
  <c r="H81571" i="4"/>
  <c r="AN81571" i="4" s="1"/>
  <c r="H81572" i="4"/>
  <c r="AN81572" i="4" s="1"/>
  <c r="H81573" i="4"/>
  <c r="AN81573" i="4" s="1"/>
  <c r="H81574" i="4"/>
  <c r="AN81574" i="4" s="1"/>
  <c r="H81575" i="4"/>
  <c r="AN81575" i="4" s="1"/>
  <c r="H81576" i="4"/>
  <c r="AN81576" i="4" s="1"/>
  <c r="H81577" i="4"/>
  <c r="AN81577" i="4" s="1"/>
  <c r="H81578" i="4"/>
  <c r="AN81578" i="4" s="1"/>
  <c r="H81579" i="4"/>
  <c r="AN81579" i="4" s="1"/>
  <c r="H81580" i="4"/>
  <c r="AN81580" i="4" s="1"/>
  <c r="H81581" i="4"/>
  <c r="AN81581" i="4" s="1"/>
  <c r="H81582" i="4"/>
  <c r="AN81582" i="4" s="1"/>
  <c r="H81583" i="4"/>
  <c r="AN81583" i="4" s="1"/>
  <c r="H81584" i="4"/>
  <c r="AN81584" i="4" s="1"/>
  <c r="H81585" i="4"/>
  <c r="AN81585" i="4" s="1"/>
  <c r="H81586" i="4"/>
  <c r="AN81586" i="4" s="1"/>
  <c r="H81565" i="4"/>
  <c r="AN81565" i="4" s="1"/>
  <c r="H81566" i="4"/>
  <c r="AN81566" i="4" s="1"/>
  <c r="H81567" i="4"/>
  <c r="AN81567" i="4" s="1"/>
  <c r="H81568" i="4"/>
  <c r="AN81568" i="4" s="1"/>
  <c r="H81569" i="4"/>
  <c r="AN81569" i="4" s="1"/>
  <c r="H81561" i="4"/>
  <c r="AN81561" i="4" s="1"/>
  <c r="H81562" i="4"/>
  <c r="AN81562" i="4" s="1"/>
  <c r="H81563" i="4"/>
  <c r="AN81563" i="4" s="1"/>
  <c r="H81564" i="4"/>
  <c r="AN81564" i="4" s="1"/>
  <c r="H81560" i="4"/>
  <c r="AN81560" i="4" s="1"/>
  <c r="H81548" i="4"/>
  <c r="AN81548" i="4" s="1"/>
  <c r="H81549" i="4"/>
  <c r="AN81549" i="4" s="1"/>
  <c r="H81550" i="4"/>
  <c r="AN81550" i="4" s="1"/>
  <c r="H81551" i="4"/>
  <c r="AN81551" i="4" s="1"/>
  <c r="H81552" i="4"/>
  <c r="AN81552" i="4" s="1"/>
  <c r="H81553" i="4"/>
  <c r="AN81553" i="4" s="1"/>
  <c r="H81554" i="4"/>
  <c r="AN81554" i="4" s="1"/>
  <c r="H81555" i="4"/>
  <c r="AN81555" i="4" s="1"/>
  <c r="H81556" i="4"/>
  <c r="AN81556" i="4" s="1"/>
  <c r="H81557" i="4"/>
  <c r="AN81557" i="4" s="1"/>
  <c r="H81558" i="4"/>
  <c r="AN81558" i="4" s="1"/>
  <c r="H81559" i="4"/>
  <c r="AN81559" i="4" s="1"/>
  <c r="H81544" i="4"/>
  <c r="AN81544" i="4" s="1"/>
  <c r="H81545" i="4"/>
  <c r="AN81545" i="4" s="1"/>
  <c r="H81542" i="4"/>
  <c r="AN81542" i="4" s="1"/>
  <c r="H81543" i="4"/>
  <c r="AN81543" i="4" s="1"/>
  <c r="H81539" i="4"/>
  <c r="AN81539" i="4" s="1"/>
  <c r="H81540" i="4"/>
  <c r="AN81540" i="4" s="1"/>
  <c r="H81541" i="4"/>
  <c r="AN81541" i="4" s="1"/>
  <c r="H81536" i="4"/>
  <c r="AN81536" i="4" s="1"/>
  <c r="H81537" i="4"/>
  <c r="AN81537" i="4" s="1"/>
  <c r="H81538" i="4"/>
  <c r="AN81538" i="4" s="1"/>
  <c r="H81532" i="4"/>
  <c r="AN81532" i="4" s="1"/>
  <c r="H81531" i="4"/>
  <c r="AN81531" i="4" s="1"/>
  <c r="H81527" i="4"/>
  <c r="AN81527" i="4" s="1"/>
  <c r="H81528" i="4"/>
  <c r="AN81528" i="4" s="1"/>
  <c r="H81529" i="4"/>
  <c r="AN81529" i="4" s="1"/>
  <c r="H81530" i="4"/>
  <c r="AN81530" i="4" s="1"/>
  <c r="H81507" i="4"/>
  <c r="AN81507" i="4" s="1"/>
  <c r="H81508" i="4"/>
  <c r="AN81508" i="4" s="1"/>
  <c r="H81509" i="4"/>
  <c r="AN81509" i="4" s="1"/>
  <c r="H81510" i="4"/>
  <c r="AN81510" i="4" s="1"/>
  <c r="H81511" i="4"/>
  <c r="AN81511" i="4" s="1"/>
  <c r="H81512" i="4"/>
  <c r="AN81512" i="4" s="1"/>
  <c r="H81513" i="4"/>
  <c r="AN81513" i="4" s="1"/>
  <c r="H81514" i="4"/>
  <c r="AN81514" i="4" s="1"/>
  <c r="H81515" i="4"/>
  <c r="AN81515" i="4" s="1"/>
  <c r="H81516" i="4"/>
  <c r="AN81516" i="4" s="1"/>
  <c r="H81517" i="4"/>
  <c r="AN81517" i="4" s="1"/>
  <c r="H81518" i="4"/>
  <c r="AN81518" i="4" s="1"/>
  <c r="H81519" i="4"/>
  <c r="AN81519" i="4" s="1"/>
  <c r="H81520" i="4"/>
  <c r="AN81520" i="4" s="1"/>
  <c r="H81521" i="4"/>
  <c r="AN81521" i="4" s="1"/>
  <c r="H81522" i="4"/>
  <c r="AN81522" i="4" s="1"/>
  <c r="H81523" i="4"/>
  <c r="AN81523" i="4" s="1"/>
  <c r="H81524" i="4"/>
  <c r="AN81524" i="4" s="1"/>
  <c r="H81525" i="4"/>
  <c r="AN81525" i="4" s="1"/>
  <c r="H81526" i="4"/>
  <c r="AN81526" i="4" s="1"/>
  <c r="H81498" i="4"/>
  <c r="AN81498" i="4" s="1"/>
  <c r="H81499" i="4"/>
  <c r="AN81499" i="4" s="1"/>
  <c r="H81500" i="4"/>
  <c r="AN81500" i="4" s="1"/>
  <c r="H81501" i="4"/>
  <c r="AN81501" i="4" s="1"/>
  <c r="H81502" i="4"/>
  <c r="AN81502" i="4" s="1"/>
  <c r="H81503" i="4"/>
  <c r="AN81503" i="4" s="1"/>
  <c r="H81504" i="4"/>
  <c r="AN81504" i="4" s="1"/>
  <c r="H81505" i="4"/>
  <c r="AN81505" i="4" s="1"/>
  <c r="H81506" i="4"/>
  <c r="AN81506" i="4" s="1"/>
  <c r="H81497" i="4"/>
  <c r="AN81497" i="4" s="1"/>
  <c r="H81495" i="4"/>
  <c r="AN81495" i="4" s="1"/>
  <c r="H81496" i="4"/>
  <c r="AN81496" i="4" s="1"/>
  <c r="H81464" i="4"/>
  <c r="AN81464" i="4" s="1"/>
  <c r="H81465" i="4"/>
  <c r="AN81465" i="4" s="1"/>
  <c r="H81466" i="4"/>
  <c r="AN81466" i="4" s="1"/>
  <c r="H81467" i="4"/>
  <c r="AN81467" i="4" s="1"/>
  <c r="H81468" i="4"/>
  <c r="AN81468" i="4" s="1"/>
  <c r="H81469" i="4"/>
  <c r="AN81469" i="4" s="1"/>
  <c r="H81470" i="4"/>
  <c r="AN81470" i="4" s="1"/>
  <c r="H81471" i="4"/>
  <c r="AN81471" i="4" s="1"/>
  <c r="H81472" i="4"/>
  <c r="AN81472" i="4" s="1"/>
  <c r="H81473" i="4"/>
  <c r="AN81473" i="4" s="1"/>
  <c r="H81474" i="4"/>
  <c r="AN81474" i="4" s="1"/>
  <c r="H81475" i="4"/>
  <c r="AN81475" i="4" s="1"/>
  <c r="H81476" i="4"/>
  <c r="AN81476" i="4" s="1"/>
  <c r="H81477" i="4"/>
  <c r="AN81477" i="4" s="1"/>
  <c r="H81478" i="4"/>
  <c r="AN81478" i="4" s="1"/>
  <c r="H81479" i="4"/>
  <c r="AN81479" i="4" s="1"/>
  <c r="H81480" i="4"/>
  <c r="AN81480" i="4" s="1"/>
  <c r="H81481" i="4"/>
  <c r="AN81481" i="4" s="1"/>
  <c r="H81482" i="4"/>
  <c r="AN81482" i="4" s="1"/>
  <c r="H81483" i="4"/>
  <c r="AN81483" i="4" s="1"/>
  <c r="H81484" i="4"/>
  <c r="AN81484" i="4" s="1"/>
  <c r="H81485" i="4"/>
  <c r="AN81485" i="4" s="1"/>
  <c r="H81486" i="4"/>
  <c r="AN81486" i="4" s="1"/>
  <c r="H81487" i="4"/>
  <c r="AN81487" i="4" s="1"/>
  <c r="H81488" i="4"/>
  <c r="AN81488" i="4" s="1"/>
  <c r="H81489" i="4"/>
  <c r="AN81489" i="4" s="1"/>
  <c r="H81490" i="4"/>
  <c r="AN81490" i="4" s="1"/>
  <c r="H81491" i="4"/>
  <c r="AN81491" i="4" s="1"/>
  <c r="H81492" i="4"/>
  <c r="AN81492" i="4" s="1"/>
  <c r="H81493" i="4"/>
  <c r="AN81493" i="4" s="1"/>
  <c r="H81494" i="4"/>
  <c r="AN81494" i="4" s="1"/>
  <c r="H81456" i="4"/>
  <c r="AN81456" i="4" s="1"/>
  <c r="H81457" i="4"/>
  <c r="AN81457" i="4" s="1"/>
  <c r="H81458" i="4"/>
  <c r="AN81458" i="4" s="1"/>
  <c r="H81459" i="4"/>
  <c r="AN81459" i="4" s="1"/>
  <c r="H81460" i="4"/>
  <c r="AN81460" i="4" s="1"/>
  <c r="H81461" i="4"/>
  <c r="AN81461" i="4" s="1"/>
  <c r="H81462" i="4"/>
  <c r="AN81462" i="4" s="1"/>
  <c r="H81463" i="4"/>
  <c r="AN81463" i="4" s="1"/>
  <c r="H81453" i="4"/>
  <c r="AN81453" i="4" s="1"/>
  <c r="H81454" i="4"/>
  <c r="AN81454" i="4" s="1"/>
  <c r="H81455" i="4"/>
  <c r="AN81455" i="4" s="1"/>
  <c r="H81452" i="4"/>
  <c r="AN81452" i="4" s="1"/>
  <c r="H81450" i="4"/>
  <c r="AN81450" i="4" s="1"/>
  <c r="H81446" i="4"/>
  <c r="AN81446" i="4" s="1"/>
  <c r="H81447" i="4"/>
  <c r="AN81447" i="4" s="1"/>
  <c r="H81448" i="4"/>
  <c r="AN81448" i="4" s="1"/>
  <c r="H81449" i="4"/>
  <c r="AN81449" i="4" s="1"/>
  <c r="H81436" i="4"/>
  <c r="AN81436" i="4" s="1"/>
  <c r="H81437" i="4"/>
  <c r="AN81437" i="4" s="1"/>
  <c r="H81438" i="4"/>
  <c r="AN81438" i="4" s="1"/>
  <c r="H81439" i="4"/>
  <c r="AN81439" i="4" s="1"/>
  <c r="H81440" i="4"/>
  <c r="AN81440" i="4" s="1"/>
  <c r="H81441" i="4"/>
  <c r="AN81441" i="4" s="1"/>
  <c r="H81442" i="4"/>
  <c r="AN81442" i="4" s="1"/>
  <c r="H81443" i="4"/>
  <c r="AN81443" i="4" s="1"/>
  <c r="H81444" i="4"/>
  <c r="AN81444" i="4" s="1"/>
  <c r="H81445" i="4"/>
  <c r="AN81445" i="4" s="1"/>
  <c r="H81426" i="4"/>
  <c r="AN81426" i="4" s="1"/>
  <c r="H81427" i="4"/>
  <c r="AN81427" i="4" s="1"/>
  <c r="H81428" i="4"/>
  <c r="AN81428" i="4" s="1"/>
  <c r="H81429" i="4"/>
  <c r="AN81429" i="4" s="1"/>
  <c r="H81430" i="4"/>
  <c r="AN81430" i="4" s="1"/>
  <c r="H81431" i="4"/>
  <c r="AN81431" i="4" s="1"/>
  <c r="H81432" i="4"/>
  <c r="AN81432" i="4" s="1"/>
  <c r="H81433" i="4"/>
  <c r="AN81433" i="4" s="1"/>
  <c r="H81434" i="4"/>
  <c r="AN81434" i="4" s="1"/>
  <c r="H81435" i="4"/>
  <c r="AN81435" i="4" s="1"/>
  <c r="H81416" i="4"/>
  <c r="AN81416" i="4" s="1"/>
  <c r="H81417" i="4"/>
  <c r="AN81417" i="4" s="1"/>
  <c r="H81418" i="4"/>
  <c r="AN81418" i="4" s="1"/>
  <c r="H81419" i="4"/>
  <c r="AN81419" i="4" s="1"/>
  <c r="H81420" i="4"/>
  <c r="AN81420" i="4" s="1"/>
  <c r="H81421" i="4"/>
  <c r="AN81421" i="4" s="1"/>
  <c r="H81422" i="4"/>
  <c r="AN81422" i="4" s="1"/>
  <c r="H81423" i="4"/>
  <c r="AN81423" i="4" s="1"/>
  <c r="H81424" i="4"/>
  <c r="AN81424" i="4" s="1"/>
  <c r="H81425" i="4"/>
  <c r="AN81425" i="4" s="1"/>
  <c r="H81399" i="4"/>
  <c r="AN81399" i="4" s="1"/>
  <c r="H81400" i="4"/>
  <c r="AN81400" i="4" s="1"/>
  <c r="H81401" i="4"/>
  <c r="AN81401" i="4" s="1"/>
  <c r="H81402" i="4"/>
  <c r="AN81402" i="4" s="1"/>
  <c r="H81403" i="4"/>
  <c r="AN81403" i="4" s="1"/>
  <c r="H81404" i="4"/>
  <c r="AN81404" i="4" s="1"/>
  <c r="H81405" i="4"/>
  <c r="AN81405" i="4" s="1"/>
  <c r="H81406" i="4"/>
  <c r="AN81406" i="4" s="1"/>
  <c r="H81407" i="4"/>
  <c r="AN81407" i="4" s="1"/>
  <c r="H81408" i="4"/>
  <c r="AN81408" i="4" s="1"/>
  <c r="H81409" i="4"/>
  <c r="AN81409" i="4" s="1"/>
  <c r="H81410" i="4"/>
  <c r="AN81410" i="4" s="1"/>
  <c r="H81411" i="4"/>
  <c r="AN81411" i="4" s="1"/>
  <c r="H81412" i="4"/>
  <c r="AN81412" i="4" s="1"/>
  <c r="H81413" i="4"/>
  <c r="AN81413" i="4" s="1"/>
  <c r="H81414" i="4"/>
  <c r="AN81414" i="4" s="1"/>
  <c r="H81415" i="4"/>
  <c r="AN81415" i="4" s="1"/>
  <c r="H81390" i="4"/>
  <c r="AN81390" i="4" s="1"/>
  <c r="H81391" i="4"/>
  <c r="AN81391" i="4" s="1"/>
  <c r="H81392" i="4"/>
  <c r="AN81392" i="4" s="1"/>
  <c r="H81368" i="4"/>
  <c r="AN81368" i="4" s="1"/>
  <c r="H81369" i="4"/>
  <c r="AN81369" i="4" s="1"/>
  <c r="H81370" i="4"/>
  <c r="AN81370" i="4" s="1"/>
  <c r="H81371" i="4"/>
  <c r="AN81371" i="4" s="1"/>
  <c r="H81372" i="4"/>
  <c r="AN81372" i="4" s="1"/>
  <c r="H81373" i="4"/>
  <c r="AN81373" i="4" s="1"/>
  <c r="H81374" i="4"/>
  <c r="AN81374" i="4" s="1"/>
  <c r="H81375" i="4"/>
  <c r="AN81375" i="4" s="1"/>
  <c r="H81376" i="4"/>
  <c r="AN81376" i="4" s="1"/>
  <c r="H81377" i="4"/>
  <c r="AN81377" i="4" s="1"/>
  <c r="H81378" i="4"/>
  <c r="AN81378" i="4" s="1"/>
  <c r="H81379" i="4"/>
  <c r="AN81379" i="4" s="1"/>
  <c r="H81380" i="4"/>
  <c r="AN81380" i="4" s="1"/>
  <c r="H81381" i="4"/>
  <c r="AN81381" i="4" s="1"/>
  <c r="H81382" i="4"/>
  <c r="AN81382" i="4" s="1"/>
  <c r="H81383" i="4"/>
  <c r="AN81383" i="4" s="1"/>
  <c r="H81384" i="4"/>
  <c r="AN81384" i="4" s="1"/>
  <c r="H81385" i="4"/>
  <c r="AN81385" i="4" s="1"/>
  <c r="H81386" i="4"/>
  <c r="AN81386" i="4" s="1"/>
  <c r="H81387" i="4"/>
  <c r="AN81387" i="4" s="1"/>
  <c r="H81388" i="4"/>
  <c r="AN81388" i="4" s="1"/>
  <c r="H81389" i="4"/>
  <c r="AN81389" i="4" s="1"/>
  <c r="H81351" i="4"/>
  <c r="AN81351" i="4" s="1"/>
  <c r="H81352" i="4"/>
  <c r="AN81352" i="4" s="1"/>
  <c r="H81353" i="4"/>
  <c r="AN81353" i="4" s="1"/>
  <c r="H81354" i="4"/>
  <c r="AN81354" i="4" s="1"/>
  <c r="H81355" i="4"/>
  <c r="AN81355" i="4" s="1"/>
  <c r="H81356" i="4"/>
  <c r="AN81356" i="4" s="1"/>
  <c r="H81357" i="4"/>
  <c r="AN81357" i="4" s="1"/>
  <c r="H81358" i="4"/>
  <c r="AN81358" i="4" s="1"/>
  <c r="H81359" i="4"/>
  <c r="AN81359" i="4" s="1"/>
  <c r="H81360" i="4"/>
  <c r="AN81360" i="4" s="1"/>
  <c r="H81361" i="4"/>
  <c r="AN81361" i="4" s="1"/>
  <c r="H81362" i="4"/>
  <c r="AN81362" i="4" s="1"/>
  <c r="H81363" i="4"/>
  <c r="AN81363" i="4" s="1"/>
  <c r="H81364" i="4"/>
  <c r="AN81364" i="4" s="1"/>
  <c r="H81365" i="4"/>
  <c r="AN81365" i="4" s="1"/>
  <c r="H81366" i="4"/>
  <c r="AN81366" i="4" s="1"/>
  <c r="H81367" i="4"/>
  <c r="AN81367" i="4" s="1"/>
  <c r="H81349" i="4"/>
  <c r="AN81349" i="4" s="1"/>
  <c r="H81350" i="4"/>
  <c r="AN81350" i="4" s="1"/>
  <c r="H81348" i="4"/>
  <c r="AN81348" i="4" s="1"/>
  <c r="H81344" i="4"/>
  <c r="AN81344" i="4" s="1"/>
  <c r="H81345" i="4"/>
  <c r="AN81345" i="4" s="1"/>
  <c r="H81346" i="4"/>
  <c r="AN81346" i="4" s="1"/>
  <c r="H81347" i="4"/>
  <c r="AN81347" i="4" s="1"/>
  <c r="H81341" i="4"/>
  <c r="AN81341" i="4" s="1"/>
  <c r="H81342" i="4"/>
  <c r="AN81342" i="4" s="1"/>
  <c r="H81343" i="4"/>
  <c r="AN81343" i="4" s="1"/>
  <c r="H81308" i="4"/>
  <c r="AN81308" i="4" s="1"/>
  <c r="H81309" i="4"/>
  <c r="AN81309" i="4" s="1"/>
  <c r="H81310" i="4"/>
  <c r="AN81310" i="4" s="1"/>
  <c r="H81311" i="4"/>
  <c r="AN81311" i="4" s="1"/>
  <c r="H81312" i="4"/>
  <c r="AN81312" i="4" s="1"/>
  <c r="H81313" i="4"/>
  <c r="AN81313" i="4" s="1"/>
  <c r="H81286" i="4"/>
  <c r="AN81286" i="4" s="1"/>
  <c r="H81287" i="4"/>
  <c r="AN81287" i="4" s="1"/>
  <c r="H81288" i="4"/>
  <c r="AN81288" i="4" s="1"/>
  <c r="H81289" i="4"/>
  <c r="AN81289" i="4" s="1"/>
  <c r="H81290" i="4"/>
  <c r="AN81290" i="4" s="1"/>
  <c r="H81291" i="4"/>
  <c r="AN81291" i="4" s="1"/>
  <c r="H81292" i="4"/>
  <c r="AN81292" i="4" s="1"/>
  <c r="H81293" i="4"/>
  <c r="AN81293" i="4" s="1"/>
  <c r="H81294" i="4"/>
  <c r="AN81294" i="4" s="1"/>
  <c r="H81295" i="4"/>
  <c r="AN81295" i="4" s="1"/>
  <c r="H81296" i="4"/>
  <c r="AN81296" i="4" s="1"/>
  <c r="H81297" i="4"/>
  <c r="AN81297" i="4" s="1"/>
  <c r="H81298" i="4"/>
  <c r="AN81298" i="4" s="1"/>
  <c r="H81299" i="4"/>
  <c r="AN81299" i="4" s="1"/>
  <c r="H81300" i="4"/>
  <c r="AN81300" i="4" s="1"/>
  <c r="H81301" i="4"/>
  <c r="AN81301" i="4" s="1"/>
  <c r="H81302" i="4"/>
  <c r="AN81302" i="4" s="1"/>
  <c r="H81303" i="4"/>
  <c r="AN81303" i="4" s="1"/>
  <c r="H81304" i="4"/>
  <c r="AN81304" i="4" s="1"/>
  <c r="H81305" i="4"/>
  <c r="AN81305" i="4" s="1"/>
  <c r="H81306" i="4"/>
  <c r="AN81306" i="4" s="1"/>
  <c r="H81307" i="4"/>
  <c r="AN81307" i="4" s="1"/>
  <c r="H81277" i="4"/>
  <c r="AN81277" i="4" s="1"/>
  <c r="H81278" i="4"/>
  <c r="AN81278" i="4" s="1"/>
  <c r="H81279" i="4"/>
  <c r="AN81279" i="4" s="1"/>
  <c r="H81280" i="4"/>
  <c r="AN81280" i="4" s="1"/>
  <c r="H81272" i="4"/>
  <c r="AN81272" i="4" s="1"/>
  <c r="H81273" i="4"/>
  <c r="AN81273" i="4" s="1"/>
  <c r="H81274" i="4"/>
  <c r="AN81274" i="4" s="1"/>
  <c r="H81275" i="4"/>
  <c r="AN81275" i="4" s="1"/>
  <c r="H81276" i="4"/>
  <c r="AN81276" i="4" s="1"/>
  <c r="H81265" i="4"/>
  <c r="AN81265" i="4" s="1"/>
  <c r="H81266" i="4"/>
  <c r="AN81266" i="4" s="1"/>
  <c r="H81267" i="4"/>
  <c r="AN81267" i="4" s="1"/>
  <c r="H81268" i="4"/>
  <c r="AN81268" i="4" s="1"/>
  <c r="H81269" i="4"/>
  <c r="AN81269" i="4" s="1"/>
  <c r="H81270" i="4"/>
  <c r="AN81270" i="4" s="1"/>
  <c r="H81271" i="4"/>
  <c r="AN81271" i="4" s="1"/>
  <c r="H81264" i="4"/>
  <c r="AN81264" i="4" s="1"/>
  <c r="H81252" i="4"/>
  <c r="AN81252" i="4" s="1"/>
  <c r="H81253" i="4"/>
  <c r="AN81253" i="4" s="1"/>
  <c r="H81254" i="4"/>
  <c r="AN81254" i="4" s="1"/>
  <c r="H81255" i="4"/>
  <c r="AN81255" i="4" s="1"/>
  <c r="H81256" i="4"/>
  <c r="AN81256" i="4" s="1"/>
  <c r="H81257" i="4"/>
  <c r="AN81257" i="4" s="1"/>
  <c r="H81258" i="4"/>
  <c r="AN81258" i="4" s="1"/>
  <c r="H81259" i="4"/>
  <c r="AN81259" i="4" s="1"/>
  <c r="H81260" i="4"/>
  <c r="AN81260" i="4" s="1"/>
  <c r="H81261" i="4"/>
  <c r="AN81261" i="4" s="1"/>
  <c r="H81262" i="4"/>
  <c r="AN81262" i="4" s="1"/>
  <c r="H81263" i="4"/>
  <c r="AN81263" i="4" s="1"/>
  <c r="H81240" i="4"/>
  <c r="AN81240" i="4" s="1"/>
  <c r="H81241" i="4"/>
  <c r="AN81241" i="4" s="1"/>
  <c r="H81242" i="4"/>
  <c r="AN81242" i="4" s="1"/>
  <c r="H81243" i="4"/>
  <c r="AN81243" i="4" s="1"/>
  <c r="H81244" i="4"/>
  <c r="AN81244" i="4" s="1"/>
  <c r="H81245" i="4"/>
  <c r="AN81245" i="4" s="1"/>
  <c r="H81246" i="4"/>
  <c r="AN81246" i="4" s="1"/>
  <c r="H81247" i="4"/>
  <c r="AN81247" i="4" s="1"/>
  <c r="H81248" i="4"/>
  <c r="AN81248" i="4" s="1"/>
  <c r="H81249" i="4"/>
  <c r="AN81249" i="4" s="1"/>
  <c r="H81250" i="4"/>
  <c r="AN81250" i="4" s="1"/>
  <c r="H81251" i="4"/>
  <c r="AN81251" i="4" s="1"/>
  <c r="H81235" i="4"/>
  <c r="AN81235" i="4" s="1"/>
  <c r="H81236" i="4"/>
  <c r="AN81236" i="4" s="1"/>
  <c r="H81237" i="4"/>
  <c r="AN81237" i="4" s="1"/>
  <c r="H81238" i="4"/>
  <c r="AN81238" i="4" s="1"/>
  <c r="H81239" i="4"/>
  <c r="AN81239" i="4" s="1"/>
  <c r="H81234" i="4"/>
  <c r="AN81234" i="4" s="1"/>
  <c r="H81233" i="4"/>
  <c r="AN81233" i="4" s="1"/>
  <c r="H81232" i="4"/>
  <c r="AN81232" i="4" s="1"/>
  <c r="H81231" i="4"/>
  <c r="AN81231" i="4" s="1"/>
  <c r="H81230" i="4"/>
  <c r="AN81230" i="4" s="1"/>
  <c r="H81222" i="4"/>
  <c r="AN81222" i="4" s="1"/>
  <c r="H81223" i="4"/>
  <c r="AN81223" i="4" s="1"/>
  <c r="H81212" i="4"/>
  <c r="AN81212" i="4" s="1"/>
  <c r="H81213" i="4"/>
  <c r="AN81213" i="4" s="1"/>
  <c r="H81214" i="4"/>
  <c r="AN81214" i="4" s="1"/>
  <c r="H81215" i="4"/>
  <c r="AN81215" i="4" s="1"/>
  <c r="H81216" i="4"/>
  <c r="AN81216" i="4" s="1"/>
  <c r="H81217" i="4"/>
  <c r="AN81217" i="4" s="1"/>
  <c r="H81218" i="4"/>
  <c r="AN81218" i="4" s="1"/>
  <c r="H81219" i="4"/>
  <c r="AN81219" i="4" s="1"/>
  <c r="H81220" i="4"/>
  <c r="AN81220" i="4" s="1"/>
  <c r="H81199" i="4"/>
  <c r="AN81199" i="4" s="1"/>
  <c r="H81200" i="4"/>
  <c r="AN81200" i="4" s="1"/>
  <c r="H81201" i="4"/>
  <c r="AN81201" i="4" s="1"/>
  <c r="H81202" i="4"/>
  <c r="AN81202" i="4" s="1"/>
  <c r="H81203" i="4"/>
  <c r="AN81203" i="4" s="1"/>
  <c r="H81204" i="4"/>
  <c r="AN81204" i="4" s="1"/>
  <c r="H81205" i="4"/>
  <c r="AN81205" i="4" s="1"/>
  <c r="H81206" i="4"/>
  <c r="AN81206" i="4" s="1"/>
  <c r="H81207" i="4"/>
  <c r="AN81207" i="4" s="1"/>
  <c r="H81208" i="4"/>
  <c r="AN81208" i="4" s="1"/>
  <c r="H81209" i="4"/>
  <c r="AN81209" i="4" s="1"/>
  <c r="H81210" i="4"/>
  <c r="AN81210" i="4" s="1"/>
  <c r="H81211" i="4"/>
  <c r="AN81211" i="4" s="1"/>
  <c r="H81187" i="4"/>
  <c r="AN81187" i="4" s="1"/>
  <c r="H81188" i="4"/>
  <c r="AN81188" i="4" s="1"/>
  <c r="H81189" i="4"/>
  <c r="AN81189" i="4" s="1"/>
  <c r="H81190" i="4"/>
  <c r="AN81190" i="4" s="1"/>
  <c r="H81191" i="4"/>
  <c r="AN81191" i="4" s="1"/>
  <c r="H81192" i="4"/>
  <c r="AN81192" i="4" s="1"/>
  <c r="H81193" i="4"/>
  <c r="AN81193" i="4" s="1"/>
  <c r="H81194" i="4"/>
  <c r="AN81194" i="4" s="1"/>
  <c r="H81195" i="4"/>
  <c r="AN81195" i="4" s="1"/>
  <c r="H81196" i="4"/>
  <c r="AN81196" i="4" s="1"/>
  <c r="H81197" i="4"/>
  <c r="AN81197" i="4" s="1"/>
  <c r="H81198" i="4"/>
  <c r="AN81198" i="4" s="1"/>
  <c r="H81185" i="4"/>
  <c r="AN81185" i="4" s="1"/>
  <c r="H81186" i="4"/>
  <c r="AN81186" i="4" s="1"/>
  <c r="H81184" i="4"/>
  <c r="AN81184" i="4" s="1"/>
  <c r="H81180" i="4"/>
  <c r="AN81180" i="4" s="1"/>
  <c r="H81181" i="4"/>
  <c r="AN81181" i="4" s="1"/>
  <c r="H81182" i="4"/>
  <c r="AN81182" i="4" s="1"/>
  <c r="H81183" i="4"/>
  <c r="AN81183" i="4" s="1"/>
  <c r="H81179" i="4"/>
  <c r="AN81179" i="4" s="1"/>
  <c r="H81164" i="4"/>
  <c r="AN81164" i="4" s="1"/>
  <c r="H81165" i="4"/>
  <c r="AN81165" i="4" s="1"/>
  <c r="H81166" i="4"/>
  <c r="AN81166" i="4" s="1"/>
  <c r="H81167" i="4"/>
  <c r="AN81167" i="4" s="1"/>
  <c r="H81168" i="4"/>
  <c r="AN81168" i="4" s="1"/>
  <c r="H81169" i="4"/>
  <c r="AN81169" i="4" s="1"/>
  <c r="H81170" i="4"/>
  <c r="AN81170" i="4" s="1"/>
  <c r="H81171" i="4"/>
  <c r="AN81171" i="4" s="1"/>
  <c r="H81172" i="4"/>
  <c r="AN81172" i="4" s="1"/>
  <c r="H81173" i="4"/>
  <c r="AN81173" i="4" s="1"/>
  <c r="H81174" i="4"/>
  <c r="AN81174" i="4" s="1"/>
  <c r="H81175" i="4"/>
  <c r="AN81175" i="4" s="1"/>
  <c r="H81176" i="4"/>
  <c r="AN81176" i="4" s="1"/>
  <c r="H81177" i="4"/>
  <c r="AN81177" i="4" s="1"/>
  <c r="H81178" i="4"/>
  <c r="AN81178" i="4" s="1"/>
  <c r="H81149" i="4"/>
  <c r="AN81149" i="4" s="1"/>
  <c r="H81150" i="4"/>
  <c r="AN81150" i="4" s="1"/>
  <c r="H81151" i="4"/>
  <c r="AN81151" i="4" s="1"/>
  <c r="H81152" i="4"/>
  <c r="AN81152" i="4" s="1"/>
  <c r="H81153" i="4"/>
  <c r="AN81153" i="4" s="1"/>
  <c r="H81154" i="4"/>
  <c r="AN81154" i="4" s="1"/>
  <c r="H81155" i="4"/>
  <c r="AN81155" i="4" s="1"/>
  <c r="H81156" i="4"/>
  <c r="AN81156" i="4" s="1"/>
  <c r="H81157" i="4"/>
  <c r="AN81157" i="4" s="1"/>
  <c r="H81158" i="4"/>
  <c r="AN81158" i="4" s="1"/>
  <c r="H81159" i="4"/>
  <c r="AN81159" i="4" s="1"/>
  <c r="H81160" i="4"/>
  <c r="AN81160" i="4" s="1"/>
  <c r="H81161" i="4"/>
  <c r="AN81161" i="4" s="1"/>
  <c r="H81162" i="4"/>
  <c r="AN81162" i="4" s="1"/>
  <c r="H81163" i="4"/>
  <c r="AN81163" i="4" s="1"/>
  <c r="H81145" i="4"/>
  <c r="AN81145" i="4" s="1"/>
  <c r="H81146" i="4"/>
  <c r="AN81146" i="4" s="1"/>
  <c r="H81147" i="4"/>
  <c r="AN81147" i="4" s="1"/>
  <c r="H81148" i="4"/>
  <c r="AN81148" i="4" s="1"/>
  <c r="H81132" i="4"/>
  <c r="AN81132" i="4" s="1"/>
  <c r="H81133" i="4"/>
  <c r="AN81133" i="4" s="1"/>
  <c r="H81134" i="4"/>
  <c r="AN81134" i="4" s="1"/>
  <c r="H81135" i="4"/>
  <c r="AN81135" i="4" s="1"/>
  <c r="H81136" i="4"/>
  <c r="AN81136" i="4" s="1"/>
  <c r="H81137" i="4"/>
  <c r="AN81137" i="4" s="1"/>
  <c r="H81138" i="4"/>
  <c r="AN81138" i="4" s="1"/>
  <c r="H81139" i="4"/>
  <c r="AN81139" i="4" s="1"/>
  <c r="H81140" i="4"/>
  <c r="AN81140" i="4" s="1"/>
  <c r="H81141" i="4"/>
  <c r="AN81141" i="4" s="1"/>
  <c r="H81142" i="4"/>
  <c r="AN81142" i="4" s="1"/>
  <c r="H81143" i="4"/>
  <c r="AN81143" i="4" s="1"/>
  <c r="H81144" i="4"/>
  <c r="AN81144" i="4" s="1"/>
  <c r="H81122" i="4"/>
  <c r="AN81122" i="4" s="1"/>
  <c r="H81123" i="4"/>
  <c r="AN81123" i="4" s="1"/>
  <c r="H81124" i="4"/>
  <c r="AN81124" i="4" s="1"/>
  <c r="H81125" i="4"/>
  <c r="AN81125" i="4" s="1"/>
  <c r="H81126" i="4"/>
  <c r="AN81126" i="4" s="1"/>
  <c r="H81127" i="4"/>
  <c r="AN81127" i="4" s="1"/>
  <c r="H81077" i="4"/>
  <c r="AN81077" i="4" s="1"/>
  <c r="H81078" i="4"/>
  <c r="AN81078" i="4" s="1"/>
  <c r="H81079" i="4"/>
  <c r="AN81079" i="4" s="1"/>
  <c r="H81080" i="4"/>
  <c r="AN81080" i="4" s="1"/>
  <c r="H81081" i="4"/>
  <c r="AN81081" i="4" s="1"/>
  <c r="H81082" i="4"/>
  <c r="AN81082" i="4" s="1"/>
  <c r="H81083" i="4"/>
  <c r="AN81083" i="4" s="1"/>
  <c r="H81084" i="4"/>
  <c r="AN81084" i="4" s="1"/>
  <c r="H81085" i="4"/>
  <c r="AN81085" i="4" s="1"/>
  <c r="H81086" i="4"/>
  <c r="AN81086" i="4" s="1"/>
  <c r="H81087" i="4"/>
  <c r="AN81087" i="4" s="1"/>
  <c r="H81088" i="4"/>
  <c r="AN81088" i="4" s="1"/>
  <c r="H81089" i="4"/>
  <c r="AN81089" i="4" s="1"/>
  <c r="H81090" i="4"/>
  <c r="AN81090" i="4" s="1"/>
  <c r="H81091" i="4"/>
  <c r="AN81091" i="4" s="1"/>
  <c r="H81092" i="4"/>
  <c r="AN81092" i="4" s="1"/>
  <c r="H81093" i="4"/>
  <c r="AN81093" i="4" s="1"/>
  <c r="H81094" i="4"/>
  <c r="AN81094" i="4" s="1"/>
  <c r="H81095" i="4"/>
  <c r="AN81095" i="4" s="1"/>
  <c r="H81096" i="4"/>
  <c r="AN81096" i="4" s="1"/>
  <c r="H81097" i="4"/>
  <c r="AN81097" i="4" s="1"/>
  <c r="H81098" i="4"/>
  <c r="AN81098" i="4" s="1"/>
  <c r="H81099" i="4"/>
  <c r="AN81099" i="4" s="1"/>
  <c r="H81100" i="4"/>
  <c r="AN81100" i="4" s="1"/>
  <c r="H81101" i="4"/>
  <c r="AN81101" i="4" s="1"/>
  <c r="H81102" i="4"/>
  <c r="AN81102" i="4" s="1"/>
  <c r="H81103" i="4"/>
  <c r="AN81103" i="4" s="1"/>
  <c r="H81104" i="4"/>
  <c r="AN81104" i="4" s="1"/>
  <c r="H81075" i="4"/>
  <c r="AN81075" i="4" s="1"/>
  <c r="H81076" i="4"/>
  <c r="AN81076" i="4" s="1"/>
  <c r="H81074" i="4"/>
  <c r="AN81074" i="4" s="1"/>
  <c r="H81073" i="4"/>
  <c r="AN81073" i="4" s="1"/>
  <c r="H81058" i="4"/>
  <c r="AN81058" i="4" s="1"/>
  <c r="H81059" i="4"/>
  <c r="AN81059" i="4" s="1"/>
  <c r="H81060" i="4"/>
  <c r="AN81060" i="4" s="1"/>
  <c r="H81061" i="4"/>
  <c r="AN81061" i="4" s="1"/>
  <c r="H81062" i="4"/>
  <c r="AN81062" i="4" s="1"/>
  <c r="H81063" i="4"/>
  <c r="AN81063" i="4" s="1"/>
  <c r="H81064" i="4"/>
  <c r="AN81064" i="4" s="1"/>
  <c r="H81065" i="4"/>
  <c r="AN81065" i="4" s="1"/>
  <c r="H81066" i="4"/>
  <c r="AN81066" i="4" s="1"/>
  <c r="H81067" i="4"/>
  <c r="AN81067" i="4" s="1"/>
  <c r="H81068" i="4"/>
  <c r="AN81068" i="4" s="1"/>
  <c r="H81069" i="4"/>
  <c r="AN81069" i="4" s="1"/>
  <c r="H81070" i="4"/>
  <c r="AN81070" i="4" s="1"/>
  <c r="H81071" i="4"/>
  <c r="AN81071" i="4" s="1"/>
  <c r="H81072" i="4"/>
  <c r="AN81072" i="4" s="1"/>
  <c r="H81013" i="4"/>
  <c r="AN81013" i="4" s="1"/>
  <c r="H81014" i="4"/>
  <c r="AN81014" i="4" s="1"/>
  <c r="H81015" i="4"/>
  <c r="AN81015" i="4" s="1"/>
  <c r="H81016" i="4"/>
  <c r="AN81016" i="4" s="1"/>
  <c r="H81017" i="4"/>
  <c r="AN81017" i="4" s="1"/>
  <c r="H81018" i="4"/>
  <c r="AN81018" i="4" s="1"/>
  <c r="H81019" i="4"/>
  <c r="AN81019" i="4" s="1"/>
  <c r="H81020" i="4"/>
  <c r="AN81020" i="4" s="1"/>
  <c r="H81021" i="4"/>
  <c r="AN81021" i="4" s="1"/>
  <c r="H81022" i="4"/>
  <c r="AN81022" i="4" s="1"/>
  <c r="H81023" i="4"/>
  <c r="AN81023" i="4" s="1"/>
  <c r="H81024" i="4"/>
  <c r="AN81024" i="4" s="1"/>
  <c r="H81025" i="4"/>
  <c r="AN81025" i="4" s="1"/>
  <c r="H81026" i="4"/>
  <c r="AN81026" i="4" s="1"/>
  <c r="H81027" i="4"/>
  <c r="AN81027" i="4" s="1"/>
  <c r="H81028" i="4"/>
  <c r="AN81028" i="4" s="1"/>
  <c r="H81029" i="4"/>
  <c r="AN81029" i="4" s="1"/>
  <c r="H81030" i="4"/>
  <c r="AN81030" i="4" s="1"/>
  <c r="H81031" i="4"/>
  <c r="AN81031" i="4" s="1"/>
  <c r="H81032" i="4"/>
  <c r="AN81032" i="4" s="1"/>
  <c r="H81033" i="4"/>
  <c r="AN81033" i="4" s="1"/>
  <c r="H81034" i="4"/>
  <c r="AN81034" i="4" s="1"/>
  <c r="H81035" i="4"/>
  <c r="AN81035" i="4" s="1"/>
  <c r="H81036" i="4"/>
  <c r="AN81036" i="4" s="1"/>
  <c r="H81037" i="4"/>
  <c r="AN81037" i="4" s="1"/>
  <c r="H81038" i="4"/>
  <c r="AN81038" i="4" s="1"/>
  <c r="H81039" i="4"/>
  <c r="AN81039" i="4" s="1"/>
  <c r="H81040" i="4"/>
  <c r="AN81040" i="4" s="1"/>
  <c r="H81041" i="4"/>
  <c r="AN81041" i="4" s="1"/>
  <c r="H81042" i="4"/>
  <c r="AN81042" i="4" s="1"/>
  <c r="H81043" i="4"/>
  <c r="AN81043" i="4" s="1"/>
  <c r="H81044" i="4"/>
  <c r="AN81044" i="4" s="1"/>
  <c r="H81045" i="4"/>
  <c r="AN81045" i="4" s="1"/>
  <c r="H81046" i="4"/>
  <c r="AN81046" i="4" s="1"/>
  <c r="H81047" i="4"/>
  <c r="AN81047" i="4" s="1"/>
  <c r="H81048" i="4"/>
  <c r="AN81048" i="4" s="1"/>
  <c r="H81049" i="4"/>
  <c r="AN81049" i="4" s="1"/>
  <c r="H81050" i="4"/>
  <c r="AN81050" i="4" s="1"/>
  <c r="H81051" i="4"/>
  <c r="AN81051" i="4" s="1"/>
  <c r="H81052" i="4"/>
  <c r="AN81052" i="4" s="1"/>
  <c r="H81053" i="4"/>
  <c r="AN81053" i="4" s="1"/>
  <c r="H81054" i="4"/>
  <c r="AN81054" i="4" s="1"/>
  <c r="H81055" i="4"/>
  <c r="AN81055" i="4" s="1"/>
  <c r="H81056" i="4"/>
  <c r="AN81056" i="4" s="1"/>
  <c r="H81057" i="4"/>
  <c r="AN81057" i="4" s="1"/>
  <c r="H81010" i="4"/>
  <c r="AN81010" i="4" s="1"/>
  <c r="H81011" i="4"/>
  <c r="AN81011" i="4" s="1"/>
  <c r="H81009" i="4"/>
  <c r="AN81009" i="4" s="1"/>
  <c r="H81005" i="4"/>
  <c r="AN81005" i="4" s="1"/>
  <c r="H81006" i="4"/>
  <c r="AN81006" i="4" s="1"/>
  <c r="H81007" i="4"/>
  <c r="AN81007" i="4" s="1"/>
  <c r="H81008" i="4"/>
  <c r="AN81008" i="4" s="1"/>
  <c r="H81002" i="4"/>
  <c r="AN81002" i="4" s="1"/>
  <c r="H81003" i="4"/>
  <c r="AN81003" i="4" s="1"/>
  <c r="H81004" i="4"/>
  <c r="AN81004" i="4" s="1"/>
  <c r="H81001" i="4"/>
  <c r="AN81001" i="4" s="1"/>
  <c r="H81000" i="4"/>
  <c r="AN81000" i="4" s="1"/>
  <c r="H80986" i="4"/>
  <c r="AN80986" i="4" s="1"/>
  <c r="H80987" i="4"/>
  <c r="AN80987" i="4" s="1"/>
  <c r="H80988" i="4"/>
  <c r="AN80988" i="4" s="1"/>
  <c r="H80989" i="4"/>
  <c r="AN80989" i="4" s="1"/>
  <c r="H80990" i="4"/>
  <c r="AN80990" i="4" s="1"/>
  <c r="H80991" i="4"/>
  <c r="AN80991" i="4" s="1"/>
  <c r="H80992" i="4"/>
  <c r="AN80992" i="4" s="1"/>
  <c r="H80993" i="4"/>
  <c r="AN80993" i="4" s="1"/>
  <c r="H80994" i="4"/>
  <c r="AN80994" i="4" s="1"/>
  <c r="H80995" i="4"/>
  <c r="AN80995" i="4" s="1"/>
  <c r="H80996" i="4"/>
  <c r="AN80996" i="4" s="1"/>
  <c r="H80997" i="4"/>
  <c r="AN80997" i="4" s="1"/>
  <c r="H80998" i="4"/>
  <c r="AN80998" i="4" s="1"/>
  <c r="H80999" i="4"/>
  <c r="AN80999" i="4" s="1"/>
  <c r="H80981" i="4"/>
  <c r="AN80981" i="4" s="1"/>
  <c r="H80982" i="4"/>
  <c r="AN80982" i="4" s="1"/>
  <c r="H80983" i="4"/>
  <c r="AN80983" i="4" s="1"/>
  <c r="H80984" i="4"/>
  <c r="AN80984" i="4" s="1"/>
  <c r="H80985" i="4"/>
  <c r="AN80985" i="4" s="1"/>
  <c r="H80979" i="4"/>
  <c r="AN80979" i="4" s="1"/>
  <c r="H80980" i="4"/>
  <c r="AN80980" i="4" s="1"/>
  <c r="H80978" i="4"/>
  <c r="AN80978" i="4" s="1"/>
  <c r="H80971" i="4"/>
  <c r="AN80971" i="4" s="1"/>
  <c r="H80972" i="4"/>
  <c r="AN80972" i="4" s="1"/>
  <c r="H80973" i="4"/>
  <c r="AN80973" i="4" s="1"/>
  <c r="H80974" i="4"/>
  <c r="AN80974" i="4" s="1"/>
  <c r="H80975" i="4"/>
  <c r="AN80975" i="4" s="1"/>
  <c r="H80976" i="4"/>
  <c r="AN80976" i="4" s="1"/>
  <c r="H80977" i="4"/>
  <c r="AN80977" i="4" s="1"/>
  <c r="H80967" i="4"/>
  <c r="AN80967" i="4" s="1"/>
  <c r="H80968" i="4"/>
  <c r="AN80968" i="4" s="1"/>
  <c r="H80969" i="4"/>
  <c r="AN80969" i="4" s="1"/>
  <c r="H80970" i="4"/>
  <c r="AN80970" i="4" s="1"/>
  <c r="H80955" i="4"/>
  <c r="AN80955" i="4" s="1"/>
  <c r="H80956" i="4"/>
  <c r="AN80956" i="4" s="1"/>
  <c r="H80957" i="4"/>
  <c r="AN80957" i="4" s="1"/>
  <c r="H80958" i="4"/>
  <c r="AN80958" i="4" s="1"/>
  <c r="H80959" i="4"/>
  <c r="AN80959" i="4" s="1"/>
  <c r="H80960" i="4"/>
  <c r="AN80960" i="4" s="1"/>
  <c r="H80961" i="4"/>
  <c r="AN80961" i="4" s="1"/>
  <c r="H80962" i="4"/>
  <c r="AN80962" i="4" s="1"/>
  <c r="H80963" i="4"/>
  <c r="AN80963" i="4" s="1"/>
  <c r="H80964" i="4"/>
  <c r="AN80964" i="4" s="1"/>
  <c r="H80965" i="4"/>
  <c r="AN80965" i="4" s="1"/>
  <c r="H80966" i="4"/>
  <c r="AN80966" i="4" s="1"/>
  <c r="H80952" i="4"/>
  <c r="AN80952" i="4" s="1"/>
  <c r="H80953" i="4"/>
  <c r="AN80953" i="4" s="1"/>
  <c r="H80954" i="4"/>
  <c r="AN80954" i="4" s="1"/>
  <c r="H80942" i="4"/>
  <c r="AN80942" i="4" s="1"/>
  <c r="H80943" i="4"/>
  <c r="AN80943" i="4" s="1"/>
  <c r="H80944" i="4"/>
  <c r="AN80944" i="4" s="1"/>
  <c r="H80945" i="4"/>
  <c r="AN80945" i="4" s="1"/>
  <c r="H80946" i="4"/>
  <c r="AN80946" i="4" s="1"/>
  <c r="H80947" i="4"/>
  <c r="AN80947" i="4" s="1"/>
  <c r="H80948" i="4"/>
  <c r="AN80948" i="4" s="1"/>
  <c r="H80949" i="4"/>
  <c r="AN80949" i="4" s="1"/>
  <c r="H80950" i="4"/>
  <c r="AN80950" i="4" s="1"/>
  <c r="H80921" i="4"/>
  <c r="AN80921" i="4" s="1"/>
  <c r="H80922" i="4"/>
  <c r="AN80922" i="4" s="1"/>
  <c r="H80923" i="4"/>
  <c r="AN80923" i="4" s="1"/>
  <c r="H80924" i="4"/>
  <c r="AN80924" i="4" s="1"/>
  <c r="H80925" i="4"/>
  <c r="AN80925" i="4" s="1"/>
  <c r="H80926" i="4"/>
  <c r="AN80926" i="4" s="1"/>
  <c r="H80927" i="4"/>
  <c r="AN80927" i="4" s="1"/>
  <c r="H80928" i="4"/>
  <c r="AN80928" i="4" s="1"/>
  <c r="H80929" i="4"/>
  <c r="AN80929" i="4" s="1"/>
  <c r="H80930" i="4"/>
  <c r="AN80930" i="4" s="1"/>
  <c r="H80931" i="4"/>
  <c r="AN80931" i="4" s="1"/>
  <c r="H80932" i="4"/>
  <c r="AN80932" i="4" s="1"/>
  <c r="H80933" i="4"/>
  <c r="AN80933" i="4" s="1"/>
  <c r="H80934" i="4"/>
  <c r="AN80934" i="4" s="1"/>
  <c r="H80935" i="4"/>
  <c r="AN80935" i="4" s="1"/>
  <c r="H80936" i="4"/>
  <c r="AN80936" i="4" s="1"/>
  <c r="H80937" i="4"/>
  <c r="AN80937" i="4" s="1"/>
  <c r="H80938" i="4"/>
  <c r="AN80938" i="4" s="1"/>
  <c r="H80939" i="4"/>
  <c r="AN80939" i="4" s="1"/>
  <c r="H80940" i="4"/>
  <c r="AN80940" i="4" s="1"/>
  <c r="H80941" i="4"/>
  <c r="AN80941" i="4" s="1"/>
  <c r="H80918" i="4"/>
  <c r="AN80918" i="4" s="1"/>
  <c r="H80919" i="4"/>
  <c r="AN80919" i="4" s="1"/>
  <c r="H80920" i="4"/>
  <c r="AN80920" i="4" s="1"/>
  <c r="H80917" i="4"/>
  <c r="AN80917" i="4" s="1"/>
  <c r="H80911" i="4"/>
  <c r="AN80911" i="4" s="1"/>
  <c r="H80912" i="4"/>
  <c r="AN80912" i="4" s="1"/>
  <c r="H80913" i="4"/>
  <c r="AN80913" i="4" s="1"/>
  <c r="H80914" i="4"/>
  <c r="AN80914" i="4" s="1"/>
  <c r="H80915" i="4"/>
  <c r="AN80915" i="4" s="1"/>
  <c r="H80892" i="4"/>
  <c r="AN80892" i="4" s="1"/>
  <c r="H80893" i="4"/>
  <c r="AN80893" i="4" s="1"/>
  <c r="H80894" i="4"/>
  <c r="AN80894" i="4" s="1"/>
  <c r="H80895" i="4"/>
  <c r="AN80895" i="4" s="1"/>
  <c r="H80896" i="4"/>
  <c r="AN80896" i="4" s="1"/>
  <c r="H80897" i="4"/>
  <c r="AN80897" i="4" s="1"/>
  <c r="H80898" i="4"/>
  <c r="AN80898" i="4" s="1"/>
  <c r="H80899" i="4"/>
  <c r="AN80899" i="4" s="1"/>
  <c r="H80900" i="4"/>
  <c r="AN80900" i="4" s="1"/>
  <c r="H80901" i="4"/>
  <c r="AN80901" i="4" s="1"/>
  <c r="H80902" i="4"/>
  <c r="AN80902" i="4" s="1"/>
  <c r="H80903" i="4"/>
  <c r="AN80903" i="4" s="1"/>
  <c r="H80904" i="4"/>
  <c r="AN80904" i="4" s="1"/>
  <c r="H80905" i="4"/>
  <c r="AN80905" i="4" s="1"/>
  <c r="H80906" i="4"/>
  <c r="AN80906" i="4" s="1"/>
  <c r="H80907" i="4"/>
  <c r="AN80907" i="4" s="1"/>
  <c r="H80908" i="4"/>
  <c r="AN80908" i="4" s="1"/>
  <c r="H80909" i="4"/>
  <c r="AN80909" i="4" s="1"/>
  <c r="H80910" i="4"/>
  <c r="AN80910" i="4" s="1"/>
  <c r="H80889" i="4"/>
  <c r="AN80889" i="4" s="1"/>
  <c r="H80890" i="4"/>
  <c r="AN80890" i="4" s="1"/>
  <c r="H80891" i="4"/>
  <c r="AN80891" i="4" s="1"/>
  <c r="H80859" i="4"/>
  <c r="AN80859" i="4" s="1"/>
  <c r="H80857" i="4"/>
  <c r="AN80857" i="4" s="1"/>
  <c r="H80858" i="4"/>
  <c r="AN80858" i="4" s="1"/>
  <c r="H80855" i="4"/>
  <c r="AN80855" i="4" s="1"/>
  <c r="H80856" i="4"/>
  <c r="AN80856" i="4" s="1"/>
  <c r="H80854" i="4"/>
  <c r="AN80854" i="4" s="1"/>
  <c r="H80840" i="4"/>
  <c r="AN80840" i="4" s="1"/>
  <c r="H80807" i="4"/>
  <c r="AN80807" i="4" s="1"/>
  <c r="H80808" i="4"/>
  <c r="AN80808" i="4" s="1"/>
  <c r="H80809" i="4"/>
  <c r="AN80809" i="4" s="1"/>
  <c r="H80810" i="4"/>
  <c r="AN80810" i="4" s="1"/>
  <c r="H80811" i="4"/>
  <c r="AN80811" i="4" s="1"/>
  <c r="H80812" i="4"/>
  <c r="AN80812" i="4" s="1"/>
  <c r="H80813" i="4"/>
  <c r="AN80813" i="4" s="1"/>
  <c r="H80814" i="4"/>
  <c r="AN80814" i="4" s="1"/>
  <c r="H80815" i="4"/>
  <c r="AN80815" i="4" s="1"/>
  <c r="H80816" i="4"/>
  <c r="AN80816" i="4" s="1"/>
  <c r="H80817" i="4"/>
  <c r="AN80817" i="4" s="1"/>
  <c r="H80818" i="4"/>
  <c r="AN80818" i="4" s="1"/>
  <c r="H80819" i="4"/>
  <c r="AN80819" i="4" s="1"/>
  <c r="H80820" i="4"/>
  <c r="AN80820" i="4" s="1"/>
  <c r="H80821" i="4"/>
  <c r="AN80821" i="4" s="1"/>
  <c r="H80822" i="4"/>
  <c r="AN80822" i="4" s="1"/>
  <c r="H80823" i="4"/>
  <c r="AN80823" i="4" s="1"/>
  <c r="H80824" i="4"/>
  <c r="AN80824" i="4" s="1"/>
  <c r="H80825" i="4"/>
  <c r="AN80825" i="4" s="1"/>
  <c r="H80826" i="4"/>
  <c r="AN80826" i="4" s="1"/>
  <c r="H80827" i="4"/>
  <c r="AN80827" i="4" s="1"/>
  <c r="H80828" i="4"/>
  <c r="AN80828" i="4" s="1"/>
  <c r="H80829" i="4"/>
  <c r="AN80829" i="4" s="1"/>
  <c r="H80830" i="4"/>
  <c r="AN80830" i="4" s="1"/>
  <c r="H80831" i="4"/>
  <c r="AN80831" i="4" s="1"/>
  <c r="H80832" i="4"/>
  <c r="AN80832" i="4" s="1"/>
  <c r="H80833" i="4"/>
  <c r="AN80833" i="4" s="1"/>
  <c r="H80834" i="4"/>
  <c r="AN80834" i="4" s="1"/>
  <c r="H80835" i="4"/>
  <c r="AN80835" i="4" s="1"/>
  <c r="H80836" i="4"/>
  <c r="AN80836" i="4" s="1"/>
  <c r="H80837" i="4"/>
  <c r="AN80837" i="4" s="1"/>
  <c r="H80838" i="4"/>
  <c r="AN80838" i="4" s="1"/>
  <c r="H80839" i="4"/>
  <c r="AN80839" i="4" s="1"/>
  <c r="H80766" i="4"/>
  <c r="AN80766" i="4" s="1"/>
  <c r="H80767" i="4"/>
  <c r="AN80767" i="4" s="1"/>
  <c r="H80768" i="4"/>
  <c r="AN80768" i="4" s="1"/>
  <c r="H80769" i="4"/>
  <c r="AN80769" i="4" s="1"/>
  <c r="H80770" i="4"/>
  <c r="AN80770" i="4" s="1"/>
  <c r="H80771" i="4"/>
  <c r="AN80771" i="4" s="1"/>
  <c r="H80772" i="4"/>
  <c r="AN80772" i="4" s="1"/>
  <c r="H80773" i="4"/>
  <c r="AN80773" i="4" s="1"/>
  <c r="H80774" i="4"/>
  <c r="AN80774" i="4" s="1"/>
  <c r="H80775" i="4"/>
  <c r="AN80775" i="4" s="1"/>
  <c r="H80776" i="4"/>
  <c r="AN80776" i="4" s="1"/>
  <c r="H80777" i="4"/>
  <c r="AN80777" i="4" s="1"/>
  <c r="H80778" i="4"/>
  <c r="AN80778" i="4" s="1"/>
  <c r="H80779" i="4"/>
  <c r="AN80779" i="4" s="1"/>
  <c r="H80780" i="4"/>
  <c r="AN80780" i="4" s="1"/>
  <c r="H80781" i="4"/>
  <c r="AN80781" i="4" s="1"/>
  <c r="H80782" i="4"/>
  <c r="AN80782" i="4" s="1"/>
  <c r="H80783" i="4"/>
  <c r="AN80783" i="4" s="1"/>
  <c r="H80718" i="4"/>
  <c r="AN80718" i="4" s="1"/>
  <c r="H80719" i="4"/>
  <c r="AN80719" i="4" s="1"/>
  <c r="H80720" i="4"/>
  <c r="AN80720" i="4" s="1"/>
  <c r="H80721" i="4"/>
  <c r="AN80721" i="4" s="1"/>
  <c r="H80722" i="4"/>
  <c r="AN80722" i="4" s="1"/>
  <c r="H80723" i="4"/>
  <c r="AN80723" i="4" s="1"/>
  <c r="H80724" i="4"/>
  <c r="AN80724" i="4" s="1"/>
  <c r="H80725" i="4"/>
  <c r="AN80725" i="4" s="1"/>
  <c r="H80726" i="4"/>
  <c r="AN80726" i="4" s="1"/>
  <c r="H80727" i="4"/>
  <c r="AN80727" i="4" s="1"/>
  <c r="H80728" i="4"/>
  <c r="AN80728" i="4" s="1"/>
  <c r="H80729" i="4"/>
  <c r="AN80729" i="4" s="1"/>
  <c r="H80730" i="4"/>
  <c r="AN80730" i="4" s="1"/>
  <c r="H80731" i="4"/>
  <c r="AN80731" i="4" s="1"/>
  <c r="H80732" i="4"/>
  <c r="AN80732" i="4" s="1"/>
  <c r="H80733" i="4"/>
  <c r="AN80733" i="4" s="1"/>
  <c r="H80734" i="4"/>
  <c r="AN80734" i="4" s="1"/>
  <c r="H80735" i="4"/>
  <c r="AN80735" i="4" s="1"/>
  <c r="H80736" i="4"/>
  <c r="AN80736" i="4" s="1"/>
  <c r="H80737" i="4"/>
  <c r="AN80737" i="4" s="1"/>
  <c r="H80738" i="4"/>
  <c r="AN80738" i="4" s="1"/>
  <c r="H80739" i="4"/>
  <c r="AN80739" i="4" s="1"/>
  <c r="H80740" i="4"/>
  <c r="AN80740" i="4" s="1"/>
  <c r="H80741" i="4"/>
  <c r="AN80741" i="4" s="1"/>
  <c r="H80742" i="4"/>
  <c r="AN80742" i="4" s="1"/>
  <c r="H80743" i="4"/>
  <c r="AN80743" i="4" s="1"/>
  <c r="H80744" i="4"/>
  <c r="AN80744" i="4" s="1"/>
  <c r="H80745" i="4"/>
  <c r="AN80745" i="4" s="1"/>
  <c r="H80746" i="4"/>
  <c r="AN80746" i="4" s="1"/>
  <c r="H80747" i="4"/>
  <c r="AN80747" i="4" s="1"/>
  <c r="H80748" i="4"/>
  <c r="AN80748" i="4" s="1"/>
  <c r="H80749" i="4"/>
  <c r="AN80749" i="4" s="1"/>
  <c r="H80750" i="4"/>
  <c r="AN80750" i="4" s="1"/>
  <c r="H80751" i="4"/>
  <c r="AN80751" i="4" s="1"/>
  <c r="H80752" i="4"/>
  <c r="AN80752" i="4" s="1"/>
  <c r="H80753" i="4"/>
  <c r="AN80753" i="4" s="1"/>
  <c r="H80754" i="4"/>
  <c r="AN80754" i="4" s="1"/>
  <c r="H80755" i="4"/>
  <c r="AN80755" i="4" s="1"/>
  <c r="H80756" i="4"/>
  <c r="AN80756" i="4" s="1"/>
  <c r="H80757" i="4"/>
  <c r="AN80757" i="4" s="1"/>
  <c r="H80758" i="4"/>
  <c r="AN80758" i="4" s="1"/>
  <c r="H80759" i="4"/>
  <c r="AN80759" i="4" s="1"/>
  <c r="H80760" i="4"/>
  <c r="AN80760" i="4" s="1"/>
  <c r="H80761" i="4"/>
  <c r="AN80761" i="4" s="1"/>
  <c r="H80762" i="4"/>
  <c r="AN80762" i="4" s="1"/>
  <c r="H80763" i="4"/>
  <c r="AN80763" i="4" s="1"/>
  <c r="H80764" i="4"/>
  <c r="AN80764" i="4" s="1"/>
  <c r="H80765" i="4"/>
  <c r="AN80765" i="4" s="1"/>
  <c r="H80686" i="4"/>
  <c r="AN80686" i="4" s="1"/>
  <c r="H80687" i="4"/>
  <c r="AN80687" i="4" s="1"/>
  <c r="H80688" i="4"/>
  <c r="AN80688" i="4" s="1"/>
  <c r="H80689" i="4"/>
  <c r="AN80689" i="4" s="1"/>
  <c r="H80690" i="4"/>
  <c r="AN80690" i="4" s="1"/>
  <c r="H80691" i="4"/>
  <c r="AN80691" i="4" s="1"/>
  <c r="H80692" i="4"/>
  <c r="AN80692" i="4" s="1"/>
  <c r="H80693" i="4"/>
  <c r="AN80693" i="4" s="1"/>
  <c r="H80694" i="4"/>
  <c r="AN80694" i="4" s="1"/>
  <c r="H80695" i="4"/>
  <c r="AN80695" i="4" s="1"/>
  <c r="H80696" i="4"/>
  <c r="AN80696" i="4" s="1"/>
  <c r="H80697" i="4"/>
  <c r="AN80697" i="4" s="1"/>
  <c r="H80698" i="4"/>
  <c r="AN80698" i="4" s="1"/>
  <c r="H80699" i="4"/>
  <c r="AN80699" i="4" s="1"/>
  <c r="H80700" i="4"/>
  <c r="AN80700" i="4" s="1"/>
  <c r="H80701" i="4"/>
  <c r="AN80701" i="4" s="1"/>
  <c r="H80702" i="4"/>
  <c r="AN80702" i="4" s="1"/>
  <c r="H80703" i="4"/>
  <c r="AN80703" i="4" s="1"/>
  <c r="H80704" i="4"/>
  <c r="AN80704" i="4" s="1"/>
  <c r="H80705" i="4"/>
  <c r="AN80705" i="4" s="1"/>
  <c r="H80706" i="4"/>
  <c r="AN80706" i="4" s="1"/>
  <c r="H80707" i="4"/>
  <c r="AN80707" i="4" s="1"/>
  <c r="H80708" i="4"/>
  <c r="AN80708" i="4" s="1"/>
  <c r="H80709" i="4"/>
  <c r="AN80709" i="4" s="1"/>
  <c r="H80710" i="4"/>
  <c r="AN80710" i="4" s="1"/>
  <c r="H80711" i="4"/>
  <c r="AN80711" i="4" s="1"/>
  <c r="H80712" i="4"/>
  <c r="AN80712" i="4" s="1"/>
  <c r="H80713" i="4"/>
  <c r="AN80713" i="4" s="1"/>
  <c r="H80714" i="4"/>
  <c r="AN80714" i="4" s="1"/>
  <c r="H80715" i="4"/>
  <c r="AN80715" i="4" s="1"/>
  <c r="H80716" i="4"/>
  <c r="AN80716" i="4" s="1"/>
  <c r="H80717" i="4"/>
  <c r="AN80717" i="4" s="1"/>
  <c r="H80668" i="4"/>
  <c r="AN80668" i="4" s="1"/>
  <c r="H80669" i="4"/>
  <c r="AN80669" i="4" s="1"/>
  <c r="H80670" i="4"/>
  <c r="AN80670" i="4" s="1"/>
  <c r="H80671" i="4"/>
  <c r="AN80671" i="4" s="1"/>
  <c r="H80672" i="4"/>
  <c r="AN80672" i="4" s="1"/>
  <c r="H80673" i="4"/>
  <c r="AN80673" i="4" s="1"/>
  <c r="H80674" i="4"/>
  <c r="AN80674" i="4" s="1"/>
  <c r="H80675" i="4"/>
  <c r="AN80675" i="4" s="1"/>
  <c r="H80676" i="4"/>
  <c r="AN80676" i="4" s="1"/>
  <c r="H80677" i="4"/>
  <c r="AN80677" i="4" s="1"/>
  <c r="H80678" i="4"/>
  <c r="AN80678" i="4" s="1"/>
  <c r="H80679" i="4"/>
  <c r="AN80679" i="4" s="1"/>
  <c r="H80680" i="4"/>
  <c r="AN80680" i="4" s="1"/>
  <c r="H80681" i="4"/>
  <c r="AN80681" i="4" s="1"/>
  <c r="H80682" i="4"/>
  <c r="AN80682" i="4" s="1"/>
  <c r="H80683" i="4"/>
  <c r="AN80683" i="4" s="1"/>
  <c r="H80684" i="4"/>
  <c r="AN80684" i="4" s="1"/>
  <c r="H80685" i="4"/>
  <c r="AN80685" i="4" s="1"/>
  <c r="H80666" i="4"/>
  <c r="AN80666" i="4" s="1"/>
  <c r="H80667" i="4"/>
  <c r="AN80667" i="4" s="1"/>
  <c r="H80665" i="4"/>
  <c r="AN80665" i="4" s="1"/>
  <c r="H80664" i="4"/>
  <c r="AN80664" i="4" s="1"/>
  <c r="H80661" i="4"/>
  <c r="AN80661" i="4" s="1"/>
  <c r="H80662" i="4"/>
  <c r="AN80662" i="4" s="1"/>
  <c r="H80663" i="4"/>
  <c r="AN80663" i="4" s="1"/>
  <c r="H80649" i="4"/>
  <c r="AN80649" i="4" s="1"/>
  <c r="H80650" i="4"/>
  <c r="AN80650" i="4" s="1"/>
  <c r="H80651" i="4"/>
  <c r="AN80651" i="4" s="1"/>
  <c r="H80652" i="4"/>
  <c r="AN80652" i="4" s="1"/>
  <c r="H80653" i="4"/>
  <c r="AN80653" i="4" s="1"/>
  <c r="H80654" i="4"/>
  <c r="AN80654" i="4" s="1"/>
  <c r="H80655" i="4"/>
  <c r="AN80655" i="4" s="1"/>
  <c r="H80656" i="4"/>
  <c r="AN80656" i="4" s="1"/>
  <c r="H80657" i="4"/>
  <c r="AN80657" i="4" s="1"/>
  <c r="H80658" i="4"/>
  <c r="AN80658" i="4" s="1"/>
  <c r="H80659" i="4"/>
  <c r="AN80659" i="4" s="1"/>
  <c r="H80660" i="4"/>
  <c r="AN80660" i="4" s="1"/>
  <c r="H80642" i="4"/>
  <c r="AN80642" i="4" s="1"/>
  <c r="H80643" i="4"/>
  <c r="AN80643" i="4" s="1"/>
  <c r="H80641" i="4"/>
  <c r="AN80641" i="4" s="1"/>
  <c r="H80638" i="4"/>
  <c r="AN80638" i="4" s="1"/>
  <c r="H80639" i="4"/>
  <c r="AN80639" i="4" s="1"/>
  <c r="H80633" i="4"/>
  <c r="AN80633" i="4" s="1"/>
  <c r="H80634" i="4"/>
  <c r="AN80634" i="4" s="1"/>
  <c r="H80635" i="4"/>
  <c r="AN80635" i="4" s="1"/>
  <c r="H80636" i="4"/>
  <c r="AN80636" i="4" s="1"/>
  <c r="H80637" i="4"/>
  <c r="AN80637" i="4" s="1"/>
  <c r="H80632" i="4"/>
  <c r="AN80632" i="4" s="1"/>
  <c r="H80616" i="4"/>
  <c r="AN80616" i="4" s="1"/>
  <c r="H80617" i="4"/>
  <c r="AN80617" i="4" s="1"/>
  <c r="H80618" i="4"/>
  <c r="AN80618" i="4" s="1"/>
  <c r="H80619" i="4"/>
  <c r="AN80619" i="4" s="1"/>
  <c r="H80620" i="4"/>
  <c r="AN80620" i="4" s="1"/>
  <c r="H80621" i="4"/>
  <c r="AN80621" i="4" s="1"/>
  <c r="H80622" i="4"/>
  <c r="AN80622" i="4" s="1"/>
  <c r="H80623" i="4"/>
  <c r="AN80623" i="4" s="1"/>
  <c r="H80624" i="4"/>
  <c r="AN80624" i="4" s="1"/>
  <c r="H80625" i="4"/>
  <c r="AN80625" i="4" s="1"/>
  <c r="H80626" i="4"/>
  <c r="AN80626" i="4" s="1"/>
  <c r="H80627" i="4"/>
  <c r="AN80627" i="4" s="1"/>
  <c r="H80628" i="4"/>
  <c r="AN80628" i="4" s="1"/>
  <c r="H80629" i="4"/>
  <c r="AN80629" i="4" s="1"/>
  <c r="H80630" i="4"/>
  <c r="AN80630" i="4" s="1"/>
  <c r="H80631" i="4"/>
  <c r="AN80631" i="4" s="1"/>
  <c r="H80615" i="4"/>
  <c r="AN80615" i="4" s="1"/>
  <c r="H80606" i="4"/>
  <c r="AN80606" i="4" s="1"/>
  <c r="H80607" i="4"/>
  <c r="AN80607" i="4" s="1"/>
  <c r="H80608" i="4"/>
  <c r="AN80608" i="4" s="1"/>
  <c r="H80609" i="4"/>
  <c r="AN80609" i="4" s="1"/>
  <c r="H80610" i="4"/>
  <c r="AN80610" i="4" s="1"/>
  <c r="H80611" i="4"/>
  <c r="AN80611" i="4" s="1"/>
  <c r="H80612" i="4"/>
  <c r="AN80612" i="4" s="1"/>
  <c r="H80613" i="4"/>
  <c r="AN80613" i="4" s="1"/>
  <c r="H80614" i="4"/>
  <c r="AN80614" i="4" s="1"/>
  <c r="H80605" i="4"/>
  <c r="AN80605" i="4" s="1"/>
  <c r="H80604" i="4"/>
  <c r="AN80604" i="4" s="1"/>
  <c r="H80601" i="4"/>
  <c r="AN80601" i="4" s="1"/>
  <c r="H80586" i="4"/>
  <c r="AN80586" i="4" s="1"/>
  <c r="H80565" i="4"/>
  <c r="AN80565" i="4" s="1"/>
  <c r="H80566" i="4"/>
  <c r="AN80566" i="4" s="1"/>
  <c r="H80567" i="4"/>
  <c r="AN80567" i="4" s="1"/>
  <c r="H80568" i="4"/>
  <c r="AN80568" i="4" s="1"/>
  <c r="H80569" i="4"/>
  <c r="AN80569" i="4" s="1"/>
  <c r="H80561" i="4"/>
  <c r="AN80561" i="4" s="1"/>
  <c r="H80562" i="4"/>
  <c r="AN80562" i="4" s="1"/>
  <c r="H80563" i="4"/>
  <c r="AN80563" i="4" s="1"/>
  <c r="H80564" i="4"/>
  <c r="AN80564" i="4" s="1"/>
  <c r="H80552" i="4"/>
  <c r="AN80552" i="4" s="1"/>
  <c r="H80553" i="4"/>
  <c r="AN80553" i="4" s="1"/>
  <c r="H80554" i="4"/>
  <c r="AN80554" i="4" s="1"/>
  <c r="H80555" i="4"/>
  <c r="AN80555" i="4" s="1"/>
  <c r="H80556" i="4"/>
  <c r="AN80556" i="4" s="1"/>
  <c r="H80557" i="4"/>
  <c r="AN80557" i="4" s="1"/>
  <c r="H80558" i="4"/>
  <c r="AN80558" i="4" s="1"/>
  <c r="H80559" i="4"/>
  <c r="AN80559" i="4" s="1"/>
  <c r="H80560" i="4"/>
  <c r="AN80560" i="4" s="1"/>
  <c r="H80541" i="4"/>
  <c r="AN80541" i="4" s="1"/>
  <c r="H80542" i="4"/>
  <c r="AN80542" i="4" s="1"/>
  <c r="H80543" i="4"/>
  <c r="AN80543" i="4" s="1"/>
  <c r="H80544" i="4"/>
  <c r="AN80544" i="4" s="1"/>
  <c r="H80545" i="4"/>
  <c r="AN80545" i="4" s="1"/>
  <c r="H80546" i="4"/>
  <c r="AN80546" i="4" s="1"/>
  <c r="H80547" i="4"/>
  <c r="AN80547" i="4" s="1"/>
  <c r="H80548" i="4"/>
  <c r="AN80548" i="4" s="1"/>
  <c r="H80549" i="4"/>
  <c r="AN80549" i="4" s="1"/>
  <c r="H80550" i="4"/>
  <c r="AN80550" i="4" s="1"/>
  <c r="H80551" i="4"/>
  <c r="AN80551" i="4" s="1"/>
  <c r="H80530" i="4"/>
  <c r="AN80530" i="4" s="1"/>
  <c r="H80531" i="4"/>
  <c r="AN80531" i="4" s="1"/>
  <c r="H80532" i="4"/>
  <c r="AN80532" i="4" s="1"/>
  <c r="H80533" i="4"/>
  <c r="AN80533" i="4" s="1"/>
  <c r="H80534" i="4"/>
  <c r="AN80534" i="4" s="1"/>
  <c r="H80535" i="4"/>
  <c r="AN80535" i="4" s="1"/>
  <c r="H80536" i="4"/>
  <c r="AN80536" i="4" s="1"/>
  <c r="H80537" i="4"/>
  <c r="AN80537" i="4" s="1"/>
  <c r="H80538" i="4"/>
  <c r="AN80538" i="4" s="1"/>
  <c r="H80539" i="4"/>
  <c r="AN80539" i="4" s="1"/>
  <c r="H80540" i="4"/>
  <c r="AN80540" i="4" s="1"/>
  <c r="H80520" i="4"/>
  <c r="AN80520" i="4" s="1"/>
  <c r="H80521" i="4"/>
  <c r="AN80521" i="4" s="1"/>
  <c r="H80522" i="4"/>
  <c r="AN80522" i="4" s="1"/>
  <c r="H80523" i="4"/>
  <c r="AN80523" i="4" s="1"/>
  <c r="H80524" i="4"/>
  <c r="AN80524" i="4" s="1"/>
  <c r="H80525" i="4"/>
  <c r="AN80525" i="4" s="1"/>
  <c r="H80526" i="4"/>
  <c r="AN80526" i="4" s="1"/>
  <c r="H80527" i="4"/>
  <c r="AN80527" i="4" s="1"/>
  <c r="H80528" i="4"/>
  <c r="AN80528" i="4" s="1"/>
  <c r="H80529" i="4"/>
  <c r="AN80529" i="4" s="1"/>
  <c r="H80512" i="4"/>
  <c r="AN80512" i="4" s="1"/>
  <c r="H80513" i="4"/>
  <c r="AN80513" i="4" s="1"/>
  <c r="H80514" i="4"/>
  <c r="AN80514" i="4" s="1"/>
  <c r="H80515" i="4"/>
  <c r="AN80515" i="4" s="1"/>
  <c r="H80516" i="4"/>
  <c r="AN80516" i="4" s="1"/>
  <c r="H80517" i="4"/>
  <c r="AN80517" i="4" s="1"/>
  <c r="H80518" i="4"/>
  <c r="AN80518" i="4" s="1"/>
  <c r="H80519" i="4"/>
  <c r="AN80519" i="4" s="1"/>
  <c r="H80500" i="4"/>
  <c r="AN80500" i="4" s="1"/>
  <c r="H80501" i="4"/>
  <c r="AN80501" i="4" s="1"/>
  <c r="H80502" i="4"/>
  <c r="AN80502" i="4" s="1"/>
  <c r="H80503" i="4"/>
  <c r="AN80503" i="4" s="1"/>
  <c r="H80504" i="4"/>
  <c r="AN80504" i="4" s="1"/>
  <c r="H80505" i="4"/>
  <c r="AN80505" i="4" s="1"/>
  <c r="H80506" i="4"/>
  <c r="AN80506" i="4" s="1"/>
  <c r="H80507" i="4"/>
  <c r="AN80507" i="4" s="1"/>
  <c r="H80508" i="4"/>
  <c r="AN80508" i="4" s="1"/>
  <c r="H80509" i="4"/>
  <c r="AN80509" i="4" s="1"/>
  <c r="H80510" i="4"/>
  <c r="AN80510" i="4" s="1"/>
  <c r="H80511" i="4"/>
  <c r="AN80511" i="4" s="1"/>
  <c r="H80468" i="4"/>
  <c r="AN80468" i="4" s="1"/>
  <c r="H80469" i="4"/>
  <c r="AN80469" i="4" s="1"/>
  <c r="H80470" i="4"/>
  <c r="AN80470" i="4" s="1"/>
  <c r="H80471" i="4"/>
  <c r="AN80471" i="4" s="1"/>
  <c r="H80472" i="4"/>
  <c r="AN80472" i="4" s="1"/>
  <c r="H80473" i="4"/>
  <c r="AN80473" i="4" s="1"/>
  <c r="H80474" i="4"/>
  <c r="AN80474" i="4" s="1"/>
  <c r="H80475" i="4"/>
  <c r="AN80475" i="4" s="1"/>
  <c r="H80476" i="4"/>
  <c r="AN80476" i="4" s="1"/>
  <c r="H80477" i="4"/>
  <c r="AN80477" i="4" s="1"/>
  <c r="H80478" i="4"/>
  <c r="AN80478" i="4" s="1"/>
  <c r="H80479" i="4"/>
  <c r="AN80479" i="4" s="1"/>
  <c r="H80480" i="4"/>
  <c r="AN80480" i="4" s="1"/>
  <c r="H80481" i="4"/>
  <c r="AN80481" i="4" s="1"/>
  <c r="H80482" i="4"/>
  <c r="AN80482" i="4" s="1"/>
  <c r="H80483" i="4"/>
  <c r="AN80483" i="4" s="1"/>
  <c r="H80484" i="4"/>
  <c r="AN80484" i="4" s="1"/>
  <c r="H80485" i="4"/>
  <c r="AN80485" i="4" s="1"/>
  <c r="H80486" i="4"/>
  <c r="AN80486" i="4" s="1"/>
  <c r="H80487" i="4"/>
  <c r="AN80487" i="4" s="1"/>
  <c r="H80488" i="4"/>
  <c r="AN80488" i="4" s="1"/>
  <c r="H80489" i="4"/>
  <c r="AN80489" i="4" s="1"/>
  <c r="H80490" i="4"/>
  <c r="AN80490" i="4" s="1"/>
  <c r="H80491" i="4"/>
  <c r="AN80491" i="4" s="1"/>
  <c r="H80492" i="4"/>
  <c r="AN80492" i="4" s="1"/>
  <c r="H80493" i="4"/>
  <c r="AN80493" i="4" s="1"/>
  <c r="H80494" i="4"/>
  <c r="AN80494" i="4" s="1"/>
  <c r="H80495" i="4"/>
  <c r="AN80495" i="4" s="1"/>
  <c r="H80496" i="4"/>
  <c r="AN80496" i="4" s="1"/>
  <c r="H80497" i="4"/>
  <c r="AN80497" i="4" s="1"/>
  <c r="H80498" i="4"/>
  <c r="AN80498" i="4" s="1"/>
  <c r="H80499" i="4"/>
  <c r="AN80499" i="4" s="1"/>
  <c r="H80440" i="4"/>
  <c r="AN80440" i="4" s="1"/>
  <c r="H80441" i="4"/>
  <c r="AN80441" i="4" s="1"/>
  <c r="H80442" i="4"/>
  <c r="AN80442" i="4" s="1"/>
  <c r="H80443" i="4"/>
  <c r="AN80443" i="4" s="1"/>
  <c r="H80444" i="4"/>
  <c r="AN80444" i="4" s="1"/>
  <c r="H80445" i="4"/>
  <c r="AN80445" i="4" s="1"/>
  <c r="H80446" i="4"/>
  <c r="AN80446" i="4" s="1"/>
  <c r="H80447" i="4"/>
  <c r="AN80447" i="4" s="1"/>
  <c r="H80448" i="4"/>
  <c r="AN80448" i="4" s="1"/>
  <c r="H80449" i="4"/>
  <c r="AN80449" i="4" s="1"/>
  <c r="H80438" i="4"/>
  <c r="AN80438" i="4" s="1"/>
  <c r="H80439" i="4"/>
  <c r="AN80439" i="4" s="1"/>
  <c r="H80424" i="4"/>
  <c r="AN80424" i="4" s="1"/>
  <c r="H80425" i="4"/>
  <c r="AN80425" i="4" s="1"/>
  <c r="H80426" i="4"/>
  <c r="AN80426" i="4" s="1"/>
  <c r="H80427" i="4"/>
  <c r="AN80427" i="4" s="1"/>
  <c r="H80428" i="4"/>
  <c r="AN80428" i="4" s="1"/>
  <c r="H80429" i="4"/>
  <c r="AN80429" i="4" s="1"/>
  <c r="H80430" i="4"/>
  <c r="AN80430" i="4" s="1"/>
  <c r="H80431" i="4"/>
  <c r="AN80431" i="4" s="1"/>
  <c r="H80432" i="4"/>
  <c r="AN80432" i="4" s="1"/>
  <c r="H80433" i="4"/>
  <c r="AN80433" i="4" s="1"/>
  <c r="H80434" i="4"/>
  <c r="AN80434" i="4" s="1"/>
  <c r="H80435" i="4"/>
  <c r="AN80435" i="4" s="1"/>
  <c r="H80423" i="4"/>
  <c r="AN80423" i="4" s="1"/>
  <c r="H80414" i="4"/>
  <c r="AN80414" i="4" s="1"/>
  <c r="H80415" i="4"/>
  <c r="AN80415" i="4" s="1"/>
  <c r="H80416" i="4"/>
  <c r="AN80416" i="4" s="1"/>
  <c r="H80417" i="4"/>
  <c r="AN80417" i="4" s="1"/>
  <c r="H80412" i="4"/>
  <c r="AN80412" i="4" s="1"/>
  <c r="H80413" i="4"/>
  <c r="AN80413" i="4" s="1"/>
  <c r="H80411" i="4"/>
  <c r="AN80411" i="4" s="1"/>
  <c r="H80399" i="4"/>
  <c r="AN80399" i="4" s="1"/>
  <c r="H80400" i="4"/>
  <c r="AN80400" i="4" s="1"/>
  <c r="H80395" i="4"/>
  <c r="AN80395" i="4" s="1"/>
  <c r="H80396" i="4"/>
  <c r="AN80396" i="4" s="1"/>
  <c r="H80397" i="4"/>
  <c r="AN80397" i="4" s="1"/>
  <c r="H80398" i="4"/>
  <c r="AN80398" i="4" s="1"/>
  <c r="H80401" i="4"/>
  <c r="AN80401" i="4" s="1"/>
  <c r="H80402" i="4"/>
  <c r="AN80402" i="4" s="1"/>
  <c r="H80403" i="4"/>
  <c r="AN80403" i="4" s="1"/>
  <c r="H80404" i="4"/>
  <c r="AN80404" i="4" s="1"/>
  <c r="H80405" i="4"/>
  <c r="AN80405" i="4" s="1"/>
  <c r="H80406" i="4"/>
  <c r="AN80406" i="4" s="1"/>
  <c r="H80387" i="4"/>
  <c r="AN80387" i="4" s="1"/>
  <c r="H80388" i="4"/>
  <c r="AN80388" i="4" s="1"/>
  <c r="H80389" i="4"/>
  <c r="AN80389" i="4" s="1"/>
  <c r="H80390" i="4"/>
  <c r="AN80390" i="4" s="1"/>
  <c r="H80391" i="4"/>
  <c r="AN80391" i="4" s="1"/>
  <c r="H80392" i="4"/>
  <c r="AN80392" i="4" s="1"/>
  <c r="H80393" i="4"/>
  <c r="AN80393" i="4" s="1"/>
  <c r="H80394" i="4"/>
  <c r="AN80394" i="4" s="1"/>
  <c r="H80381" i="4"/>
  <c r="AN80381" i="4" s="1"/>
  <c r="H80382" i="4"/>
  <c r="AN80382" i="4" s="1"/>
  <c r="H80383" i="4"/>
  <c r="AN80383" i="4" s="1"/>
  <c r="H80384" i="4"/>
  <c r="AN80384" i="4" s="1"/>
  <c r="H80385" i="4"/>
  <c r="AN80385" i="4" s="1"/>
  <c r="H80386" i="4"/>
  <c r="AN80386" i="4" s="1"/>
  <c r="H80379" i="4"/>
  <c r="AN80379" i="4" s="1"/>
  <c r="H80380" i="4"/>
  <c r="AN80380" i="4" s="1"/>
  <c r="H80370" i="4"/>
  <c r="AN80370" i="4" s="1"/>
  <c r="H80371" i="4"/>
  <c r="AN80371" i="4" s="1"/>
  <c r="H80372" i="4"/>
  <c r="AN80372" i="4" s="1"/>
  <c r="H80373" i="4"/>
  <c r="AN80373" i="4" s="1"/>
  <c r="H80374" i="4"/>
  <c r="AN80374" i="4" s="1"/>
  <c r="H80375" i="4"/>
  <c r="AN80375" i="4" s="1"/>
  <c r="H80376" i="4"/>
  <c r="AN80376" i="4" s="1"/>
  <c r="H80377" i="4"/>
  <c r="AN80377" i="4" s="1"/>
  <c r="H80378" i="4"/>
  <c r="AN80378" i="4" s="1"/>
  <c r="H80369" i="4"/>
  <c r="AN80369" i="4" s="1"/>
  <c r="H80367" i="4"/>
  <c r="AN80367" i="4" s="1"/>
  <c r="H80366" i="4"/>
  <c r="AN80366" i="4" s="1"/>
  <c r="H80368" i="4"/>
  <c r="AN80368" i="4" s="1"/>
  <c r="H80359" i="4"/>
  <c r="AN80359" i="4" s="1"/>
  <c r="H80360" i="4"/>
  <c r="AN80360" i="4" s="1"/>
  <c r="H80361" i="4"/>
  <c r="AN80361" i="4" s="1"/>
  <c r="H80362" i="4"/>
  <c r="AN80362" i="4" s="1"/>
  <c r="H80363" i="4"/>
  <c r="AN80363" i="4" s="1"/>
  <c r="H80364" i="4"/>
  <c r="AN80364" i="4" s="1"/>
  <c r="H80365" i="4"/>
  <c r="AN80365" i="4" s="1"/>
  <c r="H80347" i="4"/>
  <c r="AN80347" i="4" s="1"/>
  <c r="H80348" i="4"/>
  <c r="AN80348" i="4" s="1"/>
  <c r="H80349" i="4"/>
  <c r="AN80349" i="4" s="1"/>
  <c r="H80350" i="4"/>
  <c r="AN80350" i="4" s="1"/>
  <c r="H80351" i="4"/>
  <c r="AN80351" i="4" s="1"/>
  <c r="H80352" i="4"/>
  <c r="AN80352" i="4" s="1"/>
  <c r="H80353" i="4"/>
  <c r="AN80353" i="4" s="1"/>
  <c r="H80354" i="4"/>
  <c r="AN80354" i="4" s="1"/>
  <c r="H80355" i="4"/>
  <c r="AN80355" i="4" s="1"/>
  <c r="H80356" i="4"/>
  <c r="AN80356" i="4" s="1"/>
  <c r="H80342" i="4"/>
  <c r="AN80342" i="4" s="1"/>
  <c r="H80337" i="4"/>
  <c r="AN80337" i="4" s="1"/>
  <c r="H80338" i="4"/>
  <c r="AN80338" i="4" s="1"/>
  <c r="H80339" i="4"/>
  <c r="AN80339" i="4" s="1"/>
  <c r="H80340" i="4"/>
  <c r="AN80340" i="4" s="1"/>
  <c r="H80341" i="4"/>
  <c r="AN80341" i="4" s="1"/>
  <c r="H80329" i="4"/>
  <c r="AN80329" i="4" s="1"/>
  <c r="H80330" i="4"/>
  <c r="AN80330" i="4" s="1"/>
  <c r="H80331" i="4"/>
  <c r="AN80331" i="4" s="1"/>
  <c r="H80332" i="4"/>
  <c r="AN80332" i="4" s="1"/>
  <c r="H80333" i="4"/>
  <c r="AN80333" i="4" s="1"/>
  <c r="H80334" i="4"/>
  <c r="AN80334" i="4" s="1"/>
  <c r="H80335" i="4"/>
  <c r="AN80335" i="4" s="1"/>
  <c r="H80336" i="4"/>
  <c r="AN80336" i="4" s="1"/>
  <c r="H80316" i="4"/>
  <c r="AN80316" i="4" s="1"/>
  <c r="H80317" i="4"/>
  <c r="AN80317" i="4" s="1"/>
  <c r="H80318" i="4"/>
  <c r="AN80318" i="4" s="1"/>
  <c r="H80319" i="4"/>
  <c r="AN80319" i="4" s="1"/>
  <c r="H80320" i="4"/>
  <c r="AN80320" i="4" s="1"/>
  <c r="H80321" i="4"/>
  <c r="AN80321" i="4" s="1"/>
  <c r="H80322" i="4"/>
  <c r="AN80322" i="4" s="1"/>
  <c r="H80323" i="4"/>
  <c r="AN80323" i="4" s="1"/>
  <c r="H80324" i="4"/>
  <c r="AN80324" i="4" s="1"/>
  <c r="H80325" i="4"/>
  <c r="AN80325" i="4" s="1"/>
  <c r="H80326" i="4"/>
  <c r="AN80326" i="4" s="1"/>
  <c r="H80327" i="4"/>
  <c r="AN80327" i="4" s="1"/>
  <c r="H80328" i="4"/>
  <c r="AN80328" i="4" s="1"/>
  <c r="H80300" i="4"/>
  <c r="AN80300" i="4" s="1"/>
  <c r="H80301" i="4"/>
  <c r="AN80301" i="4" s="1"/>
  <c r="H80302" i="4"/>
  <c r="AN80302" i="4" s="1"/>
  <c r="H80303" i="4"/>
  <c r="AN80303" i="4" s="1"/>
  <c r="H80304" i="4"/>
  <c r="AN80304" i="4" s="1"/>
  <c r="H80305" i="4"/>
  <c r="AN80305" i="4" s="1"/>
  <c r="H80306" i="4"/>
  <c r="AN80306" i="4" s="1"/>
  <c r="H80307" i="4"/>
  <c r="AN80307" i="4" s="1"/>
  <c r="H80308" i="4"/>
  <c r="AN80308" i="4" s="1"/>
  <c r="H80309" i="4"/>
  <c r="AN80309" i="4" s="1"/>
  <c r="H80310" i="4"/>
  <c r="AN80310" i="4" s="1"/>
  <c r="H80311" i="4"/>
  <c r="AN80311" i="4" s="1"/>
  <c r="H80312" i="4"/>
  <c r="AN80312" i="4" s="1"/>
  <c r="H80313" i="4"/>
  <c r="AN80313" i="4" s="1"/>
  <c r="H80314" i="4"/>
  <c r="AN80314" i="4" s="1"/>
  <c r="H80315" i="4"/>
  <c r="AN80315" i="4" s="1"/>
  <c r="H80235" i="4"/>
  <c r="AN80235" i="4" s="1"/>
  <c r="H80236" i="4"/>
  <c r="AN80236" i="4" s="1"/>
  <c r="H80237" i="4"/>
  <c r="AN80237" i="4" s="1"/>
  <c r="H80238" i="4"/>
  <c r="AN80238" i="4" s="1"/>
  <c r="H80239" i="4"/>
  <c r="AN80239" i="4" s="1"/>
  <c r="H80240" i="4"/>
  <c r="AN80240" i="4" s="1"/>
  <c r="H80241" i="4"/>
  <c r="AN80241" i="4" s="1"/>
  <c r="H80242" i="4"/>
  <c r="AN80242" i="4" s="1"/>
  <c r="H80243" i="4"/>
  <c r="AN80243" i="4" s="1"/>
  <c r="H80244" i="4"/>
  <c r="AN80244" i="4" s="1"/>
  <c r="H80245" i="4"/>
  <c r="AN80245" i="4" s="1"/>
  <c r="H80246" i="4"/>
  <c r="AN80246" i="4" s="1"/>
  <c r="H80247" i="4"/>
  <c r="AN80247" i="4" s="1"/>
  <c r="H80248" i="4"/>
  <c r="AN80248" i="4" s="1"/>
  <c r="H80249" i="4"/>
  <c r="AN80249" i="4" s="1"/>
  <c r="H80250" i="4"/>
  <c r="AN80250" i="4" s="1"/>
  <c r="H80251" i="4"/>
  <c r="AN80251" i="4" s="1"/>
  <c r="H80234" i="4"/>
  <c r="AN80234" i="4" s="1"/>
  <c r="H80233" i="4"/>
  <c r="AN80233" i="4" s="1"/>
  <c r="H80223" i="4"/>
  <c r="AN80223" i="4" s="1"/>
  <c r="H80224" i="4"/>
  <c r="AN80224" i="4" s="1"/>
  <c r="H80225" i="4"/>
  <c r="AN80225" i="4" s="1"/>
  <c r="H80226" i="4"/>
  <c r="AN80226" i="4" s="1"/>
  <c r="H80227" i="4"/>
  <c r="AN80227" i="4" s="1"/>
  <c r="H80228" i="4"/>
  <c r="AN80228" i="4" s="1"/>
  <c r="H80229" i="4"/>
  <c r="AN80229" i="4" s="1"/>
  <c r="H80230" i="4"/>
  <c r="AN80230" i="4" s="1"/>
  <c r="H80231" i="4"/>
  <c r="AN80231" i="4" s="1"/>
  <c r="H80232" i="4"/>
  <c r="AN80232" i="4" s="1"/>
  <c r="H80198" i="4"/>
  <c r="AN80198" i="4" s="1"/>
  <c r="H80199" i="4"/>
  <c r="AN80199" i="4" s="1"/>
  <c r="H80200" i="4"/>
  <c r="AN80200" i="4" s="1"/>
  <c r="H80201" i="4"/>
  <c r="AN80201" i="4" s="1"/>
  <c r="H80202" i="4"/>
  <c r="AN80202" i="4" s="1"/>
  <c r="H80203" i="4"/>
  <c r="AN80203" i="4" s="1"/>
  <c r="H80204" i="4"/>
  <c r="AN80204" i="4" s="1"/>
  <c r="H80205" i="4"/>
  <c r="AN80205" i="4" s="1"/>
  <c r="H80206" i="4"/>
  <c r="AN80206" i="4" s="1"/>
  <c r="H80207" i="4"/>
  <c r="AN80207" i="4" s="1"/>
  <c r="H80208" i="4"/>
  <c r="AN80208" i="4" s="1"/>
  <c r="H80209" i="4"/>
  <c r="AN80209" i="4" s="1"/>
  <c r="H80210" i="4"/>
  <c r="AN80210" i="4" s="1"/>
  <c r="H80211" i="4"/>
  <c r="AN80211" i="4" s="1"/>
  <c r="H80212" i="4"/>
  <c r="AN80212" i="4" s="1"/>
  <c r="H80213" i="4"/>
  <c r="AN80213" i="4" s="1"/>
  <c r="H80214" i="4"/>
  <c r="AN80214" i="4" s="1"/>
  <c r="H80215" i="4"/>
  <c r="AN80215" i="4" s="1"/>
  <c r="H80216" i="4"/>
  <c r="AN80216" i="4" s="1"/>
  <c r="H80217" i="4"/>
  <c r="AN80217" i="4" s="1"/>
  <c r="H80218" i="4"/>
  <c r="AN80218" i="4" s="1"/>
  <c r="H80219" i="4"/>
  <c r="AN80219" i="4" s="1"/>
  <c r="H80220" i="4"/>
  <c r="AN80220" i="4" s="1"/>
  <c r="H80221" i="4"/>
  <c r="AN80221" i="4" s="1"/>
  <c r="H80222" i="4"/>
  <c r="AN80222" i="4" s="1"/>
  <c r="H80196" i="4"/>
  <c r="AN80196" i="4" s="1"/>
  <c r="H80187" i="4"/>
  <c r="AN80187" i="4" s="1"/>
  <c r="H80195" i="4"/>
  <c r="AN80195" i="4" s="1"/>
  <c r="H80188" i="4"/>
  <c r="AN80188" i="4" s="1"/>
  <c r="H80189" i="4"/>
  <c r="AN80189" i="4" s="1"/>
  <c r="H80190" i="4"/>
  <c r="AN80190" i="4" s="1"/>
  <c r="H80191" i="4"/>
  <c r="AN80191" i="4" s="1"/>
  <c r="H80192" i="4"/>
  <c r="AN80192" i="4" s="1"/>
  <c r="H80193" i="4"/>
  <c r="AN80193" i="4" s="1"/>
  <c r="H80194" i="4"/>
  <c r="AN80194" i="4" s="1"/>
  <c r="H80170" i="4"/>
  <c r="AN80170" i="4" s="1"/>
  <c r="H80171" i="4"/>
  <c r="AN80171" i="4" s="1"/>
  <c r="H80172" i="4"/>
  <c r="AN80172" i="4" s="1"/>
  <c r="H80173" i="4"/>
  <c r="AN80173" i="4" s="1"/>
  <c r="H80174" i="4"/>
  <c r="AN80174" i="4" s="1"/>
  <c r="H80175" i="4"/>
  <c r="AN80175" i="4" s="1"/>
  <c r="H80176" i="4"/>
  <c r="AN80176" i="4" s="1"/>
  <c r="H80177" i="4"/>
  <c r="AN80177" i="4" s="1"/>
  <c r="H80178" i="4"/>
  <c r="AN80178" i="4" s="1"/>
  <c r="H80179" i="4"/>
  <c r="AN80179" i="4" s="1"/>
  <c r="H80180" i="4"/>
  <c r="AN80180" i="4" s="1"/>
  <c r="H80181" i="4"/>
  <c r="AN80181" i="4" s="1"/>
  <c r="H80182" i="4"/>
  <c r="AN80182" i="4" s="1"/>
  <c r="H80183" i="4"/>
  <c r="AN80183" i="4" s="1"/>
  <c r="H80184" i="4"/>
  <c r="AN80184" i="4" s="1"/>
  <c r="H80185" i="4"/>
  <c r="AN80185" i="4" s="1"/>
  <c r="H80186" i="4"/>
  <c r="AN80186" i="4" s="1"/>
  <c r="H80169" i="4"/>
  <c r="AN80169" i="4" s="1"/>
  <c r="H80152" i="4"/>
  <c r="AN80152" i="4" s="1"/>
  <c r="H80132" i="4"/>
  <c r="AN80132" i="4" s="1"/>
  <c r="H80133" i="4"/>
  <c r="AN80133" i="4" s="1"/>
  <c r="H80134" i="4"/>
  <c r="AN80134" i="4" s="1"/>
  <c r="H80135" i="4"/>
  <c r="AN80135" i="4" s="1"/>
  <c r="H80136" i="4"/>
  <c r="AN80136" i="4" s="1"/>
  <c r="H80137" i="4"/>
  <c r="AN80137" i="4" s="1"/>
  <c r="H80138" i="4"/>
  <c r="AN80138" i="4" s="1"/>
  <c r="H80139" i="4"/>
  <c r="AN80139" i="4" s="1"/>
  <c r="H80140" i="4"/>
  <c r="AN80140" i="4" s="1"/>
  <c r="H80141" i="4"/>
  <c r="AN80141" i="4" s="1"/>
  <c r="H80142" i="4"/>
  <c r="AN80142" i="4" s="1"/>
  <c r="H80143" i="4"/>
  <c r="AN80143" i="4" s="1"/>
  <c r="H80144" i="4"/>
  <c r="AN80144" i="4" s="1"/>
  <c r="H80145" i="4"/>
  <c r="AN80145" i="4" s="1"/>
  <c r="H80146" i="4"/>
  <c r="AN80146" i="4" s="1"/>
  <c r="H80147" i="4"/>
  <c r="AN80147" i="4" s="1"/>
  <c r="H80148" i="4"/>
  <c r="AN80148" i="4" s="1"/>
  <c r="H80149" i="4"/>
  <c r="AN80149" i="4" s="1"/>
  <c r="H80150" i="4"/>
  <c r="AN80150" i="4" s="1"/>
  <c r="H80151" i="4"/>
  <c r="AN80151" i="4" s="1"/>
  <c r="H80130" i="4"/>
  <c r="AN80130" i="4" s="1"/>
  <c r="H80131" i="4"/>
  <c r="AN80131" i="4" s="1"/>
  <c r="H80129" i="4"/>
  <c r="AN80129" i="4" s="1"/>
  <c r="H80128" i="4"/>
  <c r="AN80128" i="4" s="1"/>
  <c r="H80126" i="4"/>
  <c r="AN80126" i="4" s="1"/>
  <c r="H80127" i="4"/>
  <c r="AN80127" i="4" s="1"/>
  <c r="H80103" i="4"/>
  <c r="AN80103" i="4" s="1"/>
  <c r="H80104" i="4"/>
  <c r="AN80104" i="4" s="1"/>
  <c r="H80105" i="4"/>
  <c r="AN80105" i="4" s="1"/>
  <c r="H80106" i="4"/>
  <c r="AN80106" i="4" s="1"/>
  <c r="H80107" i="4"/>
  <c r="AN80107" i="4" s="1"/>
  <c r="H80108" i="4"/>
  <c r="AN80108" i="4" s="1"/>
  <c r="H80109" i="4"/>
  <c r="AN80109" i="4" s="1"/>
  <c r="H80110" i="4"/>
  <c r="AN80110" i="4" s="1"/>
  <c r="H80111" i="4"/>
  <c r="AN80111" i="4" s="1"/>
  <c r="H80112" i="4"/>
  <c r="AN80112" i="4" s="1"/>
  <c r="H80113" i="4"/>
  <c r="AN80113" i="4" s="1"/>
  <c r="H80114" i="4"/>
  <c r="AN80114" i="4" s="1"/>
  <c r="H80115" i="4"/>
  <c r="AN80115" i="4" s="1"/>
  <c r="H80116" i="4"/>
  <c r="AN80116" i="4" s="1"/>
  <c r="H80117" i="4"/>
  <c r="AN80117" i="4" s="1"/>
  <c r="H80118" i="4"/>
  <c r="AN80118" i="4" s="1"/>
  <c r="H80119" i="4"/>
  <c r="AN80119" i="4" s="1"/>
  <c r="H80120" i="4"/>
  <c r="AN80120" i="4" s="1"/>
  <c r="H80121" i="4"/>
  <c r="AN80121" i="4" s="1"/>
  <c r="H80122" i="4"/>
  <c r="AN80122" i="4" s="1"/>
  <c r="H80123" i="4"/>
  <c r="AN80123" i="4" s="1"/>
  <c r="H80124" i="4"/>
  <c r="AN80124" i="4" s="1"/>
  <c r="H80125" i="4"/>
  <c r="AN80125" i="4" s="1"/>
  <c r="H80071" i="4"/>
  <c r="AN80071" i="4" s="1"/>
  <c r="H80072" i="4"/>
  <c r="AN80072" i="4" s="1"/>
  <c r="H80060" i="4"/>
  <c r="AN80060" i="4" s="1"/>
  <c r="H79968" i="4"/>
  <c r="AN79968" i="4" s="1"/>
  <c r="H79969" i="4"/>
  <c r="AN79969" i="4" s="1"/>
  <c r="H79970" i="4"/>
  <c r="AN79970" i="4" s="1"/>
  <c r="H79971" i="4"/>
  <c r="AN79971" i="4" s="1"/>
  <c r="H79972" i="4"/>
  <c r="AN79972" i="4" s="1"/>
  <c r="H79973" i="4"/>
  <c r="AN79973" i="4" s="1"/>
  <c r="H79974" i="4"/>
  <c r="AN79974" i="4" s="1"/>
  <c r="H79975" i="4"/>
  <c r="AN79975" i="4" s="1"/>
  <c r="H79976" i="4"/>
  <c r="AN79976" i="4" s="1"/>
  <c r="H79977" i="4"/>
  <c r="AN79977" i="4" s="1"/>
  <c r="H79978" i="4"/>
  <c r="AN79978" i="4" s="1"/>
  <c r="H79979" i="4"/>
  <c r="AN79979" i="4" s="1"/>
  <c r="H79980" i="4"/>
  <c r="AN79980" i="4" s="1"/>
  <c r="H79981" i="4"/>
  <c r="AN79981" i="4" s="1"/>
  <c r="H79982" i="4"/>
  <c r="AN79982" i="4" s="1"/>
  <c r="H79983" i="4"/>
  <c r="AN79983" i="4" s="1"/>
  <c r="H79984" i="4"/>
  <c r="AN79984" i="4" s="1"/>
  <c r="H79985" i="4"/>
  <c r="AN79985" i="4" s="1"/>
  <c r="H79986" i="4"/>
  <c r="AN79986" i="4" s="1"/>
  <c r="H79987" i="4"/>
  <c r="AN79987" i="4" s="1"/>
  <c r="H79861" i="4"/>
  <c r="AN79861" i="4" s="1"/>
  <c r="H79862" i="4"/>
  <c r="AN79862" i="4" s="1"/>
  <c r="H79863" i="4"/>
  <c r="AN79863" i="4" s="1"/>
  <c r="H79864" i="4"/>
  <c r="AN79864" i="4" s="1"/>
  <c r="H79865" i="4"/>
  <c r="AN79865" i="4" s="1"/>
  <c r="H79866" i="4"/>
  <c r="AN79866" i="4" s="1"/>
  <c r="H79867" i="4"/>
  <c r="AN79867" i="4" s="1"/>
  <c r="H79868" i="4"/>
  <c r="AN79868" i="4" s="1"/>
  <c r="H79869" i="4"/>
  <c r="AN79869" i="4" s="1"/>
  <c r="H79870" i="4"/>
  <c r="AN79870" i="4" s="1"/>
  <c r="H79871" i="4"/>
  <c r="AN79871" i="4" s="1"/>
  <c r="H79872" i="4"/>
  <c r="AN79872" i="4" s="1"/>
  <c r="H79873" i="4"/>
  <c r="AN79873" i="4" s="1"/>
  <c r="H79848" i="4"/>
  <c r="AN79848" i="4" s="1"/>
  <c r="H79849" i="4"/>
  <c r="AN79849" i="4" s="1"/>
  <c r="H79850" i="4"/>
  <c r="AN79850" i="4" s="1"/>
  <c r="H79851" i="4"/>
  <c r="AN79851" i="4" s="1"/>
  <c r="H79852" i="4"/>
  <c r="AN79852" i="4" s="1"/>
  <c r="H79853" i="4"/>
  <c r="AN79853" i="4" s="1"/>
  <c r="H79854" i="4"/>
  <c r="AN79854" i="4" s="1"/>
  <c r="H79855" i="4"/>
  <c r="AN79855" i="4" s="1"/>
  <c r="H79856" i="4"/>
  <c r="AN79856" i="4" s="1"/>
  <c r="H79857" i="4"/>
  <c r="AN79857" i="4" s="1"/>
  <c r="H79858" i="4"/>
  <c r="AN79858" i="4" s="1"/>
  <c r="H79859" i="4"/>
  <c r="AN79859" i="4" s="1"/>
  <c r="H79860" i="4"/>
  <c r="AN79860" i="4" s="1"/>
  <c r="H79831" i="4"/>
  <c r="AN79831" i="4" s="1"/>
  <c r="H79832" i="4"/>
  <c r="AN79832" i="4" s="1"/>
  <c r="H79833" i="4"/>
  <c r="AN79833" i="4" s="1"/>
  <c r="H79834" i="4"/>
  <c r="AN79834" i="4" s="1"/>
  <c r="H79835" i="4"/>
  <c r="AN79835" i="4" s="1"/>
  <c r="H79836" i="4"/>
  <c r="AN79836" i="4" s="1"/>
  <c r="H79837" i="4"/>
  <c r="AN79837" i="4" s="1"/>
  <c r="H79838" i="4"/>
  <c r="AN79838" i="4" s="1"/>
  <c r="H79839" i="4"/>
  <c r="AN79839" i="4" s="1"/>
  <c r="H79840" i="4"/>
  <c r="AN79840" i="4" s="1"/>
  <c r="H79841" i="4"/>
  <c r="AN79841" i="4" s="1"/>
  <c r="H79842" i="4"/>
  <c r="AN79842" i="4" s="1"/>
  <c r="H79843" i="4"/>
  <c r="AN79843" i="4" s="1"/>
  <c r="H79844" i="4"/>
  <c r="AN79844" i="4" s="1"/>
  <c r="H79845" i="4"/>
  <c r="AN79845" i="4" s="1"/>
  <c r="H79846" i="4"/>
  <c r="AN79846" i="4" s="1"/>
  <c r="H79847" i="4"/>
  <c r="AN79847" i="4" s="1"/>
  <c r="H79821" i="4"/>
  <c r="AN79821" i="4" s="1"/>
  <c r="H79822" i="4"/>
  <c r="AN79822" i="4" s="1"/>
  <c r="H79823" i="4"/>
  <c r="AN79823" i="4" s="1"/>
  <c r="AR79823" i="4" s="1"/>
  <c r="H79824" i="4"/>
  <c r="AN79824" i="4" s="1"/>
  <c r="H79825" i="4"/>
  <c r="AN79825" i="4" s="1"/>
  <c r="H79826" i="4"/>
  <c r="AN79826" i="4" s="1"/>
  <c r="H79827" i="4"/>
  <c r="AN79827" i="4" s="1"/>
  <c r="H79828" i="4"/>
  <c r="AN79828" i="4" s="1"/>
  <c r="H79829" i="4"/>
  <c r="AN79829" i="4" s="1"/>
  <c r="H79830" i="4"/>
  <c r="AN79830" i="4" s="1"/>
  <c r="H79774" i="4"/>
  <c r="AN79774" i="4" s="1"/>
  <c r="H79775" i="4"/>
  <c r="AN79775" i="4" s="1"/>
  <c r="H79776" i="4"/>
  <c r="AN79776" i="4" s="1"/>
  <c r="H79777" i="4"/>
  <c r="AN79777" i="4" s="1"/>
  <c r="H79773" i="4"/>
  <c r="AN79773" i="4" s="1"/>
  <c r="H79772" i="4"/>
  <c r="AN79772" i="4" s="1"/>
  <c r="H79755" i="4"/>
  <c r="AN79755" i="4" s="1"/>
  <c r="H79756" i="4"/>
  <c r="AN79756" i="4" s="1"/>
  <c r="H79757" i="4"/>
  <c r="AN79757" i="4" s="1"/>
  <c r="H79758" i="4"/>
  <c r="AN79758" i="4" s="1"/>
  <c r="H79759" i="4"/>
  <c r="AN79759" i="4" s="1"/>
  <c r="H79760" i="4"/>
  <c r="AN79760" i="4" s="1"/>
  <c r="H79761" i="4"/>
  <c r="AN79761" i="4" s="1"/>
  <c r="H79762" i="4"/>
  <c r="AN79762" i="4" s="1"/>
  <c r="H79763" i="4"/>
  <c r="AN79763" i="4" s="1"/>
  <c r="H79764" i="4"/>
  <c r="AN79764" i="4" s="1"/>
  <c r="H79765" i="4"/>
  <c r="AN79765" i="4" s="1"/>
  <c r="H79766" i="4"/>
  <c r="AN79766" i="4" s="1"/>
  <c r="H79742" i="4"/>
  <c r="AN79742" i="4" s="1"/>
  <c r="H79743" i="4"/>
  <c r="AN79743" i="4" s="1"/>
  <c r="H79744" i="4"/>
  <c r="AN79744" i="4" s="1"/>
  <c r="H79745" i="4"/>
  <c r="AN79745" i="4" s="1"/>
  <c r="H79746" i="4"/>
  <c r="AN79746" i="4" s="1"/>
  <c r="H79747" i="4"/>
  <c r="AN79747" i="4" s="1"/>
  <c r="H79748" i="4"/>
  <c r="AN79748" i="4" s="1"/>
  <c r="H79749" i="4"/>
  <c r="AN79749" i="4" s="1"/>
  <c r="H79750" i="4"/>
  <c r="AN79750" i="4" s="1"/>
  <c r="H79751" i="4"/>
  <c r="AN79751" i="4" s="1"/>
  <c r="H79752" i="4"/>
  <c r="AN79752" i="4" s="1"/>
  <c r="H79753" i="4"/>
  <c r="AN79753" i="4" s="1"/>
  <c r="H79754" i="4"/>
  <c r="AN79754" i="4" s="1"/>
  <c r="H79717" i="4"/>
  <c r="AN79717" i="4" s="1"/>
  <c r="H79718" i="4"/>
  <c r="AN79718" i="4" s="1"/>
  <c r="H79719" i="4"/>
  <c r="AN79719" i="4" s="1"/>
  <c r="H79720" i="4"/>
  <c r="AN79720" i="4" s="1"/>
  <c r="H79721" i="4"/>
  <c r="AN79721" i="4" s="1"/>
  <c r="H79722" i="4"/>
  <c r="AN79722" i="4" s="1"/>
  <c r="H79723" i="4"/>
  <c r="AN79723" i="4" s="1"/>
  <c r="H79724" i="4"/>
  <c r="AN79724" i="4" s="1"/>
  <c r="H79725" i="4"/>
  <c r="AN79725" i="4" s="1"/>
  <c r="H79726" i="4"/>
  <c r="AN79726" i="4" s="1"/>
  <c r="H79727" i="4"/>
  <c r="AN79727" i="4" s="1"/>
  <c r="H79728" i="4"/>
  <c r="AN79728" i="4" s="1"/>
  <c r="H79729" i="4"/>
  <c r="AN79729" i="4" s="1"/>
  <c r="H79730" i="4"/>
  <c r="AN79730" i="4" s="1"/>
  <c r="H79731" i="4"/>
  <c r="AN79731" i="4" s="1"/>
  <c r="H79712" i="4"/>
  <c r="AN79712" i="4" s="1"/>
  <c r="H79713" i="4"/>
  <c r="AN79713" i="4" s="1"/>
  <c r="H79714" i="4"/>
  <c r="AN79714" i="4" s="1"/>
  <c r="H79715" i="4"/>
  <c r="AN79715" i="4" s="1"/>
  <c r="H79716" i="4"/>
  <c r="AN79716" i="4" s="1"/>
  <c r="H79706" i="4"/>
  <c r="AN79706" i="4" s="1"/>
  <c r="H79691" i="4"/>
  <c r="AN79691" i="4" s="1"/>
  <c r="H79692" i="4"/>
  <c r="AN79692" i="4" s="1"/>
  <c r="H79693" i="4"/>
  <c r="AN79693" i="4" s="1"/>
  <c r="H79694" i="4"/>
  <c r="AN79694" i="4" s="1"/>
  <c r="H79695" i="4"/>
  <c r="AN79695" i="4" s="1"/>
  <c r="H79696" i="4"/>
  <c r="AN79696" i="4" s="1"/>
  <c r="H79697" i="4"/>
  <c r="AN79697" i="4" s="1"/>
  <c r="H79698" i="4"/>
  <c r="AN79698" i="4" s="1"/>
  <c r="H79699" i="4"/>
  <c r="AN79699" i="4" s="1"/>
  <c r="H79700" i="4"/>
  <c r="AN79700" i="4" s="1"/>
  <c r="H79701" i="4"/>
  <c r="AN79701" i="4" s="1"/>
  <c r="H79702" i="4"/>
  <c r="AN79702" i="4" s="1"/>
  <c r="H79703" i="4"/>
  <c r="AN79703" i="4" s="1"/>
  <c r="H79704" i="4"/>
  <c r="AN79704" i="4" s="1"/>
  <c r="H79675" i="4"/>
  <c r="AN79675" i="4" s="1"/>
  <c r="H79676" i="4"/>
  <c r="AN79676" i="4" s="1"/>
  <c r="H79677" i="4"/>
  <c r="AN79677" i="4" s="1"/>
  <c r="H79678" i="4"/>
  <c r="AN79678" i="4" s="1"/>
  <c r="H79679" i="4"/>
  <c r="AN79679" i="4" s="1"/>
  <c r="H79680" i="4"/>
  <c r="AN79680" i="4" s="1"/>
  <c r="H79681" i="4"/>
  <c r="AN79681" i="4" s="1"/>
  <c r="H79682" i="4"/>
  <c r="AN79682" i="4" s="1"/>
  <c r="H79683" i="4"/>
  <c r="AN79683" i="4" s="1"/>
  <c r="H79684" i="4"/>
  <c r="AN79684" i="4" s="1"/>
  <c r="H79685" i="4"/>
  <c r="AN79685" i="4" s="1"/>
  <c r="H79686" i="4"/>
  <c r="AN79686" i="4" s="1"/>
  <c r="H79687" i="4"/>
  <c r="AN79687" i="4" s="1"/>
  <c r="H79688" i="4"/>
  <c r="AN79688" i="4" s="1"/>
  <c r="H79689" i="4"/>
  <c r="AN79689" i="4" s="1"/>
  <c r="H79690" i="4"/>
  <c r="AN79690" i="4" s="1"/>
  <c r="H79674" i="4"/>
  <c r="AN79674" i="4" s="1"/>
  <c r="H79664" i="4"/>
  <c r="AN79664" i="4" s="1"/>
  <c r="H79665" i="4"/>
  <c r="AN79665" i="4" s="1"/>
  <c r="H79666" i="4"/>
  <c r="AN79666" i="4" s="1"/>
  <c r="H79667" i="4"/>
  <c r="AN79667" i="4" s="1"/>
  <c r="H79668" i="4"/>
  <c r="AN79668" i="4" s="1"/>
  <c r="H79669" i="4"/>
  <c r="AN79669" i="4" s="1"/>
  <c r="H79670" i="4"/>
  <c r="AN79670" i="4" s="1"/>
  <c r="H79671" i="4"/>
  <c r="AN79671" i="4" s="1"/>
  <c r="H79672" i="4"/>
  <c r="AN79672" i="4" s="1"/>
  <c r="H79673" i="4"/>
  <c r="AN79673" i="4" s="1"/>
  <c r="H79659" i="4"/>
  <c r="AN79659" i="4" s="1"/>
  <c r="H79660" i="4"/>
  <c r="AN79660" i="4" s="1"/>
  <c r="H79661" i="4"/>
  <c r="AN79661" i="4" s="1"/>
  <c r="H79662" i="4"/>
  <c r="AN79662" i="4" s="1"/>
  <c r="H79663" i="4"/>
  <c r="AN79663" i="4" s="1"/>
  <c r="H79658" i="4"/>
  <c r="AN79658" i="4" s="1"/>
  <c r="H79640" i="4"/>
  <c r="AN79640" i="4" s="1"/>
  <c r="H79641" i="4"/>
  <c r="AN79641" i="4" s="1"/>
  <c r="H79642" i="4"/>
  <c r="AN79642" i="4" s="1"/>
  <c r="H79643" i="4"/>
  <c r="AN79643" i="4" s="1"/>
  <c r="H79644" i="4"/>
  <c r="AN79644" i="4" s="1"/>
  <c r="H79645" i="4"/>
  <c r="AN79645" i="4" s="1"/>
  <c r="H79646" i="4"/>
  <c r="AN79646" i="4" s="1"/>
  <c r="H79647" i="4"/>
  <c r="AN79647" i="4" s="1"/>
  <c r="H79648" i="4"/>
  <c r="AN79648" i="4" s="1"/>
  <c r="H79649" i="4"/>
  <c r="AN79649" i="4" s="1"/>
  <c r="H79650" i="4"/>
  <c r="AN79650" i="4" s="1"/>
  <c r="H79651" i="4"/>
  <c r="AN79651" i="4" s="1"/>
  <c r="H79652" i="4"/>
  <c r="AN79652" i="4" s="1"/>
  <c r="H79653" i="4"/>
  <c r="AN79653" i="4" s="1"/>
  <c r="H79654" i="4"/>
  <c r="AN79654" i="4" s="1"/>
  <c r="H79655" i="4"/>
  <c r="AN79655" i="4" s="1"/>
  <c r="H79656" i="4"/>
  <c r="AN79656" i="4" s="1"/>
  <c r="H79657" i="4"/>
  <c r="AN79657" i="4" s="1"/>
  <c r="H79618" i="4"/>
  <c r="AN79618" i="4" s="1"/>
  <c r="H79619" i="4"/>
  <c r="AN79619" i="4" s="1"/>
  <c r="H79620" i="4"/>
  <c r="AN79620" i="4" s="1"/>
  <c r="H79621" i="4"/>
  <c r="AN79621" i="4" s="1"/>
  <c r="H79622" i="4"/>
  <c r="AN79622" i="4" s="1"/>
  <c r="H79623" i="4"/>
  <c r="AN79623" i="4" s="1"/>
  <c r="H79624" i="4"/>
  <c r="AN79624" i="4" s="1"/>
  <c r="H79625" i="4"/>
  <c r="AN79625" i="4" s="1"/>
  <c r="H79626" i="4"/>
  <c r="AN79626" i="4" s="1"/>
  <c r="H79627" i="4"/>
  <c r="AN79627" i="4" s="1"/>
  <c r="H79628" i="4"/>
  <c r="AN79628" i="4" s="1"/>
  <c r="H79629" i="4"/>
  <c r="AN79629" i="4" s="1"/>
  <c r="H79630" i="4"/>
  <c r="AN79630" i="4" s="1"/>
  <c r="H79631" i="4"/>
  <c r="AN79631" i="4" s="1"/>
  <c r="H79632" i="4"/>
  <c r="AN79632" i="4" s="1"/>
  <c r="H79633" i="4"/>
  <c r="AN79633" i="4" s="1"/>
  <c r="H79634" i="4"/>
  <c r="AN79634" i="4" s="1"/>
  <c r="H79635" i="4"/>
  <c r="AN79635" i="4" s="1"/>
  <c r="H79636" i="4"/>
  <c r="AN79636" i="4" s="1"/>
  <c r="H79637" i="4"/>
  <c r="AN79637" i="4" s="1"/>
  <c r="H79638" i="4"/>
  <c r="AN79638" i="4" s="1"/>
  <c r="H79639" i="4"/>
  <c r="AN79639" i="4" s="1"/>
  <c r="H79611" i="4"/>
  <c r="AN79611" i="4" s="1"/>
  <c r="H79612" i="4"/>
  <c r="AN79612" i="4" s="1"/>
  <c r="H79613" i="4"/>
  <c r="AN79613" i="4" s="1"/>
  <c r="H79614" i="4"/>
  <c r="AN79614" i="4" s="1"/>
  <c r="H79615" i="4"/>
  <c r="AN79615" i="4" s="1"/>
  <c r="H79616" i="4"/>
  <c r="AN79616" i="4" s="1"/>
  <c r="H79617" i="4"/>
  <c r="AN79617" i="4" s="1"/>
  <c r="H79605" i="4"/>
  <c r="AN79605" i="4" s="1"/>
  <c r="H79606" i="4"/>
  <c r="AN79606" i="4" s="1"/>
  <c r="H79607" i="4"/>
  <c r="AN79607" i="4" s="1"/>
  <c r="H79608" i="4"/>
  <c r="AN79608" i="4" s="1"/>
  <c r="H79609" i="4"/>
  <c r="AN79609" i="4" s="1"/>
  <c r="H79610" i="4"/>
  <c r="AN79610" i="4" s="1"/>
  <c r="H79600" i="4"/>
  <c r="AN79600" i="4" s="1"/>
  <c r="H79601" i="4"/>
  <c r="AN79601" i="4" s="1"/>
  <c r="H79602" i="4"/>
  <c r="AN79602" i="4" s="1"/>
  <c r="H79603" i="4"/>
  <c r="AN79603" i="4" s="1"/>
  <c r="H79604" i="4"/>
  <c r="AN79604" i="4" s="1"/>
  <c r="H79590" i="4"/>
  <c r="AN79590" i="4" s="1"/>
  <c r="H79591" i="4"/>
  <c r="AN79591" i="4" s="1"/>
  <c r="H79592" i="4"/>
  <c r="AN79592" i="4" s="1"/>
  <c r="H79593" i="4"/>
  <c r="AN79593" i="4" s="1"/>
  <c r="H79594" i="4"/>
  <c r="AN79594" i="4" s="1"/>
  <c r="H79595" i="4"/>
  <c r="AN79595" i="4" s="1"/>
  <c r="H79596" i="4"/>
  <c r="AN79596" i="4" s="1"/>
  <c r="H79597" i="4"/>
  <c r="AN79597" i="4" s="1"/>
  <c r="H79598" i="4"/>
  <c r="AN79598" i="4" s="1"/>
  <c r="H79599" i="4"/>
  <c r="AN79599" i="4" s="1"/>
  <c r="H79587" i="4"/>
  <c r="AN79587" i="4" s="1"/>
  <c r="H79588" i="4"/>
  <c r="AN79588" i="4" s="1"/>
  <c r="H79589" i="4"/>
  <c r="AN79589" i="4" s="1"/>
  <c r="H79559" i="4"/>
  <c r="AN79559" i="4" s="1"/>
  <c r="H79560" i="4"/>
  <c r="AN79560" i="4" s="1"/>
  <c r="H79561" i="4"/>
  <c r="AN79561" i="4" s="1"/>
  <c r="H79562" i="4"/>
  <c r="AN79562" i="4" s="1"/>
  <c r="H79563" i="4"/>
  <c r="AN79563" i="4" s="1"/>
  <c r="H79564" i="4"/>
  <c r="AN79564" i="4" s="1"/>
  <c r="H79565" i="4"/>
  <c r="AN79565" i="4" s="1"/>
  <c r="H79566" i="4"/>
  <c r="AN79566" i="4" s="1"/>
  <c r="H79567" i="4"/>
  <c r="AN79567" i="4" s="1"/>
  <c r="H79568" i="4"/>
  <c r="AN79568" i="4" s="1"/>
  <c r="H79569" i="4"/>
  <c r="AN79569" i="4" s="1"/>
  <c r="H79570" i="4"/>
  <c r="AN79570" i="4" s="1"/>
  <c r="H79571" i="4"/>
  <c r="AN79571" i="4" s="1"/>
  <c r="H79572" i="4"/>
  <c r="AN79572" i="4" s="1"/>
  <c r="H79573" i="4"/>
  <c r="AN79573" i="4" s="1"/>
  <c r="H79574" i="4"/>
  <c r="AN79574" i="4" s="1"/>
  <c r="H79575" i="4"/>
  <c r="AN79575" i="4" s="1"/>
  <c r="H79576" i="4"/>
  <c r="AN79576" i="4" s="1"/>
  <c r="H79577" i="4"/>
  <c r="AN79577" i="4" s="1"/>
  <c r="H79578" i="4"/>
  <c r="AN79578" i="4" s="1"/>
  <c r="H79579" i="4"/>
  <c r="AN79579" i="4" s="1"/>
  <c r="H79580" i="4"/>
  <c r="AN79580" i="4" s="1"/>
  <c r="H79581" i="4"/>
  <c r="AN79581" i="4" s="1"/>
  <c r="H79582" i="4"/>
  <c r="AN79582" i="4" s="1"/>
  <c r="H79583" i="4"/>
  <c r="AN79583" i="4" s="1"/>
  <c r="H79584" i="4"/>
  <c r="AN79584" i="4" s="1"/>
  <c r="H79585" i="4"/>
  <c r="AN79585" i="4" s="1"/>
  <c r="H79586" i="4"/>
  <c r="AN79586" i="4" s="1"/>
  <c r="H79558" i="4"/>
  <c r="AN79558" i="4" s="1"/>
  <c r="H79549" i="4"/>
  <c r="AN79549" i="4" s="1"/>
  <c r="H79550" i="4"/>
  <c r="AN79550" i="4" s="1"/>
  <c r="H79551" i="4"/>
  <c r="AN79551" i="4" s="1"/>
  <c r="H79552" i="4"/>
  <c r="AN79552" i="4" s="1"/>
  <c r="H79553" i="4"/>
  <c r="AN79553" i="4" s="1"/>
  <c r="H79554" i="4"/>
  <c r="AN79554" i="4" s="1"/>
  <c r="H79555" i="4"/>
  <c r="AN79555" i="4" s="1"/>
  <c r="H79556" i="4"/>
  <c r="AN79556" i="4" s="1"/>
  <c r="H79557" i="4"/>
  <c r="AN79557" i="4" s="1"/>
  <c r="H79548" i="4"/>
  <c r="AN79548" i="4" s="1"/>
  <c r="H79547" i="4"/>
  <c r="AN79547" i="4" s="1"/>
  <c r="H79540" i="4"/>
  <c r="AN79540" i="4" s="1"/>
  <c r="H79541" i="4"/>
  <c r="AN79541" i="4" s="1"/>
  <c r="H79542" i="4"/>
  <c r="AN79542" i="4" s="1"/>
  <c r="H79543" i="4"/>
  <c r="AN79543" i="4" s="1"/>
  <c r="H79544" i="4"/>
  <c r="AN79544" i="4" s="1"/>
  <c r="H79545" i="4"/>
  <c r="AN79545" i="4" s="1"/>
  <c r="H79546" i="4"/>
  <c r="AN79546" i="4" s="1"/>
  <c r="H79539" i="4"/>
  <c r="AN79539" i="4" s="1"/>
  <c r="H79531" i="4"/>
  <c r="AN79531" i="4" s="1"/>
  <c r="H79532" i="4"/>
  <c r="AN79532" i="4" s="1"/>
  <c r="H79533" i="4"/>
  <c r="AN79533" i="4" s="1"/>
  <c r="H79534" i="4"/>
  <c r="AN79534" i="4" s="1"/>
  <c r="H79535" i="4"/>
  <c r="AN79535" i="4" s="1"/>
  <c r="H79536" i="4"/>
  <c r="AN79536" i="4" s="1"/>
  <c r="H79517" i="4"/>
  <c r="AN79517" i="4" s="1"/>
  <c r="H79518" i="4"/>
  <c r="AN79518" i="4" s="1"/>
  <c r="H79519" i="4"/>
  <c r="AN79519" i="4" s="1"/>
  <c r="H79520" i="4"/>
  <c r="AN79520" i="4" s="1"/>
  <c r="H79521" i="4"/>
  <c r="AN79521" i="4" s="1"/>
  <c r="H79522" i="4"/>
  <c r="AN79522" i="4" s="1"/>
  <c r="H79523" i="4"/>
  <c r="AN79523" i="4" s="1"/>
  <c r="H79524" i="4"/>
  <c r="AN79524" i="4" s="1"/>
  <c r="H79525" i="4"/>
  <c r="AN79525" i="4" s="1"/>
  <c r="H79526" i="4"/>
  <c r="AN79526" i="4" s="1"/>
  <c r="H79527" i="4"/>
  <c r="AN79527" i="4" s="1"/>
  <c r="H79528" i="4"/>
  <c r="AN79528" i="4" s="1"/>
  <c r="H79529" i="4"/>
  <c r="AN79529" i="4" s="1"/>
  <c r="H79530" i="4"/>
  <c r="AN79530" i="4" s="1"/>
  <c r="H79509" i="4"/>
  <c r="AN79509" i="4" s="1"/>
  <c r="H79510" i="4"/>
  <c r="AN79510" i="4" s="1"/>
  <c r="H79511" i="4"/>
  <c r="AN79511" i="4" s="1"/>
  <c r="H79512" i="4"/>
  <c r="AN79512" i="4" s="1"/>
  <c r="H79513" i="4"/>
  <c r="AN79513" i="4" s="1"/>
  <c r="H79514" i="4"/>
  <c r="AN79514" i="4" s="1"/>
  <c r="H79515" i="4"/>
  <c r="AN79515" i="4" s="1"/>
  <c r="H79516" i="4"/>
  <c r="AN79516" i="4" s="1"/>
  <c r="H79502" i="4"/>
  <c r="AN79502" i="4" s="1"/>
  <c r="H79503" i="4"/>
  <c r="AN79503" i="4" s="1"/>
  <c r="H79504" i="4"/>
  <c r="AN79504" i="4" s="1"/>
  <c r="H79505" i="4"/>
  <c r="AN79505" i="4" s="1"/>
  <c r="H79506" i="4"/>
  <c r="AN79506" i="4" s="1"/>
  <c r="H79507" i="4"/>
  <c r="AN79507" i="4" s="1"/>
  <c r="H79508" i="4"/>
  <c r="AN79508" i="4" s="1"/>
  <c r="H79499" i="4"/>
  <c r="AN79499" i="4" s="1"/>
  <c r="H79500" i="4"/>
  <c r="AN79500" i="4" s="1"/>
  <c r="H79501" i="4"/>
  <c r="AN79501" i="4" s="1"/>
  <c r="H79487" i="4"/>
  <c r="AN79487" i="4" s="1"/>
  <c r="H79488" i="4"/>
  <c r="AN79488" i="4" s="1"/>
  <c r="H79489" i="4"/>
  <c r="AN79489" i="4" s="1"/>
  <c r="H79490" i="4"/>
  <c r="AN79490" i="4" s="1"/>
  <c r="H79486" i="4"/>
  <c r="AN79486" i="4" s="1"/>
  <c r="H79485" i="4"/>
  <c r="AN79485" i="4" s="1"/>
  <c r="H79478" i="4"/>
  <c r="AN79478" i="4" s="1"/>
  <c r="H79475" i="4"/>
  <c r="AN79475" i="4" s="1"/>
  <c r="H79476" i="4"/>
  <c r="AN79476" i="4" s="1"/>
  <c r="H79477" i="4"/>
  <c r="AN79477" i="4" s="1"/>
  <c r="H79439" i="4"/>
  <c r="AN79439" i="4" s="1"/>
  <c r="H79440" i="4"/>
  <c r="AN79440" i="4" s="1"/>
  <c r="H79441" i="4"/>
  <c r="AN79441" i="4" s="1"/>
  <c r="H79442" i="4"/>
  <c r="AN79442" i="4" s="1"/>
  <c r="H79443" i="4"/>
  <c r="AN79443" i="4" s="1"/>
  <c r="H79444" i="4"/>
  <c r="AN79444" i="4" s="1"/>
  <c r="H79445" i="4"/>
  <c r="AN79445" i="4" s="1"/>
  <c r="H79446" i="4"/>
  <c r="AN79446" i="4" s="1"/>
  <c r="H79421" i="4"/>
  <c r="AN79421" i="4" s="1"/>
  <c r="H79422" i="4"/>
  <c r="AN79422" i="4" s="1"/>
  <c r="H79423" i="4"/>
  <c r="AN79423" i="4" s="1"/>
  <c r="H79424" i="4"/>
  <c r="AN79424" i="4" s="1"/>
  <c r="H79425" i="4"/>
  <c r="AN79425" i="4" s="1"/>
  <c r="H79426" i="4"/>
  <c r="AN79426" i="4" s="1"/>
  <c r="H79427" i="4"/>
  <c r="AN79427" i="4" s="1"/>
  <c r="H79428" i="4"/>
  <c r="AN79428" i="4" s="1"/>
  <c r="H79429" i="4"/>
  <c r="AN79429" i="4" s="1"/>
  <c r="H79430" i="4"/>
  <c r="AN79430" i="4" s="1"/>
  <c r="H79431" i="4"/>
  <c r="AN79431" i="4" s="1"/>
  <c r="H79432" i="4"/>
  <c r="AN79432" i="4" s="1"/>
  <c r="H79433" i="4"/>
  <c r="AN79433" i="4" s="1"/>
  <c r="H79434" i="4"/>
  <c r="AN79434" i="4" s="1"/>
  <c r="H79435" i="4"/>
  <c r="AN79435" i="4" s="1"/>
  <c r="H79436" i="4"/>
  <c r="AN79436" i="4" s="1"/>
  <c r="H79437" i="4"/>
  <c r="AN79437" i="4" s="1"/>
  <c r="H79438" i="4"/>
  <c r="AN79438" i="4" s="1"/>
  <c r="H79417" i="4"/>
  <c r="AN79417" i="4" s="1"/>
  <c r="H79418" i="4"/>
  <c r="AN79418" i="4" s="1"/>
  <c r="H79419" i="4"/>
  <c r="AN79419" i="4" s="1"/>
  <c r="H79416" i="4"/>
  <c r="AN79416" i="4" s="1"/>
  <c r="H79391" i="4"/>
  <c r="AN79391" i="4" s="1"/>
  <c r="H79392" i="4"/>
  <c r="AN79392" i="4" s="1"/>
  <c r="H79393" i="4"/>
  <c r="AN79393" i="4" s="1"/>
  <c r="H79394" i="4"/>
  <c r="AN79394" i="4" s="1"/>
  <c r="H79395" i="4"/>
  <c r="AN79395" i="4" s="1"/>
  <c r="H79396" i="4"/>
  <c r="AN79396" i="4" s="1"/>
  <c r="H79397" i="4"/>
  <c r="AN79397" i="4" s="1"/>
  <c r="H79398" i="4"/>
  <c r="AN79398" i="4" s="1"/>
  <c r="H79399" i="4"/>
  <c r="AN79399" i="4" s="1"/>
  <c r="H79400" i="4"/>
  <c r="AN79400" i="4" s="1"/>
  <c r="H79401" i="4"/>
  <c r="AN79401" i="4" s="1"/>
  <c r="H79402" i="4"/>
  <c r="AN79402" i="4" s="1"/>
  <c r="H79403" i="4"/>
  <c r="AN79403" i="4" s="1"/>
  <c r="H79404" i="4"/>
  <c r="AN79404" i="4" s="1"/>
  <c r="H79405" i="4"/>
  <c r="AN79405" i="4" s="1"/>
  <c r="H79390" i="4"/>
  <c r="AN79390" i="4" s="1"/>
  <c r="H79358" i="4"/>
  <c r="AN79358" i="4" s="1"/>
  <c r="H79359" i="4"/>
  <c r="AN79359" i="4" s="1"/>
  <c r="H79360" i="4"/>
  <c r="AN79360" i="4" s="1"/>
  <c r="H79361" i="4"/>
  <c r="AN79361" i="4" s="1"/>
  <c r="H79362" i="4"/>
  <c r="AN79362" i="4" s="1"/>
  <c r="H79363" i="4"/>
  <c r="AN79363" i="4" s="1"/>
  <c r="H79364" i="4"/>
  <c r="AN79364" i="4" s="1"/>
  <c r="H79365" i="4"/>
  <c r="AN79365" i="4" s="1"/>
  <c r="H79366" i="4"/>
  <c r="AN79366" i="4" s="1"/>
  <c r="H79367" i="4"/>
  <c r="AN79367" i="4" s="1"/>
  <c r="H79368" i="4"/>
  <c r="AN79368" i="4" s="1"/>
  <c r="H79369" i="4"/>
  <c r="AN79369" i="4" s="1"/>
  <c r="H79370" i="4"/>
  <c r="AN79370" i="4" s="1"/>
  <c r="H79371" i="4"/>
  <c r="AN79371" i="4" s="1"/>
  <c r="H79372" i="4"/>
  <c r="AN79372" i="4" s="1"/>
  <c r="H79373" i="4"/>
  <c r="AN79373" i="4" s="1"/>
  <c r="H79374" i="4"/>
  <c r="AN79374" i="4" s="1"/>
  <c r="H79375" i="4"/>
  <c r="AN79375" i="4" s="1"/>
  <c r="H79376" i="4"/>
  <c r="AN79376" i="4" s="1"/>
  <c r="H79377" i="4"/>
  <c r="AN79377" i="4" s="1"/>
  <c r="H79378" i="4"/>
  <c r="AN79378" i="4" s="1"/>
  <c r="H79379" i="4"/>
  <c r="AN79379" i="4" s="1"/>
  <c r="H79380" i="4"/>
  <c r="AN79380" i="4" s="1"/>
  <c r="H79354" i="4"/>
  <c r="AN79354" i="4" s="1"/>
  <c r="H79355" i="4"/>
  <c r="AN79355" i="4" s="1"/>
  <c r="H79356" i="4"/>
  <c r="AN79356" i="4" s="1"/>
  <c r="H79357" i="4"/>
  <c r="AN79357" i="4" s="1"/>
  <c r="H79353" i="4"/>
  <c r="AN79353" i="4" s="1"/>
  <c r="H79344" i="4"/>
  <c r="AN79344" i="4" s="1"/>
  <c r="H79345" i="4"/>
  <c r="AN79345" i="4" s="1"/>
  <c r="H79346" i="4"/>
  <c r="AN79346" i="4" s="1"/>
  <c r="H79347" i="4"/>
  <c r="AN79347" i="4" s="1"/>
  <c r="H79348" i="4"/>
  <c r="AN79348" i="4" s="1"/>
  <c r="H79349" i="4"/>
  <c r="AN79349" i="4" s="1"/>
  <c r="H79350" i="4"/>
  <c r="AN79350" i="4" s="1"/>
  <c r="H79351" i="4"/>
  <c r="AN79351" i="4" s="1"/>
  <c r="H79352" i="4"/>
  <c r="AN79352" i="4" s="1"/>
  <c r="H79340" i="4"/>
  <c r="AN79340" i="4" s="1"/>
  <c r="H79341" i="4"/>
  <c r="AN79341" i="4" s="1"/>
  <c r="H79342" i="4"/>
  <c r="AN79342" i="4" s="1"/>
  <c r="H79343" i="4"/>
  <c r="AN79343" i="4" s="1"/>
  <c r="H79317" i="4"/>
  <c r="AN79317" i="4" s="1"/>
  <c r="H79318" i="4"/>
  <c r="AN79318" i="4" s="1"/>
  <c r="H79319" i="4"/>
  <c r="AN79319" i="4" s="1"/>
  <c r="H79320" i="4"/>
  <c r="AN79320" i="4" s="1"/>
  <c r="H79321" i="4"/>
  <c r="AN79321" i="4" s="1"/>
  <c r="H79322" i="4"/>
  <c r="AN79322" i="4" s="1"/>
  <c r="H79323" i="4"/>
  <c r="AN79323" i="4" s="1"/>
  <c r="H79324" i="4"/>
  <c r="AN79324" i="4" s="1"/>
  <c r="H79325" i="4"/>
  <c r="AN79325" i="4" s="1"/>
  <c r="H79326" i="4"/>
  <c r="AN79326" i="4" s="1"/>
  <c r="H79327" i="4"/>
  <c r="AN79327" i="4" s="1"/>
  <c r="H79328" i="4"/>
  <c r="AN79328" i="4" s="1"/>
  <c r="H79329" i="4"/>
  <c r="AN79329" i="4" s="1"/>
  <c r="H79330" i="4"/>
  <c r="AN79330" i="4" s="1"/>
  <c r="H79331" i="4"/>
  <c r="AN79331" i="4" s="1"/>
  <c r="H79332" i="4"/>
  <c r="AN79332" i="4" s="1"/>
  <c r="H79333" i="4"/>
  <c r="AN79333" i="4" s="1"/>
  <c r="H79334" i="4"/>
  <c r="AN79334" i="4" s="1"/>
  <c r="H79335" i="4"/>
  <c r="AN79335" i="4" s="1"/>
  <c r="H79336" i="4"/>
  <c r="AN79336" i="4" s="1"/>
  <c r="H79337" i="4"/>
  <c r="AN79337" i="4" s="1"/>
  <c r="H79338" i="4"/>
  <c r="AN79338" i="4" s="1"/>
  <c r="H79339" i="4"/>
  <c r="AN79339" i="4" s="1"/>
  <c r="H79305" i="4"/>
  <c r="AN79305" i="4" s="1"/>
  <c r="H79306" i="4"/>
  <c r="AN79306" i="4" s="1"/>
  <c r="H79307" i="4"/>
  <c r="AN79307" i="4" s="1"/>
  <c r="H79308" i="4"/>
  <c r="AN79308" i="4" s="1"/>
  <c r="H79292" i="4"/>
  <c r="AN79292" i="4" s="1"/>
  <c r="H79293" i="4"/>
  <c r="AN79293" i="4" s="1"/>
  <c r="H79294" i="4"/>
  <c r="AN79294" i="4" s="1"/>
  <c r="H79295" i="4"/>
  <c r="AN79295" i="4" s="1"/>
  <c r="H79296" i="4"/>
  <c r="AN79296" i="4" s="1"/>
  <c r="H79297" i="4"/>
  <c r="AN79297" i="4" s="1"/>
  <c r="H79298" i="4"/>
  <c r="AN79298" i="4" s="1"/>
  <c r="H79299" i="4"/>
  <c r="AN79299" i="4" s="1"/>
  <c r="H79300" i="4"/>
  <c r="AN79300" i="4" s="1"/>
  <c r="H79301" i="4"/>
  <c r="AN79301" i="4" s="1"/>
  <c r="H79302" i="4"/>
  <c r="AN79302" i="4" s="1"/>
  <c r="H79303" i="4"/>
  <c r="AN79303" i="4" s="1"/>
  <c r="H79263" i="4"/>
  <c r="AN79263" i="4" s="1"/>
  <c r="H79264" i="4"/>
  <c r="AN79264" i="4" s="1"/>
  <c r="H79232" i="4"/>
  <c r="AN79232" i="4" s="1"/>
  <c r="H79219" i="4"/>
  <c r="AN79219" i="4" s="1"/>
  <c r="H79220" i="4"/>
  <c r="AN79220" i="4" s="1"/>
  <c r="H79221" i="4"/>
  <c r="AN79221" i="4" s="1"/>
  <c r="H79222" i="4"/>
  <c r="AN79222" i="4" s="1"/>
  <c r="H79223" i="4"/>
  <c r="AN79223" i="4" s="1"/>
  <c r="H79224" i="4"/>
  <c r="AN79224" i="4" s="1"/>
  <c r="H79225" i="4"/>
  <c r="AN79225" i="4" s="1"/>
  <c r="H79226" i="4"/>
  <c r="AN79226" i="4" s="1"/>
  <c r="H79227" i="4"/>
  <c r="AN79227" i="4" s="1"/>
  <c r="H79228" i="4"/>
  <c r="AN79228" i="4" s="1"/>
  <c r="H79229" i="4"/>
  <c r="AN79229" i="4" s="1"/>
  <c r="H79230" i="4"/>
  <c r="AN79230" i="4" s="1"/>
  <c r="H79231" i="4"/>
  <c r="AN79231" i="4" s="1"/>
  <c r="H79205" i="4"/>
  <c r="AN79205" i="4" s="1"/>
  <c r="H79206" i="4"/>
  <c r="AN79206" i="4" s="1"/>
  <c r="H79207" i="4"/>
  <c r="AN79207" i="4" s="1"/>
  <c r="H79208" i="4"/>
  <c r="AN79208" i="4" s="1"/>
  <c r="H79209" i="4"/>
  <c r="AN79209" i="4" s="1"/>
  <c r="H79210" i="4"/>
  <c r="AN79210" i="4" s="1"/>
  <c r="H79211" i="4"/>
  <c r="AN79211" i="4" s="1"/>
  <c r="H79212" i="4"/>
  <c r="AN79212" i="4" s="1"/>
  <c r="H79213" i="4"/>
  <c r="AN79213" i="4" s="1"/>
  <c r="H79214" i="4"/>
  <c r="AN79214" i="4" s="1"/>
  <c r="H79215" i="4"/>
  <c r="AN79215" i="4" s="1"/>
  <c r="H79216" i="4"/>
  <c r="AN79216" i="4" s="1"/>
  <c r="H79217" i="4"/>
  <c r="AN79217" i="4" s="1"/>
  <c r="H79218" i="4"/>
  <c r="AN79218" i="4" s="1"/>
  <c r="H79204" i="4"/>
  <c r="AN79204" i="4" s="1"/>
  <c r="H79202" i="4"/>
  <c r="AN79202" i="4" s="1"/>
  <c r="H79203" i="4"/>
  <c r="AN79203" i="4" s="1"/>
  <c r="H79186" i="4"/>
  <c r="AN79186" i="4" s="1"/>
  <c r="H79187" i="4"/>
  <c r="AN79187" i="4" s="1"/>
  <c r="H79188" i="4"/>
  <c r="AN79188" i="4" s="1"/>
  <c r="H79189" i="4"/>
  <c r="AN79189" i="4" s="1"/>
  <c r="H79190" i="4"/>
  <c r="AN79190" i="4" s="1"/>
  <c r="H79191" i="4"/>
  <c r="AN79191" i="4" s="1"/>
  <c r="H79192" i="4"/>
  <c r="AN79192" i="4" s="1"/>
  <c r="H79193" i="4"/>
  <c r="AN79193" i="4" s="1"/>
  <c r="H79194" i="4"/>
  <c r="AN79194" i="4" s="1"/>
  <c r="H79195" i="4"/>
  <c r="AN79195" i="4" s="1"/>
  <c r="H79196" i="4"/>
  <c r="AN79196" i="4" s="1"/>
  <c r="H79197" i="4"/>
  <c r="AN79197" i="4" s="1"/>
  <c r="H79198" i="4"/>
  <c r="AN79198" i="4" s="1"/>
  <c r="H79199" i="4"/>
  <c r="AN79199" i="4" s="1"/>
  <c r="H79200" i="4"/>
  <c r="AN79200" i="4" s="1"/>
  <c r="H79201" i="4"/>
  <c r="AN79201" i="4" s="1"/>
  <c r="H79178" i="4"/>
  <c r="AN79178" i="4" s="1"/>
  <c r="H79179" i="4"/>
  <c r="AN79179" i="4" s="1"/>
  <c r="H79180" i="4"/>
  <c r="AN79180" i="4" s="1"/>
  <c r="H79181" i="4"/>
  <c r="AN79181" i="4" s="1"/>
  <c r="H79182" i="4"/>
  <c r="AN79182" i="4" s="1"/>
  <c r="H79183" i="4"/>
  <c r="AN79183" i="4" s="1"/>
  <c r="H79184" i="4"/>
  <c r="AN79184" i="4" s="1"/>
  <c r="H79185" i="4"/>
  <c r="AN79185" i="4" s="1"/>
  <c r="H79177" i="4"/>
  <c r="AN79177" i="4" s="1"/>
  <c r="H79156" i="4"/>
  <c r="AN79156" i="4" s="1"/>
  <c r="H79157" i="4"/>
  <c r="AN79157" i="4" s="1"/>
  <c r="H79158" i="4"/>
  <c r="AN79158" i="4" s="1"/>
  <c r="H79159" i="4"/>
  <c r="AN79159" i="4" s="1"/>
  <c r="H79160" i="4"/>
  <c r="AN79160" i="4" s="1"/>
  <c r="H79161" i="4"/>
  <c r="AN79161" i="4" s="1"/>
  <c r="H79162" i="4"/>
  <c r="AN79162" i="4" s="1"/>
  <c r="H79163" i="4"/>
  <c r="AN79163" i="4" s="1"/>
  <c r="H79164" i="4"/>
  <c r="AN79164" i="4" s="1"/>
  <c r="H79165" i="4"/>
  <c r="AN79165" i="4" s="1"/>
  <c r="H79166" i="4"/>
  <c r="AN79166" i="4" s="1"/>
  <c r="H79167" i="4"/>
  <c r="AN79167" i="4" s="1"/>
  <c r="H79168" i="4"/>
  <c r="AN79168" i="4" s="1"/>
  <c r="H79169" i="4"/>
  <c r="AN79169" i="4" s="1"/>
  <c r="H79170" i="4"/>
  <c r="AN79170" i="4" s="1"/>
  <c r="H79171" i="4"/>
  <c r="AN79171" i="4" s="1"/>
  <c r="H79172" i="4"/>
  <c r="AN79172" i="4" s="1"/>
  <c r="H79173" i="4"/>
  <c r="AN79173" i="4" s="1"/>
  <c r="H79174" i="4"/>
  <c r="AN79174" i="4" s="1"/>
  <c r="H79175" i="4"/>
  <c r="AN79175" i="4" s="1"/>
  <c r="H79176" i="4"/>
  <c r="AN79176" i="4" s="1"/>
  <c r="H79144" i="4"/>
  <c r="AN79144" i="4" s="1"/>
  <c r="H79145" i="4"/>
  <c r="AN79145" i="4" s="1"/>
  <c r="H79146" i="4"/>
  <c r="AN79146" i="4" s="1"/>
  <c r="H79147" i="4"/>
  <c r="AN79147" i="4" s="1"/>
  <c r="H79148" i="4"/>
  <c r="AN79148" i="4" s="1"/>
  <c r="H79149" i="4"/>
  <c r="AN79149" i="4" s="1"/>
  <c r="H79150" i="4"/>
  <c r="AN79150" i="4" s="1"/>
  <c r="H79151" i="4"/>
  <c r="AN79151" i="4" s="1"/>
  <c r="H79152" i="4"/>
  <c r="AN79152" i="4" s="1"/>
  <c r="H79153" i="4"/>
  <c r="AN79153" i="4" s="1"/>
  <c r="H79154" i="4"/>
  <c r="AN79154" i="4" s="1"/>
  <c r="H79155" i="4"/>
  <c r="AN79155" i="4" s="1"/>
  <c r="H79143" i="4"/>
  <c r="AN79143" i="4" s="1"/>
  <c r="H79142" i="4"/>
  <c r="AN79142" i="4" s="1"/>
  <c r="H79140" i="4"/>
  <c r="AN79140" i="4" s="1"/>
  <c r="H79141" i="4"/>
  <c r="AN79141" i="4" s="1"/>
  <c r="H79116" i="4"/>
  <c r="AN79116" i="4" s="1"/>
  <c r="H79117" i="4"/>
  <c r="AN79117" i="4" s="1"/>
  <c r="H79118" i="4"/>
  <c r="AN79118" i="4" s="1"/>
  <c r="H79119" i="4"/>
  <c r="AN79119" i="4" s="1"/>
  <c r="H79120" i="4"/>
  <c r="AN79120" i="4" s="1"/>
  <c r="H79121" i="4"/>
  <c r="AN79121" i="4" s="1"/>
  <c r="H79122" i="4"/>
  <c r="AN79122" i="4" s="1"/>
  <c r="H79123" i="4"/>
  <c r="AN79123" i="4" s="1"/>
  <c r="H79124" i="4"/>
  <c r="AN79124" i="4" s="1"/>
  <c r="H79125" i="4"/>
  <c r="AN79125" i="4" s="1"/>
  <c r="H79126" i="4"/>
  <c r="AN79126" i="4" s="1"/>
  <c r="H79127" i="4"/>
  <c r="AN79127" i="4" s="1"/>
  <c r="H79128" i="4"/>
  <c r="AN79128" i="4" s="1"/>
  <c r="H79129" i="4"/>
  <c r="AN79129" i="4" s="1"/>
  <c r="H79130" i="4"/>
  <c r="AN79130" i="4" s="1"/>
  <c r="H79131" i="4"/>
  <c r="AN79131" i="4" s="1"/>
  <c r="H79132" i="4"/>
  <c r="AN79132" i="4" s="1"/>
  <c r="H79133" i="4"/>
  <c r="AN79133" i="4" s="1"/>
  <c r="H79134" i="4"/>
  <c r="AN79134" i="4" s="1"/>
  <c r="H79135" i="4"/>
  <c r="AN79135" i="4" s="1"/>
  <c r="H79136" i="4"/>
  <c r="AN79136" i="4" s="1"/>
  <c r="H79137" i="4"/>
  <c r="AN79137" i="4" s="1"/>
  <c r="H79138" i="4"/>
  <c r="AN79138" i="4" s="1"/>
  <c r="H79139" i="4"/>
  <c r="AN79139" i="4" s="1"/>
  <c r="H79102" i="4"/>
  <c r="AN79102" i="4" s="1"/>
  <c r="H79103" i="4"/>
  <c r="AN79103" i="4" s="1"/>
  <c r="H79104" i="4"/>
  <c r="AN79104" i="4" s="1"/>
  <c r="H79105" i="4"/>
  <c r="AN79105" i="4" s="1"/>
  <c r="H79106" i="4"/>
  <c r="AN79106" i="4" s="1"/>
  <c r="H79107" i="4"/>
  <c r="AN79107" i="4" s="1"/>
  <c r="H79108" i="4"/>
  <c r="AN79108" i="4" s="1"/>
  <c r="H79109" i="4"/>
  <c r="AN79109" i="4" s="1"/>
  <c r="H79110" i="4"/>
  <c r="AN79110" i="4" s="1"/>
  <c r="H79111" i="4"/>
  <c r="AN79111" i="4" s="1"/>
  <c r="H79112" i="4"/>
  <c r="AN79112" i="4" s="1"/>
  <c r="H79113" i="4"/>
  <c r="AN79113" i="4" s="1"/>
  <c r="H79114" i="4"/>
  <c r="AN79114" i="4" s="1"/>
  <c r="H79115" i="4"/>
  <c r="AN79115" i="4" s="1"/>
  <c r="H79100" i="4"/>
  <c r="AN79100" i="4" s="1"/>
  <c r="H79101" i="4"/>
  <c r="AN79101" i="4" s="1"/>
  <c r="H79095" i="4"/>
  <c r="AN79095" i="4" s="1"/>
  <c r="H79096" i="4"/>
  <c r="AN79096" i="4" s="1"/>
  <c r="H79097" i="4"/>
  <c r="AN79097" i="4" s="1"/>
  <c r="H79098" i="4"/>
  <c r="AN79098" i="4" s="1"/>
  <c r="H79094" i="4"/>
  <c r="AN79094" i="4" s="1"/>
  <c r="H79092" i="4"/>
  <c r="AN79092" i="4" s="1"/>
  <c r="H79093" i="4"/>
  <c r="AN79093" i="4" s="1"/>
  <c r="H79089" i="4"/>
  <c r="AN79089" i="4" s="1"/>
  <c r="H79090" i="4"/>
  <c r="AN79090" i="4" s="1"/>
  <c r="H79080" i="4"/>
  <c r="AN79080" i="4" s="1"/>
  <c r="H79078" i="4"/>
  <c r="AN79078" i="4" s="1"/>
  <c r="H79079" i="4"/>
  <c r="AN79079" i="4" s="1"/>
  <c r="H79063" i="4"/>
  <c r="AN79063" i="4" s="1"/>
  <c r="H79064" i="4"/>
  <c r="AN79064" i="4" s="1"/>
  <c r="H79065" i="4"/>
  <c r="AN79065" i="4" s="1"/>
  <c r="H79066" i="4"/>
  <c r="AN79066" i="4" s="1"/>
  <c r="H79067" i="4"/>
  <c r="AN79067" i="4" s="1"/>
  <c r="H79068" i="4"/>
  <c r="AN79068" i="4" s="1"/>
  <c r="H79069" i="4"/>
  <c r="AN79069" i="4" s="1"/>
  <c r="H79070" i="4"/>
  <c r="AN79070" i="4" s="1"/>
  <c r="H79071" i="4"/>
  <c r="AN79071" i="4" s="1"/>
  <c r="H79072" i="4"/>
  <c r="AN79072" i="4" s="1"/>
  <c r="H79073" i="4"/>
  <c r="AN79073" i="4" s="1"/>
  <c r="H79074" i="4"/>
  <c r="AN79074" i="4" s="1"/>
  <c r="H79075" i="4"/>
  <c r="AN79075" i="4" s="1"/>
  <c r="H79076" i="4"/>
  <c r="AN79076" i="4" s="1"/>
  <c r="H79077" i="4"/>
  <c r="AN79077" i="4" s="1"/>
  <c r="H79057" i="4"/>
  <c r="AN79057" i="4" s="1"/>
  <c r="H79058" i="4"/>
  <c r="AN79058" i="4" s="1"/>
  <c r="H79059" i="4"/>
  <c r="AN79059" i="4" s="1"/>
  <c r="H79060" i="4"/>
  <c r="AN79060" i="4" s="1"/>
  <c r="H79061" i="4"/>
  <c r="AN79061" i="4" s="1"/>
  <c r="H79062" i="4"/>
  <c r="AN79062" i="4" s="1"/>
  <c r="H78966" i="4"/>
  <c r="AN78966" i="4" s="1"/>
  <c r="H78967" i="4"/>
  <c r="AN78967" i="4" s="1"/>
  <c r="H78968" i="4"/>
  <c r="AN78968" i="4" s="1"/>
  <c r="H78969" i="4"/>
  <c r="AN78969" i="4" s="1"/>
  <c r="H78970" i="4"/>
  <c r="AN78970" i="4" s="1"/>
  <c r="H78971" i="4"/>
  <c r="AN78971" i="4" s="1"/>
  <c r="H78972" i="4"/>
  <c r="AN78972" i="4" s="1"/>
  <c r="H78973" i="4"/>
  <c r="AN78973" i="4" s="1"/>
  <c r="H78974" i="4"/>
  <c r="AN78974" i="4" s="1"/>
  <c r="H78975" i="4"/>
  <c r="AN78975" i="4" s="1"/>
  <c r="H78976" i="4"/>
  <c r="AN78976" i="4" s="1"/>
  <c r="H78977" i="4"/>
  <c r="AN78977" i="4" s="1"/>
  <c r="H78978" i="4"/>
  <c r="AN78978" i="4" s="1"/>
  <c r="H78979" i="4"/>
  <c r="AN78979" i="4" s="1"/>
  <c r="H78980" i="4"/>
  <c r="AN78980" i="4" s="1"/>
  <c r="H78981" i="4"/>
  <c r="AN78981" i="4" s="1"/>
  <c r="H78982" i="4"/>
  <c r="AN78982" i="4" s="1"/>
  <c r="H78983" i="4"/>
  <c r="AN78983" i="4" s="1"/>
  <c r="H78984" i="4"/>
  <c r="AN78984" i="4" s="1"/>
  <c r="H78985" i="4"/>
  <c r="AN78985" i="4" s="1"/>
  <c r="H78986" i="4"/>
  <c r="AN78986" i="4" s="1"/>
  <c r="H78987" i="4"/>
  <c r="AN78987" i="4" s="1"/>
  <c r="H78988" i="4"/>
  <c r="AN78988" i="4" s="1"/>
  <c r="H78989" i="4"/>
  <c r="AN78989" i="4" s="1"/>
  <c r="H78990" i="4"/>
  <c r="AN78990" i="4" s="1"/>
  <c r="H78991" i="4"/>
  <c r="AN78991" i="4" s="1"/>
  <c r="H78992" i="4"/>
  <c r="AN78992" i="4" s="1"/>
  <c r="H78993" i="4"/>
  <c r="AN78993" i="4" s="1"/>
  <c r="H78994" i="4"/>
  <c r="AN78994" i="4" s="1"/>
  <c r="H78995" i="4"/>
  <c r="AN78995" i="4" s="1"/>
  <c r="H78996" i="4"/>
  <c r="AN78996" i="4" s="1"/>
  <c r="H78997" i="4"/>
  <c r="AN78997" i="4" s="1"/>
  <c r="H78998" i="4"/>
  <c r="AN78998" i="4" s="1"/>
  <c r="H78999" i="4"/>
  <c r="AN78999" i="4" s="1"/>
  <c r="H79000" i="4"/>
  <c r="AN79000" i="4" s="1"/>
  <c r="H79001" i="4"/>
  <c r="AN79001" i="4" s="1"/>
  <c r="H79002" i="4"/>
  <c r="AN79002" i="4" s="1"/>
  <c r="H79003" i="4"/>
  <c r="AN79003" i="4" s="1"/>
  <c r="H79004" i="4"/>
  <c r="AN79004" i="4" s="1"/>
  <c r="H79005" i="4"/>
  <c r="AN79005" i="4" s="1"/>
  <c r="H79006" i="4"/>
  <c r="AN79006" i="4" s="1"/>
  <c r="H79007" i="4"/>
  <c r="AN79007" i="4" s="1"/>
  <c r="H79008" i="4"/>
  <c r="AN79008" i="4" s="1"/>
  <c r="H79009" i="4"/>
  <c r="AN79009" i="4" s="1"/>
  <c r="H79010" i="4"/>
  <c r="AN79010" i="4" s="1"/>
  <c r="H79011" i="4"/>
  <c r="AN79011" i="4" s="1"/>
  <c r="H79012" i="4"/>
  <c r="AN79012" i="4" s="1"/>
  <c r="H79013" i="4"/>
  <c r="AN79013" i="4" s="1"/>
  <c r="H79014" i="4"/>
  <c r="AN79014" i="4" s="1"/>
  <c r="H79015" i="4"/>
  <c r="AN79015" i="4" s="1"/>
  <c r="H78950" i="4"/>
  <c r="AN78950" i="4" s="1"/>
  <c r="H78951" i="4"/>
  <c r="AN78951" i="4" s="1"/>
  <c r="H78952" i="4"/>
  <c r="AN78952" i="4" s="1"/>
  <c r="H78953" i="4"/>
  <c r="AN78953" i="4" s="1"/>
  <c r="H78954" i="4"/>
  <c r="AN78954" i="4" s="1"/>
  <c r="H78955" i="4"/>
  <c r="AN78955" i="4" s="1"/>
  <c r="H78956" i="4"/>
  <c r="AN78956" i="4" s="1"/>
  <c r="H78957" i="4"/>
  <c r="AN78957" i="4" s="1"/>
  <c r="H78958" i="4"/>
  <c r="AN78958" i="4" s="1"/>
  <c r="H78959" i="4"/>
  <c r="AN78959" i="4" s="1"/>
  <c r="H78960" i="4"/>
  <c r="AN78960" i="4" s="1"/>
  <c r="H78961" i="4"/>
  <c r="AN78961" i="4" s="1"/>
  <c r="H78962" i="4"/>
  <c r="AN78962" i="4" s="1"/>
  <c r="H78963" i="4"/>
  <c r="AN78963" i="4" s="1"/>
  <c r="H78964" i="4"/>
  <c r="AN78964" i="4" s="1"/>
  <c r="H78965" i="4"/>
  <c r="AN78965" i="4" s="1"/>
  <c r="H78901" i="4"/>
  <c r="AN78901" i="4" s="1"/>
  <c r="H78902" i="4"/>
  <c r="AN78902" i="4" s="1"/>
  <c r="H78903" i="4"/>
  <c r="AN78903" i="4" s="1"/>
  <c r="H78904" i="4"/>
  <c r="AN78904" i="4" s="1"/>
  <c r="H78905" i="4"/>
  <c r="AN78905" i="4" s="1"/>
  <c r="H78906" i="4"/>
  <c r="AN78906" i="4" s="1"/>
  <c r="H78907" i="4"/>
  <c r="AN78907" i="4" s="1"/>
  <c r="H78908" i="4"/>
  <c r="AN78908" i="4" s="1"/>
  <c r="H78909" i="4"/>
  <c r="AN78909" i="4" s="1"/>
  <c r="H78910" i="4"/>
  <c r="AN78910" i="4" s="1"/>
  <c r="H78911" i="4"/>
  <c r="AN78911" i="4" s="1"/>
  <c r="H78912" i="4"/>
  <c r="AN78912" i="4" s="1"/>
  <c r="H78913" i="4"/>
  <c r="AN78913" i="4" s="1"/>
  <c r="H78914" i="4"/>
  <c r="AN78914" i="4" s="1"/>
  <c r="H78915" i="4"/>
  <c r="AN78915" i="4" s="1"/>
  <c r="H78916" i="4"/>
  <c r="AN78916" i="4" s="1"/>
  <c r="H78917" i="4"/>
  <c r="AN78917" i="4" s="1"/>
  <c r="H78918" i="4"/>
  <c r="AN78918" i="4" s="1"/>
  <c r="H78919" i="4"/>
  <c r="AN78919" i="4" s="1"/>
  <c r="H78920" i="4"/>
  <c r="AN78920" i="4" s="1"/>
  <c r="H78921" i="4"/>
  <c r="AN78921" i="4" s="1"/>
  <c r="H78922" i="4"/>
  <c r="AN78922" i="4" s="1"/>
  <c r="H78923" i="4"/>
  <c r="AN78923" i="4" s="1"/>
  <c r="H78924" i="4"/>
  <c r="AN78924" i="4" s="1"/>
  <c r="H78925" i="4"/>
  <c r="AN78925" i="4" s="1"/>
  <c r="H78926" i="4"/>
  <c r="AN78926" i="4" s="1"/>
  <c r="H78927" i="4"/>
  <c r="AN78927" i="4" s="1"/>
  <c r="H78928" i="4"/>
  <c r="AN78928" i="4" s="1"/>
  <c r="H78929" i="4"/>
  <c r="AN78929" i="4" s="1"/>
  <c r="H78930" i="4"/>
  <c r="AN78930" i="4" s="1"/>
  <c r="H78931" i="4"/>
  <c r="AN78931" i="4" s="1"/>
  <c r="H78932" i="4"/>
  <c r="AN78932" i="4" s="1"/>
  <c r="H78933" i="4"/>
  <c r="AN78933" i="4" s="1"/>
  <c r="H78934" i="4"/>
  <c r="AN78934" i="4" s="1"/>
  <c r="H78935" i="4"/>
  <c r="AN78935" i="4" s="1"/>
  <c r="H78936" i="4"/>
  <c r="AN78936" i="4" s="1"/>
  <c r="H78937" i="4"/>
  <c r="AN78937" i="4" s="1"/>
  <c r="H78938" i="4"/>
  <c r="AN78938" i="4" s="1"/>
  <c r="H78939" i="4"/>
  <c r="AN78939" i="4" s="1"/>
  <c r="H78940" i="4"/>
  <c r="AN78940" i="4" s="1"/>
  <c r="H78941" i="4"/>
  <c r="AN78941" i="4" s="1"/>
  <c r="H78942" i="4"/>
  <c r="AN78942" i="4" s="1"/>
  <c r="H78943" i="4"/>
  <c r="AN78943" i="4" s="1"/>
  <c r="H78944" i="4"/>
  <c r="AN78944" i="4" s="1"/>
  <c r="H78945" i="4"/>
  <c r="AN78945" i="4" s="1"/>
  <c r="H78946" i="4"/>
  <c r="AN78946" i="4" s="1"/>
  <c r="H78947" i="4"/>
  <c r="AN78947" i="4" s="1"/>
  <c r="H78948" i="4"/>
  <c r="AN78948" i="4" s="1"/>
  <c r="H78949" i="4"/>
  <c r="AN78949" i="4" s="1"/>
  <c r="H78889" i="4"/>
  <c r="AN78889" i="4" s="1"/>
  <c r="H78890" i="4"/>
  <c r="AN78890" i="4" s="1"/>
  <c r="H78891" i="4"/>
  <c r="AN78891" i="4" s="1"/>
  <c r="H78892" i="4"/>
  <c r="AN78892" i="4" s="1"/>
  <c r="H78893" i="4"/>
  <c r="AN78893" i="4" s="1"/>
  <c r="H78894" i="4"/>
  <c r="AN78894" i="4" s="1"/>
  <c r="H78895" i="4"/>
  <c r="AN78895" i="4" s="1"/>
  <c r="H78896" i="4"/>
  <c r="AN78896" i="4" s="1"/>
  <c r="H78897" i="4"/>
  <c r="AN78897" i="4" s="1"/>
  <c r="H78898" i="4"/>
  <c r="AN78898" i="4" s="1"/>
  <c r="H78899" i="4"/>
  <c r="AN78899" i="4" s="1"/>
  <c r="H78900" i="4"/>
  <c r="AN78900" i="4" s="1"/>
  <c r="H78887" i="4"/>
  <c r="AN78887" i="4" s="1"/>
  <c r="H78888" i="4"/>
  <c r="AN78888" i="4" s="1"/>
  <c r="H78886" i="4"/>
  <c r="AN78886" i="4" s="1"/>
  <c r="H78885" i="4"/>
  <c r="AN78885" i="4" s="1"/>
  <c r="H78876" i="4"/>
  <c r="AN78876" i="4" s="1"/>
  <c r="H78877" i="4"/>
  <c r="AN78877" i="4" s="1"/>
  <c r="H78878" i="4"/>
  <c r="AN78878" i="4" s="1"/>
  <c r="H78879" i="4"/>
  <c r="AN78879" i="4" s="1"/>
  <c r="H78880" i="4"/>
  <c r="AN78880" i="4" s="1"/>
  <c r="H78881" i="4"/>
  <c r="AN78881" i="4" s="1"/>
  <c r="H78882" i="4"/>
  <c r="AN78882" i="4" s="1"/>
  <c r="H78883" i="4"/>
  <c r="AN78883" i="4" s="1"/>
  <c r="H78884" i="4"/>
  <c r="AN78884" i="4" s="1"/>
  <c r="H78874" i="4"/>
  <c r="AN78874" i="4" s="1"/>
  <c r="H78875" i="4"/>
  <c r="AN78875" i="4" s="1"/>
  <c r="H78824" i="4"/>
  <c r="AN78824" i="4" s="1"/>
  <c r="H78825" i="4"/>
  <c r="AN78825" i="4" s="1"/>
  <c r="H78826" i="4"/>
  <c r="AN78826" i="4" s="1"/>
  <c r="H78827" i="4"/>
  <c r="AN78827" i="4" s="1"/>
  <c r="H78828" i="4"/>
  <c r="AN78828" i="4" s="1"/>
  <c r="H78829" i="4"/>
  <c r="AN78829" i="4" s="1"/>
  <c r="H78830" i="4"/>
  <c r="AN78830" i="4" s="1"/>
  <c r="H78831" i="4"/>
  <c r="AN78831" i="4" s="1"/>
  <c r="H78832" i="4"/>
  <c r="AN78832" i="4" s="1"/>
  <c r="H78833" i="4"/>
  <c r="AN78833" i="4" s="1"/>
  <c r="H78834" i="4"/>
  <c r="AN78834" i="4" s="1"/>
  <c r="H78835" i="4"/>
  <c r="AN78835" i="4" s="1"/>
  <c r="H78836" i="4"/>
  <c r="AN78836" i="4" s="1"/>
  <c r="H78837" i="4"/>
  <c r="AN78837" i="4" s="1"/>
  <c r="H78838" i="4"/>
  <c r="AN78838" i="4" s="1"/>
  <c r="H78839" i="4"/>
  <c r="AN78839" i="4" s="1"/>
  <c r="H78818" i="4"/>
  <c r="AN78818" i="4" s="1"/>
  <c r="H78819" i="4"/>
  <c r="AN78819" i="4" s="1"/>
  <c r="H78820" i="4"/>
  <c r="AN78820" i="4" s="1"/>
  <c r="H78821" i="4"/>
  <c r="AN78821" i="4" s="1"/>
  <c r="H78822" i="4"/>
  <c r="AN78822" i="4" s="1"/>
  <c r="H78823" i="4"/>
  <c r="AN78823" i="4" s="1"/>
  <c r="H78817" i="4"/>
  <c r="AN78817" i="4" s="1"/>
  <c r="H78804" i="4"/>
  <c r="AN78804" i="4" s="1"/>
  <c r="H78805" i="4"/>
  <c r="AN78805" i="4" s="1"/>
  <c r="H78806" i="4"/>
  <c r="AN78806" i="4" s="1"/>
  <c r="H78807" i="4"/>
  <c r="AN78807" i="4" s="1"/>
  <c r="H78808" i="4"/>
  <c r="AN78808" i="4" s="1"/>
  <c r="H78809" i="4"/>
  <c r="AN78809" i="4" s="1"/>
  <c r="H78810" i="4"/>
  <c r="AN78810" i="4" s="1"/>
  <c r="H78811" i="4"/>
  <c r="AN78811" i="4" s="1"/>
  <c r="H78812" i="4"/>
  <c r="AN78812" i="4" s="1"/>
  <c r="H78813" i="4"/>
  <c r="AN78813" i="4" s="1"/>
  <c r="H78814" i="4"/>
  <c r="AN78814" i="4" s="1"/>
  <c r="H78815" i="4"/>
  <c r="AN78815" i="4" s="1"/>
  <c r="H78816" i="4"/>
  <c r="AN78816" i="4" s="1"/>
  <c r="H78790" i="4"/>
  <c r="AN78790" i="4" s="1"/>
  <c r="H78791" i="4"/>
  <c r="AN78791" i="4" s="1"/>
  <c r="H78792" i="4"/>
  <c r="AN78792" i="4" s="1"/>
  <c r="H78793" i="4"/>
  <c r="AN78793" i="4" s="1"/>
  <c r="H78794" i="4"/>
  <c r="AN78794" i="4" s="1"/>
  <c r="H78795" i="4"/>
  <c r="AN78795" i="4" s="1"/>
  <c r="H78796" i="4"/>
  <c r="AN78796" i="4" s="1"/>
  <c r="H78797" i="4"/>
  <c r="AN78797" i="4" s="1"/>
  <c r="H78798" i="4"/>
  <c r="AN78798" i="4" s="1"/>
  <c r="H78799" i="4"/>
  <c r="AN78799" i="4" s="1"/>
  <c r="H78800" i="4"/>
  <c r="AN78800" i="4" s="1"/>
  <c r="H78801" i="4"/>
  <c r="AN78801" i="4" s="1"/>
  <c r="H78802" i="4"/>
  <c r="AN78802" i="4" s="1"/>
  <c r="H78803" i="4"/>
  <c r="AN78803" i="4" s="1"/>
  <c r="H78781" i="4"/>
  <c r="AN78781" i="4" s="1"/>
  <c r="H78782" i="4"/>
  <c r="AN78782" i="4" s="1"/>
  <c r="H78783" i="4"/>
  <c r="AN78783" i="4" s="1"/>
  <c r="H78784" i="4"/>
  <c r="AN78784" i="4" s="1"/>
  <c r="H78785" i="4"/>
  <c r="AN78785" i="4" s="1"/>
  <c r="H78786" i="4"/>
  <c r="AN78786" i="4" s="1"/>
  <c r="H78787" i="4"/>
  <c r="AN78787" i="4" s="1"/>
  <c r="H78788" i="4"/>
  <c r="AN78788" i="4" s="1"/>
  <c r="H78789" i="4"/>
  <c r="AN78789" i="4" s="1"/>
  <c r="H78765" i="4"/>
  <c r="AN78765" i="4" s="1"/>
  <c r="H78766" i="4"/>
  <c r="AN78766" i="4" s="1"/>
  <c r="H78767" i="4"/>
  <c r="AN78767" i="4" s="1"/>
  <c r="H78768" i="4"/>
  <c r="AN78768" i="4" s="1"/>
  <c r="H78769" i="4"/>
  <c r="AN78769" i="4" s="1"/>
  <c r="H78770" i="4"/>
  <c r="AN78770" i="4" s="1"/>
  <c r="H78771" i="4"/>
  <c r="AN78771" i="4" s="1"/>
  <c r="H78772" i="4"/>
  <c r="AN78772" i="4" s="1"/>
  <c r="H78773" i="4"/>
  <c r="AN78773" i="4" s="1"/>
  <c r="H78774" i="4"/>
  <c r="AN78774" i="4" s="1"/>
  <c r="H78775" i="4"/>
  <c r="AN78775" i="4" s="1"/>
  <c r="H78776" i="4"/>
  <c r="AN78776" i="4" s="1"/>
  <c r="H78777" i="4"/>
  <c r="AN78777" i="4" s="1"/>
  <c r="H78778" i="4"/>
  <c r="AN78778" i="4" s="1"/>
  <c r="H78779" i="4"/>
  <c r="AN78779" i="4" s="1"/>
  <c r="H78780" i="4"/>
  <c r="AN78780" i="4" s="1"/>
  <c r="H78764" i="4"/>
  <c r="AN78764" i="4" s="1"/>
  <c r="H78752" i="4"/>
  <c r="AN78752" i="4" s="1"/>
  <c r="H78753" i="4"/>
  <c r="AN78753" i="4" s="1"/>
  <c r="H78754" i="4"/>
  <c r="AN78754" i="4" s="1"/>
  <c r="H78755" i="4"/>
  <c r="AN78755" i="4" s="1"/>
  <c r="H78756" i="4"/>
  <c r="AN78756" i="4" s="1"/>
  <c r="H78757" i="4"/>
  <c r="AN78757" i="4" s="1"/>
  <c r="H78758" i="4"/>
  <c r="AN78758" i="4" s="1"/>
  <c r="H78759" i="4"/>
  <c r="AN78759" i="4" s="1"/>
  <c r="H78760" i="4"/>
  <c r="AN78760" i="4" s="1"/>
  <c r="H78761" i="4"/>
  <c r="AN78761" i="4" s="1"/>
  <c r="H78762" i="4"/>
  <c r="AN78762" i="4" s="1"/>
  <c r="H78763" i="4"/>
  <c r="AN78763" i="4" s="1"/>
  <c r="H78740" i="4"/>
  <c r="AN78740" i="4" s="1"/>
  <c r="H78741" i="4"/>
  <c r="AN78741" i="4" s="1"/>
  <c r="H78742" i="4"/>
  <c r="AN78742" i="4" s="1"/>
  <c r="H78743" i="4"/>
  <c r="AN78743" i="4" s="1"/>
  <c r="H78744" i="4"/>
  <c r="AN78744" i="4" s="1"/>
  <c r="H78745" i="4"/>
  <c r="AN78745" i="4" s="1"/>
  <c r="H78746" i="4"/>
  <c r="AN78746" i="4" s="1"/>
  <c r="H78747" i="4"/>
  <c r="AN78747" i="4" s="1"/>
  <c r="H78748" i="4"/>
  <c r="AN78748" i="4" s="1"/>
  <c r="H78749" i="4"/>
  <c r="AN78749" i="4" s="1"/>
  <c r="H78750" i="4"/>
  <c r="AN78750" i="4" s="1"/>
  <c r="H78751" i="4"/>
  <c r="AN78751" i="4" s="1"/>
  <c r="H78730" i="4"/>
  <c r="AN78730" i="4" s="1"/>
  <c r="H78731" i="4"/>
  <c r="AN78731" i="4" s="1"/>
  <c r="H78732" i="4"/>
  <c r="AN78732" i="4" s="1"/>
  <c r="H78733" i="4"/>
  <c r="AN78733" i="4" s="1"/>
  <c r="H78734" i="4"/>
  <c r="AN78734" i="4" s="1"/>
  <c r="H78735" i="4"/>
  <c r="AN78735" i="4" s="1"/>
  <c r="H78736" i="4"/>
  <c r="AN78736" i="4" s="1"/>
  <c r="H78737" i="4"/>
  <c r="AN78737" i="4" s="1"/>
  <c r="H78738" i="4"/>
  <c r="AN78738" i="4" s="1"/>
  <c r="H78739" i="4"/>
  <c r="AN78739" i="4" s="1"/>
  <c r="H78698" i="4"/>
  <c r="AN78698" i="4" s="1"/>
  <c r="H78699" i="4"/>
  <c r="AN78699" i="4" s="1"/>
  <c r="H78700" i="4"/>
  <c r="AN78700" i="4" s="1"/>
  <c r="H78701" i="4"/>
  <c r="AN78701" i="4" s="1"/>
  <c r="H78702" i="4"/>
  <c r="AN78702" i="4" s="1"/>
  <c r="H78703" i="4"/>
  <c r="AN78703" i="4" s="1"/>
  <c r="H78704" i="4"/>
  <c r="AN78704" i="4" s="1"/>
  <c r="H78705" i="4"/>
  <c r="AN78705" i="4" s="1"/>
  <c r="H78706" i="4"/>
  <c r="AN78706" i="4" s="1"/>
  <c r="H78707" i="4"/>
  <c r="AN78707" i="4" s="1"/>
  <c r="H78708" i="4"/>
  <c r="AN78708" i="4" s="1"/>
  <c r="H78709" i="4"/>
  <c r="AN78709" i="4" s="1"/>
  <c r="H78710" i="4"/>
  <c r="AN78710" i="4" s="1"/>
  <c r="H78711" i="4"/>
  <c r="AN78711" i="4" s="1"/>
  <c r="H78712" i="4"/>
  <c r="AN78712" i="4" s="1"/>
  <c r="H78713" i="4"/>
  <c r="AN78713" i="4" s="1"/>
  <c r="H78714" i="4"/>
  <c r="AN78714" i="4" s="1"/>
  <c r="H78715" i="4"/>
  <c r="AN78715" i="4" s="1"/>
  <c r="H78716" i="4"/>
  <c r="AN78716" i="4" s="1"/>
  <c r="H78717" i="4"/>
  <c r="AN78717" i="4" s="1"/>
  <c r="H78687" i="4"/>
  <c r="AN78687" i="4" s="1"/>
  <c r="H78688" i="4"/>
  <c r="AN78688" i="4" s="1"/>
  <c r="H78689" i="4"/>
  <c r="AN78689" i="4" s="1"/>
  <c r="H78690" i="4"/>
  <c r="AN78690" i="4" s="1"/>
  <c r="H78691" i="4"/>
  <c r="AN78691" i="4" s="1"/>
  <c r="H78692" i="4"/>
  <c r="AN78692" i="4" s="1"/>
  <c r="H78693" i="4"/>
  <c r="AN78693" i="4" s="1"/>
  <c r="H78694" i="4"/>
  <c r="AN78694" i="4" s="1"/>
  <c r="H78695" i="4"/>
  <c r="AN78695" i="4" s="1"/>
  <c r="H78696" i="4"/>
  <c r="AN78696" i="4" s="1"/>
  <c r="H78697" i="4"/>
  <c r="AN78697" i="4" s="1"/>
  <c r="H78663" i="4"/>
  <c r="AN78663" i="4" s="1"/>
  <c r="H78664" i="4"/>
  <c r="AN78664" i="4" s="1"/>
  <c r="H78665" i="4"/>
  <c r="AN78665" i="4" s="1"/>
  <c r="H78666" i="4"/>
  <c r="AN78666" i="4" s="1"/>
  <c r="H78667" i="4"/>
  <c r="AN78667" i="4" s="1"/>
  <c r="H78668" i="4"/>
  <c r="AN78668" i="4" s="1"/>
  <c r="H78669" i="4"/>
  <c r="AN78669" i="4" s="1"/>
  <c r="H78670" i="4"/>
  <c r="AN78670" i="4" s="1"/>
  <c r="H78671" i="4"/>
  <c r="AN78671" i="4" s="1"/>
  <c r="H78672" i="4"/>
  <c r="AN78672" i="4" s="1"/>
  <c r="H78673" i="4"/>
  <c r="AN78673" i="4" s="1"/>
  <c r="H78674" i="4"/>
  <c r="AN78674" i="4" s="1"/>
  <c r="H78675" i="4"/>
  <c r="AN78675" i="4" s="1"/>
  <c r="H78676" i="4"/>
  <c r="AN78676" i="4" s="1"/>
  <c r="H78677" i="4"/>
  <c r="AN78677" i="4" s="1"/>
  <c r="H78678" i="4"/>
  <c r="AN78678" i="4" s="1"/>
  <c r="H78679" i="4"/>
  <c r="AN78679" i="4" s="1"/>
  <c r="H78680" i="4"/>
  <c r="AN78680" i="4" s="1"/>
  <c r="H78681" i="4"/>
  <c r="AN78681" i="4" s="1"/>
  <c r="H78682" i="4"/>
  <c r="AN78682" i="4" s="1"/>
  <c r="H78662" i="4"/>
  <c r="AN78662" i="4" s="1"/>
  <c r="H78658" i="4"/>
  <c r="AN78658" i="4" s="1"/>
  <c r="H78659" i="4"/>
  <c r="AN78659" i="4" s="1"/>
  <c r="H78660" i="4"/>
  <c r="AN78660" i="4" s="1"/>
  <c r="H78661" i="4"/>
  <c r="AN78661" i="4" s="1"/>
  <c r="H78566" i="4"/>
  <c r="AN78566" i="4" s="1"/>
  <c r="H78567" i="4"/>
  <c r="AN78567" i="4" s="1"/>
  <c r="H78565" i="4"/>
  <c r="AN78565" i="4" s="1"/>
  <c r="H78545" i="4"/>
  <c r="AN78545" i="4" s="1"/>
  <c r="H78546" i="4"/>
  <c r="AN78546" i="4" s="1"/>
  <c r="H78547" i="4"/>
  <c r="AN78547" i="4" s="1"/>
  <c r="H78548" i="4"/>
  <c r="AN78548" i="4" s="1"/>
  <c r="H78549" i="4"/>
  <c r="AN78549" i="4" s="1"/>
  <c r="H78550" i="4"/>
  <c r="AN78550" i="4" s="1"/>
  <c r="H78551" i="4"/>
  <c r="AN78551" i="4" s="1"/>
  <c r="H78552" i="4"/>
  <c r="AN78552" i="4" s="1"/>
  <c r="H78553" i="4"/>
  <c r="AN78553" i="4" s="1"/>
  <c r="H78554" i="4"/>
  <c r="AN78554" i="4" s="1"/>
  <c r="H78555" i="4"/>
  <c r="AN78555" i="4" s="1"/>
  <c r="H78556" i="4"/>
  <c r="AN78556" i="4" s="1"/>
  <c r="H78557" i="4"/>
  <c r="AN78557" i="4" s="1"/>
  <c r="H78558" i="4"/>
  <c r="AN78558" i="4" s="1"/>
  <c r="H78559" i="4"/>
  <c r="AN78559" i="4" s="1"/>
  <c r="H78560" i="4"/>
  <c r="AN78560" i="4" s="1"/>
  <c r="H78561" i="4"/>
  <c r="AN78561" i="4" s="1"/>
  <c r="H78562" i="4"/>
  <c r="AN78562" i="4" s="1"/>
  <c r="H78563" i="4"/>
  <c r="AN78563" i="4" s="1"/>
  <c r="H78564" i="4"/>
  <c r="AN78564" i="4" s="1"/>
  <c r="H78542" i="4"/>
  <c r="AN78542" i="4" s="1"/>
  <c r="H78524" i="4"/>
  <c r="AN78524" i="4" s="1"/>
  <c r="H78527" i="4"/>
  <c r="AN78527" i="4" s="1"/>
  <c r="H78543" i="4"/>
  <c r="AN78543" i="4" s="1"/>
  <c r="H78525" i="4"/>
  <c r="AN78525" i="4" s="1"/>
  <c r="H78528" i="4"/>
  <c r="AN78528" i="4" s="1"/>
  <c r="H78523" i="4"/>
  <c r="AN78523" i="4" s="1"/>
  <c r="H78544" i="4"/>
  <c r="AN78544" i="4" s="1"/>
  <c r="H78526" i="4"/>
  <c r="AN78526" i="4" s="1"/>
  <c r="H78529" i="4"/>
  <c r="AN78529" i="4" s="1"/>
  <c r="H78530" i="4"/>
  <c r="AN78530" i="4" s="1"/>
  <c r="H78531" i="4"/>
  <c r="AN78531" i="4" s="1"/>
  <c r="H78532" i="4"/>
  <c r="AN78532" i="4" s="1"/>
  <c r="H78533" i="4"/>
  <c r="AN78533" i="4" s="1"/>
  <c r="H78534" i="4"/>
  <c r="AN78534" i="4" s="1"/>
  <c r="H78535" i="4"/>
  <c r="AN78535" i="4" s="1"/>
  <c r="H78536" i="4"/>
  <c r="AN78536" i="4" s="1"/>
  <c r="H78537" i="4"/>
  <c r="AN78537" i="4" s="1"/>
  <c r="H78538" i="4"/>
  <c r="AN78538" i="4" s="1"/>
  <c r="H78539" i="4"/>
  <c r="AN78539" i="4" s="1"/>
  <c r="H78540" i="4"/>
  <c r="AN78540" i="4" s="1"/>
  <c r="H78541" i="4"/>
  <c r="AN78541" i="4" s="1"/>
  <c r="H78513" i="4"/>
  <c r="AN78513" i="4" s="1"/>
  <c r="H78514" i="4"/>
  <c r="AN78514" i="4" s="1"/>
  <c r="H78515" i="4"/>
  <c r="AN78515" i="4" s="1"/>
  <c r="H78516" i="4"/>
  <c r="AN78516" i="4" s="1"/>
  <c r="H78517" i="4"/>
  <c r="AN78517" i="4" s="1"/>
  <c r="H78518" i="4"/>
  <c r="AN78518" i="4" s="1"/>
  <c r="H78519" i="4"/>
  <c r="AN78519" i="4" s="1"/>
  <c r="H78520" i="4"/>
  <c r="AN78520" i="4" s="1"/>
  <c r="H78521" i="4"/>
  <c r="AN78521" i="4" s="1"/>
  <c r="H78522" i="4"/>
  <c r="AN78522" i="4" s="1"/>
  <c r="H78385" i="4"/>
  <c r="AN78385" i="4" s="1"/>
  <c r="H78386" i="4"/>
  <c r="AN78386" i="4" s="1"/>
  <c r="H78387" i="4"/>
  <c r="AN78387" i="4" s="1"/>
  <c r="H78388" i="4"/>
  <c r="AN78388" i="4" s="1"/>
  <c r="H78389" i="4"/>
  <c r="AN78389" i="4" s="1"/>
  <c r="H78390" i="4"/>
  <c r="AN78390" i="4" s="1"/>
  <c r="H78391" i="4"/>
  <c r="AN78391" i="4" s="1"/>
  <c r="H78392" i="4"/>
  <c r="AN78392" i="4" s="1"/>
  <c r="H78393" i="4"/>
  <c r="AN78393" i="4" s="1"/>
  <c r="H78382" i="4"/>
  <c r="AN78382" i="4" s="1"/>
  <c r="H78383" i="4"/>
  <c r="AN78383" i="4" s="1"/>
  <c r="H78384" i="4"/>
  <c r="AN78384" i="4" s="1"/>
  <c r="H78381" i="4"/>
  <c r="AN78381" i="4" s="1"/>
  <c r="H78370" i="4"/>
  <c r="AN78370" i="4" s="1"/>
  <c r="H78371" i="4"/>
  <c r="AN78371" i="4" s="1"/>
  <c r="H78372" i="4"/>
  <c r="AN78372" i="4" s="1"/>
  <c r="H78373" i="4"/>
  <c r="AN78373" i="4" s="1"/>
  <c r="H78374" i="4"/>
  <c r="AN78374" i="4" s="1"/>
  <c r="H78375" i="4"/>
  <c r="AN78375" i="4" s="1"/>
  <c r="H78376" i="4"/>
  <c r="AN78376" i="4" s="1"/>
  <c r="H78377" i="4"/>
  <c r="AN78377" i="4" s="1"/>
  <c r="H78378" i="4"/>
  <c r="AN78378" i="4" s="1"/>
  <c r="H78379" i="4"/>
  <c r="AN78379" i="4" s="1"/>
  <c r="H78380" i="4"/>
  <c r="AN78380" i="4" s="1"/>
  <c r="H78366" i="4"/>
  <c r="AN78366" i="4" s="1"/>
  <c r="H78367" i="4"/>
  <c r="AN78367" i="4" s="1"/>
  <c r="H78368" i="4"/>
  <c r="AN78368" i="4" s="1"/>
  <c r="H78369" i="4"/>
  <c r="AN78369" i="4" s="1"/>
  <c r="H78355" i="4"/>
  <c r="AN78355" i="4" s="1"/>
  <c r="H78356" i="4"/>
  <c r="AN78356" i="4" s="1"/>
  <c r="H78357" i="4"/>
  <c r="AN78357" i="4" s="1"/>
  <c r="H78358" i="4"/>
  <c r="AN78358" i="4" s="1"/>
  <c r="H78359" i="4"/>
  <c r="AN78359" i="4" s="1"/>
  <c r="H78360" i="4"/>
  <c r="AN78360" i="4" s="1"/>
  <c r="H78361" i="4"/>
  <c r="AN78361" i="4" s="1"/>
  <c r="H78362" i="4"/>
  <c r="AN78362" i="4" s="1"/>
  <c r="H78363" i="4"/>
  <c r="AN78363" i="4" s="1"/>
  <c r="H78364" i="4"/>
  <c r="AN78364" i="4" s="1"/>
  <c r="H78365" i="4"/>
  <c r="AN78365" i="4" s="1"/>
  <c r="H78346" i="4"/>
  <c r="AN78346" i="4" s="1"/>
  <c r="H78347" i="4"/>
  <c r="AN78347" i="4" s="1"/>
  <c r="H78348" i="4"/>
  <c r="AN78348" i="4" s="1"/>
  <c r="H78345" i="4"/>
  <c r="AN78345" i="4" s="1"/>
  <c r="H78338" i="4"/>
  <c r="AN78338" i="4" s="1"/>
  <c r="H78339" i="4"/>
  <c r="AN78339" i="4" s="1"/>
  <c r="H78340" i="4"/>
  <c r="AN78340" i="4" s="1"/>
  <c r="H78341" i="4"/>
  <c r="AN78341" i="4" s="1"/>
  <c r="H78342" i="4"/>
  <c r="AN78342" i="4" s="1"/>
  <c r="H78343" i="4"/>
  <c r="AN78343" i="4" s="1"/>
  <c r="H78344" i="4"/>
  <c r="AN78344" i="4" s="1"/>
  <c r="H78334" i="4"/>
  <c r="AN78334" i="4" s="1"/>
  <c r="H78335" i="4"/>
  <c r="AN78335" i="4" s="1"/>
  <c r="H78336" i="4"/>
  <c r="AN78336" i="4" s="1"/>
  <c r="H78337" i="4"/>
  <c r="AN78337" i="4" s="1"/>
  <c r="H78329" i="4"/>
  <c r="AN78329" i="4" s="1"/>
  <c r="H78330" i="4"/>
  <c r="AN78330" i="4" s="1"/>
  <c r="H78328" i="4"/>
  <c r="AN78328" i="4" s="1"/>
  <c r="H78314" i="4"/>
  <c r="AN78314" i="4" s="1"/>
  <c r="H78315" i="4"/>
  <c r="AN78315" i="4" s="1"/>
  <c r="H78316" i="4"/>
  <c r="AN78316" i="4" s="1"/>
  <c r="H78317" i="4"/>
  <c r="AN78317" i="4" s="1"/>
  <c r="H78247" i="4"/>
  <c r="AN78247" i="4" s="1"/>
  <c r="H78248" i="4"/>
  <c r="AN78248" i="4" s="1"/>
  <c r="H78249" i="4"/>
  <c r="AN78249" i="4" s="1"/>
  <c r="H78250" i="4"/>
  <c r="AN78250" i="4" s="1"/>
  <c r="H78251" i="4"/>
  <c r="AN78251" i="4" s="1"/>
  <c r="H78252" i="4"/>
  <c r="AN78252" i="4" s="1"/>
  <c r="H78253" i="4"/>
  <c r="AN78253" i="4" s="1"/>
  <c r="H78254" i="4"/>
  <c r="AN78254" i="4" s="1"/>
  <c r="H78255" i="4"/>
  <c r="AN78255" i="4" s="1"/>
  <c r="H78256" i="4"/>
  <c r="AN78256" i="4" s="1"/>
  <c r="H78257" i="4"/>
  <c r="AN78257" i="4" s="1"/>
  <c r="H78258" i="4"/>
  <c r="AN78258" i="4" s="1"/>
  <c r="H78259" i="4"/>
  <c r="AN78259" i="4" s="1"/>
  <c r="H78260" i="4"/>
  <c r="AN78260" i="4" s="1"/>
  <c r="H78261" i="4"/>
  <c r="AN78261" i="4" s="1"/>
  <c r="H78262" i="4"/>
  <c r="AN78262" i="4" s="1"/>
  <c r="H78263" i="4"/>
  <c r="AN78263" i="4" s="1"/>
  <c r="H78264" i="4"/>
  <c r="AN78264" i="4" s="1"/>
  <c r="H78265" i="4"/>
  <c r="AN78265" i="4" s="1"/>
  <c r="H78266" i="4"/>
  <c r="AN78266" i="4" s="1"/>
  <c r="H78267" i="4"/>
  <c r="AN78267" i="4" s="1"/>
  <c r="H78268" i="4"/>
  <c r="AN78268" i="4" s="1"/>
  <c r="H78269" i="4"/>
  <c r="AN78269" i="4" s="1"/>
  <c r="H78270" i="4"/>
  <c r="AN78270" i="4" s="1"/>
  <c r="H78271" i="4"/>
  <c r="AN78271" i="4" s="1"/>
  <c r="H78272" i="4"/>
  <c r="AN78272" i="4" s="1"/>
  <c r="H78273" i="4"/>
  <c r="AN78273" i="4" s="1"/>
  <c r="H78274" i="4"/>
  <c r="AN78274" i="4" s="1"/>
  <c r="H78275" i="4"/>
  <c r="AN78275" i="4" s="1"/>
  <c r="H78276" i="4"/>
  <c r="AN78276" i="4" s="1"/>
  <c r="H78277" i="4"/>
  <c r="AN78277" i="4" s="1"/>
  <c r="H78278" i="4"/>
  <c r="AN78278" i="4" s="1"/>
  <c r="H78279" i="4"/>
  <c r="AN78279" i="4" s="1"/>
  <c r="H78280" i="4"/>
  <c r="AN78280" i="4" s="1"/>
  <c r="H78281" i="4"/>
  <c r="AN78281" i="4" s="1"/>
  <c r="H78282" i="4"/>
  <c r="AN78282" i="4" s="1"/>
  <c r="H78283" i="4"/>
  <c r="AN78283" i="4" s="1"/>
  <c r="H78284" i="4"/>
  <c r="AN78284" i="4" s="1"/>
  <c r="H78285" i="4"/>
  <c r="AN78285" i="4" s="1"/>
  <c r="H78286" i="4"/>
  <c r="AN78286" i="4" s="1"/>
  <c r="H78287" i="4"/>
  <c r="AN78287" i="4" s="1"/>
  <c r="H78288" i="4"/>
  <c r="AN78288" i="4" s="1"/>
  <c r="H78289" i="4"/>
  <c r="AN78289" i="4" s="1"/>
  <c r="H78290" i="4"/>
  <c r="AN78290" i="4" s="1"/>
  <c r="H78291" i="4"/>
  <c r="AN78291" i="4" s="1"/>
  <c r="H78292" i="4"/>
  <c r="AN78292" i="4" s="1"/>
  <c r="H78293" i="4"/>
  <c r="AN78293" i="4" s="1"/>
  <c r="H78294" i="4"/>
  <c r="AN78294" i="4" s="1"/>
  <c r="H78295" i="4"/>
  <c r="AN78295" i="4" s="1"/>
  <c r="H78296" i="4"/>
  <c r="AN78296" i="4" s="1"/>
  <c r="H78297" i="4"/>
  <c r="AN78297" i="4" s="1"/>
  <c r="H78298" i="4"/>
  <c r="AN78298" i="4" s="1"/>
  <c r="H78299" i="4"/>
  <c r="AN78299" i="4" s="1"/>
  <c r="H78300" i="4"/>
  <c r="AN78300" i="4" s="1"/>
  <c r="H78301" i="4"/>
  <c r="AN78301" i="4" s="1"/>
  <c r="H78302" i="4"/>
  <c r="AN78302" i="4" s="1"/>
  <c r="H78303" i="4"/>
  <c r="AN78303" i="4" s="1"/>
  <c r="H78304" i="4"/>
  <c r="AN78304" i="4" s="1"/>
  <c r="H78305" i="4"/>
  <c r="AN78305" i="4" s="1"/>
  <c r="H78306" i="4"/>
  <c r="AN78306" i="4" s="1"/>
  <c r="H78307" i="4"/>
  <c r="AN78307" i="4" s="1"/>
  <c r="H78308" i="4"/>
  <c r="AN78308" i="4" s="1"/>
  <c r="H78309" i="4"/>
  <c r="AN78309" i="4" s="1"/>
  <c r="H78310" i="4"/>
  <c r="AN78310" i="4" s="1"/>
  <c r="H78311" i="4"/>
  <c r="AN78311" i="4" s="1"/>
  <c r="H78312" i="4"/>
  <c r="AN78312" i="4" s="1"/>
  <c r="H78313" i="4"/>
  <c r="AN78313" i="4" s="1"/>
  <c r="H78241" i="4"/>
  <c r="AN78241" i="4" s="1"/>
  <c r="H78242" i="4"/>
  <c r="AN78242" i="4" s="1"/>
  <c r="H78243" i="4"/>
  <c r="AN78243" i="4" s="1"/>
  <c r="H78244" i="4"/>
  <c r="AN78244" i="4" s="1"/>
  <c r="H78245" i="4"/>
  <c r="AN78245" i="4" s="1"/>
  <c r="H78246" i="4"/>
  <c r="AN78246" i="4" s="1"/>
  <c r="H78238" i="4"/>
  <c r="AN78238" i="4" s="1"/>
  <c r="H78239" i="4"/>
  <c r="AN78239" i="4" s="1"/>
  <c r="H78240" i="4"/>
  <c r="AN78240" i="4" s="1"/>
  <c r="H78203" i="4"/>
  <c r="AN78203" i="4" s="1"/>
  <c r="H78204" i="4"/>
  <c r="AN78204" i="4" s="1"/>
  <c r="H78225" i="4"/>
  <c r="AN78225" i="4" s="1"/>
  <c r="H78228" i="4"/>
  <c r="AN78228" i="4" s="1"/>
  <c r="H78205" i="4"/>
  <c r="AN78205" i="4" s="1"/>
  <c r="H78226" i="4"/>
  <c r="AN78226" i="4" s="1"/>
  <c r="H78206" i="4"/>
  <c r="AN78206" i="4" s="1"/>
  <c r="H78227" i="4"/>
  <c r="AN78227" i="4" s="1"/>
  <c r="H78207" i="4"/>
  <c r="AN78207" i="4" s="1"/>
  <c r="H78208" i="4"/>
  <c r="AN78208" i="4" s="1"/>
  <c r="H78209" i="4"/>
  <c r="AN78209" i="4" s="1"/>
  <c r="H78210" i="4"/>
  <c r="AN78210" i="4" s="1"/>
  <c r="H78211" i="4"/>
  <c r="AN78211" i="4" s="1"/>
  <c r="H78212" i="4"/>
  <c r="AN78212" i="4" s="1"/>
  <c r="H78213" i="4"/>
  <c r="AN78213" i="4" s="1"/>
  <c r="H78214" i="4"/>
  <c r="AN78214" i="4" s="1"/>
  <c r="H78215" i="4"/>
  <c r="AN78215" i="4" s="1"/>
  <c r="H78216" i="4"/>
  <c r="AN78216" i="4" s="1"/>
  <c r="H78217" i="4"/>
  <c r="AN78217" i="4" s="1"/>
  <c r="H78218" i="4"/>
  <c r="AN78218" i="4" s="1"/>
  <c r="H78219" i="4"/>
  <c r="AN78219" i="4" s="1"/>
  <c r="H78220" i="4"/>
  <c r="AN78220" i="4" s="1"/>
  <c r="H78221" i="4"/>
  <c r="AN78221" i="4" s="1"/>
  <c r="H78222" i="4"/>
  <c r="AN78222" i="4" s="1"/>
  <c r="H78223" i="4"/>
  <c r="AN78223" i="4" s="1"/>
  <c r="H78224" i="4"/>
  <c r="AN78224" i="4" s="1"/>
  <c r="H78115" i="4"/>
  <c r="AN78115" i="4" s="1"/>
  <c r="H78169" i="4"/>
  <c r="AN78169" i="4" s="1"/>
  <c r="H78178" i="4"/>
  <c r="AN78178" i="4" s="1"/>
  <c r="H78116" i="4"/>
  <c r="AN78116" i="4" s="1"/>
  <c r="H78170" i="4"/>
  <c r="AN78170" i="4" s="1"/>
  <c r="H78179" i="4"/>
  <c r="AN78179" i="4" s="1"/>
  <c r="H78117" i="4"/>
  <c r="AN78117" i="4" s="1"/>
  <c r="H78171" i="4"/>
  <c r="AN78171" i="4" s="1"/>
  <c r="H78180" i="4"/>
  <c r="AN78180" i="4" s="1"/>
  <c r="H78118" i="4"/>
  <c r="AN78118" i="4" s="1"/>
  <c r="H78172" i="4"/>
  <c r="AN78172" i="4" s="1"/>
  <c r="H78181" i="4"/>
  <c r="AN78181" i="4" s="1"/>
  <c r="H78119" i="4"/>
  <c r="AN78119" i="4" s="1"/>
  <c r="H78173" i="4"/>
  <c r="AN78173" i="4" s="1"/>
  <c r="H78182" i="4"/>
  <c r="AN78182" i="4" s="1"/>
  <c r="H78120" i="4"/>
  <c r="AN78120" i="4" s="1"/>
  <c r="H78174" i="4"/>
  <c r="AN78174" i="4" s="1"/>
  <c r="H78183" i="4"/>
  <c r="AN78183" i="4" s="1"/>
  <c r="H78121" i="4"/>
  <c r="AN78121" i="4" s="1"/>
  <c r="H78122" i="4"/>
  <c r="AN78122" i="4" s="1"/>
  <c r="H78123" i="4"/>
  <c r="AN78123" i="4" s="1"/>
  <c r="H78124" i="4"/>
  <c r="AN78124" i="4" s="1"/>
  <c r="H78125" i="4"/>
  <c r="AN78125" i="4" s="1"/>
  <c r="H78126" i="4"/>
  <c r="AN78126" i="4" s="1"/>
  <c r="H78127" i="4"/>
  <c r="AN78127" i="4" s="1"/>
  <c r="H78128" i="4"/>
  <c r="AN78128" i="4" s="1"/>
  <c r="H78129" i="4"/>
  <c r="AN78129" i="4" s="1"/>
  <c r="H78130" i="4"/>
  <c r="AN78130" i="4" s="1"/>
  <c r="H78131" i="4"/>
  <c r="AN78131" i="4" s="1"/>
  <c r="H78132" i="4"/>
  <c r="AN78132" i="4" s="1"/>
  <c r="H78133" i="4"/>
  <c r="AN78133" i="4" s="1"/>
  <c r="H78134" i="4"/>
  <c r="AN78134" i="4" s="1"/>
  <c r="H78135" i="4"/>
  <c r="AN78135" i="4" s="1"/>
  <c r="H78136" i="4"/>
  <c r="AN78136" i="4" s="1"/>
  <c r="H78137" i="4"/>
  <c r="AN78137" i="4" s="1"/>
  <c r="H78138" i="4"/>
  <c r="AN78138" i="4" s="1"/>
  <c r="H78139" i="4"/>
  <c r="AN78139" i="4" s="1"/>
  <c r="H78140" i="4"/>
  <c r="AN78140" i="4" s="1"/>
  <c r="H78141" i="4"/>
  <c r="AN78141" i="4" s="1"/>
  <c r="H78142" i="4"/>
  <c r="AN78142" i="4" s="1"/>
  <c r="H78143" i="4"/>
  <c r="AN78143" i="4" s="1"/>
  <c r="H78144" i="4"/>
  <c r="AN78144" i="4" s="1"/>
  <c r="H78145" i="4"/>
  <c r="AN78145" i="4" s="1"/>
  <c r="H78146" i="4"/>
  <c r="AN78146" i="4" s="1"/>
  <c r="H78147" i="4"/>
  <c r="AN78147" i="4" s="1"/>
  <c r="H78148" i="4"/>
  <c r="AN78148" i="4" s="1"/>
  <c r="H78149" i="4"/>
  <c r="AN78149" i="4" s="1"/>
  <c r="H78150" i="4"/>
  <c r="AN78150" i="4" s="1"/>
  <c r="H78151" i="4"/>
  <c r="AN78151" i="4" s="1"/>
  <c r="H78152" i="4"/>
  <c r="AN78152" i="4" s="1"/>
  <c r="H78153" i="4"/>
  <c r="AN78153" i="4" s="1"/>
  <c r="H78154" i="4"/>
  <c r="AN78154" i="4" s="1"/>
  <c r="H78155" i="4"/>
  <c r="AN78155" i="4" s="1"/>
  <c r="H78156" i="4"/>
  <c r="AN78156" i="4" s="1"/>
  <c r="H78157" i="4"/>
  <c r="AN78157" i="4" s="1"/>
  <c r="H78158" i="4"/>
  <c r="AN78158" i="4" s="1"/>
  <c r="H78159" i="4"/>
  <c r="AN78159" i="4" s="1"/>
  <c r="H78160" i="4"/>
  <c r="AN78160" i="4" s="1"/>
  <c r="H78161" i="4"/>
  <c r="AN78161" i="4" s="1"/>
  <c r="H78162" i="4"/>
  <c r="AN78162" i="4" s="1"/>
  <c r="H78163" i="4"/>
  <c r="AN78163" i="4" s="1"/>
  <c r="H78164" i="4"/>
  <c r="AN78164" i="4" s="1"/>
  <c r="H78165" i="4"/>
  <c r="AN78165" i="4" s="1"/>
  <c r="H78166" i="4"/>
  <c r="AN78166" i="4" s="1"/>
  <c r="H78167" i="4"/>
  <c r="AN78167" i="4" s="1"/>
  <c r="H78168" i="4"/>
  <c r="AN78168" i="4" s="1"/>
  <c r="H78175" i="4"/>
  <c r="AN78175" i="4" s="1"/>
  <c r="H78176" i="4"/>
  <c r="AN78176" i="4" s="1"/>
  <c r="H78177" i="4"/>
  <c r="AN78177" i="4" s="1"/>
  <c r="H78184" i="4"/>
  <c r="AN78184" i="4" s="1"/>
  <c r="H78185" i="4"/>
  <c r="AN78185" i="4" s="1"/>
  <c r="H78186" i="4"/>
  <c r="AN78186" i="4" s="1"/>
  <c r="H78187" i="4"/>
  <c r="AN78187" i="4" s="1"/>
  <c r="H78188" i="4"/>
  <c r="AN78188" i="4" s="1"/>
  <c r="H78189" i="4"/>
  <c r="AN78189" i="4" s="1"/>
  <c r="H78190" i="4"/>
  <c r="AN78190" i="4" s="1"/>
  <c r="H78191" i="4"/>
  <c r="AN78191" i="4" s="1"/>
  <c r="H78192" i="4"/>
  <c r="AN78192" i="4" s="1"/>
  <c r="H78193" i="4"/>
  <c r="AN78193" i="4" s="1"/>
  <c r="H78194" i="4"/>
  <c r="AN78194" i="4" s="1"/>
  <c r="H78195" i="4"/>
  <c r="AN78195" i="4" s="1"/>
  <c r="H78196" i="4"/>
  <c r="AN78196" i="4" s="1"/>
  <c r="H78197" i="4"/>
  <c r="AN78197" i="4" s="1"/>
  <c r="H78198" i="4"/>
  <c r="AN78198" i="4" s="1"/>
  <c r="H78199" i="4"/>
  <c r="AN78199" i="4" s="1"/>
  <c r="H78200" i="4"/>
  <c r="AN78200" i="4" s="1"/>
  <c r="H78201" i="4"/>
  <c r="AN78201" i="4" s="1"/>
  <c r="H78202" i="4"/>
  <c r="AN78202" i="4" s="1"/>
  <c r="H78095" i="4"/>
  <c r="AN78095" i="4" s="1"/>
  <c r="H78097" i="4"/>
  <c r="AN78097" i="4" s="1"/>
  <c r="H78096" i="4"/>
  <c r="AN78096" i="4" s="1"/>
  <c r="H78098" i="4"/>
  <c r="AN78098" i="4" s="1"/>
  <c r="H78099" i="4"/>
  <c r="AN78099" i="4" s="1"/>
  <c r="H78100" i="4"/>
  <c r="AN78100" i="4" s="1"/>
  <c r="H78101" i="4"/>
  <c r="AN78101" i="4" s="1"/>
  <c r="H78102" i="4"/>
  <c r="AN78102" i="4" s="1"/>
  <c r="H78103" i="4"/>
  <c r="AN78103" i="4" s="1"/>
  <c r="H78104" i="4"/>
  <c r="AN78104" i="4" s="1"/>
  <c r="H78105" i="4"/>
  <c r="AN78105" i="4" s="1"/>
  <c r="H78106" i="4"/>
  <c r="AN78106" i="4" s="1"/>
  <c r="H78107" i="4"/>
  <c r="AN78107" i="4" s="1"/>
  <c r="H78108" i="4"/>
  <c r="AN78108" i="4" s="1"/>
  <c r="H78109" i="4"/>
  <c r="AN78109" i="4" s="1"/>
  <c r="H78110" i="4"/>
  <c r="AN78110" i="4" s="1"/>
  <c r="H78111" i="4"/>
  <c r="AN78111" i="4" s="1"/>
  <c r="H78112" i="4"/>
  <c r="AN78112" i="4" s="1"/>
  <c r="H78113" i="4"/>
  <c r="AN78113" i="4" s="1"/>
  <c r="H78114" i="4"/>
  <c r="AN78114" i="4" s="1"/>
  <c r="H78022" i="4"/>
  <c r="AN78022" i="4" s="1"/>
  <c r="H78076" i="4"/>
  <c r="AN78076" i="4" s="1"/>
  <c r="H78086" i="4"/>
  <c r="AN78086" i="4" s="1"/>
  <c r="H78023" i="4"/>
  <c r="AN78023" i="4" s="1"/>
  <c r="H78077" i="4"/>
  <c r="AN78077" i="4" s="1"/>
  <c r="H78087" i="4"/>
  <c r="AN78087" i="4" s="1"/>
  <c r="H78024" i="4"/>
  <c r="AN78024" i="4" s="1"/>
  <c r="H78078" i="4"/>
  <c r="AN78078" i="4" s="1"/>
  <c r="H78088" i="4"/>
  <c r="AN78088" i="4" s="1"/>
  <c r="H78025" i="4"/>
  <c r="AN78025" i="4" s="1"/>
  <c r="H78079" i="4"/>
  <c r="AN78079" i="4" s="1"/>
  <c r="H78089" i="4"/>
  <c r="AN78089" i="4" s="1"/>
  <c r="H78026" i="4"/>
  <c r="AN78026" i="4" s="1"/>
  <c r="H78080" i="4"/>
  <c r="AN78080" i="4" s="1"/>
  <c r="H78090" i="4"/>
  <c r="AN78090" i="4" s="1"/>
  <c r="H78027" i="4"/>
  <c r="AN78027" i="4" s="1"/>
  <c r="H78081" i="4"/>
  <c r="AN78081" i="4" s="1"/>
  <c r="H78091" i="4"/>
  <c r="AN78091" i="4" s="1"/>
  <c r="H78028" i="4"/>
  <c r="AN78028" i="4" s="1"/>
  <c r="H78029" i="4"/>
  <c r="AN78029" i="4" s="1"/>
  <c r="H78030" i="4"/>
  <c r="AN78030" i="4" s="1"/>
  <c r="H78031" i="4"/>
  <c r="AN78031" i="4" s="1"/>
  <c r="H78032" i="4"/>
  <c r="AN78032" i="4" s="1"/>
  <c r="H78033" i="4"/>
  <c r="AN78033" i="4" s="1"/>
  <c r="H78034" i="4"/>
  <c r="AN78034" i="4" s="1"/>
  <c r="H78035" i="4"/>
  <c r="AN78035" i="4" s="1"/>
  <c r="H78036" i="4"/>
  <c r="AN78036" i="4" s="1"/>
  <c r="H78037" i="4"/>
  <c r="AN78037" i="4" s="1"/>
  <c r="H78038" i="4"/>
  <c r="AN78038" i="4" s="1"/>
  <c r="H78039" i="4"/>
  <c r="AN78039" i="4" s="1"/>
  <c r="H78040" i="4"/>
  <c r="AN78040" i="4" s="1"/>
  <c r="H78041" i="4"/>
  <c r="AN78041" i="4" s="1"/>
  <c r="H78042" i="4"/>
  <c r="AN78042" i="4" s="1"/>
  <c r="H78043" i="4"/>
  <c r="AN78043" i="4" s="1"/>
  <c r="H78044" i="4"/>
  <c r="AN78044" i="4" s="1"/>
  <c r="H78045" i="4"/>
  <c r="AN78045" i="4" s="1"/>
  <c r="H78046" i="4"/>
  <c r="AN78046" i="4" s="1"/>
  <c r="H78047" i="4"/>
  <c r="AN78047" i="4" s="1"/>
  <c r="H78048" i="4"/>
  <c r="AN78048" i="4" s="1"/>
  <c r="H78049" i="4"/>
  <c r="AN78049" i="4" s="1"/>
  <c r="H78050" i="4"/>
  <c r="AN78050" i="4" s="1"/>
  <c r="H78051" i="4"/>
  <c r="AN78051" i="4" s="1"/>
  <c r="H78052" i="4"/>
  <c r="AN78052" i="4" s="1"/>
  <c r="H78053" i="4"/>
  <c r="AN78053" i="4" s="1"/>
  <c r="H78054" i="4"/>
  <c r="AN78054" i="4" s="1"/>
  <c r="H78055" i="4"/>
  <c r="AN78055" i="4" s="1"/>
  <c r="H78056" i="4"/>
  <c r="AN78056" i="4" s="1"/>
  <c r="H78057" i="4"/>
  <c r="AN78057" i="4" s="1"/>
  <c r="H78058" i="4"/>
  <c r="AN78058" i="4" s="1"/>
  <c r="H78059" i="4"/>
  <c r="AN78059" i="4" s="1"/>
  <c r="H78060" i="4"/>
  <c r="AN78060" i="4" s="1"/>
  <c r="H78061" i="4"/>
  <c r="AN78061" i="4" s="1"/>
  <c r="H78062" i="4"/>
  <c r="AN78062" i="4" s="1"/>
  <c r="H78063" i="4"/>
  <c r="AN78063" i="4" s="1"/>
  <c r="H78064" i="4"/>
  <c r="AN78064" i="4" s="1"/>
  <c r="H78065" i="4"/>
  <c r="AN78065" i="4" s="1"/>
  <c r="H78066" i="4"/>
  <c r="AN78066" i="4" s="1"/>
  <c r="H78067" i="4"/>
  <c r="AN78067" i="4" s="1"/>
  <c r="H78068" i="4"/>
  <c r="AN78068" i="4" s="1"/>
  <c r="H78069" i="4"/>
  <c r="AN78069" i="4" s="1"/>
  <c r="H78070" i="4"/>
  <c r="AN78070" i="4" s="1"/>
  <c r="H78071" i="4"/>
  <c r="AN78071" i="4" s="1"/>
  <c r="H78072" i="4"/>
  <c r="AN78072" i="4" s="1"/>
  <c r="H78073" i="4"/>
  <c r="AN78073" i="4" s="1"/>
  <c r="H78074" i="4"/>
  <c r="AN78074" i="4" s="1"/>
  <c r="H78075" i="4"/>
  <c r="AN78075" i="4" s="1"/>
  <c r="H78082" i="4"/>
  <c r="AN78082" i="4" s="1"/>
  <c r="H78083" i="4"/>
  <c r="AN78083" i="4" s="1"/>
  <c r="H78084" i="4"/>
  <c r="AN78084" i="4" s="1"/>
  <c r="H78085" i="4"/>
  <c r="AN78085" i="4" s="1"/>
  <c r="H78092" i="4"/>
  <c r="AN78092" i="4" s="1"/>
  <c r="H78093" i="4"/>
  <c r="AN78093" i="4" s="1"/>
  <c r="H78094" i="4"/>
  <c r="AN78094" i="4" s="1"/>
  <c r="H78017" i="4"/>
  <c r="AN78017" i="4" s="1"/>
  <c r="H78018" i="4"/>
  <c r="AN78018" i="4" s="1"/>
  <c r="H78003" i="4"/>
  <c r="AN78003" i="4" s="1"/>
  <c r="H78004" i="4"/>
  <c r="AN78004" i="4" s="1"/>
  <c r="H78005" i="4"/>
  <c r="AN78005" i="4" s="1"/>
  <c r="H78006" i="4"/>
  <c r="AN78006" i="4" s="1"/>
  <c r="H78007" i="4"/>
  <c r="AN78007" i="4" s="1"/>
  <c r="H78008" i="4"/>
  <c r="AN78008" i="4" s="1"/>
  <c r="H78009" i="4"/>
  <c r="AN78009" i="4" s="1"/>
  <c r="H78010" i="4"/>
  <c r="AN78010" i="4" s="1"/>
  <c r="H78011" i="4"/>
  <c r="AN78011" i="4" s="1"/>
  <c r="H78012" i="4"/>
  <c r="AN78012" i="4" s="1"/>
  <c r="H78013" i="4"/>
  <c r="AN78013" i="4" s="1"/>
  <c r="H78014" i="4"/>
  <c r="AN78014" i="4" s="1"/>
  <c r="H78015" i="4"/>
  <c r="AN78015" i="4" s="1"/>
  <c r="H78016" i="4"/>
  <c r="AN78016" i="4" s="1"/>
  <c r="H78019" i="4"/>
  <c r="AN78019" i="4" s="1"/>
  <c r="H78020" i="4"/>
  <c r="AN78020" i="4" s="1"/>
  <c r="H78021" i="4"/>
  <c r="AN78021" i="4" s="1"/>
  <c r="H77975" i="4"/>
  <c r="AN77975" i="4" s="1"/>
  <c r="H77976" i="4"/>
  <c r="AN77976" i="4" s="1"/>
  <c r="H77977" i="4"/>
  <c r="AN77977" i="4" s="1"/>
  <c r="H77978" i="4"/>
  <c r="AN77978" i="4" s="1"/>
  <c r="H77979" i="4"/>
  <c r="AN77979" i="4" s="1"/>
  <c r="H77980" i="4"/>
  <c r="AN77980" i="4" s="1"/>
  <c r="H77981" i="4"/>
  <c r="AN77981" i="4" s="1"/>
  <c r="H77982" i="4"/>
  <c r="AN77982" i="4" s="1"/>
  <c r="H77983" i="4"/>
  <c r="AN77983" i="4" s="1"/>
  <c r="H77984" i="4"/>
  <c r="AN77984" i="4" s="1"/>
  <c r="H77985" i="4"/>
  <c r="AN77985" i="4" s="1"/>
  <c r="H77986" i="4"/>
  <c r="AN77986" i="4" s="1"/>
  <c r="H77987" i="4"/>
  <c r="AN77987" i="4" s="1"/>
  <c r="H77988" i="4"/>
  <c r="AN77988" i="4" s="1"/>
  <c r="H77989" i="4"/>
  <c r="AN77989" i="4" s="1"/>
  <c r="H77990" i="4"/>
  <c r="AN77990" i="4" s="1"/>
  <c r="H77991" i="4"/>
  <c r="AN77991" i="4" s="1"/>
  <c r="H77992" i="4"/>
  <c r="AN77992" i="4" s="1"/>
  <c r="H77993" i="4"/>
  <c r="AN77993" i="4" s="1"/>
  <c r="H77994" i="4"/>
  <c r="AN77994" i="4" s="1"/>
  <c r="H77995" i="4"/>
  <c r="AN77995" i="4" s="1"/>
  <c r="H77996" i="4"/>
  <c r="AN77996" i="4" s="1"/>
  <c r="H77997" i="4"/>
  <c r="AN77997" i="4" s="1"/>
  <c r="H77998" i="4"/>
  <c r="AN77998" i="4" s="1"/>
  <c r="H77999" i="4"/>
  <c r="AN77999" i="4" s="1"/>
  <c r="H78000" i="4"/>
  <c r="AN78000" i="4" s="1"/>
  <c r="H78001" i="4"/>
  <c r="AN78001" i="4" s="1"/>
  <c r="H78002" i="4"/>
  <c r="AN78002" i="4" s="1"/>
  <c r="H77964" i="4"/>
  <c r="AN77964" i="4" s="1"/>
  <c r="H77965" i="4"/>
  <c r="AN77965" i="4" s="1"/>
  <c r="H77966" i="4"/>
  <c r="AN77966" i="4" s="1"/>
  <c r="H77967" i="4"/>
  <c r="AN77967" i="4" s="1"/>
  <c r="H77968" i="4"/>
  <c r="AN77968" i="4" s="1"/>
  <c r="H77969" i="4"/>
  <c r="AN77969" i="4" s="1"/>
  <c r="H77970" i="4"/>
  <c r="AN77970" i="4" s="1"/>
  <c r="H77971" i="4"/>
  <c r="AN77971" i="4" s="1"/>
  <c r="H77972" i="4"/>
  <c r="AN77972" i="4" s="1"/>
  <c r="H77973" i="4"/>
  <c r="AN77973" i="4" s="1"/>
  <c r="H77974" i="4"/>
  <c r="AN77974" i="4" s="1"/>
  <c r="H77951" i="4"/>
  <c r="AN77951" i="4" s="1"/>
  <c r="H77952" i="4"/>
  <c r="AN77952" i="4" s="1"/>
  <c r="H77953" i="4"/>
  <c r="AN77953" i="4" s="1"/>
  <c r="H77954" i="4"/>
  <c r="AN77954" i="4" s="1"/>
  <c r="H77955" i="4"/>
  <c r="AN77955" i="4" s="1"/>
  <c r="H77956" i="4"/>
  <c r="AN77956" i="4" s="1"/>
  <c r="H77957" i="4"/>
  <c r="AN77957" i="4" s="1"/>
  <c r="H77958" i="4"/>
  <c r="AN77958" i="4" s="1"/>
  <c r="H77959" i="4"/>
  <c r="AN77959" i="4" s="1"/>
  <c r="H77960" i="4"/>
  <c r="AN77960" i="4" s="1"/>
  <c r="H77961" i="4"/>
  <c r="AN77961" i="4" s="1"/>
  <c r="H77962" i="4"/>
  <c r="AN77962" i="4" s="1"/>
  <c r="H77963" i="4"/>
  <c r="AN77963" i="4" s="1"/>
  <c r="H77943" i="4"/>
  <c r="AN77943" i="4" s="1"/>
  <c r="H77944" i="4"/>
  <c r="AN77944" i="4" s="1"/>
  <c r="H77945" i="4"/>
  <c r="AN77945" i="4" s="1"/>
  <c r="H77946" i="4"/>
  <c r="AN77946" i="4" s="1"/>
  <c r="H77947" i="4"/>
  <c r="AN77947" i="4" s="1"/>
  <c r="H77948" i="4"/>
  <c r="AN77948" i="4" s="1"/>
  <c r="H77949" i="4"/>
  <c r="AN77949" i="4" s="1"/>
  <c r="H77950" i="4"/>
  <c r="AN77950" i="4" s="1"/>
  <c r="H77941" i="4"/>
  <c r="AN77941" i="4" s="1"/>
  <c r="H77942" i="4"/>
  <c r="AN77942" i="4" s="1"/>
  <c r="H77940" i="4"/>
  <c r="AN77940" i="4" s="1"/>
  <c r="H77938" i="4"/>
  <c r="AN77938" i="4" s="1"/>
  <c r="H77939" i="4"/>
  <c r="AN77939" i="4" s="1"/>
  <c r="H77909" i="4"/>
  <c r="AN77909" i="4" s="1"/>
  <c r="H77910" i="4"/>
  <c r="AN77910" i="4" s="1"/>
  <c r="H77911" i="4"/>
  <c r="AN77911" i="4" s="1"/>
  <c r="H77912" i="4"/>
  <c r="AN77912" i="4" s="1"/>
  <c r="H77913" i="4"/>
  <c r="AN77913" i="4" s="1"/>
  <c r="H77914" i="4"/>
  <c r="AN77914" i="4" s="1"/>
  <c r="H77915" i="4"/>
  <c r="AN77915" i="4" s="1"/>
  <c r="H77916" i="4"/>
  <c r="AN77916" i="4" s="1"/>
  <c r="H77917" i="4"/>
  <c r="AN77917" i="4" s="1"/>
  <c r="H77918" i="4"/>
  <c r="AN77918" i="4" s="1"/>
  <c r="H77919" i="4"/>
  <c r="AN77919" i="4" s="1"/>
  <c r="H77920" i="4"/>
  <c r="AN77920" i="4" s="1"/>
  <c r="H77921" i="4"/>
  <c r="AN77921" i="4" s="1"/>
  <c r="H77922" i="4"/>
  <c r="AN77922" i="4" s="1"/>
  <c r="H77923" i="4"/>
  <c r="AN77923" i="4" s="1"/>
  <c r="H77924" i="4"/>
  <c r="AN77924" i="4" s="1"/>
  <c r="H77925" i="4"/>
  <c r="AN77925" i="4" s="1"/>
  <c r="H77926" i="4"/>
  <c r="AN77926" i="4" s="1"/>
  <c r="H77927" i="4"/>
  <c r="AN77927" i="4" s="1"/>
  <c r="H77928" i="4"/>
  <c r="AN77928" i="4" s="1"/>
  <c r="H77929" i="4"/>
  <c r="AN77929" i="4" s="1"/>
  <c r="H77930" i="4"/>
  <c r="AN77930" i="4" s="1"/>
  <c r="H77931" i="4"/>
  <c r="AN77931" i="4" s="1"/>
  <c r="H77932" i="4"/>
  <c r="AN77932" i="4" s="1"/>
  <c r="H77933" i="4"/>
  <c r="AN77933" i="4" s="1"/>
  <c r="H77934" i="4"/>
  <c r="AN77934" i="4" s="1"/>
  <c r="H77935" i="4"/>
  <c r="AN77935" i="4" s="1"/>
  <c r="H77936" i="4"/>
  <c r="AN77936" i="4" s="1"/>
  <c r="H77937" i="4"/>
  <c r="AN77937" i="4" s="1"/>
  <c r="H77893" i="4"/>
  <c r="AN77893" i="4" s="1"/>
  <c r="H77894" i="4"/>
  <c r="AN77894" i="4" s="1"/>
  <c r="H77895" i="4"/>
  <c r="AN77895" i="4" s="1"/>
  <c r="H77896" i="4"/>
  <c r="AN77896" i="4" s="1"/>
  <c r="H77897" i="4"/>
  <c r="AN77897" i="4" s="1"/>
  <c r="H77898" i="4"/>
  <c r="AN77898" i="4" s="1"/>
  <c r="H77899" i="4"/>
  <c r="AN77899" i="4" s="1"/>
  <c r="H77900" i="4"/>
  <c r="AN77900" i="4" s="1"/>
  <c r="H77901" i="4"/>
  <c r="AN77901" i="4" s="1"/>
  <c r="H77902" i="4"/>
  <c r="AN77902" i="4" s="1"/>
  <c r="H77903" i="4"/>
  <c r="AN77903" i="4" s="1"/>
  <c r="H77904" i="4"/>
  <c r="AN77904" i="4" s="1"/>
  <c r="H77905" i="4"/>
  <c r="AN77905" i="4" s="1"/>
  <c r="H77906" i="4"/>
  <c r="AN77906" i="4" s="1"/>
  <c r="H77907" i="4"/>
  <c r="AN77907" i="4" s="1"/>
  <c r="H77908" i="4"/>
  <c r="AN77908" i="4" s="1"/>
  <c r="H77892" i="4"/>
  <c r="AN77892" i="4" s="1"/>
  <c r="H77890" i="4"/>
  <c r="AN77890" i="4" s="1"/>
  <c r="H77891" i="4"/>
  <c r="AN77891" i="4" s="1"/>
  <c r="H77888" i="4"/>
  <c r="AN77888" i="4" s="1"/>
  <c r="H77886" i="4"/>
  <c r="AN77886" i="4" s="1"/>
  <c r="H77887" i="4"/>
  <c r="AN77887" i="4" s="1"/>
  <c r="H77885" i="4"/>
  <c r="AN77885" i="4" s="1"/>
  <c r="H77872" i="4"/>
  <c r="AN77872" i="4" s="1"/>
  <c r="H77873" i="4"/>
  <c r="AN77873" i="4" s="1"/>
  <c r="H77874" i="4"/>
  <c r="AN77874" i="4" s="1"/>
  <c r="H77875" i="4"/>
  <c r="AN77875" i="4" s="1"/>
  <c r="H77876" i="4"/>
  <c r="AN77876" i="4" s="1"/>
  <c r="H77877" i="4"/>
  <c r="AN77877" i="4" s="1"/>
  <c r="H77878" i="4"/>
  <c r="AN77878" i="4" s="1"/>
  <c r="H77879" i="4"/>
  <c r="AN77879" i="4" s="1"/>
  <c r="H77880" i="4"/>
  <c r="AN77880" i="4" s="1"/>
  <c r="H77881" i="4"/>
  <c r="AN77881" i="4" s="1"/>
  <c r="H77882" i="4"/>
  <c r="AN77882" i="4" s="1"/>
  <c r="H77883" i="4"/>
  <c r="AN77883" i="4" s="1"/>
  <c r="H77884" i="4"/>
  <c r="AN77884" i="4" s="1"/>
  <c r="H77870" i="4"/>
  <c r="AN77870" i="4" s="1"/>
  <c r="H77871" i="4"/>
  <c r="AN77871" i="4" s="1"/>
  <c r="H77869" i="4"/>
  <c r="AN77869" i="4" s="1"/>
  <c r="H77860" i="4"/>
  <c r="AN77860" i="4" s="1"/>
  <c r="H77861" i="4"/>
  <c r="AN77861" i="4" s="1"/>
  <c r="H77862" i="4"/>
  <c r="AN77862" i="4" s="1"/>
  <c r="H77863" i="4"/>
  <c r="AN77863" i="4" s="1"/>
  <c r="H77864" i="4"/>
  <c r="AN77864" i="4" s="1"/>
  <c r="H77865" i="4"/>
  <c r="AN77865" i="4" s="1"/>
  <c r="H77866" i="4"/>
  <c r="AN77866" i="4" s="1"/>
  <c r="H77867" i="4"/>
  <c r="AN77867" i="4" s="1"/>
  <c r="H77868" i="4"/>
  <c r="AN77868" i="4" s="1"/>
  <c r="H77853" i="4"/>
  <c r="AN77853" i="4" s="1"/>
  <c r="H77854" i="4"/>
  <c r="AN77854" i="4" s="1"/>
  <c r="H77855" i="4"/>
  <c r="AN77855" i="4" s="1"/>
  <c r="H77856" i="4"/>
  <c r="AN77856" i="4" s="1"/>
  <c r="H77857" i="4"/>
  <c r="AN77857" i="4" s="1"/>
  <c r="H77858" i="4"/>
  <c r="AN77858" i="4" s="1"/>
  <c r="H77859" i="4"/>
  <c r="AN77859" i="4" s="1"/>
  <c r="H77826" i="4"/>
  <c r="AN77826" i="4" s="1"/>
  <c r="H77827" i="4"/>
  <c r="AN77827" i="4" s="1"/>
  <c r="H77828" i="4"/>
  <c r="AN77828" i="4" s="1"/>
  <c r="H77829" i="4"/>
  <c r="AN77829" i="4" s="1"/>
  <c r="H77830" i="4"/>
  <c r="AN77830" i="4" s="1"/>
  <c r="H77831" i="4"/>
  <c r="AN77831" i="4" s="1"/>
  <c r="H77832" i="4"/>
  <c r="AN77832" i="4" s="1"/>
  <c r="H77833" i="4"/>
  <c r="AN77833" i="4" s="1"/>
  <c r="H77834" i="4"/>
  <c r="AN77834" i="4" s="1"/>
  <c r="H77835" i="4"/>
  <c r="AN77835" i="4" s="1"/>
  <c r="H77836" i="4"/>
  <c r="AN77836" i="4" s="1"/>
  <c r="H77837" i="4"/>
  <c r="AN77837" i="4" s="1"/>
  <c r="H77838" i="4"/>
  <c r="AN77838" i="4" s="1"/>
  <c r="H77839" i="4"/>
  <c r="AN77839" i="4" s="1"/>
  <c r="H77840" i="4"/>
  <c r="AN77840" i="4" s="1"/>
  <c r="H77841" i="4"/>
  <c r="AN77841" i="4" s="1"/>
  <c r="H77842" i="4"/>
  <c r="AN77842" i="4" s="1"/>
  <c r="H77843" i="4"/>
  <c r="AN77843" i="4" s="1"/>
  <c r="H77844" i="4"/>
  <c r="AN77844" i="4" s="1"/>
  <c r="H77845" i="4"/>
  <c r="AN77845" i="4" s="1"/>
  <c r="H77846" i="4"/>
  <c r="AN77846" i="4" s="1"/>
  <c r="H77847" i="4"/>
  <c r="AN77847" i="4" s="1"/>
  <c r="H77848" i="4"/>
  <c r="AN77848" i="4" s="1"/>
  <c r="H77849" i="4"/>
  <c r="AN77849" i="4" s="1"/>
  <c r="H77850" i="4"/>
  <c r="AN77850" i="4" s="1"/>
  <c r="H77851" i="4"/>
  <c r="AN77851" i="4" s="1"/>
  <c r="H77852" i="4"/>
  <c r="AN77852" i="4" s="1"/>
  <c r="H77802" i="4"/>
  <c r="AN77802" i="4" s="1"/>
  <c r="H77803" i="4"/>
  <c r="AN77803" i="4" s="1"/>
  <c r="H77804" i="4"/>
  <c r="AN77804" i="4" s="1"/>
  <c r="H77805" i="4"/>
  <c r="AN77805" i="4" s="1"/>
  <c r="H77806" i="4"/>
  <c r="AN77806" i="4" s="1"/>
  <c r="H77807" i="4"/>
  <c r="AN77807" i="4" s="1"/>
  <c r="H77808" i="4"/>
  <c r="AN77808" i="4" s="1"/>
  <c r="H77809" i="4"/>
  <c r="AN77809" i="4" s="1"/>
  <c r="H77810" i="4"/>
  <c r="AN77810" i="4" s="1"/>
  <c r="H77811" i="4"/>
  <c r="AN77811" i="4" s="1"/>
  <c r="H77812" i="4"/>
  <c r="AN77812" i="4" s="1"/>
  <c r="H77813" i="4"/>
  <c r="AN77813" i="4" s="1"/>
  <c r="H77814" i="4"/>
  <c r="AN77814" i="4" s="1"/>
  <c r="H77815" i="4"/>
  <c r="AN77815" i="4" s="1"/>
  <c r="H77816" i="4"/>
  <c r="AN77816" i="4" s="1"/>
  <c r="H77817" i="4"/>
  <c r="AN77817" i="4" s="1"/>
  <c r="H77818" i="4"/>
  <c r="AN77818" i="4" s="1"/>
  <c r="H77819" i="4"/>
  <c r="AN77819" i="4" s="1"/>
  <c r="H77820" i="4"/>
  <c r="AN77820" i="4" s="1"/>
  <c r="H77821" i="4"/>
  <c r="AN77821" i="4" s="1"/>
  <c r="H77822" i="4"/>
  <c r="AN77822" i="4" s="1"/>
  <c r="H77823" i="4"/>
  <c r="AN77823" i="4" s="1"/>
  <c r="H77824" i="4"/>
  <c r="AN77824" i="4" s="1"/>
  <c r="H77825" i="4"/>
  <c r="AN77825" i="4" s="1"/>
  <c r="H77796" i="4"/>
  <c r="AN77796" i="4" s="1"/>
  <c r="H77797" i="4"/>
  <c r="AN77797" i="4" s="1"/>
  <c r="H77798" i="4"/>
  <c r="AN77798" i="4" s="1"/>
  <c r="H77799" i="4"/>
  <c r="AN77799" i="4" s="1"/>
  <c r="H77800" i="4"/>
  <c r="AN77800" i="4" s="1"/>
  <c r="H77801" i="4"/>
  <c r="AN77801" i="4" s="1"/>
  <c r="H77794" i="4"/>
  <c r="AN77794" i="4" s="1"/>
  <c r="H77795" i="4"/>
  <c r="AN77795" i="4" s="1"/>
  <c r="H77778" i="4"/>
  <c r="AN77778" i="4" s="1"/>
  <c r="H77779" i="4"/>
  <c r="AN77779" i="4" s="1"/>
  <c r="H77780" i="4"/>
  <c r="AN77780" i="4" s="1"/>
  <c r="H77781" i="4"/>
  <c r="AN77781" i="4" s="1"/>
  <c r="H77782" i="4"/>
  <c r="AN77782" i="4" s="1"/>
  <c r="H77783" i="4"/>
  <c r="AN77783" i="4" s="1"/>
  <c r="H77784" i="4"/>
  <c r="AN77784" i="4" s="1"/>
  <c r="H77785" i="4"/>
  <c r="AN77785" i="4" s="1"/>
  <c r="H77786" i="4"/>
  <c r="AN77786" i="4" s="1"/>
  <c r="H77787" i="4"/>
  <c r="AN77787" i="4" s="1"/>
  <c r="H77788" i="4"/>
  <c r="AN77788" i="4" s="1"/>
  <c r="H77789" i="4"/>
  <c r="AN77789" i="4" s="1"/>
  <c r="H77790" i="4"/>
  <c r="AN77790" i="4" s="1"/>
  <c r="H77791" i="4"/>
  <c r="AN77791" i="4" s="1"/>
  <c r="H77792" i="4"/>
  <c r="AN77792" i="4" s="1"/>
  <c r="H77793" i="4"/>
  <c r="AN77793" i="4" s="1"/>
  <c r="H77777" i="4"/>
  <c r="AN77777" i="4" s="1"/>
  <c r="H77770" i="4"/>
  <c r="AN77770" i="4" s="1"/>
  <c r="H77771" i="4"/>
  <c r="AN77771" i="4" s="1"/>
  <c r="H77772" i="4"/>
  <c r="AN77772" i="4" s="1"/>
  <c r="H77773" i="4"/>
  <c r="AN77773" i="4" s="1"/>
  <c r="H77774" i="4"/>
  <c r="AN77774" i="4" s="1"/>
  <c r="H77775" i="4"/>
  <c r="AN77775" i="4" s="1"/>
  <c r="H77776" i="4"/>
  <c r="AN77776" i="4" s="1"/>
  <c r="H77767" i="4"/>
  <c r="AN77767" i="4" s="1"/>
  <c r="H77768" i="4"/>
  <c r="AN77768" i="4" s="1"/>
  <c r="H77704" i="4"/>
  <c r="AN77704" i="4" s="1"/>
  <c r="H77705" i="4"/>
  <c r="AN77705" i="4" s="1"/>
  <c r="H77706" i="4"/>
  <c r="AN77706" i="4" s="1"/>
  <c r="H77707" i="4"/>
  <c r="AN77707" i="4" s="1"/>
  <c r="H77675" i="4"/>
  <c r="AN77675" i="4" s="1"/>
  <c r="H77676" i="4"/>
  <c r="AN77676" i="4" s="1"/>
  <c r="H77677" i="4"/>
  <c r="AN77677" i="4" s="1"/>
  <c r="H77678" i="4"/>
  <c r="AN77678" i="4" s="1"/>
  <c r="H77679" i="4"/>
  <c r="AN77679" i="4" s="1"/>
  <c r="H77680" i="4"/>
  <c r="AN77680" i="4" s="1"/>
  <c r="H77681" i="4"/>
  <c r="AN77681" i="4" s="1"/>
  <c r="H77682" i="4"/>
  <c r="AN77682" i="4" s="1"/>
  <c r="H77683" i="4"/>
  <c r="AN77683" i="4" s="1"/>
  <c r="H77684" i="4"/>
  <c r="AN77684" i="4" s="1"/>
  <c r="H77685" i="4"/>
  <c r="AN77685" i="4" s="1"/>
  <c r="H77686" i="4"/>
  <c r="AN77686" i="4" s="1"/>
  <c r="H77687" i="4"/>
  <c r="AN77687" i="4" s="1"/>
  <c r="H77688" i="4"/>
  <c r="AN77688" i="4" s="1"/>
  <c r="H77689" i="4"/>
  <c r="AN77689" i="4" s="1"/>
  <c r="H77690" i="4"/>
  <c r="AN77690" i="4" s="1"/>
  <c r="H77691" i="4"/>
  <c r="AN77691" i="4" s="1"/>
  <c r="H77692" i="4"/>
  <c r="AN77692" i="4" s="1"/>
  <c r="H77693" i="4"/>
  <c r="AN77693" i="4" s="1"/>
  <c r="H77694" i="4"/>
  <c r="AN77694" i="4" s="1"/>
  <c r="H77695" i="4"/>
  <c r="AN77695" i="4" s="1"/>
  <c r="H77696" i="4"/>
  <c r="AN77696" i="4" s="1"/>
  <c r="H77697" i="4"/>
  <c r="AN77697" i="4" s="1"/>
  <c r="H77698" i="4"/>
  <c r="AN77698" i="4" s="1"/>
  <c r="H77699" i="4"/>
  <c r="AN77699" i="4" s="1"/>
  <c r="H77700" i="4"/>
  <c r="AN77700" i="4" s="1"/>
  <c r="H77701" i="4"/>
  <c r="AN77701" i="4" s="1"/>
  <c r="H77702" i="4"/>
  <c r="AN77702" i="4" s="1"/>
  <c r="H77703" i="4"/>
  <c r="AN77703" i="4" s="1"/>
  <c r="H77631" i="4"/>
  <c r="AN77631" i="4" s="1"/>
  <c r="H77632" i="4"/>
  <c r="AN77632" i="4" s="1"/>
  <c r="H77633" i="4"/>
  <c r="AN77633" i="4" s="1"/>
  <c r="H77634" i="4"/>
  <c r="AN77634" i="4" s="1"/>
  <c r="H77635" i="4"/>
  <c r="AN77635" i="4" s="1"/>
  <c r="H77636" i="4"/>
  <c r="AN77636" i="4" s="1"/>
  <c r="H77637" i="4"/>
  <c r="AN77637" i="4" s="1"/>
  <c r="H77638" i="4"/>
  <c r="AN77638" i="4" s="1"/>
  <c r="H77639" i="4"/>
  <c r="AN77639" i="4" s="1"/>
  <c r="H77640" i="4"/>
  <c r="AN77640" i="4" s="1"/>
  <c r="H77641" i="4"/>
  <c r="AN77641" i="4" s="1"/>
  <c r="H77642" i="4"/>
  <c r="AN77642" i="4" s="1"/>
  <c r="H77643" i="4"/>
  <c r="AN77643" i="4" s="1"/>
  <c r="H77644" i="4"/>
  <c r="AN77644" i="4" s="1"/>
  <c r="H77645" i="4"/>
  <c r="AN77645" i="4" s="1"/>
  <c r="H77646" i="4"/>
  <c r="AN77646" i="4" s="1"/>
  <c r="H77647" i="4"/>
  <c r="AN77647" i="4" s="1"/>
  <c r="H77648" i="4"/>
  <c r="AN77648" i="4" s="1"/>
  <c r="H77649" i="4"/>
  <c r="AN77649" i="4" s="1"/>
  <c r="H77650" i="4"/>
  <c r="AN77650" i="4" s="1"/>
  <c r="H77651" i="4"/>
  <c r="AN77651" i="4" s="1"/>
  <c r="H77652" i="4"/>
  <c r="AN77652" i="4" s="1"/>
  <c r="H77653" i="4"/>
  <c r="AN77653" i="4" s="1"/>
  <c r="H77654" i="4"/>
  <c r="AN77654" i="4" s="1"/>
  <c r="H77655" i="4"/>
  <c r="AN77655" i="4" s="1"/>
  <c r="H77656" i="4"/>
  <c r="AN77656" i="4" s="1"/>
  <c r="H77657" i="4"/>
  <c r="AN77657" i="4" s="1"/>
  <c r="H77658" i="4"/>
  <c r="AN77658" i="4" s="1"/>
  <c r="H77659" i="4"/>
  <c r="AN77659" i="4" s="1"/>
  <c r="H77660" i="4"/>
  <c r="AN77660" i="4" s="1"/>
  <c r="H77661" i="4"/>
  <c r="AN77661" i="4" s="1"/>
  <c r="H77662" i="4"/>
  <c r="AN77662" i="4" s="1"/>
  <c r="H77663" i="4"/>
  <c r="AN77663" i="4" s="1"/>
  <c r="H77664" i="4"/>
  <c r="AN77664" i="4" s="1"/>
  <c r="H77665" i="4"/>
  <c r="AN77665" i="4" s="1"/>
  <c r="H77666" i="4"/>
  <c r="AN77666" i="4" s="1"/>
  <c r="H77667" i="4"/>
  <c r="AN77667" i="4" s="1"/>
  <c r="H77668" i="4"/>
  <c r="AN77668" i="4" s="1"/>
  <c r="H77669" i="4"/>
  <c r="AN77669" i="4" s="1"/>
  <c r="H77591" i="4"/>
  <c r="AN77591" i="4" s="1"/>
  <c r="H77592" i="4"/>
  <c r="AN77592" i="4" s="1"/>
  <c r="H77593" i="4"/>
  <c r="AN77593" i="4" s="1"/>
  <c r="H77594" i="4"/>
  <c r="AN77594" i="4" s="1"/>
  <c r="H77595" i="4"/>
  <c r="AN77595" i="4" s="1"/>
  <c r="H77596" i="4"/>
  <c r="AN77596" i="4" s="1"/>
  <c r="H77597" i="4"/>
  <c r="AN77597" i="4" s="1"/>
  <c r="H77598" i="4"/>
  <c r="AN77598" i="4" s="1"/>
  <c r="H77599" i="4"/>
  <c r="AN77599" i="4" s="1"/>
  <c r="H77600" i="4"/>
  <c r="AN77600" i="4" s="1"/>
  <c r="H77601" i="4"/>
  <c r="AN77601" i="4" s="1"/>
  <c r="H77602" i="4"/>
  <c r="AN77602" i="4" s="1"/>
  <c r="H77603" i="4"/>
  <c r="AN77603" i="4" s="1"/>
  <c r="H77604" i="4"/>
  <c r="AN77604" i="4" s="1"/>
  <c r="H77605" i="4"/>
  <c r="AN77605" i="4" s="1"/>
  <c r="H77606" i="4"/>
  <c r="AN77606" i="4" s="1"/>
  <c r="H77607" i="4"/>
  <c r="AN77607" i="4" s="1"/>
  <c r="H77608" i="4"/>
  <c r="AN77608" i="4" s="1"/>
  <c r="H77609" i="4"/>
  <c r="AN77609" i="4" s="1"/>
  <c r="H77610" i="4"/>
  <c r="AN77610" i="4" s="1"/>
  <c r="H77611" i="4"/>
  <c r="AN77611" i="4" s="1"/>
  <c r="H77612" i="4"/>
  <c r="AN77612" i="4" s="1"/>
  <c r="H77613" i="4"/>
  <c r="AN77613" i="4" s="1"/>
  <c r="H77614" i="4"/>
  <c r="AN77614" i="4" s="1"/>
  <c r="H77615" i="4"/>
  <c r="AN77615" i="4" s="1"/>
  <c r="H77616" i="4"/>
  <c r="AN77616" i="4" s="1"/>
  <c r="H77617" i="4"/>
  <c r="AN77617" i="4" s="1"/>
  <c r="H77618" i="4"/>
  <c r="AN77618" i="4" s="1"/>
  <c r="H77619" i="4"/>
  <c r="AN77619" i="4" s="1"/>
  <c r="H77620" i="4"/>
  <c r="AN77620" i="4" s="1"/>
  <c r="H77621" i="4"/>
  <c r="AN77621" i="4" s="1"/>
  <c r="H77622" i="4"/>
  <c r="AN77622" i="4" s="1"/>
  <c r="H77623" i="4"/>
  <c r="AN77623" i="4" s="1"/>
  <c r="H77624" i="4"/>
  <c r="AN77624" i="4" s="1"/>
  <c r="H77625" i="4"/>
  <c r="AN77625" i="4" s="1"/>
  <c r="H77626" i="4"/>
  <c r="AN77626" i="4" s="1"/>
  <c r="H77627" i="4"/>
  <c r="AN77627" i="4" s="1"/>
  <c r="H77628" i="4"/>
  <c r="AN77628" i="4" s="1"/>
  <c r="H77629" i="4"/>
  <c r="AN77629" i="4" s="1"/>
  <c r="H77630" i="4"/>
  <c r="AN77630" i="4" s="1"/>
  <c r="H77565" i="4"/>
  <c r="AN77565" i="4" s="1"/>
  <c r="H77566" i="4"/>
  <c r="AN77566" i="4" s="1"/>
  <c r="H77567" i="4"/>
  <c r="AN77567" i="4" s="1"/>
  <c r="H77568" i="4"/>
  <c r="AN77568" i="4" s="1"/>
  <c r="H77569" i="4"/>
  <c r="AN77569" i="4" s="1"/>
  <c r="H77570" i="4"/>
  <c r="AN77570" i="4" s="1"/>
  <c r="H77571" i="4"/>
  <c r="AN77571" i="4" s="1"/>
  <c r="H77572" i="4"/>
  <c r="AN77572" i="4" s="1"/>
  <c r="H77573" i="4"/>
  <c r="AN77573" i="4" s="1"/>
  <c r="H77574" i="4"/>
  <c r="AN77574" i="4" s="1"/>
  <c r="H77575" i="4"/>
  <c r="AN77575" i="4" s="1"/>
  <c r="H77576" i="4"/>
  <c r="AN77576" i="4" s="1"/>
  <c r="H77577" i="4"/>
  <c r="AN77577" i="4" s="1"/>
  <c r="H77578" i="4"/>
  <c r="AN77578" i="4" s="1"/>
  <c r="H77579" i="4"/>
  <c r="AN77579" i="4" s="1"/>
  <c r="H77580" i="4"/>
  <c r="AN77580" i="4" s="1"/>
  <c r="H77581" i="4"/>
  <c r="AN77581" i="4" s="1"/>
  <c r="H77582" i="4"/>
  <c r="AN77582" i="4" s="1"/>
  <c r="H77583" i="4"/>
  <c r="AN77583" i="4" s="1"/>
  <c r="H77584" i="4"/>
  <c r="AN77584" i="4" s="1"/>
  <c r="H77585" i="4"/>
  <c r="AN77585" i="4" s="1"/>
  <c r="H77586" i="4"/>
  <c r="AN77586" i="4" s="1"/>
  <c r="H77587" i="4"/>
  <c r="AN77587" i="4" s="1"/>
  <c r="H77588" i="4"/>
  <c r="AN77588" i="4" s="1"/>
  <c r="H77589" i="4"/>
  <c r="AN77589" i="4" s="1"/>
  <c r="H77562" i="4"/>
  <c r="AN77562" i="4" s="1"/>
  <c r="H77561" i="4"/>
  <c r="AN77561" i="4" s="1"/>
  <c r="H77494" i="4"/>
  <c r="AN77494" i="4" s="1"/>
  <c r="H77495" i="4"/>
  <c r="AN77495" i="4" s="1"/>
  <c r="H77496" i="4"/>
  <c r="AN77496" i="4" s="1"/>
  <c r="H77497" i="4"/>
  <c r="AN77497" i="4" s="1"/>
  <c r="H77498" i="4"/>
  <c r="AN77498" i="4" s="1"/>
  <c r="H77499" i="4"/>
  <c r="AN77499" i="4" s="1"/>
  <c r="H77500" i="4"/>
  <c r="AN77500" i="4" s="1"/>
  <c r="H77501" i="4"/>
  <c r="AN77501" i="4" s="1"/>
  <c r="H77502" i="4"/>
  <c r="AN77502" i="4" s="1"/>
  <c r="H77490" i="4"/>
  <c r="AN77490" i="4" s="1"/>
  <c r="H77491" i="4"/>
  <c r="AN77491" i="4" s="1"/>
  <c r="H77492" i="4"/>
  <c r="AN77492" i="4" s="1"/>
  <c r="H77493" i="4"/>
  <c r="AN77493" i="4" s="1"/>
  <c r="H77485" i="4"/>
  <c r="AN77485" i="4" s="1"/>
  <c r="H77486" i="4"/>
  <c r="AN77486" i="4" s="1"/>
  <c r="H77487" i="4"/>
  <c r="AN77487" i="4" s="1"/>
  <c r="H77488" i="4"/>
  <c r="AN77488" i="4" s="1"/>
  <c r="H77477" i="4"/>
  <c r="AN77477" i="4" s="1"/>
  <c r="H77481" i="4"/>
  <c r="AN77481" i="4" s="1"/>
  <c r="H77482" i="4"/>
  <c r="AN77482" i="4" s="1"/>
  <c r="H77478" i="4"/>
  <c r="AN77478" i="4" s="1"/>
  <c r="H77461" i="4"/>
  <c r="AN77461" i="4" s="1"/>
  <c r="H77462" i="4"/>
  <c r="AN77462" i="4" s="1"/>
  <c r="H77463" i="4"/>
  <c r="AN77463" i="4" s="1"/>
  <c r="H77464" i="4"/>
  <c r="AN77464" i="4" s="1"/>
  <c r="H77465" i="4"/>
  <c r="AN77465" i="4" s="1"/>
  <c r="H77466" i="4"/>
  <c r="AN77466" i="4" s="1"/>
  <c r="H77467" i="4"/>
  <c r="AN77467" i="4" s="1"/>
  <c r="H77468" i="4"/>
  <c r="AN77468" i="4" s="1"/>
  <c r="H77469" i="4"/>
  <c r="AN77469" i="4" s="1"/>
  <c r="H77470" i="4"/>
  <c r="AN77470" i="4" s="1"/>
  <c r="H77471" i="4"/>
  <c r="AN77471" i="4" s="1"/>
  <c r="H77472" i="4"/>
  <c r="AN77472" i="4" s="1"/>
  <c r="H77473" i="4"/>
  <c r="AN77473" i="4" s="1"/>
  <c r="H77474" i="4"/>
  <c r="AN77474" i="4" s="1"/>
  <c r="H77475" i="4"/>
  <c r="AN77475" i="4" s="1"/>
  <c r="H77476" i="4"/>
  <c r="AN77476" i="4" s="1"/>
  <c r="H77479" i="4"/>
  <c r="AN77479" i="4" s="1"/>
  <c r="H77480" i="4"/>
  <c r="AN77480" i="4" s="1"/>
  <c r="H77483" i="4"/>
  <c r="AN77483" i="4" s="1"/>
  <c r="H77484" i="4"/>
  <c r="AN77484" i="4" s="1"/>
  <c r="H77455" i="4"/>
  <c r="AN77455" i="4" s="1"/>
  <c r="H77446" i="4"/>
  <c r="AN77446" i="4" s="1"/>
  <c r="H77447" i="4"/>
  <c r="AN77447" i="4" s="1"/>
  <c r="H77448" i="4"/>
  <c r="AN77448" i="4" s="1"/>
  <c r="H77449" i="4"/>
  <c r="AN77449" i="4" s="1"/>
  <c r="H77450" i="4"/>
  <c r="AN77450" i="4" s="1"/>
  <c r="H77451" i="4"/>
  <c r="AN77451" i="4" s="1"/>
  <c r="H77452" i="4"/>
  <c r="AN77452" i="4" s="1"/>
  <c r="H77453" i="4"/>
  <c r="AN77453" i="4" s="1"/>
  <c r="H77454" i="4"/>
  <c r="AN77454" i="4" s="1"/>
  <c r="H77403" i="4"/>
  <c r="AN77403" i="4" s="1"/>
  <c r="H77404" i="4"/>
  <c r="AN77404" i="4" s="1"/>
  <c r="H77405" i="4"/>
  <c r="AN77405" i="4" s="1"/>
  <c r="H77423" i="4"/>
  <c r="AN77423" i="4" s="1"/>
  <c r="H77406" i="4"/>
  <c r="AN77406" i="4" s="1"/>
  <c r="H77407" i="4"/>
  <c r="AN77407" i="4" s="1"/>
  <c r="H77408" i="4"/>
  <c r="AN77408" i="4" s="1"/>
  <c r="H77409" i="4"/>
  <c r="AN77409" i="4" s="1"/>
  <c r="H77410" i="4"/>
  <c r="AN77410" i="4" s="1"/>
  <c r="H77411" i="4"/>
  <c r="AN77411" i="4" s="1"/>
  <c r="H77412" i="4"/>
  <c r="AN77412" i="4" s="1"/>
  <c r="H77413" i="4"/>
  <c r="AN77413" i="4" s="1"/>
  <c r="H77414" i="4"/>
  <c r="AN77414" i="4" s="1"/>
  <c r="H77415" i="4"/>
  <c r="AN77415" i="4" s="1"/>
  <c r="H77416" i="4"/>
  <c r="AN77416" i="4" s="1"/>
  <c r="H77417" i="4"/>
  <c r="AN77417" i="4" s="1"/>
  <c r="H77418" i="4"/>
  <c r="AN77418" i="4" s="1"/>
  <c r="H77419" i="4"/>
  <c r="AN77419" i="4" s="1"/>
  <c r="H77420" i="4"/>
  <c r="AN77420" i="4" s="1"/>
  <c r="H77421" i="4"/>
  <c r="AN77421" i="4" s="1"/>
  <c r="H77422" i="4"/>
  <c r="AN77422" i="4" s="1"/>
  <c r="H77401" i="4"/>
  <c r="AN77401" i="4" s="1"/>
  <c r="H77402" i="4"/>
  <c r="AN77402" i="4" s="1"/>
  <c r="H77400" i="4"/>
  <c r="AN77400" i="4" s="1"/>
  <c r="H77398" i="4"/>
  <c r="AN77398" i="4" s="1"/>
  <c r="H77397" i="4"/>
  <c r="AN77397" i="4" s="1"/>
  <c r="H77396" i="4"/>
  <c r="AN77396" i="4" s="1"/>
  <c r="H77392" i="4"/>
  <c r="AN77392" i="4" s="1"/>
  <c r="H77393" i="4"/>
  <c r="AN77393" i="4" s="1"/>
  <c r="H77394" i="4"/>
  <c r="AN77394" i="4" s="1"/>
  <c r="H77395" i="4"/>
  <c r="AN77395" i="4" s="1"/>
  <c r="H77384" i="4"/>
  <c r="AN77384" i="4" s="1"/>
  <c r="H77385" i="4"/>
  <c r="AN77385" i="4" s="1"/>
  <c r="H77386" i="4"/>
  <c r="AN77386" i="4" s="1"/>
  <c r="H77387" i="4"/>
  <c r="AN77387" i="4" s="1"/>
  <c r="H77388" i="4"/>
  <c r="AN77388" i="4" s="1"/>
  <c r="H77389" i="4"/>
  <c r="AN77389" i="4" s="1"/>
  <c r="H77390" i="4"/>
  <c r="AN77390" i="4" s="1"/>
  <c r="H77391" i="4"/>
  <c r="AN77391" i="4" s="1"/>
  <c r="H77366" i="4"/>
  <c r="AN77366" i="4" s="1"/>
  <c r="H77367" i="4"/>
  <c r="AN77367" i="4" s="1"/>
  <c r="H77368" i="4"/>
  <c r="AN77368" i="4" s="1"/>
  <c r="H77369" i="4"/>
  <c r="AN77369" i="4" s="1"/>
  <c r="H77370" i="4"/>
  <c r="AN77370" i="4" s="1"/>
  <c r="H77371" i="4"/>
  <c r="AN77371" i="4" s="1"/>
  <c r="H77372" i="4"/>
  <c r="AN77372" i="4" s="1"/>
  <c r="H77373" i="4"/>
  <c r="AN77373" i="4" s="1"/>
  <c r="H77374" i="4"/>
  <c r="AN77374" i="4" s="1"/>
  <c r="H77375" i="4"/>
  <c r="AN77375" i="4" s="1"/>
  <c r="H77376" i="4"/>
  <c r="AN77376" i="4" s="1"/>
  <c r="H77377" i="4"/>
  <c r="AN77377" i="4" s="1"/>
  <c r="H77378" i="4"/>
  <c r="AN77378" i="4" s="1"/>
  <c r="H77379" i="4"/>
  <c r="AN77379" i="4" s="1"/>
  <c r="H77380" i="4"/>
  <c r="AN77380" i="4" s="1"/>
  <c r="H77381" i="4"/>
  <c r="AN77381" i="4" s="1"/>
  <c r="H77382" i="4"/>
  <c r="AN77382" i="4" s="1"/>
  <c r="H77383" i="4"/>
  <c r="AN77383" i="4" s="1"/>
  <c r="H77358" i="4"/>
  <c r="AN77358" i="4" s="1"/>
  <c r="H77359" i="4"/>
  <c r="AN77359" i="4" s="1"/>
  <c r="H77360" i="4"/>
  <c r="AN77360" i="4" s="1"/>
  <c r="H77361" i="4"/>
  <c r="AN77361" i="4" s="1"/>
  <c r="H77362" i="4"/>
  <c r="AN77362" i="4" s="1"/>
  <c r="H77363" i="4"/>
  <c r="AN77363" i="4" s="1"/>
  <c r="H77364" i="4"/>
  <c r="AN77364" i="4" s="1"/>
  <c r="H77365" i="4"/>
  <c r="AN77365" i="4" s="1"/>
  <c r="H77343" i="4"/>
  <c r="AN77343" i="4" s="1"/>
  <c r="H77344" i="4"/>
  <c r="AN77344" i="4" s="1"/>
  <c r="H77345" i="4"/>
  <c r="AN77345" i="4" s="1"/>
  <c r="H77346" i="4"/>
  <c r="AN77346" i="4" s="1"/>
  <c r="H77347" i="4"/>
  <c r="AN77347" i="4" s="1"/>
  <c r="H77348" i="4"/>
  <c r="AN77348" i="4" s="1"/>
  <c r="H77349" i="4"/>
  <c r="AN77349" i="4" s="1"/>
  <c r="H77350" i="4"/>
  <c r="AN77350" i="4" s="1"/>
  <c r="H77351" i="4"/>
  <c r="AN77351" i="4" s="1"/>
  <c r="H77352" i="4"/>
  <c r="AN77352" i="4" s="1"/>
  <c r="H77353" i="4"/>
  <c r="AN77353" i="4" s="1"/>
  <c r="H77354" i="4"/>
  <c r="AN77354" i="4" s="1"/>
  <c r="H77355" i="4"/>
  <c r="AN77355" i="4" s="1"/>
  <c r="H77356" i="4"/>
  <c r="AN77356" i="4" s="1"/>
  <c r="H77357" i="4"/>
  <c r="AN77357" i="4" s="1"/>
  <c r="H77342" i="4"/>
  <c r="AN77342" i="4" s="1"/>
  <c r="H77339" i="4"/>
  <c r="AN77339" i="4" s="1"/>
  <c r="H77338" i="4"/>
  <c r="AN77338" i="4" s="1"/>
  <c r="H77275" i="4"/>
  <c r="AN77275" i="4" s="1"/>
  <c r="H77276" i="4"/>
  <c r="AN77276" i="4" s="1"/>
  <c r="H77277" i="4"/>
  <c r="AN77277" i="4" s="1"/>
  <c r="H77278" i="4"/>
  <c r="AN77278" i="4" s="1"/>
  <c r="H77279" i="4"/>
  <c r="AN77279" i="4" s="1"/>
  <c r="H77280" i="4"/>
  <c r="AN77280" i="4" s="1"/>
  <c r="H77281" i="4"/>
  <c r="AN77281" i="4" s="1"/>
  <c r="H77282" i="4"/>
  <c r="AN77282" i="4" s="1"/>
  <c r="H77283" i="4"/>
  <c r="AN77283" i="4" s="1"/>
  <c r="H77284" i="4"/>
  <c r="AN77284" i="4" s="1"/>
  <c r="H77285" i="4"/>
  <c r="AN77285" i="4" s="1"/>
  <c r="H77286" i="4"/>
  <c r="AN77286" i="4" s="1"/>
  <c r="H77287" i="4"/>
  <c r="AN77287" i="4" s="1"/>
  <c r="H77288" i="4"/>
  <c r="AN77288" i="4" s="1"/>
  <c r="H77289" i="4"/>
  <c r="AN77289" i="4" s="1"/>
  <c r="H77290" i="4"/>
  <c r="AN77290" i="4" s="1"/>
  <c r="H77291" i="4"/>
  <c r="AN77291" i="4" s="1"/>
  <c r="H77292" i="4"/>
  <c r="AN77292" i="4" s="1"/>
  <c r="H77293" i="4"/>
  <c r="AN77293" i="4" s="1"/>
  <c r="H77294" i="4"/>
  <c r="AN77294" i="4" s="1"/>
  <c r="H77295" i="4"/>
  <c r="AN77295" i="4" s="1"/>
  <c r="H77296" i="4"/>
  <c r="AN77296" i="4" s="1"/>
  <c r="H77297" i="4"/>
  <c r="AN77297" i="4" s="1"/>
  <c r="H77298" i="4"/>
  <c r="AN77298" i="4" s="1"/>
  <c r="H77299" i="4"/>
  <c r="AN77299" i="4" s="1"/>
  <c r="H77300" i="4"/>
  <c r="AN77300" i="4" s="1"/>
  <c r="H77301" i="4"/>
  <c r="AN77301" i="4" s="1"/>
  <c r="H77302" i="4"/>
  <c r="AN77302" i="4" s="1"/>
  <c r="H77303" i="4"/>
  <c r="AN77303" i="4" s="1"/>
  <c r="H77304" i="4"/>
  <c r="AN77304" i="4" s="1"/>
  <c r="H77305" i="4"/>
  <c r="AN77305" i="4" s="1"/>
  <c r="H77306" i="4"/>
  <c r="AN77306" i="4" s="1"/>
  <c r="H77307" i="4"/>
  <c r="AN77307" i="4" s="1"/>
  <c r="H77308" i="4"/>
  <c r="AN77308" i="4" s="1"/>
  <c r="H77309" i="4"/>
  <c r="AN77309" i="4" s="1"/>
  <c r="H77310" i="4"/>
  <c r="AN77310" i="4" s="1"/>
  <c r="H77311" i="4"/>
  <c r="AN77311" i="4" s="1"/>
  <c r="H77312" i="4"/>
  <c r="AN77312" i="4" s="1"/>
  <c r="H77313" i="4"/>
  <c r="AN77313" i="4" s="1"/>
  <c r="H77314" i="4"/>
  <c r="AN77314" i="4" s="1"/>
  <c r="H77315" i="4"/>
  <c r="AN77315" i="4" s="1"/>
  <c r="H77316" i="4"/>
  <c r="AN77316" i="4" s="1"/>
  <c r="H77317" i="4"/>
  <c r="AN77317" i="4" s="1"/>
  <c r="H77318" i="4"/>
  <c r="AN77318" i="4" s="1"/>
  <c r="H77319" i="4"/>
  <c r="AN77319" i="4" s="1"/>
  <c r="H77320" i="4"/>
  <c r="AN77320" i="4" s="1"/>
  <c r="H77321" i="4"/>
  <c r="AN77321" i="4" s="1"/>
  <c r="H77322" i="4"/>
  <c r="AN77322" i="4" s="1"/>
  <c r="H77323" i="4"/>
  <c r="AN77323" i="4" s="1"/>
  <c r="H77324" i="4"/>
  <c r="AN77324" i="4" s="1"/>
  <c r="H77325" i="4"/>
  <c r="AN77325" i="4" s="1"/>
  <c r="H77326" i="4"/>
  <c r="AN77326" i="4" s="1"/>
  <c r="H77327" i="4"/>
  <c r="AN77327" i="4" s="1"/>
  <c r="H77328" i="4"/>
  <c r="AN77328" i="4" s="1"/>
  <c r="H77329" i="4"/>
  <c r="AN77329" i="4" s="1"/>
  <c r="H77330" i="4"/>
  <c r="AN77330" i="4" s="1"/>
  <c r="H77331" i="4"/>
  <c r="AN77331" i="4" s="1"/>
  <c r="H77332" i="4"/>
  <c r="AN77332" i="4" s="1"/>
  <c r="H77333" i="4"/>
  <c r="AN77333" i="4" s="1"/>
  <c r="H77334" i="4"/>
  <c r="AN77334" i="4" s="1"/>
  <c r="H77335" i="4"/>
  <c r="AN77335" i="4" s="1"/>
  <c r="H77336" i="4"/>
  <c r="AN77336" i="4" s="1"/>
  <c r="H77337" i="4"/>
  <c r="AN77337" i="4" s="1"/>
  <c r="H77265" i="4"/>
  <c r="AN77265" i="4" s="1"/>
  <c r="H77266" i="4"/>
  <c r="AN77266" i="4" s="1"/>
  <c r="H77267" i="4"/>
  <c r="AN77267" i="4" s="1"/>
  <c r="H77268" i="4"/>
  <c r="AN77268" i="4" s="1"/>
  <c r="H77269" i="4"/>
  <c r="AN77269" i="4" s="1"/>
  <c r="H77270" i="4"/>
  <c r="AN77270" i="4" s="1"/>
  <c r="H77271" i="4"/>
  <c r="AN77271" i="4" s="1"/>
  <c r="H77272" i="4"/>
  <c r="AN77272" i="4" s="1"/>
  <c r="H77273" i="4"/>
  <c r="AN77273" i="4" s="1"/>
  <c r="H77274" i="4"/>
  <c r="AN77274" i="4" s="1"/>
  <c r="H77259" i="4"/>
  <c r="AN77259" i="4" s="1"/>
  <c r="H77260" i="4"/>
  <c r="AN77260" i="4" s="1"/>
  <c r="H77261" i="4"/>
  <c r="AN77261" i="4" s="1"/>
  <c r="H77262" i="4"/>
  <c r="AN77262" i="4" s="1"/>
  <c r="H77263" i="4"/>
  <c r="AN77263" i="4" s="1"/>
  <c r="H77264" i="4"/>
  <c r="AN77264" i="4" s="1"/>
  <c r="H77247" i="4"/>
  <c r="AN77247" i="4" s="1"/>
  <c r="H77248" i="4"/>
  <c r="AN77248" i="4" s="1"/>
  <c r="H77249" i="4"/>
  <c r="AN77249" i="4" s="1"/>
  <c r="H77250" i="4"/>
  <c r="AN77250" i="4" s="1"/>
  <c r="H77251" i="4"/>
  <c r="AN77251" i="4" s="1"/>
  <c r="H77252" i="4"/>
  <c r="AN77252" i="4" s="1"/>
  <c r="H77253" i="4"/>
  <c r="AN77253" i="4" s="1"/>
  <c r="H77254" i="4"/>
  <c r="AN77254" i="4" s="1"/>
  <c r="H77255" i="4"/>
  <c r="AN77255" i="4" s="1"/>
  <c r="H77256" i="4"/>
  <c r="AN77256" i="4" s="1"/>
  <c r="H77257" i="4"/>
  <c r="AN77257" i="4" s="1"/>
  <c r="H77258" i="4"/>
  <c r="AN77258" i="4" s="1"/>
  <c r="H77214" i="4"/>
  <c r="AN77214" i="4" s="1"/>
  <c r="H77215" i="4"/>
  <c r="AN77215" i="4" s="1"/>
  <c r="H77216" i="4"/>
  <c r="AN77216" i="4" s="1"/>
  <c r="H77217" i="4"/>
  <c r="AN77217" i="4" s="1"/>
  <c r="H77218" i="4"/>
  <c r="AN77218" i="4" s="1"/>
  <c r="H77219" i="4"/>
  <c r="AN77219" i="4" s="1"/>
  <c r="H77220" i="4"/>
  <c r="AN77220" i="4" s="1"/>
  <c r="H77221" i="4"/>
  <c r="AN77221" i="4" s="1"/>
  <c r="H77222" i="4"/>
  <c r="AN77222" i="4" s="1"/>
  <c r="H77223" i="4"/>
  <c r="AN77223" i="4" s="1"/>
  <c r="H77224" i="4"/>
  <c r="AN77224" i="4" s="1"/>
  <c r="H77225" i="4"/>
  <c r="AN77225" i="4" s="1"/>
  <c r="H77226" i="4"/>
  <c r="AN77226" i="4" s="1"/>
  <c r="H77227" i="4"/>
  <c r="AN77227" i="4" s="1"/>
  <c r="H77228" i="4"/>
  <c r="AN77228" i="4" s="1"/>
  <c r="H77229" i="4"/>
  <c r="AN77229" i="4" s="1"/>
  <c r="H77230" i="4"/>
  <c r="AN77230" i="4" s="1"/>
  <c r="H77231" i="4"/>
  <c r="AN77231" i="4" s="1"/>
  <c r="H77232" i="4"/>
  <c r="AN77232" i="4" s="1"/>
  <c r="H77233" i="4"/>
  <c r="AN77233" i="4" s="1"/>
  <c r="H77234" i="4"/>
  <c r="AN77234" i="4" s="1"/>
  <c r="H77235" i="4"/>
  <c r="AN77235" i="4" s="1"/>
  <c r="H77236" i="4"/>
  <c r="AN77236" i="4" s="1"/>
  <c r="H77237" i="4"/>
  <c r="AN77237" i="4" s="1"/>
  <c r="H77238" i="4"/>
  <c r="AN77238" i="4" s="1"/>
  <c r="H77239" i="4"/>
  <c r="AN77239" i="4" s="1"/>
  <c r="H77240" i="4"/>
  <c r="AN77240" i="4" s="1"/>
  <c r="H77241" i="4"/>
  <c r="AN77241" i="4" s="1"/>
  <c r="H77242" i="4"/>
  <c r="AN77242" i="4" s="1"/>
  <c r="H77243" i="4"/>
  <c r="AN77243" i="4" s="1"/>
  <c r="H77244" i="4"/>
  <c r="AN77244" i="4" s="1"/>
  <c r="H77245" i="4"/>
  <c r="AN77245" i="4" s="1"/>
  <c r="H77246" i="4"/>
  <c r="AN77246" i="4" s="1"/>
  <c r="H77197" i="4"/>
  <c r="AN77197" i="4" s="1"/>
  <c r="H77198" i="4"/>
  <c r="AN77198" i="4" s="1"/>
  <c r="H77199" i="4"/>
  <c r="AN77199" i="4" s="1"/>
  <c r="H77200" i="4"/>
  <c r="AN77200" i="4" s="1"/>
  <c r="H77201" i="4"/>
  <c r="AN77201" i="4" s="1"/>
  <c r="H77202" i="4"/>
  <c r="AN77202" i="4" s="1"/>
  <c r="H77203" i="4"/>
  <c r="AN77203" i="4" s="1"/>
  <c r="H77204" i="4"/>
  <c r="AN77204" i="4" s="1"/>
  <c r="H77205" i="4"/>
  <c r="AN77205" i="4" s="1"/>
  <c r="H77206" i="4"/>
  <c r="AN77206" i="4" s="1"/>
  <c r="H77196" i="4"/>
  <c r="AN77196" i="4" s="1"/>
  <c r="H77147" i="4"/>
  <c r="AN77147" i="4" s="1"/>
  <c r="H77148" i="4"/>
  <c r="AN77148" i="4" s="1"/>
  <c r="H77149" i="4"/>
  <c r="AN77149" i="4" s="1"/>
  <c r="H77150" i="4"/>
  <c r="AN77150" i="4" s="1"/>
  <c r="H77151" i="4"/>
  <c r="AN77151" i="4" s="1"/>
  <c r="H77152" i="4"/>
  <c r="AN77152" i="4" s="1"/>
  <c r="H77153" i="4"/>
  <c r="AN77153" i="4" s="1"/>
  <c r="H77154" i="4"/>
  <c r="AN77154" i="4" s="1"/>
  <c r="H77155" i="4"/>
  <c r="AN77155" i="4" s="1"/>
  <c r="H77156" i="4"/>
  <c r="AN77156" i="4" s="1"/>
  <c r="H77157" i="4"/>
  <c r="AN77157" i="4" s="1"/>
  <c r="H77158" i="4"/>
  <c r="AN77158" i="4" s="1"/>
  <c r="H77159" i="4"/>
  <c r="AN77159" i="4" s="1"/>
  <c r="H77144" i="4"/>
  <c r="AN77144" i="4" s="1"/>
  <c r="H77145" i="4"/>
  <c r="AN77145" i="4" s="1"/>
  <c r="H77143" i="4"/>
  <c r="AN77143" i="4" s="1"/>
  <c r="H77130" i="4"/>
  <c r="AN77130" i="4" s="1"/>
  <c r="H77131" i="4"/>
  <c r="AN77131" i="4" s="1"/>
  <c r="H77132" i="4"/>
  <c r="AN77132" i="4" s="1"/>
  <c r="H77133" i="4"/>
  <c r="AN77133" i="4" s="1"/>
  <c r="H77134" i="4"/>
  <c r="AN77134" i="4" s="1"/>
  <c r="H77135" i="4"/>
  <c r="AN77135" i="4" s="1"/>
  <c r="H77136" i="4"/>
  <c r="AN77136" i="4" s="1"/>
  <c r="H77137" i="4"/>
  <c r="AN77137" i="4" s="1"/>
  <c r="H77138" i="4"/>
  <c r="AN77138" i="4" s="1"/>
  <c r="H77139" i="4"/>
  <c r="AN77139" i="4" s="1"/>
  <c r="H77140" i="4"/>
  <c r="AN77140" i="4" s="1"/>
  <c r="H77141" i="4"/>
  <c r="AN77141" i="4" s="1"/>
  <c r="H77099" i="4"/>
  <c r="AN77099" i="4" s="1"/>
  <c r="H77100" i="4"/>
  <c r="AN77100" i="4" s="1"/>
  <c r="H77101" i="4"/>
  <c r="AN77101" i="4" s="1"/>
  <c r="H77102" i="4"/>
  <c r="AN77102" i="4" s="1"/>
  <c r="H77103" i="4"/>
  <c r="AN77103" i="4" s="1"/>
  <c r="H77104" i="4"/>
  <c r="AN77104" i="4" s="1"/>
  <c r="H77105" i="4"/>
  <c r="AN77105" i="4" s="1"/>
  <c r="H77106" i="4"/>
  <c r="AN77106" i="4" s="1"/>
  <c r="H77107" i="4"/>
  <c r="AN77107" i="4" s="1"/>
  <c r="H77108" i="4"/>
  <c r="AN77108" i="4" s="1"/>
  <c r="H77096" i="4"/>
  <c r="AN77096" i="4" s="1"/>
  <c r="H77097" i="4"/>
  <c r="AN77097" i="4" s="1"/>
  <c r="H77098" i="4"/>
  <c r="AN77098" i="4" s="1"/>
  <c r="H77071" i="4"/>
  <c r="AN77071" i="4" s="1"/>
  <c r="H77095" i="4"/>
  <c r="AN77095" i="4" s="1"/>
  <c r="H77072" i="4"/>
  <c r="AN77072" i="4" s="1"/>
  <c r="H77073" i="4"/>
  <c r="AN77073" i="4" s="1"/>
  <c r="H77074" i="4"/>
  <c r="AN77074" i="4" s="1"/>
  <c r="H77075" i="4"/>
  <c r="AN77075" i="4" s="1"/>
  <c r="H77076" i="4"/>
  <c r="AN77076" i="4" s="1"/>
  <c r="H77077" i="4"/>
  <c r="AN77077" i="4" s="1"/>
  <c r="H77078" i="4"/>
  <c r="AN77078" i="4" s="1"/>
  <c r="H77079" i="4"/>
  <c r="AN77079" i="4" s="1"/>
  <c r="H77080" i="4"/>
  <c r="AN77080" i="4" s="1"/>
  <c r="H77081" i="4"/>
  <c r="AN77081" i="4" s="1"/>
  <c r="H77082" i="4"/>
  <c r="AN77082" i="4" s="1"/>
  <c r="H77083" i="4"/>
  <c r="AN77083" i="4" s="1"/>
  <c r="H77084" i="4"/>
  <c r="AN77084" i="4" s="1"/>
  <c r="H77085" i="4"/>
  <c r="AN77085" i="4" s="1"/>
  <c r="H77086" i="4"/>
  <c r="AN77086" i="4" s="1"/>
  <c r="H77087" i="4"/>
  <c r="AN77087" i="4" s="1"/>
  <c r="H77088" i="4"/>
  <c r="AN77088" i="4" s="1"/>
  <c r="H77089" i="4"/>
  <c r="AN77089" i="4" s="1"/>
  <c r="H77090" i="4"/>
  <c r="AN77090" i="4" s="1"/>
  <c r="H77091" i="4"/>
  <c r="AN77091" i="4" s="1"/>
  <c r="H77092" i="4"/>
  <c r="AN77092" i="4" s="1"/>
  <c r="H77093" i="4"/>
  <c r="AN77093" i="4" s="1"/>
  <c r="H77094" i="4"/>
  <c r="AN77094" i="4" s="1"/>
  <c r="H77047" i="4"/>
  <c r="AN77047" i="4" s="1"/>
  <c r="H77048" i="4"/>
  <c r="AN77048" i="4" s="1"/>
  <c r="H77049" i="4"/>
  <c r="AN77049" i="4" s="1"/>
  <c r="H77050" i="4"/>
  <c r="AN77050" i="4" s="1"/>
  <c r="H77070" i="4"/>
  <c r="AN77070" i="4" s="1"/>
  <c r="H77051" i="4"/>
  <c r="AN77051" i="4" s="1"/>
  <c r="H77052" i="4"/>
  <c r="AN77052" i="4" s="1"/>
  <c r="H77053" i="4"/>
  <c r="AN77053" i="4" s="1"/>
  <c r="H77054" i="4"/>
  <c r="AN77054" i="4" s="1"/>
  <c r="H77055" i="4"/>
  <c r="AN77055" i="4" s="1"/>
  <c r="H77056" i="4"/>
  <c r="AN77056" i="4" s="1"/>
  <c r="H77057" i="4"/>
  <c r="AN77057" i="4" s="1"/>
  <c r="H77058" i="4"/>
  <c r="AN77058" i="4" s="1"/>
  <c r="H77059" i="4"/>
  <c r="AN77059" i="4" s="1"/>
  <c r="H77060" i="4"/>
  <c r="AN77060" i="4" s="1"/>
  <c r="H77061" i="4"/>
  <c r="AN77061" i="4" s="1"/>
  <c r="H77062" i="4"/>
  <c r="AN77062" i="4" s="1"/>
  <c r="H77063" i="4"/>
  <c r="AN77063" i="4" s="1"/>
  <c r="H77064" i="4"/>
  <c r="AN77064" i="4" s="1"/>
  <c r="H77065" i="4"/>
  <c r="AN77065" i="4" s="1"/>
  <c r="H77066" i="4"/>
  <c r="AN77066" i="4" s="1"/>
  <c r="H77067" i="4"/>
  <c r="AN77067" i="4" s="1"/>
  <c r="H77068" i="4"/>
  <c r="AN77068" i="4" s="1"/>
  <c r="H77069" i="4"/>
  <c r="AN77069" i="4" s="1"/>
  <c r="H77030" i="4"/>
  <c r="AN77030" i="4" s="1"/>
  <c r="H77046" i="4"/>
  <c r="AN77046" i="4" s="1"/>
  <c r="H77031" i="4"/>
  <c r="AN77031" i="4" s="1"/>
  <c r="H77032" i="4"/>
  <c r="AN77032" i="4" s="1"/>
  <c r="H77033" i="4"/>
  <c r="AN77033" i="4" s="1"/>
  <c r="H77034" i="4"/>
  <c r="AN77034" i="4" s="1"/>
  <c r="H77035" i="4"/>
  <c r="AN77035" i="4" s="1"/>
  <c r="H77036" i="4"/>
  <c r="AN77036" i="4" s="1"/>
  <c r="H77037" i="4"/>
  <c r="AN77037" i="4" s="1"/>
  <c r="H77038" i="4"/>
  <c r="AN77038" i="4" s="1"/>
  <c r="H77039" i="4"/>
  <c r="AN77039" i="4" s="1"/>
  <c r="H77040" i="4"/>
  <c r="AN77040" i="4" s="1"/>
  <c r="H77041" i="4"/>
  <c r="AN77041" i="4" s="1"/>
  <c r="H77042" i="4"/>
  <c r="AN77042" i="4" s="1"/>
  <c r="H77043" i="4"/>
  <c r="AN77043" i="4" s="1"/>
  <c r="H77044" i="4"/>
  <c r="AN77044" i="4" s="1"/>
  <c r="H77045" i="4"/>
  <c r="AN77045" i="4" s="1"/>
  <c r="H77007" i="4"/>
  <c r="AN77007" i="4" s="1"/>
  <c r="H76983" i="4"/>
  <c r="AN76983" i="4" s="1"/>
  <c r="H76984" i="4"/>
  <c r="AN76984" i="4" s="1"/>
  <c r="H76985" i="4"/>
  <c r="AN76985" i="4" s="1"/>
  <c r="H76986" i="4"/>
  <c r="AN76986" i="4" s="1"/>
  <c r="H76987" i="4"/>
  <c r="AN76987" i="4" s="1"/>
  <c r="H76988" i="4"/>
  <c r="AN76988" i="4" s="1"/>
  <c r="H76989" i="4"/>
  <c r="AN76989" i="4" s="1"/>
  <c r="H76990" i="4"/>
  <c r="AN76990" i="4" s="1"/>
  <c r="H76991" i="4"/>
  <c r="AN76991" i="4" s="1"/>
  <c r="H76992" i="4"/>
  <c r="AN76992" i="4" s="1"/>
  <c r="H76993" i="4"/>
  <c r="AN76993" i="4" s="1"/>
  <c r="H76994" i="4"/>
  <c r="AN76994" i="4" s="1"/>
  <c r="H76995" i="4"/>
  <c r="AN76995" i="4" s="1"/>
  <c r="H76996" i="4"/>
  <c r="AN76996" i="4" s="1"/>
  <c r="H76997" i="4"/>
  <c r="AN76997" i="4" s="1"/>
  <c r="H76998" i="4"/>
  <c r="AN76998" i="4" s="1"/>
  <c r="H76999" i="4"/>
  <c r="AN76999" i="4" s="1"/>
  <c r="H77000" i="4"/>
  <c r="AN77000" i="4" s="1"/>
  <c r="H77001" i="4"/>
  <c r="AN77001" i="4" s="1"/>
  <c r="H77002" i="4"/>
  <c r="AN77002" i="4" s="1"/>
  <c r="H77003" i="4"/>
  <c r="AN77003" i="4" s="1"/>
  <c r="H77004" i="4"/>
  <c r="AN77004" i="4" s="1"/>
  <c r="H77005" i="4"/>
  <c r="AN77005" i="4" s="1"/>
  <c r="H77006" i="4"/>
  <c r="AN77006" i="4" s="1"/>
  <c r="H76982" i="4"/>
  <c r="AN76982" i="4" s="1"/>
  <c r="H76968" i="4"/>
  <c r="AN76968" i="4" s="1"/>
  <c r="H76969" i="4"/>
  <c r="AN76969" i="4" s="1"/>
  <c r="H76970" i="4"/>
  <c r="AN76970" i="4" s="1"/>
  <c r="H76971" i="4"/>
  <c r="AN76971" i="4" s="1"/>
  <c r="H76972" i="4"/>
  <c r="AN76972" i="4" s="1"/>
  <c r="H76973" i="4"/>
  <c r="AN76973" i="4" s="1"/>
  <c r="H76974" i="4"/>
  <c r="AN76974" i="4" s="1"/>
  <c r="H76975" i="4"/>
  <c r="AN76975" i="4" s="1"/>
  <c r="H76976" i="4"/>
  <c r="AN76976" i="4" s="1"/>
  <c r="H76977" i="4"/>
  <c r="AN76977" i="4" s="1"/>
  <c r="H76978" i="4"/>
  <c r="AN76978" i="4" s="1"/>
  <c r="H76979" i="4"/>
  <c r="AN76979" i="4" s="1"/>
  <c r="H76980" i="4"/>
  <c r="AN76980" i="4" s="1"/>
  <c r="H76981" i="4"/>
  <c r="AN76981" i="4" s="1"/>
  <c r="H76956" i="4"/>
  <c r="AN76956" i="4" s="1"/>
  <c r="H76957" i="4"/>
  <c r="AN76957" i="4" s="1"/>
  <c r="H76958" i="4"/>
  <c r="AN76958" i="4" s="1"/>
  <c r="H76959" i="4"/>
  <c r="AN76959" i="4" s="1"/>
  <c r="H76960" i="4"/>
  <c r="AN76960" i="4" s="1"/>
  <c r="H76961" i="4"/>
  <c r="AN76961" i="4" s="1"/>
  <c r="H76962" i="4"/>
  <c r="AN76962" i="4" s="1"/>
  <c r="H76963" i="4"/>
  <c r="AN76963" i="4" s="1"/>
  <c r="H76964" i="4"/>
  <c r="AN76964" i="4" s="1"/>
  <c r="H76965" i="4"/>
  <c r="AN76965" i="4" s="1"/>
  <c r="H76966" i="4"/>
  <c r="AN76966" i="4" s="1"/>
  <c r="H76967" i="4"/>
  <c r="AN76967" i="4" s="1"/>
  <c r="H76955" i="4"/>
  <c r="AN76955" i="4" s="1"/>
  <c r="H76944" i="4"/>
  <c r="AN76944" i="4" s="1"/>
  <c r="H76945" i="4"/>
  <c r="AN76945" i="4" s="1"/>
  <c r="H76946" i="4"/>
  <c r="AN76946" i="4" s="1"/>
  <c r="H76947" i="4"/>
  <c r="AN76947" i="4" s="1"/>
  <c r="H76948" i="4"/>
  <c r="AN76948" i="4" s="1"/>
  <c r="H76949" i="4"/>
  <c r="AN76949" i="4" s="1"/>
  <c r="H76950" i="4"/>
  <c r="AN76950" i="4" s="1"/>
  <c r="H76951" i="4"/>
  <c r="AN76951" i="4" s="1"/>
  <c r="H76952" i="4"/>
  <c r="AN76952" i="4" s="1"/>
  <c r="H76953" i="4"/>
  <c r="AN76953" i="4" s="1"/>
  <c r="H76954" i="4"/>
  <c r="AN76954" i="4" s="1"/>
  <c r="H76943" i="4"/>
  <c r="AN76943" i="4" s="1"/>
  <c r="H76935" i="4"/>
  <c r="AN76935" i="4" s="1"/>
  <c r="H76936" i="4"/>
  <c r="AN76936" i="4" s="1"/>
  <c r="H76937" i="4"/>
  <c r="AN76937" i="4" s="1"/>
  <c r="H76938" i="4"/>
  <c r="AN76938" i="4" s="1"/>
  <c r="H76939" i="4"/>
  <c r="AN76939" i="4" s="1"/>
  <c r="H76940" i="4"/>
  <c r="AN76940" i="4" s="1"/>
  <c r="H76941" i="4"/>
  <c r="AN76941" i="4" s="1"/>
  <c r="H76942" i="4"/>
  <c r="AN76942" i="4" s="1"/>
  <c r="H76927" i="4"/>
  <c r="AN76927" i="4" s="1"/>
  <c r="H76928" i="4"/>
  <c r="AN76928" i="4" s="1"/>
  <c r="H76929" i="4"/>
  <c r="AN76929" i="4" s="1"/>
  <c r="H76930" i="4"/>
  <c r="AN76930" i="4" s="1"/>
  <c r="H76931" i="4"/>
  <c r="AN76931" i="4" s="1"/>
  <c r="H76932" i="4"/>
  <c r="AN76932" i="4" s="1"/>
  <c r="H76933" i="4"/>
  <c r="AN76933" i="4" s="1"/>
  <c r="H76915" i="4"/>
  <c r="AN76915" i="4" s="1"/>
  <c r="H76916" i="4"/>
  <c r="AN76916" i="4" s="1"/>
  <c r="H76917" i="4"/>
  <c r="AN76917" i="4" s="1"/>
  <c r="H76918" i="4"/>
  <c r="AN76918" i="4" s="1"/>
  <c r="H76919" i="4"/>
  <c r="AN76919" i="4" s="1"/>
  <c r="H76920" i="4"/>
  <c r="AN76920" i="4" s="1"/>
  <c r="H76921" i="4"/>
  <c r="AN76921" i="4" s="1"/>
  <c r="H76922" i="4"/>
  <c r="AN76922" i="4" s="1"/>
  <c r="H76923" i="4"/>
  <c r="AN76923" i="4" s="1"/>
  <c r="H76924" i="4"/>
  <c r="AN76924" i="4" s="1"/>
  <c r="H76925" i="4"/>
  <c r="AN76925" i="4" s="1"/>
  <c r="H76926" i="4"/>
  <c r="AN76926" i="4" s="1"/>
  <c r="H76909" i="4"/>
  <c r="AN76909" i="4" s="1"/>
  <c r="H76910" i="4"/>
  <c r="AN76910" i="4" s="1"/>
  <c r="H76911" i="4"/>
  <c r="AN76911" i="4" s="1"/>
  <c r="H76912" i="4"/>
  <c r="AN76912" i="4" s="1"/>
  <c r="H76913" i="4"/>
  <c r="AN76913" i="4" s="1"/>
  <c r="H76914" i="4"/>
  <c r="AN76914" i="4" s="1"/>
  <c r="H76901" i="4"/>
  <c r="AN76901" i="4" s="1"/>
  <c r="H76902" i="4"/>
  <c r="AN76902" i="4" s="1"/>
  <c r="H76903" i="4"/>
  <c r="AN76903" i="4" s="1"/>
  <c r="H76904" i="4"/>
  <c r="AN76904" i="4" s="1"/>
  <c r="H76905" i="4"/>
  <c r="AN76905" i="4" s="1"/>
  <c r="H76906" i="4"/>
  <c r="AN76906" i="4" s="1"/>
  <c r="H76907" i="4"/>
  <c r="AN76907" i="4" s="1"/>
  <c r="H76908" i="4"/>
  <c r="AN76908" i="4" s="1"/>
  <c r="H76881" i="4"/>
  <c r="AN76881" i="4" s="1"/>
  <c r="H76882" i="4"/>
  <c r="AN76882" i="4" s="1"/>
  <c r="H76883" i="4"/>
  <c r="AN76883" i="4" s="1"/>
  <c r="H76884" i="4"/>
  <c r="AN76884" i="4" s="1"/>
  <c r="H76885" i="4"/>
  <c r="AN76885" i="4" s="1"/>
  <c r="H76886" i="4"/>
  <c r="AN76886" i="4" s="1"/>
  <c r="H76887" i="4"/>
  <c r="AN76887" i="4" s="1"/>
  <c r="H76888" i="4"/>
  <c r="AN76888" i="4" s="1"/>
  <c r="H76889" i="4"/>
  <c r="AN76889" i="4" s="1"/>
  <c r="H76890" i="4"/>
  <c r="AN76890" i="4" s="1"/>
  <c r="H76891" i="4"/>
  <c r="AN76891" i="4" s="1"/>
  <c r="H76892" i="4"/>
  <c r="AN76892" i="4" s="1"/>
  <c r="H76893" i="4"/>
  <c r="AN76893" i="4" s="1"/>
  <c r="H76894" i="4"/>
  <c r="AN76894" i="4" s="1"/>
  <c r="H76895" i="4"/>
  <c r="AN76895" i="4" s="1"/>
  <c r="H76896" i="4"/>
  <c r="AN76896" i="4" s="1"/>
  <c r="H76897" i="4"/>
  <c r="AN76897" i="4" s="1"/>
  <c r="H76898" i="4"/>
  <c r="AN76898" i="4" s="1"/>
  <c r="H76899" i="4"/>
  <c r="AN76899" i="4" s="1"/>
  <c r="H76900" i="4"/>
  <c r="AN76900" i="4" s="1"/>
  <c r="H76818" i="4"/>
  <c r="AN76818" i="4" s="1"/>
  <c r="H76819" i="4"/>
  <c r="AN76819" i="4" s="1"/>
  <c r="H76820" i="4"/>
  <c r="AN76820" i="4" s="1"/>
  <c r="H76821" i="4"/>
  <c r="AN76821" i="4" s="1"/>
  <c r="H76822" i="4"/>
  <c r="AN76822" i="4" s="1"/>
  <c r="H76823" i="4"/>
  <c r="AN76823" i="4" s="1"/>
  <c r="H76824" i="4"/>
  <c r="AN76824" i="4" s="1"/>
  <c r="H76825" i="4"/>
  <c r="AN76825" i="4" s="1"/>
  <c r="H76826" i="4"/>
  <c r="AN76826" i="4" s="1"/>
  <c r="H76827" i="4"/>
  <c r="AN76827" i="4" s="1"/>
  <c r="H76828" i="4"/>
  <c r="AN76828" i="4" s="1"/>
  <c r="H76829" i="4"/>
  <c r="AN76829" i="4" s="1"/>
  <c r="H76830" i="4"/>
  <c r="AN76830" i="4" s="1"/>
  <c r="H76831" i="4"/>
  <c r="AN76831" i="4" s="1"/>
  <c r="H76832" i="4"/>
  <c r="AN76832" i="4" s="1"/>
  <c r="H76833" i="4"/>
  <c r="AN76833" i="4" s="1"/>
  <c r="H76834" i="4"/>
  <c r="AN76834" i="4" s="1"/>
  <c r="H76835" i="4"/>
  <c r="AN76835" i="4" s="1"/>
  <c r="H76836" i="4"/>
  <c r="AN76836" i="4" s="1"/>
  <c r="H76837" i="4"/>
  <c r="AN76837" i="4" s="1"/>
  <c r="H76838" i="4"/>
  <c r="AN76838" i="4" s="1"/>
  <c r="H76839" i="4"/>
  <c r="AN76839" i="4" s="1"/>
  <c r="H76840" i="4"/>
  <c r="AN76840" i="4" s="1"/>
  <c r="H76841" i="4"/>
  <c r="AN76841" i="4" s="1"/>
  <c r="H76842" i="4"/>
  <c r="AN76842" i="4" s="1"/>
  <c r="H76843" i="4"/>
  <c r="AN76843" i="4" s="1"/>
  <c r="H76844" i="4"/>
  <c r="AN76844" i="4" s="1"/>
  <c r="H76845" i="4"/>
  <c r="AN76845" i="4" s="1"/>
  <c r="H76846" i="4"/>
  <c r="AN76846" i="4" s="1"/>
  <c r="H76847" i="4"/>
  <c r="AN76847" i="4" s="1"/>
  <c r="H76807" i="4"/>
  <c r="AN76807" i="4" s="1"/>
  <c r="H76808" i="4"/>
  <c r="AN76808" i="4" s="1"/>
  <c r="H76809" i="4"/>
  <c r="AN76809" i="4" s="1"/>
  <c r="H76810" i="4"/>
  <c r="AN76810" i="4" s="1"/>
  <c r="H76811" i="4"/>
  <c r="AN76811" i="4" s="1"/>
  <c r="H76812" i="4"/>
  <c r="AN76812" i="4" s="1"/>
  <c r="H76813" i="4"/>
  <c r="AN76813" i="4" s="1"/>
  <c r="H76814" i="4"/>
  <c r="AN76814" i="4" s="1"/>
  <c r="H76815" i="4"/>
  <c r="AN76815" i="4" s="1"/>
  <c r="H76816" i="4"/>
  <c r="AN76816" i="4" s="1"/>
  <c r="H76817" i="4"/>
  <c r="AN76817" i="4" s="1"/>
  <c r="H76765" i="4"/>
  <c r="AN76765" i="4" s="1"/>
  <c r="H76766" i="4"/>
  <c r="AN76766" i="4" s="1"/>
  <c r="H76767" i="4"/>
  <c r="AN76767" i="4" s="1"/>
  <c r="H76768" i="4"/>
  <c r="AN76768" i="4" s="1"/>
  <c r="H76769" i="4"/>
  <c r="AN76769" i="4" s="1"/>
  <c r="H76770" i="4"/>
  <c r="AN76770" i="4" s="1"/>
  <c r="H76771" i="4"/>
  <c r="AN76771" i="4" s="1"/>
  <c r="H76772" i="4"/>
  <c r="AN76772" i="4" s="1"/>
  <c r="H76773" i="4"/>
  <c r="AN76773" i="4" s="1"/>
  <c r="H76774" i="4"/>
  <c r="AN76774" i="4" s="1"/>
  <c r="H76775" i="4"/>
  <c r="AN76775" i="4" s="1"/>
  <c r="H76776" i="4"/>
  <c r="AN76776" i="4" s="1"/>
  <c r="H76777" i="4"/>
  <c r="AN76777" i="4" s="1"/>
  <c r="H76778" i="4"/>
  <c r="AN76778" i="4" s="1"/>
  <c r="H76779" i="4"/>
  <c r="AN76779" i="4" s="1"/>
  <c r="H76780" i="4"/>
  <c r="AN76780" i="4" s="1"/>
  <c r="H76781" i="4"/>
  <c r="AN76781" i="4" s="1"/>
  <c r="H76782" i="4"/>
  <c r="AN76782" i="4" s="1"/>
  <c r="H76783" i="4"/>
  <c r="AN76783" i="4" s="1"/>
  <c r="H76784" i="4"/>
  <c r="AN76784" i="4" s="1"/>
  <c r="H76785" i="4"/>
  <c r="AN76785" i="4" s="1"/>
  <c r="H76786" i="4"/>
  <c r="AN76786" i="4" s="1"/>
  <c r="H76787" i="4"/>
  <c r="AN76787" i="4" s="1"/>
  <c r="H76788" i="4"/>
  <c r="AN76788" i="4" s="1"/>
  <c r="H76789" i="4"/>
  <c r="AN76789" i="4" s="1"/>
  <c r="H76790" i="4"/>
  <c r="AN76790" i="4" s="1"/>
  <c r="H76791" i="4"/>
  <c r="AN76791" i="4" s="1"/>
  <c r="H76792" i="4"/>
  <c r="AN76792" i="4" s="1"/>
  <c r="H76793" i="4"/>
  <c r="AN76793" i="4" s="1"/>
  <c r="H76794" i="4"/>
  <c r="AN76794" i="4" s="1"/>
  <c r="H76795" i="4"/>
  <c r="AN76795" i="4" s="1"/>
  <c r="H76796" i="4"/>
  <c r="AN76796" i="4" s="1"/>
  <c r="H76797" i="4"/>
  <c r="AN76797" i="4" s="1"/>
  <c r="H76798" i="4"/>
  <c r="AN76798" i="4" s="1"/>
  <c r="H76799" i="4"/>
  <c r="AN76799" i="4" s="1"/>
  <c r="H76800" i="4"/>
  <c r="AN76800" i="4" s="1"/>
  <c r="H76801" i="4"/>
  <c r="AN76801" i="4" s="1"/>
  <c r="H76802" i="4"/>
  <c r="AN76802" i="4" s="1"/>
  <c r="H76803" i="4"/>
  <c r="AN76803" i="4" s="1"/>
  <c r="H76804" i="4"/>
  <c r="AN76804" i="4" s="1"/>
  <c r="H76805" i="4"/>
  <c r="AN76805" i="4" s="1"/>
  <c r="H76806" i="4"/>
  <c r="AN76806" i="4" s="1"/>
  <c r="H76742" i="4"/>
  <c r="AN76742" i="4" s="1"/>
  <c r="H76743" i="4"/>
  <c r="AN76743" i="4" s="1"/>
  <c r="H76744" i="4"/>
  <c r="AN76744" i="4" s="1"/>
  <c r="H76745" i="4"/>
  <c r="AN76745" i="4" s="1"/>
  <c r="H76746" i="4"/>
  <c r="AN76746" i="4" s="1"/>
  <c r="H76738" i="4"/>
  <c r="AN76738" i="4" s="1"/>
  <c r="H76739" i="4"/>
  <c r="AN76739" i="4" s="1"/>
  <c r="H76740" i="4"/>
  <c r="AN76740" i="4" s="1"/>
  <c r="H76741" i="4"/>
  <c r="AN76741" i="4" s="1"/>
  <c r="H76736" i="4"/>
  <c r="AN76736" i="4" s="1"/>
  <c r="H76737" i="4"/>
  <c r="AN76737" i="4" s="1"/>
  <c r="H76734" i="4"/>
  <c r="AN76734" i="4" s="1"/>
  <c r="H76735" i="4"/>
  <c r="AN76735" i="4" s="1"/>
  <c r="H76728" i="4"/>
  <c r="AN76728" i="4" s="1"/>
  <c r="H76729" i="4"/>
  <c r="AN76729" i="4" s="1"/>
  <c r="H76730" i="4"/>
  <c r="AN76730" i="4" s="1"/>
  <c r="H76727" i="4"/>
  <c r="AN76727" i="4" s="1"/>
  <c r="H76717" i="4"/>
  <c r="AN76717" i="4" s="1"/>
  <c r="H76718" i="4"/>
  <c r="AN76718" i="4" s="1"/>
  <c r="H76719" i="4"/>
  <c r="AN76719" i="4" s="1"/>
  <c r="H76720" i="4"/>
  <c r="AN76720" i="4" s="1"/>
  <c r="H76721" i="4"/>
  <c r="AN76721" i="4" s="1"/>
  <c r="H76722" i="4"/>
  <c r="AN76722" i="4" s="1"/>
  <c r="H76723" i="4"/>
  <c r="AN76723" i="4" s="1"/>
  <c r="H76724" i="4"/>
  <c r="AN76724" i="4" s="1"/>
  <c r="H76725" i="4"/>
  <c r="AN76725" i="4" s="1"/>
  <c r="H76726" i="4"/>
  <c r="AN76726" i="4" s="1"/>
  <c r="H76714" i="4"/>
  <c r="AN76714" i="4" s="1"/>
  <c r="H76715" i="4"/>
  <c r="AN76715" i="4" s="1"/>
  <c r="H76716" i="4"/>
  <c r="AN76716" i="4" s="1"/>
  <c r="H76713" i="4"/>
  <c r="AN76713" i="4" s="1"/>
  <c r="H76708" i="4"/>
  <c r="AN76708" i="4" s="1"/>
  <c r="H76709" i="4"/>
  <c r="AN76709" i="4" s="1"/>
  <c r="H76710" i="4"/>
  <c r="AN76710" i="4" s="1"/>
  <c r="H76711" i="4"/>
  <c r="AN76711" i="4" s="1"/>
  <c r="H76712" i="4"/>
  <c r="AN76712" i="4" s="1"/>
  <c r="H76701" i="4"/>
  <c r="AN76701" i="4" s="1"/>
  <c r="H76702" i="4"/>
  <c r="AN76702" i="4" s="1"/>
  <c r="H76703" i="4"/>
  <c r="AN76703" i="4" s="1"/>
  <c r="H76704" i="4"/>
  <c r="AN76704" i="4" s="1"/>
  <c r="H76705" i="4"/>
  <c r="AN76705" i="4" s="1"/>
  <c r="H76706" i="4"/>
  <c r="AN76706" i="4" s="1"/>
  <c r="H76707" i="4"/>
  <c r="AN76707" i="4" s="1"/>
  <c r="H76696" i="4"/>
  <c r="AN76696" i="4" s="1"/>
  <c r="H76698" i="4"/>
  <c r="AN76698" i="4" s="1"/>
  <c r="H76697" i="4"/>
  <c r="AN76697" i="4" s="1"/>
  <c r="H76699" i="4"/>
  <c r="AN76699" i="4" s="1"/>
  <c r="H76700" i="4"/>
  <c r="AN76700" i="4" s="1"/>
  <c r="H76695" i="4"/>
  <c r="AN76695" i="4" s="1"/>
  <c r="H76694" i="4"/>
  <c r="AN76694" i="4" s="1"/>
  <c r="H76692" i="4"/>
  <c r="AN76692" i="4" s="1"/>
  <c r="H76693" i="4"/>
  <c r="AN76693" i="4" s="1"/>
  <c r="H76674" i="4"/>
  <c r="AN76674" i="4" s="1"/>
  <c r="H76675" i="4"/>
  <c r="AN76675" i="4" s="1"/>
  <c r="H76676" i="4"/>
  <c r="AN76676" i="4" s="1"/>
  <c r="H76677" i="4"/>
  <c r="AN76677" i="4" s="1"/>
  <c r="H76678" i="4"/>
  <c r="AN76678" i="4" s="1"/>
  <c r="H76679" i="4"/>
  <c r="AN76679" i="4" s="1"/>
  <c r="H76680" i="4"/>
  <c r="AN76680" i="4" s="1"/>
  <c r="H76681" i="4"/>
  <c r="AN76681" i="4" s="1"/>
  <c r="H76682" i="4"/>
  <c r="AN76682" i="4" s="1"/>
  <c r="H76683" i="4"/>
  <c r="AN76683" i="4" s="1"/>
  <c r="H76684" i="4"/>
  <c r="AN76684" i="4" s="1"/>
  <c r="H76685" i="4"/>
  <c r="AN76685" i="4" s="1"/>
  <c r="H76686" i="4"/>
  <c r="AN76686" i="4" s="1"/>
  <c r="H76687" i="4"/>
  <c r="AN76687" i="4" s="1"/>
  <c r="H76688" i="4"/>
  <c r="AN76688" i="4" s="1"/>
  <c r="H76689" i="4"/>
  <c r="AN76689" i="4" s="1"/>
  <c r="H76690" i="4"/>
  <c r="AN76690" i="4" s="1"/>
  <c r="H76691" i="4"/>
  <c r="AN76691" i="4" s="1"/>
  <c r="H76655" i="4"/>
  <c r="AN76655" i="4" s="1"/>
  <c r="H76656" i="4"/>
  <c r="AN76656" i="4" s="1"/>
  <c r="H76657" i="4"/>
  <c r="AN76657" i="4" s="1"/>
  <c r="H76658" i="4"/>
  <c r="AN76658" i="4" s="1"/>
  <c r="H76659" i="4"/>
  <c r="AN76659" i="4" s="1"/>
  <c r="H76660" i="4"/>
  <c r="AN76660" i="4" s="1"/>
  <c r="H76661" i="4"/>
  <c r="AN76661" i="4" s="1"/>
  <c r="H76645" i="4"/>
  <c r="AN76645" i="4" s="1"/>
  <c r="H76646" i="4"/>
  <c r="AN76646" i="4" s="1"/>
  <c r="H76647" i="4"/>
  <c r="AN76647" i="4" s="1"/>
  <c r="H76648" i="4"/>
  <c r="AN76648" i="4" s="1"/>
  <c r="H76649" i="4"/>
  <c r="AN76649" i="4" s="1"/>
  <c r="H76650" i="4"/>
  <c r="AN76650" i="4" s="1"/>
  <c r="H76651" i="4"/>
  <c r="AN76651" i="4" s="1"/>
  <c r="H76652" i="4"/>
  <c r="AN76652" i="4" s="1"/>
  <c r="H76653" i="4"/>
  <c r="AN76653" i="4" s="1"/>
  <c r="H76654" i="4"/>
  <c r="AN76654" i="4" s="1"/>
  <c r="H76641" i="4"/>
  <c r="AN76641" i="4" s="1"/>
  <c r="H76642" i="4"/>
  <c r="AN76642" i="4" s="1"/>
  <c r="H76643" i="4"/>
  <c r="AN76643" i="4" s="1"/>
  <c r="H76644" i="4"/>
  <c r="AN76644" i="4" s="1"/>
  <c r="H76640" i="4"/>
  <c r="AN76640" i="4" s="1"/>
  <c r="H76637" i="4"/>
  <c r="AN76637" i="4" s="1"/>
  <c r="H76638" i="4"/>
  <c r="AN76638" i="4" s="1"/>
  <c r="H76639" i="4"/>
  <c r="AN76639" i="4" s="1"/>
  <c r="H76632" i="4"/>
  <c r="AN76632" i="4" s="1"/>
  <c r="H76633" i="4"/>
  <c r="AN76633" i="4" s="1"/>
  <c r="H76634" i="4"/>
  <c r="AN76634" i="4" s="1"/>
  <c r="H76635" i="4"/>
  <c r="AN76635" i="4" s="1"/>
  <c r="H76636" i="4"/>
  <c r="AN76636" i="4" s="1"/>
  <c r="H76631" i="4"/>
  <c r="AN76631" i="4" s="1"/>
  <c r="H76620" i="4"/>
  <c r="AN76620" i="4" s="1"/>
  <c r="H76621" i="4"/>
  <c r="AN76621" i="4" s="1"/>
  <c r="H76622" i="4"/>
  <c r="AN76622" i="4" s="1"/>
  <c r="H76623" i="4"/>
  <c r="AN76623" i="4" s="1"/>
  <c r="H76624" i="4"/>
  <c r="AN76624" i="4" s="1"/>
  <c r="H76625" i="4"/>
  <c r="AN76625" i="4" s="1"/>
  <c r="H76626" i="4"/>
  <c r="AN76626" i="4" s="1"/>
  <c r="H76627" i="4"/>
  <c r="AN76627" i="4" s="1"/>
  <c r="H76628" i="4"/>
  <c r="AN76628" i="4" s="1"/>
  <c r="H76629" i="4"/>
  <c r="AN76629" i="4" s="1"/>
  <c r="H76630" i="4"/>
  <c r="AN76630" i="4" s="1"/>
  <c r="H76607" i="4"/>
  <c r="AN76607" i="4" s="1"/>
  <c r="H76608" i="4"/>
  <c r="AN76608" i="4" s="1"/>
  <c r="H76609" i="4"/>
  <c r="AN76609" i="4" s="1"/>
  <c r="H76610" i="4"/>
  <c r="AN76610" i="4" s="1"/>
  <c r="H76611" i="4"/>
  <c r="AN76611" i="4" s="1"/>
  <c r="H76612" i="4"/>
  <c r="AN76612" i="4" s="1"/>
  <c r="H76613" i="4"/>
  <c r="AN76613" i="4" s="1"/>
  <c r="H76614" i="4"/>
  <c r="AN76614" i="4" s="1"/>
  <c r="H76615" i="4"/>
  <c r="AN76615" i="4" s="1"/>
  <c r="H76616" i="4"/>
  <c r="AN76616" i="4" s="1"/>
  <c r="H76617" i="4"/>
  <c r="AN76617" i="4" s="1"/>
  <c r="H76618" i="4"/>
  <c r="AN76618" i="4" s="1"/>
  <c r="H76619" i="4"/>
  <c r="AN76619" i="4" s="1"/>
  <c r="H76573" i="4"/>
  <c r="AN76573" i="4" s="1"/>
  <c r="H76574" i="4"/>
  <c r="AN76574" i="4" s="1"/>
  <c r="H76575" i="4"/>
  <c r="AN76575" i="4" s="1"/>
  <c r="H76576" i="4"/>
  <c r="AN76576" i="4" s="1"/>
  <c r="H76577" i="4"/>
  <c r="AN76577" i="4" s="1"/>
  <c r="H76578" i="4"/>
  <c r="AN76578" i="4" s="1"/>
  <c r="H76579" i="4"/>
  <c r="AN76579" i="4" s="1"/>
  <c r="H76580" i="4"/>
  <c r="AN76580" i="4" s="1"/>
  <c r="H76581" i="4"/>
  <c r="AN76581" i="4" s="1"/>
  <c r="H76582" i="4"/>
  <c r="AN76582" i="4" s="1"/>
  <c r="H76583" i="4"/>
  <c r="AN76583" i="4" s="1"/>
  <c r="H76584" i="4"/>
  <c r="AN76584" i="4" s="1"/>
  <c r="H76585" i="4"/>
  <c r="AN76585" i="4" s="1"/>
  <c r="H76586" i="4"/>
  <c r="AN76586" i="4" s="1"/>
  <c r="H76587" i="4"/>
  <c r="AN76587" i="4" s="1"/>
  <c r="H76588" i="4"/>
  <c r="AN76588" i="4" s="1"/>
  <c r="H76589" i="4"/>
  <c r="AN76589" i="4" s="1"/>
  <c r="H76553" i="4"/>
  <c r="AN76553" i="4" s="1"/>
  <c r="H76554" i="4"/>
  <c r="AN76554" i="4" s="1"/>
  <c r="H76555" i="4"/>
  <c r="AN76555" i="4" s="1"/>
  <c r="H76556" i="4"/>
  <c r="AN76556" i="4" s="1"/>
  <c r="H76557" i="4"/>
  <c r="AN76557" i="4" s="1"/>
  <c r="H76558" i="4"/>
  <c r="AN76558" i="4" s="1"/>
  <c r="H76559" i="4"/>
  <c r="AN76559" i="4" s="1"/>
  <c r="H76560" i="4"/>
  <c r="AN76560" i="4" s="1"/>
  <c r="H76561" i="4"/>
  <c r="AN76561" i="4" s="1"/>
  <c r="H76562" i="4"/>
  <c r="AN76562" i="4" s="1"/>
  <c r="H76563" i="4"/>
  <c r="AN76563" i="4" s="1"/>
  <c r="H76564" i="4"/>
  <c r="AN76564" i="4" s="1"/>
  <c r="H76565" i="4"/>
  <c r="AN76565" i="4" s="1"/>
  <c r="H76566" i="4"/>
  <c r="AN76566" i="4" s="1"/>
  <c r="H76567" i="4"/>
  <c r="AN76567" i="4" s="1"/>
  <c r="H76568" i="4"/>
  <c r="AN76568" i="4" s="1"/>
  <c r="H76569" i="4"/>
  <c r="AN76569" i="4" s="1"/>
  <c r="H76570" i="4"/>
  <c r="AN76570" i="4" s="1"/>
  <c r="H76571" i="4"/>
  <c r="AN76571" i="4" s="1"/>
  <c r="H76572" i="4"/>
  <c r="AN76572" i="4" s="1"/>
  <c r="H76542" i="4"/>
  <c r="AN76542" i="4" s="1"/>
  <c r="H76543" i="4"/>
  <c r="AN76543" i="4" s="1"/>
  <c r="H76544" i="4"/>
  <c r="AN76544" i="4" s="1"/>
  <c r="H76545" i="4"/>
  <c r="AN76545" i="4" s="1"/>
  <c r="H76546" i="4"/>
  <c r="AN76546" i="4" s="1"/>
  <c r="H76547" i="4"/>
  <c r="AN76547" i="4" s="1"/>
  <c r="H76548" i="4"/>
  <c r="AN76548" i="4" s="1"/>
  <c r="H76549" i="4"/>
  <c r="AN76549" i="4" s="1"/>
  <c r="H76550" i="4"/>
  <c r="AN76550" i="4" s="1"/>
  <c r="H76551" i="4"/>
  <c r="AN76551" i="4" s="1"/>
  <c r="H76552" i="4"/>
  <c r="AN76552" i="4" s="1"/>
  <c r="H76530" i="4"/>
  <c r="AN76530" i="4" s="1"/>
  <c r="H76531" i="4"/>
  <c r="AN76531" i="4" s="1"/>
  <c r="H76532" i="4"/>
  <c r="AN76532" i="4" s="1"/>
  <c r="H76533" i="4"/>
  <c r="AN76533" i="4" s="1"/>
  <c r="H76534" i="4"/>
  <c r="AN76534" i="4" s="1"/>
  <c r="H76535" i="4"/>
  <c r="AN76535" i="4" s="1"/>
  <c r="H76536" i="4"/>
  <c r="AN76536" i="4" s="1"/>
  <c r="H76537" i="4"/>
  <c r="AN76537" i="4" s="1"/>
  <c r="H76538" i="4"/>
  <c r="AN76538" i="4" s="1"/>
  <c r="H76539" i="4"/>
  <c r="AN76539" i="4" s="1"/>
  <c r="H76540" i="4"/>
  <c r="AN76540" i="4" s="1"/>
  <c r="H76541" i="4"/>
  <c r="AN76541" i="4" s="1"/>
  <c r="H76527" i="4"/>
  <c r="AN76527" i="4" s="1"/>
  <c r="H76528" i="4"/>
  <c r="AN76528" i="4" s="1"/>
  <c r="H76529" i="4"/>
  <c r="AN76529" i="4" s="1"/>
  <c r="H76470" i="4"/>
  <c r="AN76470" i="4" s="1"/>
  <c r="H76471" i="4"/>
  <c r="AN76471" i="4" s="1"/>
  <c r="H76472" i="4"/>
  <c r="AN76472" i="4" s="1"/>
  <c r="H76473" i="4"/>
  <c r="AN76473" i="4" s="1"/>
  <c r="H76474" i="4"/>
  <c r="AN76474" i="4" s="1"/>
  <c r="H76475" i="4"/>
  <c r="AN76475" i="4" s="1"/>
  <c r="H76476" i="4"/>
  <c r="AN76476" i="4" s="1"/>
  <c r="H76477" i="4"/>
  <c r="AN76477" i="4" s="1"/>
  <c r="H76478" i="4"/>
  <c r="AN76478" i="4" s="1"/>
  <c r="H76479" i="4"/>
  <c r="AN76479" i="4" s="1"/>
  <c r="H76480" i="4"/>
  <c r="AN76480" i="4" s="1"/>
  <c r="H76481" i="4"/>
  <c r="AN76481" i="4" s="1"/>
  <c r="H76482" i="4"/>
  <c r="AN76482" i="4" s="1"/>
  <c r="H76483" i="4"/>
  <c r="AN76483" i="4" s="1"/>
  <c r="H76484" i="4"/>
  <c r="AN76484" i="4" s="1"/>
  <c r="H76485" i="4"/>
  <c r="AN76485" i="4" s="1"/>
  <c r="H76486" i="4"/>
  <c r="AN76486" i="4" s="1"/>
  <c r="H76487" i="4"/>
  <c r="AN76487" i="4" s="1"/>
  <c r="H76488" i="4"/>
  <c r="AN76488" i="4" s="1"/>
  <c r="H76489" i="4"/>
  <c r="AN76489" i="4" s="1"/>
  <c r="H76490" i="4"/>
  <c r="AN76490" i="4" s="1"/>
  <c r="H76491" i="4"/>
  <c r="AN76491" i="4" s="1"/>
  <c r="H76492" i="4"/>
  <c r="AN76492" i="4" s="1"/>
  <c r="H76493" i="4"/>
  <c r="AN76493" i="4" s="1"/>
  <c r="H76494" i="4"/>
  <c r="AN76494" i="4" s="1"/>
  <c r="H76495" i="4"/>
  <c r="AN76495" i="4" s="1"/>
  <c r="H76496" i="4"/>
  <c r="AN76496" i="4" s="1"/>
  <c r="H76497" i="4"/>
  <c r="AN76497" i="4" s="1"/>
  <c r="H76498" i="4"/>
  <c r="AN76498" i="4" s="1"/>
  <c r="H76499" i="4"/>
  <c r="AN76499" i="4" s="1"/>
  <c r="H76500" i="4"/>
  <c r="AN76500" i="4" s="1"/>
  <c r="H76501" i="4"/>
  <c r="AN76501" i="4" s="1"/>
  <c r="H76502" i="4"/>
  <c r="AN76502" i="4" s="1"/>
  <c r="H76503" i="4"/>
  <c r="AN76503" i="4" s="1"/>
  <c r="H76441" i="4"/>
  <c r="AN76441" i="4" s="1"/>
  <c r="H76442" i="4"/>
  <c r="AN76442" i="4" s="1"/>
  <c r="H76443" i="4"/>
  <c r="AN76443" i="4" s="1"/>
  <c r="H76444" i="4"/>
  <c r="AN76444" i="4" s="1"/>
  <c r="H76445" i="4"/>
  <c r="AN76445" i="4" s="1"/>
  <c r="H76446" i="4"/>
  <c r="AN76446" i="4" s="1"/>
  <c r="H76447" i="4"/>
  <c r="AN76447" i="4" s="1"/>
  <c r="H76448" i="4"/>
  <c r="AN76448" i="4" s="1"/>
  <c r="H76449" i="4"/>
  <c r="AN76449" i="4" s="1"/>
  <c r="H76450" i="4"/>
  <c r="AN76450" i="4" s="1"/>
  <c r="H76451" i="4"/>
  <c r="AN76451" i="4" s="1"/>
  <c r="H76452" i="4"/>
  <c r="AN76452" i="4" s="1"/>
  <c r="H76453" i="4"/>
  <c r="AN76453" i="4" s="1"/>
  <c r="H76454" i="4"/>
  <c r="AN76454" i="4" s="1"/>
  <c r="H76455" i="4"/>
  <c r="AN76455" i="4" s="1"/>
  <c r="H76456" i="4"/>
  <c r="AN76456" i="4" s="1"/>
  <c r="H76457" i="4"/>
  <c r="AN76457" i="4" s="1"/>
  <c r="H76458" i="4"/>
  <c r="AN76458" i="4" s="1"/>
  <c r="H76459" i="4"/>
  <c r="AN76459" i="4" s="1"/>
  <c r="H76460" i="4"/>
  <c r="AN76460" i="4" s="1"/>
  <c r="H76461" i="4"/>
  <c r="AN76461" i="4" s="1"/>
  <c r="H76462" i="4"/>
  <c r="AN76462" i="4" s="1"/>
  <c r="H76463" i="4"/>
  <c r="AN76463" i="4" s="1"/>
  <c r="H76464" i="4"/>
  <c r="AN76464" i="4" s="1"/>
  <c r="H76465" i="4"/>
  <c r="AN76465" i="4" s="1"/>
  <c r="H76466" i="4"/>
  <c r="AN76466" i="4" s="1"/>
  <c r="H76467" i="4"/>
  <c r="AN76467" i="4" s="1"/>
  <c r="H76468" i="4"/>
  <c r="AN76468" i="4" s="1"/>
  <c r="H76469" i="4"/>
  <c r="AN76469" i="4" s="1"/>
  <c r="H76381" i="4"/>
  <c r="AN76381" i="4" s="1"/>
  <c r="H76382" i="4"/>
  <c r="AN76382" i="4" s="1"/>
  <c r="H76383" i="4"/>
  <c r="AN76383" i="4" s="1"/>
  <c r="H76384" i="4"/>
  <c r="AN76384" i="4" s="1"/>
  <c r="H76385" i="4"/>
  <c r="AN76385" i="4" s="1"/>
  <c r="H76386" i="4"/>
  <c r="AN76386" i="4" s="1"/>
  <c r="H76387" i="4"/>
  <c r="AN76387" i="4" s="1"/>
  <c r="H76388" i="4"/>
  <c r="AN76388" i="4" s="1"/>
  <c r="H76389" i="4"/>
  <c r="AN76389" i="4" s="1"/>
  <c r="H76390" i="4"/>
  <c r="AN76390" i="4" s="1"/>
  <c r="H76391" i="4"/>
  <c r="AN76391" i="4" s="1"/>
  <c r="H76392" i="4"/>
  <c r="AN76392" i="4" s="1"/>
  <c r="H76393" i="4"/>
  <c r="AN76393" i="4" s="1"/>
  <c r="H76394" i="4"/>
  <c r="AN76394" i="4" s="1"/>
  <c r="H76395" i="4"/>
  <c r="AN76395" i="4" s="1"/>
  <c r="H76396" i="4"/>
  <c r="AN76396" i="4" s="1"/>
  <c r="H76397" i="4"/>
  <c r="AN76397" i="4" s="1"/>
  <c r="H76398" i="4"/>
  <c r="AN76398" i="4" s="1"/>
  <c r="H76399" i="4"/>
  <c r="AN76399" i="4" s="1"/>
  <c r="H76400" i="4"/>
  <c r="AN76400" i="4" s="1"/>
  <c r="H76401" i="4"/>
  <c r="AN76401" i="4" s="1"/>
  <c r="H76402" i="4"/>
  <c r="AN76402" i="4" s="1"/>
  <c r="H76403" i="4"/>
  <c r="AN76403" i="4" s="1"/>
  <c r="H76404" i="4"/>
  <c r="AN76404" i="4" s="1"/>
  <c r="H76405" i="4"/>
  <c r="AN76405" i="4" s="1"/>
  <c r="H76406" i="4"/>
  <c r="AN76406" i="4" s="1"/>
  <c r="H76407" i="4"/>
  <c r="AN76407" i="4" s="1"/>
  <c r="H76408" i="4"/>
  <c r="AN76408" i="4" s="1"/>
  <c r="H76409" i="4"/>
  <c r="AN76409" i="4" s="1"/>
  <c r="H76410" i="4"/>
  <c r="AN76410" i="4" s="1"/>
  <c r="H76411" i="4"/>
  <c r="AN76411" i="4" s="1"/>
  <c r="H76412" i="4"/>
  <c r="AN76412" i="4" s="1"/>
  <c r="H76413" i="4"/>
  <c r="AN76413" i="4" s="1"/>
  <c r="H76414" i="4"/>
  <c r="AN76414" i="4" s="1"/>
  <c r="H76415" i="4"/>
  <c r="AN76415" i="4" s="1"/>
  <c r="H76416" i="4"/>
  <c r="AN76416" i="4" s="1"/>
  <c r="H76417" i="4"/>
  <c r="AN76417" i="4" s="1"/>
  <c r="H76418" i="4"/>
  <c r="AN76418" i="4" s="1"/>
  <c r="H76419" i="4"/>
  <c r="AN76419" i="4" s="1"/>
  <c r="H76420" i="4"/>
  <c r="AN76420" i="4" s="1"/>
  <c r="H76421" i="4"/>
  <c r="AN76421" i="4" s="1"/>
  <c r="H76422" i="4"/>
  <c r="AN76422" i="4" s="1"/>
  <c r="H76423" i="4"/>
  <c r="AN76423" i="4" s="1"/>
  <c r="H76424" i="4"/>
  <c r="AN76424" i="4" s="1"/>
  <c r="H76425" i="4"/>
  <c r="AN76425" i="4" s="1"/>
  <c r="H76426" i="4"/>
  <c r="AN76426" i="4" s="1"/>
  <c r="H76427" i="4"/>
  <c r="AN76427" i="4" s="1"/>
  <c r="H76428" i="4"/>
  <c r="AN76428" i="4" s="1"/>
  <c r="H76429" i="4"/>
  <c r="AN76429" i="4" s="1"/>
  <c r="H76430" i="4"/>
  <c r="AN76430" i="4" s="1"/>
  <c r="H76431" i="4"/>
  <c r="AN76431" i="4" s="1"/>
  <c r="H76432" i="4"/>
  <c r="AN76432" i="4" s="1"/>
  <c r="H76433" i="4"/>
  <c r="AN76433" i="4" s="1"/>
  <c r="H76434" i="4"/>
  <c r="AN76434" i="4" s="1"/>
  <c r="H76435" i="4"/>
  <c r="AN76435" i="4" s="1"/>
  <c r="H76436" i="4"/>
  <c r="AN76436" i="4" s="1"/>
  <c r="H76437" i="4"/>
  <c r="AN76437" i="4" s="1"/>
  <c r="H76438" i="4"/>
  <c r="AN76438" i="4" s="1"/>
  <c r="H76439" i="4"/>
  <c r="AN76439" i="4" s="1"/>
  <c r="H76440" i="4"/>
  <c r="AN76440" i="4" s="1"/>
  <c r="H76380" i="4"/>
  <c r="AN76380" i="4" s="1"/>
  <c r="H76350" i="4"/>
  <c r="AN76350" i="4" s="1"/>
  <c r="H76351" i="4"/>
  <c r="AN76351" i="4" s="1"/>
  <c r="H76352" i="4"/>
  <c r="AN76352" i="4" s="1"/>
  <c r="H76353" i="4"/>
  <c r="AN76353" i="4" s="1"/>
  <c r="H76354" i="4"/>
  <c r="AN76354" i="4" s="1"/>
  <c r="H76355" i="4"/>
  <c r="AN76355" i="4" s="1"/>
  <c r="H76356" i="4"/>
  <c r="AN76356" i="4" s="1"/>
  <c r="H76357" i="4"/>
  <c r="AN76357" i="4" s="1"/>
  <c r="H76358" i="4"/>
  <c r="AN76358" i="4" s="1"/>
  <c r="H76359" i="4"/>
  <c r="AN76359" i="4" s="1"/>
  <c r="H76360" i="4"/>
  <c r="AN76360" i="4" s="1"/>
  <c r="H76361" i="4"/>
  <c r="AN76361" i="4" s="1"/>
  <c r="H76362" i="4"/>
  <c r="AN76362" i="4" s="1"/>
  <c r="H76363" i="4"/>
  <c r="AN76363" i="4" s="1"/>
  <c r="H76364" i="4"/>
  <c r="AN76364" i="4" s="1"/>
  <c r="H76365" i="4"/>
  <c r="AN76365" i="4" s="1"/>
  <c r="H76366" i="4"/>
  <c r="AN76366" i="4" s="1"/>
  <c r="H76367" i="4"/>
  <c r="AN76367" i="4" s="1"/>
  <c r="H76368" i="4"/>
  <c r="AN76368" i="4" s="1"/>
  <c r="H76369" i="4"/>
  <c r="AN76369" i="4" s="1"/>
  <c r="H76370" i="4"/>
  <c r="AN76370" i="4" s="1"/>
  <c r="H76371" i="4"/>
  <c r="AN76371" i="4" s="1"/>
  <c r="H76372" i="4"/>
  <c r="AN76372" i="4" s="1"/>
  <c r="H76373" i="4"/>
  <c r="AN76373" i="4" s="1"/>
  <c r="H76374" i="4"/>
  <c r="AN76374" i="4" s="1"/>
  <c r="H76375" i="4"/>
  <c r="AN76375" i="4" s="1"/>
  <c r="H76376" i="4"/>
  <c r="AN76376" i="4" s="1"/>
  <c r="H76377" i="4"/>
  <c r="AN76377" i="4" s="1"/>
  <c r="H76378" i="4"/>
  <c r="AN76378" i="4" s="1"/>
  <c r="H76379" i="4"/>
  <c r="AN76379" i="4" s="1"/>
  <c r="H76338" i="4"/>
  <c r="AN76338" i="4" s="1"/>
  <c r="H76339" i="4"/>
  <c r="AN76339" i="4" s="1"/>
  <c r="H76340" i="4"/>
  <c r="AN76340" i="4" s="1"/>
  <c r="H76341" i="4"/>
  <c r="AN76341" i="4" s="1"/>
  <c r="H76342" i="4"/>
  <c r="AN76342" i="4" s="1"/>
  <c r="H76343" i="4"/>
  <c r="AN76343" i="4" s="1"/>
  <c r="H76344" i="4"/>
  <c r="AN76344" i="4" s="1"/>
  <c r="H76345" i="4"/>
  <c r="AN76345" i="4" s="1"/>
  <c r="H76346" i="4"/>
  <c r="AN76346" i="4" s="1"/>
  <c r="H76347" i="4"/>
  <c r="AN76347" i="4" s="1"/>
  <c r="H76348" i="4"/>
  <c r="AN76348" i="4" s="1"/>
  <c r="H76349" i="4"/>
  <c r="AN76349" i="4" s="1"/>
  <c r="H76310" i="4"/>
  <c r="AN76310" i="4" s="1"/>
  <c r="H76311" i="4"/>
  <c r="AN76311" i="4" s="1"/>
  <c r="H76312" i="4"/>
  <c r="AN76312" i="4" s="1"/>
  <c r="H76313" i="4"/>
  <c r="AN76313" i="4" s="1"/>
  <c r="H76314" i="4"/>
  <c r="AN76314" i="4" s="1"/>
  <c r="H76315" i="4"/>
  <c r="AN76315" i="4" s="1"/>
  <c r="H76316" i="4"/>
  <c r="AN76316" i="4" s="1"/>
  <c r="H76317" i="4"/>
  <c r="AN76317" i="4" s="1"/>
  <c r="H76318" i="4"/>
  <c r="AN76318" i="4" s="1"/>
  <c r="H76319" i="4"/>
  <c r="AN76319" i="4" s="1"/>
  <c r="H76320" i="4"/>
  <c r="AN76320" i="4" s="1"/>
  <c r="H76321" i="4"/>
  <c r="AN76321" i="4" s="1"/>
  <c r="H76322" i="4"/>
  <c r="AN76322" i="4" s="1"/>
  <c r="H76323" i="4"/>
  <c r="AN76323" i="4" s="1"/>
  <c r="H76324" i="4"/>
  <c r="AN76324" i="4" s="1"/>
  <c r="H76325" i="4"/>
  <c r="AN76325" i="4" s="1"/>
  <c r="H76326" i="4"/>
  <c r="AN76326" i="4" s="1"/>
  <c r="H76327" i="4"/>
  <c r="AN76327" i="4" s="1"/>
  <c r="H76328" i="4"/>
  <c r="AN76328" i="4" s="1"/>
  <c r="H76329" i="4"/>
  <c r="AN76329" i="4" s="1"/>
  <c r="H76330" i="4"/>
  <c r="AN76330" i="4" s="1"/>
  <c r="H76331" i="4"/>
  <c r="AN76331" i="4" s="1"/>
  <c r="H76332" i="4"/>
  <c r="AN76332" i="4" s="1"/>
  <c r="H76333" i="4"/>
  <c r="AN76333" i="4" s="1"/>
  <c r="H76334" i="4"/>
  <c r="AN76334" i="4" s="1"/>
  <c r="H76335" i="4"/>
  <c r="AN76335" i="4" s="1"/>
  <c r="H76336" i="4"/>
  <c r="AN76336" i="4" s="1"/>
  <c r="H76337" i="4"/>
  <c r="AN76337" i="4" s="1"/>
  <c r="H76301" i="4"/>
  <c r="AN76301" i="4" s="1"/>
  <c r="H76302" i="4"/>
  <c r="AN76302" i="4" s="1"/>
  <c r="H76303" i="4"/>
  <c r="AN76303" i="4" s="1"/>
  <c r="H76304" i="4"/>
  <c r="AN76304" i="4" s="1"/>
  <c r="H76305" i="4"/>
  <c r="AN76305" i="4" s="1"/>
  <c r="H76306" i="4"/>
  <c r="AN76306" i="4" s="1"/>
  <c r="H76307" i="4"/>
  <c r="AN76307" i="4" s="1"/>
  <c r="H76308" i="4"/>
  <c r="AN76308" i="4" s="1"/>
  <c r="H76309" i="4"/>
  <c r="AN76309" i="4" s="1"/>
  <c r="H76294" i="4"/>
  <c r="AN76294" i="4" s="1"/>
  <c r="H76295" i="4"/>
  <c r="AN76295" i="4" s="1"/>
  <c r="H76296" i="4"/>
  <c r="AN76296" i="4" s="1"/>
  <c r="H76297" i="4"/>
  <c r="AN76297" i="4" s="1"/>
  <c r="H76298" i="4"/>
  <c r="AN76298" i="4" s="1"/>
  <c r="H76299" i="4"/>
  <c r="AN76299" i="4" s="1"/>
  <c r="H76300" i="4"/>
  <c r="AN76300" i="4" s="1"/>
  <c r="H76285" i="4"/>
  <c r="AN76285" i="4" s="1"/>
  <c r="H76286" i="4"/>
  <c r="AN76286" i="4" s="1"/>
  <c r="H76287" i="4"/>
  <c r="AN76287" i="4" s="1"/>
  <c r="H76288" i="4"/>
  <c r="AN76288" i="4" s="1"/>
  <c r="H76289" i="4"/>
  <c r="AN76289" i="4" s="1"/>
  <c r="H76290" i="4"/>
  <c r="AN76290" i="4" s="1"/>
  <c r="H76291" i="4"/>
  <c r="AN76291" i="4" s="1"/>
  <c r="H76292" i="4"/>
  <c r="AN76292" i="4" s="1"/>
  <c r="H76293" i="4"/>
  <c r="AN76293" i="4" s="1"/>
  <c r="H76282" i="4"/>
  <c r="AN76282" i="4" s="1"/>
  <c r="H76283" i="4"/>
  <c r="AN76283" i="4" s="1"/>
  <c r="H76284" i="4"/>
  <c r="AN76284" i="4" s="1"/>
  <c r="H76281" i="4"/>
  <c r="AN76281" i="4" s="1"/>
  <c r="H76257" i="4"/>
  <c r="AN76257" i="4" s="1"/>
  <c r="H76256" i="4"/>
  <c r="AN76256" i="4" s="1"/>
  <c r="H76254" i="4"/>
  <c r="AN76254" i="4" s="1"/>
  <c r="H76255" i="4"/>
  <c r="AN76255" i="4" s="1"/>
  <c r="H76153" i="4"/>
  <c r="AN76153" i="4" s="1"/>
  <c r="H76154" i="4"/>
  <c r="AN76154" i="4" s="1"/>
  <c r="H76155" i="4"/>
  <c r="AN76155" i="4" s="1"/>
  <c r="H76156" i="4"/>
  <c r="AN76156" i="4" s="1"/>
  <c r="H76157" i="4"/>
  <c r="AN76157" i="4" s="1"/>
  <c r="H76158" i="4"/>
  <c r="AN76158" i="4" s="1"/>
  <c r="H76159" i="4"/>
  <c r="AN76159" i="4" s="1"/>
  <c r="H76160" i="4"/>
  <c r="AN76160" i="4" s="1"/>
  <c r="H76161" i="4"/>
  <c r="AN76161" i="4" s="1"/>
  <c r="H76162" i="4"/>
  <c r="AN76162" i="4" s="1"/>
  <c r="H76163" i="4"/>
  <c r="AN76163" i="4" s="1"/>
  <c r="H76164" i="4"/>
  <c r="AN76164" i="4" s="1"/>
  <c r="H76165" i="4"/>
  <c r="AN76165" i="4" s="1"/>
  <c r="H76166" i="4"/>
  <c r="AN76166" i="4" s="1"/>
  <c r="H76167" i="4"/>
  <c r="AN76167" i="4" s="1"/>
  <c r="H76168" i="4"/>
  <c r="AN76168" i="4" s="1"/>
  <c r="H76169" i="4"/>
  <c r="AN76169" i="4" s="1"/>
  <c r="H76170" i="4"/>
  <c r="AN76170" i="4" s="1"/>
  <c r="H76171" i="4"/>
  <c r="AN76171" i="4" s="1"/>
  <c r="H76172" i="4"/>
  <c r="AN76172" i="4" s="1"/>
  <c r="H76173" i="4"/>
  <c r="AN76173" i="4" s="1"/>
  <c r="H76174" i="4"/>
  <c r="AN76174" i="4" s="1"/>
  <c r="H76175" i="4"/>
  <c r="AN76175" i="4" s="1"/>
  <c r="H76176" i="4"/>
  <c r="AN76176" i="4" s="1"/>
  <c r="H76177" i="4"/>
  <c r="AN76177" i="4" s="1"/>
  <c r="H76178" i="4"/>
  <c r="AN76178" i="4" s="1"/>
  <c r="H76179" i="4"/>
  <c r="AN76179" i="4" s="1"/>
  <c r="H76180" i="4"/>
  <c r="AN76180" i="4" s="1"/>
  <c r="H76181" i="4"/>
  <c r="AN76181" i="4" s="1"/>
  <c r="H76182" i="4"/>
  <c r="AN76182" i="4" s="1"/>
  <c r="H76138" i="4"/>
  <c r="AN76138" i="4" s="1"/>
  <c r="H76139" i="4"/>
  <c r="AN76139" i="4" s="1"/>
  <c r="H76140" i="4"/>
  <c r="AN76140" i="4" s="1"/>
  <c r="H76141" i="4"/>
  <c r="AN76141" i="4" s="1"/>
  <c r="H76142" i="4"/>
  <c r="AN76142" i="4" s="1"/>
  <c r="H76143" i="4"/>
  <c r="AN76143" i="4" s="1"/>
  <c r="H76144" i="4"/>
  <c r="AN76144" i="4" s="1"/>
  <c r="H76145" i="4"/>
  <c r="AN76145" i="4" s="1"/>
  <c r="H76146" i="4"/>
  <c r="AN76146" i="4" s="1"/>
  <c r="H76147" i="4"/>
  <c r="AN76147" i="4" s="1"/>
  <c r="H76148" i="4"/>
  <c r="AN76148" i="4" s="1"/>
  <c r="H76149" i="4"/>
  <c r="AN76149" i="4" s="1"/>
  <c r="H76150" i="4"/>
  <c r="AN76150" i="4" s="1"/>
  <c r="H76151" i="4"/>
  <c r="AN76151" i="4" s="1"/>
  <c r="H76152" i="4"/>
  <c r="AN76152" i="4" s="1"/>
  <c r="H76123" i="4"/>
  <c r="AN76123" i="4" s="1"/>
  <c r="H76124" i="4"/>
  <c r="AN76124" i="4" s="1"/>
  <c r="H76125" i="4"/>
  <c r="AN76125" i="4" s="1"/>
  <c r="H76126" i="4"/>
  <c r="AN76126" i="4" s="1"/>
  <c r="H76127" i="4"/>
  <c r="AN76127" i="4" s="1"/>
  <c r="H76128" i="4"/>
  <c r="AN76128" i="4" s="1"/>
  <c r="H76129" i="4"/>
  <c r="AN76129" i="4" s="1"/>
  <c r="H76130" i="4"/>
  <c r="AN76130" i="4" s="1"/>
  <c r="H76131" i="4"/>
  <c r="AN76131" i="4" s="1"/>
  <c r="H76132" i="4"/>
  <c r="AN76132" i="4" s="1"/>
  <c r="H76133" i="4"/>
  <c r="AN76133" i="4" s="1"/>
  <c r="H76134" i="4"/>
  <c r="AN76134" i="4" s="1"/>
  <c r="H76135" i="4"/>
  <c r="AN76135" i="4" s="1"/>
  <c r="H76136" i="4"/>
  <c r="AN76136" i="4" s="1"/>
  <c r="H76137" i="4"/>
  <c r="AN76137" i="4" s="1"/>
  <c r="H76093" i="4"/>
  <c r="AN76093" i="4" s="1"/>
  <c r="H76094" i="4"/>
  <c r="AN76094" i="4" s="1"/>
  <c r="H76095" i="4"/>
  <c r="AN76095" i="4" s="1"/>
  <c r="H76096" i="4"/>
  <c r="AN76096" i="4" s="1"/>
  <c r="H76097" i="4"/>
  <c r="AN76097" i="4" s="1"/>
  <c r="H76098" i="4"/>
  <c r="AN76098" i="4" s="1"/>
  <c r="H76099" i="4"/>
  <c r="AN76099" i="4" s="1"/>
  <c r="H76100" i="4"/>
  <c r="AN76100" i="4" s="1"/>
  <c r="H76101" i="4"/>
  <c r="AN76101" i="4" s="1"/>
  <c r="H76102" i="4"/>
  <c r="AN76102" i="4" s="1"/>
  <c r="H76103" i="4"/>
  <c r="AN76103" i="4" s="1"/>
  <c r="H76104" i="4"/>
  <c r="AN76104" i="4" s="1"/>
  <c r="H76105" i="4"/>
  <c r="AN76105" i="4" s="1"/>
  <c r="H76106" i="4"/>
  <c r="AN76106" i="4" s="1"/>
  <c r="H76107" i="4"/>
  <c r="AN76107" i="4" s="1"/>
  <c r="H76108" i="4"/>
  <c r="AN76108" i="4" s="1"/>
  <c r="H76109" i="4"/>
  <c r="AN76109" i="4" s="1"/>
  <c r="H76110" i="4"/>
  <c r="AN76110" i="4" s="1"/>
  <c r="H76111" i="4"/>
  <c r="AN76111" i="4" s="1"/>
  <c r="H76112" i="4"/>
  <c r="AN76112" i="4" s="1"/>
  <c r="H76113" i="4"/>
  <c r="AN76113" i="4" s="1"/>
  <c r="H76114" i="4"/>
  <c r="AN76114" i="4" s="1"/>
  <c r="H76115" i="4"/>
  <c r="AN76115" i="4" s="1"/>
  <c r="H76116" i="4"/>
  <c r="AN76116" i="4" s="1"/>
  <c r="H76117" i="4"/>
  <c r="AN76117" i="4" s="1"/>
  <c r="H76118" i="4"/>
  <c r="AN76118" i="4" s="1"/>
  <c r="H76119" i="4"/>
  <c r="AN76119" i="4" s="1"/>
  <c r="H76120" i="4"/>
  <c r="AN76120" i="4" s="1"/>
  <c r="H76121" i="4"/>
  <c r="AN76121" i="4" s="1"/>
  <c r="H76122" i="4"/>
  <c r="AN76122" i="4" s="1"/>
  <c r="H76078" i="4"/>
  <c r="AN76078" i="4" s="1"/>
  <c r="H76079" i="4"/>
  <c r="AN76079" i="4" s="1"/>
  <c r="H76080" i="4"/>
  <c r="AN76080" i="4" s="1"/>
  <c r="H76081" i="4"/>
  <c r="AN76081" i="4" s="1"/>
  <c r="H76082" i="4"/>
  <c r="AN76082" i="4" s="1"/>
  <c r="H76083" i="4"/>
  <c r="AN76083" i="4" s="1"/>
  <c r="H76084" i="4"/>
  <c r="AN76084" i="4" s="1"/>
  <c r="H76085" i="4"/>
  <c r="AN76085" i="4" s="1"/>
  <c r="H76086" i="4"/>
  <c r="AN76086" i="4" s="1"/>
  <c r="H76087" i="4"/>
  <c r="AN76087" i="4" s="1"/>
  <c r="H76088" i="4"/>
  <c r="AN76088" i="4" s="1"/>
  <c r="H76089" i="4"/>
  <c r="AN76089" i="4" s="1"/>
  <c r="H76090" i="4"/>
  <c r="AN76090" i="4" s="1"/>
  <c r="H76091" i="4"/>
  <c r="AN76091" i="4" s="1"/>
  <c r="H76092" i="4"/>
  <c r="AN76092" i="4" s="1"/>
  <c r="H76058" i="4"/>
  <c r="AN76058" i="4" s="1"/>
  <c r="H76059" i="4"/>
  <c r="AN76059" i="4" s="1"/>
  <c r="H76060" i="4"/>
  <c r="AN76060" i="4" s="1"/>
  <c r="H76061" i="4"/>
  <c r="AN76061" i="4" s="1"/>
  <c r="H76062" i="4"/>
  <c r="AN76062" i="4" s="1"/>
  <c r="H76063" i="4"/>
  <c r="AN76063" i="4" s="1"/>
  <c r="H76064" i="4"/>
  <c r="AN76064" i="4" s="1"/>
  <c r="H76065" i="4"/>
  <c r="AN76065" i="4" s="1"/>
  <c r="H76066" i="4"/>
  <c r="AN76066" i="4" s="1"/>
  <c r="H76067" i="4"/>
  <c r="AN76067" i="4" s="1"/>
  <c r="H76068" i="4"/>
  <c r="AN76068" i="4" s="1"/>
  <c r="H76069" i="4"/>
  <c r="AN76069" i="4" s="1"/>
  <c r="H76070" i="4"/>
  <c r="AN76070" i="4" s="1"/>
  <c r="H76071" i="4"/>
  <c r="AN76071" i="4" s="1"/>
  <c r="H76072" i="4"/>
  <c r="AN76072" i="4" s="1"/>
  <c r="H76073" i="4"/>
  <c r="AN76073" i="4" s="1"/>
  <c r="H76074" i="4"/>
  <c r="AN76074" i="4" s="1"/>
  <c r="H76075" i="4"/>
  <c r="AN76075" i="4" s="1"/>
  <c r="H76076" i="4"/>
  <c r="AN76076" i="4" s="1"/>
  <c r="H76077" i="4"/>
  <c r="AN76077" i="4" s="1"/>
  <c r="H76045" i="4"/>
  <c r="AN76045" i="4" s="1"/>
  <c r="H76047" i="4"/>
  <c r="AN76047" i="4" s="1"/>
  <c r="H76048" i="4"/>
  <c r="AN76048" i="4" s="1"/>
  <c r="H76049" i="4"/>
  <c r="AN76049" i="4" s="1"/>
  <c r="H76046" i="4"/>
  <c r="AN76046" i="4" s="1"/>
  <c r="H76044" i="4"/>
  <c r="AN76044" i="4" s="1"/>
  <c r="H76038" i="4"/>
  <c r="AN76038" i="4" s="1"/>
  <c r="H76039" i="4"/>
  <c r="AN76039" i="4" s="1"/>
  <c r="H76040" i="4"/>
  <c r="AN76040" i="4" s="1"/>
  <c r="H76041" i="4"/>
  <c r="AN76041" i="4" s="1"/>
  <c r="H76042" i="4"/>
  <c r="AN76042" i="4" s="1"/>
  <c r="H76043" i="4"/>
  <c r="AN76043" i="4" s="1"/>
  <c r="H75996" i="4"/>
  <c r="AN75996" i="4" s="1"/>
  <c r="H75997" i="4"/>
  <c r="AN75997" i="4" s="1"/>
  <c r="H75998" i="4"/>
  <c r="AN75998" i="4" s="1"/>
  <c r="H75999" i="4"/>
  <c r="AN75999" i="4" s="1"/>
  <c r="H76000" i="4"/>
  <c r="AN76000" i="4" s="1"/>
  <c r="H76001" i="4"/>
  <c r="AN76001" i="4" s="1"/>
  <c r="H76002" i="4"/>
  <c r="AN76002" i="4" s="1"/>
  <c r="H76003" i="4"/>
  <c r="AN76003" i="4" s="1"/>
  <c r="H76004" i="4"/>
  <c r="AN76004" i="4" s="1"/>
  <c r="H76005" i="4"/>
  <c r="AN76005" i="4" s="1"/>
  <c r="H76006" i="4"/>
  <c r="AN76006" i="4" s="1"/>
  <c r="H76007" i="4"/>
  <c r="AN76007" i="4" s="1"/>
  <c r="H76008" i="4"/>
  <c r="AN76008" i="4" s="1"/>
  <c r="H76009" i="4"/>
  <c r="AN76009" i="4" s="1"/>
  <c r="H76010" i="4"/>
  <c r="AN76010" i="4" s="1"/>
  <c r="H76011" i="4"/>
  <c r="AN76011" i="4" s="1"/>
  <c r="H76012" i="4"/>
  <c r="AN76012" i="4" s="1"/>
  <c r="H76013" i="4"/>
  <c r="AN76013" i="4" s="1"/>
  <c r="H76014" i="4"/>
  <c r="AN76014" i="4" s="1"/>
  <c r="H76015" i="4"/>
  <c r="AN76015" i="4" s="1"/>
  <c r="H76016" i="4"/>
  <c r="AN76016" i="4" s="1"/>
  <c r="H76017" i="4"/>
  <c r="AN76017" i="4" s="1"/>
  <c r="H76018" i="4"/>
  <c r="AN76018" i="4" s="1"/>
  <c r="H76019" i="4"/>
  <c r="AN76019" i="4" s="1"/>
  <c r="H76020" i="4"/>
  <c r="AN76020" i="4" s="1"/>
  <c r="H76021" i="4"/>
  <c r="AN76021" i="4" s="1"/>
  <c r="H76022" i="4"/>
  <c r="AN76022" i="4" s="1"/>
  <c r="H76023" i="4"/>
  <c r="AN76023" i="4" s="1"/>
  <c r="H76024" i="4"/>
  <c r="AN76024" i="4" s="1"/>
  <c r="H76025" i="4"/>
  <c r="AN76025" i="4" s="1"/>
  <c r="H76026" i="4"/>
  <c r="AN76026" i="4" s="1"/>
  <c r="H76027" i="4"/>
  <c r="AN76027" i="4" s="1"/>
  <c r="H76028" i="4"/>
  <c r="AN76028" i="4" s="1"/>
  <c r="H76029" i="4"/>
  <c r="AN76029" i="4" s="1"/>
  <c r="H76030" i="4"/>
  <c r="AN76030" i="4" s="1"/>
  <c r="H76031" i="4"/>
  <c r="AN76031" i="4" s="1"/>
  <c r="H76032" i="4"/>
  <c r="AN76032" i="4" s="1"/>
  <c r="H76033" i="4"/>
  <c r="AN76033" i="4" s="1"/>
  <c r="H76034" i="4"/>
  <c r="AN76034" i="4" s="1"/>
  <c r="H76035" i="4"/>
  <c r="AN76035" i="4" s="1"/>
  <c r="H76036" i="4"/>
  <c r="AN76036" i="4" s="1"/>
  <c r="H76037" i="4"/>
  <c r="AN76037" i="4" s="1"/>
  <c r="H75993" i="4"/>
  <c r="AN75993" i="4" s="1"/>
  <c r="H75994" i="4"/>
  <c r="AN75994" i="4" s="1"/>
  <c r="H75995" i="4"/>
  <c r="AN75995" i="4" s="1"/>
  <c r="H75991" i="4"/>
  <c r="AN75991" i="4" s="1"/>
  <c r="H75992" i="4"/>
  <c r="AN75992" i="4" s="1"/>
  <c r="H75990" i="4"/>
  <c r="AN75990" i="4" s="1"/>
  <c r="H75970" i="4"/>
  <c r="AN75970" i="4" s="1"/>
  <c r="H75971" i="4"/>
  <c r="AN75971" i="4" s="1"/>
  <c r="H75972" i="4"/>
  <c r="AN75972" i="4" s="1"/>
  <c r="H75973" i="4"/>
  <c r="AN75973" i="4" s="1"/>
  <c r="H75974" i="4"/>
  <c r="AN75974" i="4" s="1"/>
  <c r="H75975" i="4"/>
  <c r="AN75975" i="4" s="1"/>
  <c r="H75976" i="4"/>
  <c r="AN75976" i="4" s="1"/>
  <c r="H75977" i="4"/>
  <c r="AN75977" i="4" s="1"/>
  <c r="H75978" i="4"/>
  <c r="AN75978" i="4" s="1"/>
  <c r="H75979" i="4"/>
  <c r="AN75979" i="4" s="1"/>
  <c r="H75980" i="4"/>
  <c r="AN75980" i="4" s="1"/>
  <c r="H75981" i="4"/>
  <c r="AN75981" i="4" s="1"/>
  <c r="H75982" i="4"/>
  <c r="AN75982" i="4" s="1"/>
  <c r="H75983" i="4"/>
  <c r="AN75983" i="4" s="1"/>
  <c r="H75984" i="4"/>
  <c r="AN75984" i="4" s="1"/>
  <c r="H75985" i="4"/>
  <c r="AN75985" i="4" s="1"/>
  <c r="H75986" i="4"/>
  <c r="AN75986" i="4" s="1"/>
  <c r="H75987" i="4"/>
  <c r="AN75987" i="4" s="1"/>
  <c r="H75956" i="4"/>
  <c r="AN75956" i="4" s="1"/>
  <c r="H75957" i="4"/>
  <c r="AN75957" i="4" s="1"/>
  <c r="H75958" i="4"/>
  <c r="AN75958" i="4" s="1"/>
  <c r="H75959" i="4"/>
  <c r="AN75959" i="4" s="1"/>
  <c r="H75960" i="4"/>
  <c r="AN75960" i="4" s="1"/>
  <c r="H75961" i="4"/>
  <c r="AN75961" i="4" s="1"/>
  <c r="H75962" i="4"/>
  <c r="AN75962" i="4" s="1"/>
  <c r="H75963" i="4"/>
  <c r="AN75963" i="4" s="1"/>
  <c r="H75964" i="4"/>
  <c r="AN75964" i="4" s="1"/>
  <c r="H75965" i="4"/>
  <c r="AN75965" i="4" s="1"/>
  <c r="H75966" i="4"/>
  <c r="AN75966" i="4" s="1"/>
  <c r="H75967" i="4"/>
  <c r="AN75967" i="4" s="1"/>
  <c r="H75968" i="4"/>
  <c r="AN75968" i="4" s="1"/>
  <c r="H75969" i="4"/>
  <c r="AN75969" i="4" s="1"/>
  <c r="H75954" i="4"/>
  <c r="AN75954" i="4" s="1"/>
  <c r="H75955" i="4"/>
  <c r="AN75955" i="4" s="1"/>
  <c r="H75873" i="4"/>
  <c r="AN75873" i="4" s="1"/>
  <c r="H75874" i="4"/>
  <c r="AN75874" i="4" s="1"/>
  <c r="H75875" i="4"/>
  <c r="AN75875" i="4" s="1"/>
  <c r="H75876" i="4"/>
  <c r="AN75876" i="4" s="1"/>
  <c r="H75869" i="4"/>
  <c r="AN75869" i="4" s="1"/>
  <c r="H75870" i="4"/>
  <c r="AN75870" i="4" s="1"/>
  <c r="H75871" i="4"/>
  <c r="AN75871" i="4" s="1"/>
  <c r="H75868" i="4"/>
  <c r="AN75868" i="4" s="1"/>
  <c r="H75867" i="4"/>
  <c r="AN75867" i="4" s="1"/>
  <c r="H75855" i="4"/>
  <c r="AN75855" i="4" s="1"/>
  <c r="H75856" i="4"/>
  <c r="AN75856" i="4" s="1"/>
  <c r="H75857" i="4"/>
  <c r="AN75857" i="4" s="1"/>
  <c r="H75858" i="4"/>
  <c r="AN75858" i="4" s="1"/>
  <c r="H75859" i="4"/>
  <c r="AN75859" i="4" s="1"/>
  <c r="H75860" i="4"/>
  <c r="AN75860" i="4" s="1"/>
  <c r="H75861" i="4"/>
  <c r="AN75861" i="4" s="1"/>
  <c r="H75862" i="4"/>
  <c r="AN75862" i="4" s="1"/>
  <c r="H75863" i="4"/>
  <c r="AN75863" i="4" s="1"/>
  <c r="H75864" i="4"/>
  <c r="AN75864" i="4" s="1"/>
  <c r="H75865" i="4"/>
  <c r="AN75865" i="4" s="1"/>
  <c r="H75866" i="4"/>
  <c r="AN75866" i="4" s="1"/>
  <c r="H75838" i="4"/>
  <c r="AN75838" i="4" s="1"/>
  <c r="H75839" i="4"/>
  <c r="AN75839" i="4" s="1"/>
  <c r="H75840" i="4"/>
  <c r="AN75840" i="4" s="1"/>
  <c r="H75841" i="4"/>
  <c r="AN75841" i="4" s="1"/>
  <c r="H75842" i="4"/>
  <c r="AN75842" i="4" s="1"/>
  <c r="H75843" i="4"/>
  <c r="AN75843" i="4" s="1"/>
  <c r="H75844" i="4"/>
  <c r="AN75844" i="4" s="1"/>
  <c r="H75845" i="4"/>
  <c r="AN75845" i="4" s="1"/>
  <c r="H75846" i="4"/>
  <c r="AN75846" i="4" s="1"/>
  <c r="H75847" i="4"/>
  <c r="AN75847" i="4" s="1"/>
  <c r="H75848" i="4"/>
  <c r="AN75848" i="4" s="1"/>
  <c r="H75849" i="4"/>
  <c r="AN75849" i="4" s="1"/>
  <c r="H75850" i="4"/>
  <c r="AN75850" i="4" s="1"/>
  <c r="H75851" i="4"/>
  <c r="AN75851" i="4" s="1"/>
  <c r="H75852" i="4"/>
  <c r="AN75852" i="4" s="1"/>
  <c r="H75853" i="4"/>
  <c r="AN75853" i="4" s="1"/>
  <c r="H75854" i="4"/>
  <c r="AN75854" i="4" s="1"/>
  <c r="H75837" i="4"/>
  <c r="AN75837" i="4" s="1"/>
  <c r="H75817" i="4"/>
  <c r="AN75817" i="4" s="1"/>
  <c r="H75818" i="4"/>
  <c r="AN75818" i="4" s="1"/>
  <c r="H75819" i="4"/>
  <c r="AN75819" i="4" s="1"/>
  <c r="H75820" i="4"/>
  <c r="AN75820" i="4" s="1"/>
  <c r="H75821" i="4"/>
  <c r="AN75821" i="4" s="1"/>
  <c r="H75822" i="4"/>
  <c r="AN75822" i="4" s="1"/>
  <c r="H75823" i="4"/>
  <c r="AN75823" i="4" s="1"/>
  <c r="H75824" i="4"/>
  <c r="AN75824" i="4" s="1"/>
  <c r="H75825" i="4"/>
  <c r="AN75825" i="4" s="1"/>
  <c r="H75826" i="4"/>
  <c r="AN75826" i="4" s="1"/>
  <c r="H75827" i="4"/>
  <c r="AN75827" i="4" s="1"/>
  <c r="H75828" i="4"/>
  <c r="AN75828" i="4" s="1"/>
  <c r="H75829" i="4"/>
  <c r="AN75829" i="4" s="1"/>
  <c r="H75830" i="4"/>
  <c r="AN75830" i="4" s="1"/>
  <c r="H75831" i="4"/>
  <c r="AN75831" i="4" s="1"/>
  <c r="H75832" i="4"/>
  <c r="AN75832" i="4" s="1"/>
  <c r="H75833" i="4"/>
  <c r="AN75833" i="4" s="1"/>
  <c r="H75834" i="4"/>
  <c r="AN75834" i="4" s="1"/>
  <c r="H75835" i="4"/>
  <c r="AN75835" i="4" s="1"/>
  <c r="H75836" i="4"/>
  <c r="AN75836" i="4" s="1"/>
  <c r="H75815" i="4"/>
  <c r="AN75815" i="4" s="1"/>
  <c r="H75816" i="4"/>
  <c r="AN75816" i="4" s="1"/>
  <c r="H75814" i="4"/>
  <c r="AN75814" i="4" s="1"/>
  <c r="H75813" i="4"/>
  <c r="AN75813" i="4" s="1"/>
  <c r="H75810" i="4"/>
  <c r="AN75810" i="4" s="1"/>
  <c r="H75811" i="4"/>
  <c r="AN75811" i="4" s="1"/>
  <c r="H75812" i="4"/>
  <c r="AN75812" i="4" s="1"/>
  <c r="H75798" i="4"/>
  <c r="AN75798" i="4" s="1"/>
  <c r="H75799" i="4"/>
  <c r="AN75799" i="4" s="1"/>
  <c r="H75800" i="4"/>
  <c r="AN75800" i="4" s="1"/>
  <c r="H75801" i="4"/>
  <c r="AN75801" i="4" s="1"/>
  <c r="H75802" i="4"/>
  <c r="AN75802" i="4" s="1"/>
  <c r="H75803" i="4"/>
  <c r="AN75803" i="4" s="1"/>
  <c r="H75804" i="4"/>
  <c r="AN75804" i="4" s="1"/>
  <c r="H75805" i="4"/>
  <c r="AN75805" i="4" s="1"/>
  <c r="H75806" i="4"/>
  <c r="AN75806" i="4" s="1"/>
  <c r="H75807" i="4"/>
  <c r="AN75807" i="4" s="1"/>
  <c r="H75808" i="4"/>
  <c r="AN75808" i="4" s="1"/>
  <c r="H75809" i="4"/>
  <c r="AN75809" i="4" s="1"/>
  <c r="H75778" i="4"/>
  <c r="AN75778" i="4" s="1"/>
  <c r="H75779" i="4"/>
  <c r="AN75779" i="4" s="1"/>
  <c r="H75780" i="4"/>
  <c r="AN75780" i="4" s="1"/>
  <c r="H75781" i="4"/>
  <c r="AN75781" i="4" s="1"/>
  <c r="H75782" i="4"/>
  <c r="AN75782" i="4" s="1"/>
  <c r="H75783" i="4"/>
  <c r="AN75783" i="4" s="1"/>
  <c r="H75784" i="4"/>
  <c r="AN75784" i="4" s="1"/>
  <c r="H75785" i="4"/>
  <c r="AN75785" i="4" s="1"/>
  <c r="H75786" i="4"/>
  <c r="AN75786" i="4" s="1"/>
  <c r="H75787" i="4"/>
  <c r="AN75787" i="4" s="1"/>
  <c r="H75788" i="4"/>
  <c r="AN75788" i="4" s="1"/>
  <c r="H75789" i="4"/>
  <c r="AN75789" i="4" s="1"/>
  <c r="H75790" i="4"/>
  <c r="AN75790" i="4" s="1"/>
  <c r="H75791" i="4"/>
  <c r="AN75791" i="4" s="1"/>
  <c r="H75792" i="4"/>
  <c r="AN75792" i="4" s="1"/>
  <c r="H75793" i="4"/>
  <c r="AN75793" i="4" s="1"/>
  <c r="H75794" i="4"/>
  <c r="AN75794" i="4" s="1"/>
  <c r="H75795" i="4"/>
  <c r="AN75795" i="4" s="1"/>
  <c r="H75796" i="4"/>
  <c r="AN75796" i="4" s="1"/>
  <c r="H75797" i="4"/>
  <c r="AN75797" i="4" s="1"/>
  <c r="H75768" i="4"/>
  <c r="AN75768" i="4" s="1"/>
  <c r="H75769" i="4"/>
  <c r="AN75769" i="4" s="1"/>
  <c r="H75770" i="4"/>
  <c r="AN75770" i="4" s="1"/>
  <c r="H75771" i="4"/>
  <c r="AN75771" i="4" s="1"/>
  <c r="H75772" i="4"/>
  <c r="AN75772" i="4" s="1"/>
  <c r="H75773" i="4"/>
  <c r="AN75773" i="4" s="1"/>
  <c r="H75774" i="4"/>
  <c r="AN75774" i="4" s="1"/>
  <c r="H75775" i="4"/>
  <c r="AN75775" i="4" s="1"/>
  <c r="H75776" i="4"/>
  <c r="AN75776" i="4" s="1"/>
  <c r="H75777" i="4"/>
  <c r="AN75777" i="4" s="1"/>
  <c r="H75767" i="4"/>
  <c r="AN75767" i="4" s="1"/>
  <c r="H75761" i="4"/>
  <c r="AN75761" i="4" s="1"/>
  <c r="H75762" i="4"/>
  <c r="AN75762" i="4" s="1"/>
  <c r="H75763" i="4"/>
  <c r="AN75763" i="4" s="1"/>
  <c r="H75764" i="4"/>
  <c r="AN75764" i="4" s="1"/>
  <c r="H75765" i="4"/>
  <c r="AN75765" i="4" s="1"/>
  <c r="H75712" i="4"/>
  <c r="AN75712" i="4" s="1"/>
  <c r="H75713" i="4"/>
  <c r="AN75713" i="4" s="1"/>
  <c r="H75714" i="4"/>
  <c r="AN75714" i="4" s="1"/>
  <c r="H75715" i="4"/>
  <c r="AN75715" i="4" s="1"/>
  <c r="H75716" i="4"/>
  <c r="AN75716" i="4" s="1"/>
  <c r="H75717" i="4"/>
  <c r="AN75717" i="4" s="1"/>
  <c r="H75718" i="4"/>
  <c r="AN75718" i="4" s="1"/>
  <c r="H75719" i="4"/>
  <c r="AN75719" i="4" s="1"/>
  <c r="H75720" i="4"/>
  <c r="AN75720" i="4" s="1"/>
  <c r="H75721" i="4"/>
  <c r="AN75721" i="4" s="1"/>
  <c r="H75722" i="4"/>
  <c r="AN75722" i="4" s="1"/>
  <c r="H75723" i="4"/>
  <c r="AN75723" i="4" s="1"/>
  <c r="H75724" i="4"/>
  <c r="AN75724" i="4" s="1"/>
  <c r="H75725" i="4"/>
  <c r="AN75725" i="4" s="1"/>
  <c r="H75726" i="4"/>
  <c r="AN75726" i="4" s="1"/>
  <c r="H75727" i="4"/>
  <c r="AN75727" i="4" s="1"/>
  <c r="H75728" i="4"/>
  <c r="AN75728" i="4" s="1"/>
  <c r="H75729" i="4"/>
  <c r="AN75729" i="4" s="1"/>
  <c r="H75730" i="4"/>
  <c r="AN75730" i="4" s="1"/>
  <c r="H75731" i="4"/>
  <c r="AN75731" i="4" s="1"/>
  <c r="H75732" i="4"/>
  <c r="AN75732" i="4" s="1"/>
  <c r="H75733" i="4"/>
  <c r="AN75733" i="4" s="1"/>
  <c r="H75734" i="4"/>
  <c r="AN75734" i="4" s="1"/>
  <c r="H75735" i="4"/>
  <c r="AN75735" i="4" s="1"/>
  <c r="H75736" i="4"/>
  <c r="AN75736" i="4" s="1"/>
  <c r="H75737" i="4"/>
  <c r="AN75737" i="4" s="1"/>
  <c r="H75738" i="4"/>
  <c r="AN75738" i="4" s="1"/>
  <c r="H75697" i="4"/>
  <c r="AN75697" i="4" s="1"/>
  <c r="H75698" i="4"/>
  <c r="AN75698" i="4" s="1"/>
  <c r="H75699" i="4"/>
  <c r="AN75699" i="4" s="1"/>
  <c r="H75700" i="4"/>
  <c r="AN75700" i="4" s="1"/>
  <c r="H75701" i="4"/>
  <c r="AN75701" i="4" s="1"/>
  <c r="H75685" i="4"/>
  <c r="AN75685" i="4" s="1"/>
  <c r="H75686" i="4"/>
  <c r="AN75686" i="4" s="1"/>
  <c r="H75696" i="4"/>
  <c r="AN75696" i="4" s="1"/>
  <c r="H75687" i="4"/>
  <c r="AN75687" i="4" s="1"/>
  <c r="H75688" i="4"/>
  <c r="AN75688" i="4" s="1"/>
  <c r="H75689" i="4"/>
  <c r="AN75689" i="4" s="1"/>
  <c r="H75690" i="4"/>
  <c r="AN75690" i="4" s="1"/>
  <c r="H75691" i="4"/>
  <c r="AN75691" i="4" s="1"/>
  <c r="H75692" i="4"/>
  <c r="AN75692" i="4" s="1"/>
  <c r="H75693" i="4"/>
  <c r="AN75693" i="4" s="1"/>
  <c r="H75694" i="4"/>
  <c r="AN75694" i="4" s="1"/>
  <c r="H75695" i="4"/>
  <c r="AN75695" i="4" s="1"/>
  <c r="H75683" i="4"/>
  <c r="AN75683" i="4" s="1"/>
  <c r="H75684" i="4"/>
  <c r="AN75684" i="4" s="1"/>
  <c r="H75682" i="4"/>
  <c r="AN75682" i="4" s="1"/>
  <c r="H75680" i="4"/>
  <c r="AN75680" i="4" s="1"/>
  <c r="H75677" i="4"/>
  <c r="AN75677" i="4" s="1"/>
  <c r="H75678" i="4"/>
  <c r="AN75678" i="4" s="1"/>
  <c r="H75679" i="4"/>
  <c r="AN75679" i="4" s="1"/>
  <c r="H75671" i="4"/>
  <c r="AN75671" i="4" s="1"/>
  <c r="H75672" i="4"/>
  <c r="AN75672" i="4" s="1"/>
  <c r="H75673" i="4"/>
  <c r="AN75673" i="4" s="1"/>
  <c r="H75674" i="4"/>
  <c r="AN75674" i="4" s="1"/>
  <c r="H75675" i="4"/>
  <c r="AN75675" i="4" s="1"/>
  <c r="H75676" i="4"/>
  <c r="AN75676" i="4" s="1"/>
  <c r="H75657" i="4"/>
  <c r="AN75657" i="4" s="1"/>
  <c r="H75658" i="4"/>
  <c r="AN75658" i="4" s="1"/>
  <c r="H75659" i="4"/>
  <c r="AN75659" i="4" s="1"/>
  <c r="H75660" i="4"/>
  <c r="AN75660" i="4" s="1"/>
  <c r="H75661" i="4"/>
  <c r="AN75661" i="4" s="1"/>
  <c r="H75662" i="4"/>
  <c r="AN75662" i="4" s="1"/>
  <c r="H75663" i="4"/>
  <c r="AN75663" i="4" s="1"/>
  <c r="H75664" i="4"/>
  <c r="AN75664" i="4" s="1"/>
  <c r="H75665" i="4"/>
  <c r="AN75665" i="4" s="1"/>
  <c r="H75666" i="4"/>
  <c r="AN75666" i="4" s="1"/>
  <c r="H75667" i="4"/>
  <c r="AN75667" i="4" s="1"/>
  <c r="H75668" i="4"/>
  <c r="AN75668" i="4" s="1"/>
  <c r="H75669" i="4"/>
  <c r="AN75669" i="4" s="1"/>
  <c r="H75670" i="4"/>
  <c r="AN75670" i="4" s="1"/>
  <c r="H75652" i="4"/>
  <c r="AN75652" i="4" s="1"/>
  <c r="H75653" i="4"/>
  <c r="AN75653" i="4" s="1"/>
  <c r="H75654" i="4"/>
  <c r="AN75654" i="4" s="1"/>
  <c r="H75655" i="4"/>
  <c r="AN75655" i="4" s="1"/>
  <c r="H75656" i="4"/>
  <c r="AN75656" i="4" s="1"/>
  <c r="H75649" i="4"/>
  <c r="AN75649" i="4" s="1"/>
  <c r="H75650" i="4"/>
  <c r="AN75650" i="4" s="1"/>
  <c r="H75651" i="4"/>
  <c r="AN75651" i="4" s="1"/>
  <c r="H75646" i="4"/>
  <c r="AN75646" i="4" s="1"/>
  <c r="H75647" i="4"/>
  <c r="AN75647" i="4" s="1"/>
  <c r="H75648" i="4"/>
  <c r="AN75648" i="4" s="1"/>
  <c r="H75644" i="4"/>
  <c r="AN75644" i="4" s="1"/>
  <c r="H75645" i="4"/>
  <c r="AN75645" i="4" s="1"/>
  <c r="H75632" i="4"/>
  <c r="AN75632" i="4" s="1"/>
  <c r="H75633" i="4"/>
  <c r="AN75633" i="4" s="1"/>
  <c r="H75634" i="4"/>
  <c r="AN75634" i="4" s="1"/>
  <c r="H75635" i="4"/>
  <c r="AN75635" i="4" s="1"/>
  <c r="H75636" i="4"/>
  <c r="AN75636" i="4" s="1"/>
  <c r="H75637" i="4"/>
  <c r="AN75637" i="4" s="1"/>
  <c r="H75638" i="4"/>
  <c r="AN75638" i="4" s="1"/>
  <c r="H75639" i="4"/>
  <c r="AN75639" i="4" s="1"/>
  <c r="H75640" i="4"/>
  <c r="AN75640" i="4" s="1"/>
  <c r="H75641" i="4"/>
  <c r="AN75641" i="4" s="1"/>
  <c r="H75642" i="4"/>
  <c r="AN75642" i="4" s="1"/>
  <c r="H75643" i="4"/>
  <c r="AN75643" i="4" s="1"/>
  <c r="H75630" i="4"/>
  <c r="AN75630" i="4" s="1"/>
  <c r="H75631" i="4"/>
  <c r="AN75631" i="4" s="1"/>
  <c r="H75629" i="4"/>
  <c r="AN75629" i="4" s="1"/>
  <c r="H75627" i="4"/>
  <c r="AN75627" i="4" s="1"/>
  <c r="H75556" i="4"/>
  <c r="AN75556" i="4" s="1"/>
  <c r="H75557" i="4"/>
  <c r="AN75557" i="4" s="1"/>
  <c r="H75558" i="4"/>
  <c r="AN75558" i="4" s="1"/>
  <c r="H75559" i="4"/>
  <c r="AN75559" i="4" s="1"/>
  <c r="H75560" i="4"/>
  <c r="AN75560" i="4" s="1"/>
  <c r="H75561" i="4"/>
  <c r="AN75561" i="4" s="1"/>
  <c r="H75562" i="4"/>
  <c r="AN75562" i="4" s="1"/>
  <c r="H75563" i="4"/>
  <c r="AN75563" i="4" s="1"/>
  <c r="H75564" i="4"/>
  <c r="AN75564" i="4" s="1"/>
  <c r="H75565" i="4"/>
  <c r="AN75565" i="4" s="1"/>
  <c r="H75566" i="4"/>
  <c r="AN75566" i="4" s="1"/>
  <c r="H75567" i="4"/>
  <c r="AN75567" i="4" s="1"/>
  <c r="H75568" i="4"/>
  <c r="AN75568" i="4" s="1"/>
  <c r="H75569" i="4"/>
  <c r="AN75569" i="4" s="1"/>
  <c r="H75570" i="4"/>
  <c r="AN75570" i="4" s="1"/>
  <c r="H75571" i="4"/>
  <c r="AN75571" i="4" s="1"/>
  <c r="H75572" i="4"/>
  <c r="AN75572" i="4" s="1"/>
  <c r="H75573" i="4"/>
  <c r="AN75573" i="4" s="1"/>
  <c r="H75574" i="4"/>
  <c r="AN75574" i="4" s="1"/>
  <c r="H75575" i="4"/>
  <c r="AN75575" i="4" s="1"/>
  <c r="H75576" i="4"/>
  <c r="AN75576" i="4" s="1"/>
  <c r="H75577" i="4"/>
  <c r="AN75577" i="4" s="1"/>
  <c r="H75578" i="4"/>
  <c r="AN75578" i="4" s="1"/>
  <c r="H75579" i="4"/>
  <c r="AN75579" i="4" s="1"/>
  <c r="H75580" i="4"/>
  <c r="AN75580" i="4" s="1"/>
  <c r="H75581" i="4"/>
  <c r="AN75581" i="4" s="1"/>
  <c r="H75582" i="4"/>
  <c r="AN75582" i="4" s="1"/>
  <c r="H75583" i="4"/>
  <c r="AN75583" i="4" s="1"/>
  <c r="H75584" i="4"/>
  <c r="AN75584" i="4" s="1"/>
  <c r="H75585" i="4"/>
  <c r="AN75585" i="4" s="1"/>
  <c r="H75586" i="4"/>
  <c r="AN75586" i="4" s="1"/>
  <c r="H75587" i="4"/>
  <c r="AN75587" i="4" s="1"/>
  <c r="H75588" i="4"/>
  <c r="AN75588" i="4" s="1"/>
  <c r="H75589" i="4"/>
  <c r="AN75589" i="4" s="1"/>
  <c r="H75590" i="4"/>
  <c r="AN75590" i="4" s="1"/>
  <c r="H75591" i="4"/>
  <c r="AN75591" i="4" s="1"/>
  <c r="H75592" i="4"/>
  <c r="AN75592" i="4" s="1"/>
  <c r="H75593" i="4"/>
  <c r="AN75593" i="4" s="1"/>
  <c r="H75594" i="4"/>
  <c r="AN75594" i="4" s="1"/>
  <c r="H75595" i="4"/>
  <c r="AN75595" i="4" s="1"/>
  <c r="H75596" i="4"/>
  <c r="AN75596" i="4" s="1"/>
  <c r="H75597" i="4"/>
  <c r="AN75597" i="4" s="1"/>
  <c r="H75598" i="4"/>
  <c r="AN75598" i="4" s="1"/>
  <c r="H75599" i="4"/>
  <c r="AN75599" i="4" s="1"/>
  <c r="H75600" i="4"/>
  <c r="AN75600" i="4" s="1"/>
  <c r="H75601" i="4"/>
  <c r="AN75601" i="4" s="1"/>
  <c r="H75602" i="4"/>
  <c r="AN75602" i="4" s="1"/>
  <c r="H75603" i="4"/>
  <c r="AN75603" i="4" s="1"/>
  <c r="H75604" i="4"/>
  <c r="AN75604" i="4" s="1"/>
  <c r="H75605" i="4"/>
  <c r="AN75605" i="4" s="1"/>
  <c r="H75606" i="4"/>
  <c r="AN75606" i="4" s="1"/>
  <c r="H75607" i="4"/>
  <c r="AN75607" i="4" s="1"/>
  <c r="H75608" i="4"/>
  <c r="AN75608" i="4" s="1"/>
  <c r="H75609" i="4"/>
  <c r="AN75609" i="4" s="1"/>
  <c r="H75610" i="4"/>
  <c r="AN75610" i="4" s="1"/>
  <c r="H75611" i="4"/>
  <c r="AN75611" i="4" s="1"/>
  <c r="H75612" i="4"/>
  <c r="AN75612" i="4" s="1"/>
  <c r="H75613" i="4"/>
  <c r="AN75613" i="4" s="1"/>
  <c r="H75552" i="4"/>
  <c r="AN75552" i="4" s="1"/>
  <c r="H75553" i="4"/>
  <c r="AN75553" i="4" s="1"/>
  <c r="H75554" i="4"/>
  <c r="AN75554" i="4" s="1"/>
  <c r="H75555" i="4"/>
  <c r="AN75555" i="4" s="1"/>
  <c r="H75551" i="4"/>
  <c r="AN75551" i="4" s="1"/>
  <c r="H75550" i="4"/>
  <c r="AN75550" i="4" s="1"/>
  <c r="H75537" i="4"/>
  <c r="AN75537" i="4" s="1"/>
  <c r="H75538" i="4"/>
  <c r="AN75538" i="4" s="1"/>
  <c r="H75539" i="4"/>
  <c r="AN75539" i="4" s="1"/>
  <c r="H75540" i="4"/>
  <c r="AN75540" i="4" s="1"/>
  <c r="H75541" i="4"/>
  <c r="AN75541" i="4" s="1"/>
  <c r="H75542" i="4"/>
  <c r="AN75542" i="4" s="1"/>
  <c r="H75543" i="4"/>
  <c r="AN75543" i="4" s="1"/>
  <c r="H75544" i="4"/>
  <c r="AN75544" i="4" s="1"/>
  <c r="H75545" i="4"/>
  <c r="AN75545" i="4" s="1"/>
  <c r="H75546" i="4"/>
  <c r="AN75546" i="4" s="1"/>
  <c r="H75547" i="4"/>
  <c r="AN75547" i="4" s="1"/>
  <c r="H75548" i="4"/>
  <c r="AN75548" i="4" s="1"/>
  <c r="H75549" i="4"/>
  <c r="AN75549" i="4" s="1"/>
  <c r="H75536" i="4"/>
  <c r="AN75536" i="4" s="1"/>
  <c r="H75525" i="4"/>
  <c r="AN75525" i="4" s="1"/>
  <c r="H75526" i="4"/>
  <c r="AN75526" i="4" s="1"/>
  <c r="H75527" i="4"/>
  <c r="AN75527" i="4" s="1"/>
  <c r="H75528" i="4"/>
  <c r="AN75528" i="4" s="1"/>
  <c r="H75524" i="4"/>
  <c r="AN75524" i="4" s="1"/>
  <c r="H75518" i="4"/>
  <c r="AN75518" i="4" s="1"/>
  <c r="H75519" i="4"/>
  <c r="AN75519" i="4" s="1"/>
  <c r="H75520" i="4"/>
  <c r="AN75520" i="4" s="1"/>
  <c r="H75521" i="4"/>
  <c r="AN75521" i="4" s="1"/>
  <c r="H75522" i="4"/>
  <c r="AN75522" i="4" s="1"/>
  <c r="H75523" i="4"/>
  <c r="AN75523" i="4" s="1"/>
  <c r="H75512" i="4"/>
  <c r="AN75512" i="4" s="1"/>
  <c r="H75513" i="4"/>
  <c r="AN75513" i="4" s="1"/>
  <c r="H75514" i="4"/>
  <c r="AN75514" i="4" s="1"/>
  <c r="H75515" i="4"/>
  <c r="AN75515" i="4" s="1"/>
  <c r="H75516" i="4"/>
  <c r="AN75516" i="4" s="1"/>
  <c r="H75517" i="4"/>
  <c r="AN75517" i="4" s="1"/>
  <c r="H75511" i="4"/>
  <c r="AN75511" i="4" s="1"/>
  <c r="H75510" i="4"/>
  <c r="AN75510" i="4" s="1"/>
  <c r="H75496" i="4"/>
  <c r="AN75496" i="4" s="1"/>
  <c r="H75497" i="4"/>
  <c r="AN75497" i="4" s="1"/>
  <c r="H75498" i="4"/>
  <c r="AN75498" i="4" s="1"/>
  <c r="H75499" i="4"/>
  <c r="AN75499" i="4" s="1"/>
  <c r="H75500" i="4"/>
  <c r="AN75500" i="4" s="1"/>
  <c r="H75501" i="4"/>
  <c r="AN75501" i="4" s="1"/>
  <c r="H75502" i="4"/>
  <c r="AN75502" i="4" s="1"/>
  <c r="H75503" i="4"/>
  <c r="AN75503" i="4" s="1"/>
  <c r="H75504" i="4"/>
  <c r="AN75504" i="4" s="1"/>
  <c r="H75505" i="4"/>
  <c r="AN75505" i="4" s="1"/>
  <c r="H75506" i="4"/>
  <c r="AN75506" i="4" s="1"/>
  <c r="H75507" i="4"/>
  <c r="AN75507" i="4" s="1"/>
  <c r="H75508" i="4"/>
  <c r="AN75508" i="4" s="1"/>
  <c r="H75509" i="4"/>
  <c r="AN75509" i="4" s="1"/>
  <c r="H75495" i="4"/>
  <c r="AN75495" i="4" s="1"/>
  <c r="H75492" i="4"/>
  <c r="AN75492" i="4" s="1"/>
  <c r="H75493" i="4"/>
  <c r="AN75493" i="4" s="1"/>
  <c r="H75494" i="4"/>
  <c r="AN75494" i="4" s="1"/>
  <c r="H75489" i="4"/>
  <c r="AN75489" i="4" s="1"/>
  <c r="H75490" i="4"/>
  <c r="AN75490" i="4" s="1"/>
  <c r="H75491" i="4"/>
  <c r="AN75491" i="4" s="1"/>
  <c r="H75485" i="4"/>
  <c r="AN75485" i="4" s="1"/>
  <c r="H75486" i="4"/>
  <c r="AN75486" i="4" s="1"/>
  <c r="H75487" i="4"/>
  <c r="AN75487" i="4" s="1"/>
  <c r="H75488" i="4"/>
  <c r="AN75488" i="4" s="1"/>
  <c r="H75484" i="4"/>
  <c r="AN75484" i="4" s="1"/>
  <c r="H75483" i="4"/>
  <c r="AN75483" i="4" s="1"/>
  <c r="H75479" i="4"/>
  <c r="AN75479" i="4" s="1"/>
  <c r="H75480" i="4"/>
  <c r="AN75480" i="4" s="1"/>
  <c r="H75481" i="4"/>
  <c r="AN75481" i="4" s="1"/>
  <c r="H75482" i="4"/>
  <c r="AN75482" i="4" s="1"/>
  <c r="H75478" i="4"/>
  <c r="AN75478" i="4" s="1"/>
  <c r="H75457" i="4"/>
  <c r="AN75457" i="4" s="1"/>
  <c r="H75458" i="4"/>
  <c r="AN75458" i="4" s="1"/>
  <c r="H75459" i="4"/>
  <c r="AN75459" i="4" s="1"/>
  <c r="H75460" i="4"/>
  <c r="AN75460" i="4" s="1"/>
  <c r="H75461" i="4"/>
  <c r="AN75461" i="4" s="1"/>
  <c r="H75443" i="4"/>
  <c r="AN75443" i="4" s="1"/>
  <c r="H75444" i="4"/>
  <c r="AN75444" i="4" s="1"/>
  <c r="H75445" i="4"/>
  <c r="AN75445" i="4" s="1"/>
  <c r="H75446" i="4"/>
  <c r="AN75446" i="4" s="1"/>
  <c r="H75447" i="4"/>
  <c r="AN75447" i="4" s="1"/>
  <c r="H75448" i="4"/>
  <c r="AN75448" i="4" s="1"/>
  <c r="H75449" i="4"/>
  <c r="AN75449" i="4" s="1"/>
  <c r="H75450" i="4"/>
  <c r="AN75450" i="4" s="1"/>
  <c r="H75451" i="4"/>
  <c r="AN75451" i="4" s="1"/>
  <c r="H75452" i="4"/>
  <c r="AN75452" i="4" s="1"/>
  <c r="H75453" i="4"/>
  <c r="AN75453" i="4" s="1"/>
  <c r="H75454" i="4"/>
  <c r="AN75454" i="4" s="1"/>
  <c r="H75455" i="4"/>
  <c r="AN75455" i="4" s="1"/>
  <c r="H75456" i="4"/>
  <c r="AN75456" i="4" s="1"/>
  <c r="H75442" i="4"/>
  <c r="AN75442" i="4" s="1"/>
  <c r="H75379" i="4"/>
  <c r="AN75379" i="4" s="1"/>
  <c r="H75380" i="4"/>
  <c r="AN75380" i="4" s="1"/>
  <c r="H75381" i="4"/>
  <c r="AN75381" i="4" s="1"/>
  <c r="H75382" i="4"/>
  <c r="AN75382" i="4" s="1"/>
  <c r="H75383" i="4"/>
  <c r="AN75383" i="4" s="1"/>
  <c r="H75384" i="4"/>
  <c r="AN75384" i="4" s="1"/>
  <c r="H75385" i="4"/>
  <c r="AN75385" i="4" s="1"/>
  <c r="H75386" i="4"/>
  <c r="AN75386" i="4" s="1"/>
  <c r="H75387" i="4"/>
  <c r="AN75387" i="4" s="1"/>
  <c r="H75388" i="4"/>
  <c r="AN75388" i="4" s="1"/>
  <c r="H75389" i="4"/>
  <c r="AN75389" i="4" s="1"/>
  <c r="H75390" i="4"/>
  <c r="AN75390" i="4" s="1"/>
  <c r="H75391" i="4"/>
  <c r="AN75391" i="4" s="1"/>
  <c r="H75374" i="4"/>
  <c r="AN75374" i="4" s="1"/>
  <c r="H75375" i="4"/>
  <c r="AN75375" i="4" s="1"/>
  <c r="H75376" i="4"/>
  <c r="AN75376" i="4" s="1"/>
  <c r="H75377" i="4"/>
  <c r="AN75377" i="4" s="1"/>
  <c r="H75378" i="4"/>
  <c r="AN75378" i="4" s="1"/>
  <c r="H75356" i="4"/>
  <c r="AN75356" i="4" s="1"/>
  <c r="H75357" i="4"/>
  <c r="AN75357" i="4" s="1"/>
  <c r="H75358" i="4"/>
  <c r="AN75358" i="4" s="1"/>
  <c r="H75359" i="4"/>
  <c r="AN75359" i="4" s="1"/>
  <c r="H75360" i="4"/>
  <c r="AN75360" i="4" s="1"/>
  <c r="H75361" i="4"/>
  <c r="AN75361" i="4" s="1"/>
  <c r="H75362" i="4"/>
  <c r="AN75362" i="4" s="1"/>
  <c r="H75363" i="4"/>
  <c r="AN75363" i="4" s="1"/>
  <c r="H75364" i="4"/>
  <c r="AN75364" i="4" s="1"/>
  <c r="H75365" i="4"/>
  <c r="AN75365" i="4" s="1"/>
  <c r="H75366" i="4"/>
  <c r="AN75366" i="4" s="1"/>
  <c r="H75367" i="4"/>
  <c r="AN75367" i="4" s="1"/>
  <c r="H75368" i="4"/>
  <c r="AN75368" i="4" s="1"/>
  <c r="H75369" i="4"/>
  <c r="AN75369" i="4" s="1"/>
  <c r="H75370" i="4"/>
  <c r="AN75370" i="4" s="1"/>
  <c r="H75371" i="4"/>
  <c r="AN75371" i="4" s="1"/>
  <c r="H75372" i="4"/>
  <c r="AN75372" i="4" s="1"/>
  <c r="H75373" i="4"/>
  <c r="AN75373" i="4" s="1"/>
  <c r="H75338" i="4"/>
  <c r="AN75338" i="4" s="1"/>
  <c r="H75339" i="4"/>
  <c r="AN75339" i="4" s="1"/>
  <c r="H75340" i="4"/>
  <c r="AN75340" i="4" s="1"/>
  <c r="H75341" i="4"/>
  <c r="AN75341" i="4" s="1"/>
  <c r="H75342" i="4"/>
  <c r="AN75342" i="4" s="1"/>
  <c r="H75343" i="4"/>
  <c r="AN75343" i="4" s="1"/>
  <c r="H75344" i="4"/>
  <c r="AN75344" i="4" s="1"/>
  <c r="H75345" i="4"/>
  <c r="AN75345" i="4" s="1"/>
  <c r="H75346" i="4"/>
  <c r="AN75346" i="4" s="1"/>
  <c r="H75347" i="4"/>
  <c r="AN75347" i="4" s="1"/>
  <c r="H75348" i="4"/>
  <c r="AN75348" i="4" s="1"/>
  <c r="H75349" i="4"/>
  <c r="AN75349" i="4" s="1"/>
  <c r="H75350" i="4"/>
  <c r="AN75350" i="4" s="1"/>
  <c r="H75351" i="4"/>
  <c r="AN75351" i="4" s="1"/>
  <c r="H75352" i="4"/>
  <c r="AN75352" i="4" s="1"/>
  <c r="H75353" i="4"/>
  <c r="AN75353" i="4" s="1"/>
  <c r="H75354" i="4"/>
  <c r="AN75354" i="4" s="1"/>
  <c r="H75355" i="4"/>
  <c r="AN75355" i="4" s="1"/>
  <c r="H75322" i="4"/>
  <c r="AN75322" i="4" s="1"/>
  <c r="H75323" i="4"/>
  <c r="AN75323" i="4" s="1"/>
  <c r="H75324" i="4"/>
  <c r="AN75324" i="4" s="1"/>
  <c r="H75325" i="4"/>
  <c r="AN75325" i="4" s="1"/>
  <c r="H75326" i="4"/>
  <c r="AN75326" i="4" s="1"/>
  <c r="H75327" i="4"/>
  <c r="AN75327" i="4" s="1"/>
  <c r="H75328" i="4"/>
  <c r="AN75328" i="4" s="1"/>
  <c r="H75329" i="4"/>
  <c r="AN75329" i="4" s="1"/>
  <c r="H75330" i="4"/>
  <c r="AN75330" i="4" s="1"/>
  <c r="H75331" i="4"/>
  <c r="AN75331" i="4" s="1"/>
  <c r="H75332" i="4"/>
  <c r="AN75332" i="4" s="1"/>
  <c r="H75333" i="4"/>
  <c r="AN75333" i="4" s="1"/>
  <c r="H75334" i="4"/>
  <c r="AN75334" i="4" s="1"/>
  <c r="H75335" i="4"/>
  <c r="AN75335" i="4" s="1"/>
  <c r="H75336" i="4"/>
  <c r="AN75336" i="4" s="1"/>
  <c r="H75337" i="4"/>
  <c r="AN75337" i="4" s="1"/>
  <c r="H75305" i="4"/>
  <c r="AN75305" i="4" s="1"/>
  <c r="H75306" i="4"/>
  <c r="AN75306" i="4" s="1"/>
  <c r="H75307" i="4"/>
  <c r="AN75307" i="4" s="1"/>
  <c r="H75308" i="4"/>
  <c r="AN75308" i="4" s="1"/>
  <c r="H75309" i="4"/>
  <c r="AN75309" i="4" s="1"/>
  <c r="H75310" i="4"/>
  <c r="AN75310" i="4" s="1"/>
  <c r="H75311" i="4"/>
  <c r="AN75311" i="4" s="1"/>
  <c r="H75312" i="4"/>
  <c r="AN75312" i="4" s="1"/>
  <c r="H75313" i="4"/>
  <c r="AN75313" i="4" s="1"/>
  <c r="H75314" i="4"/>
  <c r="AN75314" i="4" s="1"/>
  <c r="H75315" i="4"/>
  <c r="AN75315" i="4" s="1"/>
  <c r="H75316" i="4"/>
  <c r="AN75316" i="4" s="1"/>
  <c r="H75317" i="4"/>
  <c r="AN75317" i="4" s="1"/>
  <c r="H75318" i="4"/>
  <c r="AN75318" i="4" s="1"/>
  <c r="H75319" i="4"/>
  <c r="AN75319" i="4" s="1"/>
  <c r="H75320" i="4"/>
  <c r="AN75320" i="4" s="1"/>
  <c r="H75321" i="4"/>
  <c r="AN75321" i="4" s="1"/>
  <c r="H75289" i="4"/>
  <c r="AN75289" i="4" s="1"/>
  <c r="H75290" i="4"/>
  <c r="AN75290" i="4" s="1"/>
  <c r="H75291" i="4"/>
  <c r="AN75291" i="4" s="1"/>
  <c r="H75292" i="4"/>
  <c r="AN75292" i="4" s="1"/>
  <c r="H75293" i="4"/>
  <c r="AN75293" i="4" s="1"/>
  <c r="H75294" i="4"/>
  <c r="AN75294" i="4" s="1"/>
  <c r="H75295" i="4"/>
  <c r="AN75295" i="4" s="1"/>
  <c r="H75296" i="4"/>
  <c r="AN75296" i="4" s="1"/>
  <c r="H75297" i="4"/>
  <c r="AN75297" i="4" s="1"/>
  <c r="H75298" i="4"/>
  <c r="AN75298" i="4" s="1"/>
  <c r="H75299" i="4"/>
  <c r="AN75299" i="4" s="1"/>
  <c r="H75300" i="4"/>
  <c r="AN75300" i="4" s="1"/>
  <c r="H75301" i="4"/>
  <c r="AN75301" i="4" s="1"/>
  <c r="H75302" i="4"/>
  <c r="AN75302" i="4" s="1"/>
  <c r="H75303" i="4"/>
  <c r="AN75303" i="4" s="1"/>
  <c r="H75304" i="4"/>
  <c r="AN75304" i="4" s="1"/>
  <c r="H75282" i="4"/>
  <c r="AN75282" i="4" s="1"/>
  <c r="H75283" i="4"/>
  <c r="AN75283" i="4" s="1"/>
  <c r="H75284" i="4"/>
  <c r="AN75284" i="4" s="1"/>
  <c r="H75285" i="4"/>
  <c r="AN75285" i="4" s="1"/>
  <c r="H75286" i="4"/>
  <c r="AN75286" i="4" s="1"/>
  <c r="H75287" i="4"/>
  <c r="AN75287" i="4" s="1"/>
  <c r="H75288" i="4"/>
  <c r="AN75288" i="4" s="1"/>
  <c r="H75278" i="4"/>
  <c r="AN75278" i="4" s="1"/>
  <c r="H75279" i="4"/>
  <c r="AN75279" i="4" s="1"/>
  <c r="H75280" i="4"/>
  <c r="AN75280" i="4" s="1"/>
  <c r="H75281" i="4"/>
  <c r="AN75281" i="4" s="1"/>
  <c r="H75263" i="4"/>
  <c r="AN75263" i="4" s="1"/>
  <c r="H75264" i="4"/>
  <c r="AN75264" i="4" s="1"/>
  <c r="H75265" i="4"/>
  <c r="AN75265" i="4" s="1"/>
  <c r="H75266" i="4"/>
  <c r="AN75266" i="4" s="1"/>
  <c r="H75267" i="4"/>
  <c r="AN75267" i="4" s="1"/>
  <c r="H75268" i="4"/>
  <c r="AN75268" i="4" s="1"/>
  <c r="H75269" i="4"/>
  <c r="AN75269" i="4" s="1"/>
  <c r="H75270" i="4"/>
  <c r="AN75270" i="4" s="1"/>
  <c r="H75271" i="4"/>
  <c r="AN75271" i="4" s="1"/>
  <c r="H75272" i="4"/>
  <c r="AN75272" i="4" s="1"/>
  <c r="H75273" i="4"/>
  <c r="AN75273" i="4" s="1"/>
  <c r="H75274" i="4"/>
  <c r="AN75274" i="4" s="1"/>
  <c r="H75275" i="4"/>
  <c r="AN75275" i="4" s="1"/>
  <c r="H75276" i="4"/>
  <c r="AN75276" i="4" s="1"/>
  <c r="H75277" i="4"/>
  <c r="AN75277" i="4" s="1"/>
  <c r="H75259" i="4"/>
  <c r="AN75259" i="4" s="1"/>
  <c r="H75260" i="4"/>
  <c r="AN75260" i="4" s="1"/>
  <c r="H75261" i="4"/>
  <c r="AN75261" i="4" s="1"/>
  <c r="H75262" i="4"/>
  <c r="AN75262" i="4" s="1"/>
  <c r="H75250" i="4"/>
  <c r="AN75250" i="4" s="1"/>
  <c r="H75251" i="4"/>
  <c r="AN75251" i="4" s="1"/>
  <c r="H75252" i="4"/>
  <c r="AN75252" i="4" s="1"/>
  <c r="H75253" i="4"/>
  <c r="AN75253" i="4" s="1"/>
  <c r="H75254" i="4"/>
  <c r="AN75254" i="4" s="1"/>
  <c r="H75255" i="4"/>
  <c r="AN75255" i="4" s="1"/>
  <c r="H75256" i="4"/>
  <c r="AN75256" i="4" s="1"/>
  <c r="H75257" i="4"/>
  <c r="AN75257" i="4" s="1"/>
  <c r="H75258" i="4"/>
  <c r="AN75258" i="4" s="1"/>
  <c r="H75249" i="4"/>
  <c r="AN75249" i="4" s="1"/>
  <c r="H75239" i="4"/>
  <c r="AN75239" i="4" s="1"/>
  <c r="H75240" i="4"/>
  <c r="AN75240" i="4" s="1"/>
  <c r="H75241" i="4"/>
  <c r="AN75241" i="4" s="1"/>
  <c r="H75242" i="4"/>
  <c r="AN75242" i="4" s="1"/>
  <c r="H75243" i="4"/>
  <c r="AN75243" i="4" s="1"/>
  <c r="H75244" i="4"/>
  <c r="AN75244" i="4" s="1"/>
  <c r="H75245" i="4"/>
  <c r="AN75245" i="4" s="1"/>
  <c r="H75246" i="4"/>
  <c r="AN75246" i="4" s="1"/>
  <c r="H75247" i="4"/>
  <c r="AN75247" i="4" s="1"/>
  <c r="H75248" i="4"/>
  <c r="AN75248" i="4" s="1"/>
  <c r="H75219" i="4"/>
  <c r="AN75219" i="4" s="1"/>
  <c r="H75220" i="4"/>
  <c r="AN75220" i="4" s="1"/>
  <c r="H75221" i="4"/>
  <c r="AN75221" i="4" s="1"/>
  <c r="H75222" i="4"/>
  <c r="AN75222" i="4" s="1"/>
  <c r="H75223" i="4"/>
  <c r="AN75223" i="4" s="1"/>
  <c r="H75224" i="4"/>
  <c r="AN75224" i="4" s="1"/>
  <c r="H75225" i="4"/>
  <c r="AN75225" i="4" s="1"/>
  <c r="H75226" i="4"/>
  <c r="AN75226" i="4" s="1"/>
  <c r="H75227" i="4"/>
  <c r="AN75227" i="4" s="1"/>
  <c r="H75228" i="4"/>
  <c r="AN75228" i="4" s="1"/>
  <c r="H75229" i="4"/>
  <c r="AN75229" i="4" s="1"/>
  <c r="H75230" i="4"/>
  <c r="AN75230" i="4" s="1"/>
  <c r="H75231" i="4"/>
  <c r="AN75231" i="4" s="1"/>
  <c r="H75232" i="4"/>
  <c r="AN75232" i="4" s="1"/>
  <c r="H75233" i="4"/>
  <c r="AN75233" i="4" s="1"/>
  <c r="H75234" i="4"/>
  <c r="AN75234" i="4" s="1"/>
  <c r="H75235" i="4"/>
  <c r="AN75235" i="4" s="1"/>
  <c r="H75236" i="4"/>
  <c r="AN75236" i="4" s="1"/>
  <c r="H75237" i="4"/>
  <c r="AN75237" i="4" s="1"/>
  <c r="H75238" i="4"/>
  <c r="AN75238" i="4" s="1"/>
  <c r="H75207" i="4"/>
  <c r="AN75207" i="4" s="1"/>
  <c r="H75208" i="4"/>
  <c r="AN75208" i="4" s="1"/>
  <c r="H75209" i="4"/>
  <c r="AN75209" i="4" s="1"/>
  <c r="H75210" i="4"/>
  <c r="AN75210" i="4" s="1"/>
  <c r="H75211" i="4"/>
  <c r="AN75211" i="4" s="1"/>
  <c r="H75212" i="4"/>
  <c r="AN75212" i="4" s="1"/>
  <c r="H75213" i="4"/>
  <c r="AN75213" i="4" s="1"/>
  <c r="H75214" i="4"/>
  <c r="AN75214" i="4" s="1"/>
  <c r="H75215" i="4"/>
  <c r="AN75215" i="4" s="1"/>
  <c r="H75216" i="4"/>
  <c r="AN75216" i="4" s="1"/>
  <c r="H75217" i="4"/>
  <c r="AN75217" i="4" s="1"/>
  <c r="H75218" i="4"/>
  <c r="AN75218" i="4" s="1"/>
  <c r="H75206" i="4"/>
  <c r="AN75206" i="4" s="1"/>
  <c r="H75186" i="4"/>
  <c r="AN75186" i="4" s="1"/>
  <c r="H75187" i="4"/>
  <c r="AN75187" i="4" s="1"/>
  <c r="H75188" i="4"/>
  <c r="AN75188" i="4" s="1"/>
  <c r="H75189" i="4"/>
  <c r="AN75189" i="4" s="1"/>
  <c r="H75190" i="4"/>
  <c r="AN75190" i="4" s="1"/>
  <c r="H75191" i="4"/>
  <c r="AN75191" i="4" s="1"/>
  <c r="H75192" i="4"/>
  <c r="AN75192" i="4" s="1"/>
  <c r="H75193" i="4"/>
  <c r="AN75193" i="4" s="1"/>
  <c r="H75194" i="4"/>
  <c r="AN75194" i="4" s="1"/>
  <c r="H75142" i="4"/>
  <c r="AN75142" i="4" s="1"/>
  <c r="H75143" i="4"/>
  <c r="AN75143" i="4" s="1"/>
  <c r="H75144" i="4"/>
  <c r="AN75144" i="4" s="1"/>
  <c r="H75145" i="4"/>
  <c r="AN75145" i="4" s="1"/>
  <c r="H75146" i="4"/>
  <c r="AN75146" i="4" s="1"/>
  <c r="H75147" i="4"/>
  <c r="AN75147" i="4" s="1"/>
  <c r="H75148" i="4"/>
  <c r="AN75148" i="4" s="1"/>
  <c r="H75149" i="4"/>
  <c r="AN75149" i="4" s="1"/>
  <c r="H75150" i="4"/>
  <c r="AN75150" i="4" s="1"/>
  <c r="H75151" i="4"/>
  <c r="AN75151" i="4" s="1"/>
  <c r="H75152" i="4"/>
  <c r="AN75152" i="4" s="1"/>
  <c r="H75153" i="4"/>
  <c r="AN75153" i="4" s="1"/>
  <c r="H75154" i="4"/>
  <c r="AN75154" i="4" s="1"/>
  <c r="H75155" i="4"/>
  <c r="AN75155" i="4" s="1"/>
  <c r="H75156" i="4"/>
  <c r="AN75156" i="4" s="1"/>
  <c r="H75157" i="4"/>
  <c r="AN75157" i="4" s="1"/>
  <c r="H75158" i="4"/>
  <c r="AN75158" i="4" s="1"/>
  <c r="H75159" i="4"/>
  <c r="AN75159" i="4" s="1"/>
  <c r="H75160" i="4"/>
  <c r="AN75160" i="4" s="1"/>
  <c r="H75161" i="4"/>
  <c r="AN75161" i="4" s="1"/>
  <c r="H75162" i="4"/>
  <c r="AN75162" i="4" s="1"/>
  <c r="H75163" i="4"/>
  <c r="AN75163" i="4" s="1"/>
  <c r="H75164" i="4"/>
  <c r="AN75164" i="4" s="1"/>
  <c r="H75165" i="4"/>
  <c r="AN75165" i="4" s="1"/>
  <c r="H75166" i="4"/>
  <c r="AN75166" i="4" s="1"/>
  <c r="H75167" i="4"/>
  <c r="AN75167" i="4" s="1"/>
  <c r="H75168" i="4"/>
  <c r="AN75168" i="4" s="1"/>
  <c r="H75169" i="4"/>
  <c r="AN75169" i="4" s="1"/>
  <c r="H75170" i="4"/>
  <c r="AN75170" i="4" s="1"/>
  <c r="H75171" i="4"/>
  <c r="AN75171" i="4" s="1"/>
  <c r="H75172" i="4"/>
  <c r="AN75172" i="4" s="1"/>
  <c r="H75173" i="4"/>
  <c r="AN75173" i="4" s="1"/>
  <c r="H75174" i="4"/>
  <c r="AN75174" i="4" s="1"/>
  <c r="H75175" i="4"/>
  <c r="AN75175" i="4" s="1"/>
  <c r="H75176" i="4"/>
  <c r="AN75176" i="4" s="1"/>
  <c r="H75177" i="4"/>
  <c r="AN75177" i="4" s="1"/>
  <c r="H75178" i="4"/>
  <c r="AN75178" i="4" s="1"/>
  <c r="H75179" i="4"/>
  <c r="AN75179" i="4" s="1"/>
  <c r="H75180" i="4"/>
  <c r="AN75180" i="4" s="1"/>
  <c r="H75181" i="4"/>
  <c r="AN75181" i="4" s="1"/>
  <c r="H75182" i="4"/>
  <c r="AN75182" i="4" s="1"/>
  <c r="H75183" i="4"/>
  <c r="AN75183" i="4" s="1"/>
  <c r="H75184" i="4"/>
  <c r="AN75184" i="4" s="1"/>
  <c r="H75185" i="4"/>
  <c r="AN75185" i="4" s="1"/>
  <c r="H75129" i="4"/>
  <c r="AN75129" i="4" s="1"/>
  <c r="H75130" i="4"/>
  <c r="AN75130" i="4" s="1"/>
  <c r="H75131" i="4"/>
  <c r="AN75131" i="4" s="1"/>
  <c r="H75132" i="4"/>
  <c r="AN75132" i="4" s="1"/>
  <c r="H75133" i="4"/>
  <c r="AN75133" i="4" s="1"/>
  <c r="H75134" i="4"/>
  <c r="AN75134" i="4" s="1"/>
  <c r="H75135" i="4"/>
  <c r="AN75135" i="4" s="1"/>
  <c r="H75136" i="4"/>
  <c r="AN75136" i="4" s="1"/>
  <c r="H75137" i="4"/>
  <c r="AN75137" i="4" s="1"/>
  <c r="H75138" i="4"/>
  <c r="AN75138" i="4" s="1"/>
  <c r="H75139" i="4"/>
  <c r="AN75139" i="4" s="1"/>
  <c r="H75140" i="4"/>
  <c r="AN75140" i="4" s="1"/>
  <c r="H75125" i="4"/>
  <c r="AN75125" i="4" s="1"/>
  <c r="H75126" i="4"/>
  <c r="AN75126" i="4" s="1"/>
  <c r="H75127" i="4"/>
  <c r="AN75127" i="4" s="1"/>
  <c r="H75128" i="4"/>
  <c r="AN75128" i="4" s="1"/>
  <c r="H75115" i="4"/>
  <c r="AN75115" i="4" s="1"/>
  <c r="H75116" i="4"/>
  <c r="AN75116" i="4" s="1"/>
  <c r="H75117" i="4"/>
  <c r="AN75117" i="4" s="1"/>
  <c r="H75118" i="4"/>
  <c r="AN75118" i="4" s="1"/>
  <c r="H75119" i="4"/>
  <c r="AN75119" i="4" s="1"/>
  <c r="H75120" i="4"/>
  <c r="AN75120" i="4" s="1"/>
  <c r="H75121" i="4"/>
  <c r="AN75121" i="4" s="1"/>
  <c r="H75122" i="4"/>
  <c r="AN75122" i="4" s="1"/>
  <c r="H75123" i="4"/>
  <c r="AN75123" i="4" s="1"/>
  <c r="H75124" i="4"/>
  <c r="AN75124" i="4" s="1"/>
  <c r="H75109" i="4"/>
  <c r="AN75109" i="4" s="1"/>
  <c r="H75110" i="4"/>
  <c r="AN75110" i="4" s="1"/>
  <c r="H75111" i="4"/>
  <c r="AN75111" i="4" s="1"/>
  <c r="H75112" i="4"/>
  <c r="AN75112" i="4" s="1"/>
  <c r="H75113" i="4"/>
  <c r="AN75113" i="4" s="1"/>
  <c r="H75114" i="4"/>
  <c r="AN75114" i="4" s="1"/>
  <c r="H75100" i="4"/>
  <c r="AN75100" i="4" s="1"/>
  <c r="H75101" i="4"/>
  <c r="AN75101" i="4" s="1"/>
  <c r="H75102" i="4"/>
  <c r="AN75102" i="4" s="1"/>
  <c r="H75103" i="4"/>
  <c r="AN75103" i="4" s="1"/>
  <c r="H75104" i="4"/>
  <c r="AN75104" i="4" s="1"/>
  <c r="H75105" i="4"/>
  <c r="AN75105" i="4" s="1"/>
  <c r="H75106" i="4"/>
  <c r="AN75106" i="4" s="1"/>
  <c r="H75107" i="4"/>
  <c r="AN75107" i="4" s="1"/>
  <c r="H75108" i="4"/>
  <c r="AN75108" i="4" s="1"/>
  <c r="H75070" i="4"/>
  <c r="AN75070" i="4" s="1"/>
  <c r="H75071" i="4"/>
  <c r="AN75071" i="4" s="1"/>
  <c r="H75066" i="4"/>
  <c r="AN75066" i="4" s="1"/>
  <c r="H75067" i="4"/>
  <c r="AN75067" i="4" s="1"/>
  <c r="H75068" i="4"/>
  <c r="AN75068" i="4" s="1"/>
  <c r="H75069" i="4"/>
  <c r="AN75069" i="4" s="1"/>
  <c r="H75017" i="4"/>
  <c r="AN75017" i="4" s="1"/>
  <c r="H75018" i="4"/>
  <c r="AN75018" i="4" s="1"/>
  <c r="H75019" i="4"/>
  <c r="AN75019" i="4" s="1"/>
  <c r="H75020" i="4"/>
  <c r="AN75020" i="4" s="1"/>
  <c r="H75021" i="4"/>
  <c r="AN75021" i="4" s="1"/>
  <c r="H75022" i="4"/>
  <c r="AN75022" i="4" s="1"/>
  <c r="H75023" i="4"/>
  <c r="AN75023" i="4" s="1"/>
  <c r="H75024" i="4"/>
  <c r="AN75024" i="4" s="1"/>
  <c r="H75025" i="4"/>
  <c r="AN75025" i="4" s="1"/>
  <c r="H75026" i="4"/>
  <c r="AN75026" i="4" s="1"/>
  <c r="H75027" i="4"/>
  <c r="AN75027" i="4" s="1"/>
  <c r="H75028" i="4"/>
  <c r="AN75028" i="4" s="1"/>
  <c r="H75029" i="4"/>
  <c r="AN75029" i="4" s="1"/>
  <c r="H75030" i="4"/>
  <c r="AN75030" i="4" s="1"/>
  <c r="H75031" i="4"/>
  <c r="AN75031" i="4" s="1"/>
  <c r="H75032" i="4"/>
  <c r="AN75032" i="4" s="1"/>
  <c r="H75033" i="4"/>
  <c r="AN75033" i="4" s="1"/>
  <c r="H75034" i="4"/>
  <c r="AN75034" i="4" s="1"/>
  <c r="H75035" i="4"/>
  <c r="AN75035" i="4" s="1"/>
  <c r="H75036" i="4"/>
  <c r="AN75036" i="4" s="1"/>
  <c r="H75037" i="4"/>
  <c r="AN75037" i="4" s="1"/>
  <c r="H75038" i="4"/>
  <c r="AN75038" i="4" s="1"/>
  <c r="H75039" i="4"/>
  <c r="AN75039" i="4" s="1"/>
  <c r="H75040" i="4"/>
  <c r="AN75040" i="4" s="1"/>
  <c r="H75041" i="4"/>
  <c r="AN75041" i="4" s="1"/>
  <c r="H75042" i="4"/>
  <c r="AN75042" i="4" s="1"/>
  <c r="H75043" i="4"/>
  <c r="AN75043" i="4" s="1"/>
  <c r="H75044" i="4"/>
  <c r="AN75044" i="4" s="1"/>
  <c r="H75045" i="4"/>
  <c r="AN75045" i="4" s="1"/>
  <c r="H75046" i="4"/>
  <c r="AN75046" i="4" s="1"/>
  <c r="H75047" i="4"/>
  <c r="AN75047" i="4" s="1"/>
  <c r="H75048" i="4"/>
  <c r="AN75048" i="4" s="1"/>
  <c r="H75049" i="4"/>
  <c r="AN75049" i="4" s="1"/>
  <c r="H75050" i="4"/>
  <c r="AN75050" i="4" s="1"/>
  <c r="H75051" i="4"/>
  <c r="AN75051" i="4" s="1"/>
  <c r="H75052" i="4"/>
  <c r="AN75052" i="4" s="1"/>
  <c r="H75053" i="4"/>
  <c r="AN75053" i="4" s="1"/>
  <c r="H75054" i="4"/>
  <c r="AN75054" i="4" s="1"/>
  <c r="H75055" i="4"/>
  <c r="AN75055" i="4" s="1"/>
  <c r="H75056" i="4"/>
  <c r="AN75056" i="4" s="1"/>
  <c r="H75057" i="4"/>
  <c r="AN75057" i="4" s="1"/>
  <c r="H75058" i="4"/>
  <c r="AN75058" i="4" s="1"/>
  <c r="H75059" i="4"/>
  <c r="AN75059" i="4" s="1"/>
  <c r="H75060" i="4"/>
  <c r="AN75060" i="4" s="1"/>
  <c r="H75061" i="4"/>
  <c r="AN75061" i="4" s="1"/>
  <c r="H75062" i="4"/>
  <c r="AN75062" i="4" s="1"/>
  <c r="H75063" i="4"/>
  <c r="AN75063" i="4" s="1"/>
  <c r="H75064" i="4"/>
  <c r="AN75064" i="4" s="1"/>
  <c r="H75065" i="4"/>
  <c r="AN75065" i="4" s="1"/>
  <c r="H75015" i="4"/>
  <c r="AN75015" i="4" s="1"/>
  <c r="H75016" i="4"/>
  <c r="AN75016" i="4" s="1"/>
  <c r="H75011" i="4"/>
  <c r="AN75011" i="4" s="1"/>
  <c r="H75012" i="4"/>
  <c r="AN75012" i="4" s="1"/>
  <c r="H75013" i="4"/>
  <c r="AN75013" i="4" s="1"/>
  <c r="H75014" i="4"/>
  <c r="AN75014" i="4" s="1"/>
  <c r="H75010" i="4"/>
  <c r="AN75010" i="4" s="1"/>
  <c r="H75009" i="4"/>
  <c r="AN75009" i="4" s="1"/>
  <c r="H75007" i="4"/>
  <c r="AN75007" i="4" s="1"/>
  <c r="H75008" i="4"/>
  <c r="AN75008" i="4" s="1"/>
  <c r="H75004" i="4"/>
  <c r="AN75004" i="4" s="1"/>
  <c r="H75005" i="4"/>
  <c r="AN75005" i="4" s="1"/>
  <c r="H75006" i="4"/>
  <c r="AN75006" i="4" s="1"/>
  <c r="H75003" i="4"/>
  <c r="AN75003" i="4" s="1"/>
  <c r="H75002" i="4"/>
  <c r="AN75002" i="4" s="1"/>
  <c r="H74972" i="4"/>
  <c r="AN74972" i="4" s="1"/>
  <c r="H74973" i="4"/>
  <c r="AN74973" i="4" s="1"/>
  <c r="H74974" i="4"/>
  <c r="AN74974" i="4" s="1"/>
  <c r="H74975" i="4"/>
  <c r="AN74975" i="4" s="1"/>
  <c r="H74976" i="4"/>
  <c r="AN74976" i="4" s="1"/>
  <c r="H74977" i="4"/>
  <c r="AN74977" i="4" s="1"/>
  <c r="H74978" i="4"/>
  <c r="AN74978" i="4" s="1"/>
  <c r="H74979" i="4"/>
  <c r="AN74979" i="4" s="1"/>
  <c r="H74980" i="4"/>
  <c r="AN74980" i="4" s="1"/>
  <c r="H74981" i="4"/>
  <c r="AN74981" i="4" s="1"/>
  <c r="H74982" i="4"/>
  <c r="AN74982" i="4" s="1"/>
  <c r="H74983" i="4"/>
  <c r="AN74983" i="4" s="1"/>
  <c r="H74984" i="4"/>
  <c r="AN74984" i="4" s="1"/>
  <c r="H74985" i="4"/>
  <c r="AN74985" i="4" s="1"/>
  <c r="H74986" i="4"/>
  <c r="AN74986" i="4" s="1"/>
  <c r="H74987" i="4"/>
  <c r="AN74987" i="4" s="1"/>
  <c r="H74988" i="4"/>
  <c r="AN74988" i="4" s="1"/>
  <c r="H74989" i="4"/>
  <c r="AN74989" i="4" s="1"/>
  <c r="H74990" i="4"/>
  <c r="AN74990" i="4" s="1"/>
  <c r="H74991" i="4"/>
  <c r="AN74991" i="4" s="1"/>
  <c r="H74992" i="4"/>
  <c r="AN74992" i="4" s="1"/>
  <c r="H74993" i="4"/>
  <c r="AN74993" i="4" s="1"/>
  <c r="H74994" i="4"/>
  <c r="AN74994" i="4" s="1"/>
  <c r="H74995" i="4"/>
  <c r="AN74995" i="4" s="1"/>
  <c r="H74996" i="4"/>
  <c r="AN74996" i="4" s="1"/>
  <c r="H74997" i="4"/>
  <c r="AN74997" i="4" s="1"/>
  <c r="H74998" i="4"/>
  <c r="AN74998" i="4" s="1"/>
  <c r="H74999" i="4"/>
  <c r="AN74999" i="4" s="1"/>
  <c r="H75000" i="4"/>
  <c r="AN75000" i="4" s="1"/>
  <c r="H75001" i="4"/>
  <c r="AN75001" i="4" s="1"/>
  <c r="H74970" i="4"/>
  <c r="AN74970" i="4" s="1"/>
  <c r="H74971" i="4"/>
  <c r="AN74971" i="4" s="1"/>
  <c r="H74969" i="4"/>
  <c r="AN74969" i="4" s="1"/>
  <c r="H74968" i="4"/>
  <c r="AN74968" i="4" s="1"/>
  <c r="H74967" i="4"/>
  <c r="AN74967" i="4" s="1"/>
  <c r="H74964" i="4"/>
  <c r="AN74964" i="4" s="1"/>
  <c r="H74965" i="4"/>
  <c r="AN74965" i="4" s="1"/>
  <c r="H74966" i="4"/>
  <c r="AN74966" i="4" s="1"/>
  <c r="H74960" i="4"/>
  <c r="AN74960" i="4" s="1"/>
  <c r="H74961" i="4"/>
  <c r="AN74961" i="4" s="1"/>
  <c r="H74962" i="4"/>
  <c r="AN74962" i="4" s="1"/>
  <c r="H74963" i="4"/>
  <c r="AN74963" i="4" s="1"/>
  <c r="H74954" i="4"/>
  <c r="AN74954" i="4" s="1"/>
  <c r="H74955" i="4"/>
  <c r="AN74955" i="4" s="1"/>
  <c r="H74956" i="4"/>
  <c r="AN74956" i="4" s="1"/>
  <c r="H74957" i="4"/>
  <c r="AN74957" i="4" s="1"/>
  <c r="H74958" i="4"/>
  <c r="AN74958" i="4" s="1"/>
  <c r="H74959" i="4"/>
  <c r="AN74959" i="4" s="1"/>
  <c r="H74873" i="4"/>
  <c r="AN74873" i="4" s="1"/>
  <c r="H74874" i="4"/>
  <c r="AN74874" i="4" s="1"/>
  <c r="H74875" i="4"/>
  <c r="AN74875" i="4" s="1"/>
  <c r="H74876" i="4"/>
  <c r="AN74876" i="4" s="1"/>
  <c r="H74877" i="4"/>
  <c r="AN74877" i="4" s="1"/>
  <c r="H74878" i="4"/>
  <c r="AN74878" i="4" s="1"/>
  <c r="H74879" i="4"/>
  <c r="AN74879" i="4" s="1"/>
  <c r="H74880" i="4"/>
  <c r="AN74880" i="4" s="1"/>
  <c r="H74881" i="4"/>
  <c r="AN74881" i="4" s="1"/>
  <c r="H74882" i="4"/>
  <c r="AN74882" i="4" s="1"/>
  <c r="H74883" i="4"/>
  <c r="AN74883" i="4" s="1"/>
  <c r="H74884" i="4"/>
  <c r="AN74884" i="4" s="1"/>
  <c r="H74885" i="4"/>
  <c r="AN74885" i="4" s="1"/>
  <c r="H74886" i="4"/>
  <c r="AN74886" i="4" s="1"/>
  <c r="H74887" i="4"/>
  <c r="AN74887" i="4" s="1"/>
  <c r="H74888" i="4"/>
  <c r="AN74888" i="4" s="1"/>
  <c r="H74889" i="4"/>
  <c r="AN74889" i="4" s="1"/>
  <c r="H74890" i="4"/>
  <c r="AN74890" i="4" s="1"/>
  <c r="H74891" i="4"/>
  <c r="AN74891" i="4" s="1"/>
  <c r="H74892" i="4"/>
  <c r="AN74892" i="4" s="1"/>
  <c r="H74893" i="4"/>
  <c r="AN74893" i="4" s="1"/>
  <c r="H74894" i="4"/>
  <c r="AN74894" i="4" s="1"/>
  <c r="H74895" i="4"/>
  <c r="AN74895" i="4" s="1"/>
  <c r="H74896" i="4"/>
  <c r="AN74896" i="4" s="1"/>
  <c r="H74897" i="4"/>
  <c r="AN74897" i="4" s="1"/>
  <c r="H74898" i="4"/>
  <c r="AN74898" i="4" s="1"/>
  <c r="H74899" i="4"/>
  <c r="AN74899" i="4" s="1"/>
  <c r="H74900" i="4"/>
  <c r="AN74900" i="4" s="1"/>
  <c r="H74901" i="4"/>
  <c r="AN74901" i="4" s="1"/>
  <c r="H74902" i="4"/>
  <c r="AN74902" i="4" s="1"/>
  <c r="H74903" i="4"/>
  <c r="AN74903" i="4" s="1"/>
  <c r="H74904" i="4"/>
  <c r="AN74904" i="4" s="1"/>
  <c r="H74905" i="4"/>
  <c r="AN74905" i="4" s="1"/>
  <c r="H74906" i="4"/>
  <c r="AN74906" i="4" s="1"/>
  <c r="H74907" i="4"/>
  <c r="AN74907" i="4" s="1"/>
  <c r="H74908" i="4"/>
  <c r="AN74908" i="4" s="1"/>
  <c r="H74909" i="4"/>
  <c r="AN74909" i="4" s="1"/>
  <c r="H74910" i="4"/>
  <c r="AN74910" i="4" s="1"/>
  <c r="H74911" i="4"/>
  <c r="AN74911" i="4" s="1"/>
  <c r="H74912" i="4"/>
  <c r="AN74912" i="4" s="1"/>
  <c r="H74913" i="4"/>
  <c r="AN74913" i="4" s="1"/>
  <c r="H74914" i="4"/>
  <c r="AN74914" i="4" s="1"/>
  <c r="H74915" i="4"/>
  <c r="AN74915" i="4" s="1"/>
  <c r="H74916" i="4"/>
  <c r="AN74916" i="4" s="1"/>
  <c r="H74917" i="4"/>
  <c r="AN74917" i="4" s="1"/>
  <c r="H74918" i="4"/>
  <c r="AN74918" i="4" s="1"/>
  <c r="H74919" i="4"/>
  <c r="AN74919" i="4" s="1"/>
  <c r="H74920" i="4"/>
  <c r="AN74920" i="4" s="1"/>
  <c r="H74921" i="4"/>
  <c r="AN74921" i="4" s="1"/>
  <c r="H74922" i="4"/>
  <c r="AN74922" i="4" s="1"/>
  <c r="H74923" i="4"/>
  <c r="AN74923" i="4" s="1"/>
  <c r="H74924" i="4"/>
  <c r="AN74924" i="4" s="1"/>
  <c r="H74925" i="4"/>
  <c r="AN74925" i="4" s="1"/>
  <c r="H74926" i="4"/>
  <c r="AN74926" i="4" s="1"/>
  <c r="H74927" i="4"/>
  <c r="AN74927" i="4" s="1"/>
  <c r="H74928" i="4"/>
  <c r="AN74928" i="4" s="1"/>
  <c r="H74929" i="4"/>
  <c r="AN74929" i="4" s="1"/>
  <c r="H74930" i="4"/>
  <c r="AN74930" i="4" s="1"/>
  <c r="H74931" i="4"/>
  <c r="AN74931" i="4" s="1"/>
  <c r="H74932" i="4"/>
  <c r="AN74932" i="4" s="1"/>
  <c r="H74933" i="4"/>
  <c r="AN74933" i="4" s="1"/>
  <c r="H74934" i="4"/>
  <c r="AN74934" i="4" s="1"/>
  <c r="H74935" i="4"/>
  <c r="AN74935" i="4" s="1"/>
  <c r="H74936" i="4"/>
  <c r="AN74936" i="4" s="1"/>
  <c r="H74937" i="4"/>
  <c r="AN74937" i="4" s="1"/>
  <c r="H74938" i="4"/>
  <c r="AN74938" i="4" s="1"/>
  <c r="H74939" i="4"/>
  <c r="AN74939" i="4" s="1"/>
  <c r="H74940" i="4"/>
  <c r="AN74940" i="4" s="1"/>
  <c r="H74941" i="4"/>
  <c r="AN74941" i="4" s="1"/>
  <c r="H74942" i="4"/>
  <c r="AN74942" i="4" s="1"/>
  <c r="H74943" i="4"/>
  <c r="AN74943" i="4" s="1"/>
  <c r="H74944" i="4"/>
  <c r="AN74944" i="4" s="1"/>
  <c r="H74945" i="4"/>
  <c r="AN74945" i="4" s="1"/>
  <c r="H74946" i="4"/>
  <c r="AN74946" i="4" s="1"/>
  <c r="H74947" i="4"/>
  <c r="AN74947" i="4" s="1"/>
  <c r="H74948" i="4"/>
  <c r="AN74948" i="4" s="1"/>
  <c r="H74949" i="4"/>
  <c r="AN74949" i="4" s="1"/>
  <c r="H74950" i="4"/>
  <c r="AN74950" i="4" s="1"/>
  <c r="H74951" i="4"/>
  <c r="AN74951" i="4" s="1"/>
  <c r="H74952" i="4"/>
  <c r="AN74952" i="4" s="1"/>
  <c r="H74953" i="4"/>
  <c r="AN74953" i="4" s="1"/>
  <c r="H74856" i="4"/>
  <c r="AN74856" i="4" s="1"/>
  <c r="H74857" i="4"/>
  <c r="AN74857" i="4" s="1"/>
  <c r="H74859" i="4"/>
  <c r="AN74859" i="4" s="1"/>
  <c r="H74858" i="4"/>
  <c r="AN74858" i="4" s="1"/>
  <c r="H74860" i="4"/>
  <c r="AN74860" i="4" s="1"/>
  <c r="H74861" i="4"/>
  <c r="AN74861" i="4" s="1"/>
  <c r="H74862" i="4"/>
  <c r="AN74862" i="4" s="1"/>
  <c r="H74863" i="4"/>
  <c r="AN74863" i="4" s="1"/>
  <c r="H74864" i="4"/>
  <c r="AN74864" i="4" s="1"/>
  <c r="H74865" i="4"/>
  <c r="AN74865" i="4" s="1"/>
  <c r="H74866" i="4"/>
  <c r="AN74866" i="4" s="1"/>
  <c r="H74867" i="4"/>
  <c r="AN74867" i="4" s="1"/>
  <c r="H74868" i="4"/>
  <c r="AN74868" i="4" s="1"/>
  <c r="H74869" i="4"/>
  <c r="AN74869" i="4" s="1"/>
  <c r="H74870" i="4"/>
  <c r="AN74870" i="4" s="1"/>
  <c r="H74871" i="4"/>
  <c r="AN74871" i="4" s="1"/>
  <c r="H74872" i="4"/>
  <c r="AN74872" i="4" s="1"/>
  <c r="H74851" i="4"/>
  <c r="AN74851" i="4" s="1"/>
  <c r="H74852" i="4"/>
  <c r="AN74852" i="4" s="1"/>
  <c r="H74853" i="4"/>
  <c r="AN74853" i="4" s="1"/>
  <c r="H74854" i="4"/>
  <c r="AN74854" i="4" s="1"/>
  <c r="H74855" i="4"/>
  <c r="AN74855" i="4" s="1"/>
  <c r="H74840" i="4"/>
  <c r="AN74840" i="4" s="1"/>
  <c r="H74841" i="4"/>
  <c r="AN74841" i="4" s="1"/>
  <c r="H74842" i="4"/>
  <c r="AN74842" i="4" s="1"/>
  <c r="H74843" i="4"/>
  <c r="AN74843" i="4" s="1"/>
  <c r="H74844" i="4"/>
  <c r="AN74844" i="4" s="1"/>
  <c r="H74845" i="4"/>
  <c r="AN74845" i="4" s="1"/>
  <c r="H74846" i="4"/>
  <c r="AN74846" i="4" s="1"/>
  <c r="H74847" i="4"/>
  <c r="AN74847" i="4" s="1"/>
  <c r="H74848" i="4"/>
  <c r="AN74848" i="4" s="1"/>
  <c r="H74849" i="4"/>
  <c r="AN74849" i="4" s="1"/>
  <c r="H74850" i="4"/>
  <c r="AN74850" i="4" s="1"/>
  <c r="H74828" i="4"/>
  <c r="AN74828" i="4" s="1"/>
  <c r="H74829" i="4"/>
  <c r="AN74829" i="4" s="1"/>
  <c r="H74830" i="4"/>
  <c r="AN74830" i="4" s="1"/>
  <c r="H74831" i="4"/>
  <c r="AN74831" i="4" s="1"/>
  <c r="H74832" i="4"/>
  <c r="AN74832" i="4" s="1"/>
  <c r="H74833" i="4"/>
  <c r="AN74833" i="4" s="1"/>
  <c r="H74834" i="4"/>
  <c r="AN74834" i="4" s="1"/>
  <c r="H74835" i="4"/>
  <c r="AN74835" i="4" s="1"/>
  <c r="H74836" i="4"/>
  <c r="AN74836" i="4" s="1"/>
  <c r="H74837" i="4"/>
  <c r="AN74837" i="4" s="1"/>
  <c r="H74838" i="4"/>
  <c r="AN74838" i="4" s="1"/>
  <c r="H74839" i="4"/>
  <c r="AN74839" i="4" s="1"/>
  <c r="H74820" i="4"/>
  <c r="AN74820" i="4" s="1"/>
  <c r="H74821" i="4"/>
  <c r="AN74821" i="4" s="1"/>
  <c r="H74822" i="4"/>
  <c r="AN74822" i="4" s="1"/>
  <c r="H74823" i="4"/>
  <c r="AN74823" i="4" s="1"/>
  <c r="H74824" i="4"/>
  <c r="AN74824" i="4" s="1"/>
  <c r="H74825" i="4"/>
  <c r="AN74825" i="4" s="1"/>
  <c r="H74826" i="4"/>
  <c r="AN74826" i="4" s="1"/>
  <c r="H74827" i="4"/>
  <c r="AN74827" i="4" s="1"/>
  <c r="H74816" i="4"/>
  <c r="AN74816" i="4" s="1"/>
  <c r="H74817" i="4"/>
  <c r="AN74817" i="4" s="1"/>
  <c r="H74818" i="4"/>
  <c r="AN74818" i="4" s="1"/>
  <c r="H74819" i="4"/>
  <c r="AN74819" i="4" s="1"/>
  <c r="H74789" i="4"/>
  <c r="AN74789" i="4" s="1"/>
  <c r="H74702" i="4"/>
  <c r="AN74702" i="4" s="1"/>
  <c r="H74703" i="4"/>
  <c r="AN74703" i="4" s="1"/>
  <c r="H74704" i="4"/>
  <c r="AN74704" i="4" s="1"/>
  <c r="H74705" i="4"/>
  <c r="AN74705" i="4" s="1"/>
  <c r="H74706" i="4"/>
  <c r="AN74706" i="4" s="1"/>
  <c r="H74707" i="4"/>
  <c r="AN74707" i="4" s="1"/>
  <c r="H74708" i="4"/>
  <c r="AN74708" i="4" s="1"/>
  <c r="H74709" i="4"/>
  <c r="AN74709" i="4" s="1"/>
  <c r="H74710" i="4"/>
  <c r="AN74710" i="4" s="1"/>
  <c r="H74711" i="4"/>
  <c r="AN74711" i="4" s="1"/>
  <c r="H74712" i="4"/>
  <c r="AN74712" i="4" s="1"/>
  <c r="H74713" i="4"/>
  <c r="AN74713" i="4" s="1"/>
  <c r="H74714" i="4"/>
  <c r="AN74714" i="4" s="1"/>
  <c r="H74715" i="4"/>
  <c r="AN74715" i="4" s="1"/>
  <c r="H74716" i="4"/>
  <c r="AN74716" i="4" s="1"/>
  <c r="H74717" i="4"/>
  <c r="AN74717" i="4" s="1"/>
  <c r="H74718" i="4"/>
  <c r="AN74718" i="4" s="1"/>
  <c r="H74719" i="4"/>
  <c r="AN74719" i="4" s="1"/>
  <c r="H74720" i="4"/>
  <c r="AN74720" i="4" s="1"/>
  <c r="H74721" i="4"/>
  <c r="AN74721" i="4" s="1"/>
  <c r="H74722" i="4"/>
  <c r="AN74722" i="4" s="1"/>
  <c r="H74723" i="4"/>
  <c r="AN74723" i="4" s="1"/>
  <c r="H74724" i="4"/>
  <c r="AN74724" i="4" s="1"/>
  <c r="H74725" i="4"/>
  <c r="AN74725" i="4" s="1"/>
  <c r="H74726" i="4"/>
  <c r="AN74726" i="4" s="1"/>
  <c r="H74727" i="4"/>
  <c r="AN74727" i="4" s="1"/>
  <c r="H74728" i="4"/>
  <c r="AN74728" i="4" s="1"/>
  <c r="H74729" i="4"/>
  <c r="AN74729" i="4" s="1"/>
  <c r="H74730" i="4"/>
  <c r="AN74730" i="4" s="1"/>
  <c r="H74731" i="4"/>
  <c r="AN74731" i="4" s="1"/>
  <c r="H74732" i="4"/>
  <c r="AN74732" i="4" s="1"/>
  <c r="H74733" i="4"/>
  <c r="AN74733" i="4" s="1"/>
  <c r="H74734" i="4"/>
  <c r="AN74734" i="4" s="1"/>
  <c r="H74735" i="4"/>
  <c r="AN74735" i="4" s="1"/>
  <c r="H74736" i="4"/>
  <c r="AN74736" i="4" s="1"/>
  <c r="H74737" i="4"/>
  <c r="AN74737" i="4" s="1"/>
  <c r="H74738" i="4"/>
  <c r="AN74738" i="4" s="1"/>
  <c r="H74739" i="4"/>
  <c r="AN74739" i="4" s="1"/>
  <c r="H74740" i="4"/>
  <c r="AN74740" i="4" s="1"/>
  <c r="H74741" i="4"/>
  <c r="AN74741" i="4" s="1"/>
  <c r="H74742" i="4"/>
  <c r="AN74742" i="4" s="1"/>
  <c r="H74743" i="4"/>
  <c r="AN74743" i="4" s="1"/>
  <c r="H74744" i="4"/>
  <c r="AN74744" i="4" s="1"/>
  <c r="H74745" i="4"/>
  <c r="AN74745" i="4" s="1"/>
  <c r="H74746" i="4"/>
  <c r="AN74746" i="4" s="1"/>
  <c r="H74747" i="4"/>
  <c r="AN74747" i="4" s="1"/>
  <c r="H74748" i="4"/>
  <c r="AN74748" i="4" s="1"/>
  <c r="H74749" i="4"/>
  <c r="AN74749" i="4" s="1"/>
  <c r="H74750" i="4"/>
  <c r="AN74750" i="4" s="1"/>
  <c r="H74751" i="4"/>
  <c r="AN74751" i="4" s="1"/>
  <c r="H74752" i="4"/>
  <c r="AN74752" i="4" s="1"/>
  <c r="H74753" i="4"/>
  <c r="AN74753" i="4" s="1"/>
  <c r="H74754" i="4"/>
  <c r="AN74754" i="4" s="1"/>
  <c r="H74755" i="4"/>
  <c r="AN74755" i="4" s="1"/>
  <c r="H74756" i="4"/>
  <c r="AN74756" i="4" s="1"/>
  <c r="H74757" i="4"/>
  <c r="AN74757" i="4" s="1"/>
  <c r="H74680" i="4"/>
  <c r="AN74680" i="4" s="1"/>
  <c r="H74681" i="4"/>
  <c r="AN74681" i="4" s="1"/>
  <c r="H74682" i="4"/>
  <c r="AN74682" i="4" s="1"/>
  <c r="H74683" i="4"/>
  <c r="AN74683" i="4" s="1"/>
  <c r="H74684" i="4"/>
  <c r="AN74684" i="4" s="1"/>
  <c r="H74685" i="4"/>
  <c r="AN74685" i="4" s="1"/>
  <c r="H74686" i="4"/>
  <c r="AN74686" i="4" s="1"/>
  <c r="H74687" i="4"/>
  <c r="AN74687" i="4" s="1"/>
  <c r="H74688" i="4"/>
  <c r="AN74688" i="4" s="1"/>
  <c r="H74689" i="4"/>
  <c r="AN74689" i="4" s="1"/>
  <c r="H74690" i="4"/>
  <c r="AN74690" i="4" s="1"/>
  <c r="H74691" i="4"/>
  <c r="AN74691" i="4" s="1"/>
  <c r="H74692" i="4"/>
  <c r="AN74692" i="4" s="1"/>
  <c r="H74693" i="4"/>
  <c r="AN74693" i="4" s="1"/>
  <c r="H74694" i="4"/>
  <c r="AN74694" i="4" s="1"/>
  <c r="H74695" i="4"/>
  <c r="AN74695" i="4" s="1"/>
  <c r="H74696" i="4"/>
  <c r="AN74696" i="4" s="1"/>
  <c r="H74697" i="4"/>
  <c r="AN74697" i="4" s="1"/>
  <c r="H74698" i="4"/>
  <c r="AN74698" i="4" s="1"/>
  <c r="H74699" i="4"/>
  <c r="AN74699" i="4" s="1"/>
  <c r="H74700" i="4"/>
  <c r="AN74700" i="4" s="1"/>
  <c r="H74701" i="4"/>
  <c r="AN74701" i="4" s="1"/>
  <c r="H74632" i="4"/>
  <c r="AN74632" i="4" s="1"/>
  <c r="H74595" i="4"/>
  <c r="AN74595" i="4" s="1"/>
  <c r="H74596" i="4"/>
  <c r="AN74596" i="4" s="1"/>
  <c r="H74597" i="4"/>
  <c r="AN74597" i="4" s="1"/>
  <c r="H74598" i="4"/>
  <c r="AN74598" i="4" s="1"/>
  <c r="H74599" i="4"/>
  <c r="AN74599" i="4" s="1"/>
  <c r="H74600" i="4"/>
  <c r="AN74600" i="4" s="1"/>
  <c r="H74601" i="4"/>
  <c r="AN74601" i="4" s="1"/>
  <c r="H74587" i="4"/>
  <c r="AN74587" i="4" s="1"/>
  <c r="H74588" i="4"/>
  <c r="AN74588" i="4" s="1"/>
  <c r="H74589" i="4"/>
  <c r="AN74589" i="4" s="1"/>
  <c r="H74590" i="4"/>
  <c r="AN74590" i="4" s="1"/>
  <c r="H74591" i="4"/>
  <c r="AN74591" i="4" s="1"/>
  <c r="H74592" i="4"/>
  <c r="AN74592" i="4" s="1"/>
  <c r="H74583" i="4"/>
  <c r="AN74583" i="4" s="1"/>
  <c r="H74584" i="4"/>
  <c r="AN74584" i="4" s="1"/>
  <c r="H74585" i="4"/>
  <c r="AN74585" i="4" s="1"/>
  <c r="H74586" i="4"/>
  <c r="AN74586" i="4" s="1"/>
  <c r="H74562" i="4"/>
  <c r="AN74562" i="4" s="1"/>
  <c r="H74563" i="4"/>
  <c r="AN74563" i="4" s="1"/>
  <c r="H74564" i="4"/>
  <c r="AN74564" i="4" s="1"/>
  <c r="H74565" i="4"/>
  <c r="AN74565" i="4" s="1"/>
  <c r="H74566" i="4"/>
  <c r="AN74566" i="4" s="1"/>
  <c r="H74567" i="4"/>
  <c r="AN74567" i="4" s="1"/>
  <c r="H74568" i="4"/>
  <c r="AN74568" i="4" s="1"/>
  <c r="H74569" i="4"/>
  <c r="AN74569" i="4" s="1"/>
  <c r="H74570" i="4"/>
  <c r="AN74570" i="4" s="1"/>
  <c r="H74571" i="4"/>
  <c r="AN74571" i="4" s="1"/>
  <c r="H74572" i="4"/>
  <c r="AN74572" i="4" s="1"/>
  <c r="H74573" i="4"/>
  <c r="AN74573" i="4" s="1"/>
  <c r="H74574" i="4"/>
  <c r="AN74574" i="4" s="1"/>
  <c r="H74575" i="4"/>
  <c r="AN74575" i="4" s="1"/>
  <c r="H74576" i="4"/>
  <c r="AN74576" i="4" s="1"/>
  <c r="H74577" i="4"/>
  <c r="AN74577" i="4" s="1"/>
  <c r="H74578" i="4"/>
  <c r="AN74578" i="4" s="1"/>
  <c r="H74579" i="4"/>
  <c r="AN74579" i="4" s="1"/>
  <c r="H74580" i="4"/>
  <c r="AN74580" i="4" s="1"/>
  <c r="H74581" i="4"/>
  <c r="AN74581" i="4" s="1"/>
  <c r="H74582" i="4"/>
  <c r="AN74582" i="4" s="1"/>
  <c r="H74551" i="4"/>
  <c r="AN74551" i="4" s="1"/>
  <c r="H74561" i="4"/>
  <c r="AN74561" i="4" s="1"/>
  <c r="H74552" i="4"/>
  <c r="AN74552" i="4" s="1"/>
  <c r="H74553" i="4"/>
  <c r="AN74553" i="4" s="1"/>
  <c r="H74554" i="4"/>
  <c r="AN74554" i="4" s="1"/>
  <c r="H74555" i="4"/>
  <c r="AN74555" i="4" s="1"/>
  <c r="H74556" i="4"/>
  <c r="AN74556" i="4" s="1"/>
  <c r="H74557" i="4"/>
  <c r="AN74557" i="4" s="1"/>
  <c r="H74558" i="4"/>
  <c r="AN74558" i="4" s="1"/>
  <c r="H74559" i="4"/>
  <c r="AN74559" i="4" s="1"/>
  <c r="H74560" i="4"/>
  <c r="AN74560" i="4" s="1"/>
  <c r="H74548" i="4"/>
  <c r="AN74548" i="4" s="1"/>
  <c r="H74549" i="4"/>
  <c r="AN74549" i="4" s="1"/>
  <c r="H74550" i="4"/>
  <c r="AN74550" i="4" s="1"/>
  <c r="H74531" i="4"/>
  <c r="AN74531" i="4" s="1"/>
  <c r="H74532" i="4"/>
  <c r="AN74532" i="4" s="1"/>
  <c r="H74533" i="4"/>
  <c r="AN74533" i="4" s="1"/>
  <c r="H74534" i="4"/>
  <c r="AN74534" i="4" s="1"/>
  <c r="H74535" i="4"/>
  <c r="AN74535" i="4" s="1"/>
  <c r="H74536" i="4"/>
  <c r="AN74536" i="4" s="1"/>
  <c r="H74537" i="4"/>
  <c r="AN74537" i="4" s="1"/>
  <c r="H74538" i="4"/>
  <c r="AN74538" i="4" s="1"/>
  <c r="H74539" i="4"/>
  <c r="AN74539" i="4" s="1"/>
  <c r="H74540" i="4"/>
  <c r="AN74540" i="4" s="1"/>
  <c r="H74541" i="4"/>
  <c r="AN74541" i="4" s="1"/>
  <c r="H74542" i="4"/>
  <c r="AN74542" i="4" s="1"/>
  <c r="H74543" i="4"/>
  <c r="AN74543" i="4" s="1"/>
  <c r="H74544" i="4"/>
  <c r="AN74544" i="4" s="1"/>
  <c r="H74545" i="4"/>
  <c r="AN74545" i="4" s="1"/>
  <c r="H74546" i="4"/>
  <c r="AN74546" i="4" s="1"/>
  <c r="H74498" i="4"/>
  <c r="AN74498" i="4" s="1"/>
  <c r="H74499" i="4"/>
  <c r="AN74499" i="4" s="1"/>
  <c r="H74500" i="4"/>
  <c r="AN74500" i="4" s="1"/>
  <c r="H74501" i="4"/>
  <c r="AN74501" i="4" s="1"/>
  <c r="H74502" i="4"/>
  <c r="AN74502" i="4" s="1"/>
  <c r="H74503" i="4"/>
  <c r="AN74503" i="4" s="1"/>
  <c r="H74504" i="4"/>
  <c r="AN74504" i="4" s="1"/>
  <c r="H74505" i="4"/>
  <c r="AN74505" i="4" s="1"/>
  <c r="H74506" i="4"/>
  <c r="AN74506" i="4" s="1"/>
  <c r="H74507" i="4"/>
  <c r="AN74507" i="4" s="1"/>
  <c r="H74508" i="4"/>
  <c r="AN74508" i="4" s="1"/>
  <c r="H74509" i="4"/>
  <c r="AN74509" i="4" s="1"/>
  <c r="H74510" i="4"/>
  <c r="AN74510" i="4" s="1"/>
  <c r="H74511" i="4"/>
  <c r="AN74511" i="4" s="1"/>
  <c r="H74512" i="4"/>
  <c r="AN74512" i="4" s="1"/>
  <c r="H74513" i="4"/>
  <c r="AN74513" i="4" s="1"/>
  <c r="H74484" i="4"/>
  <c r="AN74484" i="4" s="1"/>
  <c r="H74485" i="4"/>
  <c r="AN74485" i="4" s="1"/>
  <c r="H74486" i="4"/>
  <c r="AN74486" i="4" s="1"/>
  <c r="H74487" i="4"/>
  <c r="AN74487" i="4" s="1"/>
  <c r="H74488" i="4"/>
  <c r="AN74488" i="4" s="1"/>
  <c r="H74489" i="4"/>
  <c r="AN74489" i="4" s="1"/>
  <c r="H74490" i="4"/>
  <c r="AN74490" i="4" s="1"/>
  <c r="H74491" i="4"/>
  <c r="AN74491" i="4" s="1"/>
  <c r="H74492" i="4"/>
  <c r="AN74492" i="4" s="1"/>
  <c r="H74493" i="4"/>
  <c r="AN74493" i="4" s="1"/>
  <c r="H74494" i="4"/>
  <c r="AN74494" i="4" s="1"/>
  <c r="H74495" i="4"/>
  <c r="AN74495" i="4" s="1"/>
  <c r="H74496" i="4"/>
  <c r="AN74496" i="4" s="1"/>
  <c r="H74497" i="4"/>
  <c r="AN74497" i="4" s="1"/>
  <c r="H74474" i="4"/>
  <c r="AN74474" i="4" s="1"/>
  <c r="H74475" i="4"/>
  <c r="AN74475" i="4" s="1"/>
  <c r="H74476" i="4"/>
  <c r="AN74476" i="4" s="1"/>
  <c r="H74477" i="4"/>
  <c r="AN74477" i="4" s="1"/>
  <c r="H74478" i="4"/>
  <c r="AN74478" i="4" s="1"/>
  <c r="H74479" i="4"/>
  <c r="AN74479" i="4" s="1"/>
  <c r="H74480" i="4"/>
  <c r="AN74480" i="4" s="1"/>
  <c r="H74461" i="4"/>
  <c r="AN74461" i="4" s="1"/>
  <c r="H74462" i="4"/>
  <c r="AN74462" i="4" s="1"/>
  <c r="H74463" i="4"/>
  <c r="AN74463" i="4" s="1"/>
  <c r="H74464" i="4"/>
  <c r="AN74464" i="4" s="1"/>
  <c r="H74465" i="4"/>
  <c r="AN74465" i="4" s="1"/>
  <c r="H74466" i="4"/>
  <c r="AN74466" i="4" s="1"/>
  <c r="H74467" i="4"/>
  <c r="AN74467" i="4" s="1"/>
  <c r="H74468" i="4"/>
  <c r="AN74468" i="4" s="1"/>
  <c r="H74469" i="4"/>
  <c r="AN74469" i="4" s="1"/>
  <c r="H74470" i="4"/>
  <c r="AN74470" i="4" s="1"/>
  <c r="H74471" i="4"/>
  <c r="AN74471" i="4" s="1"/>
  <c r="H74472" i="4"/>
  <c r="AN74472" i="4" s="1"/>
  <c r="H74473" i="4"/>
  <c r="AN74473" i="4" s="1"/>
  <c r="H74434" i="4"/>
  <c r="AN74434" i="4" s="1"/>
  <c r="H74435" i="4"/>
  <c r="AN74435" i="4" s="1"/>
  <c r="H74436" i="4"/>
  <c r="AN74436" i="4" s="1"/>
  <c r="H74437" i="4"/>
  <c r="AN74437" i="4" s="1"/>
  <c r="H74438" i="4"/>
  <c r="AN74438" i="4" s="1"/>
  <c r="H74439" i="4"/>
  <c r="AN74439" i="4" s="1"/>
  <c r="H74440" i="4"/>
  <c r="AN74440" i="4" s="1"/>
  <c r="H74441" i="4"/>
  <c r="AN74441" i="4" s="1"/>
  <c r="H74442" i="4"/>
  <c r="AN74442" i="4" s="1"/>
  <c r="H74443" i="4"/>
  <c r="AN74443" i="4" s="1"/>
  <c r="H74444" i="4"/>
  <c r="AN74444" i="4" s="1"/>
  <c r="H74445" i="4"/>
  <c r="AN74445" i="4" s="1"/>
  <c r="H74446" i="4"/>
  <c r="AN74446" i="4" s="1"/>
  <c r="H74447" i="4"/>
  <c r="AN74447" i="4" s="1"/>
  <c r="H74448" i="4"/>
  <c r="AN74448" i="4" s="1"/>
  <c r="H74449" i="4"/>
  <c r="AN74449" i="4" s="1"/>
  <c r="H74450" i="4"/>
  <c r="AN74450" i="4" s="1"/>
  <c r="H74451" i="4"/>
  <c r="AN74451" i="4" s="1"/>
  <c r="H74452" i="4"/>
  <c r="AN74452" i="4" s="1"/>
  <c r="H74453" i="4"/>
  <c r="AN74453" i="4" s="1"/>
  <c r="H74454" i="4"/>
  <c r="AN74454" i="4" s="1"/>
  <c r="H74455" i="4"/>
  <c r="AN74455" i="4" s="1"/>
  <c r="H74456" i="4"/>
  <c r="AN74456" i="4" s="1"/>
  <c r="H74457" i="4"/>
  <c r="AN74457" i="4" s="1"/>
  <c r="H74458" i="4"/>
  <c r="AN74458" i="4" s="1"/>
  <c r="H74459" i="4"/>
  <c r="AN74459" i="4" s="1"/>
  <c r="H74460" i="4"/>
  <c r="AN74460" i="4" s="1"/>
  <c r="H74425" i="4"/>
  <c r="AN74425" i="4" s="1"/>
  <c r="H74415" i="4"/>
  <c r="AN74415" i="4" s="1"/>
  <c r="H74423" i="4"/>
  <c r="AN74423" i="4" s="1"/>
  <c r="H74416" i="4"/>
  <c r="AN74416" i="4" s="1"/>
  <c r="H74417" i="4"/>
  <c r="AN74417" i="4" s="1"/>
  <c r="H74418" i="4"/>
  <c r="AN74418" i="4" s="1"/>
  <c r="H74419" i="4"/>
  <c r="AN74419" i="4" s="1"/>
  <c r="H74420" i="4"/>
  <c r="AN74420" i="4" s="1"/>
  <c r="H74421" i="4"/>
  <c r="AN74421" i="4" s="1"/>
  <c r="H74422" i="4"/>
  <c r="AN74422" i="4" s="1"/>
  <c r="H74424" i="4"/>
  <c r="AN74424" i="4" s="1"/>
  <c r="H74412" i="4"/>
  <c r="AN74412" i="4" s="1"/>
  <c r="H74413" i="4"/>
  <c r="AN74413" i="4" s="1"/>
  <c r="H74384" i="4"/>
  <c r="AN74384" i="4" s="1"/>
  <c r="H74385" i="4"/>
  <c r="AN74385" i="4" s="1"/>
  <c r="H74386" i="4"/>
  <c r="AN74386" i="4" s="1"/>
  <c r="H74387" i="4"/>
  <c r="AN74387" i="4" s="1"/>
  <c r="H74388" i="4"/>
  <c r="AN74388" i="4" s="1"/>
  <c r="H74389" i="4"/>
  <c r="AN74389" i="4" s="1"/>
  <c r="H74390" i="4"/>
  <c r="AN74390" i="4" s="1"/>
  <c r="H74391" i="4"/>
  <c r="AN74391" i="4" s="1"/>
  <c r="H74392" i="4"/>
  <c r="AN74392" i="4" s="1"/>
  <c r="H74393" i="4"/>
  <c r="AN74393" i="4" s="1"/>
  <c r="H74363" i="4"/>
  <c r="AN74363" i="4" s="1"/>
  <c r="H74364" i="4"/>
  <c r="AN74364" i="4" s="1"/>
  <c r="H74365" i="4"/>
  <c r="AN74365" i="4" s="1"/>
  <c r="H74366" i="4"/>
  <c r="AN74366" i="4" s="1"/>
  <c r="H74367" i="4"/>
  <c r="AN74367" i="4" s="1"/>
  <c r="H74368" i="4"/>
  <c r="AN74368" i="4" s="1"/>
  <c r="H74369" i="4"/>
  <c r="AN74369" i="4" s="1"/>
  <c r="H74370" i="4"/>
  <c r="AN74370" i="4" s="1"/>
  <c r="H74371" i="4"/>
  <c r="AN74371" i="4" s="1"/>
  <c r="H74372" i="4"/>
  <c r="AN74372" i="4" s="1"/>
  <c r="H74373" i="4"/>
  <c r="AN74373" i="4" s="1"/>
  <c r="H74374" i="4"/>
  <c r="AN74374" i="4" s="1"/>
  <c r="H74375" i="4"/>
  <c r="AN74375" i="4" s="1"/>
  <c r="H74376" i="4"/>
  <c r="AN74376" i="4" s="1"/>
  <c r="H74377" i="4"/>
  <c r="AN74377" i="4" s="1"/>
  <c r="H74378" i="4"/>
  <c r="AN74378" i="4" s="1"/>
  <c r="H74379" i="4"/>
  <c r="AN74379" i="4" s="1"/>
  <c r="H74380" i="4"/>
  <c r="AN74380" i="4" s="1"/>
  <c r="H74381" i="4"/>
  <c r="AN74381" i="4" s="1"/>
  <c r="H74382" i="4"/>
  <c r="AN74382" i="4" s="1"/>
  <c r="H74383" i="4"/>
  <c r="AN74383" i="4" s="1"/>
  <c r="H74342" i="4"/>
  <c r="AN74342" i="4" s="1"/>
  <c r="H74343" i="4"/>
  <c r="AN74343" i="4" s="1"/>
  <c r="H74344" i="4"/>
  <c r="AN74344" i="4" s="1"/>
  <c r="H74345" i="4"/>
  <c r="AN74345" i="4" s="1"/>
  <c r="H74346" i="4"/>
  <c r="AN74346" i="4" s="1"/>
  <c r="H74347" i="4"/>
  <c r="AN74347" i="4" s="1"/>
  <c r="H74348" i="4"/>
  <c r="AN74348" i="4" s="1"/>
  <c r="H74349" i="4"/>
  <c r="AN74349" i="4" s="1"/>
  <c r="H74350" i="4"/>
  <c r="AN74350" i="4" s="1"/>
  <c r="H74351" i="4"/>
  <c r="AN74351" i="4" s="1"/>
  <c r="H74352" i="4"/>
  <c r="AN74352" i="4" s="1"/>
  <c r="H74353" i="4"/>
  <c r="AN74353" i="4" s="1"/>
  <c r="H74354" i="4"/>
  <c r="AN74354" i="4" s="1"/>
  <c r="H74355" i="4"/>
  <c r="AN74355" i="4" s="1"/>
  <c r="H74356" i="4"/>
  <c r="AN74356" i="4" s="1"/>
  <c r="H74357" i="4"/>
  <c r="AN74357" i="4" s="1"/>
  <c r="H74358" i="4"/>
  <c r="AN74358" i="4" s="1"/>
  <c r="H74359" i="4"/>
  <c r="AN74359" i="4" s="1"/>
  <c r="H74360" i="4"/>
  <c r="AN74360" i="4" s="1"/>
  <c r="H74361" i="4"/>
  <c r="AN74361" i="4" s="1"/>
  <c r="H74362" i="4"/>
  <c r="AN74362" i="4" s="1"/>
  <c r="H74336" i="4"/>
  <c r="AN74336" i="4" s="1"/>
  <c r="H74337" i="4"/>
  <c r="AN74337" i="4" s="1"/>
  <c r="H74338" i="4"/>
  <c r="AN74338" i="4" s="1"/>
  <c r="H74339" i="4"/>
  <c r="AN74339" i="4" s="1"/>
  <c r="H74340" i="4"/>
  <c r="AN74340" i="4" s="1"/>
  <c r="H74341" i="4"/>
  <c r="AN74341" i="4" s="1"/>
  <c r="H74325" i="4"/>
  <c r="AN74325" i="4" s="1"/>
  <c r="H74326" i="4"/>
  <c r="AN74326" i="4" s="1"/>
  <c r="H74327" i="4"/>
  <c r="AN74327" i="4" s="1"/>
  <c r="H74328" i="4"/>
  <c r="AN74328" i="4" s="1"/>
  <c r="H74329" i="4"/>
  <c r="AN74329" i="4" s="1"/>
  <c r="H74330" i="4"/>
  <c r="AN74330" i="4" s="1"/>
  <c r="H74331" i="4"/>
  <c r="AN74331" i="4" s="1"/>
  <c r="H74332" i="4"/>
  <c r="AN74332" i="4" s="1"/>
  <c r="H74333" i="4"/>
  <c r="AN74333" i="4" s="1"/>
  <c r="H74334" i="4"/>
  <c r="AN74334" i="4" s="1"/>
  <c r="H74335" i="4"/>
  <c r="AN74335" i="4" s="1"/>
  <c r="H74315" i="4"/>
  <c r="AN74315" i="4" s="1"/>
  <c r="H74316" i="4"/>
  <c r="AN74316" i="4" s="1"/>
  <c r="H74317" i="4"/>
  <c r="AN74317" i="4" s="1"/>
  <c r="H74318" i="4"/>
  <c r="AN74318" i="4" s="1"/>
  <c r="H74319" i="4"/>
  <c r="AN74319" i="4" s="1"/>
  <c r="H74320" i="4"/>
  <c r="AN74320" i="4" s="1"/>
  <c r="H74321" i="4"/>
  <c r="AN74321" i="4" s="1"/>
  <c r="H74322" i="4"/>
  <c r="AN74322" i="4" s="1"/>
  <c r="H74323" i="4"/>
  <c r="AN74323" i="4" s="1"/>
  <c r="H74324" i="4"/>
  <c r="AN74324" i="4" s="1"/>
  <c r="H74292" i="4"/>
  <c r="AN74292" i="4" s="1"/>
  <c r="H74293" i="4"/>
  <c r="AN74293" i="4" s="1"/>
  <c r="H74294" i="4"/>
  <c r="AN74294" i="4" s="1"/>
  <c r="H74295" i="4"/>
  <c r="AN74295" i="4" s="1"/>
  <c r="H74296" i="4"/>
  <c r="AN74296" i="4" s="1"/>
  <c r="H74297" i="4"/>
  <c r="AN74297" i="4" s="1"/>
  <c r="H74298" i="4"/>
  <c r="AN74298" i="4" s="1"/>
  <c r="H74299" i="4"/>
  <c r="AN74299" i="4" s="1"/>
  <c r="H74300" i="4"/>
  <c r="AN74300" i="4" s="1"/>
  <c r="H74301" i="4"/>
  <c r="AN74301" i="4" s="1"/>
  <c r="H74285" i="4"/>
  <c r="AN74285" i="4" s="1"/>
  <c r="H74286" i="4"/>
  <c r="AN74286" i="4" s="1"/>
  <c r="H74287" i="4"/>
  <c r="AN74287" i="4" s="1"/>
  <c r="H74288" i="4"/>
  <c r="AN74288" i="4" s="1"/>
  <c r="H74289" i="4"/>
  <c r="AN74289" i="4" s="1"/>
  <c r="H74290" i="4"/>
  <c r="AN74290" i="4" s="1"/>
  <c r="H74291" i="4"/>
  <c r="AN74291" i="4" s="1"/>
  <c r="H74272" i="4"/>
  <c r="AN74272" i="4" s="1"/>
  <c r="H74273" i="4"/>
  <c r="AN74273" i="4" s="1"/>
  <c r="H74261" i="4"/>
  <c r="AN74261" i="4" s="1"/>
  <c r="H74262" i="4"/>
  <c r="AN74262" i="4" s="1"/>
  <c r="H74263" i="4"/>
  <c r="AN74263" i="4" s="1"/>
  <c r="H74264" i="4"/>
  <c r="AN74264" i="4" s="1"/>
  <c r="H74265" i="4"/>
  <c r="AN74265" i="4" s="1"/>
  <c r="H74266" i="4"/>
  <c r="AN74266" i="4" s="1"/>
  <c r="H74267" i="4"/>
  <c r="AN74267" i="4" s="1"/>
  <c r="H74268" i="4"/>
  <c r="AN74268" i="4" s="1"/>
  <c r="H74269" i="4"/>
  <c r="AN74269" i="4" s="1"/>
  <c r="H74270" i="4"/>
  <c r="AN74270" i="4" s="1"/>
  <c r="H74271" i="4"/>
  <c r="AN74271" i="4" s="1"/>
  <c r="H74257" i="4"/>
  <c r="AN74257" i="4" s="1"/>
  <c r="H74258" i="4"/>
  <c r="AN74258" i="4" s="1"/>
  <c r="H74259" i="4"/>
  <c r="AN74259" i="4" s="1"/>
  <c r="H74260" i="4"/>
  <c r="AN74260" i="4" s="1"/>
  <c r="H74247" i="4"/>
  <c r="AN74247" i="4" s="1"/>
  <c r="H74248" i="4"/>
  <c r="AN74248" i="4" s="1"/>
  <c r="H74249" i="4"/>
  <c r="AN74249" i="4" s="1"/>
  <c r="H74250" i="4"/>
  <c r="AN74250" i="4" s="1"/>
  <c r="H74251" i="4"/>
  <c r="AN74251" i="4" s="1"/>
  <c r="H74252" i="4"/>
  <c r="AN74252" i="4" s="1"/>
  <c r="H74253" i="4"/>
  <c r="AN74253" i="4" s="1"/>
  <c r="H74254" i="4"/>
  <c r="AN74254" i="4" s="1"/>
  <c r="H74255" i="4"/>
  <c r="AN74255" i="4" s="1"/>
  <c r="H74256" i="4"/>
  <c r="AN74256" i="4" s="1"/>
  <c r="H74243" i="4"/>
  <c r="AN74243" i="4" s="1"/>
  <c r="H74244" i="4"/>
  <c r="AN74244" i="4" s="1"/>
  <c r="H74245" i="4"/>
  <c r="AN74245" i="4" s="1"/>
  <c r="H74246" i="4"/>
  <c r="AN74246" i="4" s="1"/>
  <c r="H74228" i="4"/>
  <c r="AN74228" i="4" s="1"/>
  <c r="H74229" i="4"/>
  <c r="AN74229" i="4" s="1"/>
  <c r="H74230" i="4"/>
  <c r="AN74230" i="4" s="1"/>
  <c r="H74231" i="4"/>
  <c r="AN74231" i="4" s="1"/>
  <c r="H74232" i="4"/>
  <c r="AN74232" i="4" s="1"/>
  <c r="H74233" i="4"/>
  <c r="AN74233" i="4" s="1"/>
  <c r="H74234" i="4"/>
  <c r="AN74234" i="4" s="1"/>
  <c r="H74235" i="4"/>
  <c r="AN74235" i="4" s="1"/>
  <c r="H74236" i="4"/>
  <c r="AN74236" i="4" s="1"/>
  <c r="H74237" i="4"/>
  <c r="AN74237" i="4" s="1"/>
  <c r="H74238" i="4"/>
  <c r="AN74238" i="4" s="1"/>
  <c r="H74239" i="4"/>
  <c r="AN74239" i="4" s="1"/>
  <c r="H74240" i="4"/>
  <c r="AN74240" i="4" s="1"/>
  <c r="H74241" i="4"/>
  <c r="AN74241" i="4" s="1"/>
  <c r="H74242" i="4"/>
  <c r="AN74242" i="4" s="1"/>
  <c r="H74216" i="4"/>
  <c r="AN74216" i="4" s="1"/>
  <c r="H74217" i="4"/>
  <c r="AN74217" i="4" s="1"/>
  <c r="H74218" i="4"/>
  <c r="AN74218" i="4" s="1"/>
  <c r="H74219" i="4"/>
  <c r="AN74219" i="4" s="1"/>
  <c r="H74220" i="4"/>
  <c r="AN74220" i="4" s="1"/>
  <c r="H74221" i="4"/>
  <c r="AN74221" i="4" s="1"/>
  <c r="H74222" i="4"/>
  <c r="AN74222" i="4" s="1"/>
  <c r="H74223" i="4"/>
  <c r="AN74223" i="4" s="1"/>
  <c r="H74224" i="4"/>
  <c r="AN74224" i="4" s="1"/>
  <c r="H74225" i="4"/>
  <c r="AN74225" i="4" s="1"/>
  <c r="H74226" i="4"/>
  <c r="AN74226" i="4" s="1"/>
  <c r="H74227" i="4"/>
  <c r="AN74227" i="4" s="1"/>
  <c r="H74215" i="4"/>
  <c r="AN74215" i="4" s="1"/>
  <c r="H74214" i="4"/>
  <c r="AN74214" i="4" s="1"/>
  <c r="H74200" i="4"/>
  <c r="AN74200" i="4" s="1"/>
  <c r="H74201" i="4"/>
  <c r="AN74201" i="4" s="1"/>
  <c r="H74202" i="4"/>
  <c r="AN74202" i="4" s="1"/>
  <c r="H74193" i="4"/>
  <c r="AN74193" i="4" s="1"/>
  <c r="H74187" i="4"/>
  <c r="AN74187" i="4" s="1"/>
  <c r="H74188" i="4"/>
  <c r="AN74188" i="4" s="1"/>
  <c r="H74189" i="4"/>
  <c r="AN74189" i="4" s="1"/>
  <c r="H74186" i="4"/>
  <c r="AN74186" i="4" s="1"/>
  <c r="H74185" i="4"/>
  <c r="AN74185" i="4" s="1"/>
  <c r="H74182" i="4"/>
  <c r="AN74182" i="4" s="1"/>
  <c r="H74183" i="4"/>
  <c r="AN74183" i="4" s="1"/>
  <c r="H74184" i="4"/>
  <c r="AN74184" i="4" s="1"/>
  <c r="H74174" i="4"/>
  <c r="AN74174" i="4" s="1"/>
  <c r="H74175" i="4"/>
  <c r="AN74175" i="4" s="1"/>
  <c r="H74176" i="4"/>
  <c r="AN74176" i="4" s="1"/>
  <c r="H74177" i="4"/>
  <c r="AN74177" i="4" s="1"/>
  <c r="H74178" i="4"/>
  <c r="AN74178" i="4" s="1"/>
  <c r="H74179" i="4"/>
  <c r="AN74179" i="4" s="1"/>
  <c r="H74180" i="4"/>
  <c r="AN74180" i="4" s="1"/>
  <c r="H74181" i="4"/>
  <c r="AN74181" i="4" s="1"/>
  <c r="H74173" i="4"/>
  <c r="AN74173" i="4" s="1"/>
  <c r="H74151" i="4"/>
  <c r="AN74151" i="4" s="1"/>
  <c r="H74152" i="4"/>
  <c r="AN74152" i="4" s="1"/>
  <c r="H74153" i="4"/>
  <c r="AN74153" i="4" s="1"/>
  <c r="H74154" i="4"/>
  <c r="AN74154" i="4" s="1"/>
  <c r="H74155" i="4"/>
  <c r="AN74155" i="4" s="1"/>
  <c r="H74156" i="4"/>
  <c r="AN74156" i="4" s="1"/>
  <c r="H74157" i="4"/>
  <c r="AN74157" i="4" s="1"/>
  <c r="H74158" i="4"/>
  <c r="AN74158" i="4" s="1"/>
  <c r="H74159" i="4"/>
  <c r="AN74159" i="4" s="1"/>
  <c r="H74160" i="4"/>
  <c r="AN74160" i="4" s="1"/>
  <c r="H74161" i="4"/>
  <c r="AN74161" i="4" s="1"/>
  <c r="H74162" i="4"/>
  <c r="AN74162" i="4" s="1"/>
  <c r="H74163" i="4"/>
  <c r="AN74163" i="4" s="1"/>
  <c r="H74164" i="4"/>
  <c r="AN74164" i="4" s="1"/>
  <c r="H74165" i="4"/>
  <c r="AN74165" i="4" s="1"/>
  <c r="H74166" i="4"/>
  <c r="AN74166" i="4" s="1"/>
  <c r="H74167" i="4"/>
  <c r="AN74167" i="4" s="1"/>
  <c r="H74168" i="4"/>
  <c r="AN74168" i="4" s="1"/>
  <c r="H74169" i="4"/>
  <c r="AN74169" i="4" s="1"/>
  <c r="H74170" i="4"/>
  <c r="AN74170" i="4" s="1"/>
  <c r="H74171" i="4"/>
  <c r="AN74171" i="4" s="1"/>
  <c r="H74172" i="4"/>
  <c r="AN74172" i="4" s="1"/>
  <c r="H74143" i="4"/>
  <c r="AN74143" i="4" s="1"/>
  <c r="H74144" i="4"/>
  <c r="AN74144" i="4" s="1"/>
  <c r="H74145" i="4"/>
  <c r="AN74145" i="4" s="1"/>
  <c r="H74146" i="4"/>
  <c r="AN74146" i="4" s="1"/>
  <c r="H74147" i="4"/>
  <c r="AN74147" i="4" s="1"/>
  <c r="H74148" i="4"/>
  <c r="AN74148" i="4" s="1"/>
  <c r="H74149" i="4"/>
  <c r="AN74149" i="4" s="1"/>
  <c r="H74150" i="4"/>
  <c r="AN74150" i="4" s="1"/>
  <c r="H74135" i="4"/>
  <c r="AN74135" i="4" s="1"/>
  <c r="H74136" i="4"/>
  <c r="AN74136" i="4" s="1"/>
  <c r="H74137" i="4"/>
  <c r="AN74137" i="4" s="1"/>
  <c r="H74138" i="4"/>
  <c r="AN74138" i="4" s="1"/>
  <c r="H74139" i="4"/>
  <c r="AN74139" i="4" s="1"/>
  <c r="H74140" i="4"/>
  <c r="AN74140" i="4" s="1"/>
  <c r="H74141" i="4"/>
  <c r="AN74141" i="4" s="1"/>
  <c r="H74142" i="4"/>
  <c r="AN74142" i="4" s="1"/>
  <c r="H74128" i="4"/>
  <c r="AN74128" i="4" s="1"/>
  <c r="H74129" i="4"/>
  <c r="AN74129" i="4" s="1"/>
  <c r="H74130" i="4"/>
  <c r="AN74130" i="4" s="1"/>
  <c r="H74131" i="4"/>
  <c r="AN74131" i="4" s="1"/>
  <c r="H74132" i="4"/>
  <c r="AN74132" i="4" s="1"/>
  <c r="H74133" i="4"/>
  <c r="AN74133" i="4" s="1"/>
  <c r="H74134" i="4"/>
  <c r="AN74134" i="4" s="1"/>
  <c r="H74121" i="4"/>
  <c r="AN74121" i="4" s="1"/>
  <c r="H74122" i="4"/>
  <c r="AN74122" i="4" s="1"/>
  <c r="H74123" i="4"/>
  <c r="AN74123" i="4" s="1"/>
  <c r="H74124" i="4"/>
  <c r="AN74124" i="4" s="1"/>
  <c r="H74125" i="4"/>
  <c r="AN74125" i="4" s="1"/>
  <c r="H74126" i="4"/>
  <c r="AN74126" i="4" s="1"/>
  <c r="H74127" i="4"/>
  <c r="AN74127" i="4" s="1"/>
  <c r="H74120" i="4"/>
  <c r="AN74120" i="4" s="1"/>
  <c r="H74119" i="4"/>
  <c r="AN74119" i="4" s="1"/>
  <c r="H74118" i="4"/>
  <c r="AN74118" i="4" s="1"/>
  <c r="H74116" i="4"/>
  <c r="AN74116" i="4" s="1"/>
  <c r="H74117" i="4"/>
  <c r="AN74117" i="4" s="1"/>
  <c r="H74114" i="4"/>
  <c r="AN74114" i="4" s="1"/>
  <c r="H74115" i="4"/>
  <c r="AN74115" i="4" s="1"/>
  <c r="H74112" i="4"/>
  <c r="AN74112" i="4" s="1"/>
  <c r="H74113" i="4"/>
  <c r="AN74113" i="4" s="1"/>
  <c r="H74108" i="4"/>
  <c r="AN74108" i="4" s="1"/>
  <c r="H74109" i="4"/>
  <c r="AN74109" i="4" s="1"/>
  <c r="H74110" i="4"/>
  <c r="AN74110" i="4" s="1"/>
  <c r="H74111" i="4"/>
  <c r="AN74111" i="4" s="1"/>
  <c r="H74107" i="4"/>
  <c r="AN74107" i="4" s="1"/>
  <c r="H74097" i="4"/>
  <c r="AN74097" i="4" s="1"/>
  <c r="H74098" i="4"/>
  <c r="AN74098" i="4" s="1"/>
  <c r="H74099" i="4"/>
  <c r="AN74099" i="4" s="1"/>
  <c r="H74100" i="4"/>
  <c r="AN74100" i="4" s="1"/>
  <c r="H74101" i="4"/>
  <c r="AN74101" i="4" s="1"/>
  <c r="H74102" i="4"/>
  <c r="AN74102" i="4" s="1"/>
  <c r="H74103" i="4"/>
  <c r="AN74103" i="4" s="1"/>
  <c r="H74104" i="4"/>
  <c r="AN74104" i="4" s="1"/>
  <c r="H74105" i="4"/>
  <c r="AN74105" i="4" s="1"/>
  <c r="H74106" i="4"/>
  <c r="AN74106" i="4" s="1"/>
  <c r="H74084" i="4"/>
  <c r="AN74084" i="4" s="1"/>
  <c r="H74085" i="4"/>
  <c r="AN74085" i="4" s="1"/>
  <c r="H74086" i="4"/>
  <c r="AN74086" i="4" s="1"/>
  <c r="H74087" i="4"/>
  <c r="AN74087" i="4" s="1"/>
  <c r="H74088" i="4"/>
  <c r="AN74088" i="4" s="1"/>
  <c r="H74089" i="4"/>
  <c r="AN74089" i="4" s="1"/>
  <c r="H74090" i="4"/>
  <c r="AN74090" i="4" s="1"/>
  <c r="H74091" i="4"/>
  <c r="AN74091" i="4" s="1"/>
  <c r="H74092" i="4"/>
  <c r="AN74092" i="4" s="1"/>
  <c r="H74093" i="4"/>
  <c r="AN74093" i="4" s="1"/>
  <c r="H74094" i="4"/>
  <c r="AN74094" i="4" s="1"/>
  <c r="H74095" i="4"/>
  <c r="AN74095" i="4" s="1"/>
  <c r="H74096" i="4"/>
  <c r="AN74096" i="4" s="1"/>
  <c r="H74078" i="4"/>
  <c r="AN74078" i="4" s="1"/>
  <c r="H74079" i="4"/>
  <c r="AN74079" i="4" s="1"/>
  <c r="H74080" i="4"/>
  <c r="AN74080" i="4" s="1"/>
  <c r="H74081" i="4"/>
  <c r="AN74081" i="4" s="1"/>
  <c r="H74082" i="4"/>
  <c r="AN74082" i="4" s="1"/>
  <c r="H74083" i="4"/>
  <c r="AN74083" i="4" s="1"/>
  <c r="H74077" i="4"/>
  <c r="AN74077" i="4" s="1"/>
  <c r="H74070" i="4"/>
  <c r="AN74070" i="4" s="1"/>
  <c r="H74071" i="4"/>
  <c r="AN74071" i="4" s="1"/>
  <c r="H74072" i="4"/>
  <c r="AN74072" i="4" s="1"/>
  <c r="H74073" i="4"/>
  <c r="AN74073" i="4" s="1"/>
  <c r="H74074" i="4"/>
  <c r="AN74074" i="4" s="1"/>
  <c r="H74075" i="4"/>
  <c r="AN74075" i="4" s="1"/>
  <c r="H74076" i="4"/>
  <c r="AN74076" i="4" s="1"/>
  <c r="H74040" i="4"/>
  <c r="AN74040" i="4" s="1"/>
  <c r="H74041" i="4"/>
  <c r="AN74041" i="4" s="1"/>
  <c r="H74042" i="4"/>
  <c r="AN74042" i="4" s="1"/>
  <c r="H74043" i="4"/>
  <c r="AN74043" i="4" s="1"/>
  <c r="H74044" i="4"/>
  <c r="AN74044" i="4" s="1"/>
  <c r="H74045" i="4"/>
  <c r="AN74045" i="4" s="1"/>
  <c r="H74046" i="4"/>
  <c r="AN74046" i="4" s="1"/>
  <c r="H74047" i="4"/>
  <c r="AN74047" i="4" s="1"/>
  <c r="H74048" i="4"/>
  <c r="AN74048" i="4" s="1"/>
  <c r="H74049" i="4"/>
  <c r="AN74049" i="4" s="1"/>
  <c r="H74050" i="4"/>
  <c r="AN74050" i="4" s="1"/>
  <c r="H74051" i="4"/>
  <c r="AN74051" i="4" s="1"/>
  <c r="H74052" i="4"/>
  <c r="AN74052" i="4" s="1"/>
  <c r="H74053" i="4"/>
  <c r="AN74053" i="4" s="1"/>
  <c r="H74054" i="4"/>
  <c r="AN74054" i="4" s="1"/>
  <c r="H74055" i="4"/>
  <c r="AN74055" i="4" s="1"/>
  <c r="H74056" i="4"/>
  <c r="AN74056" i="4" s="1"/>
  <c r="H74057" i="4"/>
  <c r="AN74057" i="4" s="1"/>
  <c r="H74058" i="4"/>
  <c r="AN74058" i="4" s="1"/>
  <c r="H74059" i="4"/>
  <c r="AN74059" i="4" s="1"/>
  <c r="H74060" i="4"/>
  <c r="AN74060" i="4" s="1"/>
  <c r="H74061" i="4"/>
  <c r="AN74061" i="4" s="1"/>
  <c r="H74062" i="4"/>
  <c r="AN74062" i="4" s="1"/>
  <c r="H74063" i="4"/>
  <c r="AN74063" i="4" s="1"/>
  <c r="H74064" i="4"/>
  <c r="AN74064" i="4" s="1"/>
  <c r="H74065" i="4"/>
  <c r="AN74065" i="4" s="1"/>
  <c r="H74066" i="4"/>
  <c r="AN74066" i="4" s="1"/>
  <c r="H74067" i="4"/>
  <c r="AN74067" i="4" s="1"/>
  <c r="H74068" i="4"/>
  <c r="AN74068" i="4" s="1"/>
  <c r="H74069" i="4"/>
  <c r="AN74069" i="4" s="1"/>
  <c r="H74034" i="4"/>
  <c r="AN74034" i="4" s="1"/>
  <c r="H74031" i="4"/>
  <c r="AN74031" i="4" s="1"/>
  <c r="H74032" i="4"/>
  <c r="AN74032" i="4" s="1"/>
  <c r="H74012" i="4"/>
  <c r="AN74012" i="4" s="1"/>
  <c r="H74013" i="4"/>
  <c r="AN74013" i="4" s="1"/>
  <c r="H74014" i="4"/>
  <c r="AN74014" i="4" s="1"/>
  <c r="H74015" i="4"/>
  <c r="AN74015" i="4" s="1"/>
  <c r="H74016" i="4"/>
  <c r="AN74016" i="4" s="1"/>
  <c r="H74017" i="4"/>
  <c r="AN74017" i="4" s="1"/>
  <c r="H74018" i="4"/>
  <c r="AN74018" i="4" s="1"/>
  <c r="H74019" i="4"/>
  <c r="AN74019" i="4" s="1"/>
  <c r="H74020" i="4"/>
  <c r="AN74020" i="4" s="1"/>
  <c r="H74021" i="4"/>
  <c r="AN74021" i="4" s="1"/>
  <c r="H74022" i="4"/>
  <c r="AN74022" i="4" s="1"/>
  <c r="H74023" i="4"/>
  <c r="AN74023" i="4" s="1"/>
  <c r="H74024" i="4"/>
  <c r="AN74024" i="4" s="1"/>
  <c r="H74025" i="4"/>
  <c r="AN74025" i="4" s="1"/>
  <c r="H74026" i="4"/>
  <c r="AN74026" i="4" s="1"/>
  <c r="H74027" i="4"/>
  <c r="AN74027" i="4" s="1"/>
  <c r="H74028" i="4"/>
  <c r="AN74028" i="4" s="1"/>
  <c r="H74029" i="4"/>
  <c r="AN74029" i="4" s="1"/>
  <c r="H74030" i="4"/>
  <c r="AN74030" i="4" s="1"/>
  <c r="H74033" i="4"/>
  <c r="AN74033" i="4" s="1"/>
  <c r="H73988" i="4"/>
  <c r="AN73988" i="4" s="1"/>
  <c r="H73989" i="4"/>
  <c r="AN73989" i="4" s="1"/>
  <c r="H73990" i="4"/>
  <c r="AN73990" i="4" s="1"/>
  <c r="H73991" i="4"/>
  <c r="AN73991" i="4" s="1"/>
  <c r="H73992" i="4"/>
  <c r="AN73992" i="4" s="1"/>
  <c r="H73993" i="4"/>
  <c r="AN73993" i="4" s="1"/>
  <c r="H73994" i="4"/>
  <c r="AN73994" i="4" s="1"/>
  <c r="H73995" i="4"/>
  <c r="AN73995" i="4" s="1"/>
  <c r="H73996" i="4"/>
  <c r="AN73996" i="4" s="1"/>
  <c r="H73997" i="4"/>
  <c r="AN73997" i="4" s="1"/>
  <c r="H73998" i="4"/>
  <c r="AN73998" i="4" s="1"/>
  <c r="H73999" i="4"/>
  <c r="AN73999" i="4" s="1"/>
  <c r="H74000" i="4"/>
  <c r="AN74000" i="4" s="1"/>
  <c r="H74001" i="4"/>
  <c r="AN74001" i="4" s="1"/>
  <c r="H74002" i="4"/>
  <c r="AN74002" i="4" s="1"/>
  <c r="H74003" i="4"/>
  <c r="AN74003" i="4" s="1"/>
  <c r="H74004" i="4"/>
  <c r="AN74004" i="4" s="1"/>
  <c r="H74005" i="4"/>
  <c r="AN74005" i="4" s="1"/>
  <c r="H74006" i="4"/>
  <c r="AN74006" i="4" s="1"/>
  <c r="H74007" i="4"/>
  <c r="AN74007" i="4" s="1"/>
  <c r="H74008" i="4"/>
  <c r="AN74008" i="4" s="1"/>
  <c r="H74009" i="4"/>
  <c r="AN74009" i="4" s="1"/>
  <c r="H74010" i="4"/>
  <c r="AN74010" i="4" s="1"/>
  <c r="H74011" i="4"/>
  <c r="AN74011" i="4" s="1"/>
  <c r="H73956" i="4"/>
  <c r="AN73956" i="4" s="1"/>
  <c r="H73957" i="4"/>
  <c r="AN73957" i="4" s="1"/>
  <c r="H73958" i="4"/>
  <c r="AN73958" i="4" s="1"/>
  <c r="H73959" i="4"/>
  <c r="AN73959" i="4" s="1"/>
  <c r="H73960" i="4"/>
  <c r="AN73960" i="4" s="1"/>
  <c r="H73961" i="4"/>
  <c r="AN73961" i="4" s="1"/>
  <c r="H73962" i="4"/>
  <c r="AN73962" i="4" s="1"/>
  <c r="H73963" i="4"/>
  <c r="AN73963" i="4" s="1"/>
  <c r="H73964" i="4"/>
  <c r="AN73964" i="4" s="1"/>
  <c r="H73965" i="4"/>
  <c r="AN73965" i="4" s="1"/>
  <c r="H73966" i="4"/>
  <c r="AN73966" i="4" s="1"/>
  <c r="H73967" i="4"/>
  <c r="AN73967" i="4" s="1"/>
  <c r="H73968" i="4"/>
  <c r="AN73968" i="4" s="1"/>
  <c r="H73969" i="4"/>
  <c r="AN73969" i="4" s="1"/>
  <c r="H73970" i="4"/>
  <c r="AN73970" i="4" s="1"/>
  <c r="H73971" i="4"/>
  <c r="AN73971" i="4" s="1"/>
  <c r="H73972" i="4"/>
  <c r="AN73972" i="4" s="1"/>
  <c r="H73973" i="4"/>
  <c r="AN73973" i="4" s="1"/>
  <c r="H73974" i="4"/>
  <c r="AN73974" i="4" s="1"/>
  <c r="H73975" i="4"/>
  <c r="AN73975" i="4" s="1"/>
  <c r="H73976" i="4"/>
  <c r="AN73976" i="4" s="1"/>
  <c r="H73977" i="4"/>
  <c r="AN73977" i="4" s="1"/>
  <c r="H73978" i="4"/>
  <c r="AN73978" i="4" s="1"/>
  <c r="H73979" i="4"/>
  <c r="AN73979" i="4" s="1"/>
  <c r="H73980" i="4"/>
  <c r="AN73980" i="4" s="1"/>
  <c r="H73981" i="4"/>
  <c r="AN73981" i="4" s="1"/>
  <c r="H73982" i="4"/>
  <c r="AN73982" i="4" s="1"/>
  <c r="H73983" i="4"/>
  <c r="AN73983" i="4" s="1"/>
  <c r="H73984" i="4"/>
  <c r="AN73984" i="4" s="1"/>
  <c r="H73985" i="4"/>
  <c r="AN73985" i="4" s="1"/>
  <c r="H73986" i="4"/>
  <c r="AN73986" i="4" s="1"/>
  <c r="H73987" i="4"/>
  <c r="AN73987" i="4" s="1"/>
  <c r="H73951" i="4"/>
  <c r="AN73951" i="4" s="1"/>
  <c r="H73952" i="4"/>
  <c r="AN73952" i="4" s="1"/>
  <c r="H73953" i="4"/>
  <c r="AN73953" i="4" s="1"/>
  <c r="H73954" i="4"/>
  <c r="AN73954" i="4" s="1"/>
  <c r="H73955" i="4"/>
  <c r="AN73955" i="4" s="1"/>
  <c r="H73942" i="4"/>
  <c r="AN73942" i="4" s="1"/>
  <c r="H73943" i="4"/>
  <c r="AN73943" i="4" s="1"/>
  <c r="H73944" i="4"/>
  <c r="AN73944" i="4" s="1"/>
  <c r="H73945" i="4"/>
  <c r="AN73945" i="4" s="1"/>
  <c r="H73946" i="4"/>
  <c r="AN73946" i="4" s="1"/>
  <c r="H73947" i="4"/>
  <c r="AN73947" i="4" s="1"/>
  <c r="H73948" i="4"/>
  <c r="AN73948" i="4" s="1"/>
  <c r="H73949" i="4"/>
  <c r="AN73949" i="4" s="1"/>
  <c r="H73950" i="4"/>
  <c r="AN73950" i="4" s="1"/>
  <c r="H73927" i="4"/>
  <c r="AN73927" i="4" s="1"/>
  <c r="H73928" i="4"/>
  <c r="AN73928" i="4" s="1"/>
  <c r="H73929" i="4"/>
  <c r="AN73929" i="4" s="1"/>
  <c r="H73930" i="4"/>
  <c r="AN73930" i="4" s="1"/>
  <c r="H73931" i="4"/>
  <c r="AN73931" i="4" s="1"/>
  <c r="H73932" i="4"/>
  <c r="AN73932" i="4" s="1"/>
  <c r="H73933" i="4"/>
  <c r="AN73933" i="4" s="1"/>
  <c r="H73934" i="4"/>
  <c r="AN73934" i="4" s="1"/>
  <c r="H73935" i="4"/>
  <c r="AN73935" i="4" s="1"/>
  <c r="H73936" i="4"/>
  <c r="AN73936" i="4" s="1"/>
  <c r="H73937" i="4"/>
  <c r="AN73937" i="4" s="1"/>
  <c r="H73938" i="4"/>
  <c r="AN73938" i="4" s="1"/>
  <c r="H73939" i="4"/>
  <c r="AN73939" i="4" s="1"/>
  <c r="H73940" i="4"/>
  <c r="AN73940" i="4" s="1"/>
  <c r="H73941" i="4"/>
  <c r="AN73941" i="4" s="1"/>
  <c r="H73908" i="4"/>
  <c r="AN73908" i="4" s="1"/>
  <c r="H73894" i="4"/>
  <c r="AN73894" i="4" s="1"/>
  <c r="H73895" i="4"/>
  <c r="AN73895" i="4" s="1"/>
  <c r="H73896" i="4"/>
  <c r="AN73896" i="4" s="1"/>
  <c r="H73897" i="4"/>
  <c r="AN73897" i="4" s="1"/>
  <c r="H73898" i="4"/>
  <c r="AN73898" i="4" s="1"/>
  <c r="H73899" i="4"/>
  <c r="AN73899" i="4" s="1"/>
  <c r="H73900" i="4"/>
  <c r="AN73900" i="4" s="1"/>
  <c r="H73901" i="4"/>
  <c r="AN73901" i="4" s="1"/>
  <c r="H73902" i="4"/>
  <c r="AN73902" i="4" s="1"/>
  <c r="H73903" i="4"/>
  <c r="AN73903" i="4" s="1"/>
  <c r="H73904" i="4"/>
  <c r="AN73904" i="4" s="1"/>
  <c r="H73905" i="4"/>
  <c r="AN73905" i="4" s="1"/>
  <c r="H73906" i="4"/>
  <c r="AN73906" i="4" s="1"/>
  <c r="H73907" i="4"/>
  <c r="AN73907" i="4" s="1"/>
  <c r="H73881" i="4"/>
  <c r="AN73881" i="4" s="1"/>
  <c r="H73877" i="4"/>
  <c r="AN73877" i="4" s="1"/>
  <c r="H73875" i="4"/>
  <c r="AN73875" i="4" s="1"/>
  <c r="H73876" i="4"/>
  <c r="AN73876" i="4" s="1"/>
  <c r="H73874" i="4"/>
  <c r="AN73874" i="4" s="1"/>
  <c r="H73858" i="4"/>
  <c r="AN73858" i="4" s="1"/>
  <c r="H73859" i="4"/>
  <c r="AN73859" i="4" s="1"/>
  <c r="H73860" i="4"/>
  <c r="AN73860" i="4" s="1"/>
  <c r="H73861" i="4"/>
  <c r="AN73861" i="4" s="1"/>
  <c r="H73847" i="4"/>
  <c r="AN73847" i="4" s="1"/>
  <c r="H73848" i="4"/>
  <c r="AN73848" i="4" s="1"/>
  <c r="H73849" i="4"/>
  <c r="AN73849" i="4" s="1"/>
  <c r="H73850" i="4"/>
  <c r="AN73850" i="4" s="1"/>
  <c r="H73851" i="4"/>
  <c r="AN73851" i="4" s="1"/>
  <c r="H73852" i="4"/>
  <c r="AN73852" i="4" s="1"/>
  <c r="H73853" i="4"/>
  <c r="AN73853" i="4" s="1"/>
  <c r="H73854" i="4"/>
  <c r="AN73854" i="4" s="1"/>
  <c r="H73855" i="4"/>
  <c r="AN73855" i="4" s="1"/>
  <c r="H73856" i="4"/>
  <c r="AN73856" i="4" s="1"/>
  <c r="H73857" i="4"/>
  <c r="AN73857" i="4" s="1"/>
  <c r="H73836" i="4"/>
  <c r="AN73836" i="4" s="1"/>
  <c r="H73837" i="4"/>
  <c r="AN73837" i="4" s="1"/>
  <c r="H73838" i="4"/>
  <c r="AN73838" i="4" s="1"/>
  <c r="H73839" i="4"/>
  <c r="AN73839" i="4" s="1"/>
  <c r="H73840" i="4"/>
  <c r="AN73840" i="4" s="1"/>
  <c r="H73841" i="4"/>
  <c r="AN73841" i="4" s="1"/>
  <c r="H73842" i="4"/>
  <c r="AN73842" i="4" s="1"/>
  <c r="H73843" i="4"/>
  <c r="AN73843" i="4" s="1"/>
  <c r="H73844" i="4"/>
  <c r="AN73844" i="4" s="1"/>
  <c r="H73835" i="4"/>
  <c r="AN73835" i="4" s="1"/>
  <c r="H73831" i="4"/>
  <c r="AN73831" i="4" s="1"/>
  <c r="H73832" i="4"/>
  <c r="AN73832" i="4" s="1"/>
  <c r="H73833" i="4"/>
  <c r="AN73833" i="4" s="1"/>
  <c r="H73834" i="4"/>
  <c r="AN73834" i="4" s="1"/>
  <c r="H73825" i="4"/>
  <c r="AN73825" i="4" s="1"/>
  <c r="H73826" i="4"/>
  <c r="AN73826" i="4" s="1"/>
  <c r="H73827" i="4"/>
  <c r="AN73827" i="4" s="1"/>
  <c r="H73828" i="4"/>
  <c r="AN73828" i="4" s="1"/>
  <c r="H73829" i="4"/>
  <c r="AN73829" i="4" s="1"/>
  <c r="H73830" i="4"/>
  <c r="AN73830" i="4" s="1"/>
  <c r="H73822" i="4"/>
  <c r="AN73822" i="4" s="1"/>
  <c r="H73823" i="4"/>
  <c r="AN73823" i="4" s="1"/>
  <c r="H73824" i="4"/>
  <c r="AN73824" i="4" s="1"/>
  <c r="H73821" i="4"/>
  <c r="AN73821" i="4" s="1"/>
  <c r="H73803" i="4"/>
  <c r="AN73803" i="4" s="1"/>
  <c r="H73804" i="4"/>
  <c r="AN73804" i="4" s="1"/>
  <c r="H73805" i="4"/>
  <c r="AN73805" i="4" s="1"/>
  <c r="H73806" i="4"/>
  <c r="AN73806" i="4" s="1"/>
  <c r="H73807" i="4"/>
  <c r="AN73807" i="4" s="1"/>
  <c r="H73808" i="4"/>
  <c r="AN73808" i="4" s="1"/>
  <c r="H73809" i="4"/>
  <c r="AN73809" i="4" s="1"/>
  <c r="H73810" i="4"/>
  <c r="AN73810" i="4" s="1"/>
  <c r="H73811" i="4"/>
  <c r="AN73811" i="4" s="1"/>
  <c r="H73812" i="4"/>
  <c r="AN73812" i="4" s="1"/>
  <c r="H73813" i="4"/>
  <c r="AN73813" i="4" s="1"/>
  <c r="H73814" i="4"/>
  <c r="AN73814" i="4" s="1"/>
  <c r="H73815" i="4"/>
  <c r="AN73815" i="4" s="1"/>
  <c r="H73816" i="4"/>
  <c r="AN73816" i="4" s="1"/>
  <c r="H73817" i="4"/>
  <c r="AN73817" i="4" s="1"/>
  <c r="H73818" i="4"/>
  <c r="AN73818" i="4" s="1"/>
  <c r="H73819" i="4"/>
  <c r="AN73819" i="4" s="1"/>
  <c r="H73820" i="4"/>
  <c r="AN73820" i="4" s="1"/>
  <c r="H73802" i="4"/>
  <c r="AN73802" i="4" s="1"/>
  <c r="H73798" i="4"/>
  <c r="AN73798" i="4" s="1"/>
  <c r="H73799" i="4"/>
  <c r="AN73799" i="4" s="1"/>
  <c r="H73800" i="4"/>
  <c r="AN73800" i="4" s="1"/>
  <c r="H73801" i="4"/>
  <c r="AN73801" i="4" s="1"/>
  <c r="H73792" i="4"/>
  <c r="AN73792" i="4" s="1"/>
  <c r="H73793" i="4"/>
  <c r="AN73793" i="4" s="1"/>
  <c r="H73794" i="4"/>
  <c r="AN73794" i="4" s="1"/>
  <c r="H73795" i="4"/>
  <c r="AN73795" i="4" s="1"/>
  <c r="H73796" i="4"/>
  <c r="AN73796" i="4" s="1"/>
  <c r="H73797" i="4"/>
  <c r="AN73797" i="4" s="1"/>
  <c r="H73787" i="4"/>
  <c r="AN73787" i="4" s="1"/>
  <c r="H73788" i="4"/>
  <c r="AN73788" i="4" s="1"/>
  <c r="H73789" i="4"/>
  <c r="AN73789" i="4" s="1"/>
  <c r="H73790" i="4"/>
  <c r="AN73790" i="4" s="1"/>
  <c r="H73778" i="4"/>
  <c r="AN73778" i="4" s="1"/>
  <c r="H73779" i="4"/>
  <c r="AN73779" i="4" s="1"/>
  <c r="H73780" i="4"/>
  <c r="AN73780" i="4" s="1"/>
  <c r="H73781" i="4"/>
  <c r="AN73781" i="4" s="1"/>
  <c r="H73782" i="4"/>
  <c r="AN73782" i="4" s="1"/>
  <c r="H73783" i="4"/>
  <c r="AN73783" i="4" s="1"/>
  <c r="H73784" i="4"/>
  <c r="AN73784" i="4" s="1"/>
  <c r="H73785" i="4"/>
  <c r="AN73785" i="4" s="1"/>
  <c r="H73776" i="4"/>
  <c r="AN73776" i="4" s="1"/>
  <c r="H73765" i="4"/>
  <c r="AN73765" i="4" s="1"/>
  <c r="H73766" i="4"/>
  <c r="AN73766" i="4" s="1"/>
  <c r="H73755" i="4"/>
  <c r="AN73755" i="4" s="1"/>
  <c r="H73756" i="4"/>
  <c r="AN73756" i="4" s="1"/>
  <c r="H73757" i="4"/>
  <c r="AN73757" i="4" s="1"/>
  <c r="H73758" i="4"/>
  <c r="AN73758" i="4" s="1"/>
  <c r="H73759" i="4"/>
  <c r="AN73759" i="4" s="1"/>
  <c r="H73760" i="4"/>
  <c r="AN73760" i="4" s="1"/>
  <c r="H73761" i="4"/>
  <c r="AN73761" i="4" s="1"/>
  <c r="H73762" i="4"/>
  <c r="AN73762" i="4" s="1"/>
  <c r="H73763" i="4"/>
  <c r="AN73763" i="4" s="1"/>
  <c r="H73764" i="4"/>
  <c r="AN73764" i="4" s="1"/>
  <c r="H73745" i="4"/>
  <c r="AN73745" i="4" s="1"/>
  <c r="H73746" i="4"/>
  <c r="AN73746" i="4" s="1"/>
  <c r="H73747" i="4"/>
  <c r="AN73747" i="4" s="1"/>
  <c r="H73748" i="4"/>
  <c r="AN73748" i="4" s="1"/>
  <c r="H73749" i="4"/>
  <c r="AN73749" i="4" s="1"/>
  <c r="H73750" i="4"/>
  <c r="AN73750" i="4" s="1"/>
  <c r="H73751" i="4"/>
  <c r="AN73751" i="4" s="1"/>
  <c r="H73752" i="4"/>
  <c r="AN73752" i="4" s="1"/>
  <c r="H73753" i="4"/>
  <c r="AN73753" i="4" s="1"/>
  <c r="H73754" i="4"/>
  <c r="AN73754" i="4" s="1"/>
  <c r="H73744" i="4"/>
  <c r="AN73744" i="4" s="1"/>
  <c r="H73742" i="4"/>
  <c r="AN73742" i="4" s="1"/>
  <c r="H73743" i="4"/>
  <c r="AN73743" i="4" s="1"/>
  <c r="H73741" i="4"/>
  <c r="AN73741" i="4" s="1"/>
  <c r="H73730" i="4"/>
  <c r="AN73730" i="4" s="1"/>
  <c r="H73731" i="4"/>
  <c r="AN73731" i="4" s="1"/>
  <c r="H73732" i="4"/>
  <c r="AN73732" i="4" s="1"/>
  <c r="H73733" i="4"/>
  <c r="AN73733" i="4" s="1"/>
  <c r="H73734" i="4"/>
  <c r="AN73734" i="4" s="1"/>
  <c r="H73735" i="4"/>
  <c r="AN73735" i="4" s="1"/>
  <c r="H73736" i="4"/>
  <c r="AN73736" i="4" s="1"/>
  <c r="H73737" i="4"/>
  <c r="AN73737" i="4" s="1"/>
  <c r="H73738" i="4"/>
  <c r="AN73738" i="4" s="1"/>
  <c r="H73739" i="4"/>
  <c r="AN73739" i="4" s="1"/>
  <c r="H73740" i="4"/>
  <c r="AN73740" i="4" s="1"/>
  <c r="H73725" i="4"/>
  <c r="AN73725" i="4" s="1"/>
  <c r="H73726" i="4"/>
  <c r="AN73726" i="4" s="1"/>
  <c r="H73727" i="4"/>
  <c r="AN73727" i="4" s="1"/>
  <c r="H73728" i="4"/>
  <c r="AN73728" i="4" s="1"/>
  <c r="H73729" i="4"/>
  <c r="AN73729" i="4" s="1"/>
  <c r="H73722" i="4"/>
  <c r="AN73722" i="4" s="1"/>
  <c r="H73719" i="4"/>
  <c r="AN73719" i="4" s="1"/>
  <c r="H73700" i="4"/>
  <c r="AN73700" i="4" s="1"/>
  <c r="H73720" i="4"/>
  <c r="AN73720" i="4" s="1"/>
  <c r="H73721" i="4"/>
  <c r="AN73721" i="4" s="1"/>
  <c r="H73701" i="4"/>
  <c r="AN73701" i="4" s="1"/>
  <c r="H73702" i="4"/>
  <c r="AN73702" i="4" s="1"/>
  <c r="H73703" i="4"/>
  <c r="AN73703" i="4" s="1"/>
  <c r="H73704" i="4"/>
  <c r="AN73704" i="4" s="1"/>
  <c r="H73705" i="4"/>
  <c r="AN73705" i="4" s="1"/>
  <c r="H73706" i="4"/>
  <c r="AN73706" i="4" s="1"/>
  <c r="H73707" i="4"/>
  <c r="AN73707" i="4" s="1"/>
  <c r="H73708" i="4"/>
  <c r="AN73708" i="4" s="1"/>
  <c r="H73709" i="4"/>
  <c r="AN73709" i="4" s="1"/>
  <c r="H73710" i="4"/>
  <c r="AN73710" i="4" s="1"/>
  <c r="H73711" i="4"/>
  <c r="AN73711" i="4" s="1"/>
  <c r="H73712" i="4"/>
  <c r="AN73712" i="4" s="1"/>
  <c r="H73713" i="4"/>
  <c r="AN73713" i="4" s="1"/>
  <c r="H73714" i="4"/>
  <c r="AN73714" i="4" s="1"/>
  <c r="H73715" i="4"/>
  <c r="AN73715" i="4" s="1"/>
  <c r="H73716" i="4"/>
  <c r="AN73716" i="4" s="1"/>
  <c r="H73717" i="4"/>
  <c r="AN73717" i="4" s="1"/>
  <c r="H73718" i="4"/>
  <c r="AN73718" i="4" s="1"/>
  <c r="H73676" i="4"/>
  <c r="AN73676" i="4" s="1"/>
  <c r="H73677" i="4"/>
  <c r="AN73677" i="4" s="1"/>
  <c r="H73678" i="4"/>
  <c r="AN73678" i="4" s="1"/>
  <c r="H73679" i="4"/>
  <c r="AN73679" i="4" s="1"/>
  <c r="H73680" i="4"/>
  <c r="AN73680" i="4" s="1"/>
  <c r="H73681" i="4"/>
  <c r="AN73681" i="4" s="1"/>
  <c r="H73682" i="4"/>
  <c r="AN73682" i="4" s="1"/>
  <c r="H73683" i="4"/>
  <c r="AN73683" i="4" s="1"/>
  <c r="H73684" i="4"/>
  <c r="AN73684" i="4" s="1"/>
  <c r="H73685" i="4"/>
  <c r="AN73685" i="4" s="1"/>
  <c r="H73686" i="4"/>
  <c r="AN73686" i="4" s="1"/>
  <c r="H73687" i="4"/>
  <c r="AN73687" i="4" s="1"/>
  <c r="H73688" i="4"/>
  <c r="AN73688" i="4" s="1"/>
  <c r="H73689" i="4"/>
  <c r="AN73689" i="4" s="1"/>
  <c r="H73690" i="4"/>
  <c r="AN73690" i="4" s="1"/>
  <c r="H73691" i="4"/>
  <c r="AN73691" i="4" s="1"/>
  <c r="H73692" i="4"/>
  <c r="AN73692" i="4" s="1"/>
  <c r="H73693" i="4"/>
  <c r="AN73693" i="4" s="1"/>
  <c r="H73694" i="4"/>
  <c r="AN73694" i="4" s="1"/>
  <c r="H73695" i="4"/>
  <c r="AN73695" i="4" s="1"/>
  <c r="H73696" i="4"/>
  <c r="AN73696" i="4" s="1"/>
  <c r="H73697" i="4"/>
  <c r="AN73697" i="4" s="1"/>
  <c r="H73698" i="4"/>
  <c r="AN73698" i="4" s="1"/>
  <c r="H73699" i="4"/>
  <c r="AN73699" i="4" s="1"/>
  <c r="H73657" i="4"/>
  <c r="AN73657" i="4" s="1"/>
  <c r="H73672" i="4"/>
  <c r="AN73672" i="4" s="1"/>
  <c r="H73658" i="4"/>
  <c r="AN73658" i="4" s="1"/>
  <c r="H73673" i="4"/>
  <c r="AN73673" i="4" s="1"/>
  <c r="H73674" i="4"/>
  <c r="AN73674" i="4" s="1"/>
  <c r="H73675" i="4"/>
  <c r="AN73675" i="4" s="1"/>
  <c r="H73654" i="4"/>
  <c r="AN73654" i="4" s="1"/>
  <c r="H73655" i="4"/>
  <c r="AN73655" i="4" s="1"/>
  <c r="H73656" i="4"/>
  <c r="AN73656" i="4" s="1"/>
  <c r="H73659" i="4"/>
  <c r="AN73659" i="4" s="1"/>
  <c r="H73660" i="4"/>
  <c r="AN73660" i="4" s="1"/>
  <c r="H73661" i="4"/>
  <c r="AN73661" i="4" s="1"/>
  <c r="H73662" i="4"/>
  <c r="AN73662" i="4" s="1"/>
  <c r="H73663" i="4"/>
  <c r="AN73663" i="4" s="1"/>
  <c r="H73664" i="4"/>
  <c r="AN73664" i="4" s="1"/>
  <c r="H73665" i="4"/>
  <c r="AN73665" i="4" s="1"/>
  <c r="H73666" i="4"/>
  <c r="AN73666" i="4" s="1"/>
  <c r="H73667" i="4"/>
  <c r="AN73667" i="4" s="1"/>
  <c r="H73668" i="4"/>
  <c r="AN73668" i="4" s="1"/>
  <c r="H73669" i="4"/>
  <c r="AN73669" i="4" s="1"/>
  <c r="H73670" i="4"/>
  <c r="AN73670" i="4" s="1"/>
  <c r="H73671" i="4"/>
  <c r="AN73671" i="4" s="1"/>
  <c r="H73647" i="4"/>
  <c r="AN73647" i="4" s="1"/>
  <c r="H73648" i="4"/>
  <c r="AN73648" i="4" s="1"/>
  <c r="H73649" i="4"/>
  <c r="AN73649" i="4" s="1"/>
  <c r="H73650" i="4"/>
  <c r="AN73650" i="4" s="1"/>
  <c r="H73651" i="4"/>
  <c r="AN73651" i="4" s="1"/>
  <c r="H73652" i="4"/>
  <c r="AN73652" i="4" s="1"/>
  <c r="H73653" i="4"/>
  <c r="AN73653" i="4" s="1"/>
  <c r="H73637" i="4"/>
  <c r="AN73637" i="4" s="1"/>
  <c r="H73638" i="4"/>
  <c r="AN73638" i="4" s="1"/>
  <c r="H73639" i="4"/>
  <c r="AN73639" i="4" s="1"/>
  <c r="H73640" i="4"/>
  <c r="AN73640" i="4" s="1"/>
  <c r="H73641" i="4"/>
  <c r="AN73641" i="4" s="1"/>
  <c r="H73642" i="4"/>
  <c r="AN73642" i="4" s="1"/>
  <c r="H73643" i="4"/>
  <c r="AN73643" i="4" s="1"/>
  <c r="H73644" i="4"/>
  <c r="AN73644" i="4" s="1"/>
  <c r="H73645" i="4"/>
  <c r="AN73645" i="4" s="1"/>
  <c r="H73646" i="4"/>
  <c r="AN73646" i="4" s="1"/>
  <c r="H73636" i="4"/>
  <c r="AN73636" i="4" s="1"/>
  <c r="H73635" i="4"/>
  <c r="AN73635" i="4" s="1"/>
  <c r="H73619" i="4"/>
  <c r="AN73619" i="4" s="1"/>
  <c r="H73620" i="4"/>
  <c r="AN73620" i="4" s="1"/>
  <c r="H73621" i="4"/>
  <c r="AN73621" i="4" s="1"/>
  <c r="H73622" i="4"/>
  <c r="AN73622" i="4" s="1"/>
  <c r="H73616" i="4"/>
  <c r="AN73616" i="4" s="1"/>
  <c r="H73617" i="4"/>
  <c r="AN73617" i="4" s="1"/>
  <c r="H73618" i="4"/>
  <c r="AN73618" i="4" s="1"/>
  <c r="H73603" i="4"/>
  <c r="AN73603" i="4" s="1"/>
  <c r="H73604" i="4"/>
  <c r="AN73604" i="4" s="1"/>
  <c r="H73605" i="4"/>
  <c r="AN73605" i="4" s="1"/>
  <c r="H73606" i="4"/>
  <c r="AN73606" i="4" s="1"/>
  <c r="H73607" i="4"/>
  <c r="AN73607" i="4" s="1"/>
  <c r="H73608" i="4"/>
  <c r="AN73608" i="4" s="1"/>
  <c r="H73609" i="4"/>
  <c r="AN73609" i="4" s="1"/>
  <c r="H73610" i="4"/>
  <c r="AN73610" i="4" s="1"/>
  <c r="H73611" i="4"/>
  <c r="AN73611" i="4" s="1"/>
  <c r="H73612" i="4"/>
  <c r="AN73612" i="4" s="1"/>
  <c r="H73613" i="4"/>
  <c r="AN73613" i="4" s="1"/>
  <c r="H73614" i="4"/>
  <c r="AN73614" i="4" s="1"/>
  <c r="H73615" i="4"/>
  <c r="AN73615" i="4" s="1"/>
  <c r="H73533" i="4"/>
  <c r="AN73533" i="4" s="1"/>
  <c r="H73534" i="4"/>
  <c r="AN73534" i="4" s="1"/>
  <c r="H73535" i="4"/>
  <c r="AN73535" i="4" s="1"/>
  <c r="H73536" i="4"/>
  <c r="AN73536" i="4" s="1"/>
  <c r="H73478" i="4"/>
  <c r="AN73478" i="4" s="1"/>
  <c r="H73479" i="4"/>
  <c r="AN73479" i="4" s="1"/>
  <c r="H73480" i="4"/>
  <c r="AN73480" i="4" s="1"/>
  <c r="H73481" i="4"/>
  <c r="AN73481" i="4" s="1"/>
  <c r="H73482" i="4"/>
  <c r="AN73482" i="4" s="1"/>
  <c r="H73483" i="4"/>
  <c r="AN73483" i="4" s="1"/>
  <c r="H73484" i="4"/>
  <c r="AN73484" i="4" s="1"/>
  <c r="H73485" i="4"/>
  <c r="AN73485" i="4" s="1"/>
  <c r="H73486" i="4"/>
  <c r="AN73486" i="4" s="1"/>
  <c r="H73487" i="4"/>
  <c r="AN73487" i="4" s="1"/>
  <c r="H73488" i="4"/>
  <c r="AN73488" i="4" s="1"/>
  <c r="H73489" i="4"/>
  <c r="AN73489" i="4" s="1"/>
  <c r="H73490" i="4"/>
  <c r="AN73490" i="4" s="1"/>
  <c r="H73491" i="4"/>
  <c r="AN73491" i="4" s="1"/>
  <c r="H73492" i="4"/>
  <c r="AN73492" i="4" s="1"/>
  <c r="H73493" i="4"/>
  <c r="AN73493" i="4" s="1"/>
  <c r="H73494" i="4"/>
  <c r="AN73494" i="4" s="1"/>
  <c r="H73495" i="4"/>
  <c r="AN73495" i="4" s="1"/>
  <c r="H73496" i="4"/>
  <c r="AN73496" i="4" s="1"/>
  <c r="H73497" i="4"/>
  <c r="AN73497" i="4" s="1"/>
  <c r="H73498" i="4"/>
  <c r="AN73498" i="4" s="1"/>
  <c r="H73499" i="4"/>
  <c r="AN73499" i="4" s="1"/>
  <c r="H73500" i="4"/>
  <c r="AN73500" i="4" s="1"/>
  <c r="H73501" i="4"/>
  <c r="AN73501" i="4" s="1"/>
  <c r="H73502" i="4"/>
  <c r="AN73502" i="4" s="1"/>
  <c r="H73503" i="4"/>
  <c r="AN73503" i="4" s="1"/>
  <c r="H73504" i="4"/>
  <c r="AN73504" i="4" s="1"/>
  <c r="H73505" i="4"/>
  <c r="AN73505" i="4" s="1"/>
  <c r="H73506" i="4"/>
  <c r="AN73506" i="4" s="1"/>
  <c r="H73507" i="4"/>
  <c r="AN73507" i="4" s="1"/>
  <c r="H73508" i="4"/>
  <c r="AN73508" i="4" s="1"/>
  <c r="H73509" i="4"/>
  <c r="AN73509" i="4" s="1"/>
  <c r="H73510" i="4"/>
  <c r="AN73510" i="4" s="1"/>
  <c r="H73511" i="4"/>
  <c r="AN73511" i="4" s="1"/>
  <c r="H73512" i="4"/>
  <c r="AN73512" i="4" s="1"/>
  <c r="H73513" i="4"/>
  <c r="AN73513" i="4" s="1"/>
  <c r="H73514" i="4"/>
  <c r="AN73514" i="4" s="1"/>
  <c r="H73515" i="4"/>
  <c r="AN73515" i="4" s="1"/>
  <c r="H73516" i="4"/>
  <c r="AN73516" i="4" s="1"/>
  <c r="H73517" i="4"/>
  <c r="AN73517" i="4" s="1"/>
  <c r="H73518" i="4"/>
  <c r="AN73518" i="4" s="1"/>
  <c r="H73519" i="4"/>
  <c r="AN73519" i="4" s="1"/>
  <c r="H73520" i="4"/>
  <c r="AN73520" i="4" s="1"/>
  <c r="H73521" i="4"/>
  <c r="AN73521" i="4" s="1"/>
  <c r="H73522" i="4"/>
  <c r="AN73522" i="4" s="1"/>
  <c r="H73523" i="4"/>
  <c r="AN73523" i="4" s="1"/>
  <c r="H73524" i="4"/>
  <c r="AN73524" i="4" s="1"/>
  <c r="H73525" i="4"/>
  <c r="AN73525" i="4" s="1"/>
  <c r="H73526" i="4"/>
  <c r="AN73526" i="4" s="1"/>
  <c r="H73527" i="4"/>
  <c r="AN73527" i="4" s="1"/>
  <c r="H73528" i="4"/>
  <c r="AN73528" i="4" s="1"/>
  <c r="H73529" i="4"/>
  <c r="AN73529" i="4" s="1"/>
  <c r="H73530" i="4"/>
  <c r="AN73530" i="4" s="1"/>
  <c r="H73531" i="4"/>
  <c r="AN73531" i="4" s="1"/>
  <c r="H73532" i="4"/>
  <c r="AN73532" i="4" s="1"/>
  <c r="H73448" i="4"/>
  <c r="AN73448" i="4" s="1"/>
  <c r="H73449" i="4"/>
  <c r="AN73449" i="4" s="1"/>
  <c r="H73450" i="4"/>
  <c r="AN73450" i="4" s="1"/>
  <c r="H73451" i="4"/>
  <c r="AN73451" i="4" s="1"/>
  <c r="H73452" i="4"/>
  <c r="AN73452" i="4" s="1"/>
  <c r="H73453" i="4"/>
  <c r="AN73453" i="4" s="1"/>
  <c r="H73454" i="4"/>
  <c r="AN73454" i="4" s="1"/>
  <c r="H73455" i="4"/>
  <c r="AN73455" i="4" s="1"/>
  <c r="H73456" i="4"/>
  <c r="AN73456" i="4" s="1"/>
  <c r="H73457" i="4"/>
  <c r="AN73457" i="4" s="1"/>
  <c r="H73458" i="4"/>
  <c r="AN73458" i="4" s="1"/>
  <c r="H73459" i="4"/>
  <c r="AN73459" i="4" s="1"/>
  <c r="H73460" i="4"/>
  <c r="AN73460" i="4" s="1"/>
  <c r="H73461" i="4"/>
  <c r="AN73461" i="4" s="1"/>
  <c r="H73462" i="4"/>
  <c r="AN73462" i="4" s="1"/>
  <c r="H73463" i="4"/>
  <c r="AN73463" i="4" s="1"/>
  <c r="H73464" i="4"/>
  <c r="AN73464" i="4" s="1"/>
  <c r="H73465" i="4"/>
  <c r="AN73465" i="4" s="1"/>
  <c r="H73466" i="4"/>
  <c r="AN73466" i="4" s="1"/>
  <c r="H73467" i="4"/>
  <c r="AN73467" i="4" s="1"/>
  <c r="H73468" i="4"/>
  <c r="AN73468" i="4" s="1"/>
  <c r="H73469" i="4"/>
  <c r="AN73469" i="4" s="1"/>
  <c r="H73470" i="4"/>
  <c r="AN73470" i="4" s="1"/>
  <c r="H73471" i="4"/>
  <c r="AN73471" i="4" s="1"/>
  <c r="H73472" i="4"/>
  <c r="AN73472" i="4" s="1"/>
  <c r="H73473" i="4"/>
  <c r="AN73473" i="4" s="1"/>
  <c r="H73474" i="4"/>
  <c r="AN73474" i="4" s="1"/>
  <c r="H73475" i="4"/>
  <c r="AN73475" i="4" s="1"/>
  <c r="H73476" i="4"/>
  <c r="AN73476" i="4" s="1"/>
  <c r="H73477" i="4"/>
  <c r="AN73477" i="4" s="1"/>
  <c r="H73446" i="4"/>
  <c r="AN73446" i="4" s="1"/>
  <c r="H73447" i="4"/>
  <c r="AN73447" i="4" s="1"/>
  <c r="H73401" i="4"/>
  <c r="AN73401" i="4" s="1"/>
  <c r="H73402" i="4"/>
  <c r="AN73402" i="4" s="1"/>
  <c r="H73403" i="4"/>
  <c r="AN73403" i="4" s="1"/>
  <c r="H73404" i="4"/>
  <c r="AN73404" i="4" s="1"/>
  <c r="H73405" i="4"/>
  <c r="AN73405" i="4" s="1"/>
  <c r="H73406" i="4"/>
  <c r="AN73406" i="4" s="1"/>
  <c r="H73407" i="4"/>
  <c r="AN73407" i="4" s="1"/>
  <c r="H73408" i="4"/>
  <c r="AN73408" i="4" s="1"/>
  <c r="H73409" i="4"/>
  <c r="AN73409" i="4" s="1"/>
  <c r="H73410" i="4"/>
  <c r="AN73410" i="4" s="1"/>
  <c r="H73411" i="4"/>
  <c r="AN73411" i="4" s="1"/>
  <c r="H73412" i="4"/>
  <c r="AN73412" i="4" s="1"/>
  <c r="H73413" i="4"/>
  <c r="AN73413" i="4" s="1"/>
  <c r="H73414" i="4"/>
  <c r="AN73414" i="4" s="1"/>
  <c r="H73415" i="4"/>
  <c r="AN73415" i="4" s="1"/>
  <c r="H73416" i="4"/>
  <c r="AN73416" i="4" s="1"/>
  <c r="H73417" i="4"/>
  <c r="AN73417" i="4" s="1"/>
  <c r="H73418" i="4"/>
  <c r="AN73418" i="4" s="1"/>
  <c r="H73419" i="4"/>
  <c r="AN73419" i="4" s="1"/>
  <c r="H73420" i="4"/>
  <c r="AN73420" i="4" s="1"/>
  <c r="H73421" i="4"/>
  <c r="AN73421" i="4" s="1"/>
  <c r="H73422" i="4"/>
  <c r="AN73422" i="4" s="1"/>
  <c r="H73423" i="4"/>
  <c r="AN73423" i="4" s="1"/>
  <c r="H73424" i="4"/>
  <c r="AN73424" i="4" s="1"/>
  <c r="H73425" i="4"/>
  <c r="AN73425" i="4" s="1"/>
  <c r="H73426" i="4"/>
  <c r="AN73426" i="4" s="1"/>
  <c r="H73427" i="4"/>
  <c r="AN73427" i="4" s="1"/>
  <c r="H73428" i="4"/>
  <c r="AN73428" i="4" s="1"/>
  <c r="H73429" i="4"/>
  <c r="AN73429" i="4" s="1"/>
  <c r="H73430" i="4"/>
  <c r="AN73430" i="4" s="1"/>
  <c r="H73431" i="4"/>
  <c r="AN73431" i="4" s="1"/>
  <c r="H73432" i="4"/>
  <c r="AN73432" i="4" s="1"/>
  <c r="H73433" i="4"/>
  <c r="AN73433" i="4" s="1"/>
  <c r="H73434" i="4"/>
  <c r="AN73434" i="4" s="1"/>
  <c r="H73435" i="4"/>
  <c r="AN73435" i="4" s="1"/>
  <c r="H73436" i="4"/>
  <c r="AN73436" i="4" s="1"/>
  <c r="H73437" i="4"/>
  <c r="AN73437" i="4" s="1"/>
  <c r="H73438" i="4"/>
  <c r="AN73438" i="4" s="1"/>
  <c r="H73439" i="4"/>
  <c r="AN73439" i="4" s="1"/>
  <c r="H73440" i="4"/>
  <c r="AN73440" i="4" s="1"/>
  <c r="H73441" i="4"/>
  <c r="AN73441" i="4" s="1"/>
  <c r="H73442" i="4"/>
  <c r="AN73442" i="4" s="1"/>
  <c r="H73443" i="4"/>
  <c r="AN73443" i="4" s="1"/>
  <c r="H73444" i="4"/>
  <c r="AN73444" i="4" s="1"/>
  <c r="H73445" i="4"/>
  <c r="AN73445" i="4" s="1"/>
  <c r="H73399" i="4"/>
  <c r="AN73399" i="4" s="1"/>
  <c r="H73400" i="4"/>
  <c r="AN73400" i="4" s="1"/>
  <c r="H73338" i="4"/>
  <c r="AN73338" i="4" s="1"/>
  <c r="H73339" i="4"/>
  <c r="AN73339" i="4" s="1"/>
  <c r="H73340" i="4"/>
  <c r="AN73340" i="4" s="1"/>
  <c r="H73341" i="4"/>
  <c r="AN73341" i="4" s="1"/>
  <c r="H73342" i="4"/>
  <c r="AN73342" i="4" s="1"/>
  <c r="H73343" i="4"/>
  <c r="AN73343" i="4" s="1"/>
  <c r="H73344" i="4"/>
  <c r="AN73344" i="4" s="1"/>
  <c r="H73345" i="4"/>
  <c r="AN73345" i="4" s="1"/>
  <c r="H73346" i="4"/>
  <c r="AN73346" i="4" s="1"/>
  <c r="H73347" i="4"/>
  <c r="AN73347" i="4" s="1"/>
  <c r="H73348" i="4"/>
  <c r="AN73348" i="4" s="1"/>
  <c r="H73349" i="4"/>
  <c r="AN73349" i="4" s="1"/>
  <c r="H73350" i="4"/>
  <c r="AN73350" i="4" s="1"/>
  <c r="H73351" i="4"/>
  <c r="AN73351" i="4" s="1"/>
  <c r="H73352" i="4"/>
  <c r="AN73352" i="4" s="1"/>
  <c r="H73353" i="4"/>
  <c r="AN73353" i="4" s="1"/>
  <c r="H73354" i="4"/>
  <c r="AN73354" i="4" s="1"/>
  <c r="H73355" i="4"/>
  <c r="AN73355" i="4" s="1"/>
  <c r="H73356" i="4"/>
  <c r="AN73356" i="4" s="1"/>
  <c r="H73357" i="4"/>
  <c r="AN73357" i="4" s="1"/>
  <c r="H73358" i="4"/>
  <c r="AN73358" i="4" s="1"/>
  <c r="H73359" i="4"/>
  <c r="AN73359" i="4" s="1"/>
  <c r="H73360" i="4"/>
  <c r="AN73360" i="4" s="1"/>
  <c r="H73361" i="4"/>
  <c r="AN73361" i="4" s="1"/>
  <c r="H73362" i="4"/>
  <c r="AN73362" i="4" s="1"/>
  <c r="H73363" i="4"/>
  <c r="AN73363" i="4" s="1"/>
  <c r="H73364" i="4"/>
  <c r="AN73364" i="4" s="1"/>
  <c r="H73365" i="4"/>
  <c r="AN73365" i="4" s="1"/>
  <c r="H73366" i="4"/>
  <c r="AN73366" i="4" s="1"/>
  <c r="H73367" i="4"/>
  <c r="AN73367" i="4" s="1"/>
  <c r="H73368" i="4"/>
  <c r="AN73368" i="4" s="1"/>
  <c r="H73369" i="4"/>
  <c r="AN73369" i="4" s="1"/>
  <c r="H73370" i="4"/>
  <c r="AN73370" i="4" s="1"/>
  <c r="H73371" i="4"/>
  <c r="AN73371" i="4" s="1"/>
  <c r="H73372" i="4"/>
  <c r="AN73372" i="4" s="1"/>
  <c r="H73373" i="4"/>
  <c r="AN73373" i="4" s="1"/>
  <c r="H73374" i="4"/>
  <c r="AN73374" i="4" s="1"/>
  <c r="H73375" i="4"/>
  <c r="AN73375" i="4" s="1"/>
  <c r="H73376" i="4"/>
  <c r="AN73376" i="4" s="1"/>
  <c r="H73377" i="4"/>
  <c r="AN73377" i="4" s="1"/>
  <c r="H73378" i="4"/>
  <c r="AN73378" i="4" s="1"/>
  <c r="H73379" i="4"/>
  <c r="AN73379" i="4" s="1"/>
  <c r="H73380" i="4"/>
  <c r="AN73380" i="4" s="1"/>
  <c r="H73381" i="4"/>
  <c r="AN73381" i="4" s="1"/>
  <c r="H73382" i="4"/>
  <c r="AN73382" i="4" s="1"/>
  <c r="H73383" i="4"/>
  <c r="AN73383" i="4" s="1"/>
  <c r="H73384" i="4"/>
  <c r="AN73384" i="4" s="1"/>
  <c r="H73385" i="4"/>
  <c r="AN73385" i="4" s="1"/>
  <c r="H73386" i="4"/>
  <c r="AN73386" i="4" s="1"/>
  <c r="H73387" i="4"/>
  <c r="AN73387" i="4" s="1"/>
  <c r="H73388" i="4"/>
  <c r="AN73388" i="4" s="1"/>
  <c r="H73389" i="4"/>
  <c r="AN73389" i="4" s="1"/>
  <c r="H73390" i="4"/>
  <c r="AN73390" i="4" s="1"/>
  <c r="H73391" i="4"/>
  <c r="AN73391" i="4" s="1"/>
  <c r="H73392" i="4"/>
  <c r="AN73392" i="4" s="1"/>
  <c r="H73393" i="4"/>
  <c r="AN73393" i="4" s="1"/>
  <c r="H73394" i="4"/>
  <c r="AN73394" i="4" s="1"/>
  <c r="H73395" i="4"/>
  <c r="AN73395" i="4" s="1"/>
  <c r="H73396" i="4"/>
  <c r="AN73396" i="4" s="1"/>
  <c r="H73397" i="4"/>
  <c r="AN73397" i="4" s="1"/>
  <c r="H73398" i="4"/>
  <c r="AN73398" i="4" s="1"/>
  <c r="H73280" i="4"/>
  <c r="AN73280" i="4" s="1"/>
  <c r="H73281" i="4"/>
  <c r="AN73281" i="4" s="1"/>
  <c r="H73282" i="4"/>
  <c r="AN73282" i="4" s="1"/>
  <c r="H73283" i="4"/>
  <c r="AN73283" i="4" s="1"/>
  <c r="H73284" i="4"/>
  <c r="AN73284" i="4" s="1"/>
  <c r="H73285" i="4"/>
  <c r="AN73285" i="4" s="1"/>
  <c r="H73286" i="4"/>
  <c r="AN73286" i="4" s="1"/>
  <c r="H73287" i="4"/>
  <c r="AN73287" i="4" s="1"/>
  <c r="H73288" i="4"/>
  <c r="AN73288" i="4" s="1"/>
  <c r="H73289" i="4"/>
  <c r="AN73289" i="4" s="1"/>
  <c r="H73290" i="4"/>
  <c r="AN73290" i="4" s="1"/>
  <c r="H73291" i="4"/>
  <c r="AN73291" i="4" s="1"/>
  <c r="H73292" i="4"/>
  <c r="AN73292" i="4" s="1"/>
  <c r="H73293" i="4"/>
  <c r="AN73293" i="4" s="1"/>
  <c r="H73294" i="4"/>
  <c r="AN73294" i="4" s="1"/>
  <c r="H73295" i="4"/>
  <c r="AN73295" i="4" s="1"/>
  <c r="H73296" i="4"/>
  <c r="AN73296" i="4" s="1"/>
  <c r="H73297" i="4"/>
  <c r="AN73297" i="4" s="1"/>
  <c r="H73298" i="4"/>
  <c r="AN73298" i="4" s="1"/>
  <c r="H73299" i="4"/>
  <c r="AN73299" i="4" s="1"/>
  <c r="H73300" i="4"/>
  <c r="AN73300" i="4" s="1"/>
  <c r="H73301" i="4"/>
  <c r="AN73301" i="4" s="1"/>
  <c r="H73302" i="4"/>
  <c r="AN73302" i="4" s="1"/>
  <c r="H73303" i="4"/>
  <c r="AN73303" i="4" s="1"/>
  <c r="H73304" i="4"/>
  <c r="AN73304" i="4" s="1"/>
  <c r="H73305" i="4"/>
  <c r="AN73305" i="4" s="1"/>
  <c r="H73306" i="4"/>
  <c r="AN73306" i="4" s="1"/>
  <c r="H73307" i="4"/>
  <c r="AN73307" i="4" s="1"/>
  <c r="H73308" i="4"/>
  <c r="AN73308" i="4" s="1"/>
  <c r="H73309" i="4"/>
  <c r="AN73309" i="4" s="1"/>
  <c r="H73310" i="4"/>
  <c r="AN73310" i="4" s="1"/>
  <c r="H73311" i="4"/>
  <c r="AN73311" i="4" s="1"/>
  <c r="H73312" i="4"/>
  <c r="AN73312" i="4" s="1"/>
  <c r="H73313" i="4"/>
  <c r="AN73313" i="4" s="1"/>
  <c r="H73314" i="4"/>
  <c r="AN73314" i="4" s="1"/>
  <c r="H73315" i="4"/>
  <c r="AN73315" i="4" s="1"/>
  <c r="H73316" i="4"/>
  <c r="AN73316" i="4" s="1"/>
  <c r="H73317" i="4"/>
  <c r="AN73317" i="4" s="1"/>
  <c r="H73318" i="4"/>
  <c r="AN73318" i="4" s="1"/>
  <c r="H73319" i="4"/>
  <c r="AN73319" i="4" s="1"/>
  <c r="H73320" i="4"/>
  <c r="AN73320" i="4" s="1"/>
  <c r="H73321" i="4"/>
  <c r="AN73321" i="4" s="1"/>
  <c r="H73322" i="4"/>
  <c r="AN73322" i="4" s="1"/>
  <c r="H73323" i="4"/>
  <c r="AN73323" i="4" s="1"/>
  <c r="H73324" i="4"/>
  <c r="AN73324" i="4" s="1"/>
  <c r="H73325" i="4"/>
  <c r="AN73325" i="4" s="1"/>
  <c r="H73326" i="4"/>
  <c r="AN73326" i="4" s="1"/>
  <c r="H73327" i="4"/>
  <c r="AN73327" i="4" s="1"/>
  <c r="H73328" i="4"/>
  <c r="AN73328" i="4" s="1"/>
  <c r="H73329" i="4"/>
  <c r="AN73329" i="4" s="1"/>
  <c r="H73330" i="4"/>
  <c r="AN73330" i="4" s="1"/>
  <c r="H73331" i="4"/>
  <c r="AN73331" i="4" s="1"/>
  <c r="H73332" i="4"/>
  <c r="AN73332" i="4" s="1"/>
  <c r="H73333" i="4"/>
  <c r="AN73333" i="4" s="1"/>
  <c r="H73334" i="4"/>
  <c r="AN73334" i="4" s="1"/>
  <c r="H73335" i="4"/>
  <c r="AN73335" i="4" s="1"/>
  <c r="H73336" i="4"/>
  <c r="AN73336" i="4" s="1"/>
  <c r="H73337" i="4"/>
  <c r="AN73337" i="4" s="1"/>
  <c r="H73218" i="4"/>
  <c r="AN73218" i="4" s="1"/>
  <c r="H73219" i="4"/>
  <c r="AN73219" i="4" s="1"/>
  <c r="H73220" i="4"/>
  <c r="AN73220" i="4" s="1"/>
  <c r="H73221" i="4"/>
  <c r="AN73221" i="4" s="1"/>
  <c r="H73222" i="4"/>
  <c r="AN73222" i="4" s="1"/>
  <c r="H73223" i="4"/>
  <c r="AN73223" i="4" s="1"/>
  <c r="H73224" i="4"/>
  <c r="AN73224" i="4" s="1"/>
  <c r="H73225" i="4"/>
  <c r="AN73225" i="4" s="1"/>
  <c r="H73226" i="4"/>
  <c r="AN73226" i="4" s="1"/>
  <c r="H73227" i="4"/>
  <c r="AN73227" i="4" s="1"/>
  <c r="H73228" i="4"/>
  <c r="AN73228" i="4" s="1"/>
  <c r="H73229" i="4"/>
  <c r="AN73229" i="4" s="1"/>
  <c r="H73230" i="4"/>
  <c r="AN73230" i="4" s="1"/>
  <c r="H73231" i="4"/>
  <c r="AN73231" i="4" s="1"/>
  <c r="H73232" i="4"/>
  <c r="AN73232" i="4" s="1"/>
  <c r="H73233" i="4"/>
  <c r="AN73233" i="4" s="1"/>
  <c r="H73234" i="4"/>
  <c r="AN73234" i="4" s="1"/>
  <c r="H73235" i="4"/>
  <c r="AN73235" i="4" s="1"/>
  <c r="H73236" i="4"/>
  <c r="AN73236" i="4" s="1"/>
  <c r="H73237" i="4"/>
  <c r="AN73237" i="4" s="1"/>
  <c r="H73238" i="4"/>
  <c r="AN73238" i="4" s="1"/>
  <c r="H73239" i="4"/>
  <c r="AN73239" i="4" s="1"/>
  <c r="H73240" i="4"/>
  <c r="AN73240" i="4" s="1"/>
  <c r="H73241" i="4"/>
  <c r="AN73241" i="4" s="1"/>
  <c r="H73242" i="4"/>
  <c r="AN73242" i="4" s="1"/>
  <c r="H73243" i="4"/>
  <c r="AN73243" i="4" s="1"/>
  <c r="H73244" i="4"/>
  <c r="AN73244" i="4" s="1"/>
  <c r="H73245" i="4"/>
  <c r="AN73245" i="4" s="1"/>
  <c r="H73246" i="4"/>
  <c r="AN73246" i="4" s="1"/>
  <c r="H73247" i="4"/>
  <c r="AN73247" i="4" s="1"/>
  <c r="H73248" i="4"/>
  <c r="AN73248" i="4" s="1"/>
  <c r="H73249" i="4"/>
  <c r="AN73249" i="4" s="1"/>
  <c r="H73250" i="4"/>
  <c r="AN73250" i="4" s="1"/>
  <c r="H73251" i="4"/>
  <c r="AN73251" i="4" s="1"/>
  <c r="H73252" i="4"/>
  <c r="AN73252" i="4" s="1"/>
  <c r="H73253" i="4"/>
  <c r="AN73253" i="4" s="1"/>
  <c r="H73254" i="4"/>
  <c r="AN73254" i="4" s="1"/>
  <c r="H73255" i="4"/>
  <c r="AN73255" i="4" s="1"/>
  <c r="H73256" i="4"/>
  <c r="AN73256" i="4" s="1"/>
  <c r="H73257" i="4"/>
  <c r="AN73257" i="4" s="1"/>
  <c r="H73258" i="4"/>
  <c r="AN73258" i="4" s="1"/>
  <c r="H73259" i="4"/>
  <c r="AN73259" i="4" s="1"/>
  <c r="H73260" i="4"/>
  <c r="AN73260" i="4" s="1"/>
  <c r="H73261" i="4"/>
  <c r="AN73261" i="4" s="1"/>
  <c r="H73262" i="4"/>
  <c r="AN73262" i="4" s="1"/>
  <c r="H73263" i="4"/>
  <c r="AN73263" i="4" s="1"/>
  <c r="H73264" i="4"/>
  <c r="AN73264" i="4" s="1"/>
  <c r="H73265" i="4"/>
  <c r="AN73265" i="4" s="1"/>
  <c r="H73266" i="4"/>
  <c r="AN73266" i="4" s="1"/>
  <c r="H73267" i="4"/>
  <c r="AN73267" i="4" s="1"/>
  <c r="H73268" i="4"/>
  <c r="AN73268" i="4" s="1"/>
  <c r="H73269" i="4"/>
  <c r="AN73269" i="4" s="1"/>
  <c r="H73270" i="4"/>
  <c r="AN73270" i="4" s="1"/>
  <c r="H73271" i="4"/>
  <c r="AN73271" i="4" s="1"/>
  <c r="H73272" i="4"/>
  <c r="AN73272" i="4" s="1"/>
  <c r="H73273" i="4"/>
  <c r="AN73273" i="4" s="1"/>
  <c r="H73274" i="4"/>
  <c r="AN73274" i="4" s="1"/>
  <c r="H73275" i="4"/>
  <c r="AN73275" i="4" s="1"/>
  <c r="H73276" i="4"/>
  <c r="AN73276" i="4" s="1"/>
  <c r="H73277" i="4"/>
  <c r="AN73277" i="4" s="1"/>
  <c r="H73278" i="4"/>
  <c r="AN73278" i="4" s="1"/>
  <c r="H73279" i="4"/>
  <c r="AN73279" i="4" s="1"/>
  <c r="H73212" i="4"/>
  <c r="AN73212" i="4" s="1"/>
  <c r="H73213" i="4"/>
  <c r="AN73213" i="4" s="1"/>
  <c r="H73214" i="4"/>
  <c r="AN73214" i="4" s="1"/>
  <c r="H73215" i="4"/>
  <c r="AN73215" i="4" s="1"/>
  <c r="H73216" i="4"/>
  <c r="AN73216" i="4" s="1"/>
  <c r="H73217" i="4"/>
  <c r="AN73217" i="4" s="1"/>
  <c r="H73187" i="4"/>
  <c r="AN73187" i="4" s="1"/>
  <c r="H73188" i="4"/>
  <c r="AN73188" i="4" s="1"/>
  <c r="H73189" i="4"/>
  <c r="AN73189" i="4" s="1"/>
  <c r="H73190" i="4"/>
  <c r="AN73190" i="4" s="1"/>
  <c r="H73191" i="4"/>
  <c r="AN73191" i="4" s="1"/>
  <c r="H73192" i="4"/>
  <c r="AN73192" i="4" s="1"/>
  <c r="H73193" i="4"/>
  <c r="AN73193" i="4" s="1"/>
  <c r="H73194" i="4"/>
  <c r="AN73194" i="4" s="1"/>
  <c r="H73195" i="4"/>
  <c r="AN73195" i="4" s="1"/>
  <c r="H73150" i="4"/>
  <c r="AN73150" i="4" s="1"/>
  <c r="H73151" i="4"/>
  <c r="AN73151" i="4" s="1"/>
  <c r="H73152" i="4"/>
  <c r="AN73152" i="4" s="1"/>
  <c r="H73153" i="4"/>
  <c r="AN73153" i="4" s="1"/>
  <c r="H73154" i="4"/>
  <c r="AN73154" i="4" s="1"/>
  <c r="H73155" i="4"/>
  <c r="AN73155" i="4" s="1"/>
  <c r="H73156" i="4"/>
  <c r="AN73156" i="4" s="1"/>
  <c r="H73157" i="4"/>
  <c r="AN73157" i="4" s="1"/>
  <c r="H73158" i="4"/>
  <c r="AN73158" i="4" s="1"/>
  <c r="H73159" i="4"/>
  <c r="AN73159" i="4" s="1"/>
  <c r="H73160" i="4"/>
  <c r="AN73160" i="4" s="1"/>
  <c r="H73161" i="4"/>
  <c r="AN73161" i="4" s="1"/>
  <c r="H73162" i="4"/>
  <c r="AN73162" i="4" s="1"/>
  <c r="H73163" i="4"/>
  <c r="AN73163" i="4" s="1"/>
  <c r="H73164" i="4"/>
  <c r="AN73164" i="4" s="1"/>
  <c r="H73165" i="4"/>
  <c r="AN73165" i="4" s="1"/>
  <c r="H73166" i="4"/>
  <c r="AN73166" i="4" s="1"/>
  <c r="H73167" i="4"/>
  <c r="AN73167" i="4" s="1"/>
  <c r="H73168" i="4"/>
  <c r="AN73168" i="4" s="1"/>
  <c r="H73169" i="4"/>
  <c r="AN73169" i="4" s="1"/>
  <c r="H73170" i="4"/>
  <c r="AN73170" i="4" s="1"/>
  <c r="H73171" i="4"/>
  <c r="AN73171" i="4" s="1"/>
  <c r="H73172" i="4"/>
  <c r="AN73172" i="4" s="1"/>
  <c r="H73173" i="4"/>
  <c r="AN73173" i="4" s="1"/>
  <c r="H73174" i="4"/>
  <c r="AN73174" i="4" s="1"/>
  <c r="H73175" i="4"/>
  <c r="AN73175" i="4" s="1"/>
  <c r="H73176" i="4"/>
  <c r="AN73176" i="4" s="1"/>
  <c r="H73177" i="4"/>
  <c r="AN73177" i="4" s="1"/>
  <c r="H73178" i="4"/>
  <c r="AN73178" i="4" s="1"/>
  <c r="H73179" i="4"/>
  <c r="AN73179" i="4" s="1"/>
  <c r="H73180" i="4"/>
  <c r="AN73180" i="4" s="1"/>
  <c r="H73181" i="4"/>
  <c r="AN73181" i="4" s="1"/>
  <c r="H73182" i="4"/>
  <c r="AN73182" i="4" s="1"/>
  <c r="H73183" i="4"/>
  <c r="AN73183" i="4" s="1"/>
  <c r="H73184" i="4"/>
  <c r="AN73184" i="4" s="1"/>
  <c r="H73185" i="4"/>
  <c r="AN73185" i="4" s="1"/>
  <c r="H73186" i="4"/>
  <c r="AN73186" i="4" s="1"/>
  <c r="H73144" i="4"/>
  <c r="AN73144" i="4" s="1"/>
  <c r="H73145" i="4"/>
  <c r="AN73145" i="4" s="1"/>
  <c r="H73146" i="4"/>
  <c r="AN73146" i="4" s="1"/>
  <c r="H73147" i="4"/>
  <c r="AN73147" i="4" s="1"/>
  <c r="H73148" i="4"/>
  <c r="AN73148" i="4" s="1"/>
  <c r="H73149" i="4"/>
  <c r="AN73149" i="4" s="1"/>
  <c r="H73136" i="4"/>
  <c r="AN73136" i="4" s="1"/>
  <c r="H73137" i="4"/>
  <c r="AN73137" i="4" s="1"/>
  <c r="H73138" i="4"/>
  <c r="AN73138" i="4" s="1"/>
  <c r="H73139" i="4"/>
  <c r="AN73139" i="4" s="1"/>
  <c r="H73140" i="4"/>
  <c r="AN73140" i="4" s="1"/>
  <c r="H73141" i="4"/>
  <c r="AN73141" i="4" s="1"/>
  <c r="H73142" i="4"/>
  <c r="AN73142" i="4" s="1"/>
  <c r="H73143" i="4"/>
  <c r="AN73143" i="4" s="1"/>
  <c r="H73109" i="4"/>
  <c r="AN73109" i="4" s="1"/>
  <c r="H73110" i="4"/>
  <c r="AN73110" i="4" s="1"/>
  <c r="H73111" i="4"/>
  <c r="AN73111" i="4" s="1"/>
  <c r="H73112" i="4"/>
  <c r="AN73112" i="4" s="1"/>
  <c r="H73113" i="4"/>
  <c r="AN73113" i="4" s="1"/>
  <c r="H73114" i="4"/>
  <c r="AN73114" i="4" s="1"/>
  <c r="H73115" i="4"/>
  <c r="AN73115" i="4" s="1"/>
  <c r="H73116" i="4"/>
  <c r="AN73116" i="4" s="1"/>
  <c r="H73117" i="4"/>
  <c r="AN73117" i="4" s="1"/>
  <c r="H73118" i="4"/>
  <c r="AN73118" i="4" s="1"/>
  <c r="H73119" i="4"/>
  <c r="AN73119" i="4" s="1"/>
  <c r="H73120" i="4"/>
  <c r="AN73120" i="4" s="1"/>
  <c r="H73121" i="4"/>
  <c r="AN73121" i="4" s="1"/>
  <c r="H73122" i="4"/>
  <c r="AN73122" i="4" s="1"/>
  <c r="H73123" i="4"/>
  <c r="AN73123" i="4" s="1"/>
  <c r="H73124" i="4"/>
  <c r="AN73124" i="4" s="1"/>
  <c r="H73125" i="4"/>
  <c r="AN73125" i="4" s="1"/>
  <c r="H73126" i="4"/>
  <c r="AN73126" i="4" s="1"/>
  <c r="H73127" i="4"/>
  <c r="AN73127" i="4" s="1"/>
  <c r="H73128" i="4"/>
  <c r="AN73128" i="4" s="1"/>
  <c r="H73129" i="4"/>
  <c r="AN73129" i="4" s="1"/>
  <c r="H73130" i="4"/>
  <c r="AN73130" i="4" s="1"/>
  <c r="H73131" i="4"/>
  <c r="AN73131" i="4" s="1"/>
  <c r="H73132" i="4"/>
  <c r="AN73132" i="4" s="1"/>
  <c r="H73133" i="4"/>
  <c r="AN73133" i="4" s="1"/>
  <c r="H73134" i="4"/>
  <c r="AN73134" i="4" s="1"/>
  <c r="H73135" i="4"/>
  <c r="AN73135" i="4" s="1"/>
  <c r="H73107" i="4"/>
  <c r="AN73107" i="4" s="1"/>
  <c r="H73108" i="4"/>
  <c r="AN73108" i="4" s="1"/>
  <c r="H73105" i="4"/>
  <c r="AN73105" i="4" s="1"/>
  <c r="H73106" i="4"/>
  <c r="AN73106" i="4" s="1"/>
  <c r="H73041" i="4"/>
  <c r="AN73041" i="4" s="1"/>
  <c r="H73044" i="4"/>
  <c r="AN73044" i="4" s="1"/>
  <c r="H73042" i="4"/>
  <c r="AN73042" i="4" s="1"/>
  <c r="H73045" i="4"/>
  <c r="AN73045" i="4" s="1"/>
  <c r="H73043" i="4"/>
  <c r="AN73043" i="4" s="1"/>
  <c r="H73046" i="4"/>
  <c r="AN73046" i="4" s="1"/>
  <c r="H73047" i="4"/>
  <c r="AN73047" i="4" s="1"/>
  <c r="H73048" i="4"/>
  <c r="AN73048" i="4" s="1"/>
  <c r="H73049" i="4"/>
  <c r="AN73049" i="4" s="1"/>
  <c r="H73050" i="4"/>
  <c r="AN73050" i="4" s="1"/>
  <c r="H73051" i="4"/>
  <c r="AN73051" i="4" s="1"/>
  <c r="H73052" i="4"/>
  <c r="AN73052" i="4" s="1"/>
  <c r="H73053" i="4"/>
  <c r="AN73053" i="4" s="1"/>
  <c r="H73054" i="4"/>
  <c r="AN73054" i="4" s="1"/>
  <c r="H73055" i="4"/>
  <c r="AN73055" i="4" s="1"/>
  <c r="H73056" i="4"/>
  <c r="AN73056" i="4" s="1"/>
  <c r="H73040" i="4"/>
  <c r="AN73040" i="4" s="1"/>
  <c r="H73038" i="4"/>
  <c r="AN73038" i="4" s="1"/>
  <c r="H73039" i="4"/>
  <c r="AN73039" i="4" s="1"/>
  <c r="H73023" i="4"/>
  <c r="AN73023" i="4" s="1"/>
  <c r="H73024" i="4"/>
  <c r="AN73024" i="4" s="1"/>
  <c r="H73025" i="4"/>
  <c r="AN73025" i="4" s="1"/>
  <c r="H73026" i="4"/>
  <c r="AN73026" i="4" s="1"/>
  <c r="H73027" i="4"/>
  <c r="AN73027" i="4" s="1"/>
  <c r="H73028" i="4"/>
  <c r="AN73028" i="4" s="1"/>
  <c r="H73029" i="4"/>
  <c r="AN73029" i="4" s="1"/>
  <c r="H73030" i="4"/>
  <c r="AN73030" i="4" s="1"/>
  <c r="H73031" i="4"/>
  <c r="AN73031" i="4" s="1"/>
  <c r="H73032" i="4"/>
  <c r="AN73032" i="4" s="1"/>
  <c r="H73033" i="4"/>
  <c r="AN73033" i="4" s="1"/>
  <c r="H73034" i="4"/>
  <c r="AN73034" i="4" s="1"/>
  <c r="H73035" i="4"/>
  <c r="AN73035" i="4" s="1"/>
  <c r="H73036" i="4"/>
  <c r="AN73036" i="4" s="1"/>
  <c r="H73037" i="4"/>
  <c r="AN73037" i="4" s="1"/>
  <c r="H73015" i="4"/>
  <c r="AN73015" i="4" s="1"/>
  <c r="H73016" i="4"/>
  <c r="AN73016" i="4" s="1"/>
  <c r="H73017" i="4"/>
  <c r="AN73017" i="4" s="1"/>
  <c r="H73018" i="4"/>
  <c r="AN73018" i="4" s="1"/>
  <c r="H73019" i="4"/>
  <c r="AN73019" i="4" s="1"/>
  <c r="H73020" i="4"/>
  <c r="AN73020" i="4" s="1"/>
  <c r="H73021" i="4"/>
  <c r="AN73021" i="4" s="1"/>
  <c r="H73022" i="4"/>
  <c r="AN73022" i="4" s="1"/>
  <c r="H73014" i="4"/>
  <c r="AN73014" i="4" s="1"/>
  <c r="H73013" i="4"/>
  <c r="AN73013" i="4" s="1"/>
  <c r="H72936" i="4"/>
  <c r="AN72936" i="4" s="1"/>
  <c r="H72937" i="4"/>
  <c r="AN72937" i="4" s="1"/>
  <c r="H72938" i="4"/>
  <c r="AN72938" i="4" s="1"/>
  <c r="H72939" i="4"/>
  <c r="AN72939" i="4" s="1"/>
  <c r="H72940" i="4"/>
  <c r="AN72940" i="4" s="1"/>
  <c r="H72941" i="4"/>
  <c r="AN72941" i="4" s="1"/>
  <c r="H72942" i="4"/>
  <c r="AN72942" i="4" s="1"/>
  <c r="H72943" i="4"/>
  <c r="AN72943" i="4" s="1"/>
  <c r="H72944" i="4"/>
  <c r="AN72944" i="4" s="1"/>
  <c r="H72945" i="4"/>
  <c r="AN72945" i="4" s="1"/>
  <c r="H72946" i="4"/>
  <c r="AN72946" i="4" s="1"/>
  <c r="H72947" i="4"/>
  <c r="AN72947" i="4" s="1"/>
  <c r="H72948" i="4"/>
  <c r="AN72948" i="4" s="1"/>
  <c r="H72949" i="4"/>
  <c r="AN72949" i="4" s="1"/>
  <c r="H72950" i="4"/>
  <c r="AN72950" i="4" s="1"/>
  <c r="H72908" i="4"/>
  <c r="AN72908" i="4" s="1"/>
  <c r="H72907" i="4"/>
  <c r="AN72907" i="4" s="1"/>
  <c r="H72860" i="4"/>
  <c r="AN72860" i="4" s="1"/>
  <c r="H72861" i="4"/>
  <c r="AN72861" i="4" s="1"/>
  <c r="H72862" i="4"/>
  <c r="AN72862" i="4" s="1"/>
  <c r="H72863" i="4"/>
  <c r="AN72863" i="4" s="1"/>
  <c r="H72864" i="4"/>
  <c r="AN72864" i="4" s="1"/>
  <c r="H72865" i="4"/>
  <c r="AN72865" i="4" s="1"/>
  <c r="H72866" i="4"/>
  <c r="AN72866" i="4" s="1"/>
  <c r="H72867" i="4"/>
  <c r="AN72867" i="4" s="1"/>
  <c r="H72868" i="4"/>
  <c r="AN72868" i="4" s="1"/>
  <c r="H72869" i="4"/>
  <c r="AN72869" i="4" s="1"/>
  <c r="H72870" i="4"/>
  <c r="AN72870" i="4" s="1"/>
  <c r="H72871" i="4"/>
  <c r="AN72871" i="4" s="1"/>
  <c r="H72872" i="4"/>
  <c r="AN72872" i="4" s="1"/>
  <c r="H72873" i="4"/>
  <c r="AN72873" i="4" s="1"/>
  <c r="H72874" i="4"/>
  <c r="AN72874" i="4" s="1"/>
  <c r="H72875" i="4"/>
  <c r="AN72875" i="4" s="1"/>
  <c r="H72876" i="4"/>
  <c r="AN72876" i="4" s="1"/>
  <c r="H72877" i="4"/>
  <c r="AN72877" i="4" s="1"/>
  <c r="H72878" i="4"/>
  <c r="AN72878" i="4" s="1"/>
  <c r="H72879" i="4"/>
  <c r="AN72879" i="4" s="1"/>
  <c r="H72880" i="4"/>
  <c r="AN72880" i="4" s="1"/>
  <c r="H72881" i="4"/>
  <c r="AN72881" i="4" s="1"/>
  <c r="H72882" i="4"/>
  <c r="AN72882" i="4" s="1"/>
  <c r="H72883" i="4"/>
  <c r="AN72883" i="4" s="1"/>
  <c r="H72884" i="4"/>
  <c r="AN72884" i="4" s="1"/>
  <c r="H72885" i="4"/>
  <c r="AN72885" i="4" s="1"/>
  <c r="H72886" i="4"/>
  <c r="AN72886" i="4" s="1"/>
  <c r="H72887" i="4"/>
  <c r="AN72887" i="4" s="1"/>
  <c r="H72888" i="4"/>
  <c r="AN72888" i="4" s="1"/>
  <c r="H72889" i="4"/>
  <c r="AN72889" i="4" s="1"/>
  <c r="H72890" i="4"/>
  <c r="AN72890" i="4" s="1"/>
  <c r="H72891" i="4"/>
  <c r="AN72891" i="4" s="1"/>
  <c r="H72892" i="4"/>
  <c r="AN72892" i="4" s="1"/>
  <c r="H72893" i="4"/>
  <c r="AN72893" i="4" s="1"/>
  <c r="H72894" i="4"/>
  <c r="AN72894" i="4" s="1"/>
  <c r="H72895" i="4"/>
  <c r="AN72895" i="4" s="1"/>
  <c r="H72896" i="4"/>
  <c r="AN72896" i="4" s="1"/>
  <c r="H72897" i="4"/>
  <c r="AN72897" i="4" s="1"/>
  <c r="H72898" i="4"/>
  <c r="AN72898" i="4" s="1"/>
  <c r="H72899" i="4"/>
  <c r="AN72899" i="4" s="1"/>
  <c r="H72900" i="4"/>
  <c r="AN72900" i="4" s="1"/>
  <c r="H72901" i="4"/>
  <c r="AN72901" i="4" s="1"/>
  <c r="H72902" i="4"/>
  <c r="AN72902" i="4" s="1"/>
  <c r="H72903" i="4"/>
  <c r="AN72903" i="4" s="1"/>
  <c r="H72904" i="4"/>
  <c r="AN72904" i="4" s="1"/>
  <c r="H72905" i="4"/>
  <c r="AN72905" i="4" s="1"/>
  <c r="H72906" i="4"/>
  <c r="AN72906" i="4" s="1"/>
  <c r="H72859" i="4"/>
  <c r="AN72859" i="4" s="1"/>
  <c r="H72853" i="4"/>
  <c r="AN72853" i="4" s="1"/>
  <c r="H72854" i="4"/>
  <c r="AN72854" i="4" s="1"/>
  <c r="H72855" i="4"/>
  <c r="AN72855" i="4" s="1"/>
  <c r="H72856" i="4"/>
  <c r="AN72856" i="4" s="1"/>
  <c r="H72857" i="4"/>
  <c r="AN72857" i="4" s="1"/>
  <c r="H72858" i="4"/>
  <c r="AN72858" i="4" s="1"/>
  <c r="H72834" i="4"/>
  <c r="AN72834" i="4" s="1"/>
  <c r="H72835" i="4"/>
  <c r="AN72835" i="4" s="1"/>
  <c r="H72836" i="4"/>
  <c r="AN72836" i="4" s="1"/>
  <c r="H72837" i="4"/>
  <c r="AN72837" i="4" s="1"/>
  <c r="H72838" i="4"/>
  <c r="AN72838" i="4" s="1"/>
  <c r="H72839" i="4"/>
  <c r="AN72839" i="4" s="1"/>
  <c r="H72840" i="4"/>
  <c r="AN72840" i="4" s="1"/>
  <c r="H72841" i="4"/>
  <c r="AN72841" i="4" s="1"/>
  <c r="H72842" i="4"/>
  <c r="AN72842" i="4" s="1"/>
  <c r="H72820" i="4"/>
  <c r="AN72820" i="4" s="1"/>
  <c r="H72821" i="4"/>
  <c r="AN72821" i="4" s="1"/>
  <c r="H72822" i="4"/>
  <c r="AN72822" i="4" s="1"/>
  <c r="H72823" i="4"/>
  <c r="AN72823" i="4" s="1"/>
  <c r="H72824" i="4"/>
  <c r="AN72824" i="4" s="1"/>
  <c r="H72825" i="4"/>
  <c r="AN72825" i="4" s="1"/>
  <c r="H72826" i="4"/>
  <c r="AN72826" i="4" s="1"/>
  <c r="H72827" i="4"/>
  <c r="AN72827" i="4" s="1"/>
  <c r="H72828" i="4"/>
  <c r="AN72828" i="4" s="1"/>
  <c r="H72829" i="4"/>
  <c r="AN72829" i="4" s="1"/>
  <c r="H72830" i="4"/>
  <c r="AN72830" i="4" s="1"/>
  <c r="H72831" i="4"/>
  <c r="AN72831" i="4" s="1"/>
  <c r="H72832" i="4"/>
  <c r="AN72832" i="4" s="1"/>
  <c r="H72833" i="4"/>
  <c r="AN72833" i="4" s="1"/>
  <c r="H72791" i="4"/>
  <c r="AN72791" i="4" s="1"/>
  <c r="H72792" i="4"/>
  <c r="AN72792" i="4" s="1"/>
  <c r="H72793" i="4"/>
  <c r="AN72793" i="4" s="1"/>
  <c r="H72794" i="4"/>
  <c r="AN72794" i="4" s="1"/>
  <c r="H72795" i="4"/>
  <c r="AN72795" i="4" s="1"/>
  <c r="H72796" i="4"/>
  <c r="AN72796" i="4" s="1"/>
  <c r="H72797" i="4"/>
  <c r="AN72797" i="4" s="1"/>
  <c r="H72798" i="4"/>
  <c r="AN72798" i="4" s="1"/>
  <c r="H72799" i="4"/>
  <c r="AN72799" i="4" s="1"/>
  <c r="H72800" i="4"/>
  <c r="AN72800" i="4" s="1"/>
  <c r="H72801" i="4"/>
  <c r="AN72801" i="4" s="1"/>
  <c r="H72802" i="4"/>
  <c r="AN72802" i="4" s="1"/>
  <c r="H72803" i="4"/>
  <c r="AN72803" i="4" s="1"/>
  <c r="H72804" i="4"/>
  <c r="AN72804" i="4" s="1"/>
  <c r="H72805" i="4"/>
  <c r="AN72805" i="4" s="1"/>
  <c r="H72806" i="4"/>
  <c r="AN72806" i="4" s="1"/>
  <c r="H72807" i="4"/>
  <c r="AN72807" i="4" s="1"/>
  <c r="H72808" i="4"/>
  <c r="AN72808" i="4" s="1"/>
  <c r="H72809" i="4"/>
  <c r="AN72809" i="4" s="1"/>
  <c r="H72810" i="4"/>
  <c r="AN72810" i="4" s="1"/>
  <c r="H72811" i="4"/>
  <c r="AN72811" i="4" s="1"/>
  <c r="H72812" i="4"/>
  <c r="AN72812" i="4" s="1"/>
  <c r="H72813" i="4"/>
  <c r="AN72813" i="4" s="1"/>
  <c r="H72814" i="4"/>
  <c r="AN72814" i="4" s="1"/>
  <c r="H72815" i="4"/>
  <c r="AN72815" i="4" s="1"/>
  <c r="H72816" i="4"/>
  <c r="AN72816" i="4" s="1"/>
  <c r="H72817" i="4"/>
  <c r="AN72817" i="4" s="1"/>
  <c r="H72818" i="4"/>
  <c r="AN72818" i="4" s="1"/>
  <c r="H72819" i="4"/>
  <c r="AN72819" i="4" s="1"/>
  <c r="H72738" i="4"/>
  <c r="AN72738" i="4" s="1"/>
  <c r="H72739" i="4"/>
  <c r="AN72739" i="4" s="1"/>
  <c r="H72740" i="4"/>
  <c r="AN72740" i="4" s="1"/>
  <c r="H72741" i="4"/>
  <c r="AN72741" i="4" s="1"/>
  <c r="H72742" i="4"/>
  <c r="AN72742" i="4" s="1"/>
  <c r="H72743" i="4"/>
  <c r="AN72743" i="4" s="1"/>
  <c r="H72744" i="4"/>
  <c r="AN72744" i="4" s="1"/>
  <c r="H72745" i="4"/>
  <c r="AN72745" i="4" s="1"/>
  <c r="H72746" i="4"/>
  <c r="AN72746" i="4" s="1"/>
  <c r="H72747" i="4"/>
  <c r="AN72747" i="4" s="1"/>
  <c r="H72748" i="4"/>
  <c r="AN72748" i="4" s="1"/>
  <c r="H72749" i="4"/>
  <c r="AN72749" i="4" s="1"/>
  <c r="H72750" i="4"/>
  <c r="AN72750" i="4" s="1"/>
  <c r="H72751" i="4"/>
  <c r="AN72751" i="4" s="1"/>
  <c r="H72752" i="4"/>
  <c r="AN72752" i="4" s="1"/>
  <c r="H72753" i="4"/>
  <c r="AN72753" i="4" s="1"/>
  <c r="H72754" i="4"/>
  <c r="AN72754" i="4" s="1"/>
  <c r="H72755" i="4"/>
  <c r="AN72755" i="4" s="1"/>
  <c r="H72756" i="4"/>
  <c r="AN72756" i="4" s="1"/>
  <c r="H72757" i="4"/>
  <c r="AN72757" i="4" s="1"/>
  <c r="H72758" i="4"/>
  <c r="AN72758" i="4" s="1"/>
  <c r="H72759" i="4"/>
  <c r="AN72759" i="4" s="1"/>
  <c r="H72760" i="4"/>
  <c r="AN72760" i="4" s="1"/>
  <c r="H72761" i="4"/>
  <c r="AN72761" i="4" s="1"/>
  <c r="H72762" i="4"/>
  <c r="AN72762" i="4" s="1"/>
  <c r="H72763" i="4"/>
  <c r="AN72763" i="4" s="1"/>
  <c r="H72764" i="4"/>
  <c r="AN72764" i="4" s="1"/>
  <c r="H72765" i="4"/>
  <c r="AN72765" i="4" s="1"/>
  <c r="H72766" i="4"/>
  <c r="AN72766" i="4" s="1"/>
  <c r="H72767" i="4"/>
  <c r="AN72767" i="4" s="1"/>
  <c r="H72768" i="4"/>
  <c r="AN72768" i="4" s="1"/>
  <c r="H72769" i="4"/>
  <c r="AN72769" i="4" s="1"/>
  <c r="H72770" i="4"/>
  <c r="AN72770" i="4" s="1"/>
  <c r="H72771" i="4"/>
  <c r="AN72771" i="4" s="1"/>
  <c r="H72772" i="4"/>
  <c r="AN72772" i="4" s="1"/>
  <c r="H72773" i="4"/>
  <c r="AN72773" i="4" s="1"/>
  <c r="H72774" i="4"/>
  <c r="AN72774" i="4" s="1"/>
  <c r="H72775" i="4"/>
  <c r="AN72775" i="4" s="1"/>
  <c r="H72776" i="4"/>
  <c r="AN72776" i="4" s="1"/>
  <c r="H72777" i="4"/>
  <c r="AN72777" i="4" s="1"/>
  <c r="H72778" i="4"/>
  <c r="AN72778" i="4" s="1"/>
  <c r="H72779" i="4"/>
  <c r="AN72779" i="4" s="1"/>
  <c r="H72780" i="4"/>
  <c r="AN72780" i="4" s="1"/>
  <c r="H72781" i="4"/>
  <c r="AN72781" i="4" s="1"/>
  <c r="H72782" i="4"/>
  <c r="AN72782" i="4" s="1"/>
  <c r="H72783" i="4"/>
  <c r="AN72783" i="4" s="1"/>
  <c r="H72784" i="4"/>
  <c r="AN72784" i="4" s="1"/>
  <c r="H72785" i="4"/>
  <c r="AN72785" i="4" s="1"/>
  <c r="H72786" i="4"/>
  <c r="AN72786" i="4" s="1"/>
  <c r="H72787" i="4"/>
  <c r="AN72787" i="4" s="1"/>
  <c r="H72788" i="4"/>
  <c r="AN72788" i="4" s="1"/>
  <c r="H72789" i="4"/>
  <c r="AN72789" i="4" s="1"/>
  <c r="H72790" i="4"/>
  <c r="AN72790" i="4" s="1"/>
  <c r="H72714" i="4"/>
  <c r="AN72714" i="4" s="1"/>
  <c r="H72715" i="4"/>
  <c r="AN72715" i="4" s="1"/>
  <c r="H72700" i="4"/>
  <c r="AN72700" i="4" s="1"/>
  <c r="H72701" i="4"/>
  <c r="AN72701" i="4" s="1"/>
  <c r="H72702" i="4"/>
  <c r="AN72702" i="4" s="1"/>
  <c r="H72703" i="4"/>
  <c r="AN72703" i="4" s="1"/>
  <c r="H72704" i="4"/>
  <c r="AN72704" i="4" s="1"/>
  <c r="H72705" i="4"/>
  <c r="AN72705" i="4" s="1"/>
  <c r="H72706" i="4"/>
  <c r="AN72706" i="4" s="1"/>
  <c r="H72707" i="4"/>
  <c r="AN72707" i="4" s="1"/>
  <c r="H72708" i="4"/>
  <c r="AN72708" i="4" s="1"/>
  <c r="H72699" i="4"/>
  <c r="AN72699" i="4" s="1"/>
  <c r="H72697" i="4"/>
  <c r="AN72697" i="4" s="1"/>
  <c r="H72698" i="4"/>
  <c r="AN72698" i="4" s="1"/>
  <c r="H72693" i="4"/>
  <c r="AN72693" i="4" s="1"/>
  <c r="H72694" i="4"/>
  <c r="AN72694" i="4" s="1"/>
  <c r="H72695" i="4"/>
  <c r="AN72695" i="4" s="1"/>
  <c r="H72696" i="4"/>
  <c r="AN72696" i="4" s="1"/>
  <c r="H72686" i="4"/>
  <c r="AN72686" i="4" s="1"/>
  <c r="H72602" i="4"/>
  <c r="AN72602" i="4" s="1"/>
  <c r="H72603" i="4"/>
  <c r="AN72603" i="4" s="1"/>
  <c r="H72604" i="4"/>
  <c r="AN72604" i="4" s="1"/>
  <c r="H72605" i="4"/>
  <c r="AN72605" i="4" s="1"/>
  <c r="H72606" i="4"/>
  <c r="AN72606" i="4" s="1"/>
  <c r="H72607" i="4"/>
  <c r="AN72607" i="4" s="1"/>
  <c r="H72608" i="4"/>
  <c r="AN72608" i="4" s="1"/>
  <c r="H72609" i="4"/>
  <c r="AN72609" i="4" s="1"/>
  <c r="H72610" i="4"/>
  <c r="AN72610" i="4" s="1"/>
  <c r="H72611" i="4"/>
  <c r="AN72611" i="4" s="1"/>
  <c r="H72612" i="4"/>
  <c r="AN72612" i="4" s="1"/>
  <c r="H72613" i="4"/>
  <c r="AN72613" i="4" s="1"/>
  <c r="H72614" i="4"/>
  <c r="AN72614" i="4" s="1"/>
  <c r="H72615" i="4"/>
  <c r="AN72615" i="4" s="1"/>
  <c r="H72616" i="4"/>
  <c r="AN72616" i="4" s="1"/>
  <c r="H72617" i="4"/>
  <c r="AN72617" i="4" s="1"/>
  <c r="H72618" i="4"/>
  <c r="AN72618" i="4" s="1"/>
  <c r="H72619" i="4"/>
  <c r="AN72619" i="4" s="1"/>
  <c r="H72620" i="4"/>
  <c r="AN72620" i="4" s="1"/>
  <c r="H72621" i="4"/>
  <c r="AN72621" i="4" s="1"/>
  <c r="H72622" i="4"/>
  <c r="AN72622" i="4" s="1"/>
  <c r="H72623" i="4"/>
  <c r="AN72623" i="4" s="1"/>
  <c r="H72624" i="4"/>
  <c r="AN72624" i="4" s="1"/>
  <c r="H72625" i="4"/>
  <c r="AN72625" i="4" s="1"/>
  <c r="H72626" i="4"/>
  <c r="AN72626" i="4" s="1"/>
  <c r="H72627" i="4"/>
  <c r="AN72627" i="4" s="1"/>
  <c r="H72628" i="4"/>
  <c r="AN72628" i="4" s="1"/>
  <c r="H72629" i="4"/>
  <c r="AN72629" i="4" s="1"/>
  <c r="H72630" i="4"/>
  <c r="AN72630" i="4" s="1"/>
  <c r="H72631" i="4"/>
  <c r="AN72631" i="4" s="1"/>
  <c r="H72632" i="4"/>
  <c r="AN72632" i="4" s="1"/>
  <c r="H72633" i="4"/>
  <c r="AN72633" i="4" s="1"/>
  <c r="H72634" i="4"/>
  <c r="AN72634" i="4" s="1"/>
  <c r="H72635" i="4"/>
  <c r="AN72635" i="4" s="1"/>
  <c r="H72636" i="4"/>
  <c r="AN72636" i="4" s="1"/>
  <c r="H72637" i="4"/>
  <c r="AN72637" i="4" s="1"/>
  <c r="H72638" i="4"/>
  <c r="AN72638" i="4" s="1"/>
  <c r="H72639" i="4"/>
  <c r="AN72639" i="4" s="1"/>
  <c r="H72640" i="4"/>
  <c r="AN72640" i="4" s="1"/>
  <c r="H72641" i="4"/>
  <c r="AN72641" i="4" s="1"/>
  <c r="H72642" i="4"/>
  <c r="AN72642" i="4" s="1"/>
  <c r="H72643" i="4"/>
  <c r="AN72643" i="4" s="1"/>
  <c r="H72644" i="4"/>
  <c r="AN72644" i="4" s="1"/>
  <c r="H72645" i="4"/>
  <c r="AN72645" i="4" s="1"/>
  <c r="H72646" i="4"/>
  <c r="AN72646" i="4" s="1"/>
  <c r="H72647" i="4"/>
  <c r="AN72647" i="4" s="1"/>
  <c r="H72648" i="4"/>
  <c r="AN72648" i="4" s="1"/>
  <c r="H72649" i="4"/>
  <c r="AN72649" i="4" s="1"/>
  <c r="H72650" i="4"/>
  <c r="AN72650" i="4" s="1"/>
  <c r="H72651" i="4"/>
  <c r="AN72651" i="4" s="1"/>
  <c r="H72652" i="4"/>
  <c r="AN72652" i="4" s="1"/>
  <c r="H72653" i="4"/>
  <c r="AN72653" i="4" s="1"/>
  <c r="H72654" i="4"/>
  <c r="AN72654" i="4" s="1"/>
  <c r="H72655" i="4"/>
  <c r="AN72655" i="4" s="1"/>
  <c r="H72656" i="4"/>
  <c r="AN72656" i="4" s="1"/>
  <c r="H72657" i="4"/>
  <c r="AN72657" i="4" s="1"/>
  <c r="H72658" i="4"/>
  <c r="AN72658" i="4" s="1"/>
  <c r="H72659" i="4"/>
  <c r="AN72659" i="4" s="1"/>
  <c r="H72660" i="4"/>
  <c r="AN72660" i="4" s="1"/>
  <c r="H72661" i="4"/>
  <c r="AN72661" i="4" s="1"/>
  <c r="H72662" i="4"/>
  <c r="AN72662" i="4" s="1"/>
  <c r="H72663" i="4"/>
  <c r="AN72663" i="4" s="1"/>
  <c r="H72664" i="4"/>
  <c r="AN72664" i="4" s="1"/>
  <c r="H72665" i="4"/>
  <c r="AN72665" i="4" s="1"/>
  <c r="H72666" i="4"/>
  <c r="AN72666" i="4" s="1"/>
  <c r="H72667" i="4"/>
  <c r="AN72667" i="4" s="1"/>
  <c r="H72668" i="4"/>
  <c r="AN72668" i="4" s="1"/>
  <c r="H72669" i="4"/>
  <c r="AN72669" i="4" s="1"/>
  <c r="H72670" i="4"/>
  <c r="AN72670" i="4" s="1"/>
  <c r="H72671" i="4"/>
  <c r="AN72671" i="4" s="1"/>
  <c r="H72672" i="4"/>
  <c r="AN72672" i="4" s="1"/>
  <c r="H72673" i="4"/>
  <c r="AN72673" i="4" s="1"/>
  <c r="H72674" i="4"/>
  <c r="AN72674" i="4" s="1"/>
  <c r="H72675" i="4"/>
  <c r="AN72675" i="4" s="1"/>
  <c r="H72676" i="4"/>
  <c r="AN72676" i="4" s="1"/>
  <c r="H72677" i="4"/>
  <c r="AN72677" i="4" s="1"/>
  <c r="H72678" i="4"/>
  <c r="AN72678" i="4" s="1"/>
  <c r="H72679" i="4"/>
  <c r="AN72679" i="4" s="1"/>
  <c r="H72680" i="4"/>
  <c r="AN72680" i="4" s="1"/>
  <c r="H72681" i="4"/>
  <c r="AN72681" i="4" s="1"/>
  <c r="H72682" i="4"/>
  <c r="AN72682" i="4" s="1"/>
  <c r="H72683" i="4"/>
  <c r="AN72683" i="4" s="1"/>
  <c r="H72684" i="4"/>
  <c r="AN72684" i="4" s="1"/>
  <c r="H72685" i="4"/>
  <c r="AN72685" i="4" s="1"/>
  <c r="H72590" i="4"/>
  <c r="AN72590" i="4" s="1"/>
  <c r="H72591" i="4"/>
  <c r="AN72591" i="4" s="1"/>
  <c r="H72592" i="4"/>
  <c r="AN72592" i="4" s="1"/>
  <c r="H72593" i="4"/>
  <c r="AN72593" i="4" s="1"/>
  <c r="H72594" i="4"/>
  <c r="AN72594" i="4" s="1"/>
  <c r="H72595" i="4"/>
  <c r="AN72595" i="4" s="1"/>
  <c r="H72596" i="4"/>
  <c r="AN72596" i="4" s="1"/>
  <c r="H72597" i="4"/>
  <c r="AN72597" i="4" s="1"/>
  <c r="H72598" i="4"/>
  <c r="AN72598" i="4" s="1"/>
  <c r="H72599" i="4"/>
  <c r="AN72599" i="4" s="1"/>
  <c r="H72600" i="4"/>
  <c r="AN72600" i="4" s="1"/>
  <c r="H72601" i="4"/>
  <c r="AN72601" i="4" s="1"/>
  <c r="H72510" i="4"/>
  <c r="AN72510" i="4" s="1"/>
  <c r="H72511" i="4"/>
  <c r="AN72511" i="4" s="1"/>
  <c r="H72512" i="4"/>
  <c r="AN72512" i="4" s="1"/>
  <c r="H72513" i="4"/>
  <c r="AN72513" i="4" s="1"/>
  <c r="H72514" i="4"/>
  <c r="AN72514" i="4" s="1"/>
  <c r="H72515" i="4"/>
  <c r="AN72515" i="4" s="1"/>
  <c r="H72516" i="4"/>
  <c r="AN72516" i="4" s="1"/>
  <c r="H72517" i="4"/>
  <c r="AN72517" i="4" s="1"/>
  <c r="H72518" i="4"/>
  <c r="AN72518" i="4" s="1"/>
  <c r="H72519" i="4"/>
  <c r="AN72519" i="4" s="1"/>
  <c r="H72520" i="4"/>
  <c r="AN72520" i="4" s="1"/>
  <c r="H72521" i="4"/>
  <c r="AN72521" i="4" s="1"/>
  <c r="H72522" i="4"/>
  <c r="AN72522" i="4" s="1"/>
  <c r="H72523" i="4"/>
  <c r="AN72523" i="4" s="1"/>
  <c r="H72524" i="4"/>
  <c r="AN72524" i="4" s="1"/>
  <c r="H72525" i="4"/>
  <c r="AN72525" i="4" s="1"/>
  <c r="H72526" i="4"/>
  <c r="AN72526" i="4" s="1"/>
  <c r="H72527" i="4"/>
  <c r="AN72527" i="4" s="1"/>
  <c r="H72528" i="4"/>
  <c r="AN72528" i="4" s="1"/>
  <c r="H72529" i="4"/>
  <c r="AN72529" i="4" s="1"/>
  <c r="H72530" i="4"/>
  <c r="AN72530" i="4" s="1"/>
  <c r="H72531" i="4"/>
  <c r="AN72531" i="4" s="1"/>
  <c r="H72532" i="4"/>
  <c r="AN72532" i="4" s="1"/>
  <c r="H72533" i="4"/>
  <c r="AN72533" i="4" s="1"/>
  <c r="H72534" i="4"/>
  <c r="AN72534" i="4" s="1"/>
  <c r="H72535" i="4"/>
  <c r="AN72535" i="4" s="1"/>
  <c r="H72536" i="4"/>
  <c r="AN72536" i="4" s="1"/>
  <c r="H72537" i="4"/>
  <c r="AN72537" i="4" s="1"/>
  <c r="H72538" i="4"/>
  <c r="AN72538" i="4" s="1"/>
  <c r="H72539" i="4"/>
  <c r="AN72539" i="4" s="1"/>
  <c r="H72540" i="4"/>
  <c r="AN72540" i="4" s="1"/>
  <c r="H72541" i="4"/>
  <c r="AN72541" i="4" s="1"/>
  <c r="H72542" i="4"/>
  <c r="AN72542" i="4" s="1"/>
  <c r="H72543" i="4"/>
  <c r="AN72543" i="4" s="1"/>
  <c r="H72544" i="4"/>
  <c r="AN72544" i="4" s="1"/>
  <c r="H72545" i="4"/>
  <c r="AN72545" i="4" s="1"/>
  <c r="H72546" i="4"/>
  <c r="AN72546" i="4" s="1"/>
  <c r="H72547" i="4"/>
  <c r="AN72547" i="4" s="1"/>
  <c r="H72548" i="4"/>
  <c r="AN72548" i="4" s="1"/>
  <c r="H72549" i="4"/>
  <c r="AN72549" i="4" s="1"/>
  <c r="H72550" i="4"/>
  <c r="AN72550" i="4" s="1"/>
  <c r="H72551" i="4"/>
  <c r="AN72551" i="4" s="1"/>
  <c r="H72552" i="4"/>
  <c r="AN72552" i="4" s="1"/>
  <c r="H72553" i="4"/>
  <c r="AN72553" i="4" s="1"/>
  <c r="H72554" i="4"/>
  <c r="AN72554" i="4" s="1"/>
  <c r="H72555" i="4"/>
  <c r="AN72555" i="4" s="1"/>
  <c r="H72556" i="4"/>
  <c r="AN72556" i="4" s="1"/>
  <c r="H72557" i="4"/>
  <c r="AN72557" i="4" s="1"/>
  <c r="H72558" i="4"/>
  <c r="AN72558" i="4" s="1"/>
  <c r="H72559" i="4"/>
  <c r="AN72559" i="4" s="1"/>
  <c r="H72560" i="4"/>
  <c r="AN72560" i="4" s="1"/>
  <c r="H72561" i="4"/>
  <c r="AN72561" i="4" s="1"/>
  <c r="H72562" i="4"/>
  <c r="AN72562" i="4" s="1"/>
  <c r="H72563" i="4"/>
  <c r="AN72563" i="4" s="1"/>
  <c r="H72564" i="4"/>
  <c r="AN72564" i="4" s="1"/>
  <c r="H72565" i="4"/>
  <c r="AN72565" i="4" s="1"/>
  <c r="H72566" i="4"/>
  <c r="AN72566" i="4" s="1"/>
  <c r="H72567" i="4"/>
  <c r="AN72567" i="4" s="1"/>
  <c r="H72568" i="4"/>
  <c r="AN72568" i="4" s="1"/>
  <c r="H72569" i="4"/>
  <c r="AN72569" i="4" s="1"/>
  <c r="H72570" i="4"/>
  <c r="AN72570" i="4" s="1"/>
  <c r="H72571" i="4"/>
  <c r="AN72571" i="4" s="1"/>
  <c r="H72572" i="4"/>
  <c r="AN72572" i="4" s="1"/>
  <c r="H72573" i="4"/>
  <c r="AN72573" i="4" s="1"/>
  <c r="H72574" i="4"/>
  <c r="AN72574" i="4" s="1"/>
  <c r="H72575" i="4"/>
  <c r="AN72575" i="4" s="1"/>
  <c r="H72576" i="4"/>
  <c r="AN72576" i="4" s="1"/>
  <c r="H72577" i="4"/>
  <c r="AN72577" i="4" s="1"/>
  <c r="H72578" i="4"/>
  <c r="AN72578" i="4" s="1"/>
  <c r="H72579" i="4"/>
  <c r="AN72579" i="4" s="1"/>
  <c r="H72580" i="4"/>
  <c r="AN72580" i="4" s="1"/>
  <c r="H72581" i="4"/>
  <c r="AN72581" i="4" s="1"/>
  <c r="H72582" i="4"/>
  <c r="AN72582" i="4" s="1"/>
  <c r="H72583" i="4"/>
  <c r="AN72583" i="4" s="1"/>
  <c r="H72584" i="4"/>
  <c r="AN72584" i="4" s="1"/>
  <c r="H72585" i="4"/>
  <c r="AN72585" i="4" s="1"/>
  <c r="H72586" i="4"/>
  <c r="AN72586" i="4" s="1"/>
  <c r="H72587" i="4"/>
  <c r="AN72587" i="4" s="1"/>
  <c r="H72588" i="4"/>
  <c r="AN72588" i="4" s="1"/>
  <c r="H72589" i="4"/>
  <c r="AN72589" i="4" s="1"/>
  <c r="H72509" i="4"/>
  <c r="AN72509" i="4" s="1"/>
  <c r="H72507" i="4"/>
  <c r="AN72507" i="4" s="1"/>
  <c r="H72508" i="4"/>
  <c r="AN72508" i="4" s="1"/>
  <c r="H72501" i="4"/>
  <c r="AN72501" i="4" s="1"/>
  <c r="H72502" i="4"/>
  <c r="AN72502" i="4" s="1"/>
  <c r="H72485" i="4"/>
  <c r="AN72485" i="4" s="1"/>
  <c r="H72486" i="4"/>
  <c r="AN72486" i="4" s="1"/>
  <c r="H72487" i="4"/>
  <c r="AN72487" i="4" s="1"/>
  <c r="H72488" i="4"/>
  <c r="AN72488" i="4" s="1"/>
  <c r="H72489" i="4"/>
  <c r="AN72489" i="4" s="1"/>
  <c r="H72490" i="4"/>
  <c r="AN72490" i="4" s="1"/>
  <c r="H72491" i="4"/>
  <c r="AN72491" i="4" s="1"/>
  <c r="H72492" i="4"/>
  <c r="AN72492" i="4" s="1"/>
  <c r="H72493" i="4"/>
  <c r="AN72493" i="4" s="1"/>
  <c r="H72494" i="4"/>
  <c r="AN72494" i="4" s="1"/>
  <c r="H72495" i="4"/>
  <c r="AN72495" i="4" s="1"/>
  <c r="H72496" i="4"/>
  <c r="AN72496" i="4" s="1"/>
  <c r="H72497" i="4"/>
  <c r="AN72497" i="4" s="1"/>
  <c r="H72498" i="4"/>
  <c r="AN72498" i="4" s="1"/>
  <c r="H72499" i="4"/>
  <c r="AN72499" i="4" s="1"/>
  <c r="H72500" i="4"/>
  <c r="AN72500" i="4" s="1"/>
  <c r="H72479" i="4"/>
  <c r="AN72479" i="4" s="1"/>
  <c r="H72480" i="4"/>
  <c r="AN72480" i="4" s="1"/>
  <c r="H72481" i="4"/>
  <c r="AN72481" i="4" s="1"/>
  <c r="H72482" i="4"/>
  <c r="AN72482" i="4" s="1"/>
  <c r="H72483" i="4"/>
  <c r="AN72483" i="4" s="1"/>
  <c r="H72484" i="4"/>
  <c r="AN72484" i="4" s="1"/>
  <c r="H72435" i="4"/>
  <c r="AN72435" i="4" s="1"/>
  <c r="H72436" i="4"/>
  <c r="AN72436" i="4" s="1"/>
  <c r="H72437" i="4"/>
  <c r="AN72437" i="4" s="1"/>
  <c r="H72438" i="4"/>
  <c r="AN72438" i="4" s="1"/>
  <c r="H72439" i="4"/>
  <c r="AN72439" i="4" s="1"/>
  <c r="H72440" i="4"/>
  <c r="AN72440" i="4" s="1"/>
  <c r="H72441" i="4"/>
  <c r="AN72441" i="4" s="1"/>
  <c r="H72442" i="4"/>
  <c r="AN72442" i="4" s="1"/>
  <c r="H72443" i="4"/>
  <c r="AN72443" i="4" s="1"/>
  <c r="H72444" i="4"/>
  <c r="AN72444" i="4" s="1"/>
  <c r="H72445" i="4"/>
  <c r="AN72445" i="4" s="1"/>
  <c r="H72446" i="4"/>
  <c r="AN72446" i="4" s="1"/>
  <c r="H72447" i="4"/>
  <c r="AN72447" i="4" s="1"/>
  <c r="H72448" i="4"/>
  <c r="AN72448" i="4" s="1"/>
  <c r="H72449" i="4"/>
  <c r="AN72449" i="4" s="1"/>
  <c r="H72450" i="4"/>
  <c r="AN72450" i="4" s="1"/>
  <c r="H72451" i="4"/>
  <c r="AN72451" i="4" s="1"/>
  <c r="H72452" i="4"/>
  <c r="AN72452" i="4" s="1"/>
  <c r="H72453" i="4"/>
  <c r="AN72453" i="4" s="1"/>
  <c r="H72454" i="4"/>
  <c r="AN72454" i="4" s="1"/>
  <c r="H72455" i="4"/>
  <c r="AN72455" i="4" s="1"/>
  <c r="H72456" i="4"/>
  <c r="AN72456" i="4" s="1"/>
  <c r="H72457" i="4"/>
  <c r="AN72457" i="4" s="1"/>
  <c r="H72458" i="4"/>
  <c r="AN72458" i="4" s="1"/>
  <c r="H72459" i="4"/>
  <c r="AN72459" i="4" s="1"/>
  <c r="H72460" i="4"/>
  <c r="AN72460" i="4" s="1"/>
  <c r="H72461" i="4"/>
  <c r="AN72461" i="4" s="1"/>
  <c r="H72462" i="4"/>
  <c r="AN72462" i="4" s="1"/>
  <c r="H72463" i="4"/>
  <c r="AN72463" i="4" s="1"/>
  <c r="H72464" i="4"/>
  <c r="AN72464" i="4" s="1"/>
  <c r="H72465" i="4"/>
  <c r="AN72465" i="4" s="1"/>
  <c r="H72420" i="4"/>
  <c r="AN72420" i="4" s="1"/>
  <c r="H72421" i="4"/>
  <c r="AN72421" i="4" s="1"/>
  <c r="H72422" i="4"/>
  <c r="AN72422" i="4" s="1"/>
  <c r="H72423" i="4"/>
  <c r="AN72423" i="4" s="1"/>
  <c r="H72424" i="4"/>
  <c r="AN72424" i="4" s="1"/>
  <c r="H72425" i="4"/>
  <c r="AN72425" i="4" s="1"/>
  <c r="H72426" i="4"/>
  <c r="AN72426" i="4" s="1"/>
  <c r="H72427" i="4"/>
  <c r="AN72427" i="4" s="1"/>
  <c r="H72428" i="4"/>
  <c r="AN72428" i="4" s="1"/>
  <c r="H72429" i="4"/>
  <c r="AN72429" i="4" s="1"/>
  <c r="H72430" i="4"/>
  <c r="AN72430" i="4" s="1"/>
  <c r="H72431" i="4"/>
  <c r="AN72431" i="4" s="1"/>
  <c r="H72432" i="4"/>
  <c r="AN72432" i="4" s="1"/>
  <c r="H72433" i="4"/>
  <c r="AN72433" i="4" s="1"/>
  <c r="H72434" i="4"/>
  <c r="AN72434" i="4" s="1"/>
  <c r="H72417" i="4"/>
  <c r="AN72417" i="4" s="1"/>
  <c r="H72418" i="4"/>
  <c r="AN72418" i="4" s="1"/>
  <c r="H72414" i="4"/>
  <c r="AN72414" i="4" s="1"/>
  <c r="H72415" i="4"/>
  <c r="AN72415" i="4" s="1"/>
  <c r="H72416" i="4"/>
  <c r="AN72416" i="4" s="1"/>
  <c r="H72399" i="4"/>
  <c r="AN72399" i="4" s="1"/>
  <c r="H72400" i="4"/>
  <c r="AN72400" i="4" s="1"/>
  <c r="H72401" i="4"/>
  <c r="AN72401" i="4" s="1"/>
  <c r="H72402" i="4"/>
  <c r="AN72402" i="4" s="1"/>
  <c r="H72403" i="4"/>
  <c r="AN72403" i="4" s="1"/>
  <c r="H72404" i="4"/>
  <c r="AN72404" i="4" s="1"/>
  <c r="H72405" i="4"/>
  <c r="AN72405" i="4" s="1"/>
  <c r="H72406" i="4"/>
  <c r="AN72406" i="4" s="1"/>
  <c r="H72407" i="4"/>
  <c r="AN72407" i="4" s="1"/>
  <c r="H72408" i="4"/>
  <c r="AN72408" i="4" s="1"/>
  <c r="H72409" i="4"/>
  <c r="AN72409" i="4" s="1"/>
  <c r="H72410" i="4"/>
  <c r="AN72410" i="4" s="1"/>
  <c r="H72411" i="4"/>
  <c r="AN72411" i="4" s="1"/>
  <c r="H72412" i="4"/>
  <c r="AN72412" i="4" s="1"/>
  <c r="H72413" i="4"/>
  <c r="AN72413" i="4" s="1"/>
  <c r="H72396" i="4"/>
  <c r="AN72396" i="4" s="1"/>
  <c r="H72397" i="4"/>
  <c r="AN72397" i="4" s="1"/>
  <c r="H72398" i="4"/>
  <c r="AN72398" i="4" s="1"/>
  <c r="H72391" i="4"/>
  <c r="AN72391" i="4" s="1"/>
  <c r="H72392" i="4"/>
  <c r="AN72392" i="4" s="1"/>
  <c r="H72393" i="4"/>
  <c r="AN72393" i="4" s="1"/>
  <c r="H72394" i="4"/>
  <c r="AN72394" i="4" s="1"/>
  <c r="H72395" i="4"/>
  <c r="AN72395" i="4" s="1"/>
  <c r="H72381" i="4"/>
  <c r="AN72381" i="4" s="1"/>
  <c r="H72382" i="4"/>
  <c r="AN72382" i="4" s="1"/>
  <c r="H72383" i="4"/>
  <c r="AN72383" i="4" s="1"/>
  <c r="H72384" i="4"/>
  <c r="AN72384" i="4" s="1"/>
  <c r="H72385" i="4"/>
  <c r="AN72385" i="4" s="1"/>
  <c r="H72386" i="4"/>
  <c r="AN72386" i="4" s="1"/>
  <c r="H72387" i="4"/>
  <c r="AN72387" i="4" s="1"/>
  <c r="H72388" i="4"/>
  <c r="AN72388" i="4" s="1"/>
  <c r="H72389" i="4"/>
  <c r="AN72389" i="4" s="1"/>
  <c r="H72390" i="4"/>
  <c r="AN72390" i="4" s="1"/>
  <c r="H72341" i="4"/>
  <c r="AN72341" i="4" s="1"/>
  <c r="H72342" i="4"/>
  <c r="AN72342" i="4" s="1"/>
  <c r="H72343" i="4"/>
  <c r="AN72343" i="4" s="1"/>
  <c r="H72344" i="4"/>
  <c r="AN72344" i="4" s="1"/>
  <c r="H72345" i="4"/>
  <c r="AN72345" i="4" s="1"/>
  <c r="H72346" i="4"/>
  <c r="AN72346" i="4" s="1"/>
  <c r="H72347" i="4"/>
  <c r="AN72347" i="4" s="1"/>
  <c r="H72348" i="4"/>
  <c r="AN72348" i="4" s="1"/>
  <c r="H72349" i="4"/>
  <c r="AN72349" i="4" s="1"/>
  <c r="H72350" i="4"/>
  <c r="AN72350" i="4" s="1"/>
  <c r="H72351" i="4"/>
  <c r="AN72351" i="4" s="1"/>
  <c r="H72352" i="4"/>
  <c r="AN72352" i="4" s="1"/>
  <c r="H72353" i="4"/>
  <c r="AN72353" i="4" s="1"/>
  <c r="H72354" i="4"/>
  <c r="AN72354" i="4" s="1"/>
  <c r="H72355" i="4"/>
  <c r="AN72355" i="4" s="1"/>
  <c r="H72356" i="4"/>
  <c r="AN72356" i="4" s="1"/>
  <c r="H72357" i="4"/>
  <c r="AN72357" i="4" s="1"/>
  <c r="H72358" i="4"/>
  <c r="AN72358" i="4" s="1"/>
  <c r="H72359" i="4"/>
  <c r="AN72359" i="4" s="1"/>
  <c r="H72360" i="4"/>
  <c r="AN72360" i="4" s="1"/>
  <c r="H72361" i="4"/>
  <c r="AN72361" i="4" s="1"/>
  <c r="H72362" i="4"/>
  <c r="AN72362" i="4" s="1"/>
  <c r="H72363" i="4"/>
  <c r="AN72363" i="4" s="1"/>
  <c r="H72364" i="4"/>
  <c r="AN72364" i="4" s="1"/>
  <c r="H72365" i="4"/>
  <c r="AN72365" i="4" s="1"/>
  <c r="H72366" i="4"/>
  <c r="AN72366" i="4" s="1"/>
  <c r="H72367" i="4"/>
  <c r="AN72367" i="4" s="1"/>
  <c r="H72368" i="4"/>
  <c r="AN72368" i="4" s="1"/>
  <c r="H72369" i="4"/>
  <c r="AN72369" i="4" s="1"/>
  <c r="H72370" i="4"/>
  <c r="AN72370" i="4" s="1"/>
  <c r="H72371" i="4"/>
  <c r="AN72371" i="4" s="1"/>
  <c r="H72372" i="4"/>
  <c r="AN72372" i="4" s="1"/>
  <c r="H72373" i="4"/>
  <c r="AN72373" i="4" s="1"/>
  <c r="H72330" i="4"/>
  <c r="AN72330" i="4" s="1"/>
  <c r="H72331" i="4"/>
  <c r="AN72331" i="4" s="1"/>
  <c r="H72332" i="4"/>
  <c r="AN72332" i="4" s="1"/>
  <c r="H72333" i="4"/>
  <c r="AN72333" i="4" s="1"/>
  <c r="H72334" i="4"/>
  <c r="AN72334" i="4" s="1"/>
  <c r="H72335" i="4"/>
  <c r="AN72335" i="4" s="1"/>
  <c r="H72336" i="4"/>
  <c r="AN72336" i="4" s="1"/>
  <c r="H72337" i="4"/>
  <c r="AN72337" i="4" s="1"/>
  <c r="H72338" i="4"/>
  <c r="AN72338" i="4" s="1"/>
  <c r="H72339" i="4"/>
  <c r="AN72339" i="4" s="1"/>
  <c r="H72340" i="4"/>
  <c r="AN72340" i="4" s="1"/>
  <c r="H72296" i="4"/>
  <c r="AN72296" i="4" s="1"/>
  <c r="H72297" i="4"/>
  <c r="AN72297" i="4" s="1"/>
  <c r="H72298" i="4"/>
  <c r="AN72298" i="4" s="1"/>
  <c r="H72299" i="4"/>
  <c r="AN72299" i="4" s="1"/>
  <c r="H72284" i="4"/>
  <c r="AN72284" i="4" s="1"/>
  <c r="H72285" i="4"/>
  <c r="AN72285" i="4" s="1"/>
  <c r="H72286" i="4"/>
  <c r="AN72286" i="4" s="1"/>
  <c r="H72287" i="4"/>
  <c r="AN72287" i="4" s="1"/>
  <c r="H72288" i="4"/>
  <c r="AN72288" i="4" s="1"/>
  <c r="H72289" i="4"/>
  <c r="AN72289" i="4" s="1"/>
  <c r="H72290" i="4"/>
  <c r="AN72290" i="4" s="1"/>
  <c r="H72291" i="4"/>
  <c r="AN72291" i="4" s="1"/>
  <c r="H72292" i="4"/>
  <c r="AN72292" i="4" s="1"/>
  <c r="H72293" i="4"/>
  <c r="AN72293" i="4" s="1"/>
  <c r="H72294" i="4"/>
  <c r="AN72294" i="4" s="1"/>
  <c r="H72282" i="4"/>
  <c r="AN72282" i="4" s="1"/>
  <c r="H72277" i="4"/>
  <c r="AN72277" i="4" s="1"/>
  <c r="H72278" i="4"/>
  <c r="AN72278" i="4" s="1"/>
  <c r="H72279" i="4"/>
  <c r="AN72279" i="4" s="1"/>
  <c r="H72280" i="4"/>
  <c r="AN72280" i="4" s="1"/>
  <c r="H72257" i="4"/>
  <c r="AN72257" i="4" s="1"/>
  <c r="H72258" i="4"/>
  <c r="AN72258" i="4" s="1"/>
  <c r="H72259" i="4"/>
  <c r="AN72259" i="4" s="1"/>
  <c r="H72260" i="4"/>
  <c r="AN72260" i="4" s="1"/>
  <c r="H72261" i="4"/>
  <c r="AN72261" i="4" s="1"/>
  <c r="H72262" i="4"/>
  <c r="AN72262" i="4" s="1"/>
  <c r="H72263" i="4"/>
  <c r="AN72263" i="4" s="1"/>
  <c r="H72264" i="4"/>
  <c r="AN72264" i="4" s="1"/>
  <c r="H72265" i="4"/>
  <c r="AN72265" i="4" s="1"/>
  <c r="H72266" i="4"/>
  <c r="AN72266" i="4" s="1"/>
  <c r="H72267" i="4"/>
  <c r="AN72267" i="4" s="1"/>
  <c r="H72268" i="4"/>
  <c r="AN72268" i="4" s="1"/>
  <c r="H72269" i="4"/>
  <c r="AN72269" i="4" s="1"/>
  <c r="H72270" i="4"/>
  <c r="AN72270" i="4" s="1"/>
  <c r="H72271" i="4"/>
  <c r="AN72271" i="4" s="1"/>
  <c r="H72272" i="4"/>
  <c r="AN72272" i="4" s="1"/>
  <c r="H72273" i="4"/>
  <c r="AN72273" i="4" s="1"/>
  <c r="H72274" i="4"/>
  <c r="AN72274" i="4" s="1"/>
  <c r="H72275" i="4"/>
  <c r="AN72275" i="4" s="1"/>
  <c r="H72276" i="4"/>
  <c r="AN72276" i="4" s="1"/>
  <c r="H72281" i="4"/>
  <c r="AN72281" i="4" s="1"/>
  <c r="H72244" i="4"/>
  <c r="AN72244" i="4" s="1"/>
  <c r="H72245" i="4"/>
  <c r="AN72245" i="4" s="1"/>
  <c r="H72246" i="4"/>
  <c r="AN72246" i="4" s="1"/>
  <c r="H72247" i="4"/>
  <c r="AN72247" i="4" s="1"/>
  <c r="H72248" i="4"/>
  <c r="AN72248" i="4" s="1"/>
  <c r="H72249" i="4"/>
  <c r="AN72249" i="4" s="1"/>
  <c r="H72250" i="4"/>
  <c r="AN72250" i="4" s="1"/>
  <c r="H72251" i="4"/>
  <c r="AN72251" i="4" s="1"/>
  <c r="H72252" i="4"/>
  <c r="AN72252" i="4" s="1"/>
  <c r="H72253" i="4"/>
  <c r="AN72253" i="4" s="1"/>
  <c r="H72254" i="4"/>
  <c r="AN72254" i="4" s="1"/>
  <c r="H72255" i="4"/>
  <c r="AN72255" i="4" s="1"/>
  <c r="H72256" i="4"/>
  <c r="AN72256" i="4" s="1"/>
  <c r="H72226" i="4"/>
  <c r="AN72226" i="4" s="1"/>
  <c r="H72227" i="4"/>
  <c r="AN72227" i="4" s="1"/>
  <c r="H72228" i="4"/>
  <c r="AN72228" i="4" s="1"/>
  <c r="H72229" i="4"/>
  <c r="AN72229" i="4" s="1"/>
  <c r="H72230" i="4"/>
  <c r="AN72230" i="4" s="1"/>
  <c r="H72231" i="4"/>
  <c r="AN72231" i="4" s="1"/>
  <c r="H72232" i="4"/>
  <c r="AN72232" i="4" s="1"/>
  <c r="H72233" i="4"/>
  <c r="AN72233" i="4" s="1"/>
  <c r="H72234" i="4"/>
  <c r="AN72234" i="4" s="1"/>
  <c r="H72235" i="4"/>
  <c r="AN72235" i="4" s="1"/>
  <c r="H72236" i="4"/>
  <c r="AN72236" i="4" s="1"/>
  <c r="H72237" i="4"/>
  <c r="AN72237" i="4" s="1"/>
  <c r="H72238" i="4"/>
  <c r="AN72238" i="4" s="1"/>
  <c r="H72239" i="4"/>
  <c r="AN72239" i="4" s="1"/>
  <c r="H72240" i="4"/>
  <c r="AN72240" i="4" s="1"/>
  <c r="H72241" i="4"/>
  <c r="AN72241" i="4" s="1"/>
  <c r="H72242" i="4"/>
  <c r="AN72242" i="4" s="1"/>
  <c r="H72243" i="4"/>
  <c r="AN72243" i="4" s="1"/>
  <c r="H72225" i="4"/>
  <c r="AN72225" i="4" s="1"/>
  <c r="H72221" i="4"/>
  <c r="AN72221" i="4" s="1"/>
  <c r="H72222" i="4"/>
  <c r="AN72222" i="4" s="1"/>
  <c r="H72223" i="4"/>
  <c r="AN72223" i="4" s="1"/>
  <c r="H72204" i="4"/>
  <c r="AN72204" i="4" s="1"/>
  <c r="H72205" i="4"/>
  <c r="AN72205" i="4" s="1"/>
  <c r="H72206" i="4"/>
  <c r="AN72206" i="4" s="1"/>
  <c r="H72207" i="4"/>
  <c r="AN72207" i="4" s="1"/>
  <c r="H72208" i="4"/>
  <c r="AN72208" i="4" s="1"/>
  <c r="H72209" i="4"/>
  <c r="AN72209" i="4" s="1"/>
  <c r="H72210" i="4"/>
  <c r="AN72210" i="4" s="1"/>
  <c r="H72211" i="4"/>
  <c r="AN72211" i="4" s="1"/>
  <c r="H72212" i="4"/>
  <c r="AN72212" i="4" s="1"/>
  <c r="H72213" i="4"/>
  <c r="AN72213" i="4" s="1"/>
  <c r="H72214" i="4"/>
  <c r="AN72214" i="4" s="1"/>
  <c r="H72215" i="4"/>
  <c r="AN72215" i="4" s="1"/>
  <c r="H72216" i="4"/>
  <c r="AN72216" i="4" s="1"/>
  <c r="H72217" i="4"/>
  <c r="AN72217" i="4" s="1"/>
  <c r="H72218" i="4"/>
  <c r="AN72218" i="4" s="1"/>
  <c r="H72219" i="4"/>
  <c r="AN72219" i="4" s="1"/>
  <c r="H72220" i="4"/>
  <c r="AN72220" i="4" s="1"/>
  <c r="H72203" i="4"/>
  <c r="AN72203" i="4" s="1"/>
  <c r="H72198" i="4"/>
  <c r="AN72198" i="4" s="1"/>
  <c r="H72199" i="4"/>
  <c r="AN72199" i="4" s="1"/>
  <c r="H72200" i="4"/>
  <c r="AN72200" i="4" s="1"/>
  <c r="H72201" i="4"/>
  <c r="AN72201" i="4" s="1"/>
  <c r="H72202" i="4"/>
  <c r="AN72202" i="4" s="1"/>
  <c r="H72114" i="4"/>
  <c r="AN72114" i="4" s="1"/>
  <c r="H72115" i="4"/>
  <c r="AN72115" i="4" s="1"/>
  <c r="H72116" i="4"/>
  <c r="AN72116" i="4" s="1"/>
  <c r="H72117" i="4"/>
  <c r="AN72117" i="4" s="1"/>
  <c r="H72118" i="4"/>
  <c r="AN72118" i="4" s="1"/>
  <c r="H72119" i="4"/>
  <c r="AN72119" i="4" s="1"/>
  <c r="H72120" i="4"/>
  <c r="AN72120" i="4" s="1"/>
  <c r="H72121" i="4"/>
  <c r="AN72121" i="4" s="1"/>
  <c r="H72122" i="4"/>
  <c r="AN72122" i="4" s="1"/>
  <c r="H72123" i="4"/>
  <c r="AN72123" i="4" s="1"/>
  <c r="H72124" i="4"/>
  <c r="AN72124" i="4" s="1"/>
  <c r="H72125" i="4"/>
  <c r="AN72125" i="4" s="1"/>
  <c r="H72126" i="4"/>
  <c r="AN72126" i="4" s="1"/>
  <c r="H72127" i="4"/>
  <c r="AN72127" i="4" s="1"/>
  <c r="H72128" i="4"/>
  <c r="AN72128" i="4" s="1"/>
  <c r="H72129" i="4"/>
  <c r="AN72129" i="4" s="1"/>
  <c r="H72130" i="4"/>
  <c r="AN72130" i="4" s="1"/>
  <c r="H72131" i="4"/>
  <c r="AN72131" i="4" s="1"/>
  <c r="H72132" i="4"/>
  <c r="AN72132" i="4" s="1"/>
  <c r="H72133" i="4"/>
  <c r="AN72133" i="4" s="1"/>
  <c r="H72134" i="4"/>
  <c r="AN72134" i="4" s="1"/>
  <c r="H72135" i="4"/>
  <c r="AN72135" i="4" s="1"/>
  <c r="H72136" i="4"/>
  <c r="AN72136" i="4" s="1"/>
  <c r="H72137" i="4"/>
  <c r="AN72137" i="4" s="1"/>
  <c r="H72138" i="4"/>
  <c r="AN72138" i="4" s="1"/>
  <c r="H72139" i="4"/>
  <c r="AN72139" i="4" s="1"/>
  <c r="H72140" i="4"/>
  <c r="AN72140" i="4" s="1"/>
  <c r="H72141" i="4"/>
  <c r="AN72141" i="4" s="1"/>
  <c r="H72142" i="4"/>
  <c r="AN72142" i="4" s="1"/>
  <c r="H72143" i="4"/>
  <c r="AN72143" i="4" s="1"/>
  <c r="H72144" i="4"/>
  <c r="AN72144" i="4" s="1"/>
  <c r="H72145" i="4"/>
  <c r="AN72145" i="4" s="1"/>
  <c r="H72146" i="4"/>
  <c r="AN72146" i="4" s="1"/>
  <c r="H72147" i="4"/>
  <c r="AN72147" i="4" s="1"/>
  <c r="H72148" i="4"/>
  <c r="AN72148" i="4" s="1"/>
  <c r="H72149" i="4"/>
  <c r="AN72149" i="4" s="1"/>
  <c r="H72150" i="4"/>
  <c r="AN72150" i="4" s="1"/>
  <c r="H72151" i="4"/>
  <c r="AN72151" i="4" s="1"/>
  <c r="H72152" i="4"/>
  <c r="AN72152" i="4" s="1"/>
  <c r="H72153" i="4"/>
  <c r="AN72153" i="4" s="1"/>
  <c r="H72154" i="4"/>
  <c r="AN72154" i="4" s="1"/>
  <c r="H72155" i="4"/>
  <c r="AN72155" i="4" s="1"/>
  <c r="H72156" i="4"/>
  <c r="AN72156" i="4" s="1"/>
  <c r="H72157" i="4"/>
  <c r="AN72157" i="4" s="1"/>
  <c r="H72158" i="4"/>
  <c r="AN72158" i="4" s="1"/>
  <c r="H72159" i="4"/>
  <c r="AN72159" i="4" s="1"/>
  <c r="H72160" i="4"/>
  <c r="AN72160" i="4" s="1"/>
  <c r="H72161" i="4"/>
  <c r="AN72161" i="4" s="1"/>
  <c r="H72162" i="4"/>
  <c r="AN72162" i="4" s="1"/>
  <c r="H72163" i="4"/>
  <c r="AN72163" i="4" s="1"/>
  <c r="H72164" i="4"/>
  <c r="AN72164" i="4" s="1"/>
  <c r="H72165" i="4"/>
  <c r="AN72165" i="4" s="1"/>
  <c r="H72166" i="4"/>
  <c r="AN72166" i="4" s="1"/>
  <c r="H72167" i="4"/>
  <c r="AN72167" i="4" s="1"/>
  <c r="H72168" i="4"/>
  <c r="AN72168" i="4" s="1"/>
  <c r="H72169" i="4"/>
  <c r="AN72169" i="4" s="1"/>
  <c r="H72170" i="4"/>
  <c r="AN72170" i="4" s="1"/>
  <c r="H72171" i="4"/>
  <c r="AN72171" i="4" s="1"/>
  <c r="H72172" i="4"/>
  <c r="AN72172" i="4" s="1"/>
  <c r="H72173" i="4"/>
  <c r="AN72173" i="4" s="1"/>
  <c r="H72174" i="4"/>
  <c r="AN72174" i="4" s="1"/>
  <c r="H72175" i="4"/>
  <c r="AN72175" i="4" s="1"/>
  <c r="H72176" i="4"/>
  <c r="AN72176" i="4" s="1"/>
  <c r="H72177" i="4"/>
  <c r="AN72177" i="4" s="1"/>
  <c r="H72178" i="4"/>
  <c r="AN72178" i="4" s="1"/>
  <c r="H72179" i="4"/>
  <c r="AN72179" i="4" s="1"/>
  <c r="H72180" i="4"/>
  <c r="AN72180" i="4" s="1"/>
  <c r="H72181" i="4"/>
  <c r="AN72181" i="4" s="1"/>
  <c r="H72182" i="4"/>
  <c r="AN72182" i="4" s="1"/>
  <c r="H72183" i="4"/>
  <c r="AN72183" i="4" s="1"/>
  <c r="H72184" i="4"/>
  <c r="AN72184" i="4" s="1"/>
  <c r="H72185" i="4"/>
  <c r="AN72185" i="4" s="1"/>
  <c r="H72186" i="4"/>
  <c r="AN72186" i="4" s="1"/>
  <c r="H72187" i="4"/>
  <c r="AN72187" i="4" s="1"/>
  <c r="H72188" i="4"/>
  <c r="AN72188" i="4" s="1"/>
  <c r="H72189" i="4"/>
  <c r="AN72189" i="4" s="1"/>
  <c r="H72190" i="4"/>
  <c r="AN72190" i="4" s="1"/>
  <c r="H72191" i="4"/>
  <c r="AN72191" i="4" s="1"/>
  <c r="H72192" i="4"/>
  <c r="AN72192" i="4" s="1"/>
  <c r="H72193" i="4"/>
  <c r="AN72193" i="4" s="1"/>
  <c r="H72194" i="4"/>
  <c r="AN72194" i="4" s="1"/>
  <c r="H72195" i="4"/>
  <c r="AN72195" i="4" s="1"/>
  <c r="H72196" i="4"/>
  <c r="AN72196" i="4" s="1"/>
  <c r="H72197" i="4"/>
  <c r="AN72197" i="4" s="1"/>
  <c r="H72060" i="4"/>
  <c r="AN72060" i="4" s="1"/>
  <c r="H72061" i="4"/>
  <c r="AN72061" i="4" s="1"/>
  <c r="H72062" i="4"/>
  <c r="AN72062" i="4" s="1"/>
  <c r="H72063" i="4"/>
  <c r="AN72063" i="4" s="1"/>
  <c r="H72064" i="4"/>
  <c r="AN72064" i="4" s="1"/>
  <c r="H72065" i="4"/>
  <c r="AN72065" i="4" s="1"/>
  <c r="H72066" i="4"/>
  <c r="AN72066" i="4" s="1"/>
  <c r="H72067" i="4"/>
  <c r="AN72067" i="4" s="1"/>
  <c r="H72068" i="4"/>
  <c r="AN72068" i="4" s="1"/>
  <c r="H72069" i="4"/>
  <c r="AN72069" i="4" s="1"/>
  <c r="H72070" i="4"/>
  <c r="AN72070" i="4" s="1"/>
  <c r="H72071" i="4"/>
  <c r="AN72071" i="4" s="1"/>
  <c r="H72072" i="4"/>
  <c r="AN72072" i="4" s="1"/>
  <c r="H72073" i="4"/>
  <c r="AN72073" i="4" s="1"/>
  <c r="H72074" i="4"/>
  <c r="AN72074" i="4" s="1"/>
  <c r="H72075" i="4"/>
  <c r="AN72075" i="4" s="1"/>
  <c r="H72076" i="4"/>
  <c r="AN72076" i="4" s="1"/>
  <c r="H72077" i="4"/>
  <c r="AN72077" i="4" s="1"/>
  <c r="H72078" i="4"/>
  <c r="AN72078" i="4" s="1"/>
  <c r="H72079" i="4"/>
  <c r="AN72079" i="4" s="1"/>
  <c r="H72058" i="4"/>
  <c r="AN72058" i="4" s="1"/>
  <c r="H72059" i="4"/>
  <c r="AN72059" i="4" s="1"/>
  <c r="H72047" i="4"/>
  <c r="AN72047" i="4" s="1"/>
  <c r="H72048" i="4"/>
  <c r="AN72048" i="4" s="1"/>
  <c r="H72049" i="4"/>
  <c r="AN72049" i="4" s="1"/>
  <c r="H72050" i="4"/>
  <c r="AN72050" i="4" s="1"/>
  <c r="H72051" i="4"/>
  <c r="AN72051" i="4" s="1"/>
  <c r="H72052" i="4"/>
  <c r="AN72052" i="4" s="1"/>
  <c r="H72053" i="4"/>
  <c r="AN72053" i="4" s="1"/>
  <c r="H72054" i="4"/>
  <c r="AN72054" i="4" s="1"/>
  <c r="H72055" i="4"/>
  <c r="AN72055" i="4" s="1"/>
  <c r="H72056" i="4"/>
  <c r="AN72056" i="4" s="1"/>
  <c r="H72057" i="4"/>
  <c r="AN72057" i="4" s="1"/>
  <c r="H72026" i="4"/>
  <c r="AN72026" i="4" s="1"/>
  <c r="H72021" i="4"/>
  <c r="AN72021" i="4" s="1"/>
  <c r="H72022" i="4"/>
  <c r="AN72022" i="4" s="1"/>
  <c r="H72023" i="4"/>
  <c r="AN72023" i="4" s="1"/>
  <c r="H72024" i="4"/>
  <c r="AN72024" i="4" s="1"/>
  <c r="H72025" i="4"/>
  <c r="AN72025" i="4" s="1"/>
  <c r="H72017" i="4"/>
  <c r="AN72017" i="4" s="1"/>
  <c r="H71996" i="4"/>
  <c r="AN71996" i="4" s="1"/>
  <c r="H71997" i="4"/>
  <c r="AN71997" i="4" s="1"/>
  <c r="H71998" i="4"/>
  <c r="AN71998" i="4" s="1"/>
  <c r="H71999" i="4"/>
  <c r="AN71999" i="4" s="1"/>
  <c r="H72000" i="4"/>
  <c r="AN72000" i="4" s="1"/>
  <c r="H72001" i="4"/>
  <c r="AN72001" i="4" s="1"/>
  <c r="H72002" i="4"/>
  <c r="AN72002" i="4" s="1"/>
  <c r="H72003" i="4"/>
  <c r="AN72003" i="4" s="1"/>
  <c r="H72004" i="4"/>
  <c r="AN72004" i="4" s="1"/>
  <c r="H72005" i="4"/>
  <c r="AN72005" i="4" s="1"/>
  <c r="H72006" i="4"/>
  <c r="AN72006" i="4" s="1"/>
  <c r="H71985" i="4"/>
  <c r="AN71985" i="4" s="1"/>
  <c r="H71986" i="4"/>
  <c r="AN71986" i="4" s="1"/>
  <c r="H71987" i="4"/>
  <c r="AN71987" i="4" s="1"/>
  <c r="H71988" i="4"/>
  <c r="AN71988" i="4" s="1"/>
  <c r="H71989" i="4"/>
  <c r="AN71989" i="4" s="1"/>
  <c r="H71990" i="4"/>
  <c r="AN71990" i="4" s="1"/>
  <c r="H71991" i="4"/>
  <c r="AN71991" i="4" s="1"/>
  <c r="H71992" i="4"/>
  <c r="AN71992" i="4" s="1"/>
  <c r="H71993" i="4"/>
  <c r="AN71993" i="4" s="1"/>
  <c r="H71994" i="4"/>
  <c r="AN71994" i="4" s="1"/>
  <c r="H71995" i="4"/>
  <c r="AN71995" i="4" s="1"/>
  <c r="H71966" i="4"/>
  <c r="AN71966" i="4" s="1"/>
  <c r="H71967" i="4"/>
  <c r="AN71967" i="4" s="1"/>
  <c r="H71968" i="4"/>
  <c r="AN71968" i="4" s="1"/>
  <c r="H71969" i="4"/>
  <c r="AN71969" i="4" s="1"/>
  <c r="H71970" i="4"/>
  <c r="AN71970" i="4" s="1"/>
  <c r="H71971" i="4"/>
  <c r="AN71971" i="4" s="1"/>
  <c r="H71972" i="4"/>
  <c r="AN71972" i="4" s="1"/>
  <c r="H71973" i="4"/>
  <c r="AN71973" i="4" s="1"/>
  <c r="H71959" i="4"/>
  <c r="AN71959" i="4" s="1"/>
  <c r="H71960" i="4"/>
  <c r="AN71960" i="4" s="1"/>
  <c r="H71961" i="4"/>
  <c r="AN71961" i="4" s="1"/>
  <c r="H71962" i="4"/>
  <c r="AN71962" i="4" s="1"/>
  <c r="H71963" i="4"/>
  <c r="AN71963" i="4" s="1"/>
  <c r="H71964" i="4"/>
  <c r="AN71964" i="4" s="1"/>
  <c r="H71965" i="4"/>
  <c r="AN71965" i="4" s="1"/>
  <c r="H71938" i="4"/>
  <c r="AN71938" i="4" s="1"/>
  <c r="H71939" i="4"/>
  <c r="AN71939" i="4" s="1"/>
  <c r="H71940" i="4"/>
  <c r="AN71940" i="4" s="1"/>
  <c r="H71941" i="4"/>
  <c r="AN71941" i="4" s="1"/>
  <c r="H71942" i="4"/>
  <c r="AN71942" i="4" s="1"/>
  <c r="H71943" i="4"/>
  <c r="AN71943" i="4" s="1"/>
  <c r="H71944" i="4"/>
  <c r="AN71944" i="4" s="1"/>
  <c r="H71945" i="4"/>
  <c r="AN71945" i="4" s="1"/>
  <c r="H71946" i="4"/>
  <c r="AN71946" i="4" s="1"/>
  <c r="H71947" i="4"/>
  <c r="AN71947" i="4" s="1"/>
  <c r="H71948" i="4"/>
  <c r="AN71948" i="4" s="1"/>
  <c r="H71949" i="4"/>
  <c r="AN71949" i="4" s="1"/>
  <c r="H71950" i="4"/>
  <c r="AN71950" i="4" s="1"/>
  <c r="H71951" i="4"/>
  <c r="AN71951" i="4" s="1"/>
  <c r="H71952" i="4"/>
  <c r="AN71952" i="4" s="1"/>
  <c r="H71953" i="4"/>
  <c r="AN71953" i="4" s="1"/>
  <c r="H71954" i="4"/>
  <c r="AN71954" i="4" s="1"/>
  <c r="H71955" i="4"/>
  <c r="AN71955" i="4" s="1"/>
  <c r="H71956" i="4"/>
  <c r="AN71956" i="4" s="1"/>
  <c r="H71957" i="4"/>
  <c r="AN71957" i="4" s="1"/>
  <c r="H71958" i="4"/>
  <c r="AN71958" i="4" s="1"/>
  <c r="H71927" i="4"/>
  <c r="AN71927" i="4" s="1"/>
  <c r="H71928" i="4"/>
  <c r="AN71928" i="4" s="1"/>
  <c r="H71929" i="4"/>
  <c r="AN71929" i="4" s="1"/>
  <c r="H71930" i="4"/>
  <c r="AN71930" i="4" s="1"/>
  <c r="H71931" i="4"/>
  <c r="AN71931" i="4" s="1"/>
  <c r="H71932" i="4"/>
  <c r="AN71932" i="4" s="1"/>
  <c r="H71933" i="4"/>
  <c r="AN71933" i="4" s="1"/>
  <c r="H71934" i="4"/>
  <c r="AN71934" i="4" s="1"/>
  <c r="H71935" i="4"/>
  <c r="AN71935" i="4" s="1"/>
  <c r="H71936" i="4"/>
  <c r="AN71936" i="4" s="1"/>
  <c r="H71937" i="4"/>
  <c r="AN71937" i="4" s="1"/>
  <c r="H71915" i="4"/>
  <c r="AN71915" i="4" s="1"/>
  <c r="H71916" i="4"/>
  <c r="AN71916" i="4" s="1"/>
  <c r="H71917" i="4"/>
  <c r="AN71917" i="4" s="1"/>
  <c r="H71918" i="4"/>
  <c r="AN71918" i="4" s="1"/>
  <c r="H71919" i="4"/>
  <c r="AN71919" i="4" s="1"/>
  <c r="H71920" i="4"/>
  <c r="AN71920" i="4" s="1"/>
  <c r="H71921" i="4"/>
  <c r="AN71921" i="4" s="1"/>
  <c r="H71922" i="4"/>
  <c r="AN71922" i="4" s="1"/>
  <c r="H71923" i="4"/>
  <c r="AN71923" i="4" s="1"/>
  <c r="H71924" i="4"/>
  <c r="AN71924" i="4" s="1"/>
  <c r="H71925" i="4"/>
  <c r="AN71925" i="4" s="1"/>
  <c r="H71926" i="4"/>
  <c r="AN71926" i="4" s="1"/>
  <c r="H71902" i="4"/>
  <c r="AN71902" i="4" s="1"/>
  <c r="H71903" i="4"/>
  <c r="AN71903" i="4" s="1"/>
  <c r="H71904" i="4"/>
  <c r="AN71904" i="4" s="1"/>
  <c r="H71905" i="4"/>
  <c r="AN71905" i="4" s="1"/>
  <c r="H71906" i="4"/>
  <c r="AN71906" i="4" s="1"/>
  <c r="H71907" i="4"/>
  <c r="AN71907" i="4" s="1"/>
  <c r="H71908" i="4"/>
  <c r="AN71908" i="4" s="1"/>
  <c r="H71909" i="4"/>
  <c r="AN71909" i="4" s="1"/>
  <c r="H71910" i="4"/>
  <c r="AN71910" i="4" s="1"/>
  <c r="H71911" i="4"/>
  <c r="AN71911" i="4" s="1"/>
  <c r="H71912" i="4"/>
  <c r="AN71912" i="4" s="1"/>
  <c r="H71913" i="4"/>
  <c r="AN71913" i="4" s="1"/>
  <c r="H71914" i="4"/>
  <c r="AN71914" i="4" s="1"/>
  <c r="H71879" i="4"/>
  <c r="AN71879" i="4" s="1"/>
  <c r="H71857" i="4"/>
  <c r="AN71857" i="4" s="1"/>
  <c r="H71858" i="4"/>
  <c r="AN71858" i="4" s="1"/>
  <c r="H71859" i="4"/>
  <c r="AN71859" i="4" s="1"/>
  <c r="H71860" i="4"/>
  <c r="AN71860" i="4" s="1"/>
  <c r="H71861" i="4"/>
  <c r="AN71861" i="4" s="1"/>
  <c r="H71862" i="4"/>
  <c r="AN71862" i="4" s="1"/>
  <c r="H71863" i="4"/>
  <c r="AN71863" i="4" s="1"/>
  <c r="H71864" i="4"/>
  <c r="AN71864" i="4" s="1"/>
  <c r="H71865" i="4"/>
  <c r="AN71865" i="4" s="1"/>
  <c r="H71866" i="4"/>
  <c r="AN71866" i="4" s="1"/>
  <c r="H71867" i="4"/>
  <c r="AN71867" i="4" s="1"/>
  <c r="H71868" i="4"/>
  <c r="AN71868" i="4" s="1"/>
  <c r="H71869" i="4"/>
  <c r="AN71869" i="4" s="1"/>
  <c r="H71870" i="4"/>
  <c r="AN71870" i="4" s="1"/>
  <c r="H71871" i="4"/>
  <c r="AN71871" i="4" s="1"/>
  <c r="H71872" i="4"/>
  <c r="AN71872" i="4" s="1"/>
  <c r="H71873" i="4"/>
  <c r="AN71873" i="4" s="1"/>
  <c r="H71874" i="4"/>
  <c r="AN71874" i="4" s="1"/>
  <c r="H71875" i="4"/>
  <c r="AN71875" i="4" s="1"/>
  <c r="H71876" i="4"/>
  <c r="AN71876" i="4" s="1"/>
  <c r="H71877" i="4"/>
  <c r="AN71877" i="4" s="1"/>
  <c r="H71878" i="4"/>
  <c r="AN71878" i="4" s="1"/>
  <c r="H71856" i="4"/>
  <c r="AN71856" i="4" s="1"/>
  <c r="H71843" i="4"/>
  <c r="AN71843" i="4" s="1"/>
  <c r="H71844" i="4"/>
  <c r="AN71844" i="4" s="1"/>
  <c r="H71816" i="4"/>
  <c r="AN71816" i="4" s="1"/>
  <c r="H71817" i="4"/>
  <c r="AN71817" i="4" s="1"/>
  <c r="H71818" i="4"/>
  <c r="AN71818" i="4" s="1"/>
  <c r="H71819" i="4"/>
  <c r="AN71819" i="4" s="1"/>
  <c r="H71820" i="4"/>
  <c r="AN71820" i="4" s="1"/>
  <c r="H71821" i="4"/>
  <c r="AN71821" i="4" s="1"/>
  <c r="H71822" i="4"/>
  <c r="AN71822" i="4" s="1"/>
  <c r="H71823" i="4"/>
  <c r="AN71823" i="4" s="1"/>
  <c r="H71824" i="4"/>
  <c r="AN71824" i="4" s="1"/>
  <c r="H71825" i="4"/>
  <c r="AN71825" i="4" s="1"/>
  <c r="H71826" i="4"/>
  <c r="AN71826" i="4" s="1"/>
  <c r="H71827" i="4"/>
  <c r="AN71827" i="4" s="1"/>
  <c r="H71828" i="4"/>
  <c r="AN71828" i="4" s="1"/>
  <c r="H71829" i="4"/>
  <c r="AN71829" i="4" s="1"/>
  <c r="H71830" i="4"/>
  <c r="AN71830" i="4" s="1"/>
  <c r="H71831" i="4"/>
  <c r="AN71831" i="4" s="1"/>
  <c r="H71832" i="4"/>
  <c r="AN71832" i="4" s="1"/>
  <c r="H71812" i="4"/>
  <c r="AN71812" i="4" s="1"/>
  <c r="H71813" i="4"/>
  <c r="AN71813" i="4" s="1"/>
  <c r="H71814" i="4"/>
  <c r="AN71814" i="4" s="1"/>
  <c r="H71815" i="4"/>
  <c r="AN71815" i="4" s="1"/>
  <c r="H71807" i="4"/>
  <c r="AN71807" i="4" s="1"/>
  <c r="H71808" i="4"/>
  <c r="AN71808" i="4" s="1"/>
  <c r="H71809" i="4"/>
  <c r="AN71809" i="4" s="1"/>
  <c r="H71810" i="4"/>
  <c r="AN71810" i="4" s="1"/>
  <c r="H71811" i="4"/>
  <c r="AN71811" i="4" s="1"/>
  <c r="H71803" i="4"/>
  <c r="AN71803" i="4" s="1"/>
  <c r="H71804" i="4"/>
  <c r="AN71804" i="4" s="1"/>
  <c r="H71805" i="4"/>
  <c r="AN71805" i="4" s="1"/>
  <c r="H71806" i="4"/>
  <c r="AN71806" i="4" s="1"/>
  <c r="H71796" i="4"/>
  <c r="AN71796" i="4" s="1"/>
  <c r="H71797" i="4"/>
  <c r="AN71797" i="4" s="1"/>
  <c r="H71798" i="4"/>
  <c r="AN71798" i="4" s="1"/>
  <c r="H71795" i="4"/>
  <c r="AN71795" i="4" s="1"/>
  <c r="H71794" i="4"/>
  <c r="AN71794" i="4" s="1"/>
  <c r="H71790" i="4"/>
  <c r="AN71790" i="4" s="1"/>
  <c r="H71791" i="4"/>
  <c r="AN71791" i="4" s="1"/>
  <c r="H71792" i="4"/>
  <c r="AN71792" i="4" s="1"/>
  <c r="H71793" i="4"/>
  <c r="AN71793" i="4" s="1"/>
  <c r="H71783" i="4"/>
  <c r="AN71783" i="4" s="1"/>
  <c r="H71784" i="4"/>
  <c r="AN71784" i="4" s="1"/>
  <c r="H71785" i="4"/>
  <c r="AN71785" i="4" s="1"/>
  <c r="H71786" i="4"/>
  <c r="AN71786" i="4" s="1"/>
  <c r="H71787" i="4"/>
  <c r="AN71787" i="4" s="1"/>
  <c r="H71788" i="4"/>
  <c r="AN71788" i="4" s="1"/>
  <c r="H71789" i="4"/>
  <c r="AN71789" i="4" s="1"/>
  <c r="H71773" i="4"/>
  <c r="AN71773" i="4" s="1"/>
  <c r="H71768" i="4"/>
  <c r="AN71768" i="4" s="1"/>
  <c r="H71769" i="4"/>
  <c r="AN71769" i="4" s="1"/>
  <c r="H71770" i="4"/>
  <c r="AN71770" i="4" s="1"/>
  <c r="H71771" i="4"/>
  <c r="AN71771" i="4" s="1"/>
  <c r="H71772" i="4"/>
  <c r="AN71772" i="4" s="1"/>
  <c r="H71767" i="4"/>
  <c r="AN71767" i="4" s="1"/>
  <c r="H71766" i="4"/>
  <c r="AN71766" i="4" s="1"/>
  <c r="H71750" i="4"/>
  <c r="AN71750" i="4" s="1"/>
  <c r="H71751" i="4"/>
  <c r="AN71751" i="4" s="1"/>
  <c r="H71752" i="4"/>
  <c r="AN71752" i="4" s="1"/>
  <c r="H71753" i="4"/>
  <c r="AN71753" i="4" s="1"/>
  <c r="H71754" i="4"/>
  <c r="AN71754" i="4" s="1"/>
  <c r="H71755" i="4"/>
  <c r="AN71755" i="4" s="1"/>
  <c r="H71756" i="4"/>
  <c r="AN71756" i="4" s="1"/>
  <c r="H71757" i="4"/>
  <c r="AN71757" i="4" s="1"/>
  <c r="H71758" i="4"/>
  <c r="AN71758" i="4" s="1"/>
  <c r="H71759" i="4"/>
  <c r="AN71759" i="4" s="1"/>
  <c r="H71760" i="4"/>
  <c r="AN71760" i="4" s="1"/>
  <c r="H71761" i="4"/>
  <c r="AN71761" i="4" s="1"/>
  <c r="H71762" i="4"/>
  <c r="AN71762" i="4" s="1"/>
  <c r="H71741" i="4"/>
  <c r="AN71741" i="4" s="1"/>
  <c r="H71742" i="4"/>
  <c r="AN71742" i="4" s="1"/>
  <c r="H71743" i="4"/>
  <c r="AN71743" i="4" s="1"/>
  <c r="H71744" i="4"/>
  <c r="AN71744" i="4" s="1"/>
  <c r="H71745" i="4"/>
  <c r="AN71745" i="4" s="1"/>
  <c r="H71746" i="4"/>
  <c r="AN71746" i="4" s="1"/>
  <c r="H71747" i="4"/>
  <c r="AN71747" i="4" s="1"/>
  <c r="H71748" i="4"/>
  <c r="AN71748" i="4" s="1"/>
  <c r="H71749" i="4"/>
  <c r="AN71749" i="4" s="1"/>
  <c r="H71726" i="4"/>
  <c r="AN71726" i="4" s="1"/>
  <c r="H71720" i="4"/>
  <c r="AN71720" i="4" s="1"/>
  <c r="H71721" i="4"/>
  <c r="AN71721" i="4" s="1"/>
  <c r="H71722" i="4"/>
  <c r="AN71722" i="4" s="1"/>
  <c r="H71723" i="4"/>
  <c r="AN71723" i="4" s="1"/>
  <c r="H71724" i="4"/>
  <c r="AN71724" i="4" s="1"/>
  <c r="H71713" i="4"/>
  <c r="AN71713" i="4" s="1"/>
  <c r="H71708" i="4"/>
  <c r="AN71708" i="4" s="1"/>
  <c r="H71709" i="4"/>
  <c r="AN71709" i="4" s="1"/>
  <c r="H71710" i="4"/>
  <c r="AN71710" i="4" s="1"/>
  <c r="H71711" i="4"/>
  <c r="AN71711" i="4" s="1"/>
  <c r="H71712" i="4"/>
  <c r="AN71712" i="4" s="1"/>
  <c r="H71695" i="4"/>
  <c r="AN71695" i="4" s="1"/>
  <c r="H71696" i="4"/>
  <c r="AN71696" i="4" s="1"/>
  <c r="H71697" i="4"/>
  <c r="AN71697" i="4" s="1"/>
  <c r="H71698" i="4"/>
  <c r="AN71698" i="4" s="1"/>
  <c r="H71699" i="4"/>
  <c r="AN71699" i="4" s="1"/>
  <c r="H71700" i="4"/>
  <c r="AN71700" i="4" s="1"/>
  <c r="H71701" i="4"/>
  <c r="AN71701" i="4" s="1"/>
  <c r="H71702" i="4"/>
  <c r="AN71702" i="4" s="1"/>
  <c r="H71703" i="4"/>
  <c r="AN71703" i="4" s="1"/>
  <c r="H71704" i="4"/>
  <c r="AN71704" i="4" s="1"/>
  <c r="H71705" i="4"/>
  <c r="AN71705" i="4" s="1"/>
  <c r="H71706" i="4"/>
  <c r="AN71706" i="4" s="1"/>
  <c r="H71707" i="4"/>
  <c r="AN71707" i="4" s="1"/>
  <c r="H71694" i="4"/>
  <c r="AN71694" i="4" s="1"/>
  <c r="H71693" i="4"/>
  <c r="AN71693" i="4" s="1"/>
  <c r="H71661" i="4"/>
  <c r="AN71661" i="4" s="1"/>
  <c r="H71662" i="4"/>
  <c r="AN71662" i="4" s="1"/>
  <c r="H71663" i="4"/>
  <c r="AN71663" i="4" s="1"/>
  <c r="H71664" i="4"/>
  <c r="AN71664" i="4" s="1"/>
  <c r="H71665" i="4"/>
  <c r="AN71665" i="4" s="1"/>
  <c r="H71666" i="4"/>
  <c r="AN71666" i="4" s="1"/>
  <c r="H71667" i="4"/>
  <c r="AN71667" i="4" s="1"/>
  <c r="H71668" i="4"/>
  <c r="AN71668" i="4" s="1"/>
  <c r="H71669" i="4"/>
  <c r="AN71669" i="4" s="1"/>
  <c r="H71670" i="4"/>
  <c r="AN71670" i="4" s="1"/>
  <c r="H71671" i="4"/>
  <c r="AN71671" i="4" s="1"/>
  <c r="H71672" i="4"/>
  <c r="AN71672" i="4" s="1"/>
  <c r="H71660" i="4"/>
  <c r="AN71660" i="4" s="1"/>
  <c r="H71658" i="4"/>
  <c r="AN71658" i="4" s="1"/>
  <c r="H71659" i="4"/>
  <c r="AN71659" i="4" s="1"/>
  <c r="H71656" i="4"/>
  <c r="AN71656" i="4" s="1"/>
  <c r="H71657" i="4"/>
  <c r="AN71657" i="4" s="1"/>
  <c r="H71641" i="4"/>
  <c r="AN71641" i="4" s="1"/>
  <c r="H71642" i="4"/>
  <c r="AN71642" i="4" s="1"/>
  <c r="H71643" i="4"/>
  <c r="AN71643" i="4" s="1"/>
  <c r="H71644" i="4"/>
  <c r="AN71644" i="4" s="1"/>
  <c r="H71645" i="4"/>
  <c r="AN71645" i="4" s="1"/>
  <c r="H71646" i="4"/>
  <c r="AN71646" i="4" s="1"/>
  <c r="H71647" i="4"/>
  <c r="AN71647" i="4" s="1"/>
  <c r="H71628" i="4"/>
  <c r="AN71628" i="4" s="1"/>
  <c r="H71629" i="4"/>
  <c r="AN71629" i="4" s="1"/>
  <c r="H71630" i="4"/>
  <c r="AN71630" i="4" s="1"/>
  <c r="H71631" i="4"/>
  <c r="AN71631" i="4" s="1"/>
  <c r="H71632" i="4"/>
  <c r="AN71632" i="4" s="1"/>
  <c r="H71633" i="4"/>
  <c r="AN71633" i="4" s="1"/>
  <c r="H71634" i="4"/>
  <c r="AN71634" i="4" s="1"/>
  <c r="H71635" i="4"/>
  <c r="AN71635" i="4" s="1"/>
  <c r="H71636" i="4"/>
  <c r="AN71636" i="4" s="1"/>
  <c r="H71637" i="4"/>
  <c r="AN71637" i="4" s="1"/>
  <c r="H71638" i="4"/>
  <c r="AN71638" i="4" s="1"/>
  <c r="H71639" i="4"/>
  <c r="AN71639" i="4" s="1"/>
  <c r="H71640" i="4"/>
  <c r="AN71640" i="4" s="1"/>
  <c r="H71613" i="4"/>
  <c r="AN71613" i="4" s="1"/>
  <c r="H71612" i="4"/>
  <c r="AN71612" i="4" s="1"/>
  <c r="H71580" i="4"/>
  <c r="AN71580" i="4" s="1"/>
  <c r="H71581" i="4"/>
  <c r="AN71581" i="4" s="1"/>
  <c r="H71582" i="4"/>
  <c r="AN71582" i="4" s="1"/>
  <c r="H71583" i="4"/>
  <c r="AN71583" i="4" s="1"/>
  <c r="H71584" i="4"/>
  <c r="AN71584" i="4" s="1"/>
  <c r="H71585" i="4"/>
  <c r="AN71585" i="4" s="1"/>
  <c r="H71586" i="4"/>
  <c r="AN71586" i="4" s="1"/>
  <c r="H71587" i="4"/>
  <c r="AN71587" i="4" s="1"/>
  <c r="H71588" i="4"/>
  <c r="AN71588" i="4" s="1"/>
  <c r="H71589" i="4"/>
  <c r="AN71589" i="4" s="1"/>
  <c r="H71590" i="4"/>
  <c r="AN71590" i="4" s="1"/>
  <c r="H71591" i="4"/>
  <c r="AN71591" i="4" s="1"/>
  <c r="H71592" i="4"/>
  <c r="AN71592" i="4" s="1"/>
  <c r="H71593" i="4"/>
  <c r="AN71593" i="4" s="1"/>
  <c r="H71594" i="4"/>
  <c r="AN71594" i="4" s="1"/>
  <c r="H71595" i="4"/>
  <c r="AN71595" i="4" s="1"/>
  <c r="H71596" i="4"/>
  <c r="AN71596" i="4" s="1"/>
  <c r="H71597" i="4"/>
  <c r="AN71597" i="4" s="1"/>
  <c r="H71598" i="4"/>
  <c r="AN71598" i="4" s="1"/>
  <c r="H71599" i="4"/>
  <c r="AN71599" i="4" s="1"/>
  <c r="H71600" i="4"/>
  <c r="AN71600" i="4" s="1"/>
  <c r="H71576" i="4"/>
  <c r="AN71576" i="4" s="1"/>
  <c r="H71577" i="4"/>
  <c r="AN71577" i="4" s="1"/>
  <c r="H71578" i="4"/>
  <c r="AN71578" i="4" s="1"/>
  <c r="H71579" i="4"/>
  <c r="AN71579" i="4" s="1"/>
  <c r="H71562" i="4"/>
  <c r="AN71562" i="4" s="1"/>
  <c r="H71563" i="4"/>
  <c r="AN71563" i="4" s="1"/>
  <c r="H71564" i="4"/>
  <c r="AN71564" i="4" s="1"/>
  <c r="H71565" i="4"/>
  <c r="AN71565" i="4" s="1"/>
  <c r="H71566" i="4"/>
  <c r="AN71566" i="4" s="1"/>
  <c r="H71567" i="4"/>
  <c r="AN71567" i="4" s="1"/>
  <c r="H71568" i="4"/>
  <c r="AN71568" i="4" s="1"/>
  <c r="H71569" i="4"/>
  <c r="AN71569" i="4" s="1"/>
  <c r="H71570" i="4"/>
  <c r="AN71570" i="4" s="1"/>
  <c r="H71571" i="4"/>
  <c r="AN71571" i="4" s="1"/>
  <c r="H71572" i="4"/>
  <c r="AN71572" i="4" s="1"/>
  <c r="H71573" i="4"/>
  <c r="AN71573" i="4" s="1"/>
  <c r="H71574" i="4"/>
  <c r="AN71574" i="4" s="1"/>
  <c r="H71575" i="4"/>
  <c r="AN71575" i="4" s="1"/>
  <c r="H71557" i="4"/>
  <c r="AN71557" i="4" s="1"/>
  <c r="H71558" i="4"/>
  <c r="AN71558" i="4" s="1"/>
  <c r="H71559" i="4"/>
  <c r="AN71559" i="4" s="1"/>
  <c r="H71560" i="4"/>
  <c r="AN71560" i="4" s="1"/>
  <c r="H71561" i="4"/>
  <c r="AN71561" i="4" s="1"/>
  <c r="H71554" i="4"/>
  <c r="AN71554" i="4" s="1"/>
  <c r="H71555" i="4"/>
  <c r="AN71555" i="4" s="1"/>
  <c r="H71556" i="4"/>
  <c r="AN71556" i="4" s="1"/>
  <c r="H71546" i="4"/>
  <c r="AN71546" i="4" s="1"/>
  <c r="H71547" i="4"/>
  <c r="AN71547" i="4" s="1"/>
  <c r="H71548" i="4"/>
  <c r="AN71548" i="4" s="1"/>
  <c r="H71549" i="4"/>
  <c r="AN71549" i="4" s="1"/>
  <c r="H71550" i="4"/>
  <c r="AN71550" i="4" s="1"/>
  <c r="H71551" i="4"/>
  <c r="AN71551" i="4" s="1"/>
  <c r="H71552" i="4"/>
  <c r="AN71552" i="4" s="1"/>
  <c r="H71553" i="4"/>
  <c r="AN71553" i="4" s="1"/>
  <c r="H71505" i="4"/>
  <c r="AN71505" i="4" s="1"/>
  <c r="H71506" i="4"/>
  <c r="AN71506" i="4" s="1"/>
  <c r="H71507" i="4"/>
  <c r="AN71507" i="4" s="1"/>
  <c r="H71508" i="4"/>
  <c r="AN71508" i="4" s="1"/>
  <c r="H71509" i="4"/>
  <c r="AN71509" i="4" s="1"/>
  <c r="H71510" i="4"/>
  <c r="AN71510" i="4" s="1"/>
  <c r="H71511" i="4"/>
  <c r="AN71511" i="4" s="1"/>
  <c r="H71512" i="4"/>
  <c r="AN71512" i="4" s="1"/>
  <c r="H71513" i="4"/>
  <c r="AN71513" i="4" s="1"/>
  <c r="H71514" i="4"/>
  <c r="AN71514" i="4" s="1"/>
  <c r="H71515" i="4"/>
  <c r="AN71515" i="4" s="1"/>
  <c r="H71516" i="4"/>
  <c r="AN71516" i="4" s="1"/>
  <c r="H71517" i="4"/>
  <c r="AN71517" i="4" s="1"/>
  <c r="H71518" i="4"/>
  <c r="AN71518" i="4" s="1"/>
  <c r="H71519" i="4"/>
  <c r="AN71519" i="4" s="1"/>
  <c r="H71520" i="4"/>
  <c r="AN71520" i="4" s="1"/>
  <c r="H71521" i="4"/>
  <c r="AN71521" i="4" s="1"/>
  <c r="H71522" i="4"/>
  <c r="AN71522" i="4" s="1"/>
  <c r="H71523" i="4"/>
  <c r="AN71523" i="4" s="1"/>
  <c r="H71524" i="4"/>
  <c r="AN71524" i="4" s="1"/>
  <c r="H71525" i="4"/>
  <c r="AN71525" i="4" s="1"/>
  <c r="H71526" i="4"/>
  <c r="AN71526" i="4" s="1"/>
  <c r="H71527" i="4"/>
  <c r="AN71527" i="4" s="1"/>
  <c r="H71528" i="4"/>
  <c r="AN71528" i="4" s="1"/>
  <c r="H71529" i="4"/>
  <c r="AN71529" i="4" s="1"/>
  <c r="H71530" i="4"/>
  <c r="AN71530" i="4" s="1"/>
  <c r="H71531" i="4"/>
  <c r="AN71531" i="4" s="1"/>
  <c r="H71532" i="4"/>
  <c r="AN71532" i="4" s="1"/>
  <c r="H71533" i="4"/>
  <c r="AN71533" i="4" s="1"/>
  <c r="H71534" i="4"/>
  <c r="AN71534" i="4" s="1"/>
  <c r="H71535" i="4"/>
  <c r="AN71535" i="4" s="1"/>
  <c r="H71536" i="4"/>
  <c r="AN71536" i="4" s="1"/>
  <c r="H71537" i="4"/>
  <c r="AN71537" i="4" s="1"/>
  <c r="H71538" i="4"/>
  <c r="AN71538" i="4" s="1"/>
  <c r="H71539" i="4"/>
  <c r="AN71539" i="4" s="1"/>
  <c r="H71540" i="4"/>
  <c r="AN71540" i="4" s="1"/>
  <c r="H71541" i="4"/>
  <c r="AN71541" i="4" s="1"/>
  <c r="H71542" i="4"/>
  <c r="AN71542" i="4" s="1"/>
  <c r="H71543" i="4"/>
  <c r="AN71543" i="4" s="1"/>
  <c r="H71544" i="4"/>
  <c r="AN71544" i="4" s="1"/>
  <c r="H71545" i="4"/>
  <c r="AN71545" i="4" s="1"/>
  <c r="H71500" i="4"/>
  <c r="AN71500" i="4" s="1"/>
  <c r="H71501" i="4"/>
  <c r="AN71501" i="4" s="1"/>
  <c r="H71502" i="4"/>
  <c r="AN71502" i="4" s="1"/>
  <c r="H71503" i="4"/>
  <c r="AN71503" i="4" s="1"/>
  <c r="H71504" i="4"/>
  <c r="AN71504" i="4" s="1"/>
  <c r="H71493" i="4"/>
  <c r="AN71493" i="4" s="1"/>
  <c r="H71494" i="4"/>
  <c r="AN71494" i="4" s="1"/>
  <c r="H71495" i="4"/>
  <c r="AN71495" i="4" s="1"/>
  <c r="H71496" i="4"/>
  <c r="AN71496" i="4" s="1"/>
  <c r="H71497" i="4"/>
  <c r="AN71497" i="4" s="1"/>
  <c r="H71498" i="4"/>
  <c r="AN71498" i="4" s="1"/>
  <c r="H71499" i="4"/>
  <c r="AN71499" i="4" s="1"/>
  <c r="H71492" i="4"/>
  <c r="AN71492" i="4" s="1"/>
  <c r="H71491" i="4"/>
  <c r="AN71491" i="4" s="1"/>
  <c r="H71490" i="4"/>
  <c r="AN71490" i="4" s="1"/>
  <c r="H71447" i="4"/>
  <c r="AN71447" i="4" s="1"/>
  <c r="H71448" i="4"/>
  <c r="AN71448" i="4" s="1"/>
  <c r="H71449" i="4"/>
  <c r="AN71449" i="4" s="1"/>
  <c r="H71450" i="4"/>
  <c r="AN71450" i="4" s="1"/>
  <c r="H71451" i="4"/>
  <c r="AN71451" i="4" s="1"/>
  <c r="H71452" i="4"/>
  <c r="AN71452" i="4" s="1"/>
  <c r="H71453" i="4"/>
  <c r="AN71453" i="4" s="1"/>
  <c r="H71454" i="4"/>
  <c r="AN71454" i="4" s="1"/>
  <c r="H71455" i="4"/>
  <c r="AN71455" i="4" s="1"/>
  <c r="H71456" i="4"/>
  <c r="AN71456" i="4" s="1"/>
  <c r="H71457" i="4"/>
  <c r="AN71457" i="4" s="1"/>
  <c r="H71458" i="4"/>
  <c r="AN71458" i="4" s="1"/>
  <c r="H71459" i="4"/>
  <c r="AN71459" i="4" s="1"/>
  <c r="H71460" i="4"/>
  <c r="AN71460" i="4" s="1"/>
  <c r="H71461" i="4"/>
  <c r="AN71461" i="4" s="1"/>
  <c r="H71462" i="4"/>
  <c r="AN71462" i="4" s="1"/>
  <c r="H71463" i="4"/>
  <c r="AN71463" i="4" s="1"/>
  <c r="H71464" i="4"/>
  <c r="AN71464" i="4" s="1"/>
  <c r="H71465" i="4"/>
  <c r="AN71465" i="4" s="1"/>
  <c r="H71441" i="4"/>
  <c r="AN71441" i="4" s="1"/>
  <c r="H71442" i="4"/>
  <c r="AN71442" i="4" s="1"/>
  <c r="H71443" i="4"/>
  <c r="AN71443" i="4" s="1"/>
  <c r="H71444" i="4"/>
  <c r="AN71444" i="4" s="1"/>
  <c r="H71445" i="4"/>
  <c r="AN71445" i="4" s="1"/>
  <c r="H71446" i="4"/>
  <c r="AN71446" i="4" s="1"/>
  <c r="H71432" i="4"/>
  <c r="AN71432" i="4" s="1"/>
  <c r="H71433" i="4"/>
  <c r="AN71433" i="4" s="1"/>
  <c r="H71434" i="4"/>
  <c r="AN71434" i="4" s="1"/>
  <c r="H71431" i="4"/>
  <c r="AN71431" i="4" s="1"/>
  <c r="H71395" i="4"/>
  <c r="AN71395" i="4" s="1"/>
  <c r="H71396" i="4"/>
  <c r="AN71396" i="4" s="1"/>
  <c r="H71397" i="4"/>
  <c r="AN71397" i="4" s="1"/>
  <c r="H71398" i="4"/>
  <c r="AN71398" i="4" s="1"/>
  <c r="H71399" i="4"/>
  <c r="AN71399" i="4" s="1"/>
  <c r="H71400" i="4"/>
  <c r="AN71400" i="4" s="1"/>
  <c r="H71401" i="4"/>
  <c r="AN71401" i="4" s="1"/>
  <c r="H71402" i="4"/>
  <c r="AN71402" i="4" s="1"/>
  <c r="H71403" i="4"/>
  <c r="AN71403" i="4" s="1"/>
  <c r="H71404" i="4"/>
  <c r="AN71404" i="4" s="1"/>
  <c r="H71405" i="4"/>
  <c r="AN71405" i="4" s="1"/>
  <c r="H71406" i="4"/>
  <c r="AN71406" i="4" s="1"/>
  <c r="H71407" i="4"/>
  <c r="AN71407" i="4" s="1"/>
  <c r="H71408" i="4"/>
  <c r="AN71408" i="4" s="1"/>
  <c r="H71409" i="4"/>
  <c r="AN71409" i="4" s="1"/>
  <c r="H71410" i="4"/>
  <c r="AN71410" i="4" s="1"/>
  <c r="H71411" i="4"/>
  <c r="AN71411" i="4" s="1"/>
  <c r="H71412" i="4"/>
  <c r="AN71412" i="4" s="1"/>
  <c r="H71413" i="4"/>
  <c r="AN71413" i="4" s="1"/>
  <c r="H71414" i="4"/>
  <c r="AN71414" i="4" s="1"/>
  <c r="H71415" i="4"/>
  <c r="AN71415" i="4" s="1"/>
  <c r="H71416" i="4"/>
  <c r="AN71416" i="4" s="1"/>
  <c r="H71417" i="4"/>
  <c r="AN71417" i="4" s="1"/>
  <c r="H71418" i="4"/>
  <c r="AN71418" i="4" s="1"/>
  <c r="H71419" i="4"/>
  <c r="AN71419" i="4" s="1"/>
  <c r="H71420" i="4"/>
  <c r="AN71420" i="4" s="1"/>
  <c r="H71421" i="4"/>
  <c r="AN71421" i="4" s="1"/>
  <c r="H71422" i="4"/>
  <c r="AN71422" i="4" s="1"/>
  <c r="H71423" i="4"/>
  <c r="AN71423" i="4" s="1"/>
  <c r="H71424" i="4"/>
  <c r="AN71424" i="4" s="1"/>
  <c r="H71425" i="4"/>
  <c r="AN71425" i="4" s="1"/>
  <c r="H71426" i="4"/>
  <c r="AN71426" i="4" s="1"/>
  <c r="H71427" i="4"/>
  <c r="AN71427" i="4" s="1"/>
  <c r="H71428" i="4"/>
  <c r="AN71428" i="4" s="1"/>
  <c r="H71429" i="4"/>
  <c r="AN71429" i="4" s="1"/>
  <c r="H71430" i="4"/>
  <c r="AN71430" i="4" s="1"/>
  <c r="H71394" i="4"/>
  <c r="AN71394" i="4" s="1"/>
  <c r="H71352" i="4"/>
  <c r="AN71352" i="4" s="1"/>
  <c r="H71353" i="4"/>
  <c r="AN71353" i="4" s="1"/>
  <c r="H71354" i="4"/>
  <c r="AN71354" i="4" s="1"/>
  <c r="H71355" i="4"/>
  <c r="AN71355" i="4" s="1"/>
  <c r="H71356" i="4"/>
  <c r="AN71356" i="4" s="1"/>
  <c r="H71357" i="4"/>
  <c r="AN71357" i="4" s="1"/>
  <c r="H71358" i="4"/>
  <c r="AN71358" i="4" s="1"/>
  <c r="H71359" i="4"/>
  <c r="AN71359" i="4" s="1"/>
  <c r="H71360" i="4"/>
  <c r="AN71360" i="4" s="1"/>
  <c r="H71361" i="4"/>
  <c r="AN71361" i="4" s="1"/>
  <c r="H71362" i="4"/>
  <c r="AN71362" i="4" s="1"/>
  <c r="H71363" i="4"/>
  <c r="AN71363" i="4" s="1"/>
  <c r="H71364" i="4"/>
  <c r="AN71364" i="4" s="1"/>
  <c r="H71365" i="4"/>
  <c r="AN71365" i="4" s="1"/>
  <c r="H71366" i="4"/>
  <c r="AN71366" i="4" s="1"/>
  <c r="H71367" i="4"/>
  <c r="AN71367" i="4" s="1"/>
  <c r="H71368" i="4"/>
  <c r="AN71368" i="4" s="1"/>
  <c r="H71369" i="4"/>
  <c r="AN71369" i="4" s="1"/>
  <c r="H71370" i="4"/>
  <c r="AN71370" i="4" s="1"/>
  <c r="H71371" i="4"/>
  <c r="AN71371" i="4" s="1"/>
  <c r="H71372" i="4"/>
  <c r="AN71372" i="4" s="1"/>
  <c r="H71373" i="4"/>
  <c r="AN71373" i="4" s="1"/>
  <c r="H71374" i="4"/>
  <c r="AN71374" i="4" s="1"/>
  <c r="H71375" i="4"/>
  <c r="AN71375" i="4" s="1"/>
  <c r="H71376" i="4"/>
  <c r="AN71376" i="4" s="1"/>
  <c r="H71377" i="4"/>
  <c r="AN71377" i="4" s="1"/>
  <c r="H71378" i="4"/>
  <c r="AN71378" i="4" s="1"/>
  <c r="H71379" i="4"/>
  <c r="AN71379" i="4" s="1"/>
  <c r="H71380" i="4"/>
  <c r="AN71380" i="4" s="1"/>
  <c r="H71381" i="4"/>
  <c r="AN71381" i="4" s="1"/>
  <c r="H71382" i="4"/>
  <c r="AN71382" i="4" s="1"/>
  <c r="H71383" i="4"/>
  <c r="AN71383" i="4" s="1"/>
  <c r="H71384" i="4"/>
  <c r="AN71384" i="4" s="1"/>
  <c r="H71385" i="4"/>
  <c r="AN71385" i="4" s="1"/>
  <c r="H71386" i="4"/>
  <c r="AN71386" i="4" s="1"/>
  <c r="H71387" i="4"/>
  <c r="AN71387" i="4" s="1"/>
  <c r="H71388" i="4"/>
  <c r="AN71388" i="4" s="1"/>
  <c r="H71389" i="4"/>
  <c r="AN71389" i="4" s="1"/>
  <c r="H71390" i="4"/>
  <c r="AN71390" i="4" s="1"/>
  <c r="H71391" i="4"/>
  <c r="AN71391" i="4" s="1"/>
  <c r="H71392" i="4"/>
  <c r="AN71392" i="4" s="1"/>
  <c r="H71393" i="4"/>
  <c r="AN71393" i="4" s="1"/>
  <c r="H71351" i="4"/>
  <c r="AN71351" i="4" s="1"/>
  <c r="H71344" i="4"/>
  <c r="AN71344" i="4" s="1"/>
  <c r="H71345" i="4"/>
  <c r="AN71345" i="4" s="1"/>
  <c r="H71346" i="4"/>
  <c r="AN71346" i="4" s="1"/>
  <c r="H71347" i="4"/>
  <c r="AN71347" i="4" s="1"/>
  <c r="H71348" i="4"/>
  <c r="AN71348" i="4" s="1"/>
  <c r="H71349" i="4"/>
  <c r="AN71349" i="4" s="1"/>
  <c r="H71350" i="4"/>
  <c r="AN71350" i="4" s="1"/>
  <c r="H71342" i="4"/>
  <c r="AN71342" i="4" s="1"/>
  <c r="H71343" i="4"/>
  <c r="AN71343" i="4" s="1"/>
  <c r="H71324" i="4"/>
  <c r="AN71324" i="4" s="1"/>
  <c r="H71325" i="4"/>
  <c r="AN71325" i="4" s="1"/>
  <c r="H71326" i="4"/>
  <c r="AN71326" i="4" s="1"/>
  <c r="H71327" i="4"/>
  <c r="AN71327" i="4" s="1"/>
  <c r="H71328" i="4"/>
  <c r="AN71328" i="4" s="1"/>
  <c r="H71329" i="4"/>
  <c r="AN71329" i="4" s="1"/>
  <c r="H71330" i="4"/>
  <c r="AN71330" i="4" s="1"/>
  <c r="H71331" i="4"/>
  <c r="AN71331" i="4" s="1"/>
  <c r="H71332" i="4"/>
  <c r="AN71332" i="4" s="1"/>
  <c r="H71333" i="4"/>
  <c r="AN71333" i="4" s="1"/>
  <c r="H71334" i="4"/>
  <c r="AN71334" i="4" s="1"/>
  <c r="H71335" i="4"/>
  <c r="AN71335" i="4" s="1"/>
  <c r="H71336" i="4"/>
  <c r="AN71336" i="4" s="1"/>
  <c r="H71337" i="4"/>
  <c r="AN71337" i="4" s="1"/>
  <c r="H71338" i="4"/>
  <c r="AN71338" i="4" s="1"/>
  <c r="H71339" i="4"/>
  <c r="AN71339" i="4" s="1"/>
  <c r="H71340" i="4"/>
  <c r="AN71340" i="4" s="1"/>
  <c r="H71341" i="4"/>
  <c r="AN71341" i="4" s="1"/>
  <c r="H71323" i="4"/>
  <c r="AN71323" i="4" s="1"/>
  <c r="H71305" i="4"/>
  <c r="AN71305" i="4" s="1"/>
  <c r="H71306" i="4"/>
  <c r="AN71306" i="4" s="1"/>
  <c r="H71307" i="4"/>
  <c r="AN71307" i="4" s="1"/>
  <c r="H71308" i="4"/>
  <c r="AN71308" i="4" s="1"/>
  <c r="H71309" i="4"/>
  <c r="AN71309" i="4" s="1"/>
  <c r="H71310" i="4"/>
  <c r="AN71310" i="4" s="1"/>
  <c r="H71311" i="4"/>
  <c r="AN71311" i="4" s="1"/>
  <c r="H71312" i="4"/>
  <c r="AN71312" i="4" s="1"/>
  <c r="H71313" i="4"/>
  <c r="AN71313" i="4" s="1"/>
  <c r="H71314" i="4"/>
  <c r="AN71314" i="4" s="1"/>
  <c r="H71315" i="4"/>
  <c r="AN71315" i="4" s="1"/>
  <c r="H71316" i="4"/>
  <c r="AN71316" i="4" s="1"/>
  <c r="H71317" i="4"/>
  <c r="AN71317" i="4" s="1"/>
  <c r="H71318" i="4"/>
  <c r="AN71318" i="4" s="1"/>
  <c r="H71319" i="4"/>
  <c r="AN71319" i="4" s="1"/>
  <c r="H71320" i="4"/>
  <c r="AN71320" i="4" s="1"/>
  <c r="H71321" i="4"/>
  <c r="AN71321" i="4" s="1"/>
  <c r="H71322" i="4"/>
  <c r="AN71322" i="4" s="1"/>
  <c r="H71304" i="4"/>
  <c r="AN71304" i="4" s="1"/>
  <c r="H71280" i="4"/>
  <c r="AN71280" i="4" s="1"/>
  <c r="H71281" i="4"/>
  <c r="AN71281" i="4" s="1"/>
  <c r="H71282" i="4"/>
  <c r="AN71282" i="4" s="1"/>
  <c r="H71283" i="4"/>
  <c r="AN71283" i="4" s="1"/>
  <c r="H71284" i="4"/>
  <c r="AN71284" i="4" s="1"/>
  <c r="H71285" i="4"/>
  <c r="AN71285" i="4" s="1"/>
  <c r="H71286" i="4"/>
  <c r="AN71286" i="4" s="1"/>
  <c r="H71287" i="4"/>
  <c r="AN71287" i="4" s="1"/>
  <c r="H71288" i="4"/>
  <c r="AN71288" i="4" s="1"/>
  <c r="H71289" i="4"/>
  <c r="AN71289" i="4" s="1"/>
  <c r="H71290" i="4"/>
  <c r="AN71290" i="4" s="1"/>
  <c r="H71291" i="4"/>
  <c r="AN71291" i="4" s="1"/>
  <c r="H71292" i="4"/>
  <c r="AN71292" i="4" s="1"/>
  <c r="H71293" i="4"/>
  <c r="AN71293" i="4" s="1"/>
  <c r="H71294" i="4"/>
  <c r="AN71294" i="4" s="1"/>
  <c r="H71295" i="4"/>
  <c r="AN71295" i="4" s="1"/>
  <c r="H71296" i="4"/>
  <c r="AN71296" i="4" s="1"/>
  <c r="H71297" i="4"/>
  <c r="AN71297" i="4" s="1"/>
  <c r="H71298" i="4"/>
  <c r="AN71298" i="4" s="1"/>
  <c r="H71299" i="4"/>
  <c r="AN71299" i="4" s="1"/>
  <c r="H71300" i="4"/>
  <c r="AN71300" i="4" s="1"/>
  <c r="H71301" i="4"/>
  <c r="AN71301" i="4" s="1"/>
  <c r="H71302" i="4"/>
  <c r="AN71302" i="4" s="1"/>
  <c r="H71303" i="4"/>
  <c r="AN71303" i="4" s="1"/>
  <c r="H71276" i="4"/>
  <c r="AN71276" i="4" s="1"/>
  <c r="H71277" i="4"/>
  <c r="AN71277" i="4" s="1"/>
  <c r="H71278" i="4"/>
  <c r="AN71278" i="4" s="1"/>
  <c r="H71279" i="4"/>
  <c r="AN71279" i="4" s="1"/>
  <c r="H71204" i="4"/>
  <c r="AN71204" i="4" s="1"/>
  <c r="H71205" i="4"/>
  <c r="AN71205" i="4" s="1"/>
  <c r="H71206" i="4"/>
  <c r="AN71206" i="4" s="1"/>
  <c r="H71207" i="4"/>
  <c r="AN71207" i="4" s="1"/>
  <c r="H71208" i="4"/>
  <c r="AN71208" i="4" s="1"/>
  <c r="H71209" i="4"/>
  <c r="AN71209" i="4" s="1"/>
  <c r="H71210" i="4"/>
  <c r="AN71210" i="4" s="1"/>
  <c r="H71211" i="4"/>
  <c r="AN71211" i="4" s="1"/>
  <c r="H71212" i="4"/>
  <c r="AN71212" i="4" s="1"/>
  <c r="H71213" i="4"/>
  <c r="AN71213" i="4" s="1"/>
  <c r="H71214" i="4"/>
  <c r="AN71214" i="4" s="1"/>
  <c r="H71215" i="4"/>
  <c r="AN71215" i="4" s="1"/>
  <c r="H71216" i="4"/>
  <c r="AN71216" i="4" s="1"/>
  <c r="H71217" i="4"/>
  <c r="AN71217" i="4" s="1"/>
  <c r="H71218" i="4"/>
  <c r="AN71218" i="4" s="1"/>
  <c r="H71219" i="4"/>
  <c r="AN71219" i="4" s="1"/>
  <c r="H71220" i="4"/>
  <c r="AN71220" i="4" s="1"/>
  <c r="H71221" i="4"/>
  <c r="AN71221" i="4" s="1"/>
  <c r="H71222" i="4"/>
  <c r="AN71222" i="4" s="1"/>
  <c r="H71223" i="4"/>
  <c r="AN71223" i="4" s="1"/>
  <c r="H71224" i="4"/>
  <c r="AN71224" i="4" s="1"/>
  <c r="H71225" i="4"/>
  <c r="AN71225" i="4" s="1"/>
  <c r="H71226" i="4"/>
  <c r="AN71226" i="4" s="1"/>
  <c r="H71227" i="4"/>
  <c r="AN71227" i="4" s="1"/>
  <c r="H71202" i="4"/>
  <c r="AN71202" i="4" s="1"/>
  <c r="H71203" i="4"/>
  <c r="AN71203" i="4" s="1"/>
  <c r="H71182" i="4"/>
  <c r="AN71182" i="4" s="1"/>
  <c r="H71181" i="4"/>
  <c r="AN71181" i="4" s="1"/>
  <c r="H71171" i="4"/>
  <c r="AN71171" i="4" s="1"/>
  <c r="H71150" i="4"/>
  <c r="AN71150" i="4" s="1"/>
  <c r="H71151" i="4"/>
  <c r="AN71151" i="4" s="1"/>
  <c r="H71141" i="4"/>
  <c r="AN71141" i="4" s="1"/>
  <c r="H71142" i="4"/>
  <c r="AN71142" i="4" s="1"/>
  <c r="H71143" i="4"/>
  <c r="AN71143" i="4" s="1"/>
  <c r="H71144" i="4"/>
  <c r="AN71144" i="4" s="1"/>
  <c r="H71145" i="4"/>
  <c r="AN71145" i="4" s="1"/>
  <c r="H71146" i="4"/>
  <c r="AN71146" i="4" s="1"/>
  <c r="H71147" i="4"/>
  <c r="AN71147" i="4" s="1"/>
  <c r="H71148" i="4"/>
  <c r="AN71148" i="4" s="1"/>
  <c r="H71149" i="4"/>
  <c r="AN71149" i="4" s="1"/>
  <c r="H71140" i="4"/>
  <c r="AN71140" i="4" s="1"/>
  <c r="H71117" i="4"/>
  <c r="AN71117" i="4" s="1"/>
  <c r="H71118" i="4"/>
  <c r="AN71118" i="4" s="1"/>
  <c r="H71119" i="4"/>
  <c r="AN71119" i="4" s="1"/>
  <c r="H71120" i="4"/>
  <c r="AN71120" i="4" s="1"/>
  <c r="H71121" i="4"/>
  <c r="AN71121" i="4" s="1"/>
  <c r="H71122" i="4"/>
  <c r="AN71122" i="4" s="1"/>
  <c r="H71123" i="4"/>
  <c r="AN71123" i="4" s="1"/>
  <c r="H71124" i="4"/>
  <c r="AN71124" i="4" s="1"/>
  <c r="H71125" i="4"/>
  <c r="AN71125" i="4" s="1"/>
  <c r="H71126" i="4"/>
  <c r="AN71126" i="4" s="1"/>
  <c r="H71127" i="4"/>
  <c r="AN71127" i="4" s="1"/>
  <c r="H71085" i="4"/>
  <c r="AN71085" i="4" s="1"/>
  <c r="H71086" i="4"/>
  <c r="AN71086" i="4" s="1"/>
  <c r="H71087" i="4"/>
  <c r="AN71087" i="4" s="1"/>
  <c r="H71088" i="4"/>
  <c r="AN71088" i="4" s="1"/>
  <c r="H71089" i="4"/>
  <c r="AN71089" i="4" s="1"/>
  <c r="H71090" i="4"/>
  <c r="AN71090" i="4" s="1"/>
  <c r="H71091" i="4"/>
  <c r="AN71091" i="4" s="1"/>
  <c r="H71092" i="4"/>
  <c r="AN71092" i="4" s="1"/>
  <c r="H71093" i="4"/>
  <c r="AN71093" i="4" s="1"/>
  <c r="H71094" i="4"/>
  <c r="AN71094" i="4" s="1"/>
  <c r="H71095" i="4"/>
  <c r="AN71095" i="4" s="1"/>
  <c r="H71096" i="4"/>
  <c r="AN71096" i="4" s="1"/>
  <c r="H71097" i="4"/>
  <c r="AN71097" i="4" s="1"/>
  <c r="H71098" i="4"/>
  <c r="AN71098" i="4" s="1"/>
  <c r="H71099" i="4"/>
  <c r="AN71099" i="4" s="1"/>
  <c r="H71084" i="4"/>
  <c r="AN71084" i="4" s="1"/>
  <c r="H71080" i="4"/>
  <c r="AN71080" i="4" s="1"/>
  <c r="H71081" i="4"/>
  <c r="AN71081" i="4" s="1"/>
  <c r="H71082" i="4"/>
  <c r="AN71082" i="4" s="1"/>
  <c r="H71083" i="4"/>
  <c r="AN71083" i="4" s="1"/>
  <c r="H71051" i="4"/>
  <c r="AN71051" i="4" s="1"/>
  <c r="H71050" i="4"/>
  <c r="AN71050" i="4" s="1"/>
  <c r="H71032" i="4"/>
  <c r="AN71032" i="4" s="1"/>
  <c r="H71033" i="4"/>
  <c r="AN71033" i="4" s="1"/>
  <c r="H71034" i="4"/>
  <c r="AN71034" i="4" s="1"/>
  <c r="H71035" i="4"/>
  <c r="AN71035" i="4" s="1"/>
  <c r="H71036" i="4"/>
  <c r="AN71036" i="4" s="1"/>
  <c r="H71037" i="4"/>
  <c r="AN71037" i="4" s="1"/>
  <c r="H71038" i="4"/>
  <c r="AN71038" i="4" s="1"/>
  <c r="H71039" i="4"/>
  <c r="AN71039" i="4" s="1"/>
  <c r="H71040" i="4"/>
  <c r="AN71040" i="4" s="1"/>
  <c r="H71041" i="4"/>
  <c r="AN71041" i="4" s="1"/>
  <c r="H71042" i="4"/>
  <c r="AN71042" i="4" s="1"/>
  <c r="H71043" i="4"/>
  <c r="AN71043" i="4" s="1"/>
  <c r="H71044" i="4"/>
  <c r="AN71044" i="4" s="1"/>
  <c r="H71045" i="4"/>
  <c r="AN71045" i="4" s="1"/>
  <c r="H71046" i="4"/>
  <c r="AN71046" i="4" s="1"/>
  <c r="H71047" i="4"/>
  <c r="AN71047" i="4" s="1"/>
  <c r="H71048" i="4"/>
  <c r="AN71048" i="4" s="1"/>
  <c r="H71049" i="4"/>
  <c r="AN71049" i="4" s="1"/>
  <c r="H70946" i="4"/>
  <c r="AN70946" i="4" s="1"/>
  <c r="H70947" i="4"/>
  <c r="AN70947" i="4" s="1"/>
  <c r="H70948" i="4"/>
  <c r="AN70948" i="4" s="1"/>
  <c r="H70949" i="4"/>
  <c r="AN70949" i="4" s="1"/>
  <c r="H70950" i="4"/>
  <c r="AN70950" i="4" s="1"/>
  <c r="H70951" i="4"/>
  <c r="AN70951" i="4" s="1"/>
  <c r="H70952" i="4"/>
  <c r="AN70952" i="4" s="1"/>
  <c r="H70953" i="4"/>
  <c r="AN70953" i="4" s="1"/>
  <c r="H70954" i="4"/>
  <c r="AN70954" i="4" s="1"/>
  <c r="H70955" i="4"/>
  <c r="AN70955" i="4" s="1"/>
  <c r="H70956" i="4"/>
  <c r="AN70956" i="4" s="1"/>
  <c r="H70957" i="4"/>
  <c r="AN70957" i="4" s="1"/>
  <c r="H70958" i="4"/>
  <c r="AN70958" i="4" s="1"/>
  <c r="H70959" i="4"/>
  <c r="AN70959" i="4" s="1"/>
  <c r="H70960" i="4"/>
  <c r="AN70960" i="4" s="1"/>
  <c r="H70961" i="4"/>
  <c r="AN70961" i="4" s="1"/>
  <c r="H70962" i="4"/>
  <c r="AN70962" i="4" s="1"/>
  <c r="H70963" i="4"/>
  <c r="AN70963" i="4" s="1"/>
  <c r="H70964" i="4"/>
  <c r="AN70964" i="4" s="1"/>
  <c r="H70965" i="4"/>
  <c r="AN70965" i="4" s="1"/>
  <c r="H70966" i="4"/>
  <c r="AN70966" i="4" s="1"/>
  <c r="H70967" i="4"/>
  <c r="AN70967" i="4" s="1"/>
  <c r="H70968" i="4"/>
  <c r="AN70968" i="4" s="1"/>
  <c r="H70969" i="4"/>
  <c r="AN70969" i="4" s="1"/>
  <c r="H70970" i="4"/>
  <c r="AN70970" i="4" s="1"/>
  <c r="H70971" i="4"/>
  <c r="AN70971" i="4" s="1"/>
  <c r="H70972" i="4"/>
  <c r="AN70972" i="4" s="1"/>
  <c r="H70973" i="4"/>
  <c r="AN70973" i="4" s="1"/>
  <c r="H70974" i="4"/>
  <c r="AN70974" i="4" s="1"/>
  <c r="H70975" i="4"/>
  <c r="AN70975" i="4" s="1"/>
  <c r="H70976" i="4"/>
  <c r="AN70976" i="4" s="1"/>
  <c r="H70977" i="4"/>
  <c r="AN70977" i="4" s="1"/>
  <c r="H70978" i="4"/>
  <c r="AN70978" i="4" s="1"/>
  <c r="H70979" i="4"/>
  <c r="AN70979" i="4" s="1"/>
  <c r="H70980" i="4"/>
  <c r="AN70980" i="4" s="1"/>
  <c r="H70981" i="4"/>
  <c r="AN70981" i="4" s="1"/>
  <c r="H70982" i="4"/>
  <c r="AN70982" i="4" s="1"/>
  <c r="H70983" i="4"/>
  <c r="AN70983" i="4" s="1"/>
  <c r="H70984" i="4"/>
  <c r="AN70984" i="4" s="1"/>
  <c r="H70985" i="4"/>
  <c r="AN70985" i="4" s="1"/>
  <c r="H70986" i="4"/>
  <c r="AN70986" i="4" s="1"/>
  <c r="H70987" i="4"/>
  <c r="AN70987" i="4" s="1"/>
  <c r="H70988" i="4"/>
  <c r="AN70988" i="4" s="1"/>
  <c r="H70989" i="4"/>
  <c r="AN70989" i="4" s="1"/>
  <c r="H70990" i="4"/>
  <c r="AN70990" i="4" s="1"/>
  <c r="H70991" i="4"/>
  <c r="AN70991" i="4" s="1"/>
  <c r="H70992" i="4"/>
  <c r="AN70992" i="4" s="1"/>
  <c r="H70993" i="4"/>
  <c r="AN70993" i="4" s="1"/>
  <c r="H70994" i="4"/>
  <c r="AN70994" i="4" s="1"/>
  <c r="H70995" i="4"/>
  <c r="AN70995" i="4" s="1"/>
  <c r="H70996" i="4"/>
  <c r="AN70996" i="4" s="1"/>
  <c r="H70997" i="4"/>
  <c r="AN70997" i="4" s="1"/>
  <c r="H70998" i="4"/>
  <c r="AN70998" i="4" s="1"/>
  <c r="H70999" i="4"/>
  <c r="AN70999" i="4" s="1"/>
  <c r="H71000" i="4"/>
  <c r="AN71000" i="4" s="1"/>
  <c r="H71001" i="4"/>
  <c r="AN71001" i="4" s="1"/>
  <c r="H71002" i="4"/>
  <c r="AN71002" i="4" s="1"/>
  <c r="H71003" i="4"/>
  <c r="AN71003" i="4" s="1"/>
  <c r="H71004" i="4"/>
  <c r="AN71004" i="4" s="1"/>
  <c r="H71005" i="4"/>
  <c r="AN71005" i="4" s="1"/>
  <c r="H71006" i="4"/>
  <c r="AN71006" i="4" s="1"/>
  <c r="H71007" i="4"/>
  <c r="AN71007" i="4" s="1"/>
  <c r="H71008" i="4"/>
  <c r="AN71008" i="4" s="1"/>
  <c r="H71009" i="4"/>
  <c r="AN71009" i="4" s="1"/>
  <c r="H71010" i="4"/>
  <c r="AN71010" i="4" s="1"/>
  <c r="H71011" i="4"/>
  <c r="AN71011" i="4" s="1"/>
  <c r="H71012" i="4"/>
  <c r="AN71012" i="4" s="1"/>
  <c r="H71013" i="4"/>
  <c r="AN71013" i="4" s="1"/>
  <c r="H71014" i="4"/>
  <c r="AN71014" i="4" s="1"/>
  <c r="H71015" i="4"/>
  <c r="AN71015" i="4" s="1"/>
  <c r="H71016" i="4"/>
  <c r="AN71016" i="4" s="1"/>
  <c r="H71017" i="4"/>
  <c r="AN71017" i="4" s="1"/>
  <c r="H71018" i="4"/>
  <c r="AN71018" i="4" s="1"/>
  <c r="H71019" i="4"/>
  <c r="AN71019" i="4" s="1"/>
  <c r="H71020" i="4"/>
  <c r="AN71020" i="4" s="1"/>
  <c r="H71021" i="4"/>
  <c r="AN71021" i="4" s="1"/>
  <c r="H71022" i="4"/>
  <c r="AN71022" i="4" s="1"/>
  <c r="H71023" i="4"/>
  <c r="AN71023" i="4" s="1"/>
  <c r="H71024" i="4"/>
  <c r="AN71024" i="4" s="1"/>
  <c r="H71025" i="4"/>
  <c r="AN71025" i="4" s="1"/>
  <c r="H71026" i="4"/>
  <c r="AN71026" i="4" s="1"/>
  <c r="H71027" i="4"/>
  <c r="AN71027" i="4" s="1"/>
  <c r="H71028" i="4"/>
  <c r="AN71028" i="4" s="1"/>
  <c r="H71029" i="4"/>
  <c r="AN71029" i="4" s="1"/>
  <c r="H71030" i="4"/>
  <c r="AN71030" i="4" s="1"/>
  <c r="H71031" i="4"/>
  <c r="AN71031" i="4" s="1"/>
  <c r="H70939" i="4"/>
  <c r="AN70939" i="4" s="1"/>
  <c r="H70940" i="4"/>
  <c r="AN70940" i="4" s="1"/>
  <c r="H70941" i="4"/>
  <c r="AN70941" i="4" s="1"/>
  <c r="H70942" i="4"/>
  <c r="AN70942" i="4" s="1"/>
  <c r="H70943" i="4"/>
  <c r="AN70943" i="4" s="1"/>
  <c r="H70944" i="4"/>
  <c r="AN70944" i="4" s="1"/>
  <c r="H70945" i="4"/>
  <c r="AN70945" i="4" s="1"/>
  <c r="H70919" i="4"/>
  <c r="AN70919" i="4" s="1"/>
  <c r="H70912" i="4"/>
  <c r="AN70912" i="4" s="1"/>
  <c r="H70913" i="4"/>
  <c r="AN70913" i="4" s="1"/>
  <c r="H70914" i="4"/>
  <c r="AN70914" i="4" s="1"/>
  <c r="H70915" i="4"/>
  <c r="AN70915" i="4" s="1"/>
  <c r="H70916" i="4"/>
  <c r="AN70916" i="4" s="1"/>
  <c r="H70917" i="4"/>
  <c r="AN70917" i="4" s="1"/>
  <c r="H70918" i="4"/>
  <c r="AN70918" i="4" s="1"/>
  <c r="H70898" i="4"/>
  <c r="AN70898" i="4" s="1"/>
  <c r="H70899" i="4"/>
  <c r="AN70899" i="4" s="1"/>
  <c r="H70900" i="4"/>
  <c r="AN70900" i="4" s="1"/>
  <c r="H70901" i="4"/>
  <c r="AN70901" i="4" s="1"/>
  <c r="H70902" i="4"/>
  <c r="AN70902" i="4" s="1"/>
  <c r="H70903" i="4"/>
  <c r="AN70903" i="4" s="1"/>
  <c r="H70904" i="4"/>
  <c r="AN70904" i="4" s="1"/>
  <c r="H70905" i="4"/>
  <c r="AN70905" i="4" s="1"/>
  <c r="H70906" i="4"/>
  <c r="AN70906" i="4" s="1"/>
  <c r="H70907" i="4"/>
  <c r="AN70907" i="4" s="1"/>
  <c r="H70908" i="4"/>
  <c r="AN70908" i="4" s="1"/>
  <c r="H70909" i="4"/>
  <c r="AN70909" i="4" s="1"/>
  <c r="H70910" i="4"/>
  <c r="AN70910" i="4" s="1"/>
  <c r="H70911" i="4"/>
  <c r="AN70911" i="4" s="1"/>
  <c r="H70897" i="4"/>
  <c r="AN70897" i="4" s="1"/>
  <c r="H70893" i="4"/>
  <c r="AN70893" i="4" s="1"/>
  <c r="H70894" i="4"/>
  <c r="AN70894" i="4" s="1"/>
  <c r="H70895" i="4"/>
  <c r="AN70895" i="4" s="1"/>
  <c r="H70896" i="4"/>
  <c r="AN70896" i="4" s="1"/>
  <c r="H70887" i="4"/>
  <c r="AN70887" i="4" s="1"/>
  <c r="H70888" i="4"/>
  <c r="AN70888" i="4" s="1"/>
  <c r="H70889" i="4"/>
  <c r="AN70889" i="4" s="1"/>
  <c r="H70890" i="4"/>
  <c r="AN70890" i="4" s="1"/>
  <c r="H70891" i="4"/>
  <c r="AN70891" i="4" s="1"/>
  <c r="H70892" i="4"/>
  <c r="AN70892" i="4" s="1"/>
  <c r="H70882" i="4"/>
  <c r="AN70882" i="4" s="1"/>
  <c r="H70883" i="4"/>
  <c r="AN70883" i="4" s="1"/>
  <c r="H70884" i="4"/>
  <c r="AN70884" i="4" s="1"/>
  <c r="H70885" i="4"/>
  <c r="AN70885" i="4" s="1"/>
  <c r="H70886" i="4"/>
  <c r="AN70886" i="4" s="1"/>
  <c r="H70871" i="4"/>
  <c r="AN70871" i="4" s="1"/>
  <c r="H70872" i="4"/>
  <c r="AN70872" i="4" s="1"/>
  <c r="H70873" i="4"/>
  <c r="AN70873" i="4" s="1"/>
  <c r="H70874" i="4"/>
  <c r="AN70874" i="4" s="1"/>
  <c r="H70875" i="4"/>
  <c r="AN70875" i="4" s="1"/>
  <c r="H70876" i="4"/>
  <c r="AN70876" i="4" s="1"/>
  <c r="H70877" i="4"/>
  <c r="AN70877" i="4" s="1"/>
  <c r="H70878" i="4"/>
  <c r="AN70878" i="4" s="1"/>
  <c r="H70879" i="4"/>
  <c r="AN70879" i="4" s="1"/>
  <c r="H70867" i="4"/>
  <c r="AN70867" i="4" s="1"/>
  <c r="H70868" i="4"/>
  <c r="AN70868" i="4" s="1"/>
  <c r="H70869" i="4"/>
  <c r="AN70869" i="4" s="1"/>
  <c r="H70870" i="4"/>
  <c r="AN70870" i="4" s="1"/>
  <c r="H70864" i="4"/>
  <c r="AN70864" i="4" s="1"/>
  <c r="H70865" i="4"/>
  <c r="AN70865" i="4" s="1"/>
  <c r="H70866" i="4"/>
  <c r="AN70866" i="4" s="1"/>
  <c r="H70863" i="4"/>
  <c r="AN70863" i="4" s="1"/>
  <c r="H70861" i="4"/>
  <c r="AN70861" i="4" s="1"/>
  <c r="H70862" i="4"/>
  <c r="AN70862" i="4" s="1"/>
  <c r="H70853" i="4"/>
  <c r="AN70853" i="4" s="1"/>
  <c r="H70854" i="4"/>
  <c r="AN70854" i="4" s="1"/>
  <c r="H70855" i="4"/>
  <c r="AN70855" i="4" s="1"/>
  <c r="H70856" i="4"/>
  <c r="AN70856" i="4" s="1"/>
  <c r="H70857" i="4"/>
  <c r="AN70857" i="4" s="1"/>
  <c r="H70858" i="4"/>
  <c r="AN70858" i="4" s="1"/>
  <c r="H70859" i="4"/>
  <c r="AN70859" i="4" s="1"/>
  <c r="H70860" i="4"/>
  <c r="AN70860" i="4" s="1"/>
  <c r="H70850" i="4"/>
  <c r="AN70850" i="4" s="1"/>
  <c r="H70851" i="4"/>
  <c r="AN70851" i="4" s="1"/>
  <c r="H70852" i="4"/>
  <c r="AN70852" i="4" s="1"/>
  <c r="H70848" i="4"/>
  <c r="AN70848" i="4" s="1"/>
  <c r="H70849" i="4"/>
  <c r="AN70849" i="4" s="1"/>
  <c r="H70834" i="4"/>
  <c r="AN70834" i="4" s="1"/>
  <c r="H70835" i="4"/>
  <c r="AN70835" i="4" s="1"/>
  <c r="H70836" i="4"/>
  <c r="AN70836" i="4" s="1"/>
  <c r="H70837" i="4"/>
  <c r="AN70837" i="4" s="1"/>
  <c r="H70838" i="4"/>
  <c r="AN70838" i="4" s="1"/>
  <c r="H70839" i="4"/>
  <c r="AN70839" i="4" s="1"/>
  <c r="H70840" i="4"/>
  <c r="AN70840" i="4" s="1"/>
  <c r="H70841" i="4"/>
  <c r="AN70841" i="4" s="1"/>
  <c r="H70842" i="4"/>
  <c r="AN70842" i="4" s="1"/>
  <c r="H70843" i="4"/>
  <c r="AN70843" i="4" s="1"/>
  <c r="H70844" i="4"/>
  <c r="AN70844" i="4" s="1"/>
  <c r="H70845" i="4"/>
  <c r="AN70845" i="4" s="1"/>
  <c r="H70846" i="4"/>
  <c r="AN70846" i="4" s="1"/>
  <c r="H70847" i="4"/>
  <c r="AN70847" i="4" s="1"/>
  <c r="H70823" i="4"/>
  <c r="AN70823" i="4" s="1"/>
  <c r="H70824" i="4"/>
  <c r="AN70824" i="4" s="1"/>
  <c r="H70825" i="4"/>
  <c r="AN70825" i="4" s="1"/>
  <c r="H70826" i="4"/>
  <c r="AN70826" i="4" s="1"/>
  <c r="H70827" i="4"/>
  <c r="AN70827" i="4" s="1"/>
  <c r="H70828" i="4"/>
  <c r="AN70828" i="4" s="1"/>
  <c r="H70829" i="4"/>
  <c r="AN70829" i="4" s="1"/>
  <c r="H70830" i="4"/>
  <c r="AN70830" i="4" s="1"/>
  <c r="H70831" i="4"/>
  <c r="AN70831" i="4" s="1"/>
  <c r="H70832" i="4"/>
  <c r="AN70832" i="4" s="1"/>
  <c r="H70833" i="4"/>
  <c r="AN70833" i="4" s="1"/>
  <c r="H70796" i="4"/>
  <c r="AN70796" i="4" s="1"/>
  <c r="H70797" i="4"/>
  <c r="AN70797" i="4" s="1"/>
  <c r="H70798" i="4"/>
  <c r="AN70798" i="4" s="1"/>
  <c r="H70799" i="4"/>
  <c r="AN70799" i="4" s="1"/>
  <c r="H70800" i="4"/>
  <c r="AN70800" i="4" s="1"/>
  <c r="H70801" i="4"/>
  <c r="AN70801" i="4" s="1"/>
  <c r="H70802" i="4"/>
  <c r="AN70802" i="4" s="1"/>
  <c r="H70803" i="4"/>
  <c r="AN70803" i="4" s="1"/>
  <c r="H70804" i="4"/>
  <c r="AN70804" i="4" s="1"/>
  <c r="H70805" i="4"/>
  <c r="AN70805" i="4" s="1"/>
  <c r="H70806" i="4"/>
  <c r="AN70806" i="4" s="1"/>
  <c r="H70807" i="4"/>
  <c r="AN70807" i="4" s="1"/>
  <c r="H70808" i="4"/>
  <c r="AN70808" i="4" s="1"/>
  <c r="H70809" i="4"/>
  <c r="AN70809" i="4" s="1"/>
  <c r="H70810" i="4"/>
  <c r="AN70810" i="4" s="1"/>
  <c r="H70811" i="4"/>
  <c r="AN70811" i="4" s="1"/>
  <c r="H70812" i="4"/>
  <c r="AN70812" i="4" s="1"/>
  <c r="H70813" i="4"/>
  <c r="AN70813" i="4" s="1"/>
  <c r="H70814" i="4"/>
  <c r="AN70814" i="4" s="1"/>
  <c r="H70815" i="4"/>
  <c r="AN70815" i="4" s="1"/>
  <c r="H70816" i="4"/>
  <c r="AN70816" i="4" s="1"/>
  <c r="H70817" i="4"/>
  <c r="AN70817" i="4" s="1"/>
  <c r="H70818" i="4"/>
  <c r="AN70818" i="4" s="1"/>
  <c r="H70819" i="4"/>
  <c r="AN70819" i="4" s="1"/>
  <c r="H70820" i="4"/>
  <c r="AN70820" i="4" s="1"/>
  <c r="H70821" i="4"/>
  <c r="AN70821" i="4" s="1"/>
  <c r="H70822" i="4"/>
  <c r="AN70822" i="4" s="1"/>
  <c r="H70784" i="4"/>
  <c r="AN70784" i="4" s="1"/>
  <c r="H70785" i="4"/>
  <c r="AN70785" i="4" s="1"/>
  <c r="H70786" i="4"/>
  <c r="AN70786" i="4" s="1"/>
  <c r="H70787" i="4"/>
  <c r="AN70787" i="4" s="1"/>
  <c r="H70788" i="4"/>
  <c r="AN70788" i="4" s="1"/>
  <c r="H70789" i="4"/>
  <c r="AN70789" i="4" s="1"/>
  <c r="H70790" i="4"/>
  <c r="AN70790" i="4" s="1"/>
  <c r="H70791" i="4"/>
  <c r="AN70791" i="4" s="1"/>
  <c r="H70792" i="4"/>
  <c r="AN70792" i="4" s="1"/>
  <c r="H70793" i="4"/>
  <c r="AN70793" i="4" s="1"/>
  <c r="H70794" i="4"/>
  <c r="AN70794" i="4" s="1"/>
  <c r="H70795" i="4"/>
  <c r="AN70795" i="4" s="1"/>
  <c r="H70777" i="4"/>
  <c r="AN70777" i="4" s="1"/>
  <c r="H70778" i="4"/>
  <c r="AN70778" i="4" s="1"/>
  <c r="H70779" i="4"/>
  <c r="AN70779" i="4" s="1"/>
  <c r="H70780" i="4"/>
  <c r="AN70780" i="4" s="1"/>
  <c r="H70781" i="4"/>
  <c r="AN70781" i="4" s="1"/>
  <c r="H70782" i="4"/>
  <c r="AN70782" i="4" s="1"/>
  <c r="H70783" i="4"/>
  <c r="AN70783" i="4" s="1"/>
  <c r="H70775" i="4"/>
  <c r="AN70775" i="4" s="1"/>
  <c r="H70776" i="4"/>
  <c r="AN70776" i="4" s="1"/>
  <c r="H70759" i="4"/>
  <c r="AN70759" i="4" s="1"/>
  <c r="H70760" i="4"/>
  <c r="AN70760" i="4" s="1"/>
  <c r="H70761" i="4"/>
  <c r="AN70761" i="4" s="1"/>
  <c r="H70762" i="4"/>
  <c r="AN70762" i="4" s="1"/>
  <c r="H70763" i="4"/>
  <c r="AN70763" i="4" s="1"/>
  <c r="H70764" i="4"/>
  <c r="AN70764" i="4" s="1"/>
  <c r="H70765" i="4"/>
  <c r="AN70765" i="4" s="1"/>
  <c r="H70766" i="4"/>
  <c r="AN70766" i="4" s="1"/>
  <c r="H70767" i="4"/>
  <c r="AN70767" i="4" s="1"/>
  <c r="H70768" i="4"/>
  <c r="AN70768" i="4" s="1"/>
  <c r="H70769" i="4"/>
  <c r="AN70769" i="4" s="1"/>
  <c r="H70770" i="4"/>
  <c r="AN70770" i="4" s="1"/>
  <c r="H70771" i="4"/>
  <c r="AN70771" i="4" s="1"/>
  <c r="H70772" i="4"/>
  <c r="AN70772" i="4" s="1"/>
  <c r="H70773" i="4"/>
  <c r="AN70773" i="4" s="1"/>
  <c r="H70774" i="4"/>
  <c r="AN70774" i="4" s="1"/>
  <c r="H70754" i="4"/>
  <c r="AN70754" i="4" s="1"/>
  <c r="H70755" i="4"/>
  <c r="AN70755" i="4" s="1"/>
  <c r="H70756" i="4"/>
  <c r="AN70756" i="4" s="1"/>
  <c r="H70757" i="4"/>
  <c r="AN70757" i="4" s="1"/>
  <c r="H70758" i="4"/>
  <c r="AN70758" i="4" s="1"/>
  <c r="H70753" i="4"/>
  <c r="AN70753" i="4" s="1"/>
  <c r="H70740" i="4"/>
  <c r="AN70740" i="4" s="1"/>
  <c r="H70741" i="4"/>
  <c r="AN70741" i="4" s="1"/>
  <c r="H70742" i="4"/>
  <c r="AN70742" i="4" s="1"/>
  <c r="H70743" i="4"/>
  <c r="AN70743" i="4" s="1"/>
  <c r="H70744" i="4"/>
  <c r="AN70744" i="4" s="1"/>
  <c r="H70745" i="4"/>
  <c r="AN70745" i="4" s="1"/>
  <c r="H70746" i="4"/>
  <c r="AN70746" i="4" s="1"/>
  <c r="H70747" i="4"/>
  <c r="AN70747" i="4" s="1"/>
  <c r="H70748" i="4"/>
  <c r="AN70748" i="4" s="1"/>
  <c r="H70749" i="4"/>
  <c r="AN70749" i="4" s="1"/>
  <c r="H70750" i="4"/>
  <c r="AN70750" i="4" s="1"/>
  <c r="H70751" i="4"/>
  <c r="AN70751" i="4" s="1"/>
  <c r="H70739" i="4"/>
  <c r="AN70739" i="4" s="1"/>
  <c r="H70721" i="4"/>
  <c r="AN70721" i="4" s="1"/>
  <c r="H70722" i="4"/>
  <c r="AN70722" i="4" s="1"/>
  <c r="H70719" i="4"/>
  <c r="AN70719" i="4" s="1"/>
  <c r="H70720" i="4"/>
  <c r="AN70720" i="4" s="1"/>
  <c r="H70712" i="4"/>
  <c r="AN70712" i="4" s="1"/>
  <c r="H70713" i="4"/>
  <c r="AN70713" i="4" s="1"/>
  <c r="H70716" i="4"/>
  <c r="AN70716" i="4" s="1"/>
  <c r="H70714" i="4"/>
  <c r="AN70714" i="4" s="1"/>
  <c r="H70717" i="4"/>
  <c r="AN70717" i="4" s="1"/>
  <c r="H70715" i="4"/>
  <c r="AN70715" i="4" s="1"/>
  <c r="H70718" i="4"/>
  <c r="AN70718" i="4" s="1"/>
  <c r="H70709" i="4"/>
  <c r="AN70709" i="4" s="1"/>
  <c r="H70710" i="4"/>
  <c r="AN70710" i="4" s="1"/>
  <c r="H70711" i="4"/>
  <c r="AN70711" i="4" s="1"/>
  <c r="H70678" i="4"/>
  <c r="AN70678" i="4" s="1"/>
  <c r="H70679" i="4"/>
  <c r="AN70679" i="4" s="1"/>
  <c r="H70680" i="4"/>
  <c r="AN70680" i="4" s="1"/>
  <c r="H70663" i="4"/>
  <c r="AN70663" i="4" s="1"/>
  <c r="H70664" i="4"/>
  <c r="AN70664" i="4" s="1"/>
  <c r="H70665" i="4"/>
  <c r="AN70665" i="4" s="1"/>
  <c r="H70666" i="4"/>
  <c r="AN70666" i="4" s="1"/>
  <c r="H70667" i="4"/>
  <c r="AN70667" i="4" s="1"/>
  <c r="H70668" i="4"/>
  <c r="AN70668" i="4" s="1"/>
  <c r="H70669" i="4"/>
  <c r="AN70669" i="4" s="1"/>
  <c r="H70670" i="4"/>
  <c r="AN70670" i="4" s="1"/>
  <c r="H70671" i="4"/>
  <c r="AN70671" i="4" s="1"/>
  <c r="H70672" i="4"/>
  <c r="AN70672" i="4" s="1"/>
  <c r="H70673" i="4"/>
  <c r="AN70673" i="4" s="1"/>
  <c r="H70674" i="4"/>
  <c r="AN70674" i="4" s="1"/>
  <c r="H70675" i="4"/>
  <c r="AN70675" i="4" s="1"/>
  <c r="H70676" i="4"/>
  <c r="AN70676" i="4" s="1"/>
  <c r="H70677" i="4"/>
  <c r="AN70677" i="4" s="1"/>
  <c r="H70646" i="4"/>
  <c r="AN70646" i="4" s="1"/>
  <c r="H70647" i="4"/>
  <c r="AN70647" i="4" s="1"/>
  <c r="H70648" i="4"/>
  <c r="AN70648" i="4" s="1"/>
  <c r="H70649" i="4"/>
  <c r="AN70649" i="4" s="1"/>
  <c r="H70650" i="4"/>
  <c r="AN70650" i="4" s="1"/>
  <c r="H70651" i="4"/>
  <c r="AN70651" i="4" s="1"/>
  <c r="H70652" i="4"/>
  <c r="AN70652" i="4" s="1"/>
  <c r="H70653" i="4"/>
  <c r="AN70653" i="4" s="1"/>
  <c r="H70654" i="4"/>
  <c r="AN70654" i="4" s="1"/>
  <c r="H70655" i="4"/>
  <c r="AN70655" i="4" s="1"/>
  <c r="H70656" i="4"/>
  <c r="AN70656" i="4" s="1"/>
  <c r="H70657" i="4"/>
  <c r="AN70657" i="4" s="1"/>
  <c r="H70658" i="4"/>
  <c r="AN70658" i="4" s="1"/>
  <c r="H70659" i="4"/>
  <c r="AN70659" i="4" s="1"/>
  <c r="H70660" i="4"/>
  <c r="AN70660" i="4" s="1"/>
  <c r="H70661" i="4"/>
  <c r="AN70661" i="4" s="1"/>
  <c r="H70662" i="4"/>
  <c r="AN70662" i="4" s="1"/>
  <c r="H70637" i="4"/>
  <c r="AN70637" i="4" s="1"/>
  <c r="H70638" i="4"/>
  <c r="AN70638" i="4" s="1"/>
  <c r="H70639" i="4"/>
  <c r="AN70639" i="4" s="1"/>
  <c r="H70640" i="4"/>
  <c r="AN70640" i="4" s="1"/>
  <c r="H70641" i="4"/>
  <c r="AN70641" i="4" s="1"/>
  <c r="H70642" i="4"/>
  <c r="AN70642" i="4" s="1"/>
  <c r="H70643" i="4"/>
  <c r="AN70643" i="4" s="1"/>
  <c r="H70644" i="4"/>
  <c r="AN70644" i="4" s="1"/>
  <c r="H70645" i="4"/>
  <c r="AN70645" i="4" s="1"/>
  <c r="H70622" i="4"/>
  <c r="AN70622" i="4" s="1"/>
  <c r="H70623" i="4"/>
  <c r="AN70623" i="4" s="1"/>
  <c r="H70624" i="4"/>
  <c r="AN70624" i="4" s="1"/>
  <c r="H70625" i="4"/>
  <c r="AN70625" i="4" s="1"/>
  <c r="H70626" i="4"/>
  <c r="AN70626" i="4" s="1"/>
  <c r="H70627" i="4"/>
  <c r="AN70627" i="4" s="1"/>
  <c r="H70628" i="4"/>
  <c r="AN70628" i="4" s="1"/>
  <c r="H70629" i="4"/>
  <c r="AN70629" i="4" s="1"/>
  <c r="H70630" i="4"/>
  <c r="AN70630" i="4" s="1"/>
  <c r="H70631" i="4"/>
  <c r="AN70631" i="4" s="1"/>
  <c r="H70632" i="4"/>
  <c r="AN70632" i="4" s="1"/>
  <c r="H70633" i="4"/>
  <c r="AN70633" i="4" s="1"/>
  <c r="H70634" i="4"/>
  <c r="AN70634" i="4" s="1"/>
  <c r="H70635" i="4"/>
  <c r="AN70635" i="4" s="1"/>
  <c r="H70636" i="4"/>
  <c r="AN70636" i="4" s="1"/>
  <c r="H70620" i="4"/>
  <c r="AN70620" i="4" s="1"/>
  <c r="H70619" i="4"/>
  <c r="AN70619" i="4" s="1"/>
  <c r="H70611" i="4"/>
  <c r="AN70611" i="4" s="1"/>
  <c r="H70612" i="4"/>
  <c r="AN70612" i="4" s="1"/>
  <c r="H70613" i="4"/>
  <c r="AN70613" i="4" s="1"/>
  <c r="H70614" i="4"/>
  <c r="AN70614" i="4" s="1"/>
  <c r="H70615" i="4"/>
  <c r="AN70615" i="4" s="1"/>
  <c r="H70616" i="4"/>
  <c r="AN70616" i="4" s="1"/>
  <c r="H70617" i="4"/>
  <c r="AN70617" i="4" s="1"/>
  <c r="H70618" i="4"/>
  <c r="AN70618" i="4" s="1"/>
  <c r="H70595" i="4"/>
  <c r="AN70595" i="4" s="1"/>
  <c r="H70596" i="4"/>
  <c r="AN70596" i="4" s="1"/>
  <c r="H70597" i="4"/>
  <c r="AN70597" i="4" s="1"/>
  <c r="H70598" i="4"/>
  <c r="AN70598" i="4" s="1"/>
  <c r="H70599" i="4"/>
  <c r="AN70599" i="4" s="1"/>
  <c r="H70600" i="4"/>
  <c r="AN70600" i="4" s="1"/>
  <c r="H70601" i="4"/>
  <c r="AN70601" i="4" s="1"/>
  <c r="H70602" i="4"/>
  <c r="AN70602" i="4" s="1"/>
  <c r="H70603" i="4"/>
  <c r="AN70603" i="4" s="1"/>
  <c r="H70604" i="4"/>
  <c r="AN70604" i="4" s="1"/>
  <c r="H70605" i="4"/>
  <c r="AN70605" i="4" s="1"/>
  <c r="H70606" i="4"/>
  <c r="AN70606" i="4" s="1"/>
  <c r="H70607" i="4"/>
  <c r="AN70607" i="4" s="1"/>
  <c r="H70608" i="4"/>
  <c r="AN70608" i="4" s="1"/>
  <c r="H70609" i="4"/>
  <c r="AN70609" i="4" s="1"/>
  <c r="H70610" i="4"/>
  <c r="AN70610" i="4" s="1"/>
  <c r="H70573" i="4"/>
  <c r="AN70573" i="4" s="1"/>
  <c r="H70574" i="4"/>
  <c r="AN70574" i="4" s="1"/>
  <c r="H70575" i="4"/>
  <c r="AN70575" i="4" s="1"/>
  <c r="H70576" i="4"/>
  <c r="AN70576" i="4" s="1"/>
  <c r="H70577" i="4"/>
  <c r="AN70577" i="4" s="1"/>
  <c r="H70578" i="4"/>
  <c r="AN70578" i="4" s="1"/>
  <c r="H70579" i="4"/>
  <c r="AN70579" i="4" s="1"/>
  <c r="H70580" i="4"/>
  <c r="AN70580" i="4" s="1"/>
  <c r="H70581" i="4"/>
  <c r="AN70581" i="4" s="1"/>
  <c r="H70582" i="4"/>
  <c r="AN70582" i="4" s="1"/>
  <c r="H70583" i="4"/>
  <c r="AN70583" i="4" s="1"/>
  <c r="H70584" i="4"/>
  <c r="AN70584" i="4" s="1"/>
  <c r="H70585" i="4"/>
  <c r="AN70585" i="4" s="1"/>
  <c r="H70586" i="4"/>
  <c r="AN70586" i="4" s="1"/>
  <c r="H70587" i="4"/>
  <c r="AN70587" i="4" s="1"/>
  <c r="H70588" i="4"/>
  <c r="AN70588" i="4" s="1"/>
  <c r="H70589" i="4"/>
  <c r="AN70589" i="4" s="1"/>
  <c r="H70590" i="4"/>
  <c r="AN70590" i="4" s="1"/>
  <c r="H70591" i="4"/>
  <c r="AN70591" i="4" s="1"/>
  <c r="H70592" i="4"/>
  <c r="AN70592" i="4" s="1"/>
  <c r="H70593" i="4"/>
  <c r="AN70593" i="4" s="1"/>
  <c r="H70594" i="4"/>
  <c r="AN70594" i="4" s="1"/>
  <c r="H70562" i="4"/>
  <c r="AN70562" i="4" s="1"/>
  <c r="H70563" i="4"/>
  <c r="AN70563" i="4" s="1"/>
  <c r="H70564" i="4"/>
  <c r="AN70564" i="4" s="1"/>
  <c r="H70565" i="4"/>
  <c r="AN70565" i="4" s="1"/>
  <c r="H70566" i="4"/>
  <c r="AN70566" i="4" s="1"/>
  <c r="H70567" i="4"/>
  <c r="AN70567" i="4" s="1"/>
  <c r="H70568" i="4"/>
  <c r="AN70568" i="4" s="1"/>
  <c r="H70569" i="4"/>
  <c r="AN70569" i="4" s="1"/>
  <c r="H70570" i="4"/>
  <c r="AN70570" i="4" s="1"/>
  <c r="H70571" i="4"/>
  <c r="AN70571" i="4" s="1"/>
  <c r="H70572" i="4"/>
  <c r="AN70572" i="4" s="1"/>
  <c r="H70537" i="4"/>
  <c r="AN70537" i="4" s="1"/>
  <c r="H70538" i="4"/>
  <c r="AN70538" i="4" s="1"/>
  <c r="H70539" i="4"/>
  <c r="AN70539" i="4" s="1"/>
  <c r="H70540" i="4"/>
  <c r="AN70540" i="4" s="1"/>
  <c r="H70541" i="4"/>
  <c r="AN70541" i="4" s="1"/>
  <c r="H70542" i="4"/>
  <c r="AN70542" i="4" s="1"/>
  <c r="H70543" i="4"/>
  <c r="AN70543" i="4" s="1"/>
  <c r="H70544" i="4"/>
  <c r="AN70544" i="4" s="1"/>
  <c r="H70545" i="4"/>
  <c r="AN70545" i="4" s="1"/>
  <c r="H70546" i="4"/>
  <c r="AN70546" i="4" s="1"/>
  <c r="H70547" i="4"/>
  <c r="AN70547" i="4" s="1"/>
  <c r="H70548" i="4"/>
  <c r="AN70548" i="4" s="1"/>
  <c r="H70549" i="4"/>
  <c r="AN70549" i="4" s="1"/>
  <c r="H70550" i="4"/>
  <c r="AN70550" i="4" s="1"/>
  <c r="H70551" i="4"/>
  <c r="AN70551" i="4" s="1"/>
  <c r="H70552" i="4"/>
  <c r="AN70552" i="4" s="1"/>
  <c r="H70553" i="4"/>
  <c r="AN70553" i="4" s="1"/>
  <c r="H70554" i="4"/>
  <c r="AN70554" i="4" s="1"/>
  <c r="H70555" i="4"/>
  <c r="AN70555" i="4" s="1"/>
  <c r="H70556" i="4"/>
  <c r="AN70556" i="4" s="1"/>
  <c r="H70557" i="4"/>
  <c r="AN70557" i="4" s="1"/>
  <c r="H70558" i="4"/>
  <c r="AN70558" i="4" s="1"/>
  <c r="H70559" i="4"/>
  <c r="AN70559" i="4" s="1"/>
  <c r="H70560" i="4"/>
  <c r="AN70560" i="4" s="1"/>
  <c r="H70561" i="4"/>
  <c r="AN70561" i="4" s="1"/>
  <c r="H70525" i="4"/>
  <c r="AN70525" i="4" s="1"/>
  <c r="H70524" i="4"/>
  <c r="AN70524" i="4" s="1"/>
  <c r="H70521" i="4"/>
  <c r="AN70521" i="4" s="1"/>
  <c r="H70486" i="4"/>
  <c r="AN70486" i="4" s="1"/>
  <c r="H70487" i="4"/>
  <c r="AN70487" i="4" s="1"/>
  <c r="H70488" i="4"/>
  <c r="AN70488" i="4" s="1"/>
  <c r="H70489" i="4"/>
  <c r="AN70489" i="4" s="1"/>
  <c r="H70490" i="4"/>
  <c r="AN70490" i="4" s="1"/>
  <c r="H70491" i="4"/>
  <c r="AN70491" i="4" s="1"/>
  <c r="H70492" i="4"/>
  <c r="AN70492" i="4" s="1"/>
  <c r="H70493" i="4"/>
  <c r="AN70493" i="4" s="1"/>
  <c r="H70494" i="4"/>
  <c r="AN70494" i="4" s="1"/>
  <c r="H70495" i="4"/>
  <c r="AN70495" i="4" s="1"/>
  <c r="H70485" i="4"/>
  <c r="AN70485" i="4" s="1"/>
  <c r="H70481" i="4"/>
  <c r="AN70481" i="4" s="1"/>
  <c r="H70465" i="4"/>
  <c r="AN70465" i="4" s="1"/>
  <c r="H70466" i="4"/>
  <c r="AN70466" i="4" s="1"/>
  <c r="H70453" i="4"/>
  <c r="AN70453" i="4" s="1"/>
  <c r="H70454" i="4"/>
  <c r="AN70454" i="4" s="1"/>
  <c r="H70455" i="4"/>
  <c r="AN70455" i="4" s="1"/>
  <c r="H70456" i="4"/>
  <c r="AN70456" i="4" s="1"/>
  <c r="H70457" i="4"/>
  <c r="AN70457" i="4" s="1"/>
  <c r="H70458" i="4"/>
  <c r="AN70458" i="4" s="1"/>
  <c r="H70459" i="4"/>
  <c r="AN70459" i="4" s="1"/>
  <c r="H70460" i="4"/>
  <c r="AN70460" i="4" s="1"/>
  <c r="H70461" i="4"/>
  <c r="AN70461" i="4" s="1"/>
  <c r="H70462" i="4"/>
  <c r="AN70462" i="4" s="1"/>
  <c r="H70463" i="4"/>
  <c r="AN70463" i="4" s="1"/>
  <c r="H70464" i="4"/>
  <c r="AN70464" i="4" s="1"/>
  <c r="H70449" i="4"/>
  <c r="AN70449" i="4" s="1"/>
  <c r="H70450" i="4"/>
  <c r="AN70450" i="4" s="1"/>
  <c r="H70451" i="4"/>
  <c r="AN70451" i="4" s="1"/>
  <c r="H70452" i="4"/>
  <c r="AN70452" i="4" s="1"/>
  <c r="H70420" i="4"/>
  <c r="AN70420" i="4" s="1"/>
  <c r="H70421" i="4"/>
  <c r="AN70421" i="4" s="1"/>
  <c r="H70422" i="4"/>
  <c r="AN70422" i="4" s="1"/>
  <c r="H70423" i="4"/>
  <c r="AN70423" i="4" s="1"/>
  <c r="H70424" i="4"/>
  <c r="AN70424" i="4" s="1"/>
  <c r="H70425" i="4"/>
  <c r="AN70425" i="4" s="1"/>
  <c r="H70426" i="4"/>
  <c r="AN70426" i="4" s="1"/>
  <c r="H70427" i="4"/>
  <c r="AN70427" i="4" s="1"/>
  <c r="H70428" i="4"/>
  <c r="AN70428" i="4" s="1"/>
  <c r="H70429" i="4"/>
  <c r="AN70429" i="4" s="1"/>
  <c r="H70430" i="4"/>
  <c r="AN70430" i="4" s="1"/>
  <c r="H70431" i="4"/>
  <c r="AN70431" i="4" s="1"/>
  <c r="H70432" i="4"/>
  <c r="AN70432" i="4" s="1"/>
  <c r="H70433" i="4"/>
  <c r="AN70433" i="4" s="1"/>
  <c r="H70434" i="4"/>
  <c r="AN70434" i="4" s="1"/>
  <c r="H70435" i="4"/>
  <c r="AN70435" i="4" s="1"/>
  <c r="H70436" i="4"/>
  <c r="AN70436" i="4" s="1"/>
  <c r="H70437" i="4"/>
  <c r="AN70437" i="4" s="1"/>
  <c r="H70438" i="4"/>
  <c r="AN70438" i="4" s="1"/>
  <c r="H70439" i="4"/>
  <c r="AN70439" i="4" s="1"/>
  <c r="H70440" i="4"/>
  <c r="AN70440" i="4" s="1"/>
  <c r="H70441" i="4"/>
  <c r="AN70441" i="4" s="1"/>
  <c r="H70442" i="4"/>
  <c r="AN70442" i="4" s="1"/>
  <c r="H70443" i="4"/>
  <c r="AN70443" i="4" s="1"/>
  <c r="H70444" i="4"/>
  <c r="AN70444" i="4" s="1"/>
  <c r="H70445" i="4"/>
  <c r="AN70445" i="4" s="1"/>
  <c r="H70446" i="4"/>
  <c r="AN70446" i="4" s="1"/>
  <c r="H70447" i="4"/>
  <c r="AN70447" i="4" s="1"/>
  <c r="H70448" i="4"/>
  <c r="AN70448" i="4" s="1"/>
  <c r="H70407" i="4"/>
  <c r="AN70407" i="4" s="1"/>
  <c r="H70408" i="4"/>
  <c r="AN70408" i="4" s="1"/>
  <c r="H70409" i="4"/>
  <c r="AN70409" i="4" s="1"/>
  <c r="H70405" i="4"/>
  <c r="AN70405" i="4" s="1"/>
  <c r="H70406" i="4"/>
  <c r="AN70406" i="4" s="1"/>
  <c r="H70404" i="4"/>
  <c r="AN70404" i="4" s="1"/>
  <c r="H70376" i="4"/>
  <c r="AN70376" i="4" s="1"/>
  <c r="H70377" i="4"/>
  <c r="AN70377" i="4" s="1"/>
  <c r="H70378" i="4"/>
  <c r="AN70378" i="4" s="1"/>
  <c r="H70379" i="4"/>
  <c r="AN70379" i="4" s="1"/>
  <c r="H70380" i="4"/>
  <c r="AN70380" i="4" s="1"/>
  <c r="H70381" i="4"/>
  <c r="AN70381" i="4" s="1"/>
  <c r="H70382" i="4"/>
  <c r="AN70382" i="4" s="1"/>
  <c r="H70383" i="4"/>
  <c r="AN70383" i="4" s="1"/>
  <c r="H70384" i="4"/>
  <c r="AN70384" i="4" s="1"/>
  <c r="H70385" i="4"/>
  <c r="AN70385" i="4" s="1"/>
  <c r="H70386" i="4"/>
  <c r="AN70386" i="4" s="1"/>
  <c r="H70387" i="4"/>
  <c r="AN70387" i="4" s="1"/>
  <c r="H70388" i="4"/>
  <c r="AN70388" i="4" s="1"/>
  <c r="H70389" i="4"/>
  <c r="AN70389" i="4" s="1"/>
  <c r="H70390" i="4"/>
  <c r="AN70390" i="4" s="1"/>
  <c r="H70391" i="4"/>
  <c r="AN70391" i="4" s="1"/>
  <c r="H70392" i="4"/>
  <c r="AN70392" i="4" s="1"/>
  <c r="H70393" i="4"/>
  <c r="AN70393" i="4" s="1"/>
  <c r="H70394" i="4"/>
  <c r="AN70394" i="4" s="1"/>
  <c r="H70395" i="4"/>
  <c r="AN70395" i="4" s="1"/>
  <c r="H70396" i="4"/>
  <c r="AN70396" i="4" s="1"/>
  <c r="H70397" i="4"/>
  <c r="AN70397" i="4" s="1"/>
  <c r="H70398" i="4"/>
  <c r="AN70398" i="4" s="1"/>
  <c r="H70399" i="4"/>
  <c r="AN70399" i="4" s="1"/>
  <c r="H70400" i="4"/>
  <c r="AN70400" i="4" s="1"/>
  <c r="H70401" i="4"/>
  <c r="AN70401" i="4" s="1"/>
  <c r="H70402" i="4"/>
  <c r="AN70402" i="4" s="1"/>
  <c r="H70403" i="4"/>
  <c r="AN70403" i="4" s="1"/>
  <c r="H70357" i="4"/>
  <c r="AN70357" i="4" s="1"/>
  <c r="H70358" i="4"/>
  <c r="AN70358" i="4" s="1"/>
  <c r="H70359" i="4"/>
  <c r="AN70359" i="4" s="1"/>
  <c r="H70360" i="4"/>
  <c r="AN70360" i="4" s="1"/>
  <c r="H70361" i="4"/>
  <c r="AN70361" i="4" s="1"/>
  <c r="H70362" i="4"/>
  <c r="AN70362" i="4" s="1"/>
  <c r="H70363" i="4"/>
  <c r="AN70363" i="4" s="1"/>
  <c r="H70364" i="4"/>
  <c r="AN70364" i="4" s="1"/>
  <c r="H70365" i="4"/>
  <c r="AN70365" i="4" s="1"/>
  <c r="H70366" i="4"/>
  <c r="AN70366" i="4" s="1"/>
  <c r="H70367" i="4"/>
  <c r="AN70367" i="4" s="1"/>
  <c r="H70368" i="4"/>
  <c r="AN70368" i="4" s="1"/>
  <c r="H70369" i="4"/>
  <c r="AN70369" i="4" s="1"/>
  <c r="H70370" i="4"/>
  <c r="AN70370" i="4" s="1"/>
  <c r="H70371" i="4"/>
  <c r="AN70371" i="4" s="1"/>
  <c r="H70372" i="4"/>
  <c r="AN70372" i="4" s="1"/>
  <c r="H70373" i="4"/>
  <c r="AN70373" i="4" s="1"/>
  <c r="H70374" i="4"/>
  <c r="AN70374" i="4" s="1"/>
  <c r="H70375" i="4"/>
  <c r="AN70375" i="4" s="1"/>
  <c r="H70332" i="4"/>
  <c r="AN70332" i="4" s="1"/>
  <c r="H70333" i="4"/>
  <c r="AN70333" i="4" s="1"/>
  <c r="H70334" i="4"/>
  <c r="AN70334" i="4" s="1"/>
  <c r="H70335" i="4"/>
  <c r="AN70335" i="4" s="1"/>
  <c r="H70336" i="4"/>
  <c r="AN70336" i="4" s="1"/>
  <c r="H70337" i="4"/>
  <c r="AN70337" i="4" s="1"/>
  <c r="H70338" i="4"/>
  <c r="AN70338" i="4" s="1"/>
  <c r="H70339" i="4"/>
  <c r="AN70339" i="4" s="1"/>
  <c r="H70340" i="4"/>
  <c r="AN70340" i="4" s="1"/>
  <c r="H70341" i="4"/>
  <c r="AN70341" i="4" s="1"/>
  <c r="H70342" i="4"/>
  <c r="AN70342" i="4" s="1"/>
  <c r="H70343" i="4"/>
  <c r="AN70343" i="4" s="1"/>
  <c r="H70344" i="4"/>
  <c r="AN70344" i="4" s="1"/>
  <c r="H70345" i="4"/>
  <c r="AN70345" i="4" s="1"/>
  <c r="H70346" i="4"/>
  <c r="AN70346" i="4" s="1"/>
  <c r="H70347" i="4"/>
  <c r="AN70347" i="4" s="1"/>
  <c r="H70348" i="4"/>
  <c r="AN70348" i="4" s="1"/>
  <c r="H70349" i="4"/>
  <c r="AN70349" i="4" s="1"/>
  <c r="H70350" i="4"/>
  <c r="AN70350" i="4" s="1"/>
  <c r="H70318" i="4"/>
  <c r="AN70318" i="4" s="1"/>
  <c r="H70319" i="4"/>
  <c r="AN70319" i="4" s="1"/>
  <c r="H70320" i="4"/>
  <c r="AN70320" i="4" s="1"/>
  <c r="H70321" i="4"/>
  <c r="AN70321" i="4" s="1"/>
  <c r="H70322" i="4"/>
  <c r="AN70322" i="4" s="1"/>
  <c r="H70323" i="4"/>
  <c r="AN70323" i="4" s="1"/>
  <c r="H70324" i="4"/>
  <c r="AN70324" i="4" s="1"/>
  <c r="H70325" i="4"/>
  <c r="AN70325" i="4" s="1"/>
  <c r="H70326" i="4"/>
  <c r="AN70326" i="4" s="1"/>
  <c r="H70327" i="4"/>
  <c r="AN70327" i="4" s="1"/>
  <c r="H70328" i="4"/>
  <c r="AN70328" i="4" s="1"/>
  <c r="H70329" i="4"/>
  <c r="AN70329" i="4" s="1"/>
  <c r="H70330" i="4"/>
  <c r="AN70330" i="4" s="1"/>
  <c r="H70331" i="4"/>
  <c r="AN70331" i="4" s="1"/>
  <c r="H70297" i="4"/>
  <c r="AN70297" i="4" s="1"/>
  <c r="H70298" i="4"/>
  <c r="AN70298" i="4" s="1"/>
  <c r="H70293" i="4"/>
  <c r="AN70293" i="4" s="1"/>
  <c r="H70292" i="4"/>
  <c r="AN70292" i="4" s="1"/>
  <c r="H70287" i="4"/>
  <c r="AN70287" i="4" s="1"/>
  <c r="H70288" i="4"/>
  <c r="AN70288" i="4" s="1"/>
  <c r="H70289" i="4"/>
  <c r="AN70289" i="4" s="1"/>
  <c r="H70290" i="4"/>
  <c r="AN70290" i="4" s="1"/>
  <c r="H70291" i="4"/>
  <c r="AN70291" i="4" s="1"/>
  <c r="H70275" i="4"/>
  <c r="AN70275" i="4" s="1"/>
  <c r="H70265" i="4"/>
  <c r="AN70265" i="4" s="1"/>
  <c r="H70266" i="4"/>
  <c r="AN70266" i="4" s="1"/>
  <c r="H70267" i="4"/>
  <c r="AN70267" i="4" s="1"/>
  <c r="H70268" i="4"/>
  <c r="AN70268" i="4" s="1"/>
  <c r="H70269" i="4"/>
  <c r="AN70269" i="4" s="1"/>
  <c r="H70270" i="4"/>
  <c r="AN70270" i="4" s="1"/>
  <c r="H70271" i="4"/>
  <c r="AN70271" i="4" s="1"/>
  <c r="H70272" i="4"/>
  <c r="AN70272" i="4" s="1"/>
  <c r="H70273" i="4"/>
  <c r="AN70273" i="4" s="1"/>
  <c r="H70274" i="4"/>
  <c r="AN70274" i="4" s="1"/>
  <c r="H70264" i="4"/>
  <c r="AN70264" i="4" s="1"/>
  <c r="H70248" i="4"/>
  <c r="AN70248" i="4" s="1"/>
  <c r="H70249" i="4"/>
  <c r="AN70249" i="4" s="1"/>
  <c r="H70250" i="4"/>
  <c r="AN70250" i="4" s="1"/>
  <c r="H70251" i="4"/>
  <c r="AN70251" i="4" s="1"/>
  <c r="H70252" i="4"/>
  <c r="AN70252" i="4" s="1"/>
  <c r="H70253" i="4"/>
  <c r="AN70253" i="4" s="1"/>
  <c r="H70254" i="4"/>
  <c r="AN70254" i="4" s="1"/>
  <c r="H70255" i="4"/>
  <c r="AN70255" i="4" s="1"/>
  <c r="H70256" i="4"/>
  <c r="AN70256" i="4" s="1"/>
  <c r="H70257" i="4"/>
  <c r="AN70257" i="4" s="1"/>
  <c r="H70258" i="4"/>
  <c r="AN70258" i="4" s="1"/>
  <c r="H70259" i="4"/>
  <c r="AN70259" i="4" s="1"/>
  <c r="H70260" i="4"/>
  <c r="AN70260" i="4" s="1"/>
  <c r="H70261" i="4"/>
  <c r="AN70261" i="4" s="1"/>
  <c r="H70262" i="4"/>
  <c r="AN70262" i="4" s="1"/>
  <c r="H70263" i="4"/>
  <c r="AN70263" i="4" s="1"/>
  <c r="H70232" i="4"/>
  <c r="AN70232" i="4" s="1"/>
  <c r="H70233" i="4"/>
  <c r="AN70233" i="4" s="1"/>
  <c r="H70234" i="4"/>
  <c r="AN70234" i="4" s="1"/>
  <c r="H70235" i="4"/>
  <c r="AN70235" i="4" s="1"/>
  <c r="H70236" i="4"/>
  <c r="AN70236" i="4" s="1"/>
  <c r="H70237" i="4"/>
  <c r="AN70237" i="4" s="1"/>
  <c r="H70238" i="4"/>
  <c r="AN70238" i="4" s="1"/>
  <c r="H70239" i="4"/>
  <c r="AN70239" i="4" s="1"/>
  <c r="H70240" i="4"/>
  <c r="AN70240" i="4" s="1"/>
  <c r="H70241" i="4"/>
  <c r="AN70241" i="4" s="1"/>
  <c r="H70242" i="4"/>
  <c r="AN70242" i="4" s="1"/>
  <c r="H70243" i="4"/>
  <c r="AN70243" i="4" s="1"/>
  <c r="H70244" i="4"/>
  <c r="AN70244" i="4" s="1"/>
  <c r="H70231" i="4"/>
  <c r="AN70231" i="4" s="1"/>
  <c r="H70245" i="4"/>
  <c r="AN70245" i="4" s="1"/>
  <c r="H70246" i="4"/>
  <c r="AN70246" i="4" s="1"/>
  <c r="H70247" i="4"/>
  <c r="AN70247" i="4" s="1"/>
  <c r="H70229" i="4"/>
  <c r="AN70229" i="4" s="1"/>
  <c r="H70230" i="4"/>
  <c r="AN70230" i="4" s="1"/>
  <c r="H70228" i="4"/>
  <c r="AN70228" i="4" s="1"/>
  <c r="H70227" i="4"/>
  <c r="AN70227" i="4" s="1"/>
  <c r="H70181" i="4"/>
  <c r="AN70181" i="4" s="1"/>
  <c r="H70130" i="4"/>
  <c r="AN70130" i="4" s="1"/>
  <c r="H70131" i="4"/>
  <c r="AN70131" i="4" s="1"/>
  <c r="H70132" i="4"/>
  <c r="AN70132" i="4" s="1"/>
  <c r="H70133" i="4"/>
  <c r="AN70133" i="4" s="1"/>
  <c r="H70134" i="4"/>
  <c r="AN70134" i="4" s="1"/>
  <c r="H70135" i="4"/>
  <c r="AN70135" i="4" s="1"/>
  <c r="H70136" i="4"/>
  <c r="AN70136" i="4" s="1"/>
  <c r="H70137" i="4"/>
  <c r="AN70137" i="4" s="1"/>
  <c r="H70138" i="4"/>
  <c r="AN70138" i="4" s="1"/>
  <c r="H70139" i="4"/>
  <c r="AN70139" i="4" s="1"/>
  <c r="H70140" i="4"/>
  <c r="AN70140" i="4" s="1"/>
  <c r="H70141" i="4"/>
  <c r="AN70141" i="4" s="1"/>
  <c r="H70142" i="4"/>
  <c r="AN70142" i="4" s="1"/>
  <c r="H70143" i="4"/>
  <c r="AN70143" i="4" s="1"/>
  <c r="H70144" i="4"/>
  <c r="AN70144" i="4" s="1"/>
  <c r="H70145" i="4"/>
  <c r="AN70145" i="4" s="1"/>
  <c r="H70146" i="4"/>
  <c r="AN70146" i="4" s="1"/>
  <c r="H70147" i="4"/>
  <c r="AN70147" i="4" s="1"/>
  <c r="H70148" i="4"/>
  <c r="AN70148" i="4" s="1"/>
  <c r="H70116" i="4"/>
  <c r="AN70116" i="4" s="1"/>
  <c r="H70117" i="4"/>
  <c r="AN70117" i="4" s="1"/>
  <c r="H70118" i="4"/>
  <c r="AN70118" i="4" s="1"/>
  <c r="H70119" i="4"/>
  <c r="AN70119" i="4" s="1"/>
  <c r="H70120" i="4"/>
  <c r="AN70120" i="4" s="1"/>
  <c r="H70121" i="4"/>
  <c r="AN70121" i="4" s="1"/>
  <c r="H70122" i="4"/>
  <c r="AN70122" i="4" s="1"/>
  <c r="H70123" i="4"/>
  <c r="AN70123" i="4" s="1"/>
  <c r="H70124" i="4"/>
  <c r="AN70124" i="4" s="1"/>
  <c r="H70125" i="4"/>
  <c r="AN70125" i="4" s="1"/>
  <c r="H70126" i="4"/>
  <c r="AN70126" i="4" s="1"/>
  <c r="H70127" i="4"/>
  <c r="AN70127" i="4" s="1"/>
  <c r="H70128" i="4"/>
  <c r="AN70128" i="4" s="1"/>
  <c r="H70129" i="4"/>
  <c r="AN70129" i="4" s="1"/>
  <c r="H70100" i="4"/>
  <c r="AN70100" i="4" s="1"/>
  <c r="H70101" i="4"/>
  <c r="AN70101" i="4" s="1"/>
  <c r="H70102" i="4"/>
  <c r="AN70102" i="4" s="1"/>
  <c r="H70103" i="4"/>
  <c r="AN70103" i="4" s="1"/>
  <c r="H70104" i="4"/>
  <c r="AN70104" i="4" s="1"/>
  <c r="H70105" i="4"/>
  <c r="AN70105" i="4" s="1"/>
  <c r="H70106" i="4"/>
  <c r="AN70106" i="4" s="1"/>
  <c r="H70107" i="4"/>
  <c r="AN70107" i="4" s="1"/>
  <c r="H70108" i="4"/>
  <c r="AN70108" i="4" s="1"/>
  <c r="H70109" i="4"/>
  <c r="AN70109" i="4" s="1"/>
  <c r="H70110" i="4"/>
  <c r="AN70110" i="4" s="1"/>
  <c r="H70111" i="4"/>
  <c r="AN70111" i="4" s="1"/>
  <c r="H70112" i="4"/>
  <c r="AN70112" i="4" s="1"/>
  <c r="H70113" i="4"/>
  <c r="AN70113" i="4" s="1"/>
  <c r="H70114" i="4"/>
  <c r="AN70114" i="4" s="1"/>
  <c r="H70115" i="4"/>
  <c r="AN70115" i="4" s="1"/>
  <c r="H70092" i="4"/>
  <c r="AN70092" i="4" s="1"/>
  <c r="H70093" i="4"/>
  <c r="AN70093" i="4" s="1"/>
  <c r="H70094" i="4"/>
  <c r="AN70094" i="4" s="1"/>
  <c r="H70095" i="4"/>
  <c r="AN70095" i="4" s="1"/>
  <c r="H70096" i="4"/>
  <c r="AN70096" i="4" s="1"/>
  <c r="H70097" i="4"/>
  <c r="AN70097" i="4" s="1"/>
  <c r="H70098" i="4"/>
  <c r="AN70098" i="4" s="1"/>
  <c r="H70099" i="4"/>
  <c r="AN70099" i="4" s="1"/>
  <c r="H70065" i="4"/>
  <c r="AN70065" i="4" s="1"/>
  <c r="H70066" i="4"/>
  <c r="AN70066" i="4" s="1"/>
  <c r="H70067" i="4"/>
  <c r="AN70067" i="4" s="1"/>
  <c r="H70068" i="4"/>
  <c r="AN70068" i="4" s="1"/>
  <c r="H70069" i="4"/>
  <c r="AN70069" i="4" s="1"/>
  <c r="H70070" i="4"/>
  <c r="AN70070" i="4" s="1"/>
  <c r="H70071" i="4"/>
  <c r="AN70071" i="4" s="1"/>
  <c r="H70072" i="4"/>
  <c r="AN70072" i="4" s="1"/>
  <c r="H70073" i="4"/>
  <c r="AN70073" i="4" s="1"/>
  <c r="H70074" i="4"/>
  <c r="AN70074" i="4" s="1"/>
  <c r="H70075" i="4"/>
  <c r="AN70075" i="4" s="1"/>
  <c r="H70076" i="4"/>
  <c r="AN70076" i="4" s="1"/>
  <c r="H70077" i="4"/>
  <c r="AN70077" i="4" s="1"/>
  <c r="H70078" i="4"/>
  <c r="AN70078" i="4" s="1"/>
  <c r="H70079" i="4"/>
  <c r="AN70079" i="4" s="1"/>
  <c r="H70059" i="4"/>
  <c r="AN70059" i="4" s="1"/>
  <c r="H70060" i="4"/>
  <c r="AN70060" i="4" s="1"/>
  <c r="H70061" i="4"/>
  <c r="AN70061" i="4" s="1"/>
  <c r="H70062" i="4"/>
  <c r="AN70062" i="4" s="1"/>
  <c r="H70063" i="4"/>
  <c r="AN70063" i="4" s="1"/>
  <c r="H70064" i="4"/>
  <c r="AN70064" i="4" s="1"/>
  <c r="H70058" i="4"/>
  <c r="AN70058" i="4" s="1"/>
  <c r="H70055" i="4"/>
  <c r="AN70055" i="4" s="1"/>
  <c r="H70056" i="4"/>
  <c r="AN70056" i="4" s="1"/>
  <c r="H70057" i="4"/>
  <c r="AN70057" i="4" s="1"/>
  <c r="H70018" i="4"/>
  <c r="AN70018" i="4" s="1"/>
  <c r="H70019" i="4"/>
  <c r="AN70019" i="4" s="1"/>
  <c r="H70020" i="4"/>
  <c r="AN70020" i="4" s="1"/>
  <c r="H70021" i="4"/>
  <c r="AN70021" i="4" s="1"/>
  <c r="H70022" i="4"/>
  <c r="AN70022" i="4" s="1"/>
  <c r="H70023" i="4"/>
  <c r="AN70023" i="4" s="1"/>
  <c r="H70024" i="4"/>
  <c r="AN70024" i="4" s="1"/>
  <c r="H70025" i="4"/>
  <c r="AN70025" i="4" s="1"/>
  <c r="H70026" i="4"/>
  <c r="AN70026" i="4" s="1"/>
  <c r="H70027" i="4"/>
  <c r="AN70027" i="4" s="1"/>
  <c r="H70028" i="4"/>
  <c r="AN70028" i="4" s="1"/>
  <c r="H70029" i="4"/>
  <c r="AN70029" i="4" s="1"/>
  <c r="H70030" i="4"/>
  <c r="AN70030" i="4" s="1"/>
  <c r="H70031" i="4"/>
  <c r="AN70031" i="4" s="1"/>
  <c r="H70032" i="4"/>
  <c r="AN70032" i="4" s="1"/>
  <c r="H70033" i="4"/>
  <c r="AN70033" i="4" s="1"/>
  <c r="H70034" i="4"/>
  <c r="AN70034" i="4" s="1"/>
  <c r="H70035" i="4"/>
  <c r="AN70035" i="4" s="1"/>
  <c r="H70036" i="4"/>
  <c r="AN70036" i="4" s="1"/>
  <c r="H70037" i="4"/>
  <c r="AN70037" i="4" s="1"/>
  <c r="H70038" i="4"/>
  <c r="AN70038" i="4" s="1"/>
  <c r="H70039" i="4"/>
  <c r="AN70039" i="4" s="1"/>
  <c r="H70040" i="4"/>
  <c r="AN70040" i="4" s="1"/>
  <c r="H70041" i="4"/>
  <c r="AN70041" i="4" s="1"/>
  <c r="H70042" i="4"/>
  <c r="AN70042" i="4" s="1"/>
  <c r="H70043" i="4"/>
  <c r="AN70043" i="4" s="1"/>
  <c r="H70044" i="4"/>
  <c r="AN70044" i="4" s="1"/>
  <c r="H70045" i="4"/>
  <c r="AN70045" i="4" s="1"/>
  <c r="H70046" i="4"/>
  <c r="AN70046" i="4" s="1"/>
  <c r="H70047" i="4"/>
  <c r="AN70047" i="4" s="1"/>
  <c r="H70048" i="4"/>
  <c r="AN70048" i="4" s="1"/>
  <c r="H70049" i="4"/>
  <c r="AN70049" i="4" s="1"/>
  <c r="H70050" i="4"/>
  <c r="AN70050" i="4" s="1"/>
  <c r="H70051" i="4"/>
  <c r="AN70051" i="4" s="1"/>
  <c r="H70052" i="4"/>
  <c r="AN70052" i="4" s="1"/>
  <c r="H70053" i="4"/>
  <c r="AN70053" i="4" s="1"/>
  <c r="H70054" i="4"/>
  <c r="AN70054" i="4" s="1"/>
  <c r="H70015" i="4"/>
  <c r="AN70015" i="4" s="1"/>
  <c r="H70016" i="4"/>
  <c r="AN70016" i="4" s="1"/>
  <c r="H70017" i="4"/>
  <c r="AN70017" i="4" s="1"/>
  <c r="H70008" i="4"/>
  <c r="AN70008" i="4" s="1"/>
  <c r="H70009" i="4"/>
  <c r="AN70009" i="4" s="1"/>
  <c r="H70010" i="4"/>
  <c r="AN70010" i="4" s="1"/>
  <c r="H70011" i="4"/>
  <c r="AN70011" i="4" s="1"/>
  <c r="H70012" i="4"/>
  <c r="AN70012" i="4" s="1"/>
  <c r="H70013" i="4"/>
  <c r="AN70013" i="4" s="1"/>
  <c r="H70014" i="4"/>
  <c r="AN70014" i="4" s="1"/>
  <c r="H70001" i="4"/>
  <c r="AN70001" i="4" s="1"/>
  <c r="H70002" i="4"/>
  <c r="AN70002" i="4" s="1"/>
  <c r="H70003" i="4"/>
  <c r="AN70003" i="4" s="1"/>
  <c r="H70004" i="4"/>
  <c r="AN70004" i="4" s="1"/>
  <c r="H70005" i="4"/>
  <c r="AN70005" i="4" s="1"/>
  <c r="H70006" i="4"/>
  <c r="AN70006" i="4" s="1"/>
  <c r="H70007" i="4"/>
  <c r="AN70007" i="4" s="1"/>
  <c r="H69973" i="4"/>
  <c r="AN69973" i="4" s="1"/>
  <c r="H69974" i="4"/>
  <c r="AN69974" i="4" s="1"/>
  <c r="H69975" i="4"/>
  <c r="AN69975" i="4" s="1"/>
  <c r="H69976" i="4"/>
  <c r="AN69976" i="4" s="1"/>
  <c r="H69977" i="4"/>
  <c r="AN69977" i="4" s="1"/>
  <c r="H69978" i="4"/>
  <c r="AN69978" i="4" s="1"/>
  <c r="H69979" i="4"/>
  <c r="AN69979" i="4" s="1"/>
  <c r="H69980" i="4"/>
  <c r="AN69980" i="4" s="1"/>
  <c r="H69981" i="4"/>
  <c r="AN69981" i="4" s="1"/>
  <c r="H69982" i="4"/>
  <c r="AN69982" i="4" s="1"/>
  <c r="H69983" i="4"/>
  <c r="AN69983" i="4" s="1"/>
  <c r="H69984" i="4"/>
  <c r="AN69984" i="4" s="1"/>
  <c r="H69985" i="4"/>
  <c r="AN69985" i="4" s="1"/>
  <c r="H69986" i="4"/>
  <c r="AN69986" i="4" s="1"/>
  <c r="H69987" i="4"/>
  <c r="AN69987" i="4" s="1"/>
  <c r="H69988" i="4"/>
  <c r="AN69988" i="4" s="1"/>
  <c r="H69989" i="4"/>
  <c r="AN69989" i="4" s="1"/>
  <c r="H69990" i="4"/>
  <c r="AN69990" i="4" s="1"/>
  <c r="H69991" i="4"/>
  <c r="AN69991" i="4" s="1"/>
  <c r="H69992" i="4"/>
  <c r="AN69992" i="4" s="1"/>
  <c r="H69993" i="4"/>
  <c r="AN69993" i="4" s="1"/>
  <c r="H69994" i="4"/>
  <c r="AN69994" i="4" s="1"/>
  <c r="H69995" i="4"/>
  <c r="AN69995" i="4" s="1"/>
  <c r="H69996" i="4"/>
  <c r="AN69996" i="4" s="1"/>
  <c r="H69997" i="4"/>
  <c r="AN69997" i="4" s="1"/>
  <c r="H69998" i="4"/>
  <c r="AN69998" i="4" s="1"/>
  <c r="H69932" i="4"/>
  <c r="AN69932" i="4" s="1"/>
  <c r="H69933" i="4"/>
  <c r="AN69933" i="4" s="1"/>
  <c r="H69934" i="4"/>
  <c r="AN69934" i="4" s="1"/>
  <c r="H69935" i="4"/>
  <c r="AN69935" i="4" s="1"/>
  <c r="H69936" i="4"/>
  <c r="AN69936" i="4" s="1"/>
  <c r="H69937" i="4"/>
  <c r="AN69937" i="4" s="1"/>
  <c r="H69938" i="4"/>
  <c r="AN69938" i="4" s="1"/>
  <c r="H69939" i="4"/>
  <c r="AN69939" i="4" s="1"/>
  <c r="H69940" i="4"/>
  <c r="AN69940" i="4" s="1"/>
  <c r="H69941" i="4"/>
  <c r="AN69941" i="4" s="1"/>
  <c r="H69942" i="4"/>
  <c r="AN69942" i="4" s="1"/>
  <c r="H69943" i="4"/>
  <c r="AN69943" i="4" s="1"/>
  <c r="H69944" i="4"/>
  <c r="AN69944" i="4" s="1"/>
  <c r="H69945" i="4"/>
  <c r="AN69945" i="4" s="1"/>
  <c r="H69946" i="4"/>
  <c r="AN69946" i="4" s="1"/>
  <c r="H69947" i="4"/>
  <c r="AN69947" i="4" s="1"/>
  <c r="H69948" i="4"/>
  <c r="AN69948" i="4" s="1"/>
  <c r="H69949" i="4"/>
  <c r="AN69949" i="4" s="1"/>
  <c r="H69950" i="4"/>
  <c r="AN69950" i="4" s="1"/>
  <c r="H69951" i="4"/>
  <c r="AN69951" i="4" s="1"/>
  <c r="H69952" i="4"/>
  <c r="AN69952" i="4" s="1"/>
  <c r="H69953" i="4"/>
  <c r="AN69953" i="4" s="1"/>
  <c r="H69954" i="4"/>
  <c r="AN69954" i="4" s="1"/>
  <c r="H69955" i="4"/>
  <c r="AN69955" i="4" s="1"/>
  <c r="H69956" i="4"/>
  <c r="AN69956" i="4" s="1"/>
  <c r="H69957" i="4"/>
  <c r="AN69957" i="4" s="1"/>
  <c r="H69958" i="4"/>
  <c r="AN69958" i="4" s="1"/>
  <c r="H69959" i="4"/>
  <c r="AN69959" i="4" s="1"/>
  <c r="H69960" i="4"/>
  <c r="AN69960" i="4" s="1"/>
  <c r="H69961" i="4"/>
  <c r="AN69961" i="4" s="1"/>
  <c r="H69962" i="4"/>
  <c r="AN69962" i="4" s="1"/>
  <c r="H69963" i="4"/>
  <c r="AN69963" i="4" s="1"/>
  <c r="H69964" i="4"/>
  <c r="AN69964" i="4" s="1"/>
  <c r="H69965" i="4"/>
  <c r="AN69965" i="4" s="1"/>
  <c r="H69966" i="4"/>
  <c r="AN69966" i="4" s="1"/>
  <c r="H69967" i="4"/>
  <c r="AN69967" i="4" s="1"/>
  <c r="H69968" i="4"/>
  <c r="AN69968" i="4" s="1"/>
  <c r="H69969" i="4"/>
  <c r="AN69969" i="4" s="1"/>
  <c r="H69970" i="4"/>
  <c r="AN69970" i="4" s="1"/>
  <c r="H69971" i="4"/>
  <c r="AN69971" i="4" s="1"/>
  <c r="H69972" i="4"/>
  <c r="AN69972" i="4" s="1"/>
  <c r="H69921" i="4"/>
  <c r="AN69921" i="4" s="1"/>
  <c r="H69922" i="4"/>
  <c r="AN69922" i="4" s="1"/>
  <c r="H69923" i="4"/>
  <c r="AN69923" i="4" s="1"/>
  <c r="H69924" i="4"/>
  <c r="AN69924" i="4" s="1"/>
  <c r="H69925" i="4"/>
  <c r="AN69925" i="4" s="1"/>
  <c r="H69926" i="4"/>
  <c r="AN69926" i="4" s="1"/>
  <c r="H69927" i="4"/>
  <c r="AN69927" i="4" s="1"/>
  <c r="H69928" i="4"/>
  <c r="AN69928" i="4" s="1"/>
  <c r="H69929" i="4"/>
  <c r="AN69929" i="4" s="1"/>
  <c r="H69930" i="4"/>
  <c r="AN69930" i="4" s="1"/>
  <c r="H69931" i="4"/>
  <c r="AN69931" i="4" s="1"/>
  <c r="H69908" i="4"/>
  <c r="AN69908" i="4" s="1"/>
  <c r="H69909" i="4"/>
  <c r="AN69909" i="4" s="1"/>
  <c r="H69907" i="4"/>
  <c r="AN69907" i="4" s="1"/>
  <c r="H69906" i="4"/>
  <c r="AN69906" i="4" s="1"/>
  <c r="H69836" i="4"/>
  <c r="AN69836" i="4" s="1"/>
  <c r="H69837" i="4"/>
  <c r="AN69837" i="4" s="1"/>
  <c r="H69838" i="4"/>
  <c r="AN69838" i="4" s="1"/>
  <c r="H69839" i="4"/>
  <c r="AN69839" i="4" s="1"/>
  <c r="H69840" i="4"/>
  <c r="AN69840" i="4" s="1"/>
  <c r="H69841" i="4"/>
  <c r="AN69841" i="4" s="1"/>
  <c r="H69811" i="4"/>
  <c r="AN69811" i="4" s="1"/>
  <c r="H69812" i="4"/>
  <c r="AN69812" i="4" s="1"/>
  <c r="H69813" i="4"/>
  <c r="AN69813" i="4" s="1"/>
  <c r="H69814" i="4"/>
  <c r="AN69814" i="4" s="1"/>
  <c r="H69815" i="4"/>
  <c r="AN69815" i="4" s="1"/>
  <c r="H69816" i="4"/>
  <c r="AN69816" i="4" s="1"/>
  <c r="H69817" i="4"/>
  <c r="AN69817" i="4" s="1"/>
  <c r="H69818" i="4"/>
  <c r="AN69818" i="4" s="1"/>
  <c r="H69819" i="4"/>
  <c r="AN69819" i="4" s="1"/>
  <c r="H69820" i="4"/>
  <c r="AN69820" i="4" s="1"/>
  <c r="H69821" i="4"/>
  <c r="AN69821" i="4" s="1"/>
  <c r="H69822" i="4"/>
  <c r="AN69822" i="4" s="1"/>
  <c r="H69823" i="4"/>
  <c r="AN69823" i="4" s="1"/>
  <c r="H69824" i="4"/>
  <c r="AN69824" i="4" s="1"/>
  <c r="H69825" i="4"/>
  <c r="AN69825" i="4" s="1"/>
  <c r="H69826" i="4"/>
  <c r="AN69826" i="4" s="1"/>
  <c r="H69827" i="4"/>
  <c r="AN69827" i="4" s="1"/>
  <c r="H69828" i="4"/>
  <c r="AN69828" i="4" s="1"/>
  <c r="H69829" i="4"/>
  <c r="AN69829" i="4" s="1"/>
  <c r="H69830" i="4"/>
  <c r="AN69830" i="4" s="1"/>
  <c r="H69831" i="4"/>
  <c r="AN69831" i="4" s="1"/>
  <c r="H69832" i="4"/>
  <c r="AN69832" i="4" s="1"/>
  <c r="H69833" i="4"/>
  <c r="AN69833" i="4" s="1"/>
  <c r="H69834" i="4"/>
  <c r="AN69834" i="4" s="1"/>
  <c r="H69835" i="4"/>
  <c r="AN69835" i="4" s="1"/>
  <c r="H69791" i="4"/>
  <c r="AN69791" i="4" s="1"/>
  <c r="H69792" i="4"/>
  <c r="AN69792" i="4" s="1"/>
  <c r="H69793" i="4"/>
  <c r="AN69793" i="4" s="1"/>
  <c r="H69794" i="4"/>
  <c r="AN69794" i="4" s="1"/>
  <c r="H69795" i="4"/>
  <c r="AN69795" i="4" s="1"/>
  <c r="H69796" i="4"/>
  <c r="AN69796" i="4" s="1"/>
  <c r="H69797" i="4"/>
  <c r="AN69797" i="4" s="1"/>
  <c r="H69798" i="4"/>
  <c r="AN69798" i="4" s="1"/>
  <c r="H69799" i="4"/>
  <c r="AN69799" i="4" s="1"/>
  <c r="H69800" i="4"/>
  <c r="AN69800" i="4" s="1"/>
  <c r="H69801" i="4"/>
  <c r="AN69801" i="4" s="1"/>
  <c r="H69802" i="4"/>
  <c r="AN69802" i="4" s="1"/>
  <c r="H69803" i="4"/>
  <c r="AN69803" i="4" s="1"/>
  <c r="H69804" i="4"/>
  <c r="AN69804" i="4" s="1"/>
  <c r="H69805" i="4"/>
  <c r="AN69805" i="4" s="1"/>
  <c r="H69806" i="4"/>
  <c r="AN69806" i="4" s="1"/>
  <c r="H69807" i="4"/>
  <c r="AN69807" i="4" s="1"/>
  <c r="H69808" i="4"/>
  <c r="AN69808" i="4" s="1"/>
  <c r="H69809" i="4"/>
  <c r="AN69809" i="4" s="1"/>
  <c r="H69810" i="4"/>
  <c r="AN69810" i="4" s="1"/>
  <c r="H69790" i="4"/>
  <c r="AN69790" i="4" s="1"/>
  <c r="H69676" i="4"/>
  <c r="AN69676" i="4" s="1"/>
  <c r="H69677" i="4"/>
  <c r="AN69677" i="4" s="1"/>
  <c r="H69678" i="4"/>
  <c r="AN69678" i="4" s="1"/>
  <c r="H69679" i="4"/>
  <c r="AN69679" i="4" s="1"/>
  <c r="H69680" i="4"/>
  <c r="AN69680" i="4" s="1"/>
  <c r="H69681" i="4"/>
  <c r="AN69681" i="4" s="1"/>
  <c r="H69682" i="4"/>
  <c r="AN69682" i="4" s="1"/>
  <c r="H69683" i="4"/>
  <c r="AN69683" i="4" s="1"/>
  <c r="H69684" i="4"/>
  <c r="AN69684" i="4" s="1"/>
  <c r="H69685" i="4"/>
  <c r="AN69685" i="4" s="1"/>
  <c r="H69686" i="4"/>
  <c r="AN69686" i="4" s="1"/>
  <c r="H69687" i="4"/>
  <c r="AN69687" i="4" s="1"/>
  <c r="H69688" i="4"/>
  <c r="AN69688" i="4" s="1"/>
  <c r="H69689" i="4"/>
  <c r="AN69689" i="4" s="1"/>
  <c r="H69690" i="4"/>
  <c r="AN69690" i="4" s="1"/>
  <c r="H69691" i="4"/>
  <c r="AN69691" i="4" s="1"/>
  <c r="H69650" i="4"/>
  <c r="AN69650" i="4" s="1"/>
  <c r="H69651" i="4"/>
  <c r="AN69651" i="4" s="1"/>
  <c r="H69652" i="4"/>
  <c r="AN69652" i="4" s="1"/>
  <c r="H69653" i="4"/>
  <c r="AN69653" i="4" s="1"/>
  <c r="H69654" i="4"/>
  <c r="AN69654" i="4" s="1"/>
  <c r="H69655" i="4"/>
  <c r="AN69655" i="4" s="1"/>
  <c r="H69656" i="4"/>
  <c r="AN69656" i="4" s="1"/>
  <c r="H69657" i="4"/>
  <c r="AN69657" i="4" s="1"/>
  <c r="H69658" i="4"/>
  <c r="AN69658" i="4" s="1"/>
  <c r="H69659" i="4"/>
  <c r="AN69659" i="4" s="1"/>
  <c r="H69660" i="4"/>
  <c r="AN69660" i="4" s="1"/>
  <c r="H69661" i="4"/>
  <c r="AN69661" i="4" s="1"/>
  <c r="H69662" i="4"/>
  <c r="AN69662" i="4" s="1"/>
  <c r="H69663" i="4"/>
  <c r="AN69663" i="4" s="1"/>
  <c r="H69664" i="4"/>
  <c r="AN69664" i="4" s="1"/>
  <c r="H69665" i="4"/>
  <c r="AN69665" i="4" s="1"/>
  <c r="H69666" i="4"/>
  <c r="AN69666" i="4" s="1"/>
  <c r="H69667" i="4"/>
  <c r="AN69667" i="4" s="1"/>
  <c r="H69668" i="4"/>
  <c r="AN69668" i="4" s="1"/>
  <c r="H69669" i="4"/>
  <c r="AN69669" i="4" s="1"/>
  <c r="H69670" i="4"/>
  <c r="AN69670" i="4" s="1"/>
  <c r="H69671" i="4"/>
  <c r="AN69671" i="4" s="1"/>
  <c r="H69672" i="4"/>
  <c r="AN69672" i="4" s="1"/>
  <c r="H69673" i="4"/>
  <c r="AN69673" i="4" s="1"/>
  <c r="H69674" i="4"/>
  <c r="AN69674" i="4" s="1"/>
  <c r="H69675" i="4"/>
  <c r="AN69675" i="4" s="1"/>
  <c r="H69628" i="4"/>
  <c r="AN69628" i="4" s="1"/>
  <c r="H69629" i="4"/>
  <c r="AN69629" i="4" s="1"/>
  <c r="H69630" i="4"/>
  <c r="AN69630" i="4" s="1"/>
  <c r="H69631" i="4"/>
  <c r="AN69631" i="4" s="1"/>
  <c r="H69632" i="4"/>
  <c r="AN69632" i="4" s="1"/>
  <c r="H69633" i="4"/>
  <c r="AN69633" i="4" s="1"/>
  <c r="H69634" i="4"/>
  <c r="AN69634" i="4" s="1"/>
  <c r="H69635" i="4"/>
  <c r="AN69635" i="4" s="1"/>
  <c r="H69636" i="4"/>
  <c r="AN69636" i="4" s="1"/>
  <c r="H69637" i="4"/>
  <c r="AN69637" i="4" s="1"/>
  <c r="H69638" i="4"/>
  <c r="AN69638" i="4" s="1"/>
  <c r="H69639" i="4"/>
  <c r="AN69639" i="4" s="1"/>
  <c r="H69640" i="4"/>
  <c r="AN69640" i="4" s="1"/>
  <c r="H69641" i="4"/>
  <c r="AN69641" i="4" s="1"/>
  <c r="H69642" i="4"/>
  <c r="AN69642" i="4" s="1"/>
  <c r="H69643" i="4"/>
  <c r="AN69643" i="4" s="1"/>
  <c r="H69644" i="4"/>
  <c r="AN69644" i="4" s="1"/>
  <c r="H69645" i="4"/>
  <c r="AN69645" i="4" s="1"/>
  <c r="H69646" i="4"/>
  <c r="AN69646" i="4" s="1"/>
  <c r="H69647" i="4"/>
  <c r="AN69647" i="4" s="1"/>
  <c r="H69648" i="4"/>
  <c r="AN69648" i="4" s="1"/>
  <c r="H69649" i="4"/>
  <c r="AN69649" i="4" s="1"/>
  <c r="H69618" i="4"/>
  <c r="AN69618" i="4" s="1"/>
  <c r="H69619" i="4"/>
  <c r="AN69619" i="4" s="1"/>
  <c r="H69620" i="4"/>
  <c r="AN69620" i="4" s="1"/>
  <c r="H69621" i="4"/>
  <c r="AN69621" i="4" s="1"/>
  <c r="H69622" i="4"/>
  <c r="AN69622" i="4" s="1"/>
  <c r="H69623" i="4"/>
  <c r="AN69623" i="4" s="1"/>
  <c r="H69624" i="4"/>
  <c r="AN69624" i="4" s="1"/>
  <c r="H69625" i="4"/>
  <c r="AN69625" i="4" s="1"/>
  <c r="H69626" i="4"/>
  <c r="AN69626" i="4" s="1"/>
  <c r="H69627" i="4"/>
  <c r="AN69627" i="4" s="1"/>
  <c r="H69605" i="4"/>
  <c r="AN69605" i="4" s="1"/>
  <c r="H69606" i="4"/>
  <c r="AN69606" i="4" s="1"/>
  <c r="H69607" i="4"/>
  <c r="AN69607" i="4" s="1"/>
  <c r="H69608" i="4"/>
  <c r="AN69608" i="4" s="1"/>
  <c r="H69609" i="4"/>
  <c r="AN69609" i="4" s="1"/>
  <c r="H69610" i="4"/>
  <c r="AN69610" i="4" s="1"/>
  <c r="H69611" i="4"/>
  <c r="AN69611" i="4" s="1"/>
  <c r="H69612" i="4"/>
  <c r="AN69612" i="4" s="1"/>
  <c r="H69613" i="4"/>
  <c r="AN69613" i="4" s="1"/>
  <c r="H69614" i="4"/>
  <c r="AN69614" i="4" s="1"/>
  <c r="H69615" i="4"/>
  <c r="AN69615" i="4" s="1"/>
  <c r="H69616" i="4"/>
  <c r="AN69616" i="4" s="1"/>
  <c r="H69617" i="4"/>
  <c r="AN69617" i="4" s="1"/>
  <c r="H69591" i="4"/>
  <c r="AN69591" i="4" s="1"/>
  <c r="H69592" i="4"/>
  <c r="AN69592" i="4" s="1"/>
  <c r="H69593" i="4"/>
  <c r="AN69593" i="4" s="1"/>
  <c r="H69529" i="4"/>
  <c r="AN69529" i="4" s="1"/>
  <c r="H69530" i="4"/>
  <c r="AN69530" i="4" s="1"/>
  <c r="H69531" i="4"/>
  <c r="AN69531" i="4" s="1"/>
  <c r="H69532" i="4"/>
  <c r="AN69532" i="4" s="1"/>
  <c r="H69533" i="4"/>
  <c r="AN69533" i="4" s="1"/>
  <c r="H69534" i="4"/>
  <c r="AN69534" i="4" s="1"/>
  <c r="H69535" i="4"/>
  <c r="AN69535" i="4" s="1"/>
  <c r="H69536" i="4"/>
  <c r="AN69536" i="4" s="1"/>
  <c r="H69537" i="4"/>
  <c r="AN69537" i="4" s="1"/>
  <c r="H69538" i="4"/>
  <c r="AN69538" i="4" s="1"/>
  <c r="H69524" i="4"/>
  <c r="AN69524" i="4" s="1"/>
  <c r="H69525" i="4"/>
  <c r="AN69525" i="4" s="1"/>
  <c r="H69526" i="4"/>
  <c r="AN69526" i="4" s="1"/>
  <c r="H69527" i="4"/>
  <c r="AN69527" i="4" s="1"/>
  <c r="H69528" i="4"/>
  <c r="AN69528" i="4" s="1"/>
  <c r="H69504" i="4"/>
  <c r="AN69504" i="4" s="1"/>
  <c r="H69505" i="4"/>
  <c r="AN69505" i="4" s="1"/>
  <c r="H69506" i="4"/>
  <c r="AN69506" i="4" s="1"/>
  <c r="H69507" i="4"/>
  <c r="AN69507" i="4" s="1"/>
  <c r="H69508" i="4"/>
  <c r="AN69508" i="4" s="1"/>
  <c r="H69509" i="4"/>
  <c r="AN69509" i="4" s="1"/>
  <c r="H69510" i="4"/>
  <c r="AN69510" i="4" s="1"/>
  <c r="H69511" i="4"/>
  <c r="AN69511" i="4" s="1"/>
  <c r="H69512" i="4"/>
  <c r="AN69512" i="4" s="1"/>
  <c r="H69513" i="4"/>
  <c r="AN69513" i="4" s="1"/>
  <c r="H69452" i="4"/>
  <c r="AN69452" i="4" s="1"/>
  <c r="H69453" i="4"/>
  <c r="AN69453" i="4" s="1"/>
  <c r="H69450" i="4"/>
  <c r="AN69450" i="4" s="1"/>
  <c r="H69429" i="4"/>
  <c r="AN69429" i="4" s="1"/>
  <c r="H69430" i="4"/>
  <c r="AN69430" i="4" s="1"/>
  <c r="H69431" i="4"/>
  <c r="AN69431" i="4" s="1"/>
  <c r="H69432" i="4"/>
  <c r="AN69432" i="4" s="1"/>
  <c r="H69433" i="4"/>
  <c r="AN69433" i="4" s="1"/>
  <c r="H69434" i="4"/>
  <c r="AN69434" i="4" s="1"/>
  <c r="H69435" i="4"/>
  <c r="AN69435" i="4" s="1"/>
  <c r="H69436" i="4"/>
  <c r="AN69436" i="4" s="1"/>
  <c r="H69437" i="4"/>
  <c r="AN69437" i="4" s="1"/>
  <c r="H69421" i="4"/>
  <c r="AN69421" i="4" s="1"/>
  <c r="H69422" i="4"/>
  <c r="AN69422" i="4" s="1"/>
  <c r="H69423" i="4"/>
  <c r="AN69423" i="4" s="1"/>
  <c r="H69424" i="4"/>
  <c r="AN69424" i="4" s="1"/>
  <c r="H69425" i="4"/>
  <c r="AN69425" i="4" s="1"/>
  <c r="H69426" i="4"/>
  <c r="AN69426" i="4" s="1"/>
  <c r="H69419" i="4"/>
  <c r="AN69419" i="4" s="1"/>
  <c r="H69420" i="4"/>
  <c r="AN69420" i="4" s="1"/>
  <c r="H69399" i="4"/>
  <c r="AN69399" i="4" s="1"/>
  <c r="H69400" i="4"/>
  <c r="AN69400" i="4" s="1"/>
  <c r="H69348" i="4"/>
  <c r="AN69348" i="4" s="1"/>
  <c r="H69349" i="4"/>
  <c r="AN69349" i="4" s="1"/>
  <c r="H69350" i="4"/>
  <c r="AN69350" i="4" s="1"/>
  <c r="H69351" i="4"/>
  <c r="AN69351" i="4" s="1"/>
  <c r="H69352" i="4"/>
  <c r="AN69352" i="4" s="1"/>
  <c r="H69353" i="4"/>
  <c r="AN69353" i="4" s="1"/>
  <c r="H69354" i="4"/>
  <c r="AN69354" i="4" s="1"/>
  <c r="H69355" i="4"/>
  <c r="AN69355" i="4" s="1"/>
  <c r="H69356" i="4"/>
  <c r="AN69356" i="4" s="1"/>
  <c r="H69357" i="4"/>
  <c r="AN69357" i="4" s="1"/>
  <c r="H69358" i="4"/>
  <c r="AN69358" i="4" s="1"/>
  <c r="H69359" i="4"/>
  <c r="AN69359" i="4" s="1"/>
  <c r="H69360" i="4"/>
  <c r="AN69360" i="4" s="1"/>
  <c r="H69361" i="4"/>
  <c r="AN69361" i="4" s="1"/>
  <c r="H69362" i="4"/>
  <c r="AN69362" i="4" s="1"/>
  <c r="H69363" i="4"/>
  <c r="AN69363" i="4" s="1"/>
  <c r="H69364" i="4"/>
  <c r="AN69364" i="4" s="1"/>
  <c r="H69365" i="4"/>
  <c r="AN69365" i="4" s="1"/>
  <c r="H69366" i="4"/>
  <c r="AN69366" i="4" s="1"/>
  <c r="H69367" i="4"/>
  <c r="AN69367" i="4" s="1"/>
  <c r="H69368" i="4"/>
  <c r="AN69368" i="4" s="1"/>
  <c r="H69369" i="4"/>
  <c r="AN69369" i="4" s="1"/>
  <c r="H69370" i="4"/>
  <c r="AN69370" i="4" s="1"/>
  <c r="H69371" i="4"/>
  <c r="AN69371" i="4" s="1"/>
  <c r="H69372" i="4"/>
  <c r="AN69372" i="4" s="1"/>
  <c r="H69373" i="4"/>
  <c r="AN69373" i="4" s="1"/>
  <c r="H69374" i="4"/>
  <c r="AN69374" i="4" s="1"/>
  <c r="H69375" i="4"/>
  <c r="AN69375" i="4" s="1"/>
  <c r="H69376" i="4"/>
  <c r="AN69376" i="4" s="1"/>
  <c r="H69377" i="4"/>
  <c r="AN69377" i="4" s="1"/>
  <c r="H69378" i="4"/>
  <c r="AN69378" i="4" s="1"/>
  <c r="H69379" i="4"/>
  <c r="AN69379" i="4" s="1"/>
  <c r="H69380" i="4"/>
  <c r="AN69380" i="4" s="1"/>
  <c r="H69381" i="4"/>
  <c r="AN69381" i="4" s="1"/>
  <c r="H69382" i="4"/>
  <c r="AN69382" i="4" s="1"/>
  <c r="H69383" i="4"/>
  <c r="AN69383" i="4" s="1"/>
  <c r="H69384" i="4"/>
  <c r="AN69384" i="4" s="1"/>
  <c r="H69385" i="4"/>
  <c r="AN69385" i="4" s="1"/>
  <c r="H69386" i="4"/>
  <c r="AN69386" i="4" s="1"/>
  <c r="H69387" i="4"/>
  <c r="AN69387" i="4" s="1"/>
  <c r="H69388" i="4"/>
  <c r="AN69388" i="4" s="1"/>
  <c r="H69389" i="4"/>
  <c r="AN69389" i="4" s="1"/>
  <c r="H69390" i="4"/>
  <c r="AN69390" i="4" s="1"/>
  <c r="H69391" i="4"/>
  <c r="AN69391" i="4" s="1"/>
  <c r="H69392" i="4"/>
  <c r="AN69392" i="4" s="1"/>
  <c r="H69393" i="4"/>
  <c r="AN69393" i="4" s="1"/>
  <c r="H69394" i="4"/>
  <c r="AN69394" i="4" s="1"/>
  <c r="H69395" i="4"/>
  <c r="AN69395" i="4" s="1"/>
  <c r="H69396" i="4"/>
  <c r="AN69396" i="4" s="1"/>
  <c r="H69397" i="4"/>
  <c r="AN69397" i="4" s="1"/>
  <c r="H69398" i="4"/>
  <c r="AN69398" i="4" s="1"/>
  <c r="H69347" i="4"/>
  <c r="AN69347" i="4" s="1"/>
  <c r="H69346" i="4"/>
  <c r="AN69346" i="4" s="1"/>
  <c r="H69338" i="4"/>
  <c r="AN69338" i="4" s="1"/>
  <c r="H69339" i="4"/>
  <c r="AN69339" i="4" s="1"/>
  <c r="H69340" i="4"/>
  <c r="AN69340" i="4" s="1"/>
  <c r="H69341" i="4"/>
  <c r="AN69341" i="4" s="1"/>
  <c r="H69342" i="4"/>
  <c r="AN69342" i="4" s="1"/>
  <c r="H69343" i="4"/>
  <c r="AN69343" i="4" s="1"/>
  <c r="H69344" i="4"/>
  <c r="AN69344" i="4" s="1"/>
  <c r="H69345" i="4"/>
  <c r="AN69345" i="4" s="1"/>
  <c r="H69329" i="4"/>
  <c r="AN69329" i="4" s="1"/>
  <c r="H69330" i="4"/>
  <c r="AN69330" i="4" s="1"/>
  <c r="H69331" i="4"/>
  <c r="AN69331" i="4" s="1"/>
  <c r="H69332" i="4"/>
  <c r="AN69332" i="4" s="1"/>
  <c r="H69333" i="4"/>
  <c r="AN69333" i="4" s="1"/>
  <c r="H69334" i="4"/>
  <c r="AN69334" i="4" s="1"/>
  <c r="H69335" i="4"/>
  <c r="AN69335" i="4" s="1"/>
  <c r="H69336" i="4"/>
  <c r="AN69336" i="4" s="1"/>
  <c r="H69337" i="4"/>
  <c r="AN69337" i="4" s="1"/>
  <c r="H69315" i="4"/>
  <c r="AN69315" i="4" s="1"/>
  <c r="H69316" i="4"/>
  <c r="AN69316" i="4" s="1"/>
  <c r="H69317" i="4"/>
  <c r="AN69317" i="4" s="1"/>
  <c r="H69318" i="4"/>
  <c r="AN69318" i="4" s="1"/>
  <c r="H69319" i="4"/>
  <c r="AN69319" i="4" s="1"/>
  <c r="H69320" i="4"/>
  <c r="AN69320" i="4" s="1"/>
  <c r="H69321" i="4"/>
  <c r="AN69321" i="4" s="1"/>
  <c r="H69322" i="4"/>
  <c r="AN69322" i="4" s="1"/>
  <c r="H69323" i="4"/>
  <c r="AN69323" i="4" s="1"/>
  <c r="H69324" i="4"/>
  <c r="AN69324" i="4" s="1"/>
  <c r="H69325" i="4"/>
  <c r="AN69325" i="4" s="1"/>
  <c r="H69326" i="4"/>
  <c r="AN69326" i="4" s="1"/>
  <c r="H69311" i="4"/>
  <c r="AN69311" i="4" s="1"/>
  <c r="H69312" i="4"/>
  <c r="AN69312" i="4" s="1"/>
  <c r="H69313" i="4"/>
  <c r="AN69313" i="4" s="1"/>
  <c r="H69314" i="4"/>
  <c r="AN69314" i="4" s="1"/>
  <c r="H69288" i="4"/>
  <c r="AN69288" i="4" s="1"/>
  <c r="H69289" i="4"/>
  <c r="AN69289" i="4" s="1"/>
  <c r="H69290" i="4"/>
  <c r="AN69290" i="4" s="1"/>
  <c r="H69291" i="4"/>
  <c r="AN69291" i="4" s="1"/>
  <c r="H69292" i="4"/>
  <c r="AN69292" i="4" s="1"/>
  <c r="H69293" i="4"/>
  <c r="AN69293" i="4" s="1"/>
  <c r="H69294" i="4"/>
  <c r="AN69294" i="4" s="1"/>
  <c r="H69295" i="4"/>
  <c r="AN69295" i="4" s="1"/>
  <c r="H69296" i="4"/>
  <c r="AN69296" i="4" s="1"/>
  <c r="H69297" i="4"/>
  <c r="AN69297" i="4" s="1"/>
  <c r="H69298" i="4"/>
  <c r="AN69298" i="4" s="1"/>
  <c r="H69299" i="4"/>
  <c r="AN69299" i="4" s="1"/>
  <c r="H69300" i="4"/>
  <c r="AN69300" i="4" s="1"/>
  <c r="H69301" i="4"/>
  <c r="AN69301" i="4" s="1"/>
  <c r="H69302" i="4"/>
  <c r="AN69302" i="4" s="1"/>
  <c r="H69303" i="4"/>
  <c r="AN69303" i="4" s="1"/>
  <c r="H69304" i="4"/>
  <c r="AN69304" i="4" s="1"/>
  <c r="H69305" i="4"/>
  <c r="AN69305" i="4" s="1"/>
  <c r="H69306" i="4"/>
  <c r="AN69306" i="4" s="1"/>
  <c r="H69307" i="4"/>
  <c r="AN69307" i="4" s="1"/>
  <c r="H69308" i="4"/>
  <c r="AN69308" i="4" s="1"/>
  <c r="H69309" i="4"/>
  <c r="AN69309" i="4" s="1"/>
  <c r="H69310" i="4"/>
  <c r="AN69310" i="4" s="1"/>
  <c r="H69251" i="4"/>
  <c r="AN69251" i="4" s="1"/>
  <c r="H69252" i="4"/>
  <c r="AN69252" i="4" s="1"/>
  <c r="H69253" i="4"/>
  <c r="AN69253" i="4" s="1"/>
  <c r="H69254" i="4"/>
  <c r="AN69254" i="4" s="1"/>
  <c r="H69255" i="4"/>
  <c r="AN69255" i="4" s="1"/>
  <c r="H69256" i="4"/>
  <c r="AN69256" i="4" s="1"/>
  <c r="H69257" i="4"/>
  <c r="AN69257" i="4" s="1"/>
  <c r="H69258" i="4"/>
  <c r="AN69258" i="4" s="1"/>
  <c r="H69259" i="4"/>
  <c r="AN69259" i="4" s="1"/>
  <c r="H69260" i="4"/>
  <c r="AN69260" i="4" s="1"/>
  <c r="H69261" i="4"/>
  <c r="AN69261" i="4" s="1"/>
  <c r="H69262" i="4"/>
  <c r="AN69262" i="4" s="1"/>
  <c r="H69263" i="4"/>
  <c r="AN69263" i="4" s="1"/>
  <c r="H69264" i="4"/>
  <c r="AN69264" i="4" s="1"/>
  <c r="H69265" i="4"/>
  <c r="AN69265" i="4" s="1"/>
  <c r="H69266" i="4"/>
  <c r="AN69266" i="4" s="1"/>
  <c r="H69267" i="4"/>
  <c r="AN69267" i="4" s="1"/>
  <c r="H69268" i="4"/>
  <c r="AN69268" i="4" s="1"/>
  <c r="H69269" i="4"/>
  <c r="AN69269" i="4" s="1"/>
  <c r="H69270" i="4"/>
  <c r="AN69270" i="4" s="1"/>
  <c r="H69271" i="4"/>
  <c r="AN69271" i="4" s="1"/>
  <c r="H69272" i="4"/>
  <c r="AN69272" i="4" s="1"/>
  <c r="H69273" i="4"/>
  <c r="AN69273" i="4" s="1"/>
  <c r="H69274" i="4"/>
  <c r="AN69274" i="4" s="1"/>
  <c r="H69275" i="4"/>
  <c r="AN69275" i="4" s="1"/>
  <c r="H69276" i="4"/>
  <c r="AN69276" i="4" s="1"/>
  <c r="H69277" i="4"/>
  <c r="AN69277" i="4" s="1"/>
  <c r="H69278" i="4"/>
  <c r="AN69278" i="4" s="1"/>
  <c r="H69279" i="4"/>
  <c r="AN69279" i="4" s="1"/>
  <c r="H69280" i="4"/>
  <c r="AN69280" i="4" s="1"/>
  <c r="H69281" i="4"/>
  <c r="AN69281" i="4" s="1"/>
  <c r="H69282" i="4"/>
  <c r="AN69282" i="4" s="1"/>
  <c r="H69283" i="4"/>
  <c r="AN69283" i="4" s="1"/>
  <c r="H69284" i="4"/>
  <c r="AN69284" i="4" s="1"/>
  <c r="H69285" i="4"/>
  <c r="AN69285" i="4" s="1"/>
  <c r="H69286" i="4"/>
  <c r="AN69286" i="4" s="1"/>
  <c r="H69287" i="4"/>
  <c r="AN69287" i="4" s="1"/>
  <c r="H69222" i="4"/>
  <c r="AN69222" i="4" s="1"/>
  <c r="H69223" i="4"/>
  <c r="AN69223" i="4" s="1"/>
  <c r="H69224" i="4"/>
  <c r="AN69224" i="4" s="1"/>
  <c r="H69225" i="4"/>
  <c r="AN69225" i="4" s="1"/>
  <c r="H69226" i="4"/>
  <c r="AN69226" i="4" s="1"/>
  <c r="H69227" i="4"/>
  <c r="AN69227" i="4" s="1"/>
  <c r="H69228" i="4"/>
  <c r="AN69228" i="4" s="1"/>
  <c r="H69229" i="4"/>
  <c r="AN69229" i="4" s="1"/>
  <c r="H69230" i="4"/>
  <c r="AN69230" i="4" s="1"/>
  <c r="H69231" i="4"/>
  <c r="AN69231" i="4" s="1"/>
  <c r="H69232" i="4"/>
  <c r="AN69232" i="4" s="1"/>
  <c r="H69233" i="4"/>
  <c r="AN69233" i="4" s="1"/>
  <c r="H69234" i="4"/>
  <c r="AN69234" i="4" s="1"/>
  <c r="H69235" i="4"/>
  <c r="AN69235" i="4" s="1"/>
  <c r="H69236" i="4"/>
  <c r="AN69236" i="4" s="1"/>
  <c r="H69237" i="4"/>
  <c r="AN69237" i="4" s="1"/>
  <c r="H69238" i="4"/>
  <c r="AN69238" i="4" s="1"/>
  <c r="H69239" i="4"/>
  <c r="AN69239" i="4" s="1"/>
  <c r="H69240" i="4"/>
  <c r="AN69240" i="4" s="1"/>
  <c r="H69241" i="4"/>
  <c r="AN69241" i="4" s="1"/>
  <c r="H69242" i="4"/>
  <c r="AN69242" i="4" s="1"/>
  <c r="H69243" i="4"/>
  <c r="AN69243" i="4" s="1"/>
  <c r="H69244" i="4"/>
  <c r="AN69244" i="4" s="1"/>
  <c r="H69245" i="4"/>
  <c r="AN69245" i="4" s="1"/>
  <c r="H69246" i="4"/>
  <c r="AN69246" i="4" s="1"/>
  <c r="H69247" i="4"/>
  <c r="AN69247" i="4" s="1"/>
  <c r="H69248" i="4"/>
  <c r="AN69248" i="4" s="1"/>
  <c r="H69249" i="4"/>
  <c r="AN69249" i="4" s="1"/>
  <c r="H69250" i="4"/>
  <c r="AN69250" i="4" s="1"/>
  <c r="H69189" i="4"/>
  <c r="AN69189" i="4" s="1"/>
  <c r="H69190" i="4"/>
  <c r="AN69190" i="4" s="1"/>
  <c r="H69191" i="4"/>
  <c r="AN69191" i="4" s="1"/>
  <c r="H69192" i="4"/>
  <c r="AN69192" i="4" s="1"/>
  <c r="H69193" i="4"/>
  <c r="AN69193" i="4" s="1"/>
  <c r="H69194" i="4"/>
  <c r="AN69194" i="4" s="1"/>
  <c r="H69195" i="4"/>
  <c r="AN69195" i="4" s="1"/>
  <c r="H69196" i="4"/>
  <c r="AN69196" i="4" s="1"/>
  <c r="H69197" i="4"/>
  <c r="AN69197" i="4" s="1"/>
  <c r="H69198" i="4"/>
  <c r="AN69198" i="4" s="1"/>
  <c r="H69199" i="4"/>
  <c r="AN69199" i="4" s="1"/>
  <c r="H69200" i="4"/>
  <c r="AN69200" i="4" s="1"/>
  <c r="H69201" i="4"/>
  <c r="AN69201" i="4" s="1"/>
  <c r="H69202" i="4"/>
  <c r="AN69202" i="4" s="1"/>
  <c r="H69203" i="4"/>
  <c r="AN69203" i="4" s="1"/>
  <c r="H69204" i="4"/>
  <c r="AN69204" i="4" s="1"/>
  <c r="H69205" i="4"/>
  <c r="AN69205" i="4" s="1"/>
  <c r="H69206" i="4"/>
  <c r="AN69206" i="4" s="1"/>
  <c r="H69207" i="4"/>
  <c r="AN69207" i="4" s="1"/>
  <c r="H69208" i="4"/>
  <c r="AN69208" i="4" s="1"/>
  <c r="H69209" i="4"/>
  <c r="AN69209" i="4" s="1"/>
  <c r="H69210" i="4"/>
  <c r="AN69210" i="4" s="1"/>
  <c r="H69211" i="4"/>
  <c r="AN69211" i="4" s="1"/>
  <c r="H69212" i="4"/>
  <c r="AN69212" i="4" s="1"/>
  <c r="H69213" i="4"/>
  <c r="AN69213" i="4" s="1"/>
  <c r="H69214" i="4"/>
  <c r="AN69214" i="4" s="1"/>
  <c r="H69215" i="4"/>
  <c r="AN69215" i="4" s="1"/>
  <c r="H69216" i="4"/>
  <c r="AN69216" i="4" s="1"/>
  <c r="H69217" i="4"/>
  <c r="AN69217" i="4" s="1"/>
  <c r="H69218" i="4"/>
  <c r="AN69218" i="4" s="1"/>
  <c r="H69219" i="4"/>
  <c r="AN69219" i="4" s="1"/>
  <c r="H69220" i="4"/>
  <c r="AN69220" i="4" s="1"/>
  <c r="H69221" i="4"/>
  <c r="AN69221" i="4" s="1"/>
  <c r="H69188" i="4"/>
  <c r="AN69188" i="4" s="1"/>
  <c r="H69186" i="4"/>
  <c r="AN69186" i="4" s="1"/>
  <c r="H69187" i="4"/>
  <c r="AN69187" i="4" s="1"/>
  <c r="H69162" i="4"/>
  <c r="AN69162" i="4" s="1"/>
  <c r="H69163" i="4"/>
  <c r="AN69163" i="4" s="1"/>
  <c r="H69164" i="4"/>
  <c r="AN69164" i="4" s="1"/>
  <c r="H69165" i="4"/>
  <c r="AN69165" i="4" s="1"/>
  <c r="H69166" i="4"/>
  <c r="AN69166" i="4" s="1"/>
  <c r="H69167" i="4"/>
  <c r="AN69167" i="4" s="1"/>
  <c r="H69168" i="4"/>
  <c r="AN69168" i="4" s="1"/>
  <c r="H69169" i="4"/>
  <c r="AN69169" i="4" s="1"/>
  <c r="H69170" i="4"/>
  <c r="AN69170" i="4" s="1"/>
  <c r="H69171" i="4"/>
  <c r="AN69171" i="4" s="1"/>
  <c r="H69172" i="4"/>
  <c r="AN69172" i="4" s="1"/>
  <c r="H69173" i="4"/>
  <c r="AN69173" i="4" s="1"/>
  <c r="H69174" i="4"/>
  <c r="AN69174" i="4" s="1"/>
  <c r="H69175" i="4"/>
  <c r="AN69175" i="4" s="1"/>
  <c r="H69176" i="4"/>
  <c r="AN69176" i="4" s="1"/>
  <c r="H69177" i="4"/>
  <c r="AN69177" i="4" s="1"/>
  <c r="H69178" i="4"/>
  <c r="AN69178" i="4" s="1"/>
  <c r="H69179" i="4"/>
  <c r="AN69179" i="4" s="1"/>
  <c r="H69180" i="4"/>
  <c r="AN69180" i="4" s="1"/>
  <c r="H69181" i="4"/>
  <c r="AN69181" i="4" s="1"/>
  <c r="H69182" i="4"/>
  <c r="AN69182" i="4" s="1"/>
  <c r="H69183" i="4"/>
  <c r="AN69183" i="4" s="1"/>
  <c r="H69184" i="4"/>
  <c r="AN69184" i="4" s="1"/>
  <c r="H69185" i="4"/>
  <c r="AN69185" i="4" s="1"/>
  <c r="H69147" i="4"/>
  <c r="AN69147" i="4" s="1"/>
  <c r="H69148" i="4"/>
  <c r="AN69148" i="4" s="1"/>
  <c r="H69149" i="4"/>
  <c r="AN69149" i="4" s="1"/>
  <c r="H69150" i="4"/>
  <c r="AN69150" i="4" s="1"/>
  <c r="H69151" i="4"/>
  <c r="AN69151" i="4" s="1"/>
  <c r="H69152" i="4"/>
  <c r="AN69152" i="4" s="1"/>
  <c r="H69153" i="4"/>
  <c r="AN69153" i="4" s="1"/>
  <c r="H69154" i="4"/>
  <c r="AN69154" i="4" s="1"/>
  <c r="H69155" i="4"/>
  <c r="AN69155" i="4" s="1"/>
  <c r="H69156" i="4"/>
  <c r="AN69156" i="4" s="1"/>
  <c r="H69157" i="4"/>
  <c r="AN69157" i="4" s="1"/>
  <c r="H69158" i="4"/>
  <c r="AN69158" i="4" s="1"/>
  <c r="H69159" i="4"/>
  <c r="AN69159" i="4" s="1"/>
  <c r="H69160" i="4"/>
  <c r="AN69160" i="4" s="1"/>
  <c r="H69132" i="4"/>
  <c r="AN69132" i="4" s="1"/>
  <c r="H69131" i="4"/>
  <c r="AN69131" i="4" s="1"/>
  <c r="H69129" i="4"/>
  <c r="AN69129" i="4" s="1"/>
  <c r="H69130" i="4"/>
  <c r="AN69130" i="4" s="1"/>
  <c r="H69128" i="4"/>
  <c r="AN69128" i="4" s="1"/>
  <c r="H69123" i="4"/>
  <c r="AN69123" i="4" s="1"/>
  <c r="H69124" i="4"/>
  <c r="AN69124" i="4" s="1"/>
  <c r="H69125" i="4"/>
  <c r="AN69125" i="4" s="1"/>
  <c r="H69126" i="4"/>
  <c r="AN69126" i="4" s="1"/>
  <c r="H69127" i="4"/>
  <c r="AN69127" i="4" s="1"/>
  <c r="H69122" i="4"/>
  <c r="AN69122" i="4" s="1"/>
  <c r="H69102" i="4"/>
  <c r="AN69102" i="4" s="1"/>
  <c r="H69103" i="4"/>
  <c r="AN69103" i="4" s="1"/>
  <c r="H69080" i="4"/>
  <c r="AN69080" i="4" s="1"/>
  <c r="H69081" i="4"/>
  <c r="AN69081" i="4" s="1"/>
  <c r="H69082" i="4"/>
  <c r="AN69082" i="4" s="1"/>
  <c r="H69083" i="4"/>
  <c r="AN69083" i="4" s="1"/>
  <c r="H69084" i="4"/>
  <c r="AN69084" i="4" s="1"/>
  <c r="H69085" i="4"/>
  <c r="AN69085" i="4" s="1"/>
  <c r="H69086" i="4"/>
  <c r="AN69086" i="4" s="1"/>
  <c r="H69087" i="4"/>
  <c r="AN69087" i="4" s="1"/>
  <c r="H69088" i="4"/>
  <c r="AN69088" i="4" s="1"/>
  <c r="H69089" i="4"/>
  <c r="AN69089" i="4" s="1"/>
  <c r="H69077" i="4"/>
  <c r="AN69077" i="4" s="1"/>
  <c r="H69078" i="4"/>
  <c r="AN69078" i="4" s="1"/>
  <c r="H69079" i="4"/>
  <c r="AN69079" i="4" s="1"/>
  <c r="H69076" i="4"/>
  <c r="AN69076" i="4" s="1"/>
  <c r="H69060" i="4"/>
  <c r="AN69060" i="4" s="1"/>
  <c r="H69061" i="4"/>
  <c r="AN69061" i="4" s="1"/>
  <c r="H69062" i="4"/>
  <c r="AN69062" i="4" s="1"/>
  <c r="H69063" i="4"/>
  <c r="AN69063" i="4" s="1"/>
  <c r="H69064" i="4"/>
  <c r="AN69064" i="4" s="1"/>
  <c r="H69065" i="4"/>
  <c r="AN69065" i="4" s="1"/>
  <c r="H69066" i="4"/>
  <c r="AN69066" i="4" s="1"/>
  <c r="H69067" i="4"/>
  <c r="AN69067" i="4" s="1"/>
  <c r="H69068" i="4"/>
  <c r="AN69068" i="4" s="1"/>
  <c r="H69069" i="4"/>
  <c r="AN69069" i="4" s="1"/>
  <c r="H69070" i="4"/>
  <c r="AN69070" i="4" s="1"/>
  <c r="H69053" i="4"/>
  <c r="AN69053" i="4" s="1"/>
  <c r="H69054" i="4"/>
  <c r="AN69054" i="4" s="1"/>
  <c r="H69055" i="4"/>
  <c r="AN69055" i="4" s="1"/>
  <c r="H69036" i="4"/>
  <c r="AN69036" i="4" s="1"/>
  <c r="H69037" i="4"/>
  <c r="AN69037" i="4" s="1"/>
  <c r="H69038" i="4"/>
  <c r="AN69038" i="4" s="1"/>
  <c r="H69039" i="4"/>
  <c r="AN69039" i="4" s="1"/>
  <c r="H69040" i="4"/>
  <c r="AN69040" i="4" s="1"/>
  <c r="H69041" i="4"/>
  <c r="AN69041" i="4" s="1"/>
  <c r="H69042" i="4"/>
  <c r="AN69042" i="4" s="1"/>
  <c r="H69043" i="4"/>
  <c r="AN69043" i="4" s="1"/>
  <c r="H69023" i="4"/>
  <c r="AN69023" i="4" s="1"/>
  <c r="H69024" i="4"/>
  <c r="AN69024" i="4" s="1"/>
  <c r="H69025" i="4"/>
  <c r="AN69025" i="4" s="1"/>
  <c r="H69026" i="4"/>
  <c r="AN69026" i="4" s="1"/>
  <c r="H69027" i="4"/>
  <c r="AN69027" i="4" s="1"/>
  <c r="H69028" i="4"/>
  <c r="AN69028" i="4" s="1"/>
  <c r="H69029" i="4"/>
  <c r="AN69029" i="4" s="1"/>
  <c r="H69030" i="4"/>
  <c r="AN69030" i="4" s="1"/>
  <c r="H69031" i="4"/>
  <c r="AN69031" i="4" s="1"/>
  <c r="H69032" i="4"/>
  <c r="AN69032" i="4" s="1"/>
  <c r="H69033" i="4"/>
  <c r="AN69033" i="4" s="1"/>
  <c r="H69034" i="4"/>
  <c r="AN69034" i="4" s="1"/>
  <c r="H69035" i="4"/>
  <c r="AN69035" i="4" s="1"/>
  <c r="H69017" i="4"/>
  <c r="AN69017" i="4" s="1"/>
  <c r="H69018" i="4"/>
  <c r="AN69018" i="4" s="1"/>
  <c r="H69019" i="4"/>
  <c r="AN69019" i="4" s="1"/>
  <c r="H69020" i="4"/>
  <c r="AN69020" i="4" s="1"/>
  <c r="H69021" i="4"/>
  <c r="AN69021" i="4" s="1"/>
  <c r="H69022" i="4"/>
  <c r="AN69022" i="4" s="1"/>
  <c r="H69010" i="4"/>
  <c r="AN69010" i="4" s="1"/>
  <c r="H69011" i="4"/>
  <c r="AN69011" i="4" s="1"/>
  <c r="H69012" i="4"/>
  <c r="AN69012" i="4" s="1"/>
  <c r="H69013" i="4"/>
  <c r="AN69013" i="4" s="1"/>
  <c r="H69014" i="4"/>
  <c r="AN69014" i="4" s="1"/>
  <c r="H69015" i="4"/>
  <c r="AN69015" i="4" s="1"/>
  <c r="H69016" i="4"/>
  <c r="AN69016" i="4" s="1"/>
  <c r="H68979" i="4"/>
  <c r="AN68979" i="4" s="1"/>
  <c r="H68980" i="4"/>
  <c r="AN68980" i="4" s="1"/>
  <c r="H68981" i="4"/>
  <c r="AN68981" i="4" s="1"/>
  <c r="H68982" i="4"/>
  <c r="AN68982" i="4" s="1"/>
  <c r="H68983" i="4"/>
  <c r="AN68983" i="4" s="1"/>
  <c r="H68984" i="4"/>
  <c r="AN68984" i="4" s="1"/>
  <c r="H68985" i="4"/>
  <c r="AN68985" i="4" s="1"/>
  <c r="H68986" i="4"/>
  <c r="AN68986" i="4" s="1"/>
  <c r="H68987" i="4"/>
  <c r="AN68987" i="4" s="1"/>
  <c r="H68988" i="4"/>
  <c r="AN68988" i="4" s="1"/>
  <c r="H68989" i="4"/>
  <c r="AN68989" i="4" s="1"/>
  <c r="H68963" i="4"/>
  <c r="AN68963" i="4" s="1"/>
  <c r="H68964" i="4"/>
  <c r="AN68964" i="4" s="1"/>
  <c r="H68965" i="4"/>
  <c r="AN68965" i="4" s="1"/>
  <c r="H68966" i="4"/>
  <c r="AN68966" i="4" s="1"/>
  <c r="H68967" i="4"/>
  <c r="AN68967" i="4" s="1"/>
  <c r="H68968" i="4"/>
  <c r="AN68968" i="4" s="1"/>
  <c r="H68969" i="4"/>
  <c r="AN68969" i="4" s="1"/>
  <c r="H68970" i="4"/>
  <c r="AN68970" i="4" s="1"/>
  <c r="H68971" i="4"/>
  <c r="AN68971" i="4" s="1"/>
  <c r="H68972" i="4"/>
  <c r="AN68972" i="4" s="1"/>
  <c r="H68973" i="4"/>
  <c r="AN68973" i="4" s="1"/>
  <c r="H68974" i="4"/>
  <c r="AN68974" i="4" s="1"/>
  <c r="H68975" i="4"/>
  <c r="AN68975" i="4" s="1"/>
  <c r="H68976" i="4"/>
  <c r="AN68976" i="4" s="1"/>
  <c r="H68977" i="4"/>
  <c r="AN68977" i="4" s="1"/>
  <c r="H68978" i="4"/>
  <c r="AN68978" i="4" s="1"/>
  <c r="H68958" i="4"/>
  <c r="AN68958" i="4" s="1"/>
  <c r="H68959" i="4"/>
  <c r="AN68959" i="4" s="1"/>
  <c r="H68960" i="4"/>
  <c r="AN68960" i="4" s="1"/>
  <c r="H68961" i="4"/>
  <c r="AN68961" i="4" s="1"/>
  <c r="H68962" i="4"/>
  <c r="AN68962" i="4" s="1"/>
  <c r="H68934" i="4"/>
  <c r="AN68934" i="4" s="1"/>
  <c r="H68935" i="4"/>
  <c r="AN68935" i="4" s="1"/>
  <c r="H68936" i="4"/>
  <c r="AN68936" i="4" s="1"/>
  <c r="H68937" i="4"/>
  <c r="AN68937" i="4" s="1"/>
  <c r="H68938" i="4"/>
  <c r="AN68938" i="4" s="1"/>
  <c r="H68939" i="4"/>
  <c r="AN68939" i="4" s="1"/>
  <c r="H68940" i="4"/>
  <c r="AN68940" i="4" s="1"/>
  <c r="H68941" i="4"/>
  <c r="AN68941" i="4" s="1"/>
  <c r="H68942" i="4"/>
  <c r="AN68942" i="4" s="1"/>
  <c r="H68943" i="4"/>
  <c r="AN68943" i="4" s="1"/>
  <c r="H68944" i="4"/>
  <c r="AN68944" i="4" s="1"/>
  <c r="H68945" i="4"/>
  <c r="AN68945" i="4" s="1"/>
  <c r="H68946" i="4"/>
  <c r="AN68946" i="4" s="1"/>
  <c r="H68947" i="4"/>
  <c r="AN68947" i="4" s="1"/>
  <c r="H68948" i="4"/>
  <c r="AN68948" i="4" s="1"/>
  <c r="H68949" i="4"/>
  <c r="AN68949" i="4" s="1"/>
  <c r="H68950" i="4"/>
  <c r="AN68950" i="4" s="1"/>
  <c r="H68951" i="4"/>
  <c r="AN68951" i="4" s="1"/>
  <c r="H68952" i="4"/>
  <c r="AN68952" i="4" s="1"/>
  <c r="H68953" i="4"/>
  <c r="AN68953" i="4" s="1"/>
  <c r="H68954" i="4"/>
  <c r="AN68954" i="4" s="1"/>
  <c r="H68955" i="4"/>
  <c r="AN68955" i="4" s="1"/>
  <c r="H68956" i="4"/>
  <c r="AN68956" i="4" s="1"/>
  <c r="H68957" i="4"/>
  <c r="AN68957" i="4" s="1"/>
  <c r="H68912" i="4"/>
  <c r="AN68912" i="4" s="1"/>
  <c r="H68914" i="4"/>
  <c r="AN68914" i="4" s="1"/>
  <c r="H68916" i="4"/>
  <c r="AN68916" i="4" s="1"/>
  <c r="H68919" i="4"/>
  <c r="AN68919" i="4" s="1"/>
  <c r="H68922" i="4"/>
  <c r="AN68922" i="4" s="1"/>
  <c r="H68925" i="4"/>
  <c r="AN68925" i="4" s="1"/>
  <c r="H68928" i="4"/>
  <c r="AN68928" i="4" s="1"/>
  <c r="H68931" i="4"/>
  <c r="AN68931" i="4" s="1"/>
  <c r="H68913" i="4"/>
  <c r="AN68913" i="4" s="1"/>
  <c r="H68915" i="4"/>
  <c r="AN68915" i="4" s="1"/>
  <c r="H68917" i="4"/>
  <c r="AN68917" i="4" s="1"/>
  <c r="H68920" i="4"/>
  <c r="AN68920" i="4" s="1"/>
  <c r="H68923" i="4"/>
  <c r="AN68923" i="4" s="1"/>
  <c r="H68926" i="4"/>
  <c r="AN68926" i="4" s="1"/>
  <c r="H68929" i="4"/>
  <c r="AN68929" i="4" s="1"/>
  <c r="H68932" i="4"/>
  <c r="AN68932" i="4" s="1"/>
  <c r="H68918" i="4"/>
  <c r="AN68918" i="4" s="1"/>
  <c r="H68921" i="4"/>
  <c r="AN68921" i="4" s="1"/>
  <c r="H68924" i="4"/>
  <c r="AN68924" i="4" s="1"/>
  <c r="H68927" i="4"/>
  <c r="AN68927" i="4" s="1"/>
  <c r="H68930" i="4"/>
  <c r="AN68930" i="4" s="1"/>
  <c r="H68933" i="4"/>
  <c r="AN68933" i="4" s="1"/>
  <c r="H68910" i="4"/>
  <c r="AN68910" i="4" s="1"/>
  <c r="H68911" i="4"/>
  <c r="AN68911" i="4" s="1"/>
  <c r="H68902" i="4"/>
  <c r="AN68902" i="4" s="1"/>
  <c r="H68903" i="4"/>
  <c r="AN68903" i="4" s="1"/>
  <c r="H68904" i="4"/>
  <c r="AN68904" i="4" s="1"/>
  <c r="H68905" i="4"/>
  <c r="AN68905" i="4" s="1"/>
  <c r="H68906" i="4"/>
  <c r="AN68906" i="4" s="1"/>
  <c r="H68907" i="4"/>
  <c r="AN68907" i="4" s="1"/>
  <c r="H68908" i="4"/>
  <c r="AN68908" i="4" s="1"/>
  <c r="H68909" i="4"/>
  <c r="AN68909" i="4" s="1"/>
  <c r="H68894" i="4"/>
  <c r="AN68894" i="4" s="1"/>
  <c r="H68895" i="4"/>
  <c r="AN68895" i="4" s="1"/>
  <c r="H68896" i="4"/>
  <c r="AN68896" i="4" s="1"/>
  <c r="H68897" i="4"/>
  <c r="AN68897" i="4" s="1"/>
  <c r="H68898" i="4"/>
  <c r="AN68898" i="4" s="1"/>
  <c r="H68899" i="4"/>
  <c r="AN68899" i="4" s="1"/>
  <c r="H68900" i="4"/>
  <c r="AN68900" i="4" s="1"/>
  <c r="H68901" i="4"/>
  <c r="AN68901" i="4" s="1"/>
  <c r="H68893" i="4"/>
  <c r="AN68893" i="4" s="1"/>
  <c r="H68875" i="4"/>
  <c r="AN68875" i="4" s="1"/>
  <c r="H68876" i="4"/>
  <c r="AN68876" i="4" s="1"/>
  <c r="H68877" i="4"/>
  <c r="AN68877" i="4" s="1"/>
  <c r="H68878" i="4"/>
  <c r="AN68878" i="4" s="1"/>
  <c r="H68879" i="4"/>
  <c r="AN68879" i="4" s="1"/>
  <c r="H68880" i="4"/>
  <c r="AN68880" i="4" s="1"/>
  <c r="H68881" i="4"/>
  <c r="AN68881" i="4" s="1"/>
  <c r="H68882" i="4"/>
  <c r="AN68882" i="4" s="1"/>
  <c r="H68883" i="4"/>
  <c r="AN68883" i="4" s="1"/>
  <c r="H68884" i="4"/>
  <c r="AN68884" i="4" s="1"/>
  <c r="H68885" i="4"/>
  <c r="AN68885" i="4" s="1"/>
  <c r="H68886" i="4"/>
  <c r="AN68886" i="4" s="1"/>
  <c r="H68887" i="4"/>
  <c r="AN68887" i="4" s="1"/>
  <c r="H68888" i="4"/>
  <c r="AN68888" i="4" s="1"/>
  <c r="H68889" i="4"/>
  <c r="AN68889" i="4" s="1"/>
  <c r="H68890" i="4"/>
  <c r="AN68890" i="4" s="1"/>
  <c r="H68891" i="4"/>
  <c r="AN68891" i="4" s="1"/>
  <c r="H68892" i="4"/>
  <c r="AN68892" i="4" s="1"/>
  <c r="H68871" i="4"/>
  <c r="AN68871" i="4" s="1"/>
  <c r="H68872" i="4"/>
  <c r="AN68872" i="4" s="1"/>
  <c r="H68863" i="4"/>
  <c r="AN68863" i="4" s="1"/>
  <c r="H68864" i="4"/>
  <c r="AN68864" i="4" s="1"/>
  <c r="H68865" i="4"/>
  <c r="AN68865" i="4" s="1"/>
  <c r="H68866" i="4"/>
  <c r="AN68866" i="4" s="1"/>
  <c r="H68867" i="4"/>
  <c r="AN68867" i="4" s="1"/>
  <c r="H68868" i="4"/>
  <c r="AN68868" i="4" s="1"/>
  <c r="H68869" i="4"/>
  <c r="AN68869" i="4" s="1"/>
  <c r="H68870" i="4"/>
  <c r="AN68870" i="4" s="1"/>
  <c r="H68842" i="4"/>
  <c r="AN68842" i="4" s="1"/>
  <c r="H68843" i="4"/>
  <c r="AN68843" i="4" s="1"/>
  <c r="H68844" i="4"/>
  <c r="AN68844" i="4" s="1"/>
  <c r="H68845" i="4"/>
  <c r="AN68845" i="4" s="1"/>
  <c r="H68846" i="4"/>
  <c r="AN68846" i="4" s="1"/>
  <c r="H68847" i="4"/>
  <c r="AN68847" i="4" s="1"/>
  <c r="H68848" i="4"/>
  <c r="AN68848" i="4" s="1"/>
  <c r="H68849" i="4"/>
  <c r="AN68849" i="4" s="1"/>
  <c r="H68850" i="4"/>
  <c r="AN68850" i="4" s="1"/>
  <c r="H68851" i="4"/>
  <c r="AN68851" i="4" s="1"/>
  <c r="H68852" i="4"/>
  <c r="AN68852" i="4" s="1"/>
  <c r="H68853" i="4"/>
  <c r="AN68853" i="4" s="1"/>
  <c r="H68854" i="4"/>
  <c r="AN68854" i="4" s="1"/>
  <c r="H68855" i="4"/>
  <c r="AN68855" i="4" s="1"/>
  <c r="H68856" i="4"/>
  <c r="AN68856" i="4" s="1"/>
  <c r="H68857" i="4"/>
  <c r="AN68857" i="4" s="1"/>
  <c r="H68858" i="4"/>
  <c r="AN68858" i="4" s="1"/>
  <c r="H68859" i="4"/>
  <c r="AN68859" i="4" s="1"/>
  <c r="H68860" i="4"/>
  <c r="AN68860" i="4" s="1"/>
  <c r="H68861" i="4"/>
  <c r="AN68861" i="4" s="1"/>
  <c r="H68862" i="4"/>
  <c r="AN68862" i="4" s="1"/>
  <c r="H68821" i="4"/>
  <c r="AN68821" i="4" s="1"/>
  <c r="H68822" i="4"/>
  <c r="AN68822" i="4" s="1"/>
  <c r="H68823" i="4"/>
  <c r="AN68823" i="4" s="1"/>
  <c r="H68824" i="4"/>
  <c r="AN68824" i="4" s="1"/>
  <c r="H68825" i="4"/>
  <c r="AN68825" i="4" s="1"/>
  <c r="H68826" i="4"/>
  <c r="AN68826" i="4" s="1"/>
  <c r="H68827" i="4"/>
  <c r="AN68827" i="4" s="1"/>
  <c r="H68828" i="4"/>
  <c r="AN68828" i="4" s="1"/>
  <c r="H68829" i="4"/>
  <c r="AN68829" i="4" s="1"/>
  <c r="H68830" i="4"/>
  <c r="AN68830" i="4" s="1"/>
  <c r="H68831" i="4"/>
  <c r="AN68831" i="4" s="1"/>
  <c r="H68832" i="4"/>
  <c r="AN68832" i="4" s="1"/>
  <c r="H68833" i="4"/>
  <c r="AN68833" i="4" s="1"/>
  <c r="H68834" i="4"/>
  <c r="AN68834" i="4" s="1"/>
  <c r="H68835" i="4"/>
  <c r="AN68835" i="4" s="1"/>
  <c r="H68836" i="4"/>
  <c r="AN68836" i="4" s="1"/>
  <c r="H68837" i="4"/>
  <c r="AN68837" i="4" s="1"/>
  <c r="H68838" i="4"/>
  <c r="AN68838" i="4" s="1"/>
  <c r="H68839" i="4"/>
  <c r="AN68839" i="4" s="1"/>
  <c r="H68840" i="4"/>
  <c r="AN68840" i="4" s="1"/>
  <c r="H68841" i="4"/>
  <c r="AN68841" i="4" s="1"/>
  <c r="H68820" i="4"/>
  <c r="AN68820" i="4" s="1"/>
  <c r="H68813" i="4"/>
  <c r="AN68813" i="4" s="1"/>
  <c r="H68814" i="4"/>
  <c r="AN68814" i="4" s="1"/>
  <c r="H68815" i="4"/>
  <c r="AN68815" i="4" s="1"/>
  <c r="H68816" i="4"/>
  <c r="AN68816" i="4" s="1"/>
  <c r="H68817" i="4"/>
  <c r="AN68817" i="4" s="1"/>
  <c r="H68818" i="4"/>
  <c r="AN68818" i="4" s="1"/>
  <c r="H68819" i="4"/>
  <c r="AN68819" i="4" s="1"/>
  <c r="H68812" i="4"/>
  <c r="AN68812" i="4" s="1"/>
  <c r="H68811" i="4"/>
  <c r="AN68811" i="4" s="1"/>
  <c r="H68715" i="4"/>
  <c r="AN68715" i="4" s="1"/>
  <c r="H68716" i="4"/>
  <c r="AN68716" i="4" s="1"/>
  <c r="H68717" i="4"/>
  <c r="AN68717" i="4" s="1"/>
  <c r="H68714" i="4"/>
  <c r="AN68714" i="4" s="1"/>
  <c r="H68695" i="4"/>
  <c r="AN68695" i="4" s="1"/>
  <c r="H68696" i="4"/>
  <c r="AN68696" i="4" s="1"/>
  <c r="H68697" i="4"/>
  <c r="AN68697" i="4" s="1"/>
  <c r="H68698" i="4"/>
  <c r="AN68698" i="4" s="1"/>
  <c r="H68699" i="4"/>
  <c r="AN68699" i="4" s="1"/>
  <c r="H68700" i="4"/>
  <c r="AN68700" i="4" s="1"/>
  <c r="H68701" i="4"/>
  <c r="AN68701" i="4" s="1"/>
  <c r="H68702" i="4"/>
  <c r="AN68702" i="4" s="1"/>
  <c r="H68703" i="4"/>
  <c r="AN68703" i="4" s="1"/>
  <c r="H68704" i="4"/>
  <c r="AN68704" i="4" s="1"/>
  <c r="H68705" i="4"/>
  <c r="AN68705" i="4" s="1"/>
  <c r="H68706" i="4"/>
  <c r="AN68706" i="4" s="1"/>
  <c r="H68707" i="4"/>
  <c r="AN68707" i="4" s="1"/>
  <c r="H68708" i="4"/>
  <c r="AN68708" i="4" s="1"/>
  <c r="H68709" i="4"/>
  <c r="AN68709" i="4" s="1"/>
  <c r="H68710" i="4"/>
  <c r="AN68710" i="4" s="1"/>
  <c r="H68711" i="4"/>
  <c r="AN68711" i="4" s="1"/>
  <c r="H68712" i="4"/>
  <c r="AN68712" i="4" s="1"/>
  <c r="H68713" i="4"/>
  <c r="AN68713" i="4" s="1"/>
  <c r="H68683" i="4"/>
  <c r="AN68683" i="4" s="1"/>
  <c r="H68684" i="4"/>
  <c r="AN68684" i="4" s="1"/>
  <c r="H68685" i="4"/>
  <c r="AN68685" i="4" s="1"/>
  <c r="H68686" i="4"/>
  <c r="AN68686" i="4" s="1"/>
  <c r="H68687" i="4"/>
  <c r="AN68687" i="4" s="1"/>
  <c r="H68688" i="4"/>
  <c r="AN68688" i="4" s="1"/>
  <c r="H68689" i="4"/>
  <c r="AN68689" i="4" s="1"/>
  <c r="H68690" i="4"/>
  <c r="AN68690" i="4" s="1"/>
  <c r="H68691" i="4"/>
  <c r="AN68691" i="4" s="1"/>
  <c r="H68692" i="4"/>
  <c r="AN68692" i="4" s="1"/>
  <c r="H68693" i="4"/>
  <c r="AN68693" i="4" s="1"/>
  <c r="H68694" i="4"/>
  <c r="AN68694" i="4" s="1"/>
  <c r="H68681" i="4"/>
  <c r="AN68681" i="4" s="1"/>
  <c r="H68682" i="4"/>
  <c r="AN68682" i="4" s="1"/>
  <c r="H68628" i="4"/>
  <c r="AN68628" i="4" s="1"/>
  <c r="H68629" i="4"/>
  <c r="AN68629" i="4" s="1"/>
  <c r="H68630" i="4"/>
  <c r="AN68630" i="4" s="1"/>
  <c r="H68631" i="4"/>
  <c r="AN68631" i="4" s="1"/>
  <c r="H68632" i="4"/>
  <c r="AN68632" i="4" s="1"/>
  <c r="H68633" i="4"/>
  <c r="AN68633" i="4" s="1"/>
  <c r="H68634" i="4"/>
  <c r="AN68634" i="4" s="1"/>
  <c r="H68635" i="4"/>
  <c r="AN68635" i="4" s="1"/>
  <c r="H68636" i="4"/>
  <c r="AN68636" i="4" s="1"/>
  <c r="H68637" i="4"/>
  <c r="AN68637" i="4" s="1"/>
  <c r="H68638" i="4"/>
  <c r="AN68638" i="4" s="1"/>
  <c r="H68639" i="4"/>
  <c r="AN68639" i="4" s="1"/>
  <c r="H68640" i="4"/>
  <c r="AN68640" i="4" s="1"/>
  <c r="H68641" i="4"/>
  <c r="AN68641" i="4" s="1"/>
  <c r="H68642" i="4"/>
  <c r="AN68642" i="4" s="1"/>
  <c r="H68643" i="4"/>
  <c r="AN68643" i="4" s="1"/>
  <c r="H68644" i="4"/>
  <c r="AN68644" i="4" s="1"/>
  <c r="H68645" i="4"/>
  <c r="AN68645" i="4" s="1"/>
  <c r="H68646" i="4"/>
  <c r="AN68646" i="4" s="1"/>
  <c r="H68647" i="4"/>
  <c r="AN68647" i="4" s="1"/>
  <c r="H68648" i="4"/>
  <c r="AN68648" i="4" s="1"/>
  <c r="H68649" i="4"/>
  <c r="AN68649" i="4" s="1"/>
  <c r="H68650" i="4"/>
  <c r="AN68650" i="4" s="1"/>
  <c r="H68651" i="4"/>
  <c r="AN68651" i="4" s="1"/>
  <c r="H68652" i="4"/>
  <c r="AN68652" i="4" s="1"/>
  <c r="H68653" i="4"/>
  <c r="AN68653" i="4" s="1"/>
  <c r="H68654" i="4"/>
  <c r="AN68654" i="4" s="1"/>
  <c r="H68655" i="4"/>
  <c r="AN68655" i="4" s="1"/>
  <c r="H68656" i="4"/>
  <c r="AN68656" i="4" s="1"/>
  <c r="H68657" i="4"/>
  <c r="AN68657" i="4" s="1"/>
  <c r="H68658" i="4"/>
  <c r="AN68658" i="4" s="1"/>
  <c r="H68659" i="4"/>
  <c r="AN68659" i="4" s="1"/>
  <c r="H68660" i="4"/>
  <c r="AN68660" i="4" s="1"/>
  <c r="H68661" i="4"/>
  <c r="AN68661" i="4" s="1"/>
  <c r="H68662" i="4"/>
  <c r="AN68662" i="4" s="1"/>
  <c r="H68663" i="4"/>
  <c r="AN68663" i="4" s="1"/>
  <c r="H68664" i="4"/>
  <c r="AN68664" i="4" s="1"/>
  <c r="H68665" i="4"/>
  <c r="AN68665" i="4" s="1"/>
  <c r="H68666" i="4"/>
  <c r="AN68666" i="4" s="1"/>
  <c r="H68667" i="4"/>
  <c r="AN68667" i="4" s="1"/>
  <c r="H68668" i="4"/>
  <c r="AN68668" i="4" s="1"/>
  <c r="H68669" i="4"/>
  <c r="AN68669" i="4" s="1"/>
  <c r="H68670" i="4"/>
  <c r="AN68670" i="4" s="1"/>
  <c r="H68671" i="4"/>
  <c r="AN68671" i="4" s="1"/>
  <c r="H68672" i="4"/>
  <c r="AN68672" i="4" s="1"/>
  <c r="H68673" i="4"/>
  <c r="AN68673" i="4" s="1"/>
  <c r="H68674" i="4"/>
  <c r="AN68674" i="4" s="1"/>
  <c r="H68675" i="4"/>
  <c r="AN68675" i="4" s="1"/>
  <c r="H68676" i="4"/>
  <c r="AN68676" i="4" s="1"/>
  <c r="H68677" i="4"/>
  <c r="AN68677" i="4" s="1"/>
  <c r="H68678" i="4"/>
  <c r="AN68678" i="4" s="1"/>
  <c r="H68679" i="4"/>
  <c r="AN68679" i="4" s="1"/>
  <c r="H68680" i="4"/>
  <c r="AN68680" i="4" s="1"/>
  <c r="H68623" i="4"/>
  <c r="AN68623" i="4" s="1"/>
  <c r="H68624" i="4"/>
  <c r="AN68624" i="4" s="1"/>
  <c r="H68625" i="4"/>
  <c r="AN68625" i="4" s="1"/>
  <c r="H68626" i="4"/>
  <c r="AN68626" i="4" s="1"/>
  <c r="H68627" i="4"/>
  <c r="AN68627" i="4" s="1"/>
  <c r="H68618" i="4"/>
  <c r="AN68618" i="4" s="1"/>
  <c r="H68619" i="4"/>
  <c r="AN68619" i="4" s="1"/>
  <c r="H68620" i="4"/>
  <c r="AN68620" i="4" s="1"/>
  <c r="H68621" i="4"/>
  <c r="AN68621" i="4" s="1"/>
  <c r="H68622" i="4"/>
  <c r="AN68622" i="4" s="1"/>
  <c r="H68615" i="4"/>
  <c r="AN68615" i="4" s="1"/>
  <c r="H68616" i="4"/>
  <c r="AN68616" i="4" s="1"/>
  <c r="H68617" i="4"/>
  <c r="AN68617" i="4" s="1"/>
  <c r="H68611" i="4"/>
  <c r="AN68611" i="4" s="1"/>
  <c r="H68612" i="4"/>
  <c r="AN68612" i="4" s="1"/>
  <c r="H68613" i="4"/>
  <c r="AN68613" i="4" s="1"/>
  <c r="H68614" i="4"/>
  <c r="AN68614" i="4" s="1"/>
  <c r="H68610" i="4"/>
  <c r="AN68610" i="4" s="1"/>
  <c r="H68605" i="4"/>
  <c r="AN68605" i="4" s="1"/>
  <c r="H68606" i="4"/>
  <c r="AN68606" i="4" s="1"/>
  <c r="H68607" i="4"/>
  <c r="AN68607" i="4" s="1"/>
  <c r="H68608" i="4"/>
  <c r="AN68608" i="4" s="1"/>
  <c r="H68609" i="4"/>
  <c r="AN68609" i="4" s="1"/>
  <c r="H68604" i="4"/>
  <c r="AN68604" i="4" s="1"/>
  <c r="H68594" i="4"/>
  <c r="AN68594" i="4" s="1"/>
  <c r="H68595" i="4"/>
  <c r="AN68595" i="4" s="1"/>
  <c r="H68596" i="4"/>
  <c r="AN68596" i="4" s="1"/>
  <c r="H68597" i="4"/>
  <c r="AN68597" i="4" s="1"/>
  <c r="H68598" i="4"/>
  <c r="AN68598" i="4" s="1"/>
  <c r="H68599" i="4"/>
  <c r="AN68599" i="4" s="1"/>
  <c r="H68600" i="4"/>
  <c r="AN68600" i="4" s="1"/>
  <c r="H68601" i="4"/>
  <c r="AN68601" i="4" s="1"/>
  <c r="H68602" i="4"/>
  <c r="AN68602" i="4" s="1"/>
  <c r="H68603" i="4"/>
  <c r="AN68603" i="4" s="1"/>
  <c r="H68587" i="4"/>
  <c r="AN68587" i="4" s="1"/>
  <c r="H68588" i="4"/>
  <c r="AN68588" i="4" s="1"/>
  <c r="H68589" i="4"/>
  <c r="AN68589" i="4" s="1"/>
  <c r="H68590" i="4"/>
  <c r="AN68590" i="4" s="1"/>
  <c r="H68591" i="4"/>
  <c r="AN68591" i="4" s="1"/>
  <c r="H68592" i="4"/>
  <c r="AN68592" i="4" s="1"/>
  <c r="H68593" i="4"/>
  <c r="AN68593" i="4" s="1"/>
  <c r="H68493" i="4"/>
  <c r="AN68493" i="4" s="1"/>
  <c r="H68494" i="4"/>
  <c r="AN68494" i="4" s="1"/>
  <c r="H68495" i="4"/>
  <c r="AN68495" i="4" s="1"/>
  <c r="H68496" i="4"/>
  <c r="AN68496" i="4" s="1"/>
  <c r="H68497" i="4"/>
  <c r="AN68497" i="4" s="1"/>
  <c r="H68498" i="4"/>
  <c r="AN68498" i="4" s="1"/>
  <c r="H68499" i="4"/>
  <c r="AN68499" i="4" s="1"/>
  <c r="H68500" i="4"/>
  <c r="AN68500" i="4" s="1"/>
  <c r="H68501" i="4"/>
  <c r="AN68501" i="4" s="1"/>
  <c r="H68502" i="4"/>
  <c r="AN68502" i="4" s="1"/>
  <c r="H68503" i="4"/>
  <c r="AN68503" i="4" s="1"/>
  <c r="H68504" i="4"/>
  <c r="AN68504" i="4" s="1"/>
  <c r="H68505" i="4"/>
  <c r="AN68505" i="4" s="1"/>
  <c r="H68506" i="4"/>
  <c r="AN68506" i="4" s="1"/>
  <c r="H68507" i="4"/>
  <c r="AN68507" i="4" s="1"/>
  <c r="H68508" i="4"/>
  <c r="AN68508" i="4" s="1"/>
  <c r="H68509" i="4"/>
  <c r="AN68509" i="4" s="1"/>
  <c r="H68510" i="4"/>
  <c r="AN68510" i="4" s="1"/>
  <c r="H68511" i="4"/>
  <c r="AN68511" i="4" s="1"/>
  <c r="H68512" i="4"/>
  <c r="AN68512" i="4" s="1"/>
  <c r="H68484" i="4"/>
  <c r="AN68484" i="4" s="1"/>
  <c r="H68485" i="4"/>
  <c r="AN68485" i="4" s="1"/>
  <c r="H68486" i="4"/>
  <c r="AN68486" i="4" s="1"/>
  <c r="H68487" i="4"/>
  <c r="AN68487" i="4" s="1"/>
  <c r="H68488" i="4"/>
  <c r="AN68488" i="4" s="1"/>
  <c r="H68489" i="4"/>
  <c r="AN68489" i="4" s="1"/>
  <c r="H68490" i="4"/>
  <c r="AN68490" i="4" s="1"/>
  <c r="H68491" i="4"/>
  <c r="AN68491" i="4" s="1"/>
  <c r="H68492" i="4"/>
  <c r="AN68492" i="4" s="1"/>
  <c r="H68483" i="4"/>
  <c r="AN68483" i="4" s="1"/>
  <c r="H68482" i="4"/>
  <c r="AN68482" i="4" s="1"/>
  <c r="H68468" i="4"/>
  <c r="AN68468" i="4" s="1"/>
  <c r="H68469" i="4"/>
  <c r="AN68469" i="4" s="1"/>
  <c r="H68470" i="4"/>
  <c r="AN68470" i="4" s="1"/>
  <c r="H68471" i="4"/>
  <c r="AN68471" i="4" s="1"/>
  <c r="H68472" i="4"/>
  <c r="AN68472" i="4" s="1"/>
  <c r="H68473" i="4"/>
  <c r="AN68473" i="4" s="1"/>
  <c r="H68474" i="4"/>
  <c r="AN68474" i="4" s="1"/>
  <c r="H68475" i="4"/>
  <c r="AN68475" i="4" s="1"/>
  <c r="H68476" i="4"/>
  <c r="AN68476" i="4" s="1"/>
  <c r="H68477" i="4"/>
  <c r="AN68477" i="4" s="1"/>
  <c r="H68478" i="4"/>
  <c r="AN68478" i="4" s="1"/>
  <c r="H68479" i="4"/>
  <c r="AN68479" i="4" s="1"/>
  <c r="H68480" i="4"/>
  <c r="AN68480" i="4" s="1"/>
  <c r="H68481" i="4"/>
  <c r="AN68481" i="4" s="1"/>
  <c r="H68466" i="4"/>
  <c r="AN68466" i="4" s="1"/>
  <c r="H68467" i="4"/>
  <c r="AN68467" i="4" s="1"/>
  <c r="H68460" i="4"/>
  <c r="AN68460" i="4" s="1"/>
  <c r="H68461" i="4"/>
  <c r="AN68461" i="4" s="1"/>
  <c r="H68462" i="4"/>
  <c r="AN68462" i="4" s="1"/>
  <c r="H68463" i="4"/>
  <c r="AN68463" i="4" s="1"/>
  <c r="H68464" i="4"/>
  <c r="AN68464" i="4" s="1"/>
  <c r="H68465" i="4"/>
  <c r="AN68465" i="4" s="1"/>
  <c r="H68455" i="4"/>
  <c r="AN68455" i="4" s="1"/>
  <c r="H68456" i="4"/>
  <c r="AN68456" i="4" s="1"/>
  <c r="H68457" i="4"/>
  <c r="AN68457" i="4" s="1"/>
  <c r="H68458" i="4"/>
  <c r="AN68458" i="4" s="1"/>
  <c r="H68459" i="4"/>
  <c r="AN68459" i="4" s="1"/>
  <c r="H68439" i="4"/>
  <c r="AN68439" i="4" s="1"/>
  <c r="H68440" i="4"/>
  <c r="AN68440" i="4" s="1"/>
  <c r="H68441" i="4"/>
  <c r="AN68441" i="4" s="1"/>
  <c r="H68442" i="4"/>
  <c r="AN68442" i="4" s="1"/>
  <c r="H68443" i="4"/>
  <c r="AN68443" i="4" s="1"/>
  <c r="H68444" i="4"/>
  <c r="AN68444" i="4" s="1"/>
  <c r="H68445" i="4"/>
  <c r="AN68445" i="4" s="1"/>
  <c r="H68446" i="4"/>
  <c r="AN68446" i="4" s="1"/>
  <c r="H68447" i="4"/>
  <c r="AN68447" i="4" s="1"/>
  <c r="H68448" i="4"/>
  <c r="AN68448" i="4" s="1"/>
  <c r="H68449" i="4"/>
  <c r="AN68449" i="4" s="1"/>
  <c r="H68450" i="4"/>
  <c r="AN68450" i="4" s="1"/>
  <c r="H68451" i="4"/>
  <c r="AN68451" i="4" s="1"/>
  <c r="H68452" i="4"/>
  <c r="AN68452" i="4" s="1"/>
  <c r="H68453" i="4"/>
  <c r="AN68453" i="4" s="1"/>
  <c r="H68454" i="4"/>
  <c r="AN68454" i="4" s="1"/>
  <c r="H68413" i="4"/>
  <c r="AN68413" i="4" s="1"/>
  <c r="H68414" i="4"/>
  <c r="AN68414" i="4" s="1"/>
  <c r="H68415" i="4"/>
  <c r="AN68415" i="4" s="1"/>
  <c r="H68416" i="4"/>
  <c r="AN68416" i="4" s="1"/>
  <c r="H68417" i="4"/>
  <c r="AN68417" i="4" s="1"/>
  <c r="H68418" i="4"/>
  <c r="AN68418" i="4" s="1"/>
  <c r="H68419" i="4"/>
  <c r="AN68419" i="4" s="1"/>
  <c r="H68420" i="4"/>
  <c r="AN68420" i="4" s="1"/>
  <c r="H68421" i="4"/>
  <c r="AN68421" i="4" s="1"/>
  <c r="H68422" i="4"/>
  <c r="AN68422" i="4" s="1"/>
  <c r="H68423" i="4"/>
  <c r="AN68423" i="4" s="1"/>
  <c r="H68424" i="4"/>
  <c r="AN68424" i="4" s="1"/>
  <c r="H68425" i="4"/>
  <c r="AN68425" i="4" s="1"/>
  <c r="H68426" i="4"/>
  <c r="AN68426" i="4" s="1"/>
  <c r="H68427" i="4"/>
  <c r="AN68427" i="4" s="1"/>
  <c r="H68428" i="4"/>
  <c r="AN68428" i="4" s="1"/>
  <c r="H68429" i="4"/>
  <c r="AN68429" i="4" s="1"/>
  <c r="H68430" i="4"/>
  <c r="AN68430" i="4" s="1"/>
  <c r="H68431" i="4"/>
  <c r="AN68431" i="4" s="1"/>
  <c r="H68432" i="4"/>
  <c r="AN68432" i="4" s="1"/>
  <c r="H68433" i="4"/>
  <c r="AN68433" i="4" s="1"/>
  <c r="H68434" i="4"/>
  <c r="AN68434" i="4" s="1"/>
  <c r="H68435" i="4"/>
  <c r="AN68435" i="4" s="1"/>
  <c r="H68436" i="4"/>
  <c r="AN68436" i="4" s="1"/>
  <c r="H68437" i="4"/>
  <c r="AN68437" i="4" s="1"/>
  <c r="H68438" i="4"/>
  <c r="AN68438" i="4" s="1"/>
  <c r="H68349" i="4"/>
  <c r="AN68349" i="4" s="1"/>
  <c r="H68350" i="4"/>
  <c r="AN68350" i="4" s="1"/>
  <c r="H68351" i="4"/>
  <c r="AN68351" i="4" s="1"/>
  <c r="H68352" i="4"/>
  <c r="AN68352" i="4" s="1"/>
  <c r="H68353" i="4"/>
  <c r="AN68353" i="4" s="1"/>
  <c r="H68354" i="4"/>
  <c r="AN68354" i="4" s="1"/>
  <c r="H68355" i="4"/>
  <c r="AN68355" i="4" s="1"/>
  <c r="H68356" i="4"/>
  <c r="AN68356" i="4" s="1"/>
  <c r="H68357" i="4"/>
  <c r="AN68357" i="4" s="1"/>
  <c r="H68358" i="4"/>
  <c r="AN68358" i="4" s="1"/>
  <c r="H68359" i="4"/>
  <c r="AN68359" i="4" s="1"/>
  <c r="H68360" i="4"/>
  <c r="AN68360" i="4" s="1"/>
  <c r="H68361" i="4"/>
  <c r="AN68361" i="4" s="1"/>
  <c r="H68362" i="4"/>
  <c r="AN68362" i="4" s="1"/>
  <c r="H68363" i="4"/>
  <c r="AN68363" i="4" s="1"/>
  <c r="H68364" i="4"/>
  <c r="AN68364" i="4" s="1"/>
  <c r="H68365" i="4"/>
  <c r="AN68365" i="4" s="1"/>
  <c r="H68366" i="4"/>
  <c r="AN68366" i="4" s="1"/>
  <c r="H68367" i="4"/>
  <c r="AN68367" i="4" s="1"/>
  <c r="H68368" i="4"/>
  <c r="AN68368" i="4" s="1"/>
  <c r="H68369" i="4"/>
  <c r="AN68369" i="4" s="1"/>
  <c r="H68370" i="4"/>
  <c r="AN68370" i="4" s="1"/>
  <c r="H68371" i="4"/>
  <c r="AN68371" i="4" s="1"/>
  <c r="H68372" i="4"/>
  <c r="AN68372" i="4" s="1"/>
  <c r="H68373" i="4"/>
  <c r="AN68373" i="4" s="1"/>
  <c r="H68374" i="4"/>
  <c r="AN68374" i="4" s="1"/>
  <c r="H68375" i="4"/>
  <c r="AN68375" i="4" s="1"/>
  <c r="H68376" i="4"/>
  <c r="AN68376" i="4" s="1"/>
  <c r="H68377" i="4"/>
  <c r="AN68377" i="4" s="1"/>
  <c r="H68378" i="4"/>
  <c r="AN68378" i="4" s="1"/>
  <c r="H68379" i="4"/>
  <c r="AN68379" i="4" s="1"/>
  <c r="H68380" i="4"/>
  <c r="AN68380" i="4" s="1"/>
  <c r="H68381" i="4"/>
  <c r="AN68381" i="4" s="1"/>
  <c r="H68382" i="4"/>
  <c r="AN68382" i="4" s="1"/>
  <c r="H68338" i="4"/>
  <c r="AN68338" i="4" s="1"/>
  <c r="H68339" i="4"/>
  <c r="AN68339" i="4" s="1"/>
  <c r="H68340" i="4"/>
  <c r="AN68340" i="4" s="1"/>
  <c r="H68341" i="4"/>
  <c r="AN68341" i="4" s="1"/>
  <c r="H68342" i="4"/>
  <c r="AN68342" i="4" s="1"/>
  <c r="H68343" i="4"/>
  <c r="AN68343" i="4" s="1"/>
  <c r="H68344" i="4"/>
  <c r="AN68344" i="4" s="1"/>
  <c r="H68345" i="4"/>
  <c r="AN68345" i="4" s="1"/>
  <c r="H68346" i="4"/>
  <c r="AN68346" i="4" s="1"/>
  <c r="H68347" i="4"/>
  <c r="AN68347" i="4" s="1"/>
  <c r="H68348" i="4"/>
  <c r="AN68348" i="4" s="1"/>
  <c r="H68327" i="4"/>
  <c r="AN68327" i="4" s="1"/>
  <c r="H68286" i="4"/>
  <c r="AN68286" i="4" s="1"/>
  <c r="H68287" i="4"/>
  <c r="AN68287" i="4" s="1"/>
  <c r="H68288" i="4"/>
  <c r="AN68288" i="4" s="1"/>
  <c r="H68289" i="4"/>
  <c r="AN68289" i="4" s="1"/>
  <c r="H68290" i="4"/>
  <c r="AN68290" i="4" s="1"/>
  <c r="H68291" i="4"/>
  <c r="AN68291" i="4" s="1"/>
  <c r="H68292" i="4"/>
  <c r="AN68292" i="4" s="1"/>
  <c r="H68293" i="4"/>
  <c r="AN68293" i="4" s="1"/>
  <c r="H68294" i="4"/>
  <c r="AN68294" i="4" s="1"/>
  <c r="H68295" i="4"/>
  <c r="AN68295" i="4" s="1"/>
  <c r="H68296" i="4"/>
  <c r="AN68296" i="4" s="1"/>
  <c r="H68297" i="4"/>
  <c r="AN68297" i="4" s="1"/>
  <c r="H68298" i="4"/>
  <c r="AN68298" i="4" s="1"/>
  <c r="H68299" i="4"/>
  <c r="AN68299" i="4" s="1"/>
  <c r="H68300" i="4"/>
  <c r="AN68300" i="4" s="1"/>
  <c r="H68301" i="4"/>
  <c r="AN68301" i="4" s="1"/>
  <c r="H68302" i="4"/>
  <c r="AN68302" i="4" s="1"/>
  <c r="H68303" i="4"/>
  <c r="AN68303" i="4" s="1"/>
  <c r="H68304" i="4"/>
  <c r="AN68304" i="4" s="1"/>
  <c r="H68305" i="4"/>
  <c r="AN68305" i="4" s="1"/>
  <c r="H68306" i="4"/>
  <c r="AN68306" i="4" s="1"/>
  <c r="H68307" i="4"/>
  <c r="AN68307" i="4" s="1"/>
  <c r="H68308" i="4"/>
  <c r="AN68308" i="4" s="1"/>
  <c r="H68309" i="4"/>
  <c r="AN68309" i="4" s="1"/>
  <c r="H68310" i="4"/>
  <c r="AN68310" i="4" s="1"/>
  <c r="H68311" i="4"/>
  <c r="AN68311" i="4" s="1"/>
  <c r="H68312" i="4"/>
  <c r="AN68312" i="4" s="1"/>
  <c r="H68313" i="4"/>
  <c r="AN68313" i="4" s="1"/>
  <c r="H68314" i="4"/>
  <c r="AN68314" i="4" s="1"/>
  <c r="H68315" i="4"/>
  <c r="AN68315" i="4" s="1"/>
  <c r="H68316" i="4"/>
  <c r="AN68316" i="4" s="1"/>
  <c r="H68317" i="4"/>
  <c r="AN68317" i="4" s="1"/>
  <c r="H68318" i="4"/>
  <c r="AN68318" i="4" s="1"/>
  <c r="H68319" i="4"/>
  <c r="AN68319" i="4" s="1"/>
  <c r="H68320" i="4"/>
  <c r="AN68320" i="4" s="1"/>
  <c r="H68321" i="4"/>
  <c r="AN68321" i="4" s="1"/>
  <c r="H68322" i="4"/>
  <c r="AN68322" i="4" s="1"/>
  <c r="H68323" i="4"/>
  <c r="AN68323" i="4" s="1"/>
  <c r="H68324" i="4"/>
  <c r="AN68324" i="4" s="1"/>
  <c r="H68325" i="4"/>
  <c r="AN68325" i="4" s="1"/>
  <c r="H68326" i="4"/>
  <c r="AN68326" i="4" s="1"/>
  <c r="H68277" i="4"/>
  <c r="AN68277" i="4" s="1"/>
  <c r="H68278" i="4"/>
  <c r="AN68278" i="4" s="1"/>
  <c r="H68279" i="4"/>
  <c r="AN68279" i="4" s="1"/>
  <c r="H68280" i="4"/>
  <c r="AN68280" i="4" s="1"/>
  <c r="H68281" i="4"/>
  <c r="AN68281" i="4" s="1"/>
  <c r="H68282" i="4"/>
  <c r="AN68282" i="4" s="1"/>
  <c r="H68283" i="4"/>
  <c r="AN68283" i="4" s="1"/>
  <c r="H68276" i="4"/>
  <c r="AN68276" i="4" s="1"/>
  <c r="H68275" i="4"/>
  <c r="AN68275" i="4" s="1"/>
  <c r="H68218" i="4"/>
  <c r="AN68218" i="4" s="1"/>
  <c r="H68219" i="4"/>
  <c r="AN68219" i="4" s="1"/>
  <c r="H68220" i="4"/>
  <c r="AN68220" i="4" s="1"/>
  <c r="H68221" i="4"/>
  <c r="AN68221" i="4" s="1"/>
  <c r="H68222" i="4"/>
  <c r="AN68222" i="4" s="1"/>
  <c r="H68223" i="4"/>
  <c r="AN68223" i="4" s="1"/>
  <c r="H68224" i="4"/>
  <c r="AN68224" i="4" s="1"/>
  <c r="H68225" i="4"/>
  <c r="AN68225" i="4" s="1"/>
  <c r="H68226" i="4"/>
  <c r="AN68226" i="4" s="1"/>
  <c r="H68227" i="4"/>
  <c r="AN68227" i="4" s="1"/>
  <c r="H68228" i="4"/>
  <c r="AN68228" i="4" s="1"/>
  <c r="H68229" i="4"/>
  <c r="AN68229" i="4" s="1"/>
  <c r="H68230" i="4"/>
  <c r="AN68230" i="4" s="1"/>
  <c r="H68231" i="4"/>
  <c r="AN68231" i="4" s="1"/>
  <c r="H68232" i="4"/>
  <c r="AN68232" i="4" s="1"/>
  <c r="H68233" i="4"/>
  <c r="AN68233" i="4" s="1"/>
  <c r="H68234" i="4"/>
  <c r="AN68234" i="4" s="1"/>
  <c r="H68235" i="4"/>
  <c r="AN68235" i="4" s="1"/>
  <c r="H68236" i="4"/>
  <c r="AN68236" i="4" s="1"/>
  <c r="H68237" i="4"/>
  <c r="AN68237" i="4" s="1"/>
  <c r="H68238" i="4"/>
  <c r="AN68238" i="4" s="1"/>
  <c r="H68239" i="4"/>
  <c r="AN68239" i="4" s="1"/>
  <c r="H68240" i="4"/>
  <c r="AN68240" i="4" s="1"/>
  <c r="H68241" i="4"/>
  <c r="AN68241" i="4" s="1"/>
  <c r="H68242" i="4"/>
  <c r="AN68242" i="4" s="1"/>
  <c r="H68243" i="4"/>
  <c r="AN68243" i="4" s="1"/>
  <c r="H68244" i="4"/>
  <c r="AN68244" i="4" s="1"/>
  <c r="H68245" i="4"/>
  <c r="AN68245" i="4" s="1"/>
  <c r="H68246" i="4"/>
  <c r="AN68246" i="4" s="1"/>
  <c r="H68247" i="4"/>
  <c r="AN68247" i="4" s="1"/>
  <c r="H68248" i="4"/>
  <c r="AN68248" i="4" s="1"/>
  <c r="H68249" i="4"/>
  <c r="AN68249" i="4" s="1"/>
  <c r="H68250" i="4"/>
  <c r="AN68250" i="4" s="1"/>
  <c r="H68251" i="4"/>
  <c r="AN68251" i="4" s="1"/>
  <c r="H68252" i="4"/>
  <c r="AN68252" i="4" s="1"/>
  <c r="H68253" i="4"/>
  <c r="AN68253" i="4" s="1"/>
  <c r="H68254" i="4"/>
  <c r="AN68254" i="4" s="1"/>
  <c r="H68255" i="4"/>
  <c r="AN68255" i="4" s="1"/>
  <c r="H68256" i="4"/>
  <c r="AN68256" i="4" s="1"/>
  <c r="H68257" i="4"/>
  <c r="AN68257" i="4" s="1"/>
  <c r="H68258" i="4"/>
  <c r="AN68258" i="4" s="1"/>
  <c r="H68259" i="4"/>
  <c r="AN68259" i="4" s="1"/>
  <c r="H68260" i="4"/>
  <c r="AN68260" i="4" s="1"/>
  <c r="H68261" i="4"/>
  <c r="AN68261" i="4" s="1"/>
  <c r="H68262" i="4"/>
  <c r="AN68262" i="4" s="1"/>
  <c r="H68263" i="4"/>
  <c r="AN68263" i="4" s="1"/>
  <c r="H68264" i="4"/>
  <c r="AN68264" i="4" s="1"/>
  <c r="H68265" i="4"/>
  <c r="AN68265" i="4" s="1"/>
  <c r="H68266" i="4"/>
  <c r="AN68266" i="4" s="1"/>
  <c r="H68267" i="4"/>
  <c r="AN68267" i="4" s="1"/>
  <c r="H68268" i="4"/>
  <c r="AN68268" i="4" s="1"/>
  <c r="H68269" i="4"/>
  <c r="AN68269" i="4" s="1"/>
  <c r="H68270" i="4"/>
  <c r="AN68270" i="4" s="1"/>
  <c r="H68271" i="4"/>
  <c r="AN68271" i="4" s="1"/>
  <c r="H68272" i="4"/>
  <c r="AN68272" i="4" s="1"/>
  <c r="H68273" i="4"/>
  <c r="AN68273" i="4" s="1"/>
  <c r="H68274" i="4"/>
  <c r="AN68274" i="4" s="1"/>
  <c r="H68208" i="4"/>
  <c r="AN68208" i="4" s="1"/>
  <c r="H68209" i="4"/>
  <c r="AN68209" i="4" s="1"/>
  <c r="H68210" i="4"/>
  <c r="AN68210" i="4" s="1"/>
  <c r="H68211" i="4"/>
  <c r="AN68211" i="4" s="1"/>
  <c r="H68212" i="4"/>
  <c r="AN68212" i="4" s="1"/>
  <c r="H68213" i="4"/>
  <c r="AN68213" i="4" s="1"/>
  <c r="H68214" i="4"/>
  <c r="AN68214" i="4" s="1"/>
  <c r="H68215" i="4"/>
  <c r="AN68215" i="4" s="1"/>
  <c r="H68216" i="4"/>
  <c r="AN68216" i="4" s="1"/>
  <c r="H68217" i="4"/>
  <c r="AN68217" i="4" s="1"/>
  <c r="H68178" i="4"/>
  <c r="AN68178" i="4" s="1"/>
  <c r="H68179" i="4"/>
  <c r="AN68179" i="4" s="1"/>
  <c r="H68180" i="4"/>
  <c r="AN68180" i="4" s="1"/>
  <c r="H68181" i="4"/>
  <c r="AN68181" i="4" s="1"/>
  <c r="H68182" i="4"/>
  <c r="AN68182" i="4" s="1"/>
  <c r="H68183" i="4"/>
  <c r="AN68183" i="4" s="1"/>
  <c r="H68184" i="4"/>
  <c r="AN68184" i="4" s="1"/>
  <c r="H68185" i="4"/>
  <c r="AN68185" i="4" s="1"/>
  <c r="H68186" i="4"/>
  <c r="AN68186" i="4" s="1"/>
  <c r="H68187" i="4"/>
  <c r="AN68187" i="4" s="1"/>
  <c r="H68188" i="4"/>
  <c r="AN68188" i="4" s="1"/>
  <c r="H68189" i="4"/>
  <c r="AN68189" i="4" s="1"/>
  <c r="H68190" i="4"/>
  <c r="AN68190" i="4" s="1"/>
  <c r="H68191" i="4"/>
  <c r="AN68191" i="4" s="1"/>
  <c r="H68192" i="4"/>
  <c r="AN68192" i="4" s="1"/>
  <c r="H68193" i="4"/>
  <c r="AN68193" i="4" s="1"/>
  <c r="H68194" i="4"/>
  <c r="AN68194" i="4" s="1"/>
  <c r="H68195" i="4"/>
  <c r="AN68195" i="4" s="1"/>
  <c r="H68196" i="4"/>
  <c r="AN68196" i="4" s="1"/>
  <c r="H68197" i="4"/>
  <c r="AN68197" i="4" s="1"/>
  <c r="H68198" i="4"/>
  <c r="AN68198" i="4" s="1"/>
  <c r="H68199" i="4"/>
  <c r="AN68199" i="4" s="1"/>
  <c r="H68200" i="4"/>
  <c r="AN68200" i="4" s="1"/>
  <c r="H68201" i="4"/>
  <c r="AN68201" i="4" s="1"/>
  <c r="H68202" i="4"/>
  <c r="AN68202" i="4" s="1"/>
  <c r="H68203" i="4"/>
  <c r="AN68203" i="4" s="1"/>
  <c r="H68204" i="4"/>
  <c r="AN68204" i="4" s="1"/>
  <c r="H68205" i="4"/>
  <c r="AN68205" i="4" s="1"/>
  <c r="H68206" i="4"/>
  <c r="AN68206" i="4" s="1"/>
  <c r="H68207" i="4"/>
  <c r="AN68207" i="4" s="1"/>
  <c r="H68177" i="4"/>
  <c r="AN68177" i="4" s="1"/>
  <c r="H68172" i="4"/>
  <c r="AN68172" i="4" s="1"/>
  <c r="H68174" i="4"/>
  <c r="AN68174" i="4" s="1"/>
  <c r="H68176" i="4"/>
  <c r="AN68176" i="4" s="1"/>
  <c r="H68173" i="4"/>
  <c r="AN68173" i="4" s="1"/>
  <c r="H68175" i="4"/>
  <c r="AN68175" i="4" s="1"/>
  <c r="H68167" i="4"/>
  <c r="AN68167" i="4" s="1"/>
  <c r="H68168" i="4"/>
  <c r="AN68168" i="4" s="1"/>
  <c r="H68169" i="4"/>
  <c r="AN68169" i="4" s="1"/>
  <c r="H68162" i="4"/>
  <c r="AN68162" i="4" s="1"/>
  <c r="H68163" i="4"/>
  <c r="AN68163" i="4" s="1"/>
  <c r="H68164" i="4"/>
  <c r="AN68164" i="4" s="1"/>
  <c r="H68165" i="4"/>
  <c r="AN68165" i="4" s="1"/>
  <c r="H68166" i="4"/>
  <c r="AN68166" i="4" s="1"/>
  <c r="H68159" i="4"/>
  <c r="AN68159" i="4" s="1"/>
  <c r="H68160" i="4"/>
  <c r="AN68160" i="4" s="1"/>
  <c r="H68161" i="4"/>
  <c r="AN68161" i="4" s="1"/>
  <c r="H68130" i="4"/>
  <c r="AN68130" i="4" s="1"/>
  <c r="H68131" i="4"/>
  <c r="AN68131" i="4" s="1"/>
  <c r="H68132" i="4"/>
  <c r="AN68132" i="4" s="1"/>
  <c r="H68133" i="4"/>
  <c r="AN68133" i="4" s="1"/>
  <c r="H68134" i="4"/>
  <c r="AN68134" i="4" s="1"/>
  <c r="H68135" i="4"/>
  <c r="AN68135" i="4" s="1"/>
  <c r="H68136" i="4"/>
  <c r="AN68136" i="4" s="1"/>
  <c r="H68137" i="4"/>
  <c r="AN68137" i="4" s="1"/>
  <c r="H68138" i="4"/>
  <c r="AN68138" i="4" s="1"/>
  <c r="H68139" i="4"/>
  <c r="AN68139" i="4" s="1"/>
  <c r="H68140" i="4"/>
  <c r="AN68140" i="4" s="1"/>
  <c r="H68141" i="4"/>
  <c r="AN68141" i="4" s="1"/>
  <c r="H68142" i="4"/>
  <c r="AN68142" i="4" s="1"/>
  <c r="H68143" i="4"/>
  <c r="AN68143" i="4" s="1"/>
  <c r="H68144" i="4"/>
  <c r="AN68144" i="4" s="1"/>
  <c r="H68145" i="4"/>
  <c r="AN68145" i="4" s="1"/>
  <c r="H68146" i="4"/>
  <c r="AN68146" i="4" s="1"/>
  <c r="H68147" i="4"/>
  <c r="AN68147" i="4" s="1"/>
  <c r="H68148" i="4"/>
  <c r="AN68148" i="4" s="1"/>
  <c r="H68149" i="4"/>
  <c r="AN68149" i="4" s="1"/>
  <c r="H68150" i="4"/>
  <c r="AN68150" i="4" s="1"/>
  <c r="H68151" i="4"/>
  <c r="AN68151" i="4" s="1"/>
  <c r="H68152" i="4"/>
  <c r="AN68152" i="4" s="1"/>
  <c r="H68153" i="4"/>
  <c r="AN68153" i="4" s="1"/>
  <c r="H68154" i="4"/>
  <c r="AN68154" i="4" s="1"/>
  <c r="H68155" i="4"/>
  <c r="AN68155" i="4" s="1"/>
  <c r="H68156" i="4"/>
  <c r="AN68156" i="4" s="1"/>
  <c r="H68157" i="4"/>
  <c r="AN68157" i="4" s="1"/>
  <c r="H68158" i="4"/>
  <c r="AN68158" i="4" s="1"/>
  <c r="H68092" i="4"/>
  <c r="AN68092" i="4" s="1"/>
  <c r="H68093" i="4"/>
  <c r="AN68093" i="4" s="1"/>
  <c r="H68094" i="4"/>
  <c r="AN68094" i="4" s="1"/>
  <c r="H68095" i="4"/>
  <c r="AN68095" i="4" s="1"/>
  <c r="H68096" i="4"/>
  <c r="AN68096" i="4" s="1"/>
  <c r="H68097" i="4"/>
  <c r="AN68097" i="4" s="1"/>
  <c r="H68098" i="4"/>
  <c r="AN68098" i="4" s="1"/>
  <c r="H68099" i="4"/>
  <c r="AN68099" i="4" s="1"/>
  <c r="H68100" i="4"/>
  <c r="AN68100" i="4" s="1"/>
  <c r="H68101" i="4"/>
  <c r="AN68101" i="4" s="1"/>
  <c r="H68102" i="4"/>
  <c r="AN68102" i="4" s="1"/>
  <c r="H68103" i="4"/>
  <c r="AN68103" i="4" s="1"/>
  <c r="H68104" i="4"/>
  <c r="AN68104" i="4" s="1"/>
  <c r="H68105" i="4"/>
  <c r="AN68105" i="4" s="1"/>
  <c r="H68106" i="4"/>
  <c r="AN68106" i="4" s="1"/>
  <c r="H68107" i="4"/>
  <c r="AN68107" i="4" s="1"/>
  <c r="H68108" i="4"/>
  <c r="AN68108" i="4" s="1"/>
  <c r="H68109" i="4"/>
  <c r="AN68109" i="4" s="1"/>
  <c r="H68110" i="4"/>
  <c r="AN68110" i="4" s="1"/>
  <c r="H68111" i="4"/>
  <c r="AN68111" i="4" s="1"/>
  <c r="H68112" i="4"/>
  <c r="AN68112" i="4" s="1"/>
  <c r="H68113" i="4"/>
  <c r="AN68113" i="4" s="1"/>
  <c r="H68114" i="4"/>
  <c r="AN68114" i="4" s="1"/>
  <c r="H68115" i="4"/>
  <c r="AN68115" i="4" s="1"/>
  <c r="H68116" i="4"/>
  <c r="AN68116" i="4" s="1"/>
  <c r="H68117" i="4"/>
  <c r="AN68117" i="4" s="1"/>
  <c r="H68118" i="4"/>
  <c r="AN68118" i="4" s="1"/>
  <c r="H68119" i="4"/>
  <c r="AN68119" i="4" s="1"/>
  <c r="H68120" i="4"/>
  <c r="AN68120" i="4" s="1"/>
  <c r="H68121" i="4"/>
  <c r="AN68121" i="4" s="1"/>
  <c r="H68122" i="4"/>
  <c r="AN68122" i="4" s="1"/>
  <c r="H68123" i="4"/>
  <c r="AN68123" i="4" s="1"/>
  <c r="H68124" i="4"/>
  <c r="AN68124" i="4" s="1"/>
  <c r="H68125" i="4"/>
  <c r="AN68125" i="4" s="1"/>
  <c r="H68126" i="4"/>
  <c r="AN68126" i="4" s="1"/>
  <c r="H68127" i="4"/>
  <c r="AN68127" i="4" s="1"/>
  <c r="H68128" i="4"/>
  <c r="AN68128" i="4" s="1"/>
  <c r="H68129" i="4"/>
  <c r="AN68129" i="4" s="1"/>
  <c r="H68051" i="4"/>
  <c r="AN68051" i="4" s="1"/>
  <c r="H68052" i="4"/>
  <c r="AN68052" i="4" s="1"/>
  <c r="H68053" i="4"/>
  <c r="AN68053" i="4" s="1"/>
  <c r="H68054" i="4"/>
  <c r="AN68054" i="4" s="1"/>
  <c r="H68055" i="4"/>
  <c r="AN68055" i="4" s="1"/>
  <c r="H68056" i="4"/>
  <c r="AN68056" i="4" s="1"/>
  <c r="H68057" i="4"/>
  <c r="AN68057" i="4" s="1"/>
  <c r="H68058" i="4"/>
  <c r="AN68058" i="4" s="1"/>
  <c r="H68059" i="4"/>
  <c r="AN68059" i="4" s="1"/>
  <c r="H68060" i="4"/>
  <c r="AN68060" i="4" s="1"/>
  <c r="H68061" i="4"/>
  <c r="AN68061" i="4" s="1"/>
  <c r="H68062" i="4"/>
  <c r="AN68062" i="4" s="1"/>
  <c r="H68063" i="4"/>
  <c r="AN68063" i="4" s="1"/>
  <c r="H68064" i="4"/>
  <c r="AN68064" i="4" s="1"/>
  <c r="H68065" i="4"/>
  <c r="AN68065" i="4" s="1"/>
  <c r="H68066" i="4"/>
  <c r="AN68066" i="4" s="1"/>
  <c r="H68067" i="4"/>
  <c r="AN68067" i="4" s="1"/>
  <c r="H68068" i="4"/>
  <c r="AN68068" i="4" s="1"/>
  <c r="H68069" i="4"/>
  <c r="AN68069" i="4" s="1"/>
  <c r="H68070" i="4"/>
  <c r="AN68070" i="4" s="1"/>
  <c r="H68071" i="4"/>
  <c r="AN68071" i="4" s="1"/>
  <c r="H68072" i="4"/>
  <c r="AN68072" i="4" s="1"/>
  <c r="H68073" i="4"/>
  <c r="AN68073" i="4" s="1"/>
  <c r="H68074" i="4"/>
  <c r="AN68074" i="4" s="1"/>
  <c r="H68075" i="4"/>
  <c r="AN68075" i="4" s="1"/>
  <c r="H68076" i="4"/>
  <c r="AN68076" i="4" s="1"/>
  <c r="H68077" i="4"/>
  <c r="AN68077" i="4" s="1"/>
  <c r="H68078" i="4"/>
  <c r="AN68078" i="4" s="1"/>
  <c r="H68079" i="4"/>
  <c r="AN68079" i="4" s="1"/>
  <c r="H68080" i="4"/>
  <c r="AN68080" i="4" s="1"/>
  <c r="H68081" i="4"/>
  <c r="AN68081" i="4" s="1"/>
  <c r="H68082" i="4"/>
  <c r="AN68082" i="4" s="1"/>
  <c r="H68083" i="4"/>
  <c r="AN68083" i="4" s="1"/>
  <c r="H68084" i="4"/>
  <c r="AN68084" i="4" s="1"/>
  <c r="H68085" i="4"/>
  <c r="AN68085" i="4" s="1"/>
  <c r="H68086" i="4"/>
  <c r="AN68086" i="4" s="1"/>
  <c r="H68087" i="4"/>
  <c r="AN68087" i="4" s="1"/>
  <c r="H68088" i="4"/>
  <c r="AN68088" i="4" s="1"/>
  <c r="H68089" i="4"/>
  <c r="AN68089" i="4" s="1"/>
  <c r="H68090" i="4"/>
  <c r="AN68090" i="4" s="1"/>
  <c r="H68091" i="4"/>
  <c r="AN68091" i="4" s="1"/>
  <c r="H68050" i="4"/>
  <c r="AN68050" i="4" s="1"/>
  <c r="H68044" i="4"/>
  <c r="AN68044" i="4" s="1"/>
  <c r="H68045" i="4"/>
  <c r="AN68045" i="4" s="1"/>
  <c r="H68046" i="4"/>
  <c r="AN68046" i="4" s="1"/>
  <c r="H68047" i="4"/>
  <c r="AN68047" i="4" s="1"/>
  <c r="H68048" i="4"/>
  <c r="AN68048" i="4" s="1"/>
  <c r="H68049" i="4"/>
  <c r="AN68049" i="4" s="1"/>
  <c r="H68043" i="4"/>
  <c r="AN68043" i="4" s="1"/>
  <c r="H68042" i="4"/>
  <c r="AN68042" i="4" s="1"/>
  <c r="H68033" i="4"/>
  <c r="AN68033" i="4" s="1"/>
  <c r="H68034" i="4"/>
  <c r="AN68034" i="4" s="1"/>
  <c r="H68026" i="4"/>
  <c r="AN68026" i="4" s="1"/>
  <c r="H68015" i="4"/>
  <c r="AN68015" i="4" s="1"/>
  <c r="H68016" i="4"/>
  <c r="AN68016" i="4" s="1"/>
  <c r="H68017" i="4"/>
  <c r="AN68017" i="4" s="1"/>
  <c r="H68018" i="4"/>
  <c r="AN68018" i="4" s="1"/>
  <c r="H68019" i="4"/>
  <c r="AN68019" i="4" s="1"/>
  <c r="H68020" i="4"/>
  <c r="AN68020" i="4" s="1"/>
  <c r="H68021" i="4"/>
  <c r="AN68021" i="4" s="1"/>
  <c r="H68022" i="4"/>
  <c r="AN68022" i="4" s="1"/>
  <c r="H68023" i="4"/>
  <c r="AN68023" i="4" s="1"/>
  <c r="H68024" i="4"/>
  <c r="AN68024" i="4" s="1"/>
  <c r="H68025" i="4"/>
  <c r="AN68025" i="4" s="1"/>
  <c r="H68006" i="4"/>
  <c r="AN68006" i="4" s="1"/>
  <c r="H68007" i="4"/>
  <c r="AN68007" i="4" s="1"/>
  <c r="H68008" i="4"/>
  <c r="AN68008" i="4" s="1"/>
  <c r="H68009" i="4"/>
  <c r="AN68009" i="4" s="1"/>
  <c r="H68010" i="4"/>
  <c r="AN68010" i="4" s="1"/>
  <c r="H68011" i="4"/>
  <c r="AN68011" i="4" s="1"/>
  <c r="H68012" i="4"/>
  <c r="AN68012" i="4" s="1"/>
  <c r="H68013" i="4"/>
  <c r="AN68013" i="4" s="1"/>
  <c r="H68014" i="4"/>
  <c r="AN68014" i="4" s="1"/>
  <c r="H67997" i="4"/>
  <c r="AN67997" i="4" s="1"/>
  <c r="H67998" i="4"/>
  <c r="AN67998" i="4" s="1"/>
  <c r="H67999" i="4"/>
  <c r="AN67999" i="4" s="1"/>
  <c r="H68000" i="4"/>
  <c r="AN68000" i="4" s="1"/>
  <c r="H68001" i="4"/>
  <c r="AN68001" i="4" s="1"/>
  <c r="H68002" i="4"/>
  <c r="AN68002" i="4" s="1"/>
  <c r="H68003" i="4"/>
  <c r="AN68003" i="4" s="1"/>
  <c r="H68004" i="4"/>
  <c r="AN68004" i="4" s="1"/>
  <c r="H68005" i="4"/>
  <c r="AN68005" i="4" s="1"/>
  <c r="H67980" i="4"/>
  <c r="AN67980" i="4" s="1"/>
  <c r="H67981" i="4"/>
  <c r="AN67981" i="4" s="1"/>
  <c r="H67982" i="4"/>
  <c r="AN67982" i="4" s="1"/>
  <c r="H67983" i="4"/>
  <c r="AN67983" i="4" s="1"/>
  <c r="H67984" i="4"/>
  <c r="AN67984" i="4" s="1"/>
  <c r="H67985" i="4"/>
  <c r="AN67985" i="4" s="1"/>
  <c r="H67986" i="4"/>
  <c r="AN67986" i="4" s="1"/>
  <c r="H67987" i="4"/>
  <c r="AN67987" i="4" s="1"/>
  <c r="H67988" i="4"/>
  <c r="AN67988" i="4" s="1"/>
  <c r="H67978" i="4"/>
  <c r="AN67978" i="4" s="1"/>
  <c r="H67979" i="4"/>
  <c r="AN67979" i="4" s="1"/>
  <c r="H67959" i="4"/>
  <c r="AN67959" i="4" s="1"/>
  <c r="H67960" i="4"/>
  <c r="AN67960" i="4" s="1"/>
  <c r="H67961" i="4"/>
  <c r="AN67961" i="4" s="1"/>
  <c r="H67962" i="4"/>
  <c r="AN67962" i="4" s="1"/>
  <c r="H67963" i="4"/>
  <c r="AN67963" i="4" s="1"/>
  <c r="H67964" i="4"/>
  <c r="AN67964" i="4" s="1"/>
  <c r="H67965" i="4"/>
  <c r="AN67965" i="4" s="1"/>
  <c r="H67966" i="4"/>
  <c r="AN67966" i="4" s="1"/>
  <c r="H67967" i="4"/>
  <c r="AN67967" i="4" s="1"/>
  <c r="H67968" i="4"/>
  <c r="AN67968" i="4" s="1"/>
  <c r="H67969" i="4"/>
  <c r="AN67969" i="4" s="1"/>
  <c r="H67970" i="4"/>
  <c r="AN67970" i="4" s="1"/>
  <c r="H67971" i="4"/>
  <c r="AN67971" i="4" s="1"/>
  <c r="H67972" i="4"/>
  <c r="AN67972" i="4" s="1"/>
  <c r="H67973" i="4"/>
  <c r="AN67973" i="4" s="1"/>
  <c r="H67974" i="4"/>
  <c r="AN67974" i="4" s="1"/>
  <c r="H67975" i="4"/>
  <c r="AN67975" i="4" s="1"/>
  <c r="H67976" i="4"/>
  <c r="AN67976" i="4" s="1"/>
  <c r="H67977" i="4"/>
  <c r="AN67977" i="4" s="1"/>
  <c r="H67892" i="4"/>
  <c r="AN67892" i="4" s="1"/>
  <c r="H67893" i="4"/>
  <c r="AN67893" i="4" s="1"/>
  <c r="H67894" i="4"/>
  <c r="AN67894" i="4" s="1"/>
  <c r="H67895" i="4"/>
  <c r="AN67895" i="4" s="1"/>
  <c r="H67896" i="4"/>
  <c r="AN67896" i="4" s="1"/>
  <c r="H67897" i="4"/>
  <c r="AN67897" i="4" s="1"/>
  <c r="H67898" i="4"/>
  <c r="AN67898" i="4" s="1"/>
  <c r="H67899" i="4"/>
  <c r="AN67899" i="4" s="1"/>
  <c r="H67900" i="4"/>
  <c r="AN67900" i="4" s="1"/>
  <c r="H67901" i="4"/>
  <c r="AN67901" i="4" s="1"/>
  <c r="H67902" i="4"/>
  <c r="AN67902" i="4" s="1"/>
  <c r="H67903" i="4"/>
  <c r="AN67903" i="4" s="1"/>
  <c r="H67904" i="4"/>
  <c r="AN67904" i="4" s="1"/>
  <c r="H67905" i="4"/>
  <c r="AN67905" i="4" s="1"/>
  <c r="H67891" i="4"/>
  <c r="AN67891" i="4" s="1"/>
  <c r="H67882" i="4"/>
  <c r="AN67882" i="4" s="1"/>
  <c r="H67883" i="4"/>
  <c r="AN67883" i="4" s="1"/>
  <c r="H67884" i="4"/>
  <c r="AN67884" i="4" s="1"/>
  <c r="H67885" i="4"/>
  <c r="AN67885" i="4" s="1"/>
  <c r="H67886" i="4"/>
  <c r="AN67886" i="4" s="1"/>
  <c r="H67887" i="4"/>
  <c r="AN67887" i="4" s="1"/>
  <c r="H67888" i="4"/>
  <c r="AN67888" i="4" s="1"/>
  <c r="H67889" i="4"/>
  <c r="AN67889" i="4" s="1"/>
  <c r="H67890" i="4"/>
  <c r="AN67890" i="4" s="1"/>
  <c r="H67862" i="4"/>
  <c r="AN67862" i="4" s="1"/>
  <c r="H67863" i="4"/>
  <c r="AN67863" i="4" s="1"/>
  <c r="H67864" i="4"/>
  <c r="AN67864" i="4" s="1"/>
  <c r="H67865" i="4"/>
  <c r="AN67865" i="4" s="1"/>
  <c r="H67866" i="4"/>
  <c r="AN67866" i="4" s="1"/>
  <c r="H67867" i="4"/>
  <c r="AN67867" i="4" s="1"/>
  <c r="H67868" i="4"/>
  <c r="AN67868" i="4" s="1"/>
  <c r="H67869" i="4"/>
  <c r="AN67869" i="4" s="1"/>
  <c r="H67870" i="4"/>
  <c r="AN67870" i="4" s="1"/>
  <c r="H67871" i="4"/>
  <c r="AN67871" i="4" s="1"/>
  <c r="H67872" i="4"/>
  <c r="AN67872" i="4" s="1"/>
  <c r="H67873" i="4"/>
  <c r="AN67873" i="4" s="1"/>
  <c r="H67874" i="4"/>
  <c r="AN67874" i="4" s="1"/>
  <c r="H67875" i="4"/>
  <c r="AN67875" i="4" s="1"/>
  <c r="H67876" i="4"/>
  <c r="AN67876" i="4" s="1"/>
  <c r="H67877" i="4"/>
  <c r="AN67877" i="4" s="1"/>
  <c r="H67878" i="4"/>
  <c r="AN67878" i="4" s="1"/>
  <c r="H67879" i="4"/>
  <c r="AN67879" i="4" s="1"/>
  <c r="H67880" i="4"/>
  <c r="AN67880" i="4" s="1"/>
  <c r="H67881" i="4"/>
  <c r="AN67881" i="4" s="1"/>
  <c r="H67858" i="4"/>
  <c r="AN67858" i="4" s="1"/>
  <c r="H67859" i="4"/>
  <c r="AN67859" i="4" s="1"/>
  <c r="H67860" i="4"/>
  <c r="AN67860" i="4" s="1"/>
  <c r="H67861" i="4"/>
  <c r="AN67861" i="4" s="1"/>
  <c r="H67856" i="4"/>
  <c r="AN67856" i="4" s="1"/>
  <c r="H67855" i="4"/>
  <c r="AN67855" i="4" s="1"/>
  <c r="H67850" i="4"/>
  <c r="AN67850" i="4" s="1"/>
  <c r="H67851" i="4"/>
  <c r="AN67851" i="4" s="1"/>
  <c r="H67852" i="4"/>
  <c r="AN67852" i="4" s="1"/>
  <c r="H67853" i="4"/>
  <c r="AN67853" i="4" s="1"/>
  <c r="H67854" i="4"/>
  <c r="AN67854" i="4" s="1"/>
  <c r="H67848" i="4"/>
  <c r="AN67848" i="4" s="1"/>
  <c r="H67849" i="4"/>
  <c r="AN67849" i="4" s="1"/>
  <c r="H67846" i="4"/>
  <c r="AN67846" i="4" s="1"/>
  <c r="H67847" i="4"/>
  <c r="AN67847" i="4" s="1"/>
  <c r="H67844" i="4"/>
  <c r="AN67844" i="4" s="1"/>
  <c r="H67845" i="4"/>
  <c r="AN67845" i="4" s="1"/>
  <c r="H67843" i="4"/>
  <c r="AN67843" i="4" s="1"/>
  <c r="H67831" i="4"/>
  <c r="AN67831" i="4" s="1"/>
  <c r="H67817" i="4"/>
  <c r="AN67817" i="4" s="1"/>
  <c r="H67769" i="4"/>
  <c r="AN67769" i="4" s="1"/>
  <c r="H67768" i="4"/>
  <c r="AN67768" i="4" s="1"/>
  <c r="H67765" i="4"/>
  <c r="AN67765" i="4" s="1"/>
  <c r="H67766" i="4"/>
  <c r="AN67766" i="4" s="1"/>
  <c r="H67767" i="4"/>
  <c r="AN67767" i="4" s="1"/>
  <c r="H67764" i="4"/>
  <c r="AN67764" i="4" s="1"/>
  <c r="H67756" i="4"/>
  <c r="AN67756" i="4" s="1"/>
  <c r="H67757" i="4"/>
  <c r="AN67757" i="4" s="1"/>
  <c r="H67758" i="4"/>
  <c r="AN67758" i="4" s="1"/>
  <c r="H67759" i="4"/>
  <c r="AN67759" i="4" s="1"/>
  <c r="H67760" i="4"/>
  <c r="AN67760" i="4" s="1"/>
  <c r="H67761" i="4"/>
  <c r="AN67761" i="4" s="1"/>
  <c r="H67762" i="4"/>
  <c r="AN67762" i="4" s="1"/>
  <c r="H67763" i="4"/>
  <c r="AN67763" i="4" s="1"/>
  <c r="H67749" i="4"/>
  <c r="AN67749" i="4" s="1"/>
  <c r="H67750" i="4"/>
  <c r="AN67750" i="4" s="1"/>
  <c r="H67751" i="4"/>
  <c r="AN67751" i="4" s="1"/>
  <c r="H67752" i="4"/>
  <c r="AN67752" i="4" s="1"/>
  <c r="H67753" i="4"/>
  <c r="AN67753" i="4" s="1"/>
  <c r="H67754" i="4"/>
  <c r="AN67754" i="4" s="1"/>
  <c r="H67755" i="4"/>
  <c r="AN67755" i="4" s="1"/>
  <c r="H67745" i="4"/>
  <c r="AN67745" i="4" s="1"/>
  <c r="H67746" i="4"/>
  <c r="AN67746" i="4" s="1"/>
  <c r="H67747" i="4"/>
  <c r="AN67747" i="4" s="1"/>
  <c r="H67748" i="4"/>
  <c r="AN67748" i="4" s="1"/>
  <c r="H67742" i="4"/>
  <c r="AN67742" i="4" s="1"/>
  <c r="H67717" i="4"/>
  <c r="AN67717" i="4" s="1"/>
  <c r="H67718" i="4"/>
  <c r="AN67718" i="4" s="1"/>
  <c r="H67719" i="4"/>
  <c r="AN67719" i="4" s="1"/>
  <c r="H67720" i="4"/>
  <c r="AN67720" i="4" s="1"/>
  <c r="H67721" i="4"/>
  <c r="AN67721" i="4" s="1"/>
  <c r="H67722" i="4"/>
  <c r="AN67722" i="4" s="1"/>
  <c r="H67723" i="4"/>
  <c r="AN67723" i="4" s="1"/>
  <c r="H67724" i="4"/>
  <c r="AN67724" i="4" s="1"/>
  <c r="H67725" i="4"/>
  <c r="AN67725" i="4" s="1"/>
  <c r="H67726" i="4"/>
  <c r="AN67726" i="4" s="1"/>
  <c r="H67727" i="4"/>
  <c r="AN67727" i="4" s="1"/>
  <c r="H67728" i="4"/>
  <c r="AN67728" i="4" s="1"/>
  <c r="H67729" i="4"/>
  <c r="AN67729" i="4" s="1"/>
  <c r="H67730" i="4"/>
  <c r="AN67730" i="4" s="1"/>
  <c r="H67731" i="4"/>
  <c r="AN67731" i="4" s="1"/>
  <c r="H67732" i="4"/>
  <c r="AN67732" i="4" s="1"/>
  <c r="H67733" i="4"/>
  <c r="AN67733" i="4" s="1"/>
  <c r="H67734" i="4"/>
  <c r="AN67734" i="4" s="1"/>
  <c r="H67735" i="4"/>
  <c r="AN67735" i="4" s="1"/>
  <c r="H67736" i="4"/>
  <c r="AN67736" i="4" s="1"/>
  <c r="H67737" i="4"/>
  <c r="AN67737" i="4" s="1"/>
  <c r="H67738" i="4"/>
  <c r="AN67738" i="4" s="1"/>
  <c r="H67739" i="4"/>
  <c r="AN67739" i="4" s="1"/>
  <c r="H67740" i="4"/>
  <c r="AN67740" i="4" s="1"/>
  <c r="H67741" i="4"/>
  <c r="AN67741" i="4" s="1"/>
  <c r="H67692" i="4"/>
  <c r="AN67692" i="4" s="1"/>
  <c r="H67693" i="4"/>
  <c r="AN67693" i="4" s="1"/>
  <c r="H67694" i="4"/>
  <c r="AN67694" i="4" s="1"/>
  <c r="H67695" i="4"/>
  <c r="AN67695" i="4" s="1"/>
  <c r="H67696" i="4"/>
  <c r="AN67696" i="4" s="1"/>
  <c r="H67697" i="4"/>
  <c r="AN67697" i="4" s="1"/>
  <c r="H67698" i="4"/>
  <c r="AN67698" i="4" s="1"/>
  <c r="H67699" i="4"/>
  <c r="AN67699" i="4" s="1"/>
  <c r="H67700" i="4"/>
  <c r="AN67700" i="4" s="1"/>
  <c r="H67701" i="4"/>
  <c r="AN67701" i="4" s="1"/>
  <c r="H67702" i="4"/>
  <c r="AN67702" i="4" s="1"/>
  <c r="H67703" i="4"/>
  <c r="AN67703" i="4" s="1"/>
  <c r="H67704" i="4"/>
  <c r="AN67704" i="4" s="1"/>
  <c r="H67705" i="4"/>
  <c r="AN67705" i="4" s="1"/>
  <c r="H67706" i="4"/>
  <c r="AN67706" i="4" s="1"/>
  <c r="H67707" i="4"/>
  <c r="AN67707" i="4" s="1"/>
  <c r="H67708" i="4"/>
  <c r="AN67708" i="4" s="1"/>
  <c r="H67709" i="4"/>
  <c r="AN67709" i="4" s="1"/>
  <c r="H67710" i="4"/>
  <c r="AN67710" i="4" s="1"/>
  <c r="H67711" i="4"/>
  <c r="AN67711" i="4" s="1"/>
  <c r="H67712" i="4"/>
  <c r="AN67712" i="4" s="1"/>
  <c r="H67713" i="4"/>
  <c r="AN67713" i="4" s="1"/>
  <c r="H67714" i="4"/>
  <c r="AN67714" i="4" s="1"/>
  <c r="H67715" i="4"/>
  <c r="AN67715" i="4" s="1"/>
  <c r="H67716" i="4"/>
  <c r="AN67716" i="4" s="1"/>
  <c r="H67653" i="4"/>
  <c r="AN67653" i="4" s="1"/>
  <c r="H67654" i="4"/>
  <c r="AN67654" i="4" s="1"/>
  <c r="H67655" i="4"/>
  <c r="AN67655" i="4" s="1"/>
  <c r="H67656" i="4"/>
  <c r="AN67656" i="4" s="1"/>
  <c r="H67657" i="4"/>
  <c r="AN67657" i="4" s="1"/>
  <c r="H67658" i="4"/>
  <c r="AN67658" i="4" s="1"/>
  <c r="H67659" i="4"/>
  <c r="AN67659" i="4" s="1"/>
  <c r="H67660" i="4"/>
  <c r="AN67660" i="4" s="1"/>
  <c r="H67661" i="4"/>
  <c r="AN67661" i="4" s="1"/>
  <c r="H67662" i="4"/>
  <c r="AN67662" i="4" s="1"/>
  <c r="H67663" i="4"/>
  <c r="AN67663" i="4" s="1"/>
  <c r="H67664" i="4"/>
  <c r="AN67664" i="4" s="1"/>
  <c r="H67665" i="4"/>
  <c r="AN67665" i="4" s="1"/>
  <c r="H67666" i="4"/>
  <c r="AN67666" i="4" s="1"/>
  <c r="H67667" i="4"/>
  <c r="AN67667" i="4" s="1"/>
  <c r="H67668" i="4"/>
  <c r="AN67668" i="4" s="1"/>
  <c r="H67669" i="4"/>
  <c r="AN67669" i="4" s="1"/>
  <c r="H67670" i="4"/>
  <c r="AN67670" i="4" s="1"/>
  <c r="H67671" i="4"/>
  <c r="AN67671" i="4" s="1"/>
  <c r="H67672" i="4"/>
  <c r="AN67672" i="4" s="1"/>
  <c r="H67673" i="4"/>
  <c r="AN67673" i="4" s="1"/>
  <c r="H67674" i="4"/>
  <c r="AN67674" i="4" s="1"/>
  <c r="H67675" i="4"/>
  <c r="AN67675" i="4" s="1"/>
  <c r="H67676" i="4"/>
  <c r="AN67676" i="4" s="1"/>
  <c r="H67677" i="4"/>
  <c r="AN67677" i="4" s="1"/>
  <c r="H67678" i="4"/>
  <c r="AN67678" i="4" s="1"/>
  <c r="H67679" i="4"/>
  <c r="AN67679" i="4" s="1"/>
  <c r="H67680" i="4"/>
  <c r="AN67680" i="4" s="1"/>
  <c r="H67681" i="4"/>
  <c r="AN67681" i="4" s="1"/>
  <c r="H67682" i="4"/>
  <c r="AN67682" i="4" s="1"/>
  <c r="H67683" i="4"/>
  <c r="AN67683" i="4" s="1"/>
  <c r="H67684" i="4"/>
  <c r="AN67684" i="4" s="1"/>
  <c r="H67685" i="4"/>
  <c r="AN67685" i="4" s="1"/>
  <c r="H67686" i="4"/>
  <c r="AN67686" i="4" s="1"/>
  <c r="H67687" i="4"/>
  <c r="AN67687" i="4" s="1"/>
  <c r="H67688" i="4"/>
  <c r="AN67688" i="4" s="1"/>
  <c r="H67689" i="4"/>
  <c r="AN67689" i="4" s="1"/>
  <c r="H67690" i="4"/>
  <c r="AN67690" i="4" s="1"/>
  <c r="H67691" i="4"/>
  <c r="AN67691" i="4" s="1"/>
  <c r="H67647" i="4"/>
  <c r="AN67647" i="4" s="1"/>
  <c r="H67648" i="4"/>
  <c r="AN67648" i="4" s="1"/>
  <c r="H67649" i="4"/>
  <c r="AN67649" i="4" s="1"/>
  <c r="H67650" i="4"/>
  <c r="AN67650" i="4" s="1"/>
  <c r="H67651" i="4"/>
  <c r="AN67651" i="4" s="1"/>
  <c r="H67652" i="4"/>
  <c r="AN67652" i="4" s="1"/>
  <c r="H67641" i="4"/>
  <c r="AN67641" i="4" s="1"/>
  <c r="H67642" i="4"/>
  <c r="AN67642" i="4" s="1"/>
  <c r="H67643" i="4"/>
  <c r="AN67643" i="4" s="1"/>
  <c r="H67644" i="4"/>
  <c r="AN67644" i="4" s="1"/>
  <c r="H67645" i="4"/>
  <c r="AN67645" i="4" s="1"/>
  <c r="H67646" i="4"/>
  <c r="AN67646" i="4" s="1"/>
  <c r="H67627" i="4"/>
  <c r="AN67627" i="4" s="1"/>
  <c r="H67628" i="4"/>
  <c r="AN67628" i="4" s="1"/>
  <c r="H67629" i="4"/>
  <c r="AN67629" i="4" s="1"/>
  <c r="H67630" i="4"/>
  <c r="AN67630" i="4" s="1"/>
  <c r="H67631" i="4"/>
  <c r="AN67631" i="4" s="1"/>
  <c r="H67632" i="4"/>
  <c r="AN67632" i="4" s="1"/>
  <c r="H67633" i="4"/>
  <c r="AN67633" i="4" s="1"/>
  <c r="H67634" i="4"/>
  <c r="AN67634" i="4" s="1"/>
  <c r="H67635" i="4"/>
  <c r="AN67635" i="4" s="1"/>
  <c r="H67636" i="4"/>
  <c r="AN67636" i="4" s="1"/>
  <c r="H67637" i="4"/>
  <c r="AN67637" i="4" s="1"/>
  <c r="H67638" i="4"/>
  <c r="AN67638" i="4" s="1"/>
  <c r="H67639" i="4"/>
  <c r="AN67639" i="4" s="1"/>
  <c r="H67640" i="4"/>
  <c r="AN67640" i="4" s="1"/>
  <c r="H67621" i="4"/>
  <c r="AN67621" i="4" s="1"/>
  <c r="H67622" i="4"/>
  <c r="AN67622" i="4" s="1"/>
  <c r="H67623" i="4"/>
  <c r="AN67623" i="4" s="1"/>
  <c r="H67624" i="4"/>
  <c r="AN67624" i="4" s="1"/>
  <c r="H67625" i="4"/>
  <c r="AN67625" i="4" s="1"/>
  <c r="H67626" i="4"/>
  <c r="AN67626" i="4" s="1"/>
  <c r="H67614" i="4"/>
  <c r="AN67614" i="4" s="1"/>
  <c r="H67615" i="4"/>
  <c r="AN67615" i="4" s="1"/>
  <c r="H67616" i="4"/>
  <c r="AN67616" i="4" s="1"/>
  <c r="H67617" i="4"/>
  <c r="AN67617" i="4" s="1"/>
  <c r="H67618" i="4"/>
  <c r="AN67618" i="4" s="1"/>
  <c r="H67619" i="4"/>
  <c r="AN67619" i="4" s="1"/>
  <c r="H67620" i="4"/>
  <c r="AN67620" i="4" s="1"/>
  <c r="H67526" i="4"/>
  <c r="AN67526" i="4" s="1"/>
  <c r="H67527" i="4"/>
  <c r="AN67527" i="4" s="1"/>
  <c r="H67528" i="4"/>
  <c r="AN67528" i="4" s="1"/>
  <c r="H67529" i="4"/>
  <c r="AN67529" i="4" s="1"/>
  <c r="H67530" i="4"/>
  <c r="AN67530" i="4" s="1"/>
  <c r="H67531" i="4"/>
  <c r="AN67531" i="4" s="1"/>
  <c r="H67532" i="4"/>
  <c r="AN67532" i="4" s="1"/>
  <c r="H67475" i="4"/>
  <c r="AN67475" i="4" s="1"/>
  <c r="H67476" i="4"/>
  <c r="AN67476" i="4" s="1"/>
  <c r="H67477" i="4"/>
  <c r="AN67477" i="4" s="1"/>
  <c r="H67478" i="4"/>
  <c r="AN67478" i="4" s="1"/>
  <c r="H67479" i="4"/>
  <c r="AN67479" i="4" s="1"/>
  <c r="H67480" i="4"/>
  <c r="AN67480" i="4" s="1"/>
  <c r="H67481" i="4"/>
  <c r="AN67481" i="4" s="1"/>
  <c r="H67482" i="4"/>
  <c r="AN67482" i="4" s="1"/>
  <c r="H67483" i="4"/>
  <c r="AN67483" i="4" s="1"/>
  <c r="H67484" i="4"/>
  <c r="AN67484" i="4" s="1"/>
  <c r="H67485" i="4"/>
  <c r="AN67485" i="4" s="1"/>
  <c r="H67486" i="4"/>
  <c r="AN67486" i="4" s="1"/>
  <c r="H67487" i="4"/>
  <c r="AN67487" i="4" s="1"/>
  <c r="H67488" i="4"/>
  <c r="AN67488" i="4" s="1"/>
  <c r="H67489" i="4"/>
  <c r="AN67489" i="4" s="1"/>
  <c r="H67490" i="4"/>
  <c r="AN67490" i="4" s="1"/>
  <c r="H67491" i="4"/>
  <c r="AN67491" i="4" s="1"/>
  <c r="H67492" i="4"/>
  <c r="AN67492" i="4" s="1"/>
  <c r="H67493" i="4"/>
  <c r="AN67493" i="4" s="1"/>
  <c r="H67494" i="4"/>
  <c r="AN67494" i="4" s="1"/>
  <c r="H67495" i="4"/>
  <c r="AN67495" i="4" s="1"/>
  <c r="H67496" i="4"/>
  <c r="AN67496" i="4" s="1"/>
  <c r="H67497" i="4"/>
  <c r="AN67497" i="4" s="1"/>
  <c r="H67498" i="4"/>
  <c r="AN67498" i="4" s="1"/>
  <c r="H67499" i="4"/>
  <c r="AN67499" i="4" s="1"/>
  <c r="H67500" i="4"/>
  <c r="AN67500" i="4" s="1"/>
  <c r="H67501" i="4"/>
  <c r="AN67501" i="4" s="1"/>
  <c r="H67502" i="4"/>
  <c r="AN67502" i="4" s="1"/>
  <c r="H67503" i="4"/>
  <c r="AN67503" i="4" s="1"/>
  <c r="H67504" i="4"/>
  <c r="AN67504" i="4" s="1"/>
  <c r="H67505" i="4"/>
  <c r="AN67505" i="4" s="1"/>
  <c r="H67506" i="4"/>
  <c r="AN67506" i="4" s="1"/>
  <c r="H67507" i="4"/>
  <c r="AN67507" i="4" s="1"/>
  <c r="H67508" i="4"/>
  <c r="AN67508" i="4" s="1"/>
  <c r="H67509" i="4"/>
  <c r="AN67509" i="4" s="1"/>
  <c r="H67510" i="4"/>
  <c r="AN67510" i="4" s="1"/>
  <c r="H67511" i="4"/>
  <c r="AN67511" i="4" s="1"/>
  <c r="H67512" i="4"/>
  <c r="AN67512" i="4" s="1"/>
  <c r="H67513" i="4"/>
  <c r="AN67513" i="4" s="1"/>
  <c r="H67514" i="4"/>
  <c r="AN67514" i="4" s="1"/>
  <c r="H67515" i="4"/>
  <c r="AN67515" i="4" s="1"/>
  <c r="H67516" i="4"/>
  <c r="AN67516" i="4" s="1"/>
  <c r="H67517" i="4"/>
  <c r="AN67517" i="4" s="1"/>
  <c r="H67518" i="4"/>
  <c r="AN67518" i="4" s="1"/>
  <c r="H67519" i="4"/>
  <c r="AN67519" i="4" s="1"/>
  <c r="H67520" i="4"/>
  <c r="AN67520" i="4" s="1"/>
  <c r="H67521" i="4"/>
  <c r="AN67521" i="4" s="1"/>
  <c r="H67522" i="4"/>
  <c r="AN67522" i="4" s="1"/>
  <c r="H67523" i="4"/>
  <c r="AN67523" i="4" s="1"/>
  <c r="H67524" i="4"/>
  <c r="AN67524" i="4" s="1"/>
  <c r="H67525" i="4"/>
  <c r="AN67525" i="4" s="1"/>
  <c r="H67468" i="4"/>
  <c r="AN67468" i="4" s="1"/>
  <c r="H67469" i="4"/>
  <c r="AN67469" i="4" s="1"/>
  <c r="H67470" i="4"/>
  <c r="AN67470" i="4" s="1"/>
  <c r="H67471" i="4"/>
  <c r="AN67471" i="4" s="1"/>
  <c r="H67472" i="4"/>
  <c r="AN67472" i="4" s="1"/>
  <c r="H67473" i="4"/>
  <c r="AN67473" i="4" s="1"/>
  <c r="H67474" i="4"/>
  <c r="AN67474" i="4" s="1"/>
  <c r="H67383" i="4"/>
  <c r="AN67383" i="4" s="1"/>
  <c r="H67375" i="4"/>
  <c r="AN67375" i="4" s="1"/>
  <c r="H67376" i="4"/>
  <c r="AN67376" i="4" s="1"/>
  <c r="H67377" i="4"/>
  <c r="AN67377" i="4" s="1"/>
  <c r="H67378" i="4"/>
  <c r="AN67378" i="4" s="1"/>
  <c r="H67379" i="4"/>
  <c r="AN67379" i="4" s="1"/>
  <c r="H67380" i="4"/>
  <c r="AN67380" i="4" s="1"/>
  <c r="H67381" i="4"/>
  <c r="AN67381" i="4" s="1"/>
  <c r="H67382" i="4"/>
  <c r="AN67382" i="4" s="1"/>
  <c r="H67341" i="4"/>
  <c r="AN67341" i="4" s="1"/>
  <c r="H67345" i="4"/>
  <c r="AN67345" i="4" s="1"/>
  <c r="H67342" i="4"/>
  <c r="AN67342" i="4" s="1"/>
  <c r="H67346" i="4"/>
  <c r="AN67346" i="4" s="1"/>
  <c r="H67343" i="4"/>
  <c r="AN67343" i="4" s="1"/>
  <c r="H67347" i="4"/>
  <c r="AN67347" i="4" s="1"/>
  <c r="H67344" i="4"/>
  <c r="AN67344" i="4" s="1"/>
  <c r="H67348" i="4"/>
  <c r="AN67348" i="4" s="1"/>
  <c r="H67349" i="4"/>
  <c r="AN67349" i="4" s="1"/>
  <c r="H67350" i="4"/>
  <c r="AN67350" i="4" s="1"/>
  <c r="H67351" i="4"/>
  <c r="AN67351" i="4" s="1"/>
  <c r="H67352" i="4"/>
  <c r="AN67352" i="4" s="1"/>
  <c r="H67353" i="4"/>
  <c r="AN67353" i="4" s="1"/>
  <c r="H67354" i="4"/>
  <c r="AN67354" i="4" s="1"/>
  <c r="H67355" i="4"/>
  <c r="AN67355" i="4" s="1"/>
  <c r="H67356" i="4"/>
  <c r="AN67356" i="4" s="1"/>
  <c r="H67357" i="4"/>
  <c r="AN67357" i="4" s="1"/>
  <c r="H67358" i="4"/>
  <c r="AN67358" i="4" s="1"/>
  <c r="H67359" i="4"/>
  <c r="AN67359" i="4" s="1"/>
  <c r="H67360" i="4"/>
  <c r="AN67360" i="4" s="1"/>
  <c r="H67361" i="4"/>
  <c r="AN67361" i="4" s="1"/>
  <c r="H67362" i="4"/>
  <c r="AN67362" i="4" s="1"/>
  <c r="H67363" i="4"/>
  <c r="AN67363" i="4" s="1"/>
  <c r="H67364" i="4"/>
  <c r="AN67364" i="4" s="1"/>
  <c r="H67365" i="4"/>
  <c r="AN67365" i="4" s="1"/>
  <c r="H67366" i="4"/>
  <c r="AN67366" i="4" s="1"/>
  <c r="H67367" i="4"/>
  <c r="AN67367" i="4" s="1"/>
  <c r="H67368" i="4"/>
  <c r="AN67368" i="4" s="1"/>
  <c r="H67369" i="4"/>
  <c r="AN67369" i="4" s="1"/>
  <c r="H67370" i="4"/>
  <c r="AN67370" i="4" s="1"/>
  <c r="H67371" i="4"/>
  <c r="AN67371" i="4" s="1"/>
  <c r="H67372" i="4"/>
  <c r="AN67372" i="4" s="1"/>
  <c r="H67373" i="4"/>
  <c r="AN67373" i="4" s="1"/>
  <c r="H67374" i="4"/>
  <c r="AN67374" i="4" s="1"/>
  <c r="H67325" i="4"/>
  <c r="AN67325" i="4" s="1"/>
  <c r="H67326" i="4"/>
  <c r="AN67326" i="4" s="1"/>
  <c r="H67327" i="4"/>
  <c r="AN67327" i="4" s="1"/>
  <c r="H67328" i="4"/>
  <c r="AN67328" i="4" s="1"/>
  <c r="H67329" i="4"/>
  <c r="AN67329" i="4" s="1"/>
  <c r="H67330" i="4"/>
  <c r="AN67330" i="4" s="1"/>
  <c r="H67331" i="4"/>
  <c r="AN67331" i="4" s="1"/>
  <c r="H67332" i="4"/>
  <c r="AN67332" i="4" s="1"/>
  <c r="H67333" i="4"/>
  <c r="AN67333" i="4" s="1"/>
  <c r="H67334" i="4"/>
  <c r="AN67334" i="4" s="1"/>
  <c r="H67335" i="4"/>
  <c r="AN67335" i="4" s="1"/>
  <c r="H67336" i="4"/>
  <c r="AN67336" i="4" s="1"/>
  <c r="H67337" i="4"/>
  <c r="AN67337" i="4" s="1"/>
  <c r="H67338" i="4"/>
  <c r="AN67338" i="4" s="1"/>
  <c r="H67339" i="4"/>
  <c r="AN67339" i="4" s="1"/>
  <c r="H67340" i="4"/>
  <c r="AN67340" i="4" s="1"/>
  <c r="H67309" i="4"/>
  <c r="AN67309" i="4" s="1"/>
  <c r="H67321" i="4"/>
  <c r="AN67321" i="4" s="1"/>
  <c r="H67310" i="4"/>
  <c r="AN67310" i="4" s="1"/>
  <c r="H67322" i="4"/>
  <c r="AN67322" i="4" s="1"/>
  <c r="H67311" i="4"/>
  <c r="AN67311" i="4" s="1"/>
  <c r="H67312" i="4"/>
  <c r="AN67312" i="4" s="1"/>
  <c r="H67313" i="4"/>
  <c r="AN67313" i="4" s="1"/>
  <c r="H67314" i="4"/>
  <c r="AN67314" i="4" s="1"/>
  <c r="H67315" i="4"/>
  <c r="AN67315" i="4" s="1"/>
  <c r="H67316" i="4"/>
  <c r="AN67316" i="4" s="1"/>
  <c r="H67317" i="4"/>
  <c r="AN67317" i="4" s="1"/>
  <c r="H67318" i="4"/>
  <c r="AN67318" i="4" s="1"/>
  <c r="H67319" i="4"/>
  <c r="AN67319" i="4" s="1"/>
  <c r="H67320" i="4"/>
  <c r="AN67320" i="4" s="1"/>
  <c r="H67323" i="4"/>
  <c r="AN67323" i="4" s="1"/>
  <c r="H67324" i="4"/>
  <c r="AN67324" i="4" s="1"/>
  <c r="H67287" i="4"/>
  <c r="AN67287" i="4" s="1"/>
  <c r="H67288" i="4"/>
  <c r="AN67288" i="4" s="1"/>
  <c r="H67289" i="4"/>
  <c r="AN67289" i="4" s="1"/>
  <c r="H67290" i="4"/>
  <c r="AN67290" i="4" s="1"/>
  <c r="H67248" i="4"/>
  <c r="AN67248" i="4" s="1"/>
  <c r="H67249" i="4"/>
  <c r="AN67249" i="4" s="1"/>
  <c r="H67250" i="4"/>
  <c r="AN67250" i="4" s="1"/>
  <c r="H67251" i="4"/>
  <c r="AN67251" i="4" s="1"/>
  <c r="H67252" i="4"/>
  <c r="AN67252" i="4" s="1"/>
  <c r="H67253" i="4"/>
  <c r="AN67253" i="4" s="1"/>
  <c r="H67254" i="4"/>
  <c r="AN67254" i="4" s="1"/>
  <c r="H67255" i="4"/>
  <c r="AN67255" i="4" s="1"/>
  <c r="H67256" i="4"/>
  <c r="AN67256" i="4" s="1"/>
  <c r="H67257" i="4"/>
  <c r="AN67257" i="4" s="1"/>
  <c r="H67258" i="4"/>
  <c r="AN67258" i="4" s="1"/>
  <c r="H67259" i="4"/>
  <c r="AN67259" i="4" s="1"/>
  <c r="H67260" i="4"/>
  <c r="AN67260" i="4" s="1"/>
  <c r="H67261" i="4"/>
  <c r="AN67261" i="4" s="1"/>
  <c r="H67262" i="4"/>
  <c r="AN67262" i="4" s="1"/>
  <c r="H67263" i="4"/>
  <c r="AN67263" i="4" s="1"/>
  <c r="H67264" i="4"/>
  <c r="AN67264" i="4" s="1"/>
  <c r="H67265" i="4"/>
  <c r="AN67265" i="4" s="1"/>
  <c r="H67266" i="4"/>
  <c r="AN67266" i="4" s="1"/>
  <c r="H67267" i="4"/>
  <c r="AN67267" i="4" s="1"/>
  <c r="H67268" i="4"/>
  <c r="AN67268" i="4" s="1"/>
  <c r="H67269" i="4"/>
  <c r="AN67269" i="4" s="1"/>
  <c r="H67270" i="4"/>
  <c r="AN67270" i="4" s="1"/>
  <c r="H67271" i="4"/>
  <c r="AN67271" i="4" s="1"/>
  <c r="H67272" i="4"/>
  <c r="AN67272" i="4" s="1"/>
  <c r="H67273" i="4"/>
  <c r="AN67273" i="4" s="1"/>
  <c r="H67274" i="4"/>
  <c r="AN67274" i="4" s="1"/>
  <c r="H67275" i="4"/>
  <c r="AN67275" i="4" s="1"/>
  <c r="H67276" i="4"/>
  <c r="AN67276" i="4" s="1"/>
  <c r="H67277" i="4"/>
  <c r="AN67277" i="4" s="1"/>
  <c r="H67278" i="4"/>
  <c r="AN67278" i="4" s="1"/>
  <c r="H67279" i="4"/>
  <c r="AN67279" i="4" s="1"/>
  <c r="H67280" i="4"/>
  <c r="AN67280" i="4" s="1"/>
  <c r="H67281" i="4"/>
  <c r="AN67281" i="4" s="1"/>
  <c r="H67282" i="4"/>
  <c r="AN67282" i="4" s="1"/>
  <c r="H67283" i="4"/>
  <c r="AN67283" i="4" s="1"/>
  <c r="H67284" i="4"/>
  <c r="AN67284" i="4" s="1"/>
  <c r="H67285" i="4"/>
  <c r="AN67285" i="4" s="1"/>
  <c r="H67246" i="4"/>
  <c r="AN67246" i="4" s="1"/>
  <c r="H67247" i="4"/>
  <c r="AN67247" i="4" s="1"/>
  <c r="H67244" i="4"/>
  <c r="AN67244" i="4" s="1"/>
  <c r="H67245" i="4"/>
  <c r="AN67245" i="4" s="1"/>
  <c r="H67223" i="4"/>
  <c r="AN67223" i="4" s="1"/>
  <c r="H67224" i="4"/>
  <c r="AN67224" i="4" s="1"/>
  <c r="H67225" i="4"/>
  <c r="AN67225" i="4" s="1"/>
  <c r="H67226" i="4"/>
  <c r="AN67226" i="4" s="1"/>
  <c r="H67227" i="4"/>
  <c r="AN67227" i="4" s="1"/>
  <c r="H67228" i="4"/>
  <c r="AN67228" i="4" s="1"/>
  <c r="H67229" i="4"/>
  <c r="AN67229" i="4" s="1"/>
  <c r="H67230" i="4"/>
  <c r="AN67230" i="4" s="1"/>
  <c r="H67231" i="4"/>
  <c r="AN67231" i="4" s="1"/>
  <c r="H67232" i="4"/>
  <c r="AN67232" i="4" s="1"/>
  <c r="H67211" i="4"/>
  <c r="AN67211" i="4" s="1"/>
  <c r="H67212" i="4"/>
  <c r="AN67212" i="4" s="1"/>
  <c r="H67213" i="4"/>
  <c r="AN67213" i="4" s="1"/>
  <c r="H67214" i="4"/>
  <c r="AN67214" i="4" s="1"/>
  <c r="H67215" i="4"/>
  <c r="AN67215" i="4" s="1"/>
  <c r="H67216" i="4"/>
  <c r="AN67216" i="4" s="1"/>
  <c r="H67217" i="4"/>
  <c r="AN67217" i="4" s="1"/>
  <c r="H67218" i="4"/>
  <c r="AN67218" i="4" s="1"/>
  <c r="H67219" i="4"/>
  <c r="AN67219" i="4" s="1"/>
  <c r="H67220" i="4"/>
  <c r="AN67220" i="4" s="1"/>
  <c r="H67221" i="4"/>
  <c r="AN67221" i="4" s="1"/>
  <c r="H67222" i="4"/>
  <c r="AN67222" i="4" s="1"/>
  <c r="H67185" i="4"/>
  <c r="AN67185" i="4" s="1"/>
  <c r="H67186" i="4"/>
  <c r="AN67186" i="4" s="1"/>
  <c r="H67187" i="4"/>
  <c r="AN67187" i="4" s="1"/>
  <c r="H67188" i="4"/>
  <c r="AN67188" i="4" s="1"/>
  <c r="H67189" i="4"/>
  <c r="AN67189" i="4" s="1"/>
  <c r="H67190" i="4"/>
  <c r="AN67190" i="4" s="1"/>
  <c r="H67191" i="4"/>
  <c r="AN67191" i="4" s="1"/>
  <c r="H67192" i="4"/>
  <c r="AN67192" i="4" s="1"/>
  <c r="H67193" i="4"/>
  <c r="AN67193" i="4" s="1"/>
  <c r="H67194" i="4"/>
  <c r="AN67194" i="4" s="1"/>
  <c r="H67181" i="4"/>
  <c r="AN67181" i="4" s="1"/>
  <c r="H67182" i="4"/>
  <c r="AN67182" i="4" s="1"/>
  <c r="H67171" i="4"/>
  <c r="AN67171" i="4" s="1"/>
  <c r="H67172" i="4"/>
  <c r="AN67172" i="4" s="1"/>
  <c r="H67173" i="4"/>
  <c r="AN67173" i="4" s="1"/>
  <c r="H67174" i="4"/>
  <c r="AN67174" i="4" s="1"/>
  <c r="H67175" i="4"/>
  <c r="AN67175" i="4" s="1"/>
  <c r="H67176" i="4"/>
  <c r="AN67176" i="4" s="1"/>
  <c r="H67177" i="4"/>
  <c r="AN67177" i="4" s="1"/>
  <c r="H67178" i="4"/>
  <c r="AN67178" i="4" s="1"/>
  <c r="H67179" i="4"/>
  <c r="AN67179" i="4" s="1"/>
  <c r="H67180" i="4"/>
  <c r="AN67180" i="4" s="1"/>
  <c r="H67155" i="4"/>
  <c r="AN67155" i="4" s="1"/>
  <c r="H67156" i="4"/>
  <c r="AN67156" i="4" s="1"/>
  <c r="H67157" i="4"/>
  <c r="AN67157" i="4" s="1"/>
  <c r="H67158" i="4"/>
  <c r="AN67158" i="4" s="1"/>
  <c r="H67159" i="4"/>
  <c r="AN67159" i="4" s="1"/>
  <c r="H67160" i="4"/>
  <c r="AN67160" i="4" s="1"/>
  <c r="H67161" i="4"/>
  <c r="AN67161" i="4" s="1"/>
  <c r="H67162" i="4"/>
  <c r="AN67162" i="4" s="1"/>
  <c r="H67163" i="4"/>
  <c r="AN67163" i="4" s="1"/>
  <c r="H67164" i="4"/>
  <c r="AN67164" i="4" s="1"/>
  <c r="H67165" i="4"/>
  <c r="AN67165" i="4" s="1"/>
  <c r="H67166" i="4"/>
  <c r="AN67166" i="4" s="1"/>
  <c r="H67167" i="4"/>
  <c r="AN67167" i="4" s="1"/>
  <c r="H67168" i="4"/>
  <c r="AN67168" i="4" s="1"/>
  <c r="H67169" i="4"/>
  <c r="AN67169" i="4" s="1"/>
  <c r="H67170" i="4"/>
  <c r="AN67170" i="4" s="1"/>
  <c r="H67148" i="4"/>
  <c r="AN67148" i="4" s="1"/>
  <c r="H67149" i="4"/>
  <c r="AN67149" i="4" s="1"/>
  <c r="H67150" i="4"/>
  <c r="AN67150" i="4" s="1"/>
  <c r="H67151" i="4"/>
  <c r="AN67151" i="4" s="1"/>
  <c r="H67152" i="4"/>
  <c r="AN67152" i="4" s="1"/>
  <c r="H67153" i="4"/>
  <c r="AN67153" i="4" s="1"/>
  <c r="H67140" i="4"/>
  <c r="AN67140" i="4" s="1"/>
  <c r="H67141" i="4"/>
  <c r="AN67141" i="4" s="1"/>
  <c r="H67142" i="4"/>
  <c r="AN67142" i="4" s="1"/>
  <c r="H67143" i="4"/>
  <c r="AN67143" i="4" s="1"/>
  <c r="H67144" i="4"/>
  <c r="AN67144" i="4" s="1"/>
  <c r="H67145" i="4"/>
  <c r="AN67145" i="4" s="1"/>
  <c r="H67146" i="4"/>
  <c r="AN67146" i="4" s="1"/>
  <c r="H67147" i="4"/>
  <c r="AN67147" i="4" s="1"/>
  <c r="H67154" i="4"/>
  <c r="AN67154" i="4" s="1"/>
  <c r="H67139" i="4"/>
  <c r="AN67139" i="4" s="1"/>
  <c r="H67137" i="4"/>
  <c r="AN67137" i="4" s="1"/>
  <c r="H67138" i="4"/>
  <c r="AN67138" i="4" s="1"/>
  <c r="H67135" i="4"/>
  <c r="AN67135" i="4" s="1"/>
  <c r="H67133" i="4"/>
  <c r="AN67133" i="4" s="1"/>
  <c r="H67134" i="4"/>
  <c r="AN67134" i="4" s="1"/>
  <c r="H67114" i="4"/>
  <c r="AN67114" i="4" s="1"/>
  <c r="H67115" i="4"/>
  <c r="AN67115" i="4" s="1"/>
  <c r="H67116" i="4"/>
  <c r="AN67116" i="4" s="1"/>
  <c r="H67117" i="4"/>
  <c r="AN67117" i="4" s="1"/>
  <c r="H67118" i="4"/>
  <c r="AN67118" i="4" s="1"/>
  <c r="H67119" i="4"/>
  <c r="AN67119" i="4" s="1"/>
  <c r="H67120" i="4"/>
  <c r="AN67120" i="4" s="1"/>
  <c r="H67121" i="4"/>
  <c r="AN67121" i="4" s="1"/>
  <c r="H67122" i="4"/>
  <c r="AN67122" i="4" s="1"/>
  <c r="H67123" i="4"/>
  <c r="AN67123" i="4" s="1"/>
  <c r="H67124" i="4"/>
  <c r="AN67124" i="4" s="1"/>
  <c r="H67125" i="4"/>
  <c r="AN67125" i="4" s="1"/>
  <c r="H67126" i="4"/>
  <c r="AN67126" i="4" s="1"/>
  <c r="H67127" i="4"/>
  <c r="AN67127" i="4" s="1"/>
  <c r="H67128" i="4"/>
  <c r="AN67128" i="4" s="1"/>
  <c r="H67129" i="4"/>
  <c r="AN67129" i="4" s="1"/>
  <c r="H67130" i="4"/>
  <c r="AN67130" i="4" s="1"/>
  <c r="H67131" i="4"/>
  <c r="AN67131" i="4" s="1"/>
  <c r="H67132" i="4"/>
  <c r="AN67132" i="4" s="1"/>
  <c r="H67111" i="4"/>
  <c r="AN67111" i="4" s="1"/>
  <c r="H67086" i="4"/>
  <c r="AN67086" i="4" s="1"/>
  <c r="H67087" i="4"/>
  <c r="AN67087" i="4" s="1"/>
  <c r="H67088" i="4"/>
  <c r="AN67088" i="4" s="1"/>
  <c r="H67089" i="4"/>
  <c r="AN67089" i="4" s="1"/>
  <c r="H67090" i="4"/>
  <c r="AN67090" i="4" s="1"/>
  <c r="H67091" i="4"/>
  <c r="AN67091" i="4" s="1"/>
  <c r="H67092" i="4"/>
  <c r="AN67092" i="4" s="1"/>
  <c r="H67093" i="4"/>
  <c r="AN67093" i="4" s="1"/>
  <c r="H67094" i="4"/>
  <c r="AN67094" i="4" s="1"/>
  <c r="H67095" i="4"/>
  <c r="AN67095" i="4" s="1"/>
  <c r="H67096" i="4"/>
  <c r="AN67096" i="4" s="1"/>
  <c r="H67097" i="4"/>
  <c r="AN67097" i="4" s="1"/>
  <c r="H67098" i="4"/>
  <c r="AN67098" i="4" s="1"/>
  <c r="H67099" i="4"/>
  <c r="AN67099" i="4" s="1"/>
  <c r="H67100" i="4"/>
  <c r="AN67100" i="4" s="1"/>
  <c r="H67101" i="4"/>
  <c r="AN67101" i="4" s="1"/>
  <c r="H67102" i="4"/>
  <c r="AN67102" i="4" s="1"/>
  <c r="H67103" i="4"/>
  <c r="AN67103" i="4" s="1"/>
  <c r="H67104" i="4"/>
  <c r="AN67104" i="4" s="1"/>
  <c r="H67105" i="4"/>
  <c r="AN67105" i="4" s="1"/>
  <c r="H67085" i="4"/>
  <c r="AN67085" i="4" s="1"/>
  <c r="H67071" i="4"/>
  <c r="AN67071" i="4" s="1"/>
  <c r="H67072" i="4"/>
  <c r="AN67072" i="4" s="1"/>
  <c r="H67073" i="4"/>
  <c r="AN67073" i="4" s="1"/>
  <c r="H67074" i="4"/>
  <c r="AN67074" i="4" s="1"/>
  <c r="H67075" i="4"/>
  <c r="AN67075" i="4" s="1"/>
  <c r="H67076" i="4"/>
  <c r="AN67076" i="4" s="1"/>
  <c r="H67077" i="4"/>
  <c r="AN67077" i="4" s="1"/>
  <c r="H67078" i="4"/>
  <c r="AN67078" i="4" s="1"/>
  <c r="H67079" i="4"/>
  <c r="AN67079" i="4" s="1"/>
  <c r="H67080" i="4"/>
  <c r="AN67080" i="4" s="1"/>
  <c r="H67081" i="4"/>
  <c r="AN67081" i="4" s="1"/>
  <c r="H67082" i="4"/>
  <c r="AN67082" i="4" s="1"/>
  <c r="H67083" i="4"/>
  <c r="AN67083" i="4" s="1"/>
  <c r="H67084" i="4"/>
  <c r="AN67084" i="4" s="1"/>
  <c r="H67054" i="4"/>
  <c r="AN67054" i="4" s="1"/>
  <c r="H67055" i="4"/>
  <c r="AN67055" i="4" s="1"/>
  <c r="H67056" i="4"/>
  <c r="AN67056" i="4" s="1"/>
  <c r="H67057" i="4"/>
  <c r="AN67057" i="4" s="1"/>
  <c r="H67058" i="4"/>
  <c r="AN67058" i="4" s="1"/>
  <c r="H67059" i="4"/>
  <c r="AN67059" i="4" s="1"/>
  <c r="H67060" i="4"/>
  <c r="AN67060" i="4" s="1"/>
  <c r="H67061" i="4"/>
  <c r="AN67061" i="4" s="1"/>
  <c r="H67062" i="4"/>
  <c r="AN67062" i="4" s="1"/>
  <c r="H67063" i="4"/>
  <c r="AN67063" i="4" s="1"/>
  <c r="H67064" i="4"/>
  <c r="AN67064" i="4" s="1"/>
  <c r="H67065" i="4"/>
  <c r="AN67065" i="4" s="1"/>
  <c r="H67066" i="4"/>
  <c r="AN67066" i="4" s="1"/>
  <c r="H67067" i="4"/>
  <c r="AN67067" i="4" s="1"/>
  <c r="H67068" i="4"/>
  <c r="AN67068" i="4" s="1"/>
  <c r="H67069" i="4"/>
  <c r="AN67069" i="4" s="1"/>
  <c r="H67070" i="4"/>
  <c r="AN67070" i="4" s="1"/>
  <c r="H67033" i="4"/>
  <c r="AN67033" i="4" s="1"/>
  <c r="H67034" i="4"/>
  <c r="AN67034" i="4" s="1"/>
  <c r="H67035" i="4"/>
  <c r="AN67035" i="4" s="1"/>
  <c r="H67036" i="4"/>
  <c r="AN67036" i="4" s="1"/>
  <c r="H67037" i="4"/>
  <c r="AN67037" i="4" s="1"/>
  <c r="H67038" i="4"/>
  <c r="AN67038" i="4" s="1"/>
  <c r="H67039" i="4"/>
  <c r="AN67039" i="4" s="1"/>
  <c r="H67040" i="4"/>
  <c r="AN67040" i="4" s="1"/>
  <c r="H67041" i="4"/>
  <c r="AN67041" i="4" s="1"/>
  <c r="H67042" i="4"/>
  <c r="AN67042" i="4" s="1"/>
  <c r="H67043" i="4"/>
  <c r="AN67043" i="4" s="1"/>
  <c r="H67044" i="4"/>
  <c r="AN67044" i="4" s="1"/>
  <c r="H67045" i="4"/>
  <c r="AN67045" i="4" s="1"/>
  <c r="H67046" i="4"/>
  <c r="AN67046" i="4" s="1"/>
  <c r="H67047" i="4"/>
  <c r="AN67047" i="4" s="1"/>
  <c r="H67048" i="4"/>
  <c r="AN67048" i="4" s="1"/>
  <c r="H67049" i="4"/>
  <c r="AN67049" i="4" s="1"/>
  <c r="H67050" i="4"/>
  <c r="AN67050" i="4" s="1"/>
  <c r="H67051" i="4"/>
  <c r="AN67051" i="4" s="1"/>
  <c r="H67052" i="4"/>
  <c r="AN67052" i="4" s="1"/>
  <c r="H67053" i="4"/>
  <c r="AN67053" i="4" s="1"/>
  <c r="H67015" i="4"/>
  <c r="AN67015" i="4" s="1"/>
  <c r="H67016" i="4"/>
  <c r="AN67016" i="4" s="1"/>
  <c r="H67017" i="4"/>
  <c r="AN67017" i="4" s="1"/>
  <c r="H67018" i="4"/>
  <c r="AN67018" i="4" s="1"/>
  <c r="H67019" i="4"/>
  <c r="AN67019" i="4" s="1"/>
  <c r="H67020" i="4"/>
  <c r="AN67020" i="4" s="1"/>
  <c r="H67021" i="4"/>
  <c r="AN67021" i="4" s="1"/>
  <c r="H67022" i="4"/>
  <c r="AN67022" i="4" s="1"/>
  <c r="H67023" i="4"/>
  <c r="AN67023" i="4" s="1"/>
  <c r="H67024" i="4"/>
  <c r="AN67024" i="4" s="1"/>
  <c r="H67025" i="4"/>
  <c r="AN67025" i="4" s="1"/>
  <c r="H67026" i="4"/>
  <c r="AN67026" i="4" s="1"/>
  <c r="H67027" i="4"/>
  <c r="AN67027" i="4" s="1"/>
  <c r="H67028" i="4"/>
  <c r="AN67028" i="4" s="1"/>
  <c r="H67029" i="4"/>
  <c r="AN67029" i="4" s="1"/>
  <c r="H67030" i="4"/>
  <c r="AN67030" i="4" s="1"/>
  <c r="H67031" i="4"/>
  <c r="AN67031" i="4" s="1"/>
  <c r="H67032" i="4"/>
  <c r="AN67032" i="4" s="1"/>
  <c r="H66993" i="4"/>
  <c r="AN66993" i="4" s="1"/>
  <c r="H66994" i="4"/>
  <c r="AN66994" i="4" s="1"/>
  <c r="H66995" i="4"/>
  <c r="AN66995" i="4" s="1"/>
  <c r="H66996" i="4"/>
  <c r="AN66996" i="4" s="1"/>
  <c r="H66997" i="4"/>
  <c r="AN66997" i="4" s="1"/>
  <c r="H66998" i="4"/>
  <c r="AN66998" i="4" s="1"/>
  <c r="H66999" i="4"/>
  <c r="AN66999" i="4" s="1"/>
  <c r="H67000" i="4"/>
  <c r="AN67000" i="4" s="1"/>
  <c r="H67001" i="4"/>
  <c r="AN67001" i="4" s="1"/>
  <c r="H67002" i="4"/>
  <c r="AN67002" i="4" s="1"/>
  <c r="H67003" i="4"/>
  <c r="AN67003" i="4" s="1"/>
  <c r="H67004" i="4"/>
  <c r="AN67004" i="4" s="1"/>
  <c r="H67005" i="4"/>
  <c r="AN67005" i="4" s="1"/>
  <c r="H67006" i="4"/>
  <c r="AN67006" i="4" s="1"/>
  <c r="H67007" i="4"/>
  <c r="AN67007" i="4" s="1"/>
  <c r="H67008" i="4"/>
  <c r="AN67008" i="4" s="1"/>
  <c r="H67009" i="4"/>
  <c r="AN67009" i="4" s="1"/>
  <c r="H67010" i="4"/>
  <c r="AN67010" i="4" s="1"/>
  <c r="H67011" i="4"/>
  <c r="AN67011" i="4" s="1"/>
  <c r="H67012" i="4"/>
  <c r="AN67012" i="4" s="1"/>
  <c r="H67013" i="4"/>
  <c r="AN67013" i="4" s="1"/>
  <c r="H67014" i="4"/>
  <c r="AN67014" i="4" s="1"/>
  <c r="H66990" i="4"/>
  <c r="AN66990" i="4" s="1"/>
  <c r="H66991" i="4"/>
  <c r="AN66991" i="4" s="1"/>
  <c r="H66992" i="4"/>
  <c r="AN66992" i="4" s="1"/>
  <c r="H66985" i="4"/>
  <c r="AN66985" i="4" s="1"/>
  <c r="H66986" i="4"/>
  <c r="AN66986" i="4" s="1"/>
  <c r="H66987" i="4"/>
  <c r="AN66987" i="4" s="1"/>
  <c r="H66988" i="4"/>
  <c r="AN66988" i="4" s="1"/>
  <c r="H66989" i="4"/>
  <c r="AN66989" i="4" s="1"/>
  <c r="H66964" i="4"/>
  <c r="AN66964" i="4" s="1"/>
  <c r="H66965" i="4"/>
  <c r="AN66965" i="4" s="1"/>
  <c r="H66966" i="4"/>
  <c r="AN66966" i="4" s="1"/>
  <c r="H66967" i="4"/>
  <c r="AN66967" i="4" s="1"/>
  <c r="H66968" i="4"/>
  <c r="AN66968" i="4" s="1"/>
  <c r="H66969" i="4"/>
  <c r="AN66969" i="4" s="1"/>
  <c r="H66970" i="4"/>
  <c r="AN66970" i="4" s="1"/>
  <c r="H66971" i="4"/>
  <c r="AN66971" i="4" s="1"/>
  <c r="H66972" i="4"/>
  <c r="AN66972" i="4" s="1"/>
  <c r="H66973" i="4"/>
  <c r="AN66973" i="4" s="1"/>
  <c r="H66974" i="4"/>
  <c r="AN66974" i="4" s="1"/>
  <c r="H66975" i="4"/>
  <c r="AN66975" i="4" s="1"/>
  <c r="H66976" i="4"/>
  <c r="AN66976" i="4" s="1"/>
  <c r="H66977" i="4"/>
  <c r="AN66977" i="4" s="1"/>
  <c r="H66978" i="4"/>
  <c r="AN66978" i="4" s="1"/>
  <c r="H66979" i="4"/>
  <c r="AN66979" i="4" s="1"/>
  <c r="H66980" i="4"/>
  <c r="AN66980" i="4" s="1"/>
  <c r="H66981" i="4"/>
  <c r="AN66981" i="4" s="1"/>
  <c r="H66982" i="4"/>
  <c r="AN66982" i="4" s="1"/>
  <c r="H66983" i="4"/>
  <c r="AN66983" i="4" s="1"/>
  <c r="H66984" i="4"/>
  <c r="AN66984" i="4" s="1"/>
  <c r="H66960" i="4"/>
  <c r="AN66960" i="4" s="1"/>
  <c r="H66961" i="4"/>
  <c r="AN66961" i="4" s="1"/>
  <c r="H66962" i="4"/>
  <c r="AN66962" i="4" s="1"/>
  <c r="H66963" i="4"/>
  <c r="AN66963" i="4" s="1"/>
  <c r="H66950" i="4"/>
  <c r="AN66950" i="4" s="1"/>
  <c r="H66951" i="4"/>
  <c r="AN66951" i="4" s="1"/>
  <c r="H66952" i="4"/>
  <c r="AN66952" i="4" s="1"/>
  <c r="H66953" i="4"/>
  <c r="AN66953" i="4" s="1"/>
  <c r="H66954" i="4"/>
  <c r="AN66954" i="4" s="1"/>
  <c r="H66955" i="4"/>
  <c r="AN66955" i="4" s="1"/>
  <c r="H66956" i="4"/>
  <c r="AN66956" i="4" s="1"/>
  <c r="H66957" i="4"/>
  <c r="AN66957" i="4" s="1"/>
  <c r="H66944" i="4"/>
  <c r="AN66944" i="4" s="1"/>
  <c r="H66945" i="4"/>
  <c r="AN66945" i="4" s="1"/>
  <c r="H66946" i="4"/>
  <c r="AN66946" i="4" s="1"/>
  <c r="H66947" i="4"/>
  <c r="AN66947" i="4" s="1"/>
  <c r="H66948" i="4"/>
  <c r="AN66948" i="4" s="1"/>
  <c r="H66949" i="4"/>
  <c r="AN66949" i="4" s="1"/>
  <c r="H66939" i="4"/>
  <c r="AN66939" i="4" s="1"/>
  <c r="H66940" i="4"/>
  <c r="AN66940" i="4" s="1"/>
  <c r="H66941" i="4"/>
  <c r="AN66941" i="4" s="1"/>
  <c r="H66942" i="4"/>
  <c r="AN66942" i="4" s="1"/>
  <c r="H66943" i="4"/>
  <c r="AN66943" i="4" s="1"/>
  <c r="H66902" i="4"/>
  <c r="AN66902" i="4" s="1"/>
  <c r="H66903" i="4"/>
  <c r="AN66903" i="4" s="1"/>
  <c r="H66904" i="4"/>
  <c r="AN66904" i="4" s="1"/>
  <c r="H66905" i="4"/>
  <c r="AN66905" i="4" s="1"/>
  <c r="H66906" i="4"/>
  <c r="AN66906" i="4" s="1"/>
  <c r="H66907" i="4"/>
  <c r="AN66907" i="4" s="1"/>
  <c r="H66908" i="4"/>
  <c r="AN66908" i="4" s="1"/>
  <c r="H66909" i="4"/>
  <c r="AN66909" i="4" s="1"/>
  <c r="H66910" i="4"/>
  <c r="AN66910" i="4" s="1"/>
  <c r="H66911" i="4"/>
  <c r="AN66911" i="4" s="1"/>
  <c r="H66912" i="4"/>
  <c r="AN66912" i="4" s="1"/>
  <c r="H66913" i="4"/>
  <c r="AN66913" i="4" s="1"/>
  <c r="H66914" i="4"/>
  <c r="AN66914" i="4" s="1"/>
  <c r="H66915" i="4"/>
  <c r="AN66915" i="4" s="1"/>
  <c r="H66916" i="4"/>
  <c r="AN66916" i="4" s="1"/>
  <c r="H66917" i="4"/>
  <c r="AN66917" i="4" s="1"/>
  <c r="H66918" i="4"/>
  <c r="AN66918" i="4" s="1"/>
  <c r="H66919" i="4"/>
  <c r="AN66919" i="4" s="1"/>
  <c r="H66920" i="4"/>
  <c r="AN66920" i="4" s="1"/>
  <c r="H66921" i="4"/>
  <c r="AN66921" i="4" s="1"/>
  <c r="H66922" i="4"/>
  <c r="AN66922" i="4" s="1"/>
  <c r="H66923" i="4"/>
  <c r="AN66923" i="4" s="1"/>
  <c r="H66924" i="4"/>
  <c r="AN66924" i="4" s="1"/>
  <c r="H66925" i="4"/>
  <c r="AN66925" i="4" s="1"/>
  <c r="H66926" i="4"/>
  <c r="AN66926" i="4" s="1"/>
  <c r="H66927" i="4"/>
  <c r="AN66927" i="4" s="1"/>
  <c r="H66928" i="4"/>
  <c r="AN66928" i="4" s="1"/>
  <c r="H66929" i="4"/>
  <c r="AN66929" i="4" s="1"/>
  <c r="H66930" i="4"/>
  <c r="AN66930" i="4" s="1"/>
  <c r="H66931" i="4"/>
  <c r="AN66931" i="4" s="1"/>
  <c r="H66932" i="4"/>
  <c r="AN66932" i="4" s="1"/>
  <c r="H66933" i="4"/>
  <c r="AN66933" i="4" s="1"/>
  <c r="H66934" i="4"/>
  <c r="AN66934" i="4" s="1"/>
  <c r="H66935" i="4"/>
  <c r="AN66935" i="4" s="1"/>
  <c r="H66936" i="4"/>
  <c r="AN66936" i="4" s="1"/>
  <c r="H66937" i="4"/>
  <c r="AN66937" i="4" s="1"/>
  <c r="H66896" i="4"/>
  <c r="AN66896" i="4" s="1"/>
  <c r="H66897" i="4"/>
  <c r="AN66897" i="4" s="1"/>
  <c r="H66898" i="4"/>
  <c r="AN66898" i="4" s="1"/>
  <c r="H66899" i="4"/>
  <c r="AN66899" i="4" s="1"/>
  <c r="H66900" i="4"/>
  <c r="AN66900" i="4" s="1"/>
  <c r="H66901" i="4"/>
  <c r="AN66901" i="4" s="1"/>
  <c r="H66890" i="4"/>
  <c r="AN66890" i="4" s="1"/>
  <c r="H66891" i="4"/>
  <c r="AN66891" i="4" s="1"/>
  <c r="H66892" i="4"/>
  <c r="AN66892" i="4" s="1"/>
  <c r="H66893" i="4"/>
  <c r="AN66893" i="4" s="1"/>
  <c r="H66894" i="4"/>
  <c r="AN66894" i="4" s="1"/>
  <c r="H66895" i="4"/>
  <c r="AN66895" i="4" s="1"/>
  <c r="H66860" i="4"/>
  <c r="AN66860" i="4" s="1"/>
  <c r="H66861" i="4"/>
  <c r="AN66861" i="4" s="1"/>
  <c r="H66862" i="4"/>
  <c r="AN66862" i="4" s="1"/>
  <c r="H66863" i="4"/>
  <c r="AN66863" i="4" s="1"/>
  <c r="H66864" i="4"/>
  <c r="AN66864" i="4" s="1"/>
  <c r="H66865" i="4"/>
  <c r="AN66865" i="4" s="1"/>
  <c r="H66866" i="4"/>
  <c r="AN66866" i="4" s="1"/>
  <c r="H66867" i="4"/>
  <c r="AN66867" i="4" s="1"/>
  <c r="H66868" i="4"/>
  <c r="AN66868" i="4" s="1"/>
  <c r="H66869" i="4"/>
  <c r="AN66869" i="4" s="1"/>
  <c r="H66870" i="4"/>
  <c r="AN66870" i="4" s="1"/>
  <c r="H66871" i="4"/>
  <c r="AN66871" i="4" s="1"/>
  <c r="H66872" i="4"/>
  <c r="AN66872" i="4" s="1"/>
  <c r="H66873" i="4"/>
  <c r="AN66873" i="4" s="1"/>
  <c r="H66874" i="4"/>
  <c r="AN66874" i="4" s="1"/>
  <c r="H66875" i="4"/>
  <c r="AN66875" i="4" s="1"/>
  <c r="H66876" i="4"/>
  <c r="AN66876" i="4" s="1"/>
  <c r="H66877" i="4"/>
  <c r="AN66877" i="4" s="1"/>
  <c r="H66878" i="4"/>
  <c r="AN66878" i="4" s="1"/>
  <c r="H66879" i="4"/>
  <c r="AN66879" i="4" s="1"/>
  <c r="H66880" i="4"/>
  <c r="AN66880" i="4" s="1"/>
  <c r="H66881" i="4"/>
  <c r="AN66881" i="4" s="1"/>
  <c r="H66882" i="4"/>
  <c r="AN66882" i="4" s="1"/>
  <c r="H66883" i="4"/>
  <c r="AN66883" i="4" s="1"/>
  <c r="H66884" i="4"/>
  <c r="AN66884" i="4" s="1"/>
  <c r="H66885" i="4"/>
  <c r="AN66885" i="4" s="1"/>
  <c r="H66886" i="4"/>
  <c r="AN66886" i="4" s="1"/>
  <c r="H66887" i="4"/>
  <c r="AN66887" i="4" s="1"/>
  <c r="H66888" i="4"/>
  <c r="AN66888" i="4" s="1"/>
  <c r="H66889" i="4"/>
  <c r="AN66889" i="4" s="1"/>
  <c r="H66854" i="4"/>
  <c r="AN66854" i="4" s="1"/>
  <c r="H66855" i="4"/>
  <c r="AN66855" i="4" s="1"/>
  <c r="H66856" i="4"/>
  <c r="AN66856" i="4" s="1"/>
  <c r="H66857" i="4"/>
  <c r="AN66857" i="4" s="1"/>
  <c r="H66858" i="4"/>
  <c r="AN66858" i="4" s="1"/>
  <c r="H66859" i="4"/>
  <c r="AN66859" i="4" s="1"/>
  <c r="H66847" i="4"/>
  <c r="AN66847" i="4" s="1"/>
  <c r="H66848" i="4"/>
  <c r="AN66848" i="4" s="1"/>
  <c r="H66849" i="4"/>
  <c r="AN66849" i="4" s="1"/>
  <c r="H66850" i="4"/>
  <c r="AN66850" i="4" s="1"/>
  <c r="H66851" i="4"/>
  <c r="AN66851" i="4" s="1"/>
  <c r="H66852" i="4"/>
  <c r="AN66852" i="4" s="1"/>
  <c r="H66853" i="4"/>
  <c r="AN66853" i="4" s="1"/>
  <c r="H66842" i="4"/>
  <c r="AN66842" i="4" s="1"/>
  <c r="H66843" i="4"/>
  <c r="AN66843" i="4" s="1"/>
  <c r="H66844" i="4"/>
  <c r="AN66844" i="4" s="1"/>
  <c r="H66845" i="4"/>
  <c r="AN66845" i="4" s="1"/>
  <c r="H66846" i="4"/>
  <c r="AN66846" i="4" s="1"/>
  <c r="H66840" i="4"/>
  <c r="AN66840" i="4" s="1"/>
  <c r="H66841" i="4"/>
  <c r="AN66841" i="4" s="1"/>
  <c r="H66839" i="4"/>
  <c r="AN66839" i="4" s="1"/>
  <c r="H66825" i="4"/>
  <c r="AN66825" i="4" s="1"/>
  <c r="H66743" i="4"/>
  <c r="AN66743" i="4" s="1"/>
  <c r="H66744" i="4"/>
  <c r="AN66744" i="4" s="1"/>
  <c r="H66745" i="4"/>
  <c r="AN66745" i="4" s="1"/>
  <c r="H66746" i="4"/>
  <c r="AN66746" i="4" s="1"/>
  <c r="H66747" i="4"/>
  <c r="AN66747" i="4" s="1"/>
  <c r="H66748" i="4"/>
  <c r="AN66748" i="4" s="1"/>
  <c r="H66749" i="4"/>
  <c r="AN66749" i="4" s="1"/>
  <c r="H66750" i="4"/>
  <c r="AN66750" i="4" s="1"/>
  <c r="H66751" i="4"/>
  <c r="AN66751" i="4" s="1"/>
  <c r="H66752" i="4"/>
  <c r="AN66752" i="4" s="1"/>
  <c r="H66753" i="4"/>
  <c r="AN66753" i="4" s="1"/>
  <c r="H66754" i="4"/>
  <c r="AN66754" i="4" s="1"/>
  <c r="H66755" i="4"/>
  <c r="AN66755" i="4" s="1"/>
  <c r="H66756" i="4"/>
  <c r="AN66756" i="4" s="1"/>
  <c r="H66757" i="4"/>
  <c r="AN66757" i="4" s="1"/>
  <c r="H66758" i="4"/>
  <c r="AN66758" i="4" s="1"/>
  <c r="H66759" i="4"/>
  <c r="AN66759" i="4" s="1"/>
  <c r="H66760" i="4"/>
  <c r="AN66760" i="4" s="1"/>
  <c r="H66761" i="4"/>
  <c r="AN66761" i="4" s="1"/>
  <c r="H66762" i="4"/>
  <c r="AN66762" i="4" s="1"/>
  <c r="H66763" i="4"/>
  <c r="AN66763" i="4" s="1"/>
  <c r="H66764" i="4"/>
  <c r="AN66764" i="4" s="1"/>
  <c r="H66765" i="4"/>
  <c r="AN66765" i="4" s="1"/>
  <c r="H66766" i="4"/>
  <c r="AN66766" i="4" s="1"/>
  <c r="H66767" i="4"/>
  <c r="AN66767" i="4" s="1"/>
  <c r="H66768" i="4"/>
  <c r="AN66768" i="4" s="1"/>
  <c r="H66769" i="4"/>
  <c r="AN66769" i="4" s="1"/>
  <c r="H66770" i="4"/>
  <c r="AN66770" i="4" s="1"/>
  <c r="H66771" i="4"/>
  <c r="AN66771" i="4" s="1"/>
  <c r="H66772" i="4"/>
  <c r="AN66772" i="4" s="1"/>
  <c r="H66739" i="4"/>
  <c r="AN66739" i="4" s="1"/>
  <c r="H66740" i="4"/>
  <c r="AN66740" i="4" s="1"/>
  <c r="H66741" i="4"/>
  <c r="AN66741" i="4" s="1"/>
  <c r="H66742" i="4"/>
  <c r="AN66742" i="4" s="1"/>
  <c r="H66735" i="4"/>
  <c r="AN66735" i="4" s="1"/>
  <c r="H66736" i="4"/>
  <c r="AN66736" i="4" s="1"/>
  <c r="H66737" i="4"/>
  <c r="AN66737" i="4" s="1"/>
  <c r="H66738" i="4"/>
  <c r="AN66738" i="4" s="1"/>
  <c r="H66733" i="4"/>
  <c r="AN66733" i="4" s="1"/>
  <c r="H66707" i="4"/>
  <c r="AN66707" i="4" s="1"/>
  <c r="H66708" i="4"/>
  <c r="AN66708" i="4" s="1"/>
  <c r="H66709" i="4"/>
  <c r="AN66709" i="4" s="1"/>
  <c r="H66710" i="4"/>
  <c r="AN66710" i="4" s="1"/>
  <c r="H66711" i="4"/>
  <c r="AN66711" i="4" s="1"/>
  <c r="H66712" i="4"/>
  <c r="AN66712" i="4" s="1"/>
  <c r="H66713" i="4"/>
  <c r="AN66713" i="4" s="1"/>
  <c r="H66714" i="4"/>
  <c r="AN66714" i="4" s="1"/>
  <c r="H66715" i="4"/>
  <c r="AN66715" i="4" s="1"/>
  <c r="H66716" i="4"/>
  <c r="AN66716" i="4" s="1"/>
  <c r="H66717" i="4"/>
  <c r="AN66717" i="4" s="1"/>
  <c r="H66718" i="4"/>
  <c r="AN66718" i="4" s="1"/>
  <c r="H66719" i="4"/>
  <c r="AN66719" i="4" s="1"/>
  <c r="H66720" i="4"/>
  <c r="AN66720" i="4" s="1"/>
  <c r="H66721" i="4"/>
  <c r="AN66721" i="4" s="1"/>
  <c r="H66722" i="4"/>
  <c r="AN66722" i="4" s="1"/>
  <c r="H66723" i="4"/>
  <c r="AN66723" i="4" s="1"/>
  <c r="H66724" i="4"/>
  <c r="AN66724" i="4" s="1"/>
  <c r="H66725" i="4"/>
  <c r="AN66725" i="4" s="1"/>
  <c r="H66726" i="4"/>
  <c r="AN66726" i="4" s="1"/>
  <c r="H66727" i="4"/>
  <c r="AN66727" i="4" s="1"/>
  <c r="H66728" i="4"/>
  <c r="AN66728" i="4" s="1"/>
  <c r="H66729" i="4"/>
  <c r="AN66729" i="4" s="1"/>
  <c r="H66699" i="4"/>
  <c r="AN66699" i="4" s="1"/>
  <c r="H66638" i="4"/>
  <c r="AN66638" i="4" s="1"/>
  <c r="H66639" i="4"/>
  <c r="AN66639" i="4" s="1"/>
  <c r="H66640" i="4"/>
  <c r="AN66640" i="4" s="1"/>
  <c r="H66641" i="4"/>
  <c r="AN66641" i="4" s="1"/>
  <c r="H66642" i="4"/>
  <c r="AN66642" i="4" s="1"/>
  <c r="H66643" i="4"/>
  <c r="AN66643" i="4" s="1"/>
  <c r="H66644" i="4"/>
  <c r="AN66644" i="4" s="1"/>
  <c r="H66645" i="4"/>
  <c r="AN66645" i="4" s="1"/>
  <c r="H66646" i="4"/>
  <c r="AN66646" i="4" s="1"/>
  <c r="H66647" i="4"/>
  <c r="AN66647" i="4" s="1"/>
  <c r="H66648" i="4"/>
  <c r="AN66648" i="4" s="1"/>
  <c r="H66649" i="4"/>
  <c r="AN66649" i="4" s="1"/>
  <c r="H66650" i="4"/>
  <c r="AN66650" i="4" s="1"/>
  <c r="H66651" i="4"/>
  <c r="AN66651" i="4" s="1"/>
  <c r="H66652" i="4"/>
  <c r="AN66652" i="4" s="1"/>
  <c r="H66653" i="4"/>
  <c r="AN66653" i="4" s="1"/>
  <c r="H66654" i="4"/>
  <c r="AN66654" i="4" s="1"/>
  <c r="H66655" i="4"/>
  <c r="AN66655" i="4" s="1"/>
  <c r="H66656" i="4"/>
  <c r="AN66656" i="4" s="1"/>
  <c r="H66657" i="4"/>
  <c r="AN66657" i="4" s="1"/>
  <c r="H66658" i="4"/>
  <c r="AN66658" i="4" s="1"/>
  <c r="H66659" i="4"/>
  <c r="AN66659" i="4" s="1"/>
  <c r="H66660" i="4"/>
  <c r="AN66660" i="4" s="1"/>
  <c r="H66661" i="4"/>
  <c r="AN66661" i="4" s="1"/>
  <c r="H66662" i="4"/>
  <c r="AN66662" i="4" s="1"/>
  <c r="H66663" i="4"/>
  <c r="AN66663" i="4" s="1"/>
  <c r="H66664" i="4"/>
  <c r="AN66664" i="4" s="1"/>
  <c r="H66632" i="4"/>
  <c r="AN66632" i="4" s="1"/>
  <c r="H66633" i="4"/>
  <c r="AN66633" i="4" s="1"/>
  <c r="H66634" i="4"/>
  <c r="AN66634" i="4" s="1"/>
  <c r="H66635" i="4"/>
  <c r="AN66635" i="4" s="1"/>
  <c r="H66636" i="4"/>
  <c r="AN66636" i="4" s="1"/>
  <c r="H66637" i="4"/>
  <c r="AN66637" i="4" s="1"/>
  <c r="H66606" i="4"/>
  <c r="AN66606" i="4" s="1"/>
  <c r="H66607" i="4"/>
  <c r="AN66607" i="4" s="1"/>
  <c r="H66608" i="4"/>
  <c r="AN66608" i="4" s="1"/>
  <c r="H66609" i="4"/>
  <c r="AN66609" i="4" s="1"/>
  <c r="H66610" i="4"/>
  <c r="AN66610" i="4" s="1"/>
  <c r="H66611" i="4"/>
  <c r="AN66611" i="4" s="1"/>
  <c r="H66612" i="4"/>
  <c r="AN66612" i="4" s="1"/>
  <c r="H66613" i="4"/>
  <c r="AN66613" i="4" s="1"/>
  <c r="H66614" i="4"/>
  <c r="AN66614" i="4" s="1"/>
  <c r="H66615" i="4"/>
  <c r="AN66615" i="4" s="1"/>
  <c r="H66616" i="4"/>
  <c r="AN66616" i="4" s="1"/>
  <c r="H66617" i="4"/>
  <c r="AN66617" i="4" s="1"/>
  <c r="H66568" i="4"/>
  <c r="AN66568" i="4" s="1"/>
  <c r="H66569" i="4"/>
  <c r="AN66569" i="4" s="1"/>
  <c r="H66570" i="4"/>
  <c r="AN66570" i="4" s="1"/>
  <c r="H66571" i="4"/>
  <c r="AN66571" i="4" s="1"/>
  <c r="H66572" i="4"/>
  <c r="AN66572" i="4" s="1"/>
  <c r="H66573" i="4"/>
  <c r="AN66573" i="4" s="1"/>
  <c r="H66574" i="4"/>
  <c r="AN66574" i="4" s="1"/>
  <c r="H66575" i="4"/>
  <c r="AN66575" i="4" s="1"/>
  <c r="H66576" i="4"/>
  <c r="AN66576" i="4" s="1"/>
  <c r="H66577" i="4"/>
  <c r="AN66577" i="4" s="1"/>
  <c r="H66578" i="4"/>
  <c r="AN66578" i="4" s="1"/>
  <c r="H66579" i="4"/>
  <c r="AN66579" i="4" s="1"/>
  <c r="H66580" i="4"/>
  <c r="AN66580" i="4" s="1"/>
  <c r="H66581" i="4"/>
  <c r="AN66581" i="4" s="1"/>
  <c r="H66582" i="4"/>
  <c r="AN66582" i="4" s="1"/>
  <c r="H66583" i="4"/>
  <c r="AN66583" i="4" s="1"/>
  <c r="H66584" i="4"/>
  <c r="AN66584" i="4" s="1"/>
  <c r="H66585" i="4"/>
  <c r="AN66585" i="4" s="1"/>
  <c r="H66586" i="4"/>
  <c r="AN66586" i="4" s="1"/>
  <c r="H66587" i="4"/>
  <c r="AN66587" i="4" s="1"/>
  <c r="H66588" i="4"/>
  <c r="AN66588" i="4" s="1"/>
  <c r="H66589" i="4"/>
  <c r="AN66589" i="4" s="1"/>
  <c r="H66590" i="4"/>
  <c r="AN66590" i="4" s="1"/>
  <c r="H66591" i="4"/>
  <c r="AN66591" i="4" s="1"/>
  <c r="H66592" i="4"/>
  <c r="AN66592" i="4" s="1"/>
  <c r="H66593" i="4"/>
  <c r="AN66593" i="4" s="1"/>
  <c r="H66564" i="4"/>
  <c r="AN66564" i="4" s="1"/>
  <c r="H66563" i="4"/>
  <c r="AN66563" i="4" s="1"/>
  <c r="H66550" i="4"/>
  <c r="AN66550" i="4" s="1"/>
  <c r="H66551" i="4"/>
  <c r="AN66551" i="4" s="1"/>
  <c r="H66552" i="4"/>
  <c r="AN66552" i="4" s="1"/>
  <c r="H66553" i="4"/>
  <c r="AN66553" i="4" s="1"/>
  <c r="H66538" i="4"/>
  <c r="AN66538" i="4" s="1"/>
  <c r="H66539" i="4"/>
  <c r="AN66539" i="4" s="1"/>
  <c r="H66540" i="4"/>
  <c r="AN66540" i="4" s="1"/>
  <c r="H66541" i="4"/>
  <c r="AN66541" i="4" s="1"/>
  <c r="H66542" i="4"/>
  <c r="AN66542" i="4" s="1"/>
  <c r="H66543" i="4"/>
  <c r="AN66543" i="4" s="1"/>
  <c r="H66544" i="4"/>
  <c r="AN66544" i="4" s="1"/>
  <c r="H66545" i="4"/>
  <c r="AN66545" i="4" s="1"/>
  <c r="H66546" i="4"/>
  <c r="AN66546" i="4" s="1"/>
  <c r="H66547" i="4"/>
  <c r="AN66547" i="4" s="1"/>
  <c r="H66548" i="4"/>
  <c r="AN66548" i="4" s="1"/>
  <c r="H66549" i="4"/>
  <c r="AN66549" i="4" s="1"/>
  <c r="H66529" i="4"/>
  <c r="AN66529" i="4" s="1"/>
  <c r="H66530" i="4"/>
  <c r="AN66530" i="4" s="1"/>
  <c r="H66531" i="4"/>
  <c r="AN66531" i="4" s="1"/>
  <c r="H66532" i="4"/>
  <c r="AN66532" i="4" s="1"/>
  <c r="H66533" i="4"/>
  <c r="AN66533" i="4" s="1"/>
  <c r="H66534" i="4"/>
  <c r="AN66534" i="4" s="1"/>
  <c r="H66535" i="4"/>
  <c r="AN66535" i="4" s="1"/>
  <c r="H66520" i="4"/>
  <c r="AN66520" i="4" s="1"/>
  <c r="H66515" i="4"/>
  <c r="AN66515" i="4" s="1"/>
  <c r="H66516" i="4"/>
  <c r="AN66516" i="4" s="1"/>
  <c r="H66517" i="4"/>
  <c r="AN66517" i="4" s="1"/>
  <c r="H66518" i="4"/>
  <c r="AN66518" i="4" s="1"/>
  <c r="H66474" i="4"/>
  <c r="AN66474" i="4" s="1"/>
  <c r="H66475" i="4"/>
  <c r="AN66475" i="4" s="1"/>
  <c r="H66476" i="4"/>
  <c r="AN66476" i="4" s="1"/>
  <c r="H66477" i="4"/>
  <c r="AN66477" i="4" s="1"/>
  <c r="H66478" i="4"/>
  <c r="AN66478" i="4" s="1"/>
  <c r="H66479" i="4"/>
  <c r="AN66479" i="4" s="1"/>
  <c r="H66480" i="4"/>
  <c r="AN66480" i="4" s="1"/>
  <c r="H66481" i="4"/>
  <c r="AN66481" i="4" s="1"/>
  <c r="H66482" i="4"/>
  <c r="AN66482" i="4" s="1"/>
  <c r="H66483" i="4"/>
  <c r="AN66483" i="4" s="1"/>
  <c r="H66484" i="4"/>
  <c r="AN66484" i="4" s="1"/>
  <c r="H66485" i="4"/>
  <c r="AN66485" i="4" s="1"/>
  <c r="H66486" i="4"/>
  <c r="AN66486" i="4" s="1"/>
  <c r="H66487" i="4"/>
  <c r="AN66487" i="4" s="1"/>
  <c r="H66488" i="4"/>
  <c r="AN66488" i="4" s="1"/>
  <c r="H66489" i="4"/>
  <c r="AN66489" i="4" s="1"/>
  <c r="H66490" i="4"/>
  <c r="AN66490" i="4" s="1"/>
  <c r="H66491" i="4"/>
  <c r="AN66491" i="4" s="1"/>
  <c r="H66492" i="4"/>
  <c r="AN66492" i="4" s="1"/>
  <c r="H66493" i="4"/>
  <c r="AN66493" i="4" s="1"/>
  <c r="H66494" i="4"/>
  <c r="AN66494" i="4" s="1"/>
  <c r="H66495" i="4"/>
  <c r="AN66495" i="4" s="1"/>
  <c r="H66496" i="4"/>
  <c r="AN66496" i="4" s="1"/>
  <c r="H66440" i="4"/>
  <c r="AN66440" i="4" s="1"/>
  <c r="H66441" i="4"/>
  <c r="AN66441" i="4" s="1"/>
  <c r="H66442" i="4"/>
  <c r="AN66442" i="4" s="1"/>
  <c r="H66443" i="4"/>
  <c r="AN66443" i="4" s="1"/>
  <c r="H66444" i="4"/>
  <c r="AN66444" i="4" s="1"/>
  <c r="H66445" i="4"/>
  <c r="AN66445" i="4" s="1"/>
  <c r="H66446" i="4"/>
  <c r="AN66446" i="4" s="1"/>
  <c r="H66447" i="4"/>
  <c r="AN66447" i="4" s="1"/>
  <c r="H66448" i="4"/>
  <c r="AN66448" i="4" s="1"/>
  <c r="H66449" i="4"/>
  <c r="AN66449" i="4" s="1"/>
  <c r="H66450" i="4"/>
  <c r="AN66450" i="4" s="1"/>
  <c r="H66451" i="4"/>
  <c r="AN66451" i="4" s="1"/>
  <c r="H66452" i="4"/>
  <c r="AN66452" i="4" s="1"/>
  <c r="H66453" i="4"/>
  <c r="AN66453" i="4" s="1"/>
  <c r="H66454" i="4"/>
  <c r="AN66454" i="4" s="1"/>
  <c r="H66455" i="4"/>
  <c r="AN66455" i="4" s="1"/>
  <c r="H66456" i="4"/>
  <c r="AN66456" i="4" s="1"/>
  <c r="H66421" i="4"/>
  <c r="AN66421" i="4" s="1"/>
  <c r="H66422" i="4"/>
  <c r="AN66422" i="4" s="1"/>
  <c r="H66423" i="4"/>
  <c r="AN66423" i="4" s="1"/>
  <c r="H66424" i="4"/>
  <c r="AN66424" i="4" s="1"/>
  <c r="H66425" i="4"/>
  <c r="AN66425" i="4" s="1"/>
  <c r="H66426" i="4"/>
  <c r="AN66426" i="4" s="1"/>
  <c r="H66427" i="4"/>
  <c r="AN66427" i="4" s="1"/>
  <c r="H66428" i="4"/>
  <c r="AN66428" i="4" s="1"/>
  <c r="H66429" i="4"/>
  <c r="AN66429" i="4" s="1"/>
  <c r="H66430" i="4"/>
  <c r="AN66430" i="4" s="1"/>
  <c r="H66431" i="4"/>
  <c r="AN66431" i="4" s="1"/>
  <c r="H66432" i="4"/>
  <c r="AN66432" i="4" s="1"/>
  <c r="H66433" i="4"/>
  <c r="AN66433" i="4" s="1"/>
  <c r="H66434" i="4"/>
  <c r="AN66434" i="4" s="1"/>
  <c r="H66435" i="4"/>
  <c r="AN66435" i="4" s="1"/>
  <c r="H66436" i="4"/>
  <c r="AN66436" i="4" s="1"/>
  <c r="H66437" i="4"/>
  <c r="AN66437" i="4" s="1"/>
  <c r="H66438" i="4"/>
  <c r="AN66438" i="4" s="1"/>
  <c r="H66439" i="4"/>
  <c r="AN66439" i="4" s="1"/>
  <c r="H66416" i="4"/>
  <c r="AN66416" i="4" s="1"/>
  <c r="H66387" i="4"/>
  <c r="AN66387" i="4" s="1"/>
  <c r="H66376" i="4"/>
  <c r="AN66376" i="4" s="1"/>
  <c r="H66377" i="4"/>
  <c r="AN66377" i="4" s="1"/>
  <c r="H66378" i="4"/>
  <c r="AN66378" i="4" s="1"/>
  <c r="H66379" i="4"/>
  <c r="AN66379" i="4" s="1"/>
  <c r="H66380" i="4"/>
  <c r="AN66380" i="4" s="1"/>
  <c r="H66381" i="4"/>
  <c r="AN66381" i="4" s="1"/>
  <c r="H66382" i="4"/>
  <c r="AN66382" i="4" s="1"/>
  <c r="H66383" i="4"/>
  <c r="AN66383" i="4" s="1"/>
  <c r="H66384" i="4"/>
  <c r="AN66384" i="4" s="1"/>
  <c r="H66385" i="4"/>
  <c r="AN66385" i="4" s="1"/>
  <c r="H66386" i="4"/>
  <c r="AN66386" i="4" s="1"/>
  <c r="H66375" i="4"/>
  <c r="AN66375" i="4" s="1"/>
  <c r="H66358" i="4"/>
  <c r="AN66358" i="4" s="1"/>
  <c r="H66359" i="4"/>
  <c r="AN66359" i="4" s="1"/>
  <c r="H66354" i="4"/>
  <c r="AN66354" i="4" s="1"/>
  <c r="H66355" i="4"/>
  <c r="AN66355" i="4" s="1"/>
  <c r="H66356" i="4"/>
  <c r="AN66356" i="4" s="1"/>
  <c r="H66357" i="4"/>
  <c r="AN66357" i="4" s="1"/>
  <c r="H66350" i="4"/>
  <c r="AN66350" i="4" s="1"/>
  <c r="H66351" i="4"/>
  <c r="AN66351" i="4" s="1"/>
  <c r="H66352" i="4"/>
  <c r="AN66352" i="4" s="1"/>
  <c r="H66353" i="4"/>
  <c r="AN66353" i="4" s="1"/>
  <c r="H66325" i="4"/>
  <c r="AN66325" i="4" s="1"/>
  <c r="H66326" i="4"/>
  <c r="AN66326" i="4" s="1"/>
  <c r="H66327" i="4"/>
  <c r="AN66327" i="4" s="1"/>
  <c r="H66328" i="4"/>
  <c r="AN66328" i="4" s="1"/>
  <c r="H66329" i="4"/>
  <c r="AN66329" i="4" s="1"/>
  <c r="H66330" i="4"/>
  <c r="AN66330" i="4" s="1"/>
  <c r="H66331" i="4"/>
  <c r="AN66331" i="4" s="1"/>
  <c r="H66332" i="4"/>
  <c r="AN66332" i="4" s="1"/>
  <c r="H66333" i="4"/>
  <c r="AN66333" i="4" s="1"/>
  <c r="H66334" i="4"/>
  <c r="AN66334" i="4" s="1"/>
  <c r="H66335" i="4"/>
  <c r="AN66335" i="4" s="1"/>
  <c r="H66336" i="4"/>
  <c r="AN66336" i="4" s="1"/>
  <c r="H66337" i="4"/>
  <c r="AN66337" i="4" s="1"/>
  <c r="H66338" i="4"/>
  <c r="AN66338" i="4" s="1"/>
  <c r="H66339" i="4"/>
  <c r="AN66339" i="4" s="1"/>
  <c r="H66340" i="4"/>
  <c r="AN66340" i="4" s="1"/>
  <c r="H66341" i="4"/>
  <c r="AN66341" i="4" s="1"/>
  <c r="H66342" i="4"/>
  <c r="AN66342" i="4" s="1"/>
  <c r="H66343" i="4"/>
  <c r="AN66343" i="4" s="1"/>
  <c r="H66344" i="4"/>
  <c r="AN66344" i="4" s="1"/>
  <c r="H66345" i="4"/>
  <c r="AN66345" i="4" s="1"/>
  <c r="H66346" i="4"/>
  <c r="AN66346" i="4" s="1"/>
  <c r="H66306" i="4"/>
  <c r="AN66306" i="4" s="1"/>
  <c r="H66307" i="4"/>
  <c r="AN66307" i="4" s="1"/>
  <c r="H66308" i="4"/>
  <c r="AN66308" i="4" s="1"/>
  <c r="H66309" i="4"/>
  <c r="AN66309" i="4" s="1"/>
  <c r="H66310" i="4"/>
  <c r="AN66310" i="4" s="1"/>
  <c r="H66311" i="4"/>
  <c r="AN66311" i="4" s="1"/>
  <c r="H66312" i="4"/>
  <c r="AN66312" i="4" s="1"/>
  <c r="H66313" i="4"/>
  <c r="AN66313" i="4" s="1"/>
  <c r="H66314" i="4"/>
  <c r="AN66314" i="4" s="1"/>
  <c r="H66315" i="4"/>
  <c r="AN66315" i="4" s="1"/>
  <c r="H66316" i="4"/>
  <c r="AN66316" i="4" s="1"/>
  <c r="H66317" i="4"/>
  <c r="AN66317" i="4" s="1"/>
  <c r="H66318" i="4"/>
  <c r="AN66318" i="4" s="1"/>
  <c r="H66319" i="4"/>
  <c r="AN66319" i="4" s="1"/>
  <c r="H66320" i="4"/>
  <c r="AN66320" i="4" s="1"/>
  <c r="H66321" i="4"/>
  <c r="AN66321" i="4" s="1"/>
  <c r="H66322" i="4"/>
  <c r="AN66322" i="4" s="1"/>
  <c r="H66323" i="4"/>
  <c r="AN66323" i="4" s="1"/>
  <c r="H66324" i="4"/>
  <c r="AN66324" i="4" s="1"/>
  <c r="H66260" i="4"/>
  <c r="AN66260" i="4" s="1"/>
  <c r="H66261" i="4"/>
  <c r="AN66261" i="4" s="1"/>
  <c r="H66262" i="4"/>
  <c r="AN66262" i="4" s="1"/>
  <c r="H66263" i="4"/>
  <c r="AN66263" i="4" s="1"/>
  <c r="H66264" i="4"/>
  <c r="AN66264" i="4" s="1"/>
  <c r="H66265" i="4"/>
  <c r="AN66265" i="4" s="1"/>
  <c r="H66266" i="4"/>
  <c r="AN66266" i="4" s="1"/>
  <c r="H66267" i="4"/>
  <c r="AN66267" i="4" s="1"/>
  <c r="H66268" i="4"/>
  <c r="AN66268" i="4" s="1"/>
  <c r="H66269" i="4"/>
  <c r="AN66269" i="4" s="1"/>
  <c r="H66270" i="4"/>
  <c r="AN66270" i="4" s="1"/>
  <c r="H66271" i="4"/>
  <c r="AN66271" i="4" s="1"/>
  <c r="H66272" i="4"/>
  <c r="AN66272" i="4" s="1"/>
  <c r="H66273" i="4"/>
  <c r="AN66273" i="4" s="1"/>
  <c r="H66274" i="4"/>
  <c r="AN66274" i="4" s="1"/>
  <c r="H66275" i="4"/>
  <c r="AN66275" i="4" s="1"/>
  <c r="H66276" i="4"/>
  <c r="AN66276" i="4" s="1"/>
  <c r="H66277" i="4"/>
  <c r="AN66277" i="4" s="1"/>
  <c r="H66278" i="4"/>
  <c r="AN66278" i="4" s="1"/>
  <c r="H66279" i="4"/>
  <c r="AN66279" i="4" s="1"/>
  <c r="H66280" i="4"/>
  <c r="AN66280" i="4" s="1"/>
  <c r="H66281" i="4"/>
  <c r="AN66281" i="4" s="1"/>
  <c r="H66282" i="4"/>
  <c r="AN66282" i="4" s="1"/>
  <c r="H66283" i="4"/>
  <c r="AN66283" i="4" s="1"/>
  <c r="H66284" i="4"/>
  <c r="AN66284" i="4" s="1"/>
  <c r="H66285" i="4"/>
  <c r="AN66285" i="4" s="1"/>
  <c r="H66286" i="4"/>
  <c r="AN66286" i="4" s="1"/>
  <c r="H66287" i="4"/>
  <c r="AN66287" i="4" s="1"/>
  <c r="H66288" i="4"/>
  <c r="AN66288" i="4" s="1"/>
  <c r="H66289" i="4"/>
  <c r="AN66289" i="4" s="1"/>
  <c r="H66290" i="4"/>
  <c r="AN66290" i="4" s="1"/>
  <c r="H66291" i="4"/>
  <c r="AN66291" i="4" s="1"/>
  <c r="H66292" i="4"/>
  <c r="AN66292" i="4" s="1"/>
  <c r="H66293" i="4"/>
  <c r="AN66293" i="4" s="1"/>
  <c r="H66294" i="4"/>
  <c r="AN66294" i="4" s="1"/>
  <c r="H66295" i="4"/>
  <c r="AN66295" i="4" s="1"/>
  <c r="H66296" i="4"/>
  <c r="AN66296" i="4" s="1"/>
  <c r="H66297" i="4"/>
  <c r="AN66297" i="4" s="1"/>
  <c r="H66298" i="4"/>
  <c r="AN66298" i="4" s="1"/>
  <c r="H66299" i="4"/>
  <c r="AN66299" i="4" s="1"/>
  <c r="H66300" i="4"/>
  <c r="AN66300" i="4" s="1"/>
  <c r="H66301" i="4"/>
  <c r="AN66301" i="4" s="1"/>
  <c r="H66302" i="4"/>
  <c r="AN66302" i="4" s="1"/>
  <c r="H66303" i="4"/>
  <c r="AN66303" i="4" s="1"/>
  <c r="H66304" i="4"/>
  <c r="AN66304" i="4" s="1"/>
  <c r="H66252" i="4"/>
  <c r="AN66252" i="4" s="1"/>
  <c r="H66246" i="4"/>
  <c r="AN66246" i="4" s="1"/>
  <c r="H66233" i="4"/>
  <c r="AN66233" i="4" s="1"/>
  <c r="H66216" i="4"/>
  <c r="AN66216" i="4" s="1"/>
  <c r="H66217" i="4"/>
  <c r="AN66217" i="4" s="1"/>
  <c r="H66218" i="4"/>
  <c r="AN66218" i="4" s="1"/>
  <c r="H66219" i="4"/>
  <c r="AN66219" i="4" s="1"/>
  <c r="H66220" i="4"/>
  <c r="AN66220" i="4" s="1"/>
  <c r="H66221" i="4"/>
  <c r="AN66221" i="4" s="1"/>
  <c r="H66222" i="4"/>
  <c r="AN66222" i="4" s="1"/>
  <c r="H66223" i="4"/>
  <c r="AN66223" i="4" s="1"/>
  <c r="H66224" i="4"/>
  <c r="AN66224" i="4" s="1"/>
  <c r="H66225" i="4"/>
  <c r="AN66225" i="4" s="1"/>
  <c r="H66226" i="4"/>
  <c r="AN66226" i="4" s="1"/>
  <c r="H66227" i="4"/>
  <c r="AN66227" i="4" s="1"/>
  <c r="H66228" i="4"/>
  <c r="AN66228" i="4" s="1"/>
  <c r="H66229" i="4"/>
  <c r="AN66229" i="4" s="1"/>
  <c r="H66230" i="4"/>
  <c r="AN66230" i="4" s="1"/>
  <c r="H66231" i="4"/>
  <c r="AN66231" i="4" s="1"/>
  <c r="H66232" i="4"/>
  <c r="AN66232" i="4" s="1"/>
  <c r="H66207" i="4"/>
  <c r="AN66207" i="4" s="1"/>
  <c r="H66208" i="4"/>
  <c r="AN66208" i="4" s="1"/>
  <c r="H66209" i="4"/>
  <c r="AN66209" i="4" s="1"/>
  <c r="H66210" i="4"/>
  <c r="AN66210" i="4" s="1"/>
  <c r="H66211" i="4"/>
  <c r="AN66211" i="4" s="1"/>
  <c r="H66212" i="4"/>
  <c r="AN66212" i="4" s="1"/>
  <c r="H66213" i="4"/>
  <c r="AN66213" i="4" s="1"/>
  <c r="H66214" i="4"/>
  <c r="AN66214" i="4" s="1"/>
  <c r="H66215" i="4"/>
  <c r="AN66215" i="4" s="1"/>
  <c r="H66194" i="4"/>
  <c r="AN66194" i="4" s="1"/>
  <c r="H66195" i="4"/>
  <c r="AN66195" i="4" s="1"/>
  <c r="H66196" i="4"/>
  <c r="AN66196" i="4" s="1"/>
  <c r="H66197" i="4"/>
  <c r="AN66197" i="4" s="1"/>
  <c r="H66198" i="4"/>
  <c r="AN66198" i="4" s="1"/>
  <c r="H66199" i="4"/>
  <c r="AN66199" i="4" s="1"/>
  <c r="H66200" i="4"/>
  <c r="AN66200" i="4" s="1"/>
  <c r="H66201" i="4"/>
  <c r="AN66201" i="4" s="1"/>
  <c r="H66202" i="4"/>
  <c r="AN66202" i="4" s="1"/>
  <c r="H66203" i="4"/>
  <c r="AN66203" i="4" s="1"/>
  <c r="H66204" i="4"/>
  <c r="AN66204" i="4" s="1"/>
  <c r="H66205" i="4"/>
  <c r="AN66205" i="4" s="1"/>
  <c r="H66206" i="4"/>
  <c r="AN66206" i="4" s="1"/>
  <c r="H66184" i="4"/>
  <c r="AN66184" i="4" s="1"/>
  <c r="H66185" i="4"/>
  <c r="AN66185" i="4" s="1"/>
  <c r="H66186" i="4"/>
  <c r="AN66186" i="4" s="1"/>
  <c r="H66187" i="4"/>
  <c r="AN66187" i="4" s="1"/>
  <c r="H66188" i="4"/>
  <c r="AN66188" i="4" s="1"/>
  <c r="H66150" i="4"/>
  <c r="AN66150" i="4" s="1"/>
  <c r="H66151" i="4"/>
  <c r="AN66151" i="4" s="1"/>
  <c r="H66152" i="4"/>
  <c r="AN66152" i="4" s="1"/>
  <c r="H66153" i="4"/>
  <c r="AN66153" i="4" s="1"/>
  <c r="H66154" i="4"/>
  <c r="AN66154" i="4" s="1"/>
  <c r="H66155" i="4"/>
  <c r="AN66155" i="4" s="1"/>
  <c r="H66156" i="4"/>
  <c r="AN66156" i="4" s="1"/>
  <c r="H66157" i="4"/>
  <c r="AN66157" i="4" s="1"/>
  <c r="H66158" i="4"/>
  <c r="AN66158" i="4" s="1"/>
  <c r="H66159" i="4"/>
  <c r="AN66159" i="4" s="1"/>
  <c r="H66160" i="4"/>
  <c r="AN66160" i="4" s="1"/>
  <c r="H66161" i="4"/>
  <c r="AN66161" i="4" s="1"/>
  <c r="H66162" i="4"/>
  <c r="AN66162" i="4" s="1"/>
  <c r="H66163" i="4"/>
  <c r="AN66163" i="4" s="1"/>
  <c r="H66164" i="4"/>
  <c r="AN66164" i="4" s="1"/>
  <c r="H66165" i="4"/>
  <c r="AN66165" i="4" s="1"/>
  <c r="H66166" i="4"/>
  <c r="AN66166" i="4" s="1"/>
  <c r="H66167" i="4"/>
  <c r="AN66167" i="4" s="1"/>
  <c r="H66168" i="4"/>
  <c r="AN66168" i="4" s="1"/>
  <c r="H66169" i="4"/>
  <c r="AN66169" i="4" s="1"/>
  <c r="H66170" i="4"/>
  <c r="AN66170" i="4" s="1"/>
  <c r="H66124" i="4"/>
  <c r="AN66124" i="4" s="1"/>
  <c r="H66125" i="4"/>
  <c r="AN66125" i="4" s="1"/>
  <c r="H66126" i="4"/>
  <c r="AN66126" i="4" s="1"/>
  <c r="H66127" i="4"/>
  <c r="AN66127" i="4" s="1"/>
  <c r="H66128" i="4"/>
  <c r="AN66128" i="4" s="1"/>
  <c r="H66129" i="4"/>
  <c r="AN66129" i="4" s="1"/>
  <c r="H66130" i="4"/>
  <c r="AN66130" i="4" s="1"/>
  <c r="H66131" i="4"/>
  <c r="AN66131" i="4" s="1"/>
  <c r="H66132" i="4"/>
  <c r="AN66132" i="4" s="1"/>
  <c r="H66122" i="4"/>
  <c r="AN66122" i="4" s="1"/>
  <c r="H66123" i="4"/>
  <c r="AN66123" i="4" s="1"/>
  <c r="H66117" i="4"/>
  <c r="AN66117" i="4" s="1"/>
  <c r="H66118" i="4"/>
  <c r="AN66118" i="4" s="1"/>
  <c r="H66119" i="4"/>
  <c r="AN66119" i="4" s="1"/>
  <c r="H66120" i="4"/>
  <c r="AN66120" i="4" s="1"/>
  <c r="H66121" i="4"/>
  <c r="AN66121" i="4" s="1"/>
  <c r="H66099" i="4"/>
  <c r="AN66099" i="4" s="1"/>
  <c r="H66100" i="4"/>
  <c r="AN66100" i="4" s="1"/>
  <c r="H66101" i="4"/>
  <c r="AN66101" i="4" s="1"/>
  <c r="H66102" i="4"/>
  <c r="AN66102" i="4" s="1"/>
  <c r="H66103" i="4"/>
  <c r="AN66103" i="4" s="1"/>
  <c r="H66104" i="4"/>
  <c r="AN66104" i="4" s="1"/>
  <c r="H66105" i="4"/>
  <c r="AN66105" i="4" s="1"/>
  <c r="H66106" i="4"/>
  <c r="AN66106" i="4" s="1"/>
  <c r="H66107" i="4"/>
  <c r="AN66107" i="4" s="1"/>
  <c r="H66108" i="4"/>
  <c r="AN66108" i="4" s="1"/>
  <c r="H66109" i="4"/>
  <c r="AN66109" i="4" s="1"/>
  <c r="H66110" i="4"/>
  <c r="AN66110" i="4" s="1"/>
  <c r="H66111" i="4"/>
  <c r="AN66111" i="4" s="1"/>
  <c r="H66112" i="4"/>
  <c r="AN66112" i="4" s="1"/>
  <c r="H66113" i="4"/>
  <c r="AN66113" i="4" s="1"/>
  <c r="H66114" i="4"/>
  <c r="AN66114" i="4" s="1"/>
  <c r="H66115" i="4"/>
  <c r="AN66115" i="4" s="1"/>
  <c r="H66116" i="4"/>
  <c r="AN66116" i="4" s="1"/>
  <c r="H66095" i="4"/>
  <c r="AN66095" i="4" s="1"/>
  <c r="H66096" i="4"/>
  <c r="AN66096" i="4" s="1"/>
  <c r="H66097" i="4"/>
  <c r="AN66097" i="4" s="1"/>
  <c r="H66098" i="4"/>
  <c r="AN66098" i="4" s="1"/>
  <c r="H66093" i="4"/>
  <c r="AN66093" i="4" s="1"/>
  <c r="H66094" i="4"/>
  <c r="AN66094" i="4" s="1"/>
  <c r="H66084" i="4"/>
  <c r="AN66084" i="4" s="1"/>
  <c r="H66085" i="4"/>
  <c r="AN66085" i="4" s="1"/>
  <c r="H66086" i="4"/>
  <c r="AN66086" i="4" s="1"/>
  <c r="H66087" i="4"/>
  <c r="AN66087" i="4" s="1"/>
  <c r="H66088" i="4"/>
  <c r="AN66088" i="4" s="1"/>
  <c r="H66089" i="4"/>
  <c r="AN66089" i="4" s="1"/>
  <c r="H66090" i="4"/>
  <c r="AN66090" i="4" s="1"/>
  <c r="H66091" i="4"/>
  <c r="AN66091" i="4" s="1"/>
  <c r="H66092" i="4"/>
  <c r="AN66092" i="4" s="1"/>
  <c r="H66082" i="4"/>
  <c r="AN66082" i="4" s="1"/>
  <c r="H66083" i="4"/>
  <c r="AN66083" i="4" s="1"/>
  <c r="H66070" i="4"/>
  <c r="AN66070" i="4" s="1"/>
  <c r="H66071" i="4"/>
  <c r="AN66071" i="4" s="1"/>
  <c r="H66072" i="4"/>
  <c r="AN66072" i="4" s="1"/>
  <c r="H66073" i="4"/>
  <c r="AN66073" i="4" s="1"/>
  <c r="H66074" i="4"/>
  <c r="AN66074" i="4" s="1"/>
  <c r="H66075" i="4"/>
  <c r="AN66075" i="4" s="1"/>
  <c r="H66076" i="4"/>
  <c r="AN66076" i="4" s="1"/>
  <c r="H66077" i="4"/>
  <c r="AN66077" i="4" s="1"/>
  <c r="H66078" i="4"/>
  <c r="AN66078" i="4" s="1"/>
  <c r="H66079" i="4"/>
  <c r="AN66079" i="4" s="1"/>
  <c r="H66080" i="4"/>
  <c r="AN66080" i="4" s="1"/>
  <c r="H66081" i="4"/>
  <c r="AN66081" i="4" s="1"/>
  <c r="H66063" i="4"/>
  <c r="AN66063" i="4" s="1"/>
  <c r="H66064" i="4"/>
  <c r="AN66064" i="4" s="1"/>
  <c r="H66065" i="4"/>
  <c r="AN66065" i="4" s="1"/>
  <c r="H66066" i="4"/>
  <c r="AN66066" i="4" s="1"/>
  <c r="H66067" i="4"/>
  <c r="AN66067" i="4" s="1"/>
  <c r="H66068" i="4"/>
  <c r="AN66068" i="4" s="1"/>
  <c r="H66069" i="4"/>
  <c r="AN66069" i="4" s="1"/>
  <c r="H65990" i="4"/>
  <c r="AN65990" i="4" s="1"/>
  <c r="H65979" i="4"/>
  <c r="AN65979" i="4" s="1"/>
  <c r="H65980" i="4"/>
  <c r="AN65980" i="4" s="1"/>
  <c r="H65981" i="4"/>
  <c r="AN65981" i="4" s="1"/>
  <c r="H65982" i="4"/>
  <c r="AN65982" i="4" s="1"/>
  <c r="H65983" i="4"/>
  <c r="AN65983" i="4" s="1"/>
  <c r="H65984" i="4"/>
  <c r="AN65984" i="4" s="1"/>
  <c r="H65985" i="4"/>
  <c r="AN65985" i="4" s="1"/>
  <c r="H65986" i="4"/>
  <c r="AN65986" i="4" s="1"/>
  <c r="H65987" i="4"/>
  <c r="AN65987" i="4" s="1"/>
  <c r="H65988" i="4"/>
  <c r="AN65988" i="4" s="1"/>
  <c r="H65989" i="4"/>
  <c r="AN65989" i="4" s="1"/>
  <c r="H65978" i="4"/>
  <c r="AN65978" i="4" s="1"/>
  <c r="H65843" i="4"/>
  <c r="AN65843" i="4" s="1"/>
  <c r="H65844" i="4"/>
  <c r="AN65844" i="4" s="1"/>
  <c r="H65845" i="4"/>
  <c r="AN65845" i="4" s="1"/>
  <c r="H65846" i="4"/>
  <c r="AN65846" i="4" s="1"/>
  <c r="H65847" i="4"/>
  <c r="AN65847" i="4" s="1"/>
  <c r="H65848" i="4"/>
  <c r="AN65848" i="4" s="1"/>
  <c r="H65849" i="4"/>
  <c r="AN65849" i="4" s="1"/>
  <c r="H65850" i="4"/>
  <c r="AN65850" i="4" s="1"/>
  <c r="H65851" i="4"/>
  <c r="AN65851" i="4" s="1"/>
  <c r="H65852" i="4"/>
  <c r="AN65852" i="4" s="1"/>
  <c r="H65853" i="4"/>
  <c r="AN65853" i="4" s="1"/>
  <c r="H65854" i="4"/>
  <c r="AN65854" i="4" s="1"/>
  <c r="H65840" i="4"/>
  <c r="AN65840" i="4" s="1"/>
  <c r="H65841" i="4"/>
  <c r="AN65841" i="4" s="1"/>
  <c r="H65842" i="4"/>
  <c r="AN65842" i="4" s="1"/>
  <c r="H65829" i="4"/>
  <c r="AN65829" i="4" s="1"/>
  <c r="H65830" i="4"/>
  <c r="AN65830" i="4" s="1"/>
  <c r="H65831" i="4"/>
  <c r="AN65831" i="4" s="1"/>
  <c r="H65832" i="4"/>
  <c r="AN65832" i="4" s="1"/>
  <c r="H65833" i="4"/>
  <c r="AN65833" i="4" s="1"/>
  <c r="H65834" i="4"/>
  <c r="AN65834" i="4" s="1"/>
  <c r="H65835" i="4"/>
  <c r="AN65835" i="4" s="1"/>
  <c r="H65836" i="4"/>
  <c r="AN65836" i="4" s="1"/>
  <c r="H65837" i="4"/>
  <c r="AN65837" i="4" s="1"/>
  <c r="H65838" i="4"/>
  <c r="AN65838" i="4" s="1"/>
  <c r="H65839" i="4"/>
  <c r="AN65839" i="4" s="1"/>
  <c r="H65828" i="4"/>
  <c r="AN65828" i="4" s="1"/>
  <c r="H65825" i="4"/>
  <c r="AN65825" i="4" s="1"/>
  <c r="H65826" i="4"/>
  <c r="AN65826" i="4" s="1"/>
  <c r="H65827" i="4"/>
  <c r="AN65827" i="4" s="1"/>
  <c r="H65810" i="4"/>
  <c r="AN65810" i="4" s="1"/>
  <c r="H65811" i="4"/>
  <c r="AN65811" i="4" s="1"/>
  <c r="H65812" i="4"/>
  <c r="AN65812" i="4" s="1"/>
  <c r="H65813" i="4"/>
  <c r="AN65813" i="4" s="1"/>
  <c r="H65814" i="4"/>
  <c r="AN65814" i="4" s="1"/>
  <c r="H65815" i="4"/>
  <c r="AN65815" i="4" s="1"/>
  <c r="H65816" i="4"/>
  <c r="AN65816" i="4" s="1"/>
  <c r="H65817" i="4"/>
  <c r="AN65817" i="4" s="1"/>
  <c r="H65818" i="4"/>
  <c r="AN65818" i="4" s="1"/>
  <c r="H65819" i="4"/>
  <c r="AN65819" i="4" s="1"/>
  <c r="H65820" i="4"/>
  <c r="AN65820" i="4" s="1"/>
  <c r="H65821" i="4"/>
  <c r="AN65821" i="4" s="1"/>
  <c r="H65822" i="4"/>
  <c r="AN65822" i="4" s="1"/>
  <c r="H65823" i="4"/>
  <c r="AN65823" i="4" s="1"/>
  <c r="H65824" i="4"/>
  <c r="AN65824" i="4" s="1"/>
  <c r="H65798" i="4"/>
  <c r="AN65798" i="4" s="1"/>
  <c r="H65799" i="4"/>
  <c r="AN65799" i="4" s="1"/>
  <c r="H65800" i="4"/>
  <c r="AN65800" i="4" s="1"/>
  <c r="H65801" i="4"/>
  <c r="AN65801" i="4" s="1"/>
  <c r="H65802" i="4"/>
  <c r="AN65802" i="4" s="1"/>
  <c r="H65803" i="4"/>
  <c r="AN65803" i="4" s="1"/>
  <c r="H65804" i="4"/>
  <c r="AN65804" i="4" s="1"/>
  <c r="H65805" i="4"/>
  <c r="AN65805" i="4" s="1"/>
  <c r="H65806" i="4"/>
  <c r="AN65806" i="4" s="1"/>
  <c r="H65807" i="4"/>
  <c r="AN65807" i="4" s="1"/>
  <c r="H65808" i="4"/>
  <c r="AN65808" i="4" s="1"/>
  <c r="H65809" i="4"/>
  <c r="AN65809" i="4" s="1"/>
  <c r="H65784" i="4"/>
  <c r="AN65784" i="4" s="1"/>
  <c r="H65785" i="4"/>
  <c r="AN65785" i="4" s="1"/>
  <c r="H65786" i="4"/>
  <c r="AN65786" i="4" s="1"/>
  <c r="H65787" i="4"/>
  <c r="AN65787" i="4" s="1"/>
  <c r="H65788" i="4"/>
  <c r="AN65788" i="4" s="1"/>
  <c r="H65789" i="4"/>
  <c r="AN65789" i="4" s="1"/>
  <c r="H65790" i="4"/>
  <c r="AN65790" i="4" s="1"/>
  <c r="H65791" i="4"/>
  <c r="AN65791" i="4" s="1"/>
  <c r="H65792" i="4"/>
  <c r="AN65792" i="4" s="1"/>
  <c r="H65793" i="4"/>
  <c r="AN65793" i="4" s="1"/>
  <c r="H65794" i="4"/>
  <c r="AN65794" i="4" s="1"/>
  <c r="H65795" i="4"/>
  <c r="AN65795" i="4" s="1"/>
  <c r="H65796" i="4"/>
  <c r="AN65796" i="4" s="1"/>
  <c r="H65797" i="4"/>
  <c r="AN65797" i="4" s="1"/>
  <c r="H65778" i="4"/>
  <c r="AN65778" i="4" s="1"/>
  <c r="H65779" i="4"/>
  <c r="AN65779" i="4" s="1"/>
  <c r="H65780" i="4"/>
  <c r="AN65780" i="4" s="1"/>
  <c r="H65781" i="4"/>
  <c r="AN65781" i="4" s="1"/>
  <c r="H65782" i="4"/>
  <c r="AN65782" i="4" s="1"/>
  <c r="H65783" i="4"/>
  <c r="AN65783" i="4" s="1"/>
  <c r="H65777" i="4"/>
  <c r="AN65777" i="4" s="1"/>
  <c r="H65775" i="4"/>
  <c r="AN65775" i="4" s="1"/>
  <c r="H65776" i="4"/>
  <c r="AN65776" i="4" s="1"/>
  <c r="H65721" i="4"/>
  <c r="AN65721" i="4" s="1"/>
  <c r="H65722" i="4"/>
  <c r="AN65722" i="4" s="1"/>
  <c r="H65723" i="4"/>
  <c r="AN65723" i="4" s="1"/>
  <c r="H65724" i="4"/>
  <c r="AN65724" i="4" s="1"/>
  <c r="H65725" i="4"/>
  <c r="AN65725" i="4" s="1"/>
  <c r="H65726" i="4"/>
  <c r="AN65726" i="4" s="1"/>
  <c r="H65727" i="4"/>
  <c r="AN65727" i="4" s="1"/>
  <c r="H65728" i="4"/>
  <c r="AN65728" i="4" s="1"/>
  <c r="H65729" i="4"/>
  <c r="AN65729" i="4" s="1"/>
  <c r="H65730" i="4"/>
  <c r="AN65730" i="4" s="1"/>
  <c r="H65731" i="4"/>
  <c r="AN65731" i="4" s="1"/>
  <c r="H65732" i="4"/>
  <c r="AN65732" i="4" s="1"/>
  <c r="H65733" i="4"/>
  <c r="AN65733" i="4" s="1"/>
  <c r="H65713" i="4"/>
  <c r="AN65713" i="4" s="1"/>
  <c r="H65714" i="4"/>
  <c r="AN65714" i="4" s="1"/>
  <c r="H65715" i="4"/>
  <c r="AN65715" i="4" s="1"/>
  <c r="H65716" i="4"/>
  <c r="AN65716" i="4" s="1"/>
  <c r="H65717" i="4"/>
  <c r="AN65717" i="4" s="1"/>
  <c r="H65718" i="4"/>
  <c r="AN65718" i="4" s="1"/>
  <c r="H65719" i="4"/>
  <c r="AN65719" i="4" s="1"/>
  <c r="H65720" i="4"/>
  <c r="AN65720" i="4" s="1"/>
  <c r="H65693" i="4"/>
  <c r="AN65693" i="4" s="1"/>
  <c r="H65694" i="4"/>
  <c r="AN65694" i="4" s="1"/>
  <c r="H65695" i="4"/>
  <c r="AN65695" i="4" s="1"/>
  <c r="H65696" i="4"/>
  <c r="AN65696" i="4" s="1"/>
  <c r="H65697" i="4"/>
  <c r="AN65697" i="4" s="1"/>
  <c r="H65698" i="4"/>
  <c r="AN65698" i="4" s="1"/>
  <c r="H65699" i="4"/>
  <c r="AN65699" i="4" s="1"/>
  <c r="H65700" i="4"/>
  <c r="AN65700" i="4" s="1"/>
  <c r="H65701" i="4"/>
  <c r="AN65701" i="4" s="1"/>
  <c r="H65702" i="4"/>
  <c r="AN65702" i="4" s="1"/>
  <c r="H65703" i="4"/>
  <c r="AN65703" i="4" s="1"/>
  <c r="H65704" i="4"/>
  <c r="AN65704" i="4" s="1"/>
  <c r="H65705" i="4"/>
  <c r="AN65705" i="4" s="1"/>
  <c r="H65706" i="4"/>
  <c r="AN65706" i="4" s="1"/>
  <c r="H65707" i="4"/>
  <c r="AN65707" i="4" s="1"/>
  <c r="H65708" i="4"/>
  <c r="AN65708" i="4" s="1"/>
  <c r="H65709" i="4"/>
  <c r="AN65709" i="4" s="1"/>
  <c r="H65710" i="4"/>
  <c r="AN65710" i="4" s="1"/>
  <c r="H65711" i="4"/>
  <c r="AN65711" i="4" s="1"/>
  <c r="H65712" i="4"/>
  <c r="AN65712" i="4" s="1"/>
  <c r="H65688" i="4"/>
  <c r="AN65688" i="4" s="1"/>
  <c r="H65689" i="4"/>
  <c r="AN65689" i="4" s="1"/>
  <c r="H65690" i="4"/>
  <c r="AN65690" i="4" s="1"/>
  <c r="H65691" i="4"/>
  <c r="AN65691" i="4" s="1"/>
  <c r="H65692" i="4"/>
  <c r="AN65692" i="4" s="1"/>
  <c r="H65669" i="4"/>
  <c r="AN65669" i="4" s="1"/>
  <c r="H65670" i="4"/>
  <c r="AN65670" i="4" s="1"/>
  <c r="H65671" i="4"/>
  <c r="AN65671" i="4" s="1"/>
  <c r="H65672" i="4"/>
  <c r="AN65672" i="4" s="1"/>
  <c r="H65673" i="4"/>
  <c r="AN65673" i="4" s="1"/>
  <c r="H65668" i="4"/>
  <c r="AN65668" i="4" s="1"/>
  <c r="H65661" i="4"/>
  <c r="AN65661" i="4" s="1"/>
  <c r="H65662" i="4"/>
  <c r="AN65662" i="4" s="1"/>
  <c r="H65663" i="4"/>
  <c r="AN65663" i="4" s="1"/>
  <c r="H65664" i="4"/>
  <c r="AN65664" i="4" s="1"/>
  <c r="H65665" i="4"/>
  <c r="AN65665" i="4" s="1"/>
  <c r="H65666" i="4"/>
  <c r="AN65666" i="4" s="1"/>
  <c r="H65667" i="4"/>
  <c r="AN65667" i="4" s="1"/>
  <c r="H65642" i="4"/>
  <c r="AN65642" i="4" s="1"/>
  <c r="H65643" i="4"/>
  <c r="AN65643" i="4" s="1"/>
  <c r="H65644" i="4"/>
  <c r="AN65644" i="4" s="1"/>
  <c r="H65645" i="4"/>
  <c r="AN65645" i="4" s="1"/>
  <c r="H65646" i="4"/>
  <c r="AN65646" i="4" s="1"/>
  <c r="H65647" i="4"/>
  <c r="AN65647" i="4" s="1"/>
  <c r="H65648" i="4"/>
  <c r="AN65648" i="4" s="1"/>
  <c r="H65649" i="4"/>
  <c r="AN65649" i="4" s="1"/>
  <c r="H65650" i="4"/>
  <c r="AN65650" i="4" s="1"/>
  <c r="H65651" i="4"/>
  <c r="AN65651" i="4" s="1"/>
  <c r="H65652" i="4"/>
  <c r="AN65652" i="4" s="1"/>
  <c r="H65653" i="4"/>
  <c r="AN65653" i="4" s="1"/>
  <c r="H65654" i="4"/>
  <c r="AN65654" i="4" s="1"/>
  <c r="H65655" i="4"/>
  <c r="AN65655" i="4" s="1"/>
  <c r="H65656" i="4"/>
  <c r="AN65656" i="4" s="1"/>
  <c r="H65657" i="4"/>
  <c r="AN65657" i="4" s="1"/>
  <c r="H65658" i="4"/>
  <c r="AN65658" i="4" s="1"/>
  <c r="H65659" i="4"/>
  <c r="AN65659" i="4" s="1"/>
  <c r="H65660" i="4"/>
  <c r="AN65660" i="4" s="1"/>
  <c r="H65631" i="4"/>
  <c r="AN65631" i="4" s="1"/>
  <c r="H65632" i="4"/>
  <c r="AN65632" i="4" s="1"/>
  <c r="H65633" i="4"/>
  <c r="AN65633" i="4" s="1"/>
  <c r="H65634" i="4"/>
  <c r="AN65634" i="4" s="1"/>
  <c r="H65635" i="4"/>
  <c r="AN65635" i="4" s="1"/>
  <c r="H65636" i="4"/>
  <c r="AN65636" i="4" s="1"/>
  <c r="H65637" i="4"/>
  <c r="AN65637" i="4" s="1"/>
  <c r="H65638" i="4"/>
  <c r="AN65638" i="4" s="1"/>
  <c r="H65639" i="4"/>
  <c r="AN65639" i="4" s="1"/>
  <c r="H65640" i="4"/>
  <c r="AN65640" i="4" s="1"/>
  <c r="H65641" i="4"/>
  <c r="AN65641" i="4" s="1"/>
  <c r="H65626" i="4"/>
  <c r="AN65626" i="4" s="1"/>
  <c r="H65627" i="4"/>
  <c r="AN65627" i="4" s="1"/>
  <c r="H65628" i="4"/>
  <c r="AN65628" i="4" s="1"/>
  <c r="H65629" i="4"/>
  <c r="AN65629" i="4" s="1"/>
  <c r="H65630" i="4"/>
  <c r="AN65630" i="4" s="1"/>
  <c r="H65539" i="4"/>
  <c r="AN65539" i="4" s="1"/>
  <c r="H65540" i="4"/>
  <c r="AN65540" i="4" s="1"/>
  <c r="H65532" i="4"/>
  <c r="AN65532" i="4" s="1"/>
  <c r="H65533" i="4"/>
  <c r="AN65533" i="4" s="1"/>
  <c r="H65534" i="4"/>
  <c r="AN65534" i="4" s="1"/>
  <c r="H65535" i="4"/>
  <c r="AN65535" i="4" s="1"/>
  <c r="H65536" i="4"/>
  <c r="AN65536" i="4" s="1"/>
  <c r="H65537" i="4"/>
  <c r="AN65537" i="4" s="1"/>
  <c r="H65538" i="4"/>
  <c r="AN65538" i="4" s="1"/>
  <c r="H65528" i="4"/>
  <c r="AN65528" i="4" s="1"/>
  <c r="H65522" i="4"/>
  <c r="AN65522" i="4" s="1"/>
  <c r="H65523" i="4"/>
  <c r="AN65523" i="4" s="1"/>
  <c r="H65524" i="4"/>
  <c r="AN65524" i="4" s="1"/>
  <c r="H65525" i="4"/>
  <c r="AN65525" i="4" s="1"/>
  <c r="H65526" i="4"/>
  <c r="AN65526" i="4" s="1"/>
  <c r="H65527" i="4"/>
  <c r="AN65527" i="4" s="1"/>
  <c r="H65441" i="4"/>
  <c r="AN65441" i="4" s="1"/>
  <c r="H65442" i="4"/>
  <c r="AN65442" i="4" s="1"/>
  <c r="H65443" i="4"/>
  <c r="AN65443" i="4" s="1"/>
  <c r="H65444" i="4"/>
  <c r="AN65444" i="4" s="1"/>
  <c r="H65426" i="4"/>
  <c r="AN65426" i="4" s="1"/>
  <c r="H65427" i="4"/>
  <c r="AN65427" i="4" s="1"/>
  <c r="H65428" i="4"/>
  <c r="AN65428" i="4" s="1"/>
  <c r="H65429" i="4"/>
  <c r="AN65429" i="4" s="1"/>
  <c r="H65430" i="4"/>
  <c r="AN65430" i="4" s="1"/>
  <c r="H65431" i="4"/>
  <c r="AN65431" i="4" s="1"/>
  <c r="H65432" i="4"/>
  <c r="AN65432" i="4" s="1"/>
  <c r="H65433" i="4"/>
  <c r="AN65433" i="4" s="1"/>
  <c r="H65434" i="4"/>
  <c r="AN65434" i="4" s="1"/>
  <c r="H65435" i="4"/>
  <c r="AN65435" i="4" s="1"/>
  <c r="H65436" i="4"/>
  <c r="AN65436" i="4" s="1"/>
  <c r="H65437" i="4"/>
  <c r="AN65437" i="4" s="1"/>
  <c r="H65438" i="4"/>
  <c r="AN65438" i="4" s="1"/>
  <c r="H65439" i="4"/>
  <c r="AN65439" i="4" s="1"/>
  <c r="H65440" i="4"/>
  <c r="AN65440" i="4" s="1"/>
  <c r="H65423" i="4"/>
  <c r="AN65423" i="4" s="1"/>
  <c r="H65388" i="4"/>
  <c r="AN65388" i="4" s="1"/>
  <c r="H65389" i="4"/>
  <c r="AN65389" i="4" s="1"/>
  <c r="H65390" i="4"/>
  <c r="AN65390" i="4" s="1"/>
  <c r="H65391" i="4"/>
  <c r="AN65391" i="4" s="1"/>
  <c r="H65392" i="4"/>
  <c r="AN65392" i="4" s="1"/>
  <c r="H65393" i="4"/>
  <c r="AN65393" i="4" s="1"/>
  <c r="H65394" i="4"/>
  <c r="AN65394" i="4" s="1"/>
  <c r="H65395" i="4"/>
  <c r="AN65395" i="4" s="1"/>
  <c r="H65396" i="4"/>
  <c r="AN65396" i="4" s="1"/>
  <c r="H65397" i="4"/>
  <c r="AN65397" i="4" s="1"/>
  <c r="H65398" i="4"/>
  <c r="AN65398" i="4" s="1"/>
  <c r="H65399" i="4"/>
  <c r="AN65399" i="4" s="1"/>
  <c r="H65400" i="4"/>
  <c r="AN65400" i="4" s="1"/>
  <c r="H65401" i="4"/>
  <c r="AN65401" i="4" s="1"/>
  <c r="H65402" i="4"/>
  <c r="AN65402" i="4" s="1"/>
  <c r="H65403" i="4"/>
  <c r="AN65403" i="4" s="1"/>
  <c r="H65404" i="4"/>
  <c r="AN65404" i="4" s="1"/>
  <c r="H65405" i="4"/>
  <c r="AN65405" i="4" s="1"/>
  <c r="H65387" i="4"/>
  <c r="AN65387" i="4" s="1"/>
  <c r="H65292" i="4"/>
  <c r="AN65292" i="4" s="1"/>
  <c r="H65293" i="4"/>
  <c r="AN65293" i="4" s="1"/>
  <c r="H65294" i="4"/>
  <c r="AN65294" i="4" s="1"/>
  <c r="H65295" i="4"/>
  <c r="AN65295" i="4" s="1"/>
  <c r="H65296" i="4"/>
  <c r="AN65296" i="4" s="1"/>
  <c r="H65297" i="4"/>
  <c r="AN65297" i="4" s="1"/>
  <c r="H65298" i="4"/>
  <c r="AN65298" i="4" s="1"/>
  <c r="H65299" i="4"/>
  <c r="AN65299" i="4" s="1"/>
  <c r="H65300" i="4"/>
  <c r="AN65300" i="4" s="1"/>
  <c r="H65301" i="4"/>
  <c r="AN65301" i="4" s="1"/>
  <c r="H65302" i="4"/>
  <c r="AN65302" i="4" s="1"/>
  <c r="H65303" i="4"/>
  <c r="AN65303" i="4" s="1"/>
  <c r="H65304" i="4"/>
  <c r="AN65304" i="4" s="1"/>
  <c r="H65305" i="4"/>
  <c r="AN65305" i="4" s="1"/>
  <c r="H65306" i="4"/>
  <c r="AN65306" i="4" s="1"/>
  <c r="H65307" i="4"/>
  <c r="AN65307" i="4" s="1"/>
  <c r="H65308" i="4"/>
  <c r="AN65308" i="4" s="1"/>
  <c r="H65309" i="4"/>
  <c r="AN65309" i="4" s="1"/>
  <c r="H65310" i="4"/>
  <c r="AN65310" i="4" s="1"/>
  <c r="H65311" i="4"/>
  <c r="AN65311" i="4" s="1"/>
  <c r="H65312" i="4"/>
  <c r="AN65312" i="4" s="1"/>
  <c r="H65313" i="4"/>
  <c r="AN65313" i="4" s="1"/>
  <c r="H65314" i="4"/>
  <c r="AN65314" i="4" s="1"/>
  <c r="H65315" i="4"/>
  <c r="AN65315" i="4" s="1"/>
  <c r="H65316" i="4"/>
  <c r="AN65316" i="4" s="1"/>
  <c r="H65317" i="4"/>
  <c r="AN65317" i="4" s="1"/>
  <c r="H65318" i="4"/>
  <c r="AN65318" i="4" s="1"/>
  <c r="H65319" i="4"/>
  <c r="AN65319" i="4" s="1"/>
  <c r="H65320" i="4"/>
  <c r="AN65320" i="4" s="1"/>
  <c r="H65321" i="4"/>
  <c r="AN65321" i="4" s="1"/>
  <c r="H65322" i="4"/>
  <c r="AN65322" i="4" s="1"/>
  <c r="H65323" i="4"/>
  <c r="AN65323" i="4" s="1"/>
  <c r="H65324" i="4"/>
  <c r="AN65324" i="4" s="1"/>
  <c r="H65325" i="4"/>
  <c r="AN65325" i="4" s="1"/>
  <c r="H65326" i="4"/>
  <c r="AN65326" i="4" s="1"/>
  <c r="H65327" i="4"/>
  <c r="AN65327" i="4" s="1"/>
  <c r="H65328" i="4"/>
  <c r="AN65328" i="4" s="1"/>
  <c r="H65329" i="4"/>
  <c r="AN65329" i="4" s="1"/>
  <c r="H65330" i="4"/>
  <c r="AN65330" i="4" s="1"/>
  <c r="H65331" i="4"/>
  <c r="AN65331" i="4" s="1"/>
  <c r="H65332" i="4"/>
  <c r="AN65332" i="4" s="1"/>
  <c r="H65333" i="4"/>
  <c r="AN65333" i="4" s="1"/>
  <c r="H65334" i="4"/>
  <c r="AN65334" i="4" s="1"/>
  <c r="H65335" i="4"/>
  <c r="AN65335" i="4" s="1"/>
  <c r="H65336" i="4"/>
  <c r="AN65336" i="4" s="1"/>
  <c r="H65337" i="4"/>
  <c r="AN65337" i="4" s="1"/>
  <c r="H65338" i="4"/>
  <c r="AN65338" i="4" s="1"/>
  <c r="H65339" i="4"/>
  <c r="AN65339" i="4" s="1"/>
  <c r="H65340" i="4"/>
  <c r="AN65340" i="4" s="1"/>
  <c r="H65341" i="4"/>
  <c r="AN65341" i="4" s="1"/>
  <c r="H65342" i="4"/>
  <c r="AN65342" i="4" s="1"/>
  <c r="H65343" i="4"/>
  <c r="AN65343" i="4" s="1"/>
  <c r="H65344" i="4"/>
  <c r="AN65344" i="4" s="1"/>
  <c r="H65345" i="4"/>
  <c r="AN65345" i="4" s="1"/>
  <c r="H65346" i="4"/>
  <c r="AN65346" i="4" s="1"/>
  <c r="H65347" i="4"/>
  <c r="AN65347" i="4" s="1"/>
  <c r="H65348" i="4"/>
  <c r="AN65348" i="4" s="1"/>
  <c r="H65349" i="4"/>
  <c r="AN65349" i="4" s="1"/>
  <c r="H65350" i="4"/>
  <c r="AN65350" i="4" s="1"/>
  <c r="H65351" i="4"/>
  <c r="AN65351" i="4" s="1"/>
  <c r="H65352" i="4"/>
  <c r="AN65352" i="4" s="1"/>
  <c r="H65353" i="4"/>
  <c r="AN65353" i="4" s="1"/>
  <c r="H65354" i="4"/>
  <c r="AN65354" i="4" s="1"/>
  <c r="H65355" i="4"/>
  <c r="AN65355" i="4" s="1"/>
  <c r="H65356" i="4"/>
  <c r="AN65356" i="4" s="1"/>
  <c r="H65357" i="4"/>
  <c r="AN65357" i="4" s="1"/>
  <c r="H65358" i="4"/>
  <c r="AN65358" i="4" s="1"/>
  <c r="H65359" i="4"/>
  <c r="AN65359" i="4" s="1"/>
  <c r="H65360" i="4"/>
  <c r="AN65360" i="4" s="1"/>
  <c r="H65361" i="4"/>
  <c r="AN65361" i="4" s="1"/>
  <c r="H65362" i="4"/>
  <c r="AN65362" i="4" s="1"/>
  <c r="H65363" i="4"/>
  <c r="AN65363" i="4" s="1"/>
  <c r="H65364" i="4"/>
  <c r="AN65364" i="4" s="1"/>
  <c r="H65365" i="4"/>
  <c r="AN65365" i="4" s="1"/>
  <c r="H65366" i="4"/>
  <c r="AN65366" i="4" s="1"/>
  <c r="H65367" i="4"/>
  <c r="AN65367" i="4" s="1"/>
  <c r="H65368" i="4"/>
  <c r="AN65368" i="4" s="1"/>
  <c r="H65369" i="4"/>
  <c r="AN65369" i="4" s="1"/>
  <c r="H65370" i="4"/>
  <c r="AN65370" i="4" s="1"/>
  <c r="H65371" i="4"/>
  <c r="AN65371" i="4" s="1"/>
  <c r="H65372" i="4"/>
  <c r="AN65372" i="4" s="1"/>
  <c r="H65373" i="4"/>
  <c r="AN65373" i="4" s="1"/>
  <c r="H65374" i="4"/>
  <c r="AN65374" i="4" s="1"/>
  <c r="H65375" i="4"/>
  <c r="AN65375" i="4" s="1"/>
  <c r="H65376" i="4"/>
  <c r="AN65376" i="4" s="1"/>
  <c r="H65377" i="4"/>
  <c r="AN65377" i="4" s="1"/>
  <c r="H65378" i="4"/>
  <c r="AN65378" i="4" s="1"/>
  <c r="H65379" i="4"/>
  <c r="AN65379" i="4" s="1"/>
  <c r="H65380" i="4"/>
  <c r="AN65380" i="4" s="1"/>
  <c r="H65381" i="4"/>
  <c r="AN65381" i="4" s="1"/>
  <c r="H65382" i="4"/>
  <c r="AN65382" i="4" s="1"/>
  <c r="H65383" i="4"/>
  <c r="AN65383" i="4" s="1"/>
  <c r="H65384" i="4"/>
  <c r="AN65384" i="4" s="1"/>
  <c r="H65385" i="4"/>
  <c r="AN65385" i="4" s="1"/>
  <c r="H65386" i="4"/>
  <c r="AN65386" i="4" s="1"/>
  <c r="H65291" i="4"/>
  <c r="AN65291" i="4" s="1"/>
  <c r="H65245" i="4"/>
  <c r="AN65245" i="4" s="1"/>
  <c r="H65246" i="4"/>
  <c r="AN65246" i="4" s="1"/>
  <c r="H65247" i="4"/>
  <c r="AN65247" i="4" s="1"/>
  <c r="H65248" i="4"/>
  <c r="AN65248" i="4" s="1"/>
  <c r="H65249" i="4"/>
  <c r="AN65249" i="4" s="1"/>
  <c r="H65250" i="4"/>
  <c r="AN65250" i="4" s="1"/>
  <c r="H65251" i="4"/>
  <c r="AN65251" i="4" s="1"/>
  <c r="H65252" i="4"/>
  <c r="AN65252" i="4" s="1"/>
  <c r="H65253" i="4"/>
  <c r="AN65253" i="4" s="1"/>
  <c r="H65254" i="4"/>
  <c r="AN65254" i="4" s="1"/>
  <c r="H65255" i="4"/>
  <c r="AN65255" i="4" s="1"/>
  <c r="H65256" i="4"/>
  <c r="AN65256" i="4" s="1"/>
  <c r="H65257" i="4"/>
  <c r="AN65257" i="4" s="1"/>
  <c r="H65258" i="4"/>
  <c r="AN65258" i="4" s="1"/>
  <c r="H65259" i="4"/>
  <c r="AN65259" i="4" s="1"/>
  <c r="H65260" i="4"/>
  <c r="AN65260" i="4" s="1"/>
  <c r="H65261" i="4"/>
  <c r="AN65261" i="4" s="1"/>
  <c r="H65262" i="4"/>
  <c r="AN65262" i="4" s="1"/>
  <c r="H65263" i="4"/>
  <c r="AN65263" i="4" s="1"/>
  <c r="H65264" i="4"/>
  <c r="AN65264" i="4" s="1"/>
  <c r="H65265" i="4"/>
  <c r="AN65265" i="4" s="1"/>
  <c r="H65266" i="4"/>
  <c r="AN65266" i="4" s="1"/>
  <c r="H65267" i="4"/>
  <c r="AN65267" i="4" s="1"/>
  <c r="H65268" i="4"/>
  <c r="AN65268" i="4" s="1"/>
  <c r="H65269" i="4"/>
  <c r="AN65269" i="4" s="1"/>
  <c r="H65270" i="4"/>
  <c r="AN65270" i="4" s="1"/>
  <c r="H65271" i="4"/>
  <c r="AN65271" i="4" s="1"/>
  <c r="H65272" i="4"/>
  <c r="AN65272" i="4" s="1"/>
  <c r="H65273" i="4"/>
  <c r="AN65273" i="4" s="1"/>
  <c r="H65274" i="4"/>
  <c r="AN65274" i="4" s="1"/>
  <c r="H65275" i="4"/>
  <c r="AN65275" i="4" s="1"/>
  <c r="H65276" i="4"/>
  <c r="AN65276" i="4" s="1"/>
  <c r="H65277" i="4"/>
  <c r="AN65277" i="4" s="1"/>
  <c r="H65278" i="4"/>
  <c r="AN65278" i="4" s="1"/>
  <c r="H65279" i="4"/>
  <c r="AN65279" i="4" s="1"/>
  <c r="H65280" i="4"/>
  <c r="AN65280" i="4" s="1"/>
  <c r="H65281" i="4"/>
  <c r="AN65281" i="4" s="1"/>
  <c r="H65282" i="4"/>
  <c r="AN65282" i="4" s="1"/>
  <c r="H65283" i="4"/>
  <c r="AN65283" i="4" s="1"/>
  <c r="H65284" i="4"/>
  <c r="AN65284" i="4" s="1"/>
  <c r="H65285" i="4"/>
  <c r="AN65285" i="4" s="1"/>
  <c r="H65286" i="4"/>
  <c r="AN65286" i="4" s="1"/>
  <c r="H65287" i="4"/>
  <c r="AN65287" i="4" s="1"/>
  <c r="H65288" i="4"/>
  <c r="AN65288" i="4" s="1"/>
  <c r="H65289" i="4"/>
  <c r="AN65289" i="4" s="1"/>
  <c r="H65290" i="4"/>
  <c r="AN65290" i="4" s="1"/>
  <c r="H65234" i="4"/>
  <c r="AN65234" i="4" s="1"/>
  <c r="H65235" i="4"/>
  <c r="AN65235" i="4" s="1"/>
  <c r="H65236" i="4"/>
  <c r="AN65236" i="4" s="1"/>
  <c r="H65237" i="4"/>
  <c r="AN65237" i="4" s="1"/>
  <c r="H65238" i="4"/>
  <c r="AN65238" i="4" s="1"/>
  <c r="H65239" i="4"/>
  <c r="AN65239" i="4" s="1"/>
  <c r="H65240" i="4"/>
  <c r="AN65240" i="4" s="1"/>
  <c r="H65241" i="4"/>
  <c r="AN65241" i="4" s="1"/>
  <c r="H65242" i="4"/>
  <c r="AN65242" i="4" s="1"/>
  <c r="H65243" i="4"/>
  <c r="AN65243" i="4" s="1"/>
  <c r="H65244" i="4"/>
  <c r="AN65244" i="4" s="1"/>
  <c r="H65199" i="4"/>
  <c r="AN65199" i="4" s="1"/>
  <c r="H65200" i="4"/>
  <c r="AN65200" i="4" s="1"/>
  <c r="H65201" i="4"/>
  <c r="AN65201" i="4" s="1"/>
  <c r="H65202" i="4"/>
  <c r="AN65202" i="4" s="1"/>
  <c r="H65203" i="4"/>
  <c r="AN65203" i="4" s="1"/>
  <c r="H65204" i="4"/>
  <c r="AN65204" i="4" s="1"/>
  <c r="H65205" i="4"/>
  <c r="AN65205" i="4" s="1"/>
  <c r="H65206" i="4"/>
  <c r="AN65206" i="4" s="1"/>
  <c r="H65207" i="4"/>
  <c r="AN65207" i="4" s="1"/>
  <c r="H65208" i="4"/>
  <c r="AN65208" i="4" s="1"/>
  <c r="H65209" i="4"/>
  <c r="AN65209" i="4" s="1"/>
  <c r="H65210" i="4"/>
  <c r="AN65210" i="4" s="1"/>
  <c r="H65211" i="4"/>
  <c r="AN65211" i="4" s="1"/>
  <c r="H65212" i="4"/>
  <c r="AN65212" i="4" s="1"/>
  <c r="H65213" i="4"/>
  <c r="AN65213" i="4" s="1"/>
  <c r="H65214" i="4"/>
  <c r="AN65214" i="4" s="1"/>
  <c r="H65215" i="4"/>
  <c r="AN65215" i="4" s="1"/>
  <c r="H65216" i="4"/>
  <c r="AN65216" i="4" s="1"/>
  <c r="H65217" i="4"/>
  <c r="AN65217" i="4" s="1"/>
  <c r="H65218" i="4"/>
  <c r="AN65218" i="4" s="1"/>
  <c r="H65219" i="4"/>
  <c r="AN65219" i="4" s="1"/>
  <c r="H65220" i="4"/>
  <c r="AN65220" i="4" s="1"/>
  <c r="H65221" i="4"/>
  <c r="AN65221" i="4" s="1"/>
  <c r="H65222" i="4"/>
  <c r="AN65222" i="4" s="1"/>
  <c r="H65223" i="4"/>
  <c r="AN65223" i="4" s="1"/>
  <c r="H65224" i="4"/>
  <c r="AN65224" i="4" s="1"/>
  <c r="H65225" i="4"/>
  <c r="AN65225" i="4" s="1"/>
  <c r="H65226" i="4"/>
  <c r="AN65226" i="4" s="1"/>
  <c r="H65227" i="4"/>
  <c r="AN65227" i="4" s="1"/>
  <c r="H65228" i="4"/>
  <c r="AN65228" i="4" s="1"/>
  <c r="H65229" i="4"/>
  <c r="AN65229" i="4" s="1"/>
  <c r="H65230" i="4"/>
  <c r="AN65230" i="4" s="1"/>
  <c r="H65231" i="4"/>
  <c r="AN65231" i="4" s="1"/>
  <c r="H65232" i="4"/>
  <c r="AN65232" i="4" s="1"/>
  <c r="H65233" i="4"/>
  <c r="AN65233" i="4" s="1"/>
  <c r="H65184" i="4"/>
  <c r="AN65184" i="4" s="1"/>
  <c r="H65185" i="4"/>
  <c r="AN65185" i="4" s="1"/>
  <c r="H65186" i="4"/>
  <c r="AN65186" i="4" s="1"/>
  <c r="H65187" i="4"/>
  <c r="AN65187" i="4" s="1"/>
  <c r="H65188" i="4"/>
  <c r="AN65188" i="4" s="1"/>
  <c r="H65189" i="4"/>
  <c r="AN65189" i="4" s="1"/>
  <c r="H65190" i="4"/>
  <c r="AN65190" i="4" s="1"/>
  <c r="H65191" i="4"/>
  <c r="AN65191" i="4" s="1"/>
  <c r="H65192" i="4"/>
  <c r="AN65192" i="4" s="1"/>
  <c r="H65193" i="4"/>
  <c r="AN65193" i="4" s="1"/>
  <c r="H65194" i="4"/>
  <c r="AN65194" i="4" s="1"/>
  <c r="H65195" i="4"/>
  <c r="AN65195" i="4" s="1"/>
  <c r="H65196" i="4"/>
  <c r="AN65196" i="4" s="1"/>
  <c r="H65197" i="4"/>
  <c r="AN65197" i="4" s="1"/>
  <c r="H65198" i="4"/>
  <c r="AN65198" i="4" s="1"/>
  <c r="H65173" i="4"/>
  <c r="AN65173" i="4" s="1"/>
  <c r="H65174" i="4"/>
  <c r="AN65174" i="4" s="1"/>
  <c r="H65175" i="4"/>
  <c r="AN65175" i="4" s="1"/>
  <c r="H65176" i="4"/>
  <c r="AN65176" i="4" s="1"/>
  <c r="H65177" i="4"/>
  <c r="AN65177" i="4" s="1"/>
  <c r="H65178" i="4"/>
  <c r="AN65178" i="4" s="1"/>
  <c r="H65179" i="4"/>
  <c r="AN65179" i="4" s="1"/>
  <c r="H65180" i="4"/>
  <c r="AN65180" i="4" s="1"/>
  <c r="H65181" i="4"/>
  <c r="AN65181" i="4" s="1"/>
  <c r="H65182" i="4"/>
  <c r="AN65182" i="4" s="1"/>
  <c r="H65183" i="4"/>
  <c r="AN65183" i="4" s="1"/>
  <c r="H65170" i="4"/>
  <c r="AN65170" i="4" s="1"/>
  <c r="H65171" i="4"/>
  <c r="AN65171" i="4" s="1"/>
  <c r="H65172" i="4"/>
  <c r="AN65172" i="4" s="1"/>
  <c r="H65159" i="4"/>
  <c r="AN65159" i="4" s="1"/>
  <c r="H65160" i="4"/>
  <c r="AN65160" i="4" s="1"/>
  <c r="H65161" i="4"/>
  <c r="AN65161" i="4" s="1"/>
  <c r="H65162" i="4"/>
  <c r="AN65162" i="4" s="1"/>
  <c r="H65163" i="4"/>
  <c r="AN65163" i="4" s="1"/>
  <c r="H65164" i="4"/>
  <c r="AN65164" i="4" s="1"/>
  <c r="H65165" i="4"/>
  <c r="AN65165" i="4" s="1"/>
  <c r="H65166" i="4"/>
  <c r="AN65166" i="4" s="1"/>
  <c r="H65167" i="4"/>
  <c r="AN65167" i="4" s="1"/>
  <c r="H65168" i="4"/>
  <c r="AN65168" i="4" s="1"/>
  <c r="H65169" i="4"/>
  <c r="AN65169" i="4" s="1"/>
  <c r="H65146" i="4"/>
  <c r="AN65146" i="4" s="1"/>
  <c r="H65147" i="4"/>
  <c r="AN65147" i="4" s="1"/>
  <c r="H65148" i="4"/>
  <c r="AN65148" i="4" s="1"/>
  <c r="H65149" i="4"/>
  <c r="AN65149" i="4" s="1"/>
  <c r="H65150" i="4"/>
  <c r="AN65150" i="4" s="1"/>
  <c r="H65151" i="4"/>
  <c r="AN65151" i="4" s="1"/>
  <c r="H65152" i="4"/>
  <c r="AN65152" i="4" s="1"/>
  <c r="H65153" i="4"/>
  <c r="AN65153" i="4" s="1"/>
  <c r="H65154" i="4"/>
  <c r="AN65154" i="4" s="1"/>
  <c r="H65155" i="4"/>
  <c r="AN65155" i="4" s="1"/>
  <c r="H65156" i="4"/>
  <c r="AN65156" i="4" s="1"/>
  <c r="H65157" i="4"/>
  <c r="AN65157" i="4" s="1"/>
  <c r="H65158" i="4"/>
  <c r="AN65158" i="4" s="1"/>
  <c r="H65145" i="4"/>
  <c r="AN65145" i="4" s="1"/>
  <c r="H65116" i="4"/>
  <c r="AN65116" i="4" s="1"/>
  <c r="H65117" i="4"/>
  <c r="AN65117" i="4" s="1"/>
  <c r="H65118" i="4"/>
  <c r="AN65118" i="4" s="1"/>
  <c r="H65119" i="4"/>
  <c r="AN65119" i="4" s="1"/>
  <c r="H65120" i="4"/>
  <c r="AN65120" i="4" s="1"/>
  <c r="H65121" i="4"/>
  <c r="AN65121" i="4" s="1"/>
  <c r="H65122" i="4"/>
  <c r="AN65122" i="4" s="1"/>
  <c r="H65123" i="4"/>
  <c r="AN65123" i="4" s="1"/>
  <c r="H65124" i="4"/>
  <c r="AN65124" i="4" s="1"/>
  <c r="H65125" i="4"/>
  <c r="AN65125" i="4" s="1"/>
  <c r="H65126" i="4"/>
  <c r="AN65126" i="4" s="1"/>
  <c r="H65127" i="4"/>
  <c r="AN65127" i="4" s="1"/>
  <c r="H65128" i="4"/>
  <c r="AN65128" i="4" s="1"/>
  <c r="H65129" i="4"/>
  <c r="AN65129" i="4" s="1"/>
  <c r="H65130" i="4"/>
  <c r="AN65130" i="4" s="1"/>
  <c r="H65131" i="4"/>
  <c r="AN65131" i="4" s="1"/>
  <c r="H65132" i="4"/>
  <c r="AN65132" i="4" s="1"/>
  <c r="H65133" i="4"/>
  <c r="AN65133" i="4" s="1"/>
  <c r="H65134" i="4"/>
  <c r="AN65134" i="4" s="1"/>
  <c r="H65135" i="4"/>
  <c r="AN65135" i="4" s="1"/>
  <c r="H65136" i="4"/>
  <c r="AN65136" i="4" s="1"/>
  <c r="H65137" i="4"/>
  <c r="AN65137" i="4" s="1"/>
  <c r="H65138" i="4"/>
  <c r="AN65138" i="4" s="1"/>
  <c r="H65139" i="4"/>
  <c r="AN65139" i="4" s="1"/>
  <c r="H65140" i="4"/>
  <c r="AN65140" i="4" s="1"/>
  <c r="H65141" i="4"/>
  <c r="AN65141" i="4" s="1"/>
  <c r="H65142" i="4"/>
  <c r="AN65142" i="4" s="1"/>
  <c r="H65143" i="4"/>
  <c r="AN65143" i="4" s="1"/>
  <c r="H65144" i="4"/>
  <c r="AN65144" i="4" s="1"/>
  <c r="H65113" i="4"/>
  <c r="AN65113" i="4" s="1"/>
  <c r="H65114" i="4"/>
  <c r="AN65114" i="4" s="1"/>
  <c r="H65115" i="4"/>
  <c r="AN65115" i="4" s="1"/>
  <c r="H65103" i="4"/>
  <c r="AN65103" i="4" s="1"/>
  <c r="H65104" i="4"/>
  <c r="AN65104" i="4" s="1"/>
  <c r="H65105" i="4"/>
  <c r="AN65105" i="4" s="1"/>
  <c r="H65106" i="4"/>
  <c r="AN65106" i="4" s="1"/>
  <c r="H65107" i="4"/>
  <c r="AN65107" i="4" s="1"/>
  <c r="H65108" i="4"/>
  <c r="AN65108" i="4" s="1"/>
  <c r="H65109" i="4"/>
  <c r="AN65109" i="4" s="1"/>
  <c r="H65110" i="4"/>
  <c r="AN65110" i="4" s="1"/>
  <c r="H65111" i="4"/>
  <c r="AN65111" i="4" s="1"/>
  <c r="H65112" i="4"/>
  <c r="AN65112" i="4" s="1"/>
  <c r="H65085" i="4"/>
  <c r="AN65085" i="4" s="1"/>
  <c r="H65086" i="4"/>
  <c r="AN65086" i="4" s="1"/>
  <c r="H65087" i="4"/>
  <c r="AN65087" i="4" s="1"/>
  <c r="H65088" i="4"/>
  <c r="AN65088" i="4" s="1"/>
  <c r="H65089" i="4"/>
  <c r="AN65089" i="4" s="1"/>
  <c r="H65090" i="4"/>
  <c r="AN65090" i="4" s="1"/>
  <c r="H65091" i="4"/>
  <c r="AN65091" i="4" s="1"/>
  <c r="H65092" i="4"/>
  <c r="AN65092" i="4" s="1"/>
  <c r="H65093" i="4"/>
  <c r="AN65093" i="4" s="1"/>
  <c r="H65094" i="4"/>
  <c r="AN65094" i="4" s="1"/>
  <c r="H65095" i="4"/>
  <c r="AN65095" i="4" s="1"/>
  <c r="H65096" i="4"/>
  <c r="AN65096" i="4" s="1"/>
  <c r="H65097" i="4"/>
  <c r="AN65097" i="4" s="1"/>
  <c r="H65098" i="4"/>
  <c r="AN65098" i="4" s="1"/>
  <c r="H65099" i="4"/>
  <c r="AN65099" i="4" s="1"/>
  <c r="H65100" i="4"/>
  <c r="AN65100" i="4" s="1"/>
  <c r="H65101" i="4"/>
  <c r="AN65101" i="4" s="1"/>
  <c r="H65102" i="4"/>
  <c r="AN65102" i="4" s="1"/>
  <c r="H65082" i="4"/>
  <c r="AN65082" i="4" s="1"/>
  <c r="H65083" i="4"/>
  <c r="AN65083" i="4" s="1"/>
  <c r="H65084" i="4"/>
  <c r="AN65084" i="4" s="1"/>
  <c r="H65080" i="4"/>
  <c r="AN65080" i="4" s="1"/>
  <c r="H65081" i="4"/>
  <c r="AN65081" i="4" s="1"/>
  <c r="H65051" i="4"/>
  <c r="AN65051" i="4" s="1"/>
  <c r="H65052" i="4"/>
  <c r="AN65052" i="4" s="1"/>
  <c r="H65053" i="4"/>
  <c r="AN65053" i="4" s="1"/>
  <c r="H65054" i="4"/>
  <c r="AN65054" i="4" s="1"/>
  <c r="H65055" i="4"/>
  <c r="AN65055" i="4" s="1"/>
  <c r="H65056" i="4"/>
  <c r="AN65056" i="4" s="1"/>
  <c r="H65057" i="4"/>
  <c r="AN65057" i="4" s="1"/>
  <c r="H65058" i="4"/>
  <c r="AN65058" i="4" s="1"/>
  <c r="H65059" i="4"/>
  <c r="AN65059" i="4" s="1"/>
  <c r="H65060" i="4"/>
  <c r="AN65060" i="4" s="1"/>
  <c r="H65061" i="4"/>
  <c r="AN65061" i="4" s="1"/>
  <c r="H65062" i="4"/>
  <c r="AN65062" i="4" s="1"/>
  <c r="H65063" i="4"/>
  <c r="AN65063" i="4" s="1"/>
  <c r="H65064" i="4"/>
  <c r="AN65064" i="4" s="1"/>
  <c r="H65065" i="4"/>
  <c r="AN65065" i="4" s="1"/>
  <c r="H65066" i="4"/>
  <c r="AN65066" i="4" s="1"/>
  <c r="H65067" i="4"/>
  <c r="AN65067" i="4" s="1"/>
  <c r="H65068" i="4"/>
  <c r="AN65068" i="4" s="1"/>
  <c r="H65069" i="4"/>
  <c r="AN65069" i="4" s="1"/>
  <c r="H65070" i="4"/>
  <c r="AN65070" i="4" s="1"/>
  <c r="H65071" i="4"/>
  <c r="AN65071" i="4" s="1"/>
  <c r="H65072" i="4"/>
  <c r="AN65072" i="4" s="1"/>
  <c r="H65073" i="4"/>
  <c r="AN65073" i="4" s="1"/>
  <c r="H65074" i="4"/>
  <c r="AN65074" i="4" s="1"/>
  <c r="H65075" i="4"/>
  <c r="AN65075" i="4" s="1"/>
  <c r="H65076" i="4"/>
  <c r="AN65076" i="4" s="1"/>
  <c r="H65077" i="4"/>
  <c r="AN65077" i="4" s="1"/>
  <c r="H65078" i="4"/>
  <c r="AN65078" i="4" s="1"/>
  <c r="H65079" i="4"/>
  <c r="AN65079" i="4" s="1"/>
  <c r="H65029" i="4"/>
  <c r="AN65029" i="4" s="1"/>
  <c r="H65030" i="4"/>
  <c r="AN65030" i="4" s="1"/>
  <c r="H65031" i="4"/>
  <c r="AN65031" i="4" s="1"/>
  <c r="H65032" i="4"/>
  <c r="AN65032" i="4" s="1"/>
  <c r="H65033" i="4"/>
  <c r="AN65033" i="4" s="1"/>
  <c r="H65034" i="4"/>
  <c r="AN65034" i="4" s="1"/>
  <c r="H65035" i="4"/>
  <c r="AN65035" i="4" s="1"/>
  <c r="H65036" i="4"/>
  <c r="AN65036" i="4" s="1"/>
  <c r="H65037" i="4"/>
  <c r="AN65037" i="4" s="1"/>
  <c r="H65038" i="4"/>
  <c r="AN65038" i="4" s="1"/>
  <c r="H65039" i="4"/>
  <c r="AN65039" i="4" s="1"/>
  <c r="H65040" i="4"/>
  <c r="AN65040" i="4" s="1"/>
  <c r="H65041" i="4"/>
  <c r="AN65041" i="4" s="1"/>
  <c r="H65042" i="4"/>
  <c r="AN65042" i="4" s="1"/>
  <c r="H65043" i="4"/>
  <c r="AN65043" i="4" s="1"/>
  <c r="H65044" i="4"/>
  <c r="AN65044" i="4" s="1"/>
  <c r="H65045" i="4"/>
  <c r="AN65045" i="4" s="1"/>
  <c r="H65046" i="4"/>
  <c r="AN65046" i="4" s="1"/>
  <c r="H65014" i="4"/>
  <c r="AN65014" i="4" s="1"/>
  <c r="H65015" i="4"/>
  <c r="AN65015" i="4" s="1"/>
  <c r="H65016" i="4"/>
  <c r="AN65016" i="4" s="1"/>
  <c r="H65017" i="4"/>
  <c r="AN65017" i="4" s="1"/>
  <c r="H65018" i="4"/>
  <c r="AN65018" i="4" s="1"/>
  <c r="H65019" i="4"/>
  <c r="AN65019" i="4" s="1"/>
  <c r="H65020" i="4"/>
  <c r="AN65020" i="4" s="1"/>
  <c r="H65021" i="4"/>
  <c r="AN65021" i="4" s="1"/>
  <c r="H65022" i="4"/>
  <c r="AN65022" i="4" s="1"/>
  <c r="H65023" i="4"/>
  <c r="AN65023" i="4" s="1"/>
  <c r="H65024" i="4"/>
  <c r="AN65024" i="4" s="1"/>
  <c r="H65025" i="4"/>
  <c r="AN65025" i="4" s="1"/>
  <c r="H65026" i="4"/>
  <c r="AN65026" i="4" s="1"/>
  <c r="H65027" i="4"/>
  <c r="AN65027" i="4" s="1"/>
  <c r="H65028" i="4"/>
  <c r="AN65028" i="4" s="1"/>
  <c r="H64915" i="4"/>
  <c r="AN64915" i="4" s="1"/>
  <c r="H64881" i="4"/>
  <c r="AN64881" i="4" s="1"/>
  <c r="H64882" i="4"/>
  <c r="AN64882" i="4" s="1"/>
  <c r="H64883" i="4"/>
  <c r="AN64883" i="4" s="1"/>
  <c r="H64884" i="4"/>
  <c r="AN64884" i="4" s="1"/>
  <c r="H64885" i="4"/>
  <c r="AN64885" i="4" s="1"/>
  <c r="H64886" i="4"/>
  <c r="AN64886" i="4" s="1"/>
  <c r="H64887" i="4"/>
  <c r="AN64887" i="4" s="1"/>
  <c r="H64888" i="4"/>
  <c r="AN64888" i="4" s="1"/>
  <c r="H64889" i="4"/>
  <c r="AN64889" i="4" s="1"/>
  <c r="H64890" i="4"/>
  <c r="AN64890" i="4" s="1"/>
  <c r="H64891" i="4"/>
  <c r="AN64891" i="4" s="1"/>
  <c r="H64892" i="4"/>
  <c r="AN64892" i="4" s="1"/>
  <c r="H64893" i="4"/>
  <c r="AN64893" i="4" s="1"/>
  <c r="H64894" i="4"/>
  <c r="AN64894" i="4" s="1"/>
  <c r="H64895" i="4"/>
  <c r="AN64895" i="4" s="1"/>
  <c r="H64896" i="4"/>
  <c r="AN64896" i="4" s="1"/>
  <c r="H64897" i="4"/>
  <c r="AN64897" i="4" s="1"/>
  <c r="H64898" i="4"/>
  <c r="AN64898" i="4" s="1"/>
  <c r="H64899" i="4"/>
  <c r="AN64899" i="4" s="1"/>
  <c r="H64900" i="4"/>
  <c r="AN64900" i="4" s="1"/>
  <c r="H64901" i="4"/>
  <c r="AN64901" i="4" s="1"/>
  <c r="H64902" i="4"/>
  <c r="AN64902" i="4" s="1"/>
  <c r="H64903" i="4"/>
  <c r="AN64903" i="4" s="1"/>
  <c r="H64904" i="4"/>
  <c r="AN64904" i="4" s="1"/>
  <c r="H64905" i="4"/>
  <c r="AN64905" i="4" s="1"/>
  <c r="H64906" i="4"/>
  <c r="AN64906" i="4" s="1"/>
  <c r="H64907" i="4"/>
  <c r="AN64907" i="4" s="1"/>
  <c r="H64908" i="4"/>
  <c r="AN64908" i="4" s="1"/>
  <c r="H64909" i="4"/>
  <c r="AN64909" i="4" s="1"/>
  <c r="H64910" i="4"/>
  <c r="AN64910" i="4" s="1"/>
  <c r="H64911" i="4"/>
  <c r="AN64911" i="4" s="1"/>
  <c r="H64912" i="4"/>
  <c r="AN64912" i="4" s="1"/>
  <c r="H64913" i="4"/>
  <c r="AN64913" i="4" s="1"/>
  <c r="H64914" i="4"/>
  <c r="AN64914" i="4" s="1"/>
  <c r="H64855" i="4"/>
  <c r="AN64855" i="4" s="1"/>
  <c r="H64834" i="4"/>
  <c r="AN64834" i="4" s="1"/>
  <c r="H64835" i="4"/>
  <c r="AN64835" i="4" s="1"/>
  <c r="H64836" i="4"/>
  <c r="AN64836" i="4" s="1"/>
  <c r="H64837" i="4"/>
  <c r="AN64837" i="4" s="1"/>
  <c r="H64813" i="4"/>
  <c r="AN64813" i="4" s="1"/>
  <c r="H64814" i="4"/>
  <c r="AN64814" i="4" s="1"/>
  <c r="H64815" i="4"/>
  <c r="AN64815" i="4" s="1"/>
  <c r="H64816" i="4"/>
  <c r="AN64816" i="4" s="1"/>
  <c r="H64817" i="4"/>
  <c r="AN64817" i="4" s="1"/>
  <c r="H64818" i="4"/>
  <c r="AN64818" i="4" s="1"/>
  <c r="H64819" i="4"/>
  <c r="AN64819" i="4" s="1"/>
  <c r="H64820" i="4"/>
  <c r="AN64820" i="4" s="1"/>
  <c r="H64821" i="4"/>
  <c r="AN64821" i="4" s="1"/>
  <c r="H64822" i="4"/>
  <c r="AN64822" i="4" s="1"/>
  <c r="H64823" i="4"/>
  <c r="AN64823" i="4" s="1"/>
  <c r="H64824" i="4"/>
  <c r="AN64824" i="4" s="1"/>
  <c r="H64825" i="4"/>
  <c r="AN64825" i="4" s="1"/>
  <c r="H64826" i="4"/>
  <c r="AN64826" i="4" s="1"/>
  <c r="H64827" i="4"/>
  <c r="AN64827" i="4" s="1"/>
  <c r="H64828" i="4"/>
  <c r="AN64828" i="4" s="1"/>
  <c r="H64829" i="4"/>
  <c r="AN64829" i="4" s="1"/>
  <c r="H64830" i="4"/>
  <c r="AN64830" i="4" s="1"/>
  <c r="H64831" i="4"/>
  <c r="AN64831" i="4" s="1"/>
  <c r="H64832" i="4"/>
  <c r="AN64832" i="4" s="1"/>
  <c r="H64833" i="4"/>
  <c r="AN64833" i="4" s="1"/>
  <c r="H64793" i="4"/>
  <c r="AN64793" i="4" s="1"/>
  <c r="H64794" i="4"/>
  <c r="AN64794" i="4" s="1"/>
  <c r="H64795" i="4"/>
  <c r="AN64795" i="4" s="1"/>
  <c r="H64796" i="4"/>
  <c r="AN64796" i="4" s="1"/>
  <c r="H64797" i="4"/>
  <c r="AN64797" i="4" s="1"/>
  <c r="H64798" i="4"/>
  <c r="AN64798" i="4" s="1"/>
  <c r="H64799" i="4"/>
  <c r="AN64799" i="4" s="1"/>
  <c r="H64800" i="4"/>
  <c r="AN64800" i="4" s="1"/>
  <c r="H64801" i="4"/>
  <c r="AN64801" i="4" s="1"/>
  <c r="H64802" i="4"/>
  <c r="AN64802" i="4" s="1"/>
  <c r="H64803" i="4"/>
  <c r="AN64803" i="4" s="1"/>
  <c r="H64804" i="4"/>
  <c r="AN64804" i="4" s="1"/>
  <c r="H64805" i="4"/>
  <c r="AN64805" i="4" s="1"/>
  <c r="H64806" i="4"/>
  <c r="AN64806" i="4" s="1"/>
  <c r="H64807" i="4"/>
  <c r="AN64807" i="4" s="1"/>
  <c r="H64808" i="4"/>
  <c r="AN64808" i="4" s="1"/>
  <c r="H64809" i="4"/>
  <c r="AN64809" i="4" s="1"/>
  <c r="H64810" i="4"/>
  <c r="AN64810" i="4" s="1"/>
  <c r="H64811" i="4"/>
  <c r="AN64811" i="4" s="1"/>
  <c r="H64812" i="4"/>
  <c r="AN64812" i="4" s="1"/>
  <c r="H64765" i="4"/>
  <c r="AN64765" i="4" s="1"/>
  <c r="H64766" i="4"/>
  <c r="AN64766" i="4" s="1"/>
  <c r="H64738" i="4"/>
  <c r="AN64738" i="4" s="1"/>
  <c r="H64739" i="4"/>
  <c r="AN64739" i="4" s="1"/>
  <c r="H64728" i="4"/>
  <c r="AN64728" i="4" s="1"/>
  <c r="H64729" i="4"/>
  <c r="AN64729" i="4" s="1"/>
  <c r="H64730" i="4"/>
  <c r="AN64730" i="4" s="1"/>
  <c r="H64731" i="4"/>
  <c r="AN64731" i="4" s="1"/>
  <c r="H64732" i="4"/>
  <c r="AN64732" i="4" s="1"/>
  <c r="H64733" i="4"/>
  <c r="AN64733" i="4" s="1"/>
  <c r="H64734" i="4"/>
  <c r="AN64734" i="4" s="1"/>
  <c r="H64735" i="4"/>
  <c r="AN64735" i="4" s="1"/>
  <c r="H64736" i="4"/>
  <c r="AN64736" i="4" s="1"/>
  <c r="H64737" i="4"/>
  <c r="AN64737" i="4" s="1"/>
  <c r="H64727" i="4"/>
  <c r="AN64727" i="4" s="1"/>
  <c r="H64726" i="4"/>
  <c r="AN64726" i="4" s="1"/>
  <c r="H64725" i="4"/>
  <c r="AN64725" i="4" s="1"/>
  <c r="H64712" i="4"/>
  <c r="AN64712" i="4" s="1"/>
  <c r="H64713" i="4"/>
  <c r="AN64713" i="4" s="1"/>
  <c r="H64714" i="4"/>
  <c r="AN64714" i="4" s="1"/>
  <c r="H64715" i="4"/>
  <c r="AN64715" i="4" s="1"/>
  <c r="H64716" i="4"/>
  <c r="AN64716" i="4" s="1"/>
  <c r="H64717" i="4"/>
  <c r="AN64717" i="4" s="1"/>
  <c r="H64669" i="4"/>
  <c r="AN64669" i="4" s="1"/>
  <c r="H64670" i="4"/>
  <c r="AN64670" i="4" s="1"/>
  <c r="H64671" i="4"/>
  <c r="AN64671" i="4" s="1"/>
  <c r="H64672" i="4"/>
  <c r="AN64672" i="4" s="1"/>
  <c r="H64673" i="4"/>
  <c r="AN64673" i="4" s="1"/>
  <c r="H64674" i="4"/>
  <c r="AN64674" i="4" s="1"/>
  <c r="H64675" i="4"/>
  <c r="AN64675" i="4" s="1"/>
  <c r="H64676" i="4"/>
  <c r="AN64676" i="4" s="1"/>
  <c r="H64677" i="4"/>
  <c r="AN64677" i="4" s="1"/>
  <c r="H64678" i="4"/>
  <c r="AN64678" i="4" s="1"/>
  <c r="H64679" i="4"/>
  <c r="AN64679" i="4" s="1"/>
  <c r="H64680" i="4"/>
  <c r="AN64680" i="4" s="1"/>
  <c r="H64681" i="4"/>
  <c r="AN64681" i="4" s="1"/>
  <c r="H64682" i="4"/>
  <c r="AN64682" i="4" s="1"/>
  <c r="H64683" i="4"/>
  <c r="AN64683" i="4" s="1"/>
  <c r="H64684" i="4"/>
  <c r="AN64684" i="4" s="1"/>
  <c r="H64685" i="4"/>
  <c r="AN64685" i="4" s="1"/>
  <c r="H64686" i="4"/>
  <c r="AN64686" i="4" s="1"/>
  <c r="H64687" i="4"/>
  <c r="AN64687" i="4" s="1"/>
  <c r="H64688" i="4"/>
  <c r="AN64688" i="4" s="1"/>
  <c r="H64637" i="4"/>
  <c r="AN64637" i="4" s="1"/>
  <c r="H64638" i="4"/>
  <c r="AN64638" i="4" s="1"/>
  <c r="H64639" i="4"/>
  <c r="AN64639" i="4" s="1"/>
  <c r="H64640" i="4"/>
  <c r="AN64640" i="4" s="1"/>
  <c r="H64641" i="4"/>
  <c r="AN64641" i="4" s="1"/>
  <c r="H64642" i="4"/>
  <c r="AN64642" i="4" s="1"/>
  <c r="H64643" i="4"/>
  <c r="AN64643" i="4" s="1"/>
  <c r="H64644" i="4"/>
  <c r="AN64644" i="4" s="1"/>
  <c r="H64645" i="4"/>
  <c r="AN64645" i="4" s="1"/>
  <c r="H64646" i="4"/>
  <c r="AN64646" i="4" s="1"/>
  <c r="H64647" i="4"/>
  <c r="AN64647" i="4" s="1"/>
  <c r="H64648" i="4"/>
  <c r="AN64648" i="4" s="1"/>
  <c r="H64649" i="4"/>
  <c r="AN64649" i="4" s="1"/>
  <c r="H64650" i="4"/>
  <c r="AN64650" i="4" s="1"/>
  <c r="H64651" i="4"/>
  <c r="AN64651" i="4" s="1"/>
  <c r="H64652" i="4"/>
  <c r="AN64652" i="4" s="1"/>
  <c r="H64653" i="4"/>
  <c r="AN64653" i="4" s="1"/>
  <c r="H64654" i="4"/>
  <c r="AN64654" i="4" s="1"/>
  <c r="H64655" i="4"/>
  <c r="AN64655" i="4" s="1"/>
  <c r="H64656" i="4"/>
  <c r="AN64656" i="4" s="1"/>
  <c r="H64657" i="4"/>
  <c r="AN64657" i="4" s="1"/>
  <c r="H64658" i="4"/>
  <c r="AN64658" i="4" s="1"/>
  <c r="H64659" i="4"/>
  <c r="AN64659" i="4" s="1"/>
  <c r="H64660" i="4"/>
  <c r="AN64660" i="4" s="1"/>
  <c r="H64661" i="4"/>
  <c r="AN64661" i="4" s="1"/>
  <c r="H64662" i="4"/>
  <c r="AN64662" i="4" s="1"/>
  <c r="H64663" i="4"/>
  <c r="AN64663" i="4" s="1"/>
  <c r="H64664" i="4"/>
  <c r="AN64664" i="4" s="1"/>
  <c r="H64665" i="4"/>
  <c r="AN64665" i="4" s="1"/>
  <c r="H64666" i="4"/>
  <c r="AN64666" i="4" s="1"/>
  <c r="H64667" i="4"/>
  <c r="AN64667" i="4" s="1"/>
  <c r="H64668" i="4"/>
  <c r="AN64668" i="4" s="1"/>
  <c r="H64583" i="4"/>
  <c r="AN64583" i="4" s="1"/>
  <c r="H64584" i="4"/>
  <c r="AN64584" i="4" s="1"/>
  <c r="H64585" i="4"/>
  <c r="AN64585" i="4" s="1"/>
  <c r="H64586" i="4"/>
  <c r="AN64586" i="4" s="1"/>
  <c r="H64587" i="4"/>
  <c r="AN64587" i="4" s="1"/>
  <c r="H64588" i="4"/>
  <c r="AN64588" i="4" s="1"/>
  <c r="H64589" i="4"/>
  <c r="AN64589" i="4" s="1"/>
  <c r="H64590" i="4"/>
  <c r="AN64590" i="4" s="1"/>
  <c r="H64591" i="4"/>
  <c r="AN64591" i="4" s="1"/>
  <c r="H64592" i="4"/>
  <c r="AN64592" i="4" s="1"/>
  <c r="H64593" i="4"/>
  <c r="AN64593" i="4" s="1"/>
  <c r="H64594" i="4"/>
  <c r="AN64594" i="4" s="1"/>
  <c r="H64595" i="4"/>
  <c r="AN64595" i="4" s="1"/>
  <c r="H64596" i="4"/>
  <c r="AN64596" i="4" s="1"/>
  <c r="H64597" i="4"/>
  <c r="AN64597" i="4" s="1"/>
  <c r="H64598" i="4"/>
  <c r="AN64598" i="4" s="1"/>
  <c r="H64599" i="4"/>
  <c r="AN64599" i="4" s="1"/>
  <c r="H64600" i="4"/>
  <c r="AN64600" i="4" s="1"/>
  <c r="H64601" i="4"/>
  <c r="AN64601" i="4" s="1"/>
  <c r="H64602" i="4"/>
  <c r="AN64602" i="4" s="1"/>
  <c r="H64603" i="4"/>
  <c r="AN64603" i="4" s="1"/>
  <c r="H64604" i="4"/>
  <c r="AN64604" i="4" s="1"/>
  <c r="H64605" i="4"/>
  <c r="AN64605" i="4" s="1"/>
  <c r="H64606" i="4"/>
  <c r="AN64606" i="4" s="1"/>
  <c r="H64607" i="4"/>
  <c r="AN64607" i="4" s="1"/>
  <c r="H64608" i="4"/>
  <c r="AN64608" i="4" s="1"/>
  <c r="H64609" i="4"/>
  <c r="AN64609" i="4" s="1"/>
  <c r="H64610" i="4"/>
  <c r="AN64610" i="4" s="1"/>
  <c r="H64611" i="4"/>
  <c r="AN64611" i="4" s="1"/>
  <c r="H64612" i="4"/>
  <c r="AN64612" i="4" s="1"/>
  <c r="H64613" i="4"/>
  <c r="AN64613" i="4" s="1"/>
  <c r="H64614" i="4"/>
  <c r="AN64614" i="4" s="1"/>
  <c r="H64615" i="4"/>
  <c r="AN64615" i="4" s="1"/>
  <c r="H64616" i="4"/>
  <c r="AN64616" i="4" s="1"/>
  <c r="H64617" i="4"/>
  <c r="AN64617" i="4" s="1"/>
  <c r="H64618" i="4"/>
  <c r="AN64618" i="4" s="1"/>
  <c r="H64619" i="4"/>
  <c r="AN64619" i="4" s="1"/>
  <c r="H64620" i="4"/>
  <c r="AN64620" i="4" s="1"/>
  <c r="H64621" i="4"/>
  <c r="AN64621" i="4" s="1"/>
  <c r="H64622" i="4"/>
  <c r="AN64622" i="4" s="1"/>
  <c r="H64623" i="4"/>
  <c r="AN64623" i="4" s="1"/>
  <c r="H64624" i="4"/>
  <c r="AN64624" i="4" s="1"/>
  <c r="H64625" i="4"/>
  <c r="AN64625" i="4" s="1"/>
  <c r="H64626" i="4"/>
  <c r="AN64626" i="4" s="1"/>
  <c r="H64627" i="4"/>
  <c r="AN64627" i="4" s="1"/>
  <c r="H64628" i="4"/>
  <c r="AN64628" i="4" s="1"/>
  <c r="H64629" i="4"/>
  <c r="AN64629" i="4" s="1"/>
  <c r="H64630" i="4"/>
  <c r="AN64630" i="4" s="1"/>
  <c r="H64631" i="4"/>
  <c r="AN64631" i="4" s="1"/>
  <c r="H64632" i="4"/>
  <c r="AN64632" i="4" s="1"/>
  <c r="H64633" i="4"/>
  <c r="AN64633" i="4" s="1"/>
  <c r="H64634" i="4"/>
  <c r="AN64634" i="4" s="1"/>
  <c r="H64635" i="4"/>
  <c r="AN64635" i="4" s="1"/>
  <c r="H64636" i="4"/>
  <c r="AN64636" i="4" s="1"/>
  <c r="H64580" i="4"/>
  <c r="AN64580" i="4" s="1"/>
  <c r="H64578" i="4"/>
  <c r="AN64578" i="4" s="1"/>
  <c r="H64579" i="4"/>
  <c r="AN64579" i="4" s="1"/>
  <c r="H64576" i="4"/>
  <c r="AN64576" i="4" s="1"/>
  <c r="H64577" i="4"/>
  <c r="AN64577" i="4" s="1"/>
  <c r="H64567" i="4"/>
  <c r="AN64567" i="4" s="1"/>
  <c r="H64564" i="4"/>
  <c r="AN64564" i="4" s="1"/>
  <c r="H64565" i="4"/>
  <c r="AN64565" i="4" s="1"/>
  <c r="H64566" i="4"/>
  <c r="AN64566" i="4" s="1"/>
  <c r="H64563" i="4"/>
  <c r="AN64563" i="4" s="1"/>
  <c r="H64530" i="4"/>
  <c r="AN64530" i="4" s="1"/>
  <c r="H64531" i="4"/>
  <c r="AN64531" i="4" s="1"/>
  <c r="H64532" i="4"/>
  <c r="AN64532" i="4" s="1"/>
  <c r="H64533" i="4"/>
  <c r="AN64533" i="4" s="1"/>
  <c r="H64534" i="4"/>
  <c r="AN64534" i="4" s="1"/>
  <c r="H64535" i="4"/>
  <c r="AN64535" i="4" s="1"/>
  <c r="H64536" i="4"/>
  <c r="AN64536" i="4" s="1"/>
  <c r="H64537" i="4"/>
  <c r="AN64537" i="4" s="1"/>
  <c r="H64538" i="4"/>
  <c r="AN64538" i="4" s="1"/>
  <c r="H64539" i="4"/>
  <c r="AN64539" i="4" s="1"/>
  <c r="H64540" i="4"/>
  <c r="AN64540" i="4" s="1"/>
  <c r="H64541" i="4"/>
  <c r="AN64541" i="4" s="1"/>
  <c r="H64542" i="4"/>
  <c r="AN64542" i="4" s="1"/>
  <c r="H64543" i="4"/>
  <c r="AN64543" i="4" s="1"/>
  <c r="H64544" i="4"/>
  <c r="AN64544" i="4" s="1"/>
  <c r="H64545" i="4"/>
  <c r="AN64545" i="4" s="1"/>
  <c r="H64517" i="4"/>
  <c r="AN64517" i="4" s="1"/>
  <c r="H64518" i="4"/>
  <c r="AN64518" i="4" s="1"/>
  <c r="H64519" i="4"/>
  <c r="AN64519" i="4" s="1"/>
  <c r="H64520" i="4"/>
  <c r="AN64520" i="4" s="1"/>
  <c r="H64521" i="4"/>
  <c r="AN64521" i="4" s="1"/>
  <c r="H64522" i="4"/>
  <c r="AN64522" i="4" s="1"/>
  <c r="H64523" i="4"/>
  <c r="AN64523" i="4" s="1"/>
  <c r="H64524" i="4"/>
  <c r="AN64524" i="4" s="1"/>
  <c r="H64525" i="4"/>
  <c r="AN64525" i="4" s="1"/>
  <c r="H64526" i="4"/>
  <c r="AN64526" i="4" s="1"/>
  <c r="H64527" i="4"/>
  <c r="AN64527" i="4" s="1"/>
  <c r="H64528" i="4"/>
  <c r="AN64528" i="4" s="1"/>
  <c r="H64529" i="4"/>
  <c r="AN64529" i="4" s="1"/>
  <c r="H64460" i="4"/>
  <c r="AN64460" i="4" s="1"/>
  <c r="H64461" i="4"/>
  <c r="AN64461" i="4" s="1"/>
  <c r="H64462" i="4"/>
  <c r="AN64462" i="4" s="1"/>
  <c r="H64463" i="4"/>
  <c r="AN64463" i="4" s="1"/>
  <c r="H64464" i="4"/>
  <c r="AN64464" i="4" s="1"/>
  <c r="H64465" i="4"/>
  <c r="AN64465" i="4" s="1"/>
  <c r="H64466" i="4"/>
  <c r="AN64466" i="4" s="1"/>
  <c r="H64467" i="4"/>
  <c r="AN64467" i="4" s="1"/>
  <c r="H64468" i="4"/>
  <c r="AN64468" i="4" s="1"/>
  <c r="H64469" i="4"/>
  <c r="AN64469" i="4" s="1"/>
  <c r="H64470" i="4"/>
  <c r="AN64470" i="4" s="1"/>
  <c r="H64471" i="4"/>
  <c r="AN64471" i="4" s="1"/>
  <c r="H64472" i="4"/>
  <c r="AN64472" i="4" s="1"/>
  <c r="H64473" i="4"/>
  <c r="AN64473" i="4" s="1"/>
  <c r="H64474" i="4"/>
  <c r="AN64474" i="4" s="1"/>
  <c r="H64475" i="4"/>
  <c r="AN64475" i="4" s="1"/>
  <c r="H64476" i="4"/>
  <c r="AN64476" i="4" s="1"/>
  <c r="H64477" i="4"/>
  <c r="AN64477" i="4" s="1"/>
  <c r="H64478" i="4"/>
  <c r="AN64478" i="4" s="1"/>
  <c r="H64479" i="4"/>
  <c r="AN64479" i="4" s="1"/>
  <c r="H64480" i="4"/>
  <c r="AN64480" i="4" s="1"/>
  <c r="H64481" i="4"/>
  <c r="AN64481" i="4" s="1"/>
  <c r="H64482" i="4"/>
  <c r="AN64482" i="4" s="1"/>
  <c r="H64483" i="4"/>
  <c r="AN64483" i="4" s="1"/>
  <c r="H64484" i="4"/>
  <c r="AN64484" i="4" s="1"/>
  <c r="H64485" i="4"/>
  <c r="AN64485" i="4" s="1"/>
  <c r="H64486" i="4"/>
  <c r="AN64486" i="4" s="1"/>
  <c r="H64487" i="4"/>
  <c r="AN64487" i="4" s="1"/>
  <c r="H64459" i="4"/>
  <c r="AN64459" i="4" s="1"/>
  <c r="H64440" i="4"/>
  <c r="AN64440" i="4" s="1"/>
  <c r="H64441" i="4"/>
  <c r="AN64441" i="4" s="1"/>
  <c r="H64442" i="4"/>
  <c r="AN64442" i="4" s="1"/>
  <c r="H64443" i="4"/>
  <c r="AN64443" i="4" s="1"/>
  <c r="H64444" i="4"/>
  <c r="AN64444" i="4" s="1"/>
  <c r="H64445" i="4"/>
  <c r="AN64445" i="4" s="1"/>
  <c r="H64446" i="4"/>
  <c r="AN64446" i="4" s="1"/>
  <c r="H64447" i="4"/>
  <c r="AN64447" i="4" s="1"/>
  <c r="H64448" i="4"/>
  <c r="AN64448" i="4" s="1"/>
  <c r="H64449" i="4"/>
  <c r="AN64449" i="4" s="1"/>
  <c r="H64450" i="4"/>
  <c r="AN64450" i="4" s="1"/>
  <c r="H64451" i="4"/>
  <c r="AN64451" i="4" s="1"/>
  <c r="H64452" i="4"/>
  <c r="AN64452" i="4" s="1"/>
  <c r="H64453" i="4"/>
  <c r="AN64453" i="4" s="1"/>
  <c r="H64454" i="4"/>
  <c r="AN64454" i="4" s="1"/>
  <c r="H64455" i="4"/>
  <c r="AN64455" i="4" s="1"/>
  <c r="H64456" i="4"/>
  <c r="AN64456" i="4" s="1"/>
  <c r="H64457" i="4"/>
  <c r="AN64457" i="4" s="1"/>
  <c r="H64458" i="4"/>
  <c r="AN64458" i="4" s="1"/>
  <c r="H64420" i="4"/>
  <c r="AN64420" i="4" s="1"/>
  <c r="H64421" i="4"/>
  <c r="AN64421" i="4" s="1"/>
  <c r="H64422" i="4"/>
  <c r="AN64422" i="4" s="1"/>
  <c r="H64423" i="4"/>
  <c r="AN64423" i="4" s="1"/>
  <c r="H64424" i="4"/>
  <c r="AN64424" i="4" s="1"/>
  <c r="H64425" i="4"/>
  <c r="AN64425" i="4" s="1"/>
  <c r="H64426" i="4"/>
  <c r="AN64426" i="4" s="1"/>
  <c r="H64427" i="4"/>
  <c r="AN64427" i="4" s="1"/>
  <c r="H64428" i="4"/>
  <c r="AN64428" i="4" s="1"/>
  <c r="H64429" i="4"/>
  <c r="AN64429" i="4" s="1"/>
  <c r="H64430" i="4"/>
  <c r="AN64430" i="4" s="1"/>
  <c r="H64431" i="4"/>
  <c r="AN64431" i="4" s="1"/>
  <c r="H64432" i="4"/>
  <c r="AN64432" i="4" s="1"/>
  <c r="H64433" i="4"/>
  <c r="AN64433" i="4" s="1"/>
  <c r="H64434" i="4"/>
  <c r="AN64434" i="4" s="1"/>
  <c r="H64435" i="4"/>
  <c r="AN64435" i="4" s="1"/>
  <c r="H64436" i="4"/>
  <c r="AN64436" i="4" s="1"/>
  <c r="H64437" i="4"/>
  <c r="AN64437" i="4" s="1"/>
  <c r="H64438" i="4"/>
  <c r="AN64438" i="4" s="1"/>
  <c r="H64439" i="4"/>
  <c r="AN64439" i="4" s="1"/>
  <c r="H64361" i="4"/>
  <c r="AN64361" i="4" s="1"/>
  <c r="H64362" i="4"/>
  <c r="AN64362" i="4" s="1"/>
  <c r="H64363" i="4"/>
  <c r="AN64363" i="4" s="1"/>
  <c r="H64364" i="4"/>
  <c r="AN64364" i="4" s="1"/>
  <c r="H64365" i="4"/>
  <c r="AN64365" i="4" s="1"/>
  <c r="H64366" i="4"/>
  <c r="AN64366" i="4" s="1"/>
  <c r="H64367" i="4"/>
  <c r="AN64367" i="4" s="1"/>
  <c r="H64368" i="4"/>
  <c r="AN64368" i="4" s="1"/>
  <c r="H64369" i="4"/>
  <c r="AN64369" i="4" s="1"/>
  <c r="H64370" i="4"/>
  <c r="AN64370" i="4" s="1"/>
  <c r="H64371" i="4"/>
  <c r="AN64371" i="4" s="1"/>
  <c r="H64372" i="4"/>
  <c r="AN64372" i="4" s="1"/>
  <c r="H64373" i="4"/>
  <c r="AN64373" i="4" s="1"/>
  <c r="H64374" i="4"/>
  <c r="AN64374" i="4" s="1"/>
  <c r="H64375" i="4"/>
  <c r="AN64375" i="4" s="1"/>
  <c r="H64376" i="4"/>
  <c r="AN64376" i="4" s="1"/>
  <c r="H64377" i="4"/>
  <c r="AN64377" i="4" s="1"/>
  <c r="H64378" i="4"/>
  <c r="AN64378" i="4" s="1"/>
  <c r="H64379" i="4"/>
  <c r="AN64379" i="4" s="1"/>
  <c r="H64380" i="4"/>
  <c r="AN64380" i="4" s="1"/>
  <c r="H64381" i="4"/>
  <c r="AN64381" i="4" s="1"/>
  <c r="H64382" i="4"/>
  <c r="AN64382" i="4" s="1"/>
  <c r="H64357" i="4"/>
  <c r="AN64357" i="4" s="1"/>
  <c r="H64358" i="4"/>
  <c r="AN64358" i="4" s="1"/>
  <c r="H64345" i="4"/>
  <c r="AN64345" i="4" s="1"/>
  <c r="H64346" i="4"/>
  <c r="AN64346" i="4" s="1"/>
  <c r="H64347" i="4"/>
  <c r="AN64347" i="4" s="1"/>
  <c r="H64348" i="4"/>
  <c r="AN64348" i="4" s="1"/>
  <c r="H64349" i="4"/>
  <c r="AN64349" i="4" s="1"/>
  <c r="H64350" i="4"/>
  <c r="AN64350" i="4" s="1"/>
  <c r="H64351" i="4"/>
  <c r="AN64351" i="4" s="1"/>
  <c r="H64352" i="4"/>
  <c r="AN64352" i="4" s="1"/>
  <c r="H64353" i="4"/>
  <c r="AN64353" i="4" s="1"/>
  <c r="H64354" i="4"/>
  <c r="AN64354" i="4" s="1"/>
  <c r="H64355" i="4"/>
  <c r="AN64355" i="4" s="1"/>
  <c r="H64356" i="4"/>
  <c r="AN64356" i="4" s="1"/>
  <c r="H64340" i="4"/>
  <c r="AN64340" i="4" s="1"/>
  <c r="H64341" i="4"/>
  <c r="AN64341" i="4" s="1"/>
  <c r="H64342" i="4"/>
  <c r="AN64342" i="4" s="1"/>
  <c r="H64343" i="4"/>
  <c r="AN64343" i="4" s="1"/>
  <c r="H64344" i="4"/>
  <c r="AN64344" i="4" s="1"/>
  <c r="H64328" i="4"/>
  <c r="AN64328" i="4" s="1"/>
  <c r="H64329" i="4"/>
  <c r="AN64329" i="4" s="1"/>
  <c r="H64330" i="4"/>
  <c r="AN64330" i="4" s="1"/>
  <c r="H64331" i="4"/>
  <c r="AN64331" i="4" s="1"/>
  <c r="H64332" i="4"/>
  <c r="AN64332" i="4" s="1"/>
  <c r="H64333" i="4"/>
  <c r="AN64333" i="4" s="1"/>
  <c r="H64334" i="4"/>
  <c r="AN64334" i="4" s="1"/>
  <c r="H64335" i="4"/>
  <c r="AN64335" i="4" s="1"/>
  <c r="H64336" i="4"/>
  <c r="AN64336" i="4" s="1"/>
  <c r="H64337" i="4"/>
  <c r="AN64337" i="4" s="1"/>
  <c r="H64338" i="4"/>
  <c r="AN64338" i="4" s="1"/>
  <c r="H64339" i="4"/>
  <c r="AN64339" i="4" s="1"/>
  <c r="H64321" i="4"/>
  <c r="AN64321" i="4" s="1"/>
  <c r="H64322" i="4"/>
  <c r="AN64322" i="4" s="1"/>
  <c r="H64323" i="4"/>
  <c r="AN64323" i="4" s="1"/>
  <c r="H64324" i="4"/>
  <c r="AN64324" i="4" s="1"/>
  <c r="H64325" i="4"/>
  <c r="AN64325" i="4" s="1"/>
  <c r="H64326" i="4"/>
  <c r="AN64326" i="4" s="1"/>
  <c r="H64327" i="4"/>
  <c r="AN64327" i="4" s="1"/>
  <c r="H64306" i="4"/>
  <c r="AN64306" i="4" s="1"/>
  <c r="H64307" i="4"/>
  <c r="AN64307" i="4" s="1"/>
  <c r="H64308" i="4"/>
  <c r="AN64308" i="4" s="1"/>
  <c r="H64309" i="4"/>
  <c r="AN64309" i="4" s="1"/>
  <c r="H64310" i="4"/>
  <c r="AN64310" i="4" s="1"/>
  <c r="H64311" i="4"/>
  <c r="AN64311" i="4" s="1"/>
  <c r="H64312" i="4"/>
  <c r="AN64312" i="4" s="1"/>
  <c r="H64313" i="4"/>
  <c r="AN64313" i="4" s="1"/>
  <c r="H64314" i="4"/>
  <c r="AN64314" i="4" s="1"/>
  <c r="H64315" i="4"/>
  <c r="AN64315" i="4" s="1"/>
  <c r="H64316" i="4"/>
  <c r="AN64316" i="4" s="1"/>
  <c r="H64317" i="4"/>
  <c r="AN64317" i="4" s="1"/>
  <c r="H64318" i="4"/>
  <c r="AN64318" i="4" s="1"/>
  <c r="H64319" i="4"/>
  <c r="AN64319" i="4" s="1"/>
  <c r="H64320" i="4"/>
  <c r="AN64320" i="4" s="1"/>
  <c r="H64289" i="4"/>
  <c r="AN64289" i="4" s="1"/>
  <c r="H64290" i="4"/>
  <c r="AN64290" i="4" s="1"/>
  <c r="H64291" i="4"/>
  <c r="AN64291" i="4" s="1"/>
  <c r="H64292" i="4"/>
  <c r="AN64292" i="4" s="1"/>
  <c r="H64293" i="4"/>
  <c r="AN64293" i="4" s="1"/>
  <c r="H64294" i="4"/>
  <c r="AN64294" i="4" s="1"/>
  <c r="H64295" i="4"/>
  <c r="AN64295" i="4" s="1"/>
  <c r="H64296" i="4"/>
  <c r="AN64296" i="4" s="1"/>
  <c r="H64297" i="4"/>
  <c r="AN64297" i="4" s="1"/>
  <c r="H64298" i="4"/>
  <c r="AN64298" i="4" s="1"/>
  <c r="H64299" i="4"/>
  <c r="AN64299" i="4" s="1"/>
  <c r="H64300" i="4"/>
  <c r="AN64300" i="4" s="1"/>
  <c r="H64301" i="4"/>
  <c r="AN64301" i="4" s="1"/>
  <c r="H64302" i="4"/>
  <c r="AN64302" i="4" s="1"/>
  <c r="H64303" i="4"/>
  <c r="AN64303" i="4" s="1"/>
  <c r="H64304" i="4"/>
  <c r="AN64304" i="4" s="1"/>
  <c r="H64305" i="4"/>
  <c r="AN64305" i="4" s="1"/>
  <c r="H64288" i="4"/>
  <c r="AN64288" i="4" s="1"/>
  <c r="H64279" i="4"/>
  <c r="AN64279" i="4" s="1"/>
  <c r="H64280" i="4"/>
  <c r="AN64280" i="4" s="1"/>
  <c r="H64281" i="4"/>
  <c r="AN64281" i="4" s="1"/>
  <c r="H64282" i="4"/>
  <c r="AN64282" i="4" s="1"/>
  <c r="H64283" i="4"/>
  <c r="AN64283" i="4" s="1"/>
  <c r="H64284" i="4"/>
  <c r="AN64284" i="4" s="1"/>
  <c r="H64278" i="4"/>
  <c r="AN64278" i="4" s="1"/>
  <c r="H64267" i="4"/>
  <c r="AN64267" i="4" s="1"/>
  <c r="H64268" i="4"/>
  <c r="AN64268" i="4" s="1"/>
  <c r="H64269" i="4"/>
  <c r="AN64269" i="4" s="1"/>
  <c r="H64270" i="4"/>
  <c r="AN64270" i="4" s="1"/>
  <c r="H64271" i="4"/>
  <c r="AN64271" i="4" s="1"/>
  <c r="H64272" i="4"/>
  <c r="AN64272" i="4" s="1"/>
  <c r="H64273" i="4"/>
  <c r="AN64273" i="4" s="1"/>
  <c r="H64274" i="4"/>
  <c r="AN64274" i="4" s="1"/>
  <c r="H64255" i="4"/>
  <c r="AN64255" i="4" s="1"/>
  <c r="H64254" i="4"/>
  <c r="AN64254" i="4" s="1"/>
  <c r="H64235" i="4"/>
  <c r="AN64235" i="4" s="1"/>
  <c r="H64236" i="4"/>
  <c r="AN64236" i="4" s="1"/>
  <c r="H64237" i="4"/>
  <c r="AN64237" i="4" s="1"/>
  <c r="H64238" i="4"/>
  <c r="AN64238" i="4" s="1"/>
  <c r="H64239" i="4"/>
  <c r="AN64239" i="4" s="1"/>
  <c r="H64240" i="4"/>
  <c r="AN64240" i="4" s="1"/>
  <c r="H64241" i="4"/>
  <c r="AN64241" i="4" s="1"/>
  <c r="H64242" i="4"/>
  <c r="AN64242" i="4" s="1"/>
  <c r="H64243" i="4"/>
  <c r="AN64243" i="4" s="1"/>
  <c r="H64229" i="4"/>
  <c r="AN64229" i="4" s="1"/>
  <c r="H64230" i="4"/>
  <c r="AN64230" i="4" s="1"/>
  <c r="H64231" i="4"/>
  <c r="AN64231" i="4" s="1"/>
  <c r="H64232" i="4"/>
  <c r="AN64232" i="4" s="1"/>
  <c r="H64233" i="4"/>
  <c r="AN64233" i="4" s="1"/>
  <c r="H64234" i="4"/>
  <c r="AN64234" i="4" s="1"/>
  <c r="H64188" i="4"/>
  <c r="AN64188" i="4" s="1"/>
  <c r="H64189" i="4"/>
  <c r="AN64189" i="4" s="1"/>
  <c r="H64190" i="4"/>
  <c r="AN64190" i="4" s="1"/>
  <c r="H64191" i="4"/>
  <c r="AN64191" i="4" s="1"/>
  <c r="H64192" i="4"/>
  <c r="AN64192" i="4" s="1"/>
  <c r="H64193" i="4"/>
  <c r="AN64193" i="4" s="1"/>
  <c r="H64194" i="4"/>
  <c r="AN64194" i="4" s="1"/>
  <c r="H64195" i="4"/>
  <c r="AN64195" i="4" s="1"/>
  <c r="H64196" i="4"/>
  <c r="AN64196" i="4" s="1"/>
  <c r="H64197" i="4"/>
  <c r="AN64197" i="4" s="1"/>
  <c r="H64198" i="4"/>
  <c r="AN64198" i="4" s="1"/>
  <c r="H64199" i="4"/>
  <c r="AN64199" i="4" s="1"/>
  <c r="H64200" i="4"/>
  <c r="AN64200" i="4" s="1"/>
  <c r="H64201" i="4"/>
  <c r="AN64201" i="4" s="1"/>
  <c r="H64202" i="4"/>
  <c r="AN64202" i="4" s="1"/>
  <c r="H64203" i="4"/>
  <c r="AN64203" i="4" s="1"/>
  <c r="H64204" i="4"/>
  <c r="AN64204" i="4" s="1"/>
  <c r="H64205" i="4"/>
  <c r="AN64205" i="4" s="1"/>
  <c r="H64206" i="4"/>
  <c r="AN64206" i="4" s="1"/>
  <c r="H64207" i="4"/>
  <c r="AN64207" i="4" s="1"/>
  <c r="H64208" i="4"/>
  <c r="AN64208" i="4" s="1"/>
  <c r="H64209" i="4"/>
  <c r="AN64209" i="4" s="1"/>
  <c r="H64210" i="4"/>
  <c r="AN64210" i="4" s="1"/>
  <c r="H64211" i="4"/>
  <c r="AN64211" i="4" s="1"/>
  <c r="H64212" i="4"/>
  <c r="AN64212" i="4" s="1"/>
  <c r="H64213" i="4"/>
  <c r="AN64213" i="4" s="1"/>
  <c r="H64214" i="4"/>
  <c r="AN64214" i="4" s="1"/>
  <c r="H64215" i="4"/>
  <c r="AN64215" i="4" s="1"/>
  <c r="H64216" i="4"/>
  <c r="AN64216" i="4" s="1"/>
  <c r="H64217" i="4"/>
  <c r="AN64217" i="4" s="1"/>
  <c r="H64218" i="4"/>
  <c r="AN64218" i="4" s="1"/>
  <c r="H64219" i="4"/>
  <c r="AN64219" i="4" s="1"/>
  <c r="H64220" i="4"/>
  <c r="AN64220" i="4" s="1"/>
  <c r="H64221" i="4"/>
  <c r="AN64221" i="4" s="1"/>
  <c r="H64222" i="4"/>
  <c r="AN64222" i="4" s="1"/>
  <c r="H64223" i="4"/>
  <c r="AN64223" i="4" s="1"/>
  <c r="H64224" i="4"/>
  <c r="AN64224" i="4" s="1"/>
  <c r="H64225" i="4"/>
  <c r="AN64225" i="4" s="1"/>
  <c r="H64226" i="4"/>
  <c r="AN64226" i="4" s="1"/>
  <c r="H64227" i="4"/>
  <c r="AN64227" i="4" s="1"/>
  <c r="H64228" i="4"/>
  <c r="AN64228" i="4" s="1"/>
  <c r="H64185" i="4"/>
  <c r="AN64185" i="4" s="1"/>
  <c r="H64186" i="4"/>
  <c r="AN64186" i="4" s="1"/>
  <c r="H64187" i="4"/>
  <c r="AN64187" i="4" s="1"/>
  <c r="H64183" i="4"/>
  <c r="AN64183" i="4" s="1"/>
  <c r="H64184" i="4"/>
  <c r="AN64184" i="4" s="1"/>
  <c r="H64173" i="4"/>
  <c r="AN64173" i="4" s="1"/>
  <c r="H64174" i="4"/>
  <c r="AN64174" i="4" s="1"/>
  <c r="H64175" i="4"/>
  <c r="AN64175" i="4" s="1"/>
  <c r="H64176" i="4"/>
  <c r="AN64176" i="4" s="1"/>
  <c r="H64177" i="4"/>
  <c r="AN64177" i="4" s="1"/>
  <c r="H64178" i="4"/>
  <c r="AN64178" i="4" s="1"/>
  <c r="H64179" i="4"/>
  <c r="AN64179" i="4" s="1"/>
  <c r="H64180" i="4"/>
  <c r="AN64180" i="4" s="1"/>
  <c r="H64181" i="4"/>
  <c r="AN64181" i="4" s="1"/>
  <c r="H64182" i="4"/>
  <c r="AN64182" i="4" s="1"/>
  <c r="H64171" i="4"/>
  <c r="AN64171" i="4" s="1"/>
  <c r="H64172" i="4"/>
  <c r="AN64172" i="4" s="1"/>
  <c r="H64168" i="4"/>
  <c r="AN64168" i="4" s="1"/>
  <c r="H64169" i="4"/>
  <c r="AN64169" i="4" s="1"/>
  <c r="H64170" i="4"/>
  <c r="AN64170" i="4" s="1"/>
  <c r="H64167" i="4"/>
  <c r="AN64167" i="4" s="1"/>
  <c r="H64166" i="4"/>
  <c r="AN64166" i="4" s="1"/>
  <c r="H64158" i="4"/>
  <c r="AN64158" i="4" s="1"/>
  <c r="H64159" i="4"/>
  <c r="AN64159" i="4" s="1"/>
  <c r="H64160" i="4"/>
  <c r="AN64160" i="4" s="1"/>
  <c r="H64161" i="4"/>
  <c r="AN64161" i="4" s="1"/>
  <c r="H64162" i="4"/>
  <c r="AN64162" i="4" s="1"/>
  <c r="H64163" i="4"/>
  <c r="AN64163" i="4" s="1"/>
  <c r="H64164" i="4"/>
  <c r="AN64164" i="4" s="1"/>
  <c r="H64165" i="4"/>
  <c r="AN64165" i="4" s="1"/>
  <c r="H64105" i="4"/>
  <c r="AN64105" i="4" s="1"/>
  <c r="H64106" i="4"/>
  <c r="AN64106" i="4" s="1"/>
  <c r="H64107" i="4"/>
  <c r="AN64107" i="4" s="1"/>
  <c r="H64108" i="4"/>
  <c r="AN64108" i="4" s="1"/>
  <c r="H64109" i="4"/>
  <c r="AN64109" i="4" s="1"/>
  <c r="H64110" i="4"/>
  <c r="AN64110" i="4" s="1"/>
  <c r="H64111" i="4"/>
  <c r="AN64111" i="4" s="1"/>
  <c r="H64112" i="4"/>
  <c r="AN64112" i="4" s="1"/>
  <c r="H64113" i="4"/>
  <c r="AN64113" i="4" s="1"/>
  <c r="H64114" i="4"/>
  <c r="AN64114" i="4" s="1"/>
  <c r="H64115" i="4"/>
  <c r="AN64115" i="4" s="1"/>
  <c r="H64116" i="4"/>
  <c r="AN64116" i="4" s="1"/>
  <c r="H64117" i="4"/>
  <c r="AN64117" i="4" s="1"/>
  <c r="H64118" i="4"/>
  <c r="AN64118" i="4" s="1"/>
  <c r="H64119" i="4"/>
  <c r="AN64119" i="4" s="1"/>
  <c r="H64120" i="4"/>
  <c r="AN64120" i="4" s="1"/>
  <c r="H64121" i="4"/>
  <c r="AN64121" i="4" s="1"/>
  <c r="H64122" i="4"/>
  <c r="AN64122" i="4" s="1"/>
  <c r="H64123" i="4"/>
  <c r="AN64123" i="4" s="1"/>
  <c r="H64124" i="4"/>
  <c r="AN64124" i="4" s="1"/>
  <c r="H64125" i="4"/>
  <c r="AN64125" i="4" s="1"/>
  <c r="H64126" i="4"/>
  <c r="AN64126" i="4" s="1"/>
  <c r="H64127" i="4"/>
  <c r="AN64127" i="4" s="1"/>
  <c r="H64128" i="4"/>
  <c r="AN64128" i="4" s="1"/>
  <c r="H64129" i="4"/>
  <c r="AN64129" i="4" s="1"/>
  <c r="H64130" i="4"/>
  <c r="AN64130" i="4" s="1"/>
  <c r="H64131" i="4"/>
  <c r="AN64131" i="4" s="1"/>
  <c r="H64132" i="4"/>
  <c r="AN64132" i="4" s="1"/>
  <c r="H64133" i="4"/>
  <c r="AN64133" i="4" s="1"/>
  <c r="H64134" i="4"/>
  <c r="AN64134" i="4" s="1"/>
  <c r="H64135" i="4"/>
  <c r="AN64135" i="4" s="1"/>
  <c r="H64136" i="4"/>
  <c r="AN64136" i="4" s="1"/>
  <c r="H64137" i="4"/>
  <c r="AN64137" i="4" s="1"/>
  <c r="H64138" i="4"/>
  <c r="AN64138" i="4" s="1"/>
  <c r="H64139" i="4"/>
  <c r="AN64139" i="4" s="1"/>
  <c r="H64140" i="4"/>
  <c r="AN64140" i="4" s="1"/>
  <c r="H64141" i="4"/>
  <c r="AN64141" i="4" s="1"/>
  <c r="H64142" i="4"/>
  <c r="AN64142" i="4" s="1"/>
  <c r="H64143" i="4"/>
  <c r="AN64143" i="4" s="1"/>
  <c r="H64144" i="4"/>
  <c r="AN64144" i="4" s="1"/>
  <c r="H64145" i="4"/>
  <c r="AN64145" i="4" s="1"/>
  <c r="H64146" i="4"/>
  <c r="AN64146" i="4" s="1"/>
  <c r="H64147" i="4"/>
  <c r="AN64147" i="4" s="1"/>
  <c r="H64148" i="4"/>
  <c r="AN64148" i="4" s="1"/>
  <c r="H64149" i="4"/>
  <c r="AN64149" i="4" s="1"/>
  <c r="H64150" i="4"/>
  <c r="AN64150" i="4" s="1"/>
  <c r="H64151" i="4"/>
  <c r="AN64151" i="4" s="1"/>
  <c r="H64152" i="4"/>
  <c r="AN64152" i="4" s="1"/>
  <c r="H64153" i="4"/>
  <c r="AN64153" i="4" s="1"/>
  <c r="H64154" i="4"/>
  <c r="AN64154" i="4" s="1"/>
  <c r="H64155" i="4"/>
  <c r="AN64155" i="4" s="1"/>
  <c r="H64156" i="4"/>
  <c r="AN64156" i="4" s="1"/>
  <c r="H64157" i="4"/>
  <c r="AN64157" i="4" s="1"/>
  <c r="H64104" i="4"/>
  <c r="AN64104" i="4" s="1"/>
  <c r="H64103" i="4"/>
  <c r="AN64103" i="4" s="1"/>
  <c r="H64097" i="4"/>
  <c r="AN64097" i="4" s="1"/>
  <c r="H64098" i="4"/>
  <c r="AN64098" i="4" s="1"/>
  <c r="H64099" i="4"/>
  <c r="AN64099" i="4" s="1"/>
  <c r="H64100" i="4"/>
  <c r="AN64100" i="4" s="1"/>
  <c r="H64101" i="4"/>
  <c r="AN64101" i="4" s="1"/>
  <c r="H64102" i="4"/>
  <c r="AN64102" i="4" s="1"/>
  <c r="H64063" i="4"/>
  <c r="AN64063" i="4" s="1"/>
  <c r="H64064" i="4"/>
  <c r="AN64064" i="4" s="1"/>
  <c r="H64065" i="4"/>
  <c r="AN64065" i="4" s="1"/>
  <c r="H64066" i="4"/>
  <c r="AN64066" i="4" s="1"/>
  <c r="H64067" i="4"/>
  <c r="AN64067" i="4" s="1"/>
  <c r="H64068" i="4"/>
  <c r="AN64068" i="4" s="1"/>
  <c r="H64069" i="4"/>
  <c r="AN64069" i="4" s="1"/>
  <c r="H64070" i="4"/>
  <c r="AN64070" i="4" s="1"/>
  <c r="H64071" i="4"/>
  <c r="AN64071" i="4" s="1"/>
  <c r="H64072" i="4"/>
  <c r="AN64072" i="4" s="1"/>
  <c r="H64073" i="4"/>
  <c r="AN64073" i="4" s="1"/>
  <c r="H64074" i="4"/>
  <c r="AN64074" i="4" s="1"/>
  <c r="H64075" i="4"/>
  <c r="AN64075" i="4" s="1"/>
  <c r="H64076" i="4"/>
  <c r="AN64076" i="4" s="1"/>
  <c r="H64077" i="4"/>
  <c r="AN64077" i="4" s="1"/>
  <c r="H64078" i="4"/>
  <c r="AN64078" i="4" s="1"/>
  <c r="H64079" i="4"/>
  <c r="AN64079" i="4" s="1"/>
  <c r="H64080" i="4"/>
  <c r="AN64080" i="4" s="1"/>
  <c r="H64081" i="4"/>
  <c r="AN64081" i="4" s="1"/>
  <c r="H64082" i="4"/>
  <c r="AN64082" i="4" s="1"/>
  <c r="H64083" i="4"/>
  <c r="AN64083" i="4" s="1"/>
  <c r="H64084" i="4"/>
  <c r="AN64084" i="4" s="1"/>
  <c r="H64085" i="4"/>
  <c r="AN64085" i="4" s="1"/>
  <c r="H64086" i="4"/>
  <c r="AN64086" i="4" s="1"/>
  <c r="H64087" i="4"/>
  <c r="AN64087" i="4" s="1"/>
  <c r="H64088" i="4"/>
  <c r="AN64088" i="4" s="1"/>
  <c r="H64089" i="4"/>
  <c r="AN64089" i="4" s="1"/>
  <c r="H64090" i="4"/>
  <c r="AN64090" i="4" s="1"/>
  <c r="H64091" i="4"/>
  <c r="AN64091" i="4" s="1"/>
  <c r="H64092" i="4"/>
  <c r="AN64092" i="4" s="1"/>
  <c r="H64093" i="4"/>
  <c r="AN64093" i="4" s="1"/>
  <c r="H64094" i="4"/>
  <c r="AN64094" i="4" s="1"/>
  <c r="H64095" i="4"/>
  <c r="AN64095" i="4" s="1"/>
  <c r="H64096" i="4"/>
  <c r="AN64096" i="4" s="1"/>
  <c r="H64062" i="4"/>
  <c r="AN64062" i="4" s="1"/>
  <c r="H64061" i="4"/>
  <c r="AN64061" i="4" s="1"/>
  <c r="H64059" i="4"/>
  <c r="AN64059" i="4" s="1"/>
  <c r="H64060" i="4"/>
  <c r="AN64060" i="4" s="1"/>
  <c r="H64057" i="4"/>
  <c r="AN64057" i="4" s="1"/>
  <c r="H64058" i="4"/>
  <c r="AN64058" i="4" s="1"/>
  <c r="H64055" i="4"/>
  <c r="AN64055" i="4" s="1"/>
  <c r="H64052" i="4"/>
  <c r="AN64052" i="4" s="1"/>
  <c r="H64053" i="4"/>
  <c r="AN64053" i="4" s="1"/>
  <c r="H64054" i="4"/>
  <c r="AN64054" i="4" s="1"/>
  <c r="H64046" i="4"/>
  <c r="AN64046" i="4" s="1"/>
  <c r="H64047" i="4"/>
  <c r="AN64047" i="4" s="1"/>
  <c r="H64048" i="4"/>
  <c r="AN64048" i="4" s="1"/>
  <c r="H64049" i="4"/>
  <c r="AN64049" i="4" s="1"/>
  <c r="H64050" i="4"/>
  <c r="AN64050" i="4" s="1"/>
  <c r="H64051" i="4"/>
  <c r="AN64051" i="4" s="1"/>
  <c r="H64042" i="4"/>
  <c r="AN64042" i="4" s="1"/>
  <c r="H64043" i="4"/>
  <c r="AN64043" i="4" s="1"/>
  <c r="H64044" i="4"/>
  <c r="AN64044" i="4" s="1"/>
  <c r="H64045" i="4"/>
  <c r="AN64045" i="4" s="1"/>
  <c r="H64034" i="4"/>
  <c r="AN64034" i="4" s="1"/>
  <c r="H64035" i="4"/>
  <c r="AN64035" i="4" s="1"/>
  <c r="H64036" i="4"/>
  <c r="AN64036" i="4" s="1"/>
  <c r="H64037" i="4"/>
  <c r="AN64037" i="4" s="1"/>
  <c r="H64038" i="4"/>
  <c r="AN64038" i="4" s="1"/>
  <c r="H64039" i="4"/>
  <c r="AN64039" i="4" s="1"/>
  <c r="H64040" i="4"/>
  <c r="AN64040" i="4" s="1"/>
  <c r="H64041" i="4"/>
  <c r="AN64041" i="4" s="1"/>
  <c r="H64027" i="4"/>
  <c r="AN64027" i="4" s="1"/>
  <c r="H64028" i="4"/>
  <c r="AN64028" i="4" s="1"/>
  <c r="H64029" i="4"/>
  <c r="AN64029" i="4" s="1"/>
  <c r="H64030" i="4"/>
  <c r="AN64030" i="4" s="1"/>
  <c r="H64031" i="4"/>
  <c r="AN64031" i="4" s="1"/>
  <c r="H64032" i="4"/>
  <c r="AN64032" i="4" s="1"/>
  <c r="H64033" i="4"/>
  <c r="AN64033" i="4" s="1"/>
  <c r="H64020" i="4"/>
  <c r="AN64020" i="4" s="1"/>
  <c r="H64021" i="4"/>
  <c r="AN64021" i="4" s="1"/>
  <c r="H64022" i="4"/>
  <c r="AN64022" i="4" s="1"/>
  <c r="H64023" i="4"/>
  <c r="AN64023" i="4" s="1"/>
  <c r="H64024" i="4"/>
  <c r="AN64024" i="4" s="1"/>
  <c r="H64025" i="4"/>
  <c r="AN64025" i="4" s="1"/>
  <c r="H64026" i="4"/>
  <c r="AN64026" i="4" s="1"/>
  <c r="H64009" i="4"/>
  <c r="AN64009" i="4" s="1"/>
  <c r="H64010" i="4"/>
  <c r="AN64010" i="4" s="1"/>
  <c r="H64011" i="4"/>
  <c r="AN64011" i="4" s="1"/>
  <c r="H64012" i="4"/>
  <c r="AN64012" i="4" s="1"/>
  <c r="H64013" i="4"/>
  <c r="AN64013" i="4" s="1"/>
  <c r="H64014" i="4"/>
  <c r="AN64014" i="4" s="1"/>
  <c r="H64015" i="4"/>
  <c r="AN64015" i="4" s="1"/>
  <c r="H64016" i="4"/>
  <c r="AN64016" i="4" s="1"/>
  <c r="H64017" i="4"/>
  <c r="AN64017" i="4" s="1"/>
  <c r="H64018" i="4"/>
  <c r="AN64018" i="4" s="1"/>
  <c r="H64019" i="4"/>
  <c r="AN64019" i="4" s="1"/>
  <c r="H63983" i="4"/>
  <c r="AN63983" i="4" s="1"/>
  <c r="H63984" i="4"/>
  <c r="AN63984" i="4" s="1"/>
  <c r="H63985" i="4"/>
  <c r="AN63985" i="4" s="1"/>
  <c r="H63986" i="4"/>
  <c r="AN63986" i="4" s="1"/>
  <c r="H63987" i="4"/>
  <c r="AN63987" i="4" s="1"/>
  <c r="H63988" i="4"/>
  <c r="AN63988" i="4" s="1"/>
  <c r="H63989" i="4"/>
  <c r="AN63989" i="4" s="1"/>
  <c r="H63990" i="4"/>
  <c r="AN63990" i="4" s="1"/>
  <c r="H63991" i="4"/>
  <c r="AN63991" i="4" s="1"/>
  <c r="H63992" i="4"/>
  <c r="AN63992" i="4" s="1"/>
  <c r="H63993" i="4"/>
  <c r="AN63993" i="4" s="1"/>
  <c r="H63994" i="4"/>
  <c r="AN63994" i="4" s="1"/>
  <c r="H63995" i="4"/>
  <c r="AN63995" i="4" s="1"/>
  <c r="H63996" i="4"/>
  <c r="AN63996" i="4" s="1"/>
  <c r="H63997" i="4"/>
  <c r="AN63997" i="4" s="1"/>
  <c r="H63998" i="4"/>
  <c r="AN63998" i="4" s="1"/>
  <c r="H63999" i="4"/>
  <c r="AN63999" i="4" s="1"/>
  <c r="H64000" i="4"/>
  <c r="AN64000" i="4" s="1"/>
  <c r="H64001" i="4"/>
  <c r="AN64001" i="4" s="1"/>
  <c r="H64002" i="4"/>
  <c r="AN64002" i="4" s="1"/>
  <c r="H64003" i="4"/>
  <c r="AN64003" i="4" s="1"/>
  <c r="H64004" i="4"/>
  <c r="AN64004" i="4" s="1"/>
  <c r="H64005" i="4"/>
  <c r="AN64005" i="4" s="1"/>
  <c r="H64006" i="4"/>
  <c r="AN64006" i="4" s="1"/>
  <c r="H64007" i="4"/>
  <c r="AN64007" i="4" s="1"/>
  <c r="H64008" i="4"/>
  <c r="AN64008" i="4" s="1"/>
  <c r="H63972" i="4"/>
  <c r="AN63972" i="4" s="1"/>
  <c r="H63973" i="4"/>
  <c r="AN63973" i="4" s="1"/>
  <c r="H63974" i="4"/>
  <c r="AN63974" i="4" s="1"/>
  <c r="H63975" i="4"/>
  <c r="AN63975" i="4" s="1"/>
  <c r="H63976" i="4"/>
  <c r="AN63976" i="4" s="1"/>
  <c r="H63977" i="4"/>
  <c r="AN63977" i="4" s="1"/>
  <c r="H63978" i="4"/>
  <c r="AN63978" i="4" s="1"/>
  <c r="H63979" i="4"/>
  <c r="AN63979" i="4" s="1"/>
  <c r="H63980" i="4"/>
  <c r="AN63980" i="4" s="1"/>
  <c r="H63981" i="4"/>
  <c r="AN63981" i="4" s="1"/>
  <c r="H63982" i="4"/>
  <c r="AN63982" i="4" s="1"/>
  <c r="H63966" i="4"/>
  <c r="AN63966" i="4" s="1"/>
  <c r="H63967" i="4"/>
  <c r="AN63967" i="4" s="1"/>
  <c r="H63968" i="4"/>
  <c r="AN63968" i="4" s="1"/>
  <c r="H63969" i="4"/>
  <c r="AN63969" i="4" s="1"/>
  <c r="H63970" i="4"/>
  <c r="AN63970" i="4" s="1"/>
  <c r="H63971" i="4"/>
  <c r="AN63971" i="4" s="1"/>
  <c r="H63964" i="4"/>
  <c r="AN63964" i="4" s="1"/>
  <c r="H63965" i="4"/>
  <c r="AN63965" i="4" s="1"/>
  <c r="H63923" i="4"/>
  <c r="AN63923" i="4" s="1"/>
  <c r="H63924" i="4"/>
  <c r="AN63924" i="4" s="1"/>
  <c r="H63925" i="4"/>
  <c r="AN63925" i="4" s="1"/>
  <c r="H63926" i="4"/>
  <c r="AN63926" i="4" s="1"/>
  <c r="H63927" i="4"/>
  <c r="AN63927" i="4" s="1"/>
  <c r="H63928" i="4"/>
  <c r="AN63928" i="4" s="1"/>
  <c r="H63929" i="4"/>
  <c r="AN63929" i="4" s="1"/>
  <c r="H63930" i="4"/>
  <c r="AN63930" i="4" s="1"/>
  <c r="H63931" i="4"/>
  <c r="AN63931" i="4" s="1"/>
  <c r="H63932" i="4"/>
  <c r="AN63932" i="4" s="1"/>
  <c r="H63933" i="4"/>
  <c r="AN63933" i="4" s="1"/>
  <c r="H63934" i="4"/>
  <c r="AN63934" i="4" s="1"/>
  <c r="H63921" i="4"/>
  <c r="AN63921" i="4" s="1"/>
  <c r="H63922" i="4"/>
  <c r="AN63922" i="4" s="1"/>
  <c r="H63901" i="4"/>
  <c r="AN63901" i="4" s="1"/>
  <c r="H63902" i="4"/>
  <c r="AN63902" i="4" s="1"/>
  <c r="H63903" i="4"/>
  <c r="AN63903" i="4" s="1"/>
  <c r="H63904" i="4"/>
  <c r="AN63904" i="4" s="1"/>
  <c r="H63905" i="4"/>
  <c r="AN63905" i="4" s="1"/>
  <c r="H63906" i="4"/>
  <c r="AN63906" i="4" s="1"/>
  <c r="H63907" i="4"/>
  <c r="AN63907" i="4" s="1"/>
  <c r="H63908" i="4"/>
  <c r="AN63908" i="4" s="1"/>
  <c r="H63909" i="4"/>
  <c r="AN63909" i="4" s="1"/>
  <c r="H63910" i="4"/>
  <c r="AN63910" i="4" s="1"/>
  <c r="H63911" i="4"/>
  <c r="AN63911" i="4" s="1"/>
  <c r="H63912" i="4"/>
  <c r="AN63912" i="4" s="1"/>
  <c r="H63913" i="4"/>
  <c r="AN63913" i="4" s="1"/>
  <c r="H63914" i="4"/>
  <c r="AN63914" i="4" s="1"/>
  <c r="H63915" i="4"/>
  <c r="AN63915" i="4" s="1"/>
  <c r="H63916" i="4"/>
  <c r="AN63916" i="4" s="1"/>
  <c r="H63917" i="4"/>
  <c r="AN63917" i="4" s="1"/>
  <c r="H63918" i="4"/>
  <c r="AN63918" i="4" s="1"/>
  <c r="H63919" i="4"/>
  <c r="AN63919" i="4" s="1"/>
  <c r="H63920" i="4"/>
  <c r="AN63920" i="4" s="1"/>
  <c r="H63887" i="4"/>
  <c r="AN63887" i="4" s="1"/>
  <c r="H63888" i="4"/>
  <c r="AN63888" i="4" s="1"/>
  <c r="H63889" i="4"/>
  <c r="AN63889" i="4" s="1"/>
  <c r="H63890" i="4"/>
  <c r="AN63890" i="4" s="1"/>
  <c r="H63891" i="4"/>
  <c r="AN63891" i="4" s="1"/>
  <c r="H63892" i="4"/>
  <c r="AN63892" i="4" s="1"/>
  <c r="H63893" i="4"/>
  <c r="AN63893" i="4" s="1"/>
  <c r="H63894" i="4"/>
  <c r="AN63894" i="4" s="1"/>
  <c r="H63895" i="4"/>
  <c r="AN63895" i="4" s="1"/>
  <c r="H63896" i="4"/>
  <c r="AN63896" i="4" s="1"/>
  <c r="H63897" i="4"/>
  <c r="AN63897" i="4" s="1"/>
  <c r="H63898" i="4"/>
  <c r="AN63898" i="4" s="1"/>
  <c r="H63899" i="4"/>
  <c r="AN63899" i="4" s="1"/>
  <c r="H63900" i="4"/>
  <c r="AN63900" i="4" s="1"/>
  <c r="H63881" i="4"/>
  <c r="AN63881" i="4" s="1"/>
  <c r="H63882" i="4"/>
  <c r="AN63882" i="4" s="1"/>
  <c r="H63883" i="4"/>
  <c r="AN63883" i="4" s="1"/>
  <c r="H63884" i="4"/>
  <c r="AN63884" i="4" s="1"/>
  <c r="H63885" i="4"/>
  <c r="AN63885" i="4" s="1"/>
  <c r="H63886" i="4"/>
  <c r="AN63886" i="4" s="1"/>
  <c r="H63880" i="4"/>
  <c r="AN63880" i="4" s="1"/>
  <c r="H63870" i="4"/>
  <c r="AN63870" i="4" s="1"/>
  <c r="H63871" i="4"/>
  <c r="AN63871" i="4" s="1"/>
  <c r="H63872" i="4"/>
  <c r="AN63872" i="4" s="1"/>
  <c r="H63873" i="4"/>
  <c r="AN63873" i="4" s="1"/>
  <c r="H63874" i="4"/>
  <c r="AN63874" i="4" s="1"/>
  <c r="H63875" i="4"/>
  <c r="AN63875" i="4" s="1"/>
  <c r="H63876" i="4"/>
  <c r="AN63876" i="4" s="1"/>
  <c r="H63877" i="4"/>
  <c r="AN63877" i="4" s="1"/>
  <c r="H63869" i="4"/>
  <c r="AN63869" i="4" s="1"/>
  <c r="H63861" i="4"/>
  <c r="AN63861" i="4" s="1"/>
  <c r="H63857" i="4"/>
  <c r="AN63857" i="4" s="1"/>
  <c r="H63858" i="4"/>
  <c r="AN63858" i="4" s="1"/>
  <c r="H63859" i="4"/>
  <c r="AN63859" i="4" s="1"/>
  <c r="H63860" i="4"/>
  <c r="AN63860" i="4" s="1"/>
  <c r="H63834" i="4"/>
  <c r="AN63834" i="4" s="1"/>
  <c r="H63835" i="4"/>
  <c r="AN63835" i="4" s="1"/>
  <c r="H63836" i="4"/>
  <c r="AN63836" i="4" s="1"/>
  <c r="H63837" i="4"/>
  <c r="AN63837" i="4" s="1"/>
  <c r="H63838" i="4"/>
  <c r="AN63838" i="4" s="1"/>
  <c r="H63839" i="4"/>
  <c r="AN63839" i="4" s="1"/>
  <c r="H63840" i="4"/>
  <c r="AN63840" i="4" s="1"/>
  <c r="H63841" i="4"/>
  <c r="AN63841" i="4" s="1"/>
  <c r="H63833" i="4"/>
  <c r="AN63833" i="4" s="1"/>
  <c r="H63826" i="4"/>
  <c r="AN63826" i="4" s="1"/>
  <c r="H63827" i="4"/>
  <c r="AN63827" i="4" s="1"/>
  <c r="H63828" i="4"/>
  <c r="AN63828" i="4" s="1"/>
  <c r="H63829" i="4"/>
  <c r="AN63829" i="4" s="1"/>
  <c r="H63830" i="4"/>
  <c r="AN63830" i="4" s="1"/>
  <c r="H63802" i="4"/>
  <c r="AN63802" i="4" s="1"/>
  <c r="H63803" i="4"/>
  <c r="AN63803" i="4" s="1"/>
  <c r="H63804" i="4"/>
  <c r="AN63804" i="4" s="1"/>
  <c r="H63805" i="4"/>
  <c r="AN63805" i="4" s="1"/>
  <c r="H63806" i="4"/>
  <c r="AN63806" i="4" s="1"/>
  <c r="H63807" i="4"/>
  <c r="AN63807" i="4" s="1"/>
  <c r="H63808" i="4"/>
  <c r="AN63808" i="4" s="1"/>
  <c r="H63809" i="4"/>
  <c r="AN63809" i="4" s="1"/>
  <c r="H63810" i="4"/>
  <c r="AN63810" i="4" s="1"/>
  <c r="H63811" i="4"/>
  <c r="AN63811" i="4" s="1"/>
  <c r="H63812" i="4"/>
  <c r="AN63812" i="4" s="1"/>
  <c r="H63813" i="4"/>
  <c r="AN63813" i="4" s="1"/>
  <c r="H63814" i="4"/>
  <c r="AN63814" i="4" s="1"/>
  <c r="H63815" i="4"/>
  <c r="AN63815" i="4" s="1"/>
  <c r="H63801" i="4"/>
  <c r="AN63801" i="4" s="1"/>
  <c r="H63794" i="4"/>
  <c r="AN63794" i="4" s="1"/>
  <c r="H63795" i="4"/>
  <c r="AN63795" i="4" s="1"/>
  <c r="H63796" i="4"/>
  <c r="AN63796" i="4" s="1"/>
  <c r="H63797" i="4"/>
  <c r="AN63797" i="4" s="1"/>
  <c r="H63798" i="4"/>
  <c r="AN63798" i="4" s="1"/>
  <c r="H63799" i="4"/>
  <c r="AN63799" i="4" s="1"/>
  <c r="H63800" i="4"/>
  <c r="AN63800" i="4" s="1"/>
  <c r="H63787" i="4"/>
  <c r="AN63787" i="4" s="1"/>
  <c r="H63788" i="4"/>
  <c r="AN63788" i="4" s="1"/>
  <c r="H63789" i="4"/>
  <c r="AN63789" i="4" s="1"/>
  <c r="H63790" i="4"/>
  <c r="AN63790" i="4" s="1"/>
  <c r="H63791" i="4"/>
  <c r="AN63791" i="4" s="1"/>
  <c r="H63792" i="4"/>
  <c r="AN63792" i="4" s="1"/>
  <c r="H63793" i="4"/>
  <c r="AN63793" i="4" s="1"/>
  <c r="H63785" i="4"/>
  <c r="AN63785" i="4" s="1"/>
  <c r="H63786" i="4"/>
  <c r="AN63786" i="4" s="1"/>
  <c r="H63782" i="4"/>
  <c r="AN63782" i="4" s="1"/>
  <c r="H63783" i="4"/>
  <c r="AN63783" i="4" s="1"/>
  <c r="H63784" i="4"/>
  <c r="AN63784" i="4" s="1"/>
  <c r="H63779" i="4"/>
  <c r="AN63779" i="4" s="1"/>
  <c r="H63780" i="4"/>
  <c r="AN63780" i="4" s="1"/>
  <c r="H63781" i="4"/>
  <c r="AN63781" i="4" s="1"/>
  <c r="H63759" i="4"/>
  <c r="AN63759" i="4" s="1"/>
  <c r="H63760" i="4"/>
  <c r="AN63760" i="4" s="1"/>
  <c r="H63742" i="4"/>
  <c r="AN63742" i="4" s="1"/>
  <c r="H63741" i="4"/>
  <c r="AN63741" i="4" s="1"/>
  <c r="H63738" i="4"/>
  <c r="AN63738" i="4" s="1"/>
  <c r="H63739" i="4"/>
  <c r="AN63739" i="4" s="1"/>
  <c r="H63740" i="4"/>
  <c r="AN63740" i="4" s="1"/>
  <c r="H63736" i="4"/>
  <c r="AN63736" i="4" s="1"/>
  <c r="H63737" i="4"/>
  <c r="AN63737" i="4" s="1"/>
  <c r="H63726" i="4"/>
  <c r="AN63726" i="4" s="1"/>
  <c r="H63727" i="4"/>
  <c r="AN63727" i="4" s="1"/>
  <c r="H63728" i="4"/>
  <c r="AN63728" i="4" s="1"/>
  <c r="H63729" i="4"/>
  <c r="AN63729" i="4" s="1"/>
  <c r="H63730" i="4"/>
  <c r="AN63730" i="4" s="1"/>
  <c r="H63731" i="4"/>
  <c r="AN63731" i="4" s="1"/>
  <c r="H63732" i="4"/>
  <c r="AN63732" i="4" s="1"/>
  <c r="H63733" i="4"/>
  <c r="AN63733" i="4" s="1"/>
  <c r="H63734" i="4"/>
  <c r="AN63734" i="4" s="1"/>
  <c r="H63735" i="4"/>
  <c r="AN63735" i="4" s="1"/>
  <c r="H63725" i="4"/>
  <c r="AN63725" i="4" s="1"/>
  <c r="H63724" i="4"/>
  <c r="AN63724" i="4" s="1"/>
  <c r="H63704" i="4"/>
  <c r="AN63704" i="4" s="1"/>
  <c r="H63705" i="4"/>
  <c r="AN63705" i="4" s="1"/>
  <c r="H63706" i="4"/>
  <c r="AN63706" i="4" s="1"/>
  <c r="H63707" i="4"/>
  <c r="AN63707" i="4" s="1"/>
  <c r="H63708" i="4"/>
  <c r="AN63708" i="4" s="1"/>
  <c r="H63709" i="4"/>
  <c r="AN63709" i="4" s="1"/>
  <c r="H63710" i="4"/>
  <c r="AN63710" i="4" s="1"/>
  <c r="H63711" i="4"/>
  <c r="AN63711" i="4" s="1"/>
  <c r="H63712" i="4"/>
  <c r="AN63712" i="4" s="1"/>
  <c r="H63713" i="4"/>
  <c r="AN63713" i="4" s="1"/>
  <c r="H63714" i="4"/>
  <c r="AN63714" i="4" s="1"/>
  <c r="H63715" i="4"/>
  <c r="AN63715" i="4" s="1"/>
  <c r="H63716" i="4"/>
  <c r="AN63716" i="4" s="1"/>
  <c r="H63717" i="4"/>
  <c r="AN63717" i="4" s="1"/>
  <c r="H63718" i="4"/>
  <c r="AN63718" i="4" s="1"/>
  <c r="H63719" i="4"/>
  <c r="AN63719" i="4" s="1"/>
  <c r="H63720" i="4"/>
  <c r="AN63720" i="4" s="1"/>
  <c r="H63721" i="4"/>
  <c r="AN63721" i="4" s="1"/>
  <c r="H63722" i="4"/>
  <c r="AN63722" i="4" s="1"/>
  <c r="H63723" i="4"/>
  <c r="AN63723" i="4" s="1"/>
  <c r="H63700" i="4"/>
  <c r="AN63700" i="4" s="1"/>
  <c r="H63701" i="4"/>
  <c r="AN63701" i="4" s="1"/>
  <c r="H63698" i="4"/>
  <c r="AN63698" i="4" s="1"/>
  <c r="H63699" i="4"/>
  <c r="AN63699" i="4" s="1"/>
  <c r="H63660" i="4"/>
  <c r="AN63660" i="4" s="1"/>
  <c r="H63661" i="4"/>
  <c r="AN63661" i="4" s="1"/>
  <c r="H63662" i="4"/>
  <c r="AN63662" i="4" s="1"/>
  <c r="H63663" i="4"/>
  <c r="AN63663" i="4" s="1"/>
  <c r="H63664" i="4"/>
  <c r="AN63664" i="4" s="1"/>
  <c r="H63665" i="4"/>
  <c r="AN63665" i="4" s="1"/>
  <c r="H63666" i="4"/>
  <c r="AN63666" i="4" s="1"/>
  <c r="H63667" i="4"/>
  <c r="AN63667" i="4" s="1"/>
  <c r="H63668" i="4"/>
  <c r="AN63668" i="4" s="1"/>
  <c r="H63669" i="4"/>
  <c r="AN63669" i="4" s="1"/>
  <c r="H63670" i="4"/>
  <c r="AN63670" i="4" s="1"/>
  <c r="H63671" i="4"/>
  <c r="AN63671" i="4" s="1"/>
  <c r="H63672" i="4"/>
  <c r="AN63672" i="4" s="1"/>
  <c r="H63673" i="4"/>
  <c r="AN63673" i="4" s="1"/>
  <c r="H63674" i="4"/>
  <c r="AN63674" i="4" s="1"/>
  <c r="H63675" i="4"/>
  <c r="AN63675" i="4" s="1"/>
  <c r="H63676" i="4"/>
  <c r="AN63676" i="4" s="1"/>
  <c r="H63677" i="4"/>
  <c r="AN63677" i="4" s="1"/>
  <c r="H63678" i="4"/>
  <c r="AN63678" i="4" s="1"/>
  <c r="H63679" i="4"/>
  <c r="AN63679" i="4" s="1"/>
  <c r="H63680" i="4"/>
  <c r="AN63680" i="4" s="1"/>
  <c r="H63681" i="4"/>
  <c r="AN63681" i="4" s="1"/>
  <c r="H63682" i="4"/>
  <c r="AN63682" i="4" s="1"/>
  <c r="H63683" i="4"/>
  <c r="AN63683" i="4" s="1"/>
  <c r="H63684" i="4"/>
  <c r="AN63684" i="4" s="1"/>
  <c r="H63685" i="4"/>
  <c r="AN63685" i="4" s="1"/>
  <c r="H63686" i="4"/>
  <c r="AN63686" i="4" s="1"/>
  <c r="H63687" i="4"/>
  <c r="AN63687" i="4" s="1"/>
  <c r="H63688" i="4"/>
  <c r="AN63688" i="4" s="1"/>
  <c r="H63689" i="4"/>
  <c r="AN63689" i="4" s="1"/>
  <c r="H63690" i="4"/>
  <c r="AN63690" i="4" s="1"/>
  <c r="H63691" i="4"/>
  <c r="AN63691" i="4" s="1"/>
  <c r="H63692" i="4"/>
  <c r="AN63692" i="4" s="1"/>
  <c r="H63693" i="4"/>
  <c r="AN63693" i="4" s="1"/>
  <c r="H63694" i="4"/>
  <c r="AN63694" i="4" s="1"/>
  <c r="H63638" i="4"/>
  <c r="AN63638" i="4" s="1"/>
  <c r="H63639" i="4"/>
  <c r="AN63639" i="4" s="1"/>
  <c r="H63640" i="4"/>
  <c r="AN63640" i="4" s="1"/>
  <c r="H63641" i="4"/>
  <c r="AN63641" i="4" s="1"/>
  <c r="H63642" i="4"/>
  <c r="AN63642" i="4" s="1"/>
  <c r="H63643" i="4"/>
  <c r="AN63643" i="4" s="1"/>
  <c r="H63644" i="4"/>
  <c r="AN63644" i="4" s="1"/>
  <c r="H63645" i="4"/>
  <c r="AN63645" i="4" s="1"/>
  <c r="H63646" i="4"/>
  <c r="AN63646" i="4" s="1"/>
  <c r="H63647" i="4"/>
  <c r="AN63647" i="4" s="1"/>
  <c r="H63648" i="4"/>
  <c r="AN63648" i="4" s="1"/>
  <c r="H63649" i="4"/>
  <c r="AN63649" i="4" s="1"/>
  <c r="H63650" i="4"/>
  <c r="AN63650" i="4" s="1"/>
  <c r="H63651" i="4"/>
  <c r="AN63651" i="4" s="1"/>
  <c r="H63652" i="4"/>
  <c r="AN63652" i="4" s="1"/>
  <c r="H63653" i="4"/>
  <c r="AN63653" i="4" s="1"/>
  <c r="H63654" i="4"/>
  <c r="AN63654" i="4" s="1"/>
  <c r="H63655" i="4"/>
  <c r="AN63655" i="4" s="1"/>
  <c r="H63656" i="4"/>
  <c r="AN63656" i="4" s="1"/>
  <c r="H63657" i="4"/>
  <c r="AN63657" i="4" s="1"/>
  <c r="H63658" i="4"/>
  <c r="AN63658" i="4" s="1"/>
  <c r="H63659" i="4"/>
  <c r="AN63659" i="4" s="1"/>
  <c r="H63636" i="4"/>
  <c r="AN63636" i="4" s="1"/>
  <c r="H63637" i="4"/>
  <c r="AN63637" i="4" s="1"/>
  <c r="H63635" i="4"/>
  <c r="AN63635" i="4" s="1"/>
  <c r="H63618" i="4"/>
  <c r="AN63618" i="4" s="1"/>
  <c r="H63616" i="4"/>
  <c r="AN63616" i="4" s="1"/>
  <c r="H63617" i="4"/>
  <c r="AN63617" i="4" s="1"/>
  <c r="H63613" i="4"/>
  <c r="AN63613" i="4" s="1"/>
  <c r="H63614" i="4"/>
  <c r="AN63614" i="4" s="1"/>
  <c r="H63615" i="4"/>
  <c r="AN63615" i="4" s="1"/>
  <c r="H63607" i="4"/>
  <c r="AN63607" i="4" s="1"/>
  <c r="H63608" i="4"/>
  <c r="AN63608" i="4" s="1"/>
  <c r="H63609" i="4"/>
  <c r="AN63609" i="4" s="1"/>
  <c r="H63610" i="4"/>
  <c r="AN63610" i="4" s="1"/>
  <c r="H63611" i="4"/>
  <c r="AN63611" i="4" s="1"/>
  <c r="H63600" i="4"/>
  <c r="AN63600" i="4" s="1"/>
  <c r="H63601" i="4"/>
  <c r="AN63601" i="4" s="1"/>
  <c r="H63602" i="4"/>
  <c r="AN63602" i="4" s="1"/>
  <c r="H63603" i="4"/>
  <c r="AN63603" i="4" s="1"/>
  <c r="H63604" i="4"/>
  <c r="AN63604" i="4" s="1"/>
  <c r="H63605" i="4"/>
  <c r="AN63605" i="4" s="1"/>
  <c r="H63606" i="4"/>
  <c r="AN63606" i="4" s="1"/>
  <c r="H63570" i="4"/>
  <c r="AN63570" i="4" s="1"/>
  <c r="H63571" i="4"/>
  <c r="AN63571" i="4" s="1"/>
  <c r="H63572" i="4"/>
  <c r="AN63572" i="4" s="1"/>
  <c r="H63573" i="4"/>
  <c r="AN63573" i="4" s="1"/>
  <c r="H63574" i="4"/>
  <c r="AN63574" i="4" s="1"/>
  <c r="H63575" i="4"/>
  <c r="AN63575" i="4" s="1"/>
  <c r="H63537" i="4"/>
  <c r="AN63537" i="4" s="1"/>
  <c r="H63538" i="4"/>
  <c r="AN63538" i="4" s="1"/>
  <c r="H63539" i="4"/>
  <c r="AN63539" i="4" s="1"/>
  <c r="H63512" i="4"/>
  <c r="AN63512" i="4" s="1"/>
  <c r="H63513" i="4"/>
  <c r="AN63513" i="4" s="1"/>
  <c r="H63514" i="4"/>
  <c r="AN63514" i="4" s="1"/>
  <c r="H63515" i="4"/>
  <c r="AN63515" i="4" s="1"/>
  <c r="H63516" i="4"/>
  <c r="AN63516" i="4" s="1"/>
  <c r="H63517" i="4"/>
  <c r="AN63517" i="4" s="1"/>
  <c r="H63518" i="4"/>
  <c r="AN63518" i="4" s="1"/>
  <c r="H63519" i="4"/>
  <c r="AN63519" i="4" s="1"/>
  <c r="H63520" i="4"/>
  <c r="AN63520" i="4" s="1"/>
  <c r="H63521" i="4"/>
  <c r="AN63521" i="4" s="1"/>
  <c r="H63522" i="4"/>
  <c r="AN63522" i="4" s="1"/>
  <c r="H63506" i="4"/>
  <c r="AN63506" i="4" s="1"/>
  <c r="H63480" i="4"/>
  <c r="AN63480" i="4" s="1"/>
  <c r="H63481" i="4"/>
  <c r="AN63481" i="4" s="1"/>
  <c r="H63482" i="4"/>
  <c r="AN63482" i="4" s="1"/>
  <c r="H63483" i="4"/>
  <c r="AN63483" i="4" s="1"/>
  <c r="H63484" i="4"/>
  <c r="AN63484" i="4" s="1"/>
  <c r="H63485" i="4"/>
  <c r="AN63485" i="4" s="1"/>
  <c r="H63486" i="4"/>
  <c r="AN63486" i="4" s="1"/>
  <c r="H63487" i="4"/>
  <c r="AN63487" i="4" s="1"/>
  <c r="H63488" i="4"/>
  <c r="AN63488" i="4" s="1"/>
  <c r="H63489" i="4"/>
  <c r="AN63489" i="4" s="1"/>
  <c r="H63490" i="4"/>
  <c r="AN63490" i="4" s="1"/>
  <c r="H63491" i="4"/>
  <c r="AN63491" i="4" s="1"/>
  <c r="H63492" i="4"/>
  <c r="AN63492" i="4" s="1"/>
  <c r="H63493" i="4"/>
  <c r="AN63493" i="4" s="1"/>
  <c r="H63494" i="4"/>
  <c r="AN63494" i="4" s="1"/>
  <c r="H63495" i="4"/>
  <c r="AN63495" i="4" s="1"/>
  <c r="H63496" i="4"/>
  <c r="AN63496" i="4" s="1"/>
  <c r="H63497" i="4"/>
  <c r="AN63497" i="4" s="1"/>
  <c r="H63498" i="4"/>
  <c r="AN63498" i="4" s="1"/>
  <c r="H63499" i="4"/>
  <c r="AN63499" i="4" s="1"/>
  <c r="H63500" i="4"/>
  <c r="AN63500" i="4" s="1"/>
  <c r="H63501" i="4"/>
  <c r="AN63501" i="4" s="1"/>
  <c r="H63502" i="4"/>
  <c r="AN63502" i="4" s="1"/>
  <c r="H63503" i="4"/>
  <c r="AN63503" i="4" s="1"/>
  <c r="H63504" i="4"/>
  <c r="AN63504" i="4" s="1"/>
  <c r="H63505" i="4"/>
  <c r="AN63505" i="4" s="1"/>
  <c r="H63479" i="4"/>
  <c r="AN63479" i="4" s="1"/>
  <c r="H63478" i="4"/>
  <c r="AN63478" i="4" s="1"/>
  <c r="H63452" i="4"/>
  <c r="AN63452" i="4" s="1"/>
  <c r="H63453" i="4"/>
  <c r="AN63453" i="4" s="1"/>
  <c r="H63454" i="4"/>
  <c r="AN63454" i="4" s="1"/>
  <c r="H63455" i="4"/>
  <c r="AN63455" i="4" s="1"/>
  <c r="H63456" i="4"/>
  <c r="AN63456" i="4" s="1"/>
  <c r="H63457" i="4"/>
  <c r="AN63457" i="4" s="1"/>
  <c r="H63458" i="4"/>
  <c r="AN63458" i="4" s="1"/>
  <c r="H63459" i="4"/>
  <c r="AN63459" i="4" s="1"/>
  <c r="H63460" i="4"/>
  <c r="AN63460" i="4" s="1"/>
  <c r="H63461" i="4"/>
  <c r="AN63461" i="4" s="1"/>
  <c r="H63462" i="4"/>
  <c r="AN63462" i="4" s="1"/>
  <c r="H63463" i="4"/>
  <c r="AN63463" i="4" s="1"/>
  <c r="H63464" i="4"/>
  <c r="AN63464" i="4" s="1"/>
  <c r="H63465" i="4"/>
  <c r="AN63465" i="4" s="1"/>
  <c r="H63466" i="4"/>
  <c r="AN63466" i="4" s="1"/>
  <c r="H63467" i="4"/>
  <c r="AN63467" i="4" s="1"/>
  <c r="H63468" i="4"/>
  <c r="AN63468" i="4" s="1"/>
  <c r="H63469" i="4"/>
  <c r="AN63469" i="4" s="1"/>
  <c r="H63470" i="4"/>
  <c r="AN63470" i="4" s="1"/>
  <c r="H63471" i="4"/>
  <c r="AN63471" i="4" s="1"/>
  <c r="H63472" i="4"/>
  <c r="AN63472" i="4" s="1"/>
  <c r="H63473" i="4"/>
  <c r="AN63473" i="4" s="1"/>
  <c r="H63474" i="4"/>
  <c r="AN63474" i="4" s="1"/>
  <c r="H63475" i="4"/>
  <c r="AN63475" i="4" s="1"/>
  <c r="H63476" i="4"/>
  <c r="AN63476" i="4" s="1"/>
  <c r="H63477" i="4"/>
  <c r="AN63477" i="4" s="1"/>
  <c r="H63448" i="4"/>
  <c r="AN63448" i="4" s="1"/>
  <c r="H63449" i="4"/>
  <c r="AN63449" i="4" s="1"/>
  <c r="H63450" i="4"/>
  <c r="AN63450" i="4" s="1"/>
  <c r="H63451" i="4"/>
  <c r="AN63451" i="4" s="1"/>
  <c r="H63439" i="4"/>
  <c r="AN63439" i="4" s="1"/>
  <c r="H63440" i="4"/>
  <c r="AN63440" i="4" s="1"/>
  <c r="H63441" i="4"/>
  <c r="AN63441" i="4" s="1"/>
  <c r="H63442" i="4"/>
  <c r="AN63442" i="4" s="1"/>
  <c r="H63443" i="4"/>
  <c r="AN63443" i="4" s="1"/>
  <c r="H63444" i="4"/>
  <c r="AN63444" i="4" s="1"/>
  <c r="H63445" i="4"/>
  <c r="AN63445" i="4" s="1"/>
  <c r="H63446" i="4"/>
  <c r="AN63446" i="4" s="1"/>
  <c r="H63447" i="4"/>
  <c r="AN63447" i="4" s="1"/>
  <c r="H63434" i="4"/>
  <c r="AN63434" i="4" s="1"/>
  <c r="H63365" i="4"/>
  <c r="AN63365" i="4" s="1"/>
  <c r="H63366" i="4"/>
  <c r="AN63366" i="4" s="1"/>
  <c r="H63367" i="4"/>
  <c r="AN63367" i="4" s="1"/>
  <c r="H63368" i="4"/>
  <c r="AN63368" i="4" s="1"/>
  <c r="H63369" i="4"/>
  <c r="AN63369" i="4" s="1"/>
  <c r="H63370" i="4"/>
  <c r="AN63370" i="4" s="1"/>
  <c r="H63371" i="4"/>
  <c r="AN63371" i="4" s="1"/>
  <c r="H63372" i="4"/>
  <c r="AN63372" i="4" s="1"/>
  <c r="H63373" i="4"/>
  <c r="AN63373" i="4" s="1"/>
  <c r="H63374" i="4"/>
  <c r="AN63374" i="4" s="1"/>
  <c r="H63375" i="4"/>
  <c r="AN63375" i="4" s="1"/>
  <c r="H63376" i="4"/>
  <c r="AN63376" i="4" s="1"/>
  <c r="H63377" i="4"/>
  <c r="AN63377" i="4" s="1"/>
  <c r="H63378" i="4"/>
  <c r="AN63378" i="4" s="1"/>
  <c r="H63379" i="4"/>
  <c r="AN63379" i="4" s="1"/>
  <c r="H63380" i="4"/>
  <c r="AN63380" i="4" s="1"/>
  <c r="H63381" i="4"/>
  <c r="AN63381" i="4" s="1"/>
  <c r="H63382" i="4"/>
  <c r="AN63382" i="4" s="1"/>
  <c r="H63383" i="4"/>
  <c r="AN63383" i="4" s="1"/>
  <c r="H63384" i="4"/>
  <c r="AN63384" i="4" s="1"/>
  <c r="H63385" i="4"/>
  <c r="AN63385" i="4" s="1"/>
  <c r="H63386" i="4"/>
  <c r="AN63386" i="4" s="1"/>
  <c r="H63387" i="4"/>
  <c r="AN63387" i="4" s="1"/>
  <c r="H63388" i="4"/>
  <c r="AN63388" i="4" s="1"/>
  <c r="H63389" i="4"/>
  <c r="AN63389" i="4" s="1"/>
  <c r="H63390" i="4"/>
  <c r="AN63390" i="4" s="1"/>
  <c r="H63391" i="4"/>
  <c r="AN63391" i="4" s="1"/>
  <c r="H63392" i="4"/>
  <c r="AN63392" i="4" s="1"/>
  <c r="H63393" i="4"/>
  <c r="AN63393" i="4" s="1"/>
  <c r="H63394" i="4"/>
  <c r="AN63394" i="4" s="1"/>
  <c r="H63395" i="4"/>
  <c r="AN63395" i="4" s="1"/>
  <c r="H63396" i="4"/>
  <c r="AN63396" i="4" s="1"/>
  <c r="H63397" i="4"/>
  <c r="AN63397" i="4" s="1"/>
  <c r="H63398" i="4"/>
  <c r="AN63398" i="4" s="1"/>
  <c r="H63399" i="4"/>
  <c r="AN63399" i="4" s="1"/>
  <c r="H63400" i="4"/>
  <c r="AN63400" i="4" s="1"/>
  <c r="H63401" i="4"/>
  <c r="AN63401" i="4" s="1"/>
  <c r="H63402" i="4"/>
  <c r="AN63402" i="4" s="1"/>
  <c r="H63403" i="4"/>
  <c r="AN63403" i="4" s="1"/>
  <c r="H63404" i="4"/>
  <c r="AN63404" i="4" s="1"/>
  <c r="H63405" i="4"/>
  <c r="AN63405" i="4" s="1"/>
  <c r="H63406" i="4"/>
  <c r="AN63406" i="4" s="1"/>
  <c r="H63407" i="4"/>
  <c r="AN63407" i="4" s="1"/>
  <c r="H63408" i="4"/>
  <c r="AN63408" i="4" s="1"/>
  <c r="H63409" i="4"/>
  <c r="AN63409" i="4" s="1"/>
  <c r="H63410" i="4"/>
  <c r="AN63410" i="4" s="1"/>
  <c r="H63411" i="4"/>
  <c r="AN63411" i="4" s="1"/>
  <c r="H63412" i="4"/>
  <c r="AN63412" i="4" s="1"/>
  <c r="H63413" i="4"/>
  <c r="AN63413" i="4" s="1"/>
  <c r="H63414" i="4"/>
  <c r="AN63414" i="4" s="1"/>
  <c r="H63415" i="4"/>
  <c r="AN63415" i="4" s="1"/>
  <c r="H63416" i="4"/>
  <c r="AN63416" i="4" s="1"/>
  <c r="H63417" i="4"/>
  <c r="AN63417" i="4" s="1"/>
  <c r="H63418" i="4"/>
  <c r="AN63418" i="4" s="1"/>
  <c r="H63419" i="4"/>
  <c r="AN63419" i="4" s="1"/>
  <c r="H63420" i="4"/>
  <c r="AN63420" i="4" s="1"/>
  <c r="H63421" i="4"/>
  <c r="AN63421" i="4" s="1"/>
  <c r="H63422" i="4"/>
  <c r="AN63422" i="4" s="1"/>
  <c r="H63423" i="4"/>
  <c r="AN63423" i="4" s="1"/>
  <c r="H63424" i="4"/>
  <c r="AN63424" i="4" s="1"/>
  <c r="H63425" i="4"/>
  <c r="AN63425" i="4" s="1"/>
  <c r="H63426" i="4"/>
  <c r="AN63426" i="4" s="1"/>
  <c r="H63427" i="4"/>
  <c r="AN63427" i="4" s="1"/>
  <c r="H63428" i="4"/>
  <c r="AN63428" i="4" s="1"/>
  <c r="H63429" i="4"/>
  <c r="AN63429" i="4" s="1"/>
  <c r="H63430" i="4"/>
  <c r="AN63430" i="4" s="1"/>
  <c r="H63431" i="4"/>
  <c r="AN63431" i="4" s="1"/>
  <c r="H63432" i="4"/>
  <c r="AN63432" i="4" s="1"/>
  <c r="H63433" i="4"/>
  <c r="AN63433" i="4" s="1"/>
  <c r="H63358" i="4"/>
  <c r="AN63358" i="4" s="1"/>
  <c r="H63359" i="4"/>
  <c r="AN63359" i="4" s="1"/>
  <c r="H63360" i="4"/>
  <c r="AN63360" i="4" s="1"/>
  <c r="H63361" i="4"/>
  <c r="AN63361" i="4" s="1"/>
  <c r="H63362" i="4"/>
  <c r="AN63362" i="4" s="1"/>
  <c r="H63363" i="4"/>
  <c r="AN63363" i="4" s="1"/>
  <c r="H63364" i="4"/>
  <c r="AN63364" i="4" s="1"/>
  <c r="H63357" i="4"/>
  <c r="AN63357" i="4" s="1"/>
  <c r="H63356" i="4"/>
  <c r="AN63356" i="4" s="1"/>
  <c r="H63355" i="4"/>
  <c r="AN63355" i="4" s="1"/>
  <c r="H63342" i="4"/>
  <c r="AN63342" i="4" s="1"/>
  <c r="H63343" i="4"/>
  <c r="AN63343" i="4" s="1"/>
  <c r="H63344" i="4"/>
  <c r="AN63344" i="4" s="1"/>
  <c r="H63345" i="4"/>
  <c r="AN63345" i="4" s="1"/>
  <c r="H63346" i="4"/>
  <c r="AN63346" i="4" s="1"/>
  <c r="H63347" i="4"/>
  <c r="AN63347" i="4" s="1"/>
  <c r="H63348" i="4"/>
  <c r="AN63348" i="4" s="1"/>
  <c r="H63349" i="4"/>
  <c r="AN63349" i="4" s="1"/>
  <c r="H63350" i="4"/>
  <c r="AN63350" i="4" s="1"/>
  <c r="H63351" i="4"/>
  <c r="AN63351" i="4" s="1"/>
  <c r="H63352" i="4"/>
  <c r="AN63352" i="4" s="1"/>
  <c r="H63353" i="4"/>
  <c r="AN63353" i="4" s="1"/>
  <c r="H63354" i="4"/>
  <c r="AN63354" i="4" s="1"/>
  <c r="H63338" i="4"/>
  <c r="AN63338" i="4" s="1"/>
  <c r="H63339" i="4"/>
  <c r="AN63339" i="4" s="1"/>
  <c r="H63340" i="4"/>
  <c r="AN63340" i="4" s="1"/>
  <c r="H63341" i="4"/>
  <c r="AN63341" i="4" s="1"/>
  <c r="H63336" i="4"/>
  <c r="AN63336" i="4" s="1"/>
  <c r="H63337" i="4"/>
  <c r="AN63337" i="4" s="1"/>
  <c r="H63334" i="4"/>
  <c r="AN63334" i="4" s="1"/>
  <c r="H63335" i="4"/>
  <c r="AN63335" i="4" s="1"/>
  <c r="H63332" i="4"/>
  <c r="AN63332" i="4" s="1"/>
  <c r="H63333" i="4"/>
  <c r="AN63333" i="4" s="1"/>
  <c r="H63321" i="4"/>
  <c r="AN63321" i="4" s="1"/>
  <c r="H63322" i="4"/>
  <c r="AN63322" i="4" s="1"/>
  <c r="H63323" i="4"/>
  <c r="AN63323" i="4" s="1"/>
  <c r="H63324" i="4"/>
  <c r="AN63324" i="4" s="1"/>
  <c r="H63325" i="4"/>
  <c r="AN63325" i="4" s="1"/>
  <c r="H63326" i="4"/>
  <c r="AN63326" i="4" s="1"/>
  <c r="H63327" i="4"/>
  <c r="AN63327" i="4" s="1"/>
  <c r="H63328" i="4"/>
  <c r="AN63328" i="4" s="1"/>
  <c r="H63329" i="4"/>
  <c r="AN63329" i="4" s="1"/>
  <c r="H63330" i="4"/>
  <c r="AN63330" i="4" s="1"/>
  <c r="H63331" i="4"/>
  <c r="AN63331" i="4" s="1"/>
  <c r="H63319" i="4"/>
  <c r="AN63319" i="4" s="1"/>
  <c r="H63320" i="4"/>
  <c r="AN63320" i="4" s="1"/>
  <c r="H63315" i="4"/>
  <c r="AN63315" i="4" s="1"/>
  <c r="H63316" i="4"/>
  <c r="AN63316" i="4" s="1"/>
  <c r="H63317" i="4"/>
  <c r="AN63317" i="4" s="1"/>
  <c r="H63318" i="4"/>
  <c r="AN63318" i="4" s="1"/>
  <c r="H63297" i="4"/>
  <c r="AN63297" i="4" s="1"/>
  <c r="H63298" i="4"/>
  <c r="AN63298" i="4" s="1"/>
  <c r="H63299" i="4"/>
  <c r="AN63299" i="4" s="1"/>
  <c r="H63300" i="4"/>
  <c r="AN63300" i="4" s="1"/>
  <c r="H63301" i="4"/>
  <c r="AN63301" i="4" s="1"/>
  <c r="H63302" i="4"/>
  <c r="AN63302" i="4" s="1"/>
  <c r="H63303" i="4"/>
  <c r="AN63303" i="4" s="1"/>
  <c r="H63304" i="4"/>
  <c r="AN63304" i="4" s="1"/>
  <c r="H63305" i="4"/>
  <c r="AN63305" i="4" s="1"/>
  <c r="H63306" i="4"/>
  <c r="AN63306" i="4" s="1"/>
  <c r="H63307" i="4"/>
  <c r="AN63307" i="4" s="1"/>
  <c r="H63308" i="4"/>
  <c r="AN63308" i="4" s="1"/>
  <c r="H63309" i="4"/>
  <c r="AN63309" i="4" s="1"/>
  <c r="H63310" i="4"/>
  <c r="AN63310" i="4" s="1"/>
  <c r="H63311" i="4"/>
  <c r="AN63311" i="4" s="1"/>
  <c r="H63312" i="4"/>
  <c r="AN63312" i="4" s="1"/>
  <c r="H63313" i="4"/>
  <c r="AN63313" i="4" s="1"/>
  <c r="H63314" i="4"/>
  <c r="AN63314" i="4" s="1"/>
  <c r="H63286" i="4"/>
  <c r="AN63286" i="4" s="1"/>
  <c r="H63287" i="4"/>
  <c r="AN63287" i="4" s="1"/>
  <c r="H63288" i="4"/>
  <c r="AN63288" i="4" s="1"/>
  <c r="H63289" i="4"/>
  <c r="AN63289" i="4" s="1"/>
  <c r="H63290" i="4"/>
  <c r="AN63290" i="4" s="1"/>
  <c r="H63291" i="4"/>
  <c r="AN63291" i="4" s="1"/>
  <c r="H63292" i="4"/>
  <c r="AN63292" i="4" s="1"/>
  <c r="H63293" i="4"/>
  <c r="AN63293" i="4" s="1"/>
  <c r="H63284" i="4"/>
  <c r="AN63284" i="4" s="1"/>
  <c r="H63285" i="4"/>
  <c r="AN63285" i="4" s="1"/>
  <c r="H63260" i="4"/>
  <c r="AN63260" i="4" s="1"/>
  <c r="H63261" i="4"/>
  <c r="AN63261" i="4" s="1"/>
  <c r="H63262" i="4"/>
  <c r="AN63262" i="4" s="1"/>
  <c r="H63263" i="4"/>
  <c r="AN63263" i="4" s="1"/>
  <c r="H63264" i="4"/>
  <c r="AN63264" i="4" s="1"/>
  <c r="H63265" i="4"/>
  <c r="AN63265" i="4" s="1"/>
  <c r="H63266" i="4"/>
  <c r="AN63266" i="4" s="1"/>
  <c r="H63267" i="4"/>
  <c r="AN63267" i="4" s="1"/>
  <c r="H63268" i="4"/>
  <c r="AN63268" i="4" s="1"/>
  <c r="H63269" i="4"/>
  <c r="AN63269" i="4" s="1"/>
  <c r="H63270" i="4"/>
  <c r="AN63270" i="4" s="1"/>
  <c r="H63271" i="4"/>
  <c r="AN63271" i="4" s="1"/>
  <c r="H63272" i="4"/>
  <c r="AN63272" i="4" s="1"/>
  <c r="H63273" i="4"/>
  <c r="AN63273" i="4" s="1"/>
  <c r="H63274" i="4"/>
  <c r="AN63274" i="4" s="1"/>
  <c r="H63275" i="4"/>
  <c r="AN63275" i="4" s="1"/>
  <c r="H63276" i="4"/>
  <c r="AN63276" i="4" s="1"/>
  <c r="H63277" i="4"/>
  <c r="AN63277" i="4" s="1"/>
  <c r="H63278" i="4"/>
  <c r="AN63278" i="4" s="1"/>
  <c r="H63279" i="4"/>
  <c r="AN63279" i="4" s="1"/>
  <c r="H63280" i="4"/>
  <c r="AN63280" i="4" s="1"/>
  <c r="H63281" i="4"/>
  <c r="AN63281" i="4" s="1"/>
  <c r="H63282" i="4"/>
  <c r="AN63282" i="4" s="1"/>
  <c r="H63283" i="4"/>
  <c r="AN63283" i="4" s="1"/>
  <c r="H63259" i="4"/>
  <c r="AN63259" i="4" s="1"/>
  <c r="H63257" i="4"/>
  <c r="AN63257" i="4" s="1"/>
  <c r="H63258" i="4"/>
  <c r="AN63258" i="4" s="1"/>
  <c r="H63184" i="4"/>
  <c r="AN63184" i="4" s="1"/>
  <c r="H63185" i="4"/>
  <c r="AN63185" i="4" s="1"/>
  <c r="H63186" i="4"/>
  <c r="AN63186" i="4" s="1"/>
  <c r="H63187" i="4"/>
  <c r="AN63187" i="4" s="1"/>
  <c r="H63188" i="4"/>
  <c r="AN63188" i="4" s="1"/>
  <c r="H63189" i="4"/>
  <c r="AN63189" i="4" s="1"/>
  <c r="H63190" i="4"/>
  <c r="AN63190" i="4" s="1"/>
  <c r="H63191" i="4"/>
  <c r="AN63191" i="4" s="1"/>
  <c r="H63192" i="4"/>
  <c r="AN63192" i="4" s="1"/>
  <c r="H63193" i="4"/>
  <c r="AN63193" i="4" s="1"/>
  <c r="H63194" i="4"/>
  <c r="AN63194" i="4" s="1"/>
  <c r="H63195" i="4"/>
  <c r="AN63195" i="4" s="1"/>
  <c r="H63196" i="4"/>
  <c r="AN63196" i="4" s="1"/>
  <c r="H63197" i="4"/>
  <c r="AN63197" i="4" s="1"/>
  <c r="H63198" i="4"/>
  <c r="AN63198" i="4" s="1"/>
  <c r="H63199" i="4"/>
  <c r="AN63199" i="4" s="1"/>
  <c r="H63200" i="4"/>
  <c r="AN63200" i="4" s="1"/>
  <c r="H63201" i="4"/>
  <c r="AN63201" i="4" s="1"/>
  <c r="H63202" i="4"/>
  <c r="AN63202" i="4" s="1"/>
  <c r="H63203" i="4"/>
  <c r="AN63203" i="4" s="1"/>
  <c r="H63204" i="4"/>
  <c r="AN63204" i="4" s="1"/>
  <c r="H63205" i="4"/>
  <c r="AN63205" i="4" s="1"/>
  <c r="H63206" i="4"/>
  <c r="AN63206" i="4" s="1"/>
  <c r="H63207" i="4"/>
  <c r="AN63207" i="4" s="1"/>
  <c r="H63208" i="4"/>
  <c r="AN63208" i="4" s="1"/>
  <c r="H63209" i="4"/>
  <c r="AN63209" i="4" s="1"/>
  <c r="H63210" i="4"/>
  <c r="AN63210" i="4" s="1"/>
  <c r="H63211" i="4"/>
  <c r="AN63211" i="4" s="1"/>
  <c r="H63212" i="4"/>
  <c r="AN63212" i="4" s="1"/>
  <c r="H63213" i="4"/>
  <c r="AN63213" i="4" s="1"/>
  <c r="H63214" i="4"/>
  <c r="AN63214" i="4" s="1"/>
  <c r="H63215" i="4"/>
  <c r="AN63215" i="4" s="1"/>
  <c r="H63216" i="4"/>
  <c r="AN63216" i="4" s="1"/>
  <c r="H63217" i="4"/>
  <c r="AN63217" i="4" s="1"/>
  <c r="H63218" i="4"/>
  <c r="AN63218" i="4" s="1"/>
  <c r="H63219" i="4"/>
  <c r="AN63219" i="4" s="1"/>
  <c r="H63220" i="4"/>
  <c r="AN63220" i="4" s="1"/>
  <c r="H63221" i="4"/>
  <c r="AN63221" i="4" s="1"/>
  <c r="H63222" i="4"/>
  <c r="AN63222" i="4" s="1"/>
  <c r="H63223" i="4"/>
  <c r="AN63223" i="4" s="1"/>
  <c r="H63224" i="4"/>
  <c r="AN63224" i="4" s="1"/>
  <c r="H63225" i="4"/>
  <c r="AN63225" i="4" s="1"/>
  <c r="H63226" i="4"/>
  <c r="AN63226" i="4" s="1"/>
  <c r="H63227" i="4"/>
  <c r="AN63227" i="4" s="1"/>
  <c r="H63228" i="4"/>
  <c r="AN63228" i="4" s="1"/>
  <c r="H63229" i="4"/>
  <c r="AN63229" i="4" s="1"/>
  <c r="H63230" i="4"/>
  <c r="AN63230" i="4" s="1"/>
  <c r="H63231" i="4"/>
  <c r="AN63231" i="4" s="1"/>
  <c r="H63232" i="4"/>
  <c r="AN63232" i="4" s="1"/>
  <c r="H63233" i="4"/>
  <c r="AN63233" i="4" s="1"/>
  <c r="H63234" i="4"/>
  <c r="AN63234" i="4" s="1"/>
  <c r="H63235" i="4"/>
  <c r="AN63235" i="4" s="1"/>
  <c r="H63236" i="4"/>
  <c r="AN63236" i="4" s="1"/>
  <c r="H63237" i="4"/>
  <c r="AN63237" i="4" s="1"/>
  <c r="H63238" i="4"/>
  <c r="AN63238" i="4" s="1"/>
  <c r="H63239" i="4"/>
  <c r="AN63239" i="4" s="1"/>
  <c r="H63240" i="4"/>
  <c r="AN63240" i="4" s="1"/>
  <c r="H63241" i="4"/>
  <c r="AN63241" i="4" s="1"/>
  <c r="H63242" i="4"/>
  <c r="AN63242" i="4" s="1"/>
  <c r="H63243" i="4"/>
  <c r="AN63243" i="4" s="1"/>
  <c r="H63244" i="4"/>
  <c r="AN63244" i="4" s="1"/>
  <c r="H63245" i="4"/>
  <c r="AN63245" i="4" s="1"/>
  <c r="H63246" i="4"/>
  <c r="AN63246" i="4" s="1"/>
  <c r="H63247" i="4"/>
  <c r="AN63247" i="4" s="1"/>
  <c r="H63248" i="4"/>
  <c r="AN63248" i="4" s="1"/>
  <c r="H63249" i="4"/>
  <c r="AN63249" i="4" s="1"/>
  <c r="H63250" i="4"/>
  <c r="AN63250" i="4" s="1"/>
  <c r="H63182" i="4"/>
  <c r="AN63182" i="4" s="1"/>
  <c r="H63183" i="4"/>
  <c r="AN63183" i="4" s="1"/>
  <c r="H63180" i="4"/>
  <c r="AN63180" i="4" s="1"/>
  <c r="H63181" i="4"/>
  <c r="AN63181" i="4" s="1"/>
  <c r="H63179" i="4"/>
  <c r="AN63179" i="4" s="1"/>
  <c r="H63178" i="4"/>
  <c r="AN63178" i="4" s="1"/>
  <c r="H63115" i="4"/>
  <c r="AN63115" i="4" s="1"/>
  <c r="H63116" i="4"/>
  <c r="AN63116" i="4" s="1"/>
  <c r="H63117" i="4"/>
  <c r="AN63117" i="4" s="1"/>
  <c r="H63118" i="4"/>
  <c r="AN63118" i="4" s="1"/>
  <c r="H63119" i="4"/>
  <c r="AN63119" i="4" s="1"/>
  <c r="H63120" i="4"/>
  <c r="AN63120" i="4" s="1"/>
  <c r="H63121" i="4"/>
  <c r="AN63121" i="4" s="1"/>
  <c r="H63122" i="4"/>
  <c r="AN63122" i="4" s="1"/>
  <c r="H63123" i="4"/>
  <c r="AN63123" i="4" s="1"/>
  <c r="H63124" i="4"/>
  <c r="AN63124" i="4" s="1"/>
  <c r="H63125" i="4"/>
  <c r="AN63125" i="4" s="1"/>
  <c r="H63126" i="4"/>
  <c r="AN63126" i="4" s="1"/>
  <c r="H63127" i="4"/>
  <c r="AN63127" i="4" s="1"/>
  <c r="H63128" i="4"/>
  <c r="AN63128" i="4" s="1"/>
  <c r="H63129" i="4"/>
  <c r="AN63129" i="4" s="1"/>
  <c r="H63130" i="4"/>
  <c r="AN63130" i="4" s="1"/>
  <c r="H63131" i="4"/>
  <c r="AN63131" i="4" s="1"/>
  <c r="H63132" i="4"/>
  <c r="AN63132" i="4" s="1"/>
  <c r="H63133" i="4"/>
  <c r="AN63133" i="4" s="1"/>
  <c r="H63134" i="4"/>
  <c r="AN63134" i="4" s="1"/>
  <c r="H63135" i="4"/>
  <c r="AN63135" i="4" s="1"/>
  <c r="H63136" i="4"/>
  <c r="AN63136" i="4" s="1"/>
  <c r="H63137" i="4"/>
  <c r="AN63137" i="4" s="1"/>
  <c r="H63138" i="4"/>
  <c r="AN63138" i="4" s="1"/>
  <c r="H63139" i="4"/>
  <c r="AN63139" i="4" s="1"/>
  <c r="H63140" i="4"/>
  <c r="AN63140" i="4" s="1"/>
  <c r="H63141" i="4"/>
  <c r="AN63141" i="4" s="1"/>
  <c r="H63142" i="4"/>
  <c r="AN63142" i="4" s="1"/>
  <c r="H63143" i="4"/>
  <c r="AN63143" i="4" s="1"/>
  <c r="H63144" i="4"/>
  <c r="AN63144" i="4" s="1"/>
  <c r="H63145" i="4"/>
  <c r="AN63145" i="4" s="1"/>
  <c r="H63146" i="4"/>
  <c r="AN63146" i="4" s="1"/>
  <c r="H63147" i="4"/>
  <c r="AN63147" i="4" s="1"/>
  <c r="H63148" i="4"/>
  <c r="AN63148" i="4" s="1"/>
  <c r="H63149" i="4"/>
  <c r="AN63149" i="4" s="1"/>
  <c r="H63150" i="4"/>
  <c r="AN63150" i="4" s="1"/>
  <c r="H63151" i="4"/>
  <c r="AN63151" i="4" s="1"/>
  <c r="H63152" i="4"/>
  <c r="AN63152" i="4" s="1"/>
  <c r="H63153" i="4"/>
  <c r="AN63153" i="4" s="1"/>
  <c r="H63154" i="4"/>
  <c r="AN63154" i="4" s="1"/>
  <c r="H63155" i="4"/>
  <c r="AN63155" i="4" s="1"/>
  <c r="H63156" i="4"/>
  <c r="AN63156" i="4" s="1"/>
  <c r="H63157" i="4"/>
  <c r="AN63157" i="4" s="1"/>
  <c r="H63158" i="4"/>
  <c r="AN63158" i="4" s="1"/>
  <c r="H63159" i="4"/>
  <c r="AN63159" i="4" s="1"/>
  <c r="H63160" i="4"/>
  <c r="AN63160" i="4" s="1"/>
  <c r="H63161" i="4"/>
  <c r="AN63161" i="4" s="1"/>
  <c r="H63162" i="4"/>
  <c r="AN63162" i="4" s="1"/>
  <c r="H63163" i="4"/>
  <c r="AN63163" i="4" s="1"/>
  <c r="H63164" i="4"/>
  <c r="AN63164" i="4" s="1"/>
  <c r="H63165" i="4"/>
  <c r="AN63165" i="4" s="1"/>
  <c r="H63166" i="4"/>
  <c r="AN63166" i="4" s="1"/>
  <c r="H63167" i="4"/>
  <c r="AN63167" i="4" s="1"/>
  <c r="H63168" i="4"/>
  <c r="AN63168" i="4" s="1"/>
  <c r="H63169" i="4"/>
  <c r="AN63169" i="4" s="1"/>
  <c r="H63170" i="4"/>
  <c r="AN63170" i="4" s="1"/>
  <c r="H63171" i="4"/>
  <c r="AN63171" i="4" s="1"/>
  <c r="H63172" i="4"/>
  <c r="AN63172" i="4" s="1"/>
  <c r="H63173" i="4"/>
  <c r="AN63173" i="4" s="1"/>
  <c r="H63174" i="4"/>
  <c r="AN63174" i="4" s="1"/>
  <c r="H63175" i="4"/>
  <c r="AN63175" i="4" s="1"/>
  <c r="H63176" i="4"/>
  <c r="AN63176" i="4" s="1"/>
  <c r="H63108" i="4"/>
  <c r="AN63108" i="4" s="1"/>
  <c r="H63109" i="4"/>
  <c r="AN63109" i="4" s="1"/>
  <c r="H63110" i="4"/>
  <c r="AN63110" i="4" s="1"/>
  <c r="H63111" i="4"/>
  <c r="AN63111" i="4" s="1"/>
  <c r="H63112" i="4"/>
  <c r="AN63112" i="4" s="1"/>
  <c r="H63113" i="4"/>
  <c r="AN63113" i="4" s="1"/>
  <c r="H63114" i="4"/>
  <c r="AN63114" i="4" s="1"/>
  <c r="H63096" i="4"/>
  <c r="AN63096" i="4" s="1"/>
  <c r="H63097" i="4"/>
  <c r="AN63097" i="4" s="1"/>
  <c r="H63098" i="4"/>
  <c r="AN63098" i="4" s="1"/>
  <c r="H63099" i="4"/>
  <c r="AN63099" i="4" s="1"/>
  <c r="H63100" i="4"/>
  <c r="AN63100" i="4" s="1"/>
  <c r="H63101" i="4"/>
  <c r="AN63101" i="4" s="1"/>
  <c r="H63102" i="4"/>
  <c r="AN63102" i="4" s="1"/>
  <c r="H63103" i="4"/>
  <c r="AN63103" i="4" s="1"/>
  <c r="H63104" i="4"/>
  <c r="AN63104" i="4" s="1"/>
  <c r="H63105" i="4"/>
  <c r="AN63105" i="4" s="1"/>
  <c r="H63106" i="4"/>
  <c r="AN63106" i="4" s="1"/>
  <c r="H63107" i="4"/>
  <c r="AN63107" i="4" s="1"/>
  <c r="H63095" i="4"/>
  <c r="AN63095" i="4" s="1"/>
  <c r="H63090" i="4"/>
  <c r="AN63090" i="4" s="1"/>
  <c r="H63091" i="4"/>
  <c r="AN63091" i="4" s="1"/>
  <c r="H63092" i="4"/>
  <c r="AN63092" i="4" s="1"/>
  <c r="H63093" i="4"/>
  <c r="AN63093" i="4" s="1"/>
  <c r="H63094" i="4"/>
  <c r="AN63094" i="4" s="1"/>
  <c r="H63088" i="4"/>
  <c r="AN63088" i="4" s="1"/>
  <c r="H63089" i="4"/>
  <c r="AN63089" i="4" s="1"/>
  <c r="H63085" i="4"/>
  <c r="AN63085" i="4" s="1"/>
  <c r="H63086" i="4"/>
  <c r="AN63086" i="4" s="1"/>
  <c r="H63087" i="4"/>
  <c r="AN63087" i="4" s="1"/>
  <c r="H63080" i="4"/>
  <c r="AN63080" i="4" s="1"/>
  <c r="H63081" i="4"/>
  <c r="AN63081" i="4" s="1"/>
  <c r="H63082" i="4"/>
  <c r="AN63082" i="4" s="1"/>
  <c r="H63083" i="4"/>
  <c r="AN63083" i="4" s="1"/>
  <c r="H63084" i="4"/>
  <c r="AN63084" i="4" s="1"/>
  <c r="H63066" i="4"/>
  <c r="AN63066" i="4" s="1"/>
  <c r="H63067" i="4"/>
  <c r="AN63067" i="4" s="1"/>
  <c r="H63068" i="4"/>
  <c r="AN63068" i="4" s="1"/>
  <c r="H63069" i="4"/>
  <c r="AN63069" i="4" s="1"/>
  <c r="H63070" i="4"/>
  <c r="AN63070" i="4" s="1"/>
  <c r="H63071" i="4"/>
  <c r="AN63071" i="4" s="1"/>
  <c r="H63072" i="4"/>
  <c r="AN63072" i="4" s="1"/>
  <c r="H63073" i="4"/>
  <c r="AN63073" i="4" s="1"/>
  <c r="H63074" i="4"/>
  <c r="AN63074" i="4" s="1"/>
  <c r="H63075" i="4"/>
  <c r="AN63075" i="4" s="1"/>
  <c r="H63076" i="4"/>
  <c r="AN63076" i="4" s="1"/>
  <c r="H63077" i="4"/>
  <c r="AN63077" i="4" s="1"/>
  <c r="H63078" i="4"/>
  <c r="AN63078" i="4" s="1"/>
  <c r="H63079" i="4"/>
  <c r="AN63079" i="4" s="1"/>
  <c r="H63053" i="4"/>
  <c r="AN63053" i="4" s="1"/>
  <c r="H63054" i="4"/>
  <c r="AN63054" i="4" s="1"/>
  <c r="H63055" i="4"/>
  <c r="AN63055" i="4" s="1"/>
  <c r="H63056" i="4"/>
  <c r="AN63056" i="4" s="1"/>
  <c r="H63057" i="4"/>
  <c r="AN63057" i="4" s="1"/>
  <c r="H63058" i="4"/>
  <c r="AN63058" i="4" s="1"/>
  <c r="H63059" i="4"/>
  <c r="AN63059" i="4" s="1"/>
  <c r="H63060" i="4"/>
  <c r="AN63060" i="4" s="1"/>
  <c r="H63061" i="4"/>
  <c r="AN63061" i="4" s="1"/>
  <c r="H63062" i="4"/>
  <c r="AN63062" i="4" s="1"/>
  <c r="H63063" i="4"/>
  <c r="AN63063" i="4" s="1"/>
  <c r="H63064" i="4"/>
  <c r="AN63064" i="4" s="1"/>
  <c r="H63065" i="4"/>
  <c r="AN63065" i="4" s="1"/>
  <c r="H63031" i="4"/>
  <c r="AN63031" i="4" s="1"/>
  <c r="H63032" i="4"/>
  <c r="AN63032" i="4" s="1"/>
  <c r="H63033" i="4"/>
  <c r="AN63033" i="4" s="1"/>
  <c r="H63034" i="4"/>
  <c r="AN63034" i="4" s="1"/>
  <c r="H63035" i="4"/>
  <c r="AN63035" i="4" s="1"/>
  <c r="H63036" i="4"/>
  <c r="AN63036" i="4" s="1"/>
  <c r="H63037" i="4"/>
  <c r="AN63037" i="4" s="1"/>
  <c r="H63038" i="4"/>
  <c r="AN63038" i="4" s="1"/>
  <c r="H63039" i="4"/>
  <c r="AN63039" i="4" s="1"/>
  <c r="H63040" i="4"/>
  <c r="AN63040" i="4" s="1"/>
  <c r="H63041" i="4"/>
  <c r="AN63041" i="4" s="1"/>
  <c r="H63042" i="4"/>
  <c r="AN63042" i="4" s="1"/>
  <c r="H63043" i="4"/>
  <c r="AN63043" i="4" s="1"/>
  <c r="H63044" i="4"/>
  <c r="AN63044" i="4" s="1"/>
  <c r="H63045" i="4"/>
  <c r="AN63045" i="4" s="1"/>
  <c r="H63046" i="4"/>
  <c r="AN63046" i="4" s="1"/>
  <c r="H63047" i="4"/>
  <c r="AN63047" i="4" s="1"/>
  <c r="H63048" i="4"/>
  <c r="AN63048" i="4" s="1"/>
  <c r="H63049" i="4"/>
  <c r="AN63049" i="4" s="1"/>
  <c r="H63050" i="4"/>
  <c r="AN63050" i="4" s="1"/>
  <c r="H63051" i="4"/>
  <c r="AN63051" i="4" s="1"/>
  <c r="H63052" i="4"/>
  <c r="AN63052" i="4" s="1"/>
  <c r="H63029" i="4"/>
  <c r="AN63029" i="4" s="1"/>
  <c r="H63030" i="4"/>
  <c r="AN63030" i="4" s="1"/>
  <c r="H63028" i="4"/>
  <c r="AN63028" i="4" s="1"/>
  <c r="H63023" i="4"/>
  <c r="AN63023" i="4" s="1"/>
  <c r="H63017" i="4"/>
  <c r="AN63017" i="4" s="1"/>
  <c r="H63018" i="4"/>
  <c r="AN63018" i="4" s="1"/>
  <c r="H63019" i="4"/>
  <c r="AN63019" i="4" s="1"/>
  <c r="H63020" i="4"/>
  <c r="AN63020" i="4" s="1"/>
  <c r="H63021" i="4"/>
  <c r="AN63021" i="4" s="1"/>
  <c r="H63022" i="4"/>
  <c r="AN63022" i="4" s="1"/>
  <c r="H62996" i="4"/>
  <c r="AN62996" i="4" s="1"/>
  <c r="H62997" i="4"/>
  <c r="AN62997" i="4" s="1"/>
  <c r="H62998" i="4"/>
  <c r="AN62998" i="4" s="1"/>
  <c r="H62999" i="4"/>
  <c r="AN62999" i="4" s="1"/>
  <c r="H63000" i="4"/>
  <c r="AN63000" i="4" s="1"/>
  <c r="H63001" i="4"/>
  <c r="AN63001" i="4" s="1"/>
  <c r="H63002" i="4"/>
  <c r="AN63002" i="4" s="1"/>
  <c r="H63003" i="4"/>
  <c r="AN63003" i="4" s="1"/>
  <c r="H63004" i="4"/>
  <c r="AN63004" i="4" s="1"/>
  <c r="H63005" i="4"/>
  <c r="AN63005" i="4" s="1"/>
  <c r="H63006" i="4"/>
  <c r="AN63006" i="4" s="1"/>
  <c r="H63007" i="4"/>
  <c r="AN63007" i="4" s="1"/>
  <c r="H63008" i="4"/>
  <c r="AN63008" i="4" s="1"/>
  <c r="H63009" i="4"/>
  <c r="AN63009" i="4" s="1"/>
  <c r="H63010" i="4"/>
  <c r="AN63010" i="4" s="1"/>
  <c r="H63011" i="4"/>
  <c r="AN63011" i="4" s="1"/>
  <c r="H63012" i="4"/>
  <c r="AN63012" i="4" s="1"/>
  <c r="H63013" i="4"/>
  <c r="AN63013" i="4" s="1"/>
  <c r="H63014" i="4"/>
  <c r="AN63014" i="4" s="1"/>
  <c r="H63015" i="4"/>
  <c r="AN63015" i="4" s="1"/>
  <c r="H62995" i="4"/>
  <c r="AN62995" i="4" s="1"/>
  <c r="H63016" i="4"/>
  <c r="AN63016" i="4" s="1"/>
  <c r="H62994" i="4"/>
  <c r="AN62994" i="4" s="1"/>
  <c r="H62897" i="4"/>
  <c r="AN62897" i="4" s="1"/>
  <c r="H62898" i="4"/>
  <c r="AN62898" i="4" s="1"/>
  <c r="H62899" i="4"/>
  <c r="AN62899" i="4" s="1"/>
  <c r="H62900" i="4"/>
  <c r="AN62900" i="4" s="1"/>
  <c r="H62901" i="4"/>
  <c r="AN62901" i="4" s="1"/>
  <c r="H62902" i="4"/>
  <c r="AN62902" i="4" s="1"/>
  <c r="H62903" i="4"/>
  <c r="AN62903" i="4" s="1"/>
  <c r="H62904" i="4"/>
  <c r="AN62904" i="4" s="1"/>
  <c r="H62905" i="4"/>
  <c r="AN62905" i="4" s="1"/>
  <c r="H62906" i="4"/>
  <c r="AN62906" i="4" s="1"/>
  <c r="H62907" i="4"/>
  <c r="AN62907" i="4" s="1"/>
  <c r="H62908" i="4"/>
  <c r="AN62908" i="4" s="1"/>
  <c r="H62909" i="4"/>
  <c r="AN62909" i="4" s="1"/>
  <c r="H62910" i="4"/>
  <c r="AN62910" i="4" s="1"/>
  <c r="H62911" i="4"/>
  <c r="AN62911" i="4" s="1"/>
  <c r="H62912" i="4"/>
  <c r="AN62912" i="4" s="1"/>
  <c r="H62913" i="4"/>
  <c r="AN62913" i="4" s="1"/>
  <c r="H62914" i="4"/>
  <c r="AN62914" i="4" s="1"/>
  <c r="H62915" i="4"/>
  <c r="AN62915" i="4" s="1"/>
  <c r="H62916" i="4"/>
  <c r="AN62916" i="4" s="1"/>
  <c r="H62917" i="4"/>
  <c r="AN62917" i="4" s="1"/>
  <c r="H62918" i="4"/>
  <c r="AN62918" i="4" s="1"/>
  <c r="H62919" i="4"/>
  <c r="AN62919" i="4" s="1"/>
  <c r="H62920" i="4"/>
  <c r="AN62920" i="4" s="1"/>
  <c r="H62921" i="4"/>
  <c r="AN62921" i="4" s="1"/>
  <c r="H62879" i="4"/>
  <c r="AN62879" i="4" s="1"/>
  <c r="H62880" i="4"/>
  <c r="AN62880" i="4" s="1"/>
  <c r="H62881" i="4"/>
  <c r="AN62881" i="4" s="1"/>
  <c r="H62877" i="4"/>
  <c r="AN62877" i="4" s="1"/>
  <c r="H62878" i="4"/>
  <c r="AN62878" i="4" s="1"/>
  <c r="H62850" i="4"/>
  <c r="AN62850" i="4" s="1"/>
  <c r="H62851" i="4"/>
  <c r="AN62851" i="4" s="1"/>
  <c r="H62852" i="4"/>
  <c r="AN62852" i="4" s="1"/>
  <c r="H62853" i="4"/>
  <c r="AN62853" i="4" s="1"/>
  <c r="H62854" i="4"/>
  <c r="AN62854" i="4" s="1"/>
  <c r="H62855" i="4"/>
  <c r="AN62855" i="4" s="1"/>
  <c r="H62856" i="4"/>
  <c r="AN62856" i="4" s="1"/>
  <c r="H62857" i="4"/>
  <c r="AN62857" i="4" s="1"/>
  <c r="H62858" i="4"/>
  <c r="AN62858" i="4" s="1"/>
  <c r="H62859" i="4"/>
  <c r="AN62859" i="4" s="1"/>
  <c r="H62860" i="4"/>
  <c r="AN62860" i="4" s="1"/>
  <c r="H62861" i="4"/>
  <c r="AN62861" i="4" s="1"/>
  <c r="H62862" i="4"/>
  <c r="AN62862" i="4" s="1"/>
  <c r="H62863" i="4"/>
  <c r="AN62863" i="4" s="1"/>
  <c r="H62864" i="4"/>
  <c r="AN62864" i="4" s="1"/>
  <c r="H62865" i="4"/>
  <c r="AN62865" i="4" s="1"/>
  <c r="H62866" i="4"/>
  <c r="AN62866" i="4" s="1"/>
  <c r="H62867" i="4"/>
  <c r="AN62867" i="4" s="1"/>
  <c r="H62868" i="4"/>
  <c r="AN62868" i="4" s="1"/>
  <c r="H62869" i="4"/>
  <c r="AN62869" i="4" s="1"/>
  <c r="H62870" i="4"/>
  <c r="AN62870" i="4" s="1"/>
  <c r="H62871" i="4"/>
  <c r="AN62871" i="4" s="1"/>
  <c r="H62872" i="4"/>
  <c r="AN62872" i="4" s="1"/>
  <c r="H62873" i="4"/>
  <c r="AN62873" i="4" s="1"/>
  <c r="H62874" i="4"/>
  <c r="AN62874" i="4" s="1"/>
  <c r="H62875" i="4"/>
  <c r="AN62875" i="4" s="1"/>
  <c r="H62876" i="4"/>
  <c r="AN62876" i="4" s="1"/>
  <c r="H62842" i="4"/>
  <c r="AN62842" i="4" s="1"/>
  <c r="H62843" i="4"/>
  <c r="AN62843" i="4" s="1"/>
  <c r="H62844" i="4"/>
  <c r="AN62844" i="4" s="1"/>
  <c r="H62845" i="4"/>
  <c r="AN62845" i="4" s="1"/>
  <c r="H62846" i="4"/>
  <c r="AN62846" i="4" s="1"/>
  <c r="H62847" i="4"/>
  <c r="AN62847" i="4" s="1"/>
  <c r="H62848" i="4"/>
  <c r="AN62848" i="4" s="1"/>
  <c r="H62849" i="4"/>
  <c r="AN62849" i="4" s="1"/>
  <c r="H62841" i="4"/>
  <c r="AN62841" i="4" s="1"/>
  <c r="H62834" i="4"/>
  <c r="AN62834" i="4" s="1"/>
  <c r="H62835" i="4"/>
  <c r="AN62835" i="4" s="1"/>
  <c r="H62836" i="4"/>
  <c r="AN62836" i="4" s="1"/>
  <c r="H62837" i="4"/>
  <c r="AN62837" i="4" s="1"/>
  <c r="H62838" i="4"/>
  <c r="AN62838" i="4" s="1"/>
  <c r="H62839" i="4"/>
  <c r="AN62839" i="4" s="1"/>
  <c r="H62840" i="4"/>
  <c r="AN62840" i="4" s="1"/>
  <c r="H62804" i="4"/>
  <c r="AN62804" i="4" s="1"/>
  <c r="H62805" i="4"/>
  <c r="AN62805" i="4" s="1"/>
  <c r="H62806" i="4"/>
  <c r="AN62806" i="4" s="1"/>
  <c r="H62807" i="4"/>
  <c r="AN62807" i="4" s="1"/>
  <c r="H62808" i="4"/>
  <c r="AN62808" i="4" s="1"/>
  <c r="H62809" i="4"/>
  <c r="AN62809" i="4" s="1"/>
  <c r="H62810" i="4"/>
  <c r="AN62810" i="4" s="1"/>
  <c r="H62811" i="4"/>
  <c r="AN62811" i="4" s="1"/>
  <c r="H62812" i="4"/>
  <c r="AN62812" i="4" s="1"/>
  <c r="H62813" i="4"/>
  <c r="AN62813" i="4" s="1"/>
  <c r="H62814" i="4"/>
  <c r="AN62814" i="4" s="1"/>
  <c r="H62815" i="4"/>
  <c r="AN62815" i="4" s="1"/>
  <c r="H62816" i="4"/>
  <c r="AN62816" i="4" s="1"/>
  <c r="H62817" i="4"/>
  <c r="AN62817" i="4" s="1"/>
  <c r="H62818" i="4"/>
  <c r="AN62818" i="4" s="1"/>
  <c r="H62819" i="4"/>
  <c r="AN62819" i="4" s="1"/>
  <c r="H62820" i="4"/>
  <c r="AN62820" i="4" s="1"/>
  <c r="H62821" i="4"/>
  <c r="AN62821" i="4" s="1"/>
  <c r="H62822" i="4"/>
  <c r="AN62822" i="4" s="1"/>
  <c r="H62823" i="4"/>
  <c r="AN62823" i="4" s="1"/>
  <c r="H62824" i="4"/>
  <c r="AN62824" i="4" s="1"/>
  <c r="H62825" i="4"/>
  <c r="AN62825" i="4" s="1"/>
  <c r="H62826" i="4"/>
  <c r="AN62826" i="4" s="1"/>
  <c r="H62827" i="4"/>
  <c r="AN62827" i="4" s="1"/>
  <c r="H62828" i="4"/>
  <c r="AN62828" i="4" s="1"/>
  <c r="H62829" i="4"/>
  <c r="AN62829" i="4" s="1"/>
  <c r="H62830" i="4"/>
  <c r="AN62830" i="4" s="1"/>
  <c r="H62831" i="4"/>
  <c r="AN62831" i="4" s="1"/>
  <c r="H62832" i="4"/>
  <c r="AN62832" i="4" s="1"/>
  <c r="H62833" i="4"/>
  <c r="AN62833" i="4" s="1"/>
  <c r="H62798" i="4"/>
  <c r="AN62798" i="4" s="1"/>
  <c r="H62799" i="4"/>
  <c r="AN62799" i="4" s="1"/>
  <c r="H62800" i="4"/>
  <c r="AN62800" i="4" s="1"/>
  <c r="H62801" i="4"/>
  <c r="AN62801" i="4" s="1"/>
  <c r="H62802" i="4"/>
  <c r="AN62802" i="4" s="1"/>
  <c r="H62803" i="4"/>
  <c r="AN62803" i="4" s="1"/>
  <c r="H62796" i="4"/>
  <c r="AN62796" i="4" s="1"/>
  <c r="H62797" i="4"/>
  <c r="AN62797" i="4" s="1"/>
  <c r="H62787" i="4"/>
  <c r="AN62787" i="4" s="1"/>
  <c r="H62788" i="4"/>
  <c r="AN62788" i="4" s="1"/>
  <c r="H62789" i="4"/>
  <c r="AN62789" i="4" s="1"/>
  <c r="H62790" i="4"/>
  <c r="AN62790" i="4" s="1"/>
  <c r="H62791" i="4"/>
  <c r="AN62791" i="4" s="1"/>
  <c r="H62792" i="4"/>
  <c r="AN62792" i="4" s="1"/>
  <c r="H62793" i="4"/>
  <c r="AN62793" i="4" s="1"/>
  <c r="H62794" i="4"/>
  <c r="AN62794" i="4" s="1"/>
  <c r="H62795" i="4"/>
  <c r="AN62795" i="4" s="1"/>
  <c r="H62783" i="4"/>
  <c r="AN62783" i="4" s="1"/>
  <c r="H62784" i="4"/>
  <c r="AN62784" i="4" s="1"/>
  <c r="H62785" i="4"/>
  <c r="AN62785" i="4" s="1"/>
  <c r="H62786" i="4"/>
  <c r="AN62786" i="4" s="1"/>
  <c r="H62782" i="4"/>
  <c r="AN62782" i="4" s="1"/>
  <c r="H62781" i="4"/>
  <c r="AN62781" i="4" s="1"/>
  <c r="H62758" i="4"/>
  <c r="AN62758" i="4" s="1"/>
  <c r="H62759" i="4"/>
  <c r="AN62759" i="4" s="1"/>
  <c r="H62760" i="4"/>
  <c r="AN62760" i="4" s="1"/>
  <c r="H62761" i="4"/>
  <c r="AN62761" i="4" s="1"/>
  <c r="H62762" i="4"/>
  <c r="AN62762" i="4" s="1"/>
  <c r="H62744" i="4"/>
  <c r="AN62744" i="4" s="1"/>
  <c r="H62745" i="4"/>
  <c r="AN62745" i="4" s="1"/>
  <c r="H62746" i="4"/>
  <c r="AN62746" i="4" s="1"/>
  <c r="H62747" i="4"/>
  <c r="AN62747" i="4" s="1"/>
  <c r="H62748" i="4"/>
  <c r="AN62748" i="4" s="1"/>
  <c r="H62749" i="4"/>
  <c r="AN62749" i="4" s="1"/>
  <c r="H62750" i="4"/>
  <c r="AN62750" i="4" s="1"/>
  <c r="H62751" i="4"/>
  <c r="AN62751" i="4" s="1"/>
  <c r="H62752" i="4"/>
  <c r="AN62752" i="4" s="1"/>
  <c r="H62753" i="4"/>
  <c r="AN62753" i="4" s="1"/>
  <c r="H62754" i="4"/>
  <c r="AN62754" i="4" s="1"/>
  <c r="H62755" i="4"/>
  <c r="AN62755" i="4" s="1"/>
  <c r="H62756" i="4"/>
  <c r="AN62756" i="4" s="1"/>
  <c r="H62731" i="4"/>
  <c r="AN62731" i="4" s="1"/>
  <c r="H62732" i="4"/>
  <c r="AN62732" i="4" s="1"/>
  <c r="H62733" i="4"/>
  <c r="AN62733" i="4" s="1"/>
  <c r="H62734" i="4"/>
  <c r="AN62734" i="4" s="1"/>
  <c r="H62735" i="4"/>
  <c r="AN62735" i="4" s="1"/>
  <c r="H62736" i="4"/>
  <c r="AN62736" i="4" s="1"/>
  <c r="H62737" i="4"/>
  <c r="AN62737" i="4" s="1"/>
  <c r="H62738" i="4"/>
  <c r="AN62738" i="4" s="1"/>
  <c r="H62739" i="4"/>
  <c r="AN62739" i="4" s="1"/>
  <c r="H62740" i="4"/>
  <c r="AN62740" i="4" s="1"/>
  <c r="H62741" i="4"/>
  <c r="AN62741" i="4" s="1"/>
  <c r="H62742" i="4"/>
  <c r="AN62742" i="4" s="1"/>
  <c r="H62743" i="4"/>
  <c r="AN62743" i="4" s="1"/>
  <c r="H62705" i="4"/>
  <c r="AN62705" i="4" s="1"/>
  <c r="H62706" i="4"/>
  <c r="AN62706" i="4" s="1"/>
  <c r="H62707" i="4"/>
  <c r="AN62707" i="4" s="1"/>
  <c r="H62708" i="4"/>
  <c r="AN62708" i="4" s="1"/>
  <c r="H62703" i="4"/>
  <c r="AN62703" i="4" s="1"/>
  <c r="H62704" i="4"/>
  <c r="AN62704" i="4" s="1"/>
  <c r="H62642" i="4"/>
  <c r="AN62642" i="4" s="1"/>
  <c r="H62643" i="4"/>
  <c r="AN62643" i="4" s="1"/>
  <c r="H62644" i="4"/>
  <c r="AN62644" i="4" s="1"/>
  <c r="H62645" i="4"/>
  <c r="AN62645" i="4" s="1"/>
  <c r="H62646" i="4"/>
  <c r="AN62646" i="4" s="1"/>
  <c r="H62647" i="4"/>
  <c r="AN62647" i="4" s="1"/>
  <c r="H62648" i="4"/>
  <c r="AN62648" i="4" s="1"/>
  <c r="H62649" i="4"/>
  <c r="AN62649" i="4" s="1"/>
  <c r="H62650" i="4"/>
  <c r="AN62650" i="4" s="1"/>
  <c r="H62651" i="4"/>
  <c r="AN62651" i="4" s="1"/>
  <c r="H62652" i="4"/>
  <c r="AN62652" i="4" s="1"/>
  <c r="H62653" i="4"/>
  <c r="AN62653" i="4" s="1"/>
  <c r="H62654" i="4"/>
  <c r="AN62654" i="4" s="1"/>
  <c r="H62655" i="4"/>
  <c r="AN62655" i="4" s="1"/>
  <c r="H62656" i="4"/>
  <c r="AN62656" i="4" s="1"/>
  <c r="H62657" i="4"/>
  <c r="AN62657" i="4" s="1"/>
  <c r="H62658" i="4"/>
  <c r="AN62658" i="4" s="1"/>
  <c r="H62659" i="4"/>
  <c r="AN62659" i="4" s="1"/>
  <c r="H62660" i="4"/>
  <c r="AN62660" i="4" s="1"/>
  <c r="H62661" i="4"/>
  <c r="AN62661" i="4" s="1"/>
  <c r="H62662" i="4"/>
  <c r="AN62662" i="4" s="1"/>
  <c r="H62663" i="4"/>
  <c r="AN62663" i="4" s="1"/>
  <c r="H62664" i="4"/>
  <c r="AN62664" i="4" s="1"/>
  <c r="H62665" i="4"/>
  <c r="AN62665" i="4" s="1"/>
  <c r="H62666" i="4"/>
  <c r="AN62666" i="4" s="1"/>
  <c r="H62667" i="4"/>
  <c r="AN62667" i="4" s="1"/>
  <c r="H62668" i="4"/>
  <c r="AN62668" i="4" s="1"/>
  <c r="H62669" i="4"/>
  <c r="AN62669" i="4" s="1"/>
  <c r="H62670" i="4"/>
  <c r="AN62670" i="4" s="1"/>
  <c r="H62671" i="4"/>
  <c r="AN62671" i="4" s="1"/>
  <c r="H62672" i="4"/>
  <c r="AN62672" i="4" s="1"/>
  <c r="H62673" i="4"/>
  <c r="AN62673" i="4" s="1"/>
  <c r="H62674" i="4"/>
  <c r="AN62674" i="4" s="1"/>
  <c r="H62675" i="4"/>
  <c r="AN62675" i="4" s="1"/>
  <c r="H62676" i="4"/>
  <c r="AN62676" i="4" s="1"/>
  <c r="H62677" i="4"/>
  <c r="AN62677" i="4" s="1"/>
  <c r="H62678" i="4"/>
  <c r="AN62678" i="4" s="1"/>
  <c r="H62679" i="4"/>
  <c r="AN62679" i="4" s="1"/>
  <c r="H62680" i="4"/>
  <c r="AN62680" i="4" s="1"/>
  <c r="H62681" i="4"/>
  <c r="AN62681" i="4" s="1"/>
  <c r="H62682" i="4"/>
  <c r="AN62682" i="4" s="1"/>
  <c r="H62683" i="4"/>
  <c r="AN62683" i="4" s="1"/>
  <c r="H62684" i="4"/>
  <c r="AN62684" i="4" s="1"/>
  <c r="H62685" i="4"/>
  <c r="AN62685" i="4" s="1"/>
  <c r="H62686" i="4"/>
  <c r="AN62686" i="4" s="1"/>
  <c r="H62687" i="4"/>
  <c r="AN62687" i="4" s="1"/>
  <c r="H62688" i="4"/>
  <c r="AN62688" i="4" s="1"/>
  <c r="H62689" i="4"/>
  <c r="AN62689" i="4" s="1"/>
  <c r="H62690" i="4"/>
  <c r="AN62690" i="4" s="1"/>
  <c r="H62691" i="4"/>
  <c r="AN62691" i="4" s="1"/>
  <c r="H62692" i="4"/>
  <c r="AN62692" i="4" s="1"/>
  <c r="H62693" i="4"/>
  <c r="AN62693" i="4" s="1"/>
  <c r="H62694" i="4"/>
  <c r="AN62694" i="4" s="1"/>
  <c r="H62695" i="4"/>
  <c r="AN62695" i="4" s="1"/>
  <c r="H62696" i="4"/>
  <c r="AN62696" i="4" s="1"/>
  <c r="H62697" i="4"/>
  <c r="AN62697" i="4" s="1"/>
  <c r="H62698" i="4"/>
  <c r="AN62698" i="4" s="1"/>
  <c r="H62699" i="4"/>
  <c r="AN62699" i="4" s="1"/>
  <c r="H62700" i="4"/>
  <c r="AN62700" i="4" s="1"/>
  <c r="H62701" i="4"/>
  <c r="AN62701" i="4" s="1"/>
  <c r="H62702" i="4"/>
  <c r="AN62702" i="4" s="1"/>
  <c r="H62605" i="4"/>
  <c r="AN62605" i="4" s="1"/>
  <c r="H62606" i="4"/>
  <c r="AN62606" i="4" s="1"/>
  <c r="H62607" i="4"/>
  <c r="AN62607" i="4" s="1"/>
  <c r="H62608" i="4"/>
  <c r="AN62608" i="4" s="1"/>
  <c r="H62609" i="4"/>
  <c r="AN62609" i="4" s="1"/>
  <c r="H62610" i="4"/>
  <c r="AN62610" i="4" s="1"/>
  <c r="H62611" i="4"/>
  <c r="AN62611" i="4" s="1"/>
  <c r="H62612" i="4"/>
  <c r="AN62612" i="4" s="1"/>
  <c r="H62613" i="4"/>
  <c r="AN62613" i="4" s="1"/>
  <c r="H62614" i="4"/>
  <c r="AN62614" i="4" s="1"/>
  <c r="H62615" i="4"/>
  <c r="AN62615" i="4" s="1"/>
  <c r="H62616" i="4"/>
  <c r="AN62616" i="4" s="1"/>
  <c r="H62617" i="4"/>
  <c r="AN62617" i="4" s="1"/>
  <c r="H62618" i="4"/>
  <c r="AN62618" i="4" s="1"/>
  <c r="H62619" i="4"/>
  <c r="AN62619" i="4" s="1"/>
  <c r="H62620" i="4"/>
  <c r="AN62620" i="4" s="1"/>
  <c r="H62621" i="4"/>
  <c r="AN62621" i="4" s="1"/>
  <c r="H62622" i="4"/>
  <c r="AN62622" i="4" s="1"/>
  <c r="H62623" i="4"/>
  <c r="AN62623" i="4" s="1"/>
  <c r="H62624" i="4"/>
  <c r="AN62624" i="4" s="1"/>
  <c r="H62625" i="4"/>
  <c r="AN62625" i="4" s="1"/>
  <c r="H62626" i="4"/>
  <c r="AN62626" i="4" s="1"/>
  <c r="H62627" i="4"/>
  <c r="AN62627" i="4" s="1"/>
  <c r="H62628" i="4"/>
  <c r="AN62628" i="4" s="1"/>
  <c r="H62629" i="4"/>
  <c r="AN62629" i="4" s="1"/>
  <c r="H62630" i="4"/>
  <c r="AN62630" i="4" s="1"/>
  <c r="H62631" i="4"/>
  <c r="AN62631" i="4" s="1"/>
  <c r="H62632" i="4"/>
  <c r="AN62632" i="4" s="1"/>
  <c r="H62633" i="4"/>
  <c r="AN62633" i="4" s="1"/>
  <c r="H62634" i="4"/>
  <c r="AN62634" i="4" s="1"/>
  <c r="H62635" i="4"/>
  <c r="AN62635" i="4" s="1"/>
  <c r="H62636" i="4"/>
  <c r="AN62636" i="4" s="1"/>
  <c r="H62637" i="4"/>
  <c r="AN62637" i="4" s="1"/>
  <c r="H62638" i="4"/>
  <c r="AN62638" i="4" s="1"/>
  <c r="H62639" i="4"/>
  <c r="AN62639" i="4" s="1"/>
  <c r="H62640" i="4"/>
  <c r="AN62640" i="4" s="1"/>
  <c r="H62641" i="4"/>
  <c r="AN62641" i="4" s="1"/>
  <c r="H62582" i="4"/>
  <c r="AN62582" i="4" s="1"/>
  <c r="H62583" i="4"/>
  <c r="AN62583" i="4" s="1"/>
  <c r="H62584" i="4"/>
  <c r="AN62584" i="4" s="1"/>
  <c r="H62585" i="4"/>
  <c r="AN62585" i="4" s="1"/>
  <c r="H62586" i="4"/>
  <c r="AN62586" i="4" s="1"/>
  <c r="H62587" i="4"/>
  <c r="AN62587" i="4" s="1"/>
  <c r="H62588" i="4"/>
  <c r="AN62588" i="4" s="1"/>
  <c r="H62589" i="4"/>
  <c r="AN62589" i="4" s="1"/>
  <c r="H62590" i="4"/>
  <c r="AN62590" i="4" s="1"/>
  <c r="H62591" i="4"/>
  <c r="AN62591" i="4" s="1"/>
  <c r="H62592" i="4"/>
  <c r="AN62592" i="4" s="1"/>
  <c r="H62593" i="4"/>
  <c r="AN62593" i="4" s="1"/>
  <c r="H62594" i="4"/>
  <c r="AN62594" i="4" s="1"/>
  <c r="H62595" i="4"/>
  <c r="AN62595" i="4" s="1"/>
  <c r="H62596" i="4"/>
  <c r="AN62596" i="4" s="1"/>
  <c r="H62597" i="4"/>
  <c r="AN62597" i="4" s="1"/>
  <c r="H62598" i="4"/>
  <c r="AN62598" i="4" s="1"/>
  <c r="H62599" i="4"/>
  <c r="AN62599" i="4" s="1"/>
  <c r="H62600" i="4"/>
  <c r="AN62600" i="4" s="1"/>
  <c r="H62601" i="4"/>
  <c r="AN62601" i="4" s="1"/>
  <c r="H62602" i="4"/>
  <c r="AN62602" i="4" s="1"/>
  <c r="H62576" i="4"/>
  <c r="AN62576" i="4" s="1"/>
  <c r="H62572" i="4"/>
  <c r="AN62572" i="4" s="1"/>
  <c r="H62573" i="4"/>
  <c r="AN62573" i="4" s="1"/>
  <c r="H62574" i="4"/>
  <c r="AN62574" i="4" s="1"/>
  <c r="H62575" i="4"/>
  <c r="AN62575" i="4" s="1"/>
  <c r="H62570" i="4"/>
  <c r="AN62570" i="4" s="1"/>
  <c r="H62571" i="4"/>
  <c r="AN62571" i="4" s="1"/>
  <c r="H62568" i="4"/>
  <c r="AN62568" i="4" s="1"/>
  <c r="H62569" i="4"/>
  <c r="AN62569" i="4" s="1"/>
  <c r="H62549" i="4"/>
  <c r="AN62549" i="4" s="1"/>
  <c r="H62550" i="4"/>
  <c r="AN62550" i="4" s="1"/>
  <c r="H62551" i="4"/>
  <c r="AN62551" i="4" s="1"/>
  <c r="H62552" i="4"/>
  <c r="AN62552" i="4" s="1"/>
  <c r="H62553" i="4"/>
  <c r="AN62553" i="4" s="1"/>
  <c r="H62554" i="4"/>
  <c r="AN62554" i="4" s="1"/>
  <c r="H62555" i="4"/>
  <c r="AN62555" i="4" s="1"/>
  <c r="H62556" i="4"/>
  <c r="AN62556" i="4" s="1"/>
  <c r="H62557" i="4"/>
  <c r="AN62557" i="4" s="1"/>
  <c r="H62558" i="4"/>
  <c r="AN62558" i="4" s="1"/>
  <c r="H62559" i="4"/>
  <c r="AN62559" i="4" s="1"/>
  <c r="H62560" i="4"/>
  <c r="AN62560" i="4" s="1"/>
  <c r="H62561" i="4"/>
  <c r="AN62561" i="4" s="1"/>
  <c r="H62562" i="4"/>
  <c r="AN62562" i="4" s="1"/>
  <c r="H62563" i="4"/>
  <c r="AN62563" i="4" s="1"/>
  <c r="H62564" i="4"/>
  <c r="AN62564" i="4" s="1"/>
  <c r="H62565" i="4"/>
  <c r="AN62565" i="4" s="1"/>
  <c r="H62566" i="4"/>
  <c r="AN62566" i="4" s="1"/>
  <c r="H62567" i="4"/>
  <c r="AN62567" i="4" s="1"/>
  <c r="H62548" i="4"/>
  <c r="AN62548" i="4" s="1"/>
  <c r="H62541" i="4"/>
  <c r="AN62541" i="4" s="1"/>
  <c r="H62542" i="4"/>
  <c r="AN62542" i="4" s="1"/>
  <c r="H62543" i="4"/>
  <c r="AN62543" i="4" s="1"/>
  <c r="H62544" i="4"/>
  <c r="AN62544" i="4" s="1"/>
  <c r="H62545" i="4"/>
  <c r="AN62545" i="4" s="1"/>
  <c r="H62546" i="4"/>
  <c r="AN62546" i="4" s="1"/>
  <c r="H62517" i="4"/>
  <c r="AN62517" i="4" s="1"/>
  <c r="H62518" i="4"/>
  <c r="AN62518" i="4" s="1"/>
  <c r="H62519" i="4"/>
  <c r="AN62519" i="4" s="1"/>
  <c r="H62520" i="4"/>
  <c r="AN62520" i="4" s="1"/>
  <c r="H62521" i="4"/>
  <c r="AN62521" i="4" s="1"/>
  <c r="H62522" i="4"/>
  <c r="AN62522" i="4" s="1"/>
  <c r="H62523" i="4"/>
  <c r="AN62523" i="4" s="1"/>
  <c r="H62524" i="4"/>
  <c r="AN62524" i="4" s="1"/>
  <c r="H62525" i="4"/>
  <c r="AN62525" i="4" s="1"/>
  <c r="H62526" i="4"/>
  <c r="AN62526" i="4" s="1"/>
  <c r="H62527" i="4"/>
  <c r="AN62527" i="4" s="1"/>
  <c r="H62528" i="4"/>
  <c r="AN62528" i="4" s="1"/>
  <c r="H62529" i="4"/>
  <c r="AN62529" i="4" s="1"/>
  <c r="H62530" i="4"/>
  <c r="AN62530" i="4" s="1"/>
  <c r="H62531" i="4"/>
  <c r="AN62531" i="4" s="1"/>
  <c r="H62532" i="4"/>
  <c r="AN62532" i="4" s="1"/>
  <c r="H62533" i="4"/>
  <c r="AN62533" i="4" s="1"/>
  <c r="H62534" i="4"/>
  <c r="AN62534" i="4" s="1"/>
  <c r="H62535" i="4"/>
  <c r="AN62535" i="4" s="1"/>
  <c r="H62536" i="4"/>
  <c r="AN62536" i="4" s="1"/>
  <c r="H62537" i="4"/>
  <c r="AN62537" i="4" s="1"/>
  <c r="H62538" i="4"/>
  <c r="AN62538" i="4" s="1"/>
  <c r="H62539" i="4"/>
  <c r="AN62539" i="4" s="1"/>
  <c r="H62540" i="4"/>
  <c r="AN62540" i="4" s="1"/>
  <c r="H62459" i="4"/>
  <c r="AN62459" i="4" s="1"/>
  <c r="H62457" i="4"/>
  <c r="AN62457" i="4" s="1"/>
  <c r="H62455" i="4"/>
  <c r="AN62455" i="4" s="1"/>
  <c r="H62456" i="4"/>
  <c r="AN62456" i="4" s="1"/>
  <c r="H62446" i="4"/>
  <c r="AN62446" i="4" s="1"/>
  <c r="H62447" i="4"/>
  <c r="AN62447" i="4" s="1"/>
  <c r="H62448" i="4"/>
  <c r="AN62448" i="4" s="1"/>
  <c r="H62449" i="4"/>
  <c r="AN62449" i="4" s="1"/>
  <c r="H62450" i="4"/>
  <c r="AN62450" i="4" s="1"/>
  <c r="H62451" i="4"/>
  <c r="AN62451" i="4" s="1"/>
  <c r="H62445" i="4"/>
  <c r="AN62445" i="4" s="1"/>
  <c r="H62421" i="4"/>
  <c r="AN62421" i="4" s="1"/>
  <c r="H62422" i="4"/>
  <c r="AN62422" i="4" s="1"/>
  <c r="H62423" i="4"/>
  <c r="AN62423" i="4" s="1"/>
  <c r="H62424" i="4"/>
  <c r="AN62424" i="4" s="1"/>
  <c r="H62425" i="4"/>
  <c r="AN62425" i="4" s="1"/>
  <c r="H62426" i="4"/>
  <c r="AN62426" i="4" s="1"/>
  <c r="H62427" i="4"/>
  <c r="AN62427" i="4" s="1"/>
  <c r="H62428" i="4"/>
  <c r="AN62428" i="4" s="1"/>
  <c r="H62429" i="4"/>
  <c r="AN62429" i="4" s="1"/>
  <c r="H62430" i="4"/>
  <c r="AN62430" i="4" s="1"/>
  <c r="H62431" i="4"/>
  <c r="AN62431" i="4" s="1"/>
  <c r="H62432" i="4"/>
  <c r="AN62432" i="4" s="1"/>
  <c r="H62433" i="4"/>
  <c r="AN62433" i="4" s="1"/>
  <c r="H62434" i="4"/>
  <c r="AN62434" i="4" s="1"/>
  <c r="H62435" i="4"/>
  <c r="AN62435" i="4" s="1"/>
  <c r="H62436" i="4"/>
  <c r="AN62436" i="4" s="1"/>
  <c r="H62437" i="4"/>
  <c r="AN62437" i="4" s="1"/>
  <c r="H62438" i="4"/>
  <c r="AN62438" i="4" s="1"/>
  <c r="H62439" i="4"/>
  <c r="AN62439" i="4" s="1"/>
  <c r="H62440" i="4"/>
  <c r="AN62440" i="4" s="1"/>
  <c r="H62441" i="4"/>
  <c r="AN62441" i="4" s="1"/>
  <c r="H62442" i="4"/>
  <c r="AN62442" i="4" s="1"/>
  <c r="H62443" i="4"/>
  <c r="AN62443" i="4" s="1"/>
  <c r="H62444" i="4"/>
  <c r="AN62444" i="4" s="1"/>
  <c r="H62411" i="4"/>
  <c r="AN62411" i="4" s="1"/>
  <c r="H62413" i="4"/>
  <c r="AN62413" i="4" s="1"/>
  <c r="H62415" i="4"/>
  <c r="AN62415" i="4" s="1"/>
  <c r="H62417" i="4"/>
  <c r="AN62417" i="4" s="1"/>
  <c r="H62419" i="4"/>
  <c r="AN62419" i="4" s="1"/>
  <c r="H62409" i="4"/>
  <c r="AN62409" i="4" s="1"/>
  <c r="H62410" i="4"/>
  <c r="AN62410" i="4" s="1"/>
  <c r="H62412" i="4"/>
  <c r="AN62412" i="4" s="1"/>
  <c r="H62414" i="4"/>
  <c r="AN62414" i="4" s="1"/>
  <c r="H62416" i="4"/>
  <c r="AN62416" i="4" s="1"/>
  <c r="H62418" i="4"/>
  <c r="AN62418" i="4" s="1"/>
  <c r="H62420" i="4"/>
  <c r="AN62420" i="4" s="1"/>
  <c r="H62333" i="4"/>
  <c r="AN62333" i="4" s="1"/>
  <c r="H62334" i="4"/>
  <c r="AN62334" i="4" s="1"/>
  <c r="H62335" i="4"/>
  <c r="AN62335" i="4" s="1"/>
  <c r="H62336" i="4"/>
  <c r="AN62336" i="4" s="1"/>
  <c r="H62337" i="4"/>
  <c r="AN62337" i="4" s="1"/>
  <c r="H62338" i="4"/>
  <c r="AN62338" i="4" s="1"/>
  <c r="H62339" i="4"/>
  <c r="AN62339" i="4" s="1"/>
  <c r="H62340" i="4"/>
  <c r="AN62340" i="4" s="1"/>
  <c r="H62341" i="4"/>
  <c r="AN62341" i="4" s="1"/>
  <c r="H62342" i="4"/>
  <c r="AN62342" i="4" s="1"/>
  <c r="H62343" i="4"/>
  <c r="AN62343" i="4" s="1"/>
  <c r="H62344" i="4"/>
  <c r="AN62344" i="4" s="1"/>
  <c r="H62345" i="4"/>
  <c r="AN62345" i="4" s="1"/>
  <c r="H62346" i="4"/>
  <c r="AN62346" i="4" s="1"/>
  <c r="H62347" i="4"/>
  <c r="AN62347" i="4" s="1"/>
  <c r="H62348" i="4"/>
  <c r="AN62348" i="4" s="1"/>
  <c r="H62349" i="4"/>
  <c r="AN62349" i="4" s="1"/>
  <c r="H62350" i="4"/>
  <c r="AN62350" i="4" s="1"/>
  <c r="H62351" i="4"/>
  <c r="AN62351" i="4" s="1"/>
  <c r="H62352" i="4"/>
  <c r="AN62352" i="4" s="1"/>
  <c r="H62353" i="4"/>
  <c r="AN62353" i="4" s="1"/>
  <c r="H62354" i="4"/>
  <c r="AN62354" i="4" s="1"/>
  <c r="H62355" i="4"/>
  <c r="AN62355" i="4" s="1"/>
  <c r="H62356" i="4"/>
  <c r="AN62356" i="4" s="1"/>
  <c r="H62357" i="4"/>
  <c r="AN62357" i="4" s="1"/>
  <c r="H62358" i="4"/>
  <c r="AN62358" i="4" s="1"/>
  <c r="H62359" i="4"/>
  <c r="AN62359" i="4" s="1"/>
  <c r="H62360" i="4"/>
  <c r="AN62360" i="4" s="1"/>
  <c r="H62361" i="4"/>
  <c r="AN62361" i="4" s="1"/>
  <c r="H62362" i="4"/>
  <c r="AN62362" i="4" s="1"/>
  <c r="H62363" i="4"/>
  <c r="AN62363" i="4" s="1"/>
  <c r="H62364" i="4"/>
  <c r="AN62364" i="4" s="1"/>
  <c r="H62365" i="4"/>
  <c r="AN62365" i="4" s="1"/>
  <c r="H62366" i="4"/>
  <c r="AN62366" i="4" s="1"/>
  <c r="H62367" i="4"/>
  <c r="AN62367" i="4" s="1"/>
  <c r="H62368" i="4"/>
  <c r="AN62368" i="4" s="1"/>
  <c r="H62369" i="4"/>
  <c r="AN62369" i="4" s="1"/>
  <c r="H62370" i="4"/>
  <c r="AN62370" i="4" s="1"/>
  <c r="H62371" i="4"/>
  <c r="AN62371" i="4" s="1"/>
  <c r="H62372" i="4"/>
  <c r="AN62372" i="4" s="1"/>
  <c r="H62373" i="4"/>
  <c r="AN62373" i="4" s="1"/>
  <c r="H62374" i="4"/>
  <c r="AN62374" i="4" s="1"/>
  <c r="H62375" i="4"/>
  <c r="AN62375" i="4" s="1"/>
  <c r="H62376" i="4"/>
  <c r="AN62376" i="4" s="1"/>
  <c r="H62377" i="4"/>
  <c r="AN62377" i="4" s="1"/>
  <c r="H62378" i="4"/>
  <c r="AN62378" i="4" s="1"/>
  <c r="H62379" i="4"/>
  <c r="AN62379" i="4" s="1"/>
  <c r="H62380" i="4"/>
  <c r="AN62380" i="4" s="1"/>
  <c r="H62381" i="4"/>
  <c r="AN62381" i="4" s="1"/>
  <c r="H62382" i="4"/>
  <c r="AN62382" i="4" s="1"/>
  <c r="H62383" i="4"/>
  <c r="AN62383" i="4" s="1"/>
  <c r="H62384" i="4"/>
  <c r="AN62384" i="4" s="1"/>
  <c r="H62385" i="4"/>
  <c r="AN62385" i="4" s="1"/>
  <c r="H62386" i="4"/>
  <c r="AN62386" i="4" s="1"/>
  <c r="H62387" i="4"/>
  <c r="AN62387" i="4" s="1"/>
  <c r="H62388" i="4"/>
  <c r="AN62388" i="4" s="1"/>
  <c r="H62389" i="4"/>
  <c r="AN62389" i="4" s="1"/>
  <c r="H62390" i="4"/>
  <c r="AN62390" i="4" s="1"/>
  <c r="H62391" i="4"/>
  <c r="AN62391" i="4" s="1"/>
  <c r="H62392" i="4"/>
  <c r="AN62392" i="4" s="1"/>
  <c r="H62393" i="4"/>
  <c r="AN62393" i="4" s="1"/>
  <c r="H62394" i="4"/>
  <c r="AN62394" i="4" s="1"/>
  <c r="H62395" i="4"/>
  <c r="AN62395" i="4" s="1"/>
  <c r="H62396" i="4"/>
  <c r="AN62396" i="4" s="1"/>
  <c r="H62397" i="4"/>
  <c r="AN62397" i="4" s="1"/>
  <c r="H62398" i="4"/>
  <c r="AN62398" i="4" s="1"/>
  <c r="H62399" i="4"/>
  <c r="AN62399" i="4" s="1"/>
  <c r="H62400" i="4"/>
  <c r="AN62400" i="4" s="1"/>
  <c r="H62401" i="4"/>
  <c r="AN62401" i="4" s="1"/>
  <c r="H62402" i="4"/>
  <c r="AN62402" i="4" s="1"/>
  <c r="H62403" i="4"/>
  <c r="AN62403" i="4" s="1"/>
  <c r="H62404" i="4"/>
  <c r="AN62404" i="4" s="1"/>
  <c r="H62405" i="4"/>
  <c r="AN62405" i="4" s="1"/>
  <c r="H62406" i="4"/>
  <c r="AN62406" i="4" s="1"/>
  <c r="H62407" i="4"/>
  <c r="AN62407" i="4" s="1"/>
  <c r="H62408" i="4"/>
  <c r="AN62408" i="4" s="1"/>
  <c r="H62247" i="4"/>
  <c r="AN62247" i="4" s="1"/>
  <c r="H62248" i="4"/>
  <c r="AN62248" i="4" s="1"/>
  <c r="H62249" i="4"/>
  <c r="AN62249" i="4" s="1"/>
  <c r="H62250" i="4"/>
  <c r="AN62250" i="4" s="1"/>
  <c r="H62251" i="4"/>
  <c r="AN62251" i="4" s="1"/>
  <c r="H62252" i="4"/>
  <c r="AN62252" i="4" s="1"/>
  <c r="H62253" i="4"/>
  <c r="AN62253" i="4" s="1"/>
  <c r="H62254" i="4"/>
  <c r="AN62254" i="4" s="1"/>
  <c r="H62255" i="4"/>
  <c r="AN62255" i="4" s="1"/>
  <c r="H62256" i="4"/>
  <c r="AN62256" i="4" s="1"/>
  <c r="H62257" i="4"/>
  <c r="AN62257" i="4" s="1"/>
  <c r="H62258" i="4"/>
  <c r="AN62258" i="4" s="1"/>
  <c r="H62259" i="4"/>
  <c r="AN62259" i="4" s="1"/>
  <c r="H62260" i="4"/>
  <c r="AN62260" i="4" s="1"/>
  <c r="H62261" i="4"/>
  <c r="AN62261" i="4" s="1"/>
  <c r="H62262" i="4"/>
  <c r="AN62262" i="4" s="1"/>
  <c r="H62263" i="4"/>
  <c r="AN62263" i="4" s="1"/>
  <c r="H62264" i="4"/>
  <c r="AN62264" i="4" s="1"/>
  <c r="H62265" i="4"/>
  <c r="AN62265" i="4" s="1"/>
  <c r="H62266" i="4"/>
  <c r="AN62266" i="4" s="1"/>
  <c r="H62267" i="4"/>
  <c r="AN62267" i="4" s="1"/>
  <c r="H62268" i="4"/>
  <c r="AN62268" i="4" s="1"/>
  <c r="H62269" i="4"/>
  <c r="AN62269" i="4" s="1"/>
  <c r="H62270" i="4"/>
  <c r="AN62270" i="4" s="1"/>
  <c r="H62271" i="4"/>
  <c r="AN62271" i="4" s="1"/>
  <c r="H62272" i="4"/>
  <c r="AN62272" i="4" s="1"/>
  <c r="H62273" i="4"/>
  <c r="AN62273" i="4" s="1"/>
  <c r="H62274" i="4"/>
  <c r="AN62274" i="4" s="1"/>
  <c r="H62275" i="4"/>
  <c r="AN62275" i="4" s="1"/>
  <c r="H62276" i="4"/>
  <c r="AN62276" i="4" s="1"/>
  <c r="H62277" i="4"/>
  <c r="AN62277" i="4" s="1"/>
  <c r="H62278" i="4"/>
  <c r="AN62278" i="4" s="1"/>
  <c r="H62279" i="4"/>
  <c r="AN62279" i="4" s="1"/>
  <c r="H62280" i="4"/>
  <c r="AN62280" i="4" s="1"/>
  <c r="H62281" i="4"/>
  <c r="AN62281" i="4" s="1"/>
  <c r="H62282" i="4"/>
  <c r="AN62282" i="4" s="1"/>
  <c r="H62283" i="4"/>
  <c r="AN62283" i="4" s="1"/>
  <c r="H62284" i="4"/>
  <c r="AN62284" i="4" s="1"/>
  <c r="H62285" i="4"/>
  <c r="AN62285" i="4" s="1"/>
  <c r="H62286" i="4"/>
  <c r="AN62286" i="4" s="1"/>
  <c r="H62287" i="4"/>
  <c r="AN62287" i="4" s="1"/>
  <c r="H62288" i="4"/>
  <c r="AN62288" i="4" s="1"/>
  <c r="H62289" i="4"/>
  <c r="AN62289" i="4" s="1"/>
  <c r="H62290" i="4"/>
  <c r="AN62290" i="4" s="1"/>
  <c r="H62291" i="4"/>
  <c r="AN62291" i="4" s="1"/>
  <c r="H62292" i="4"/>
  <c r="AN62292" i="4" s="1"/>
  <c r="H62293" i="4"/>
  <c r="AN62293" i="4" s="1"/>
  <c r="H62294" i="4"/>
  <c r="AN62294" i="4" s="1"/>
  <c r="H62295" i="4"/>
  <c r="AN62295" i="4" s="1"/>
  <c r="H62296" i="4"/>
  <c r="AN62296" i="4" s="1"/>
  <c r="H62297" i="4"/>
  <c r="AN62297" i="4" s="1"/>
  <c r="H62298" i="4"/>
  <c r="AN62298" i="4" s="1"/>
  <c r="H62299" i="4"/>
  <c r="AN62299" i="4" s="1"/>
  <c r="H62300" i="4"/>
  <c r="AN62300" i="4" s="1"/>
  <c r="H62301" i="4"/>
  <c r="AN62301" i="4" s="1"/>
  <c r="H62302" i="4"/>
  <c r="AN62302" i="4" s="1"/>
  <c r="H62303" i="4"/>
  <c r="AN62303" i="4" s="1"/>
  <c r="H62304" i="4"/>
  <c r="AN62304" i="4" s="1"/>
  <c r="H62305" i="4"/>
  <c r="AN62305" i="4" s="1"/>
  <c r="H62306" i="4"/>
  <c r="AN62306" i="4" s="1"/>
  <c r="H62307" i="4"/>
  <c r="AN62307" i="4" s="1"/>
  <c r="H62308" i="4"/>
  <c r="AN62308" i="4" s="1"/>
  <c r="H62309" i="4"/>
  <c r="AN62309" i="4" s="1"/>
  <c r="H62310" i="4"/>
  <c r="AN62310" i="4" s="1"/>
  <c r="H62311" i="4"/>
  <c r="AN62311" i="4" s="1"/>
  <c r="H62312" i="4"/>
  <c r="AN62312" i="4" s="1"/>
  <c r="H62313" i="4"/>
  <c r="AN62313" i="4" s="1"/>
  <c r="H62314" i="4"/>
  <c r="AN62314" i="4" s="1"/>
  <c r="H62315" i="4"/>
  <c r="AN62315" i="4" s="1"/>
  <c r="H62316" i="4"/>
  <c r="AN62316" i="4" s="1"/>
  <c r="H62317" i="4"/>
  <c r="AN62317" i="4" s="1"/>
  <c r="H62318" i="4"/>
  <c r="AN62318" i="4" s="1"/>
  <c r="H62319" i="4"/>
  <c r="AN62319" i="4" s="1"/>
  <c r="H62320" i="4"/>
  <c r="AN62320" i="4" s="1"/>
  <c r="H62321" i="4"/>
  <c r="AN62321" i="4" s="1"/>
  <c r="H62322" i="4"/>
  <c r="AN62322" i="4" s="1"/>
  <c r="H62323" i="4"/>
  <c r="AN62323" i="4" s="1"/>
  <c r="H62324" i="4"/>
  <c r="AN62324" i="4" s="1"/>
  <c r="H62325" i="4"/>
  <c r="AN62325" i="4" s="1"/>
  <c r="H62326" i="4"/>
  <c r="AN62326" i="4" s="1"/>
  <c r="H62327" i="4"/>
  <c r="AN62327" i="4" s="1"/>
  <c r="H62328" i="4"/>
  <c r="AN62328" i="4" s="1"/>
  <c r="H62329" i="4"/>
  <c r="AN62329" i="4" s="1"/>
  <c r="H62330" i="4"/>
  <c r="AN62330" i="4" s="1"/>
  <c r="H62331" i="4"/>
  <c r="AN62331" i="4" s="1"/>
  <c r="H62332" i="4"/>
  <c r="AN62332" i="4" s="1"/>
  <c r="H62228" i="4"/>
  <c r="AN62228" i="4" s="1"/>
  <c r="H62233" i="4"/>
  <c r="AN62233" i="4" s="1"/>
  <c r="H62229" i="4"/>
  <c r="AN62229" i="4" s="1"/>
  <c r="H62234" i="4"/>
  <c r="AN62234" i="4" s="1"/>
  <c r="H62227" i="4"/>
  <c r="AN62227" i="4" s="1"/>
  <c r="H62230" i="4"/>
  <c r="AN62230" i="4" s="1"/>
  <c r="H62231" i="4"/>
  <c r="AN62231" i="4" s="1"/>
  <c r="H62232" i="4"/>
  <c r="AN62232" i="4" s="1"/>
  <c r="H62235" i="4"/>
  <c r="AN62235" i="4" s="1"/>
  <c r="H62236" i="4"/>
  <c r="AN62236" i="4" s="1"/>
  <c r="H62237" i="4"/>
  <c r="AN62237" i="4" s="1"/>
  <c r="H62238" i="4"/>
  <c r="AN62238" i="4" s="1"/>
  <c r="H62239" i="4"/>
  <c r="AN62239" i="4" s="1"/>
  <c r="H62240" i="4"/>
  <c r="AN62240" i="4" s="1"/>
  <c r="H62241" i="4"/>
  <c r="AN62241" i="4" s="1"/>
  <c r="H62242" i="4"/>
  <c r="AN62242" i="4" s="1"/>
  <c r="H62243" i="4"/>
  <c r="AN62243" i="4" s="1"/>
  <c r="H62244" i="4"/>
  <c r="AN62244" i="4" s="1"/>
  <c r="H62245" i="4"/>
  <c r="AN62245" i="4" s="1"/>
  <c r="H62246" i="4"/>
  <c r="AN62246" i="4" s="1"/>
  <c r="H62221" i="4"/>
  <c r="AN62221" i="4" s="1"/>
  <c r="H62222" i="4"/>
  <c r="AN62222" i="4" s="1"/>
  <c r="H62223" i="4"/>
  <c r="AN62223" i="4" s="1"/>
  <c r="H62224" i="4"/>
  <c r="AN62224" i="4" s="1"/>
  <c r="H62225" i="4"/>
  <c r="AN62225" i="4" s="1"/>
  <c r="H62226" i="4"/>
  <c r="AN62226" i="4" s="1"/>
  <c r="H62202" i="4"/>
  <c r="AN62202" i="4" s="1"/>
  <c r="H62203" i="4"/>
  <c r="AN62203" i="4" s="1"/>
  <c r="H62204" i="4"/>
  <c r="AN62204" i="4" s="1"/>
  <c r="H62205" i="4"/>
  <c r="AN62205" i="4" s="1"/>
  <c r="H62206" i="4"/>
  <c r="AN62206" i="4" s="1"/>
  <c r="H62207" i="4"/>
  <c r="AN62207" i="4" s="1"/>
  <c r="H62208" i="4"/>
  <c r="AN62208" i="4" s="1"/>
  <c r="H62209" i="4"/>
  <c r="AN62209" i="4" s="1"/>
  <c r="H62161" i="4"/>
  <c r="AN62161" i="4" s="1"/>
  <c r="H62162" i="4"/>
  <c r="AN62162" i="4" s="1"/>
  <c r="H62163" i="4"/>
  <c r="AN62163" i="4" s="1"/>
  <c r="H62164" i="4"/>
  <c r="AN62164" i="4" s="1"/>
  <c r="H62165" i="4"/>
  <c r="AN62165" i="4" s="1"/>
  <c r="H62166" i="4"/>
  <c r="AN62166" i="4" s="1"/>
  <c r="H62167" i="4"/>
  <c r="AN62167" i="4" s="1"/>
  <c r="H62168" i="4"/>
  <c r="AN62168" i="4" s="1"/>
  <c r="H62169" i="4"/>
  <c r="AN62169" i="4" s="1"/>
  <c r="H62170" i="4"/>
  <c r="AN62170" i="4" s="1"/>
  <c r="H62142" i="4"/>
  <c r="AN62142" i="4" s="1"/>
  <c r="H62143" i="4"/>
  <c r="AN62143" i="4" s="1"/>
  <c r="H62144" i="4"/>
  <c r="AN62144" i="4" s="1"/>
  <c r="H62145" i="4"/>
  <c r="AN62145" i="4" s="1"/>
  <c r="H62146" i="4"/>
  <c r="AN62146" i="4" s="1"/>
  <c r="H62147" i="4"/>
  <c r="AN62147" i="4" s="1"/>
  <c r="H62148" i="4"/>
  <c r="AN62148" i="4" s="1"/>
  <c r="H62149" i="4"/>
  <c r="AN62149" i="4" s="1"/>
  <c r="H62150" i="4"/>
  <c r="AN62150" i="4" s="1"/>
  <c r="H62151" i="4"/>
  <c r="AN62151" i="4" s="1"/>
  <c r="H62152" i="4"/>
  <c r="AN62152" i="4" s="1"/>
  <c r="H62153" i="4"/>
  <c r="AN62153" i="4" s="1"/>
  <c r="H62154" i="4"/>
  <c r="AN62154" i="4" s="1"/>
  <c r="H62155" i="4"/>
  <c r="AN62155" i="4" s="1"/>
  <c r="H62156" i="4"/>
  <c r="AN62156" i="4" s="1"/>
  <c r="H62157" i="4"/>
  <c r="AN62157" i="4" s="1"/>
  <c r="H62158" i="4"/>
  <c r="AN62158" i="4" s="1"/>
  <c r="H62159" i="4"/>
  <c r="AN62159" i="4" s="1"/>
  <c r="H62160" i="4"/>
  <c r="AN62160" i="4" s="1"/>
  <c r="H62140" i="4"/>
  <c r="AN62140" i="4" s="1"/>
  <c r="H62141" i="4"/>
  <c r="AN62141" i="4" s="1"/>
  <c r="H62115" i="4"/>
  <c r="AN62115" i="4" s="1"/>
  <c r="H62116" i="4"/>
  <c r="AN62116" i="4" s="1"/>
  <c r="H62117" i="4"/>
  <c r="AN62117" i="4" s="1"/>
  <c r="H62118" i="4"/>
  <c r="AN62118" i="4" s="1"/>
  <c r="H62119" i="4"/>
  <c r="AN62119" i="4" s="1"/>
  <c r="H62120" i="4"/>
  <c r="AN62120" i="4" s="1"/>
  <c r="H62121" i="4"/>
  <c r="AN62121" i="4" s="1"/>
  <c r="H62122" i="4"/>
  <c r="AN62122" i="4" s="1"/>
  <c r="H62123" i="4"/>
  <c r="AN62123" i="4" s="1"/>
  <c r="H62124" i="4"/>
  <c r="AN62124" i="4" s="1"/>
  <c r="H62125" i="4"/>
  <c r="AN62125" i="4" s="1"/>
  <c r="H62126" i="4"/>
  <c r="AN62126" i="4" s="1"/>
  <c r="H62127" i="4"/>
  <c r="AN62127" i="4" s="1"/>
  <c r="H62128" i="4"/>
  <c r="AN62128" i="4" s="1"/>
  <c r="H62129" i="4"/>
  <c r="AN62129" i="4" s="1"/>
  <c r="H62130" i="4"/>
  <c r="AN62130" i="4" s="1"/>
  <c r="H62131" i="4"/>
  <c r="AN62131" i="4" s="1"/>
  <c r="H62132" i="4"/>
  <c r="AN62132" i="4" s="1"/>
  <c r="H62133" i="4"/>
  <c r="AN62133" i="4" s="1"/>
  <c r="H62134" i="4"/>
  <c r="AN62134" i="4" s="1"/>
  <c r="H62135" i="4"/>
  <c r="AN62135" i="4" s="1"/>
  <c r="H62136" i="4"/>
  <c r="AN62136" i="4" s="1"/>
  <c r="H62137" i="4"/>
  <c r="AN62137" i="4" s="1"/>
  <c r="H62138" i="4"/>
  <c r="AN62138" i="4" s="1"/>
  <c r="H62139" i="4"/>
  <c r="AN62139" i="4" s="1"/>
  <c r="H62086" i="4"/>
  <c r="AN62086" i="4" s="1"/>
  <c r="H62087" i="4"/>
  <c r="AN62087" i="4" s="1"/>
  <c r="H62088" i="4"/>
  <c r="AN62088" i="4" s="1"/>
  <c r="H62089" i="4"/>
  <c r="AN62089" i="4" s="1"/>
  <c r="H62090" i="4"/>
  <c r="AN62090" i="4" s="1"/>
  <c r="H62091" i="4"/>
  <c r="AN62091" i="4" s="1"/>
  <c r="H62092" i="4"/>
  <c r="AN62092" i="4" s="1"/>
  <c r="H62093" i="4"/>
  <c r="AN62093" i="4" s="1"/>
  <c r="H62094" i="4"/>
  <c r="AN62094" i="4" s="1"/>
  <c r="H62095" i="4"/>
  <c r="AN62095" i="4" s="1"/>
  <c r="H62096" i="4"/>
  <c r="AN62096" i="4" s="1"/>
  <c r="H62081" i="4"/>
  <c r="AN62081" i="4" s="1"/>
  <c r="H62083" i="4"/>
  <c r="AN62083" i="4" s="1"/>
  <c r="H62084" i="4"/>
  <c r="AN62084" i="4" s="1"/>
  <c r="H62082" i="4"/>
  <c r="AN62082" i="4" s="1"/>
  <c r="H62085" i="4"/>
  <c r="AN62085" i="4" s="1"/>
  <c r="H62073" i="4"/>
  <c r="AN62073" i="4" s="1"/>
  <c r="H62074" i="4"/>
  <c r="AN62074" i="4" s="1"/>
  <c r="H62075" i="4"/>
  <c r="AN62075" i="4" s="1"/>
  <c r="H62076" i="4"/>
  <c r="AN62076" i="4" s="1"/>
  <c r="H62077" i="4"/>
  <c r="AN62077" i="4" s="1"/>
  <c r="H62078" i="4"/>
  <c r="AN62078" i="4" s="1"/>
  <c r="H62079" i="4"/>
  <c r="AN62079" i="4" s="1"/>
  <c r="H62080" i="4"/>
  <c r="AN62080" i="4" s="1"/>
  <c r="H62070" i="4"/>
  <c r="AN62070" i="4" s="1"/>
  <c r="H62072" i="4"/>
  <c r="AN62072" i="4" s="1"/>
  <c r="H62071" i="4"/>
  <c r="AN62071" i="4" s="1"/>
  <c r="H62061" i="4"/>
  <c r="AN62061" i="4" s="1"/>
  <c r="H62062" i="4"/>
  <c r="AN62062" i="4" s="1"/>
  <c r="H62063" i="4"/>
  <c r="AN62063" i="4" s="1"/>
  <c r="H62064" i="4"/>
  <c r="AN62064" i="4" s="1"/>
  <c r="H62065" i="4"/>
  <c r="AN62065" i="4" s="1"/>
  <c r="H62066" i="4"/>
  <c r="AN62066" i="4" s="1"/>
  <c r="H62067" i="4"/>
  <c r="AN62067" i="4" s="1"/>
  <c r="H62068" i="4"/>
  <c r="AN62068" i="4" s="1"/>
  <c r="H62069" i="4"/>
  <c r="AN62069" i="4" s="1"/>
  <c r="H62054" i="4"/>
  <c r="AN62054" i="4" s="1"/>
  <c r="H62055" i="4"/>
  <c r="AN62055" i="4" s="1"/>
  <c r="H62056" i="4"/>
  <c r="AN62056" i="4" s="1"/>
  <c r="H62057" i="4"/>
  <c r="AN62057" i="4" s="1"/>
  <c r="H62058" i="4"/>
  <c r="AN62058" i="4" s="1"/>
  <c r="H62059" i="4"/>
  <c r="AN62059" i="4" s="1"/>
  <c r="H62060" i="4"/>
  <c r="AN62060" i="4" s="1"/>
  <c r="H62053" i="4"/>
  <c r="AN62053" i="4" s="1"/>
  <c r="H62041" i="4"/>
  <c r="AN62041" i="4" s="1"/>
  <c r="H62042" i="4"/>
  <c r="AN62042" i="4" s="1"/>
  <c r="H62043" i="4"/>
  <c r="AN62043" i="4" s="1"/>
  <c r="H62044" i="4"/>
  <c r="AN62044" i="4" s="1"/>
  <c r="H62045" i="4"/>
  <c r="AN62045" i="4" s="1"/>
  <c r="H62046" i="4"/>
  <c r="AN62046" i="4" s="1"/>
  <c r="H62047" i="4"/>
  <c r="AN62047" i="4" s="1"/>
  <c r="H62048" i="4"/>
  <c r="AN62048" i="4" s="1"/>
  <c r="H62049" i="4"/>
  <c r="AN62049" i="4" s="1"/>
  <c r="H62050" i="4"/>
  <c r="AN62050" i="4" s="1"/>
  <c r="H62051" i="4"/>
  <c r="AN62051" i="4" s="1"/>
  <c r="H62052" i="4"/>
  <c r="AN62052" i="4" s="1"/>
  <c r="H62035" i="4"/>
  <c r="AN62035" i="4" s="1"/>
  <c r="H62036" i="4"/>
  <c r="AN62036" i="4" s="1"/>
  <c r="H62037" i="4"/>
  <c r="AN62037" i="4" s="1"/>
  <c r="H62038" i="4"/>
  <c r="AN62038" i="4" s="1"/>
  <c r="H62039" i="4"/>
  <c r="AN62039" i="4" s="1"/>
  <c r="H62040" i="4"/>
  <c r="AN62040" i="4" s="1"/>
  <c r="H62026" i="4"/>
  <c r="AN62026" i="4" s="1"/>
  <c r="H62027" i="4"/>
  <c r="AN62027" i="4" s="1"/>
  <c r="H62028" i="4"/>
  <c r="AN62028" i="4" s="1"/>
  <c r="H62029" i="4"/>
  <c r="AN62029" i="4" s="1"/>
  <c r="H62030" i="4"/>
  <c r="AN62030" i="4" s="1"/>
  <c r="H62031" i="4"/>
  <c r="AN62031" i="4" s="1"/>
  <c r="H62032" i="4"/>
  <c r="AN62032" i="4" s="1"/>
  <c r="H62033" i="4"/>
  <c r="AN62033" i="4" s="1"/>
  <c r="H62034" i="4"/>
  <c r="AN62034" i="4" s="1"/>
  <c r="H61962" i="4"/>
  <c r="AN61962" i="4" s="1"/>
  <c r="H61963" i="4"/>
  <c r="AN61963" i="4" s="1"/>
  <c r="H61964" i="4"/>
  <c r="AN61964" i="4" s="1"/>
  <c r="H61965" i="4"/>
  <c r="AN61965" i="4" s="1"/>
  <c r="H61966" i="4"/>
  <c r="AN61966" i="4" s="1"/>
  <c r="H61967" i="4"/>
  <c r="AN61967" i="4" s="1"/>
  <c r="H61968" i="4"/>
  <c r="AN61968" i="4" s="1"/>
  <c r="H61969" i="4"/>
  <c r="AN61969" i="4" s="1"/>
  <c r="H61970" i="4"/>
  <c r="AN61970" i="4" s="1"/>
  <c r="H61971" i="4"/>
  <c r="AN61971" i="4" s="1"/>
  <c r="H61972" i="4"/>
  <c r="AN61972" i="4" s="1"/>
  <c r="H61973" i="4"/>
  <c r="AN61973" i="4" s="1"/>
  <c r="H61974" i="4"/>
  <c r="AN61974" i="4" s="1"/>
  <c r="H61975" i="4"/>
  <c r="AN61975" i="4" s="1"/>
  <c r="H61976" i="4"/>
  <c r="AN61976" i="4" s="1"/>
  <c r="H61977" i="4"/>
  <c r="AN61977" i="4" s="1"/>
  <c r="H61978" i="4"/>
  <c r="AN61978" i="4" s="1"/>
  <c r="H61979" i="4"/>
  <c r="AN61979" i="4" s="1"/>
  <c r="H61980" i="4"/>
  <c r="AN61980" i="4" s="1"/>
  <c r="H61981" i="4"/>
  <c r="AN61981" i="4" s="1"/>
  <c r="H61982" i="4"/>
  <c r="AN61982" i="4" s="1"/>
  <c r="H61983" i="4"/>
  <c r="AN61983" i="4" s="1"/>
  <c r="H61984" i="4"/>
  <c r="AN61984" i="4" s="1"/>
  <c r="H61985" i="4"/>
  <c r="AN61985" i="4" s="1"/>
  <c r="H61986" i="4"/>
  <c r="AN61986" i="4" s="1"/>
  <c r="H61987" i="4"/>
  <c r="AN61987" i="4" s="1"/>
  <c r="H61988" i="4"/>
  <c r="AN61988" i="4" s="1"/>
  <c r="H61989" i="4"/>
  <c r="AN61989" i="4" s="1"/>
  <c r="H61990" i="4"/>
  <c r="AN61990" i="4" s="1"/>
  <c r="H61991" i="4"/>
  <c r="AN61991" i="4" s="1"/>
  <c r="H61992" i="4"/>
  <c r="AN61992" i="4" s="1"/>
  <c r="H61993" i="4"/>
  <c r="AN61993" i="4" s="1"/>
  <c r="H61994" i="4"/>
  <c r="AN61994" i="4" s="1"/>
  <c r="H61931" i="4"/>
  <c r="AN61931" i="4" s="1"/>
  <c r="H61932" i="4"/>
  <c r="AN61932" i="4" s="1"/>
  <c r="H61933" i="4"/>
  <c r="AN61933" i="4" s="1"/>
  <c r="H61934" i="4"/>
  <c r="AN61934" i="4" s="1"/>
  <c r="H61935" i="4"/>
  <c r="AN61935" i="4" s="1"/>
  <c r="H61936" i="4"/>
  <c r="AN61936" i="4" s="1"/>
  <c r="H61937" i="4"/>
  <c r="AN61937" i="4" s="1"/>
  <c r="H61938" i="4"/>
  <c r="AN61938" i="4" s="1"/>
  <c r="H61939" i="4"/>
  <c r="AN61939" i="4" s="1"/>
  <c r="H61940" i="4"/>
  <c r="AN61940" i="4" s="1"/>
  <c r="H61941" i="4"/>
  <c r="AN61941" i="4" s="1"/>
  <c r="H61942" i="4"/>
  <c r="AN61942" i="4" s="1"/>
  <c r="H61943" i="4"/>
  <c r="AN61943" i="4" s="1"/>
  <c r="H61944" i="4"/>
  <c r="AN61944" i="4" s="1"/>
  <c r="H61945" i="4"/>
  <c r="AN61945" i="4" s="1"/>
  <c r="H61946" i="4"/>
  <c r="AN61946" i="4" s="1"/>
  <c r="H61947" i="4"/>
  <c r="AN61947" i="4" s="1"/>
  <c r="H61948" i="4"/>
  <c r="AN61948" i="4" s="1"/>
  <c r="H61949" i="4"/>
  <c r="AN61949" i="4" s="1"/>
  <c r="H61950" i="4"/>
  <c r="AN61950" i="4" s="1"/>
  <c r="H61951" i="4"/>
  <c r="AN61951" i="4" s="1"/>
  <c r="H61952" i="4"/>
  <c r="AN61952" i="4" s="1"/>
  <c r="H61953" i="4"/>
  <c r="AN61953" i="4" s="1"/>
  <c r="H61954" i="4"/>
  <c r="AN61954" i="4" s="1"/>
  <c r="H61955" i="4"/>
  <c r="AN61955" i="4" s="1"/>
  <c r="H61956" i="4"/>
  <c r="AN61956" i="4" s="1"/>
  <c r="H61957" i="4"/>
  <c r="AN61957" i="4" s="1"/>
  <c r="H61958" i="4"/>
  <c r="AN61958" i="4" s="1"/>
  <c r="H61959" i="4"/>
  <c r="AN61959" i="4" s="1"/>
  <c r="H61960" i="4"/>
  <c r="AN61960" i="4" s="1"/>
  <c r="H61961" i="4"/>
  <c r="AN61961" i="4" s="1"/>
  <c r="H61927" i="4"/>
  <c r="AN61927" i="4" s="1"/>
  <c r="H61928" i="4"/>
  <c r="AN61928" i="4" s="1"/>
  <c r="H61929" i="4"/>
  <c r="AN61929" i="4" s="1"/>
  <c r="H61930" i="4"/>
  <c r="AN61930" i="4" s="1"/>
  <c r="H61903" i="4"/>
  <c r="AN61903" i="4" s="1"/>
  <c r="H61904" i="4"/>
  <c r="AN61904" i="4" s="1"/>
  <c r="H61905" i="4"/>
  <c r="AN61905" i="4" s="1"/>
  <c r="H61906" i="4"/>
  <c r="AN61906" i="4" s="1"/>
  <c r="H61907" i="4"/>
  <c r="AN61907" i="4" s="1"/>
  <c r="H61908" i="4"/>
  <c r="AN61908" i="4" s="1"/>
  <c r="H61909" i="4"/>
  <c r="AN61909" i="4" s="1"/>
  <c r="H61910" i="4"/>
  <c r="AN61910" i="4" s="1"/>
  <c r="H61911" i="4"/>
  <c r="AN61911" i="4" s="1"/>
  <c r="H61912" i="4"/>
  <c r="AN61912" i="4" s="1"/>
  <c r="H61913" i="4"/>
  <c r="AN61913" i="4" s="1"/>
  <c r="H61914" i="4"/>
  <c r="AN61914" i="4" s="1"/>
  <c r="H61915" i="4"/>
  <c r="AN61915" i="4" s="1"/>
  <c r="H61916" i="4"/>
  <c r="AN61916" i="4" s="1"/>
  <c r="H61917" i="4"/>
  <c r="AN61917" i="4" s="1"/>
  <c r="H61918" i="4"/>
  <c r="AN61918" i="4" s="1"/>
  <c r="H61919" i="4"/>
  <c r="AN61919" i="4" s="1"/>
  <c r="H61920" i="4"/>
  <c r="AN61920" i="4" s="1"/>
  <c r="H61921" i="4"/>
  <c r="AN61921" i="4" s="1"/>
  <c r="H61922" i="4"/>
  <c r="AN61922" i="4" s="1"/>
  <c r="H61923" i="4"/>
  <c r="AN61923" i="4" s="1"/>
  <c r="H61924" i="4"/>
  <c r="AN61924" i="4" s="1"/>
  <c r="H61925" i="4"/>
  <c r="AN61925" i="4" s="1"/>
  <c r="H61926" i="4"/>
  <c r="AN61926" i="4" s="1"/>
  <c r="H61902" i="4"/>
  <c r="AN61902" i="4" s="1"/>
  <c r="H61900" i="4"/>
  <c r="AN61900" i="4" s="1"/>
  <c r="H61901" i="4"/>
  <c r="AN61901" i="4" s="1"/>
  <c r="H61889" i="4"/>
  <c r="AN61889" i="4" s="1"/>
  <c r="H61890" i="4"/>
  <c r="AN61890" i="4" s="1"/>
  <c r="H61891" i="4"/>
  <c r="AN61891" i="4" s="1"/>
  <c r="H61892" i="4"/>
  <c r="AN61892" i="4" s="1"/>
  <c r="H61893" i="4"/>
  <c r="AN61893" i="4" s="1"/>
  <c r="H61894" i="4"/>
  <c r="AN61894" i="4" s="1"/>
  <c r="H61895" i="4"/>
  <c r="AN61895" i="4" s="1"/>
  <c r="H61896" i="4"/>
  <c r="AN61896" i="4" s="1"/>
  <c r="H61897" i="4"/>
  <c r="AN61897" i="4" s="1"/>
  <c r="H61898" i="4"/>
  <c r="AN61898" i="4" s="1"/>
  <c r="H61899" i="4"/>
  <c r="AN61899" i="4" s="1"/>
  <c r="H61884" i="4"/>
  <c r="AN61884" i="4" s="1"/>
  <c r="H61885" i="4"/>
  <c r="AN61885" i="4" s="1"/>
  <c r="H61886" i="4"/>
  <c r="AN61886" i="4" s="1"/>
  <c r="H61887" i="4"/>
  <c r="AN61887" i="4" s="1"/>
  <c r="H61888" i="4"/>
  <c r="AN61888" i="4" s="1"/>
  <c r="H61883" i="4"/>
  <c r="AN61883" i="4" s="1"/>
  <c r="H61850" i="4"/>
  <c r="AN61850" i="4" s="1"/>
  <c r="H61851" i="4"/>
  <c r="AN61851" i="4" s="1"/>
  <c r="H61852" i="4"/>
  <c r="AN61852" i="4" s="1"/>
  <c r="H61853" i="4"/>
  <c r="AN61853" i="4" s="1"/>
  <c r="H61854" i="4"/>
  <c r="AN61854" i="4" s="1"/>
  <c r="H61855" i="4"/>
  <c r="AN61855" i="4" s="1"/>
  <c r="H61856" i="4"/>
  <c r="AN61856" i="4" s="1"/>
  <c r="H61843" i="4"/>
  <c r="AN61843" i="4" s="1"/>
  <c r="H61844" i="4"/>
  <c r="AN61844" i="4" s="1"/>
  <c r="H61845" i="4"/>
  <c r="AN61845" i="4" s="1"/>
  <c r="H61846" i="4"/>
  <c r="AN61846" i="4" s="1"/>
  <c r="H61847" i="4"/>
  <c r="AN61847" i="4" s="1"/>
  <c r="H61848" i="4"/>
  <c r="AN61848" i="4" s="1"/>
  <c r="H61849" i="4"/>
  <c r="AN61849" i="4" s="1"/>
  <c r="H61806" i="4"/>
  <c r="AN61806" i="4" s="1"/>
  <c r="H61807" i="4"/>
  <c r="AN61807" i="4" s="1"/>
  <c r="H61808" i="4"/>
  <c r="AN61808" i="4" s="1"/>
  <c r="H61809" i="4"/>
  <c r="AN61809" i="4" s="1"/>
  <c r="H61810" i="4"/>
  <c r="AN61810" i="4" s="1"/>
  <c r="H61811" i="4"/>
  <c r="AN61811" i="4" s="1"/>
  <c r="H61812" i="4"/>
  <c r="AN61812" i="4" s="1"/>
  <c r="H61813" i="4"/>
  <c r="AN61813" i="4" s="1"/>
  <c r="H61814" i="4"/>
  <c r="AN61814" i="4" s="1"/>
  <c r="H61815" i="4"/>
  <c r="AN61815" i="4" s="1"/>
  <c r="H61816" i="4"/>
  <c r="AN61816" i="4" s="1"/>
  <c r="H61817" i="4"/>
  <c r="AN61817" i="4" s="1"/>
  <c r="H61818" i="4"/>
  <c r="AN61818" i="4" s="1"/>
  <c r="H61819" i="4"/>
  <c r="AN61819" i="4" s="1"/>
  <c r="H61820" i="4"/>
  <c r="AN61820" i="4" s="1"/>
  <c r="H61821" i="4"/>
  <c r="AN61821" i="4" s="1"/>
  <c r="H61822" i="4"/>
  <c r="AN61822" i="4" s="1"/>
  <c r="H61823" i="4"/>
  <c r="AN61823" i="4" s="1"/>
  <c r="H61824" i="4"/>
  <c r="AN61824" i="4" s="1"/>
  <c r="H61825" i="4"/>
  <c r="AN61825" i="4" s="1"/>
  <c r="H61826" i="4"/>
  <c r="AN61826" i="4" s="1"/>
  <c r="H61827" i="4"/>
  <c r="AN61827" i="4" s="1"/>
  <c r="H61828" i="4"/>
  <c r="AN61828" i="4" s="1"/>
  <c r="H61829" i="4"/>
  <c r="AN61829" i="4" s="1"/>
  <c r="H61830" i="4"/>
  <c r="AN61830" i="4" s="1"/>
  <c r="H61831" i="4"/>
  <c r="AN61831" i="4" s="1"/>
  <c r="H61832" i="4"/>
  <c r="AN61832" i="4" s="1"/>
  <c r="H61833" i="4"/>
  <c r="AN61833" i="4" s="1"/>
  <c r="H61834" i="4"/>
  <c r="AN61834" i="4" s="1"/>
  <c r="H61835" i="4"/>
  <c r="AN61835" i="4" s="1"/>
  <c r="H61836" i="4"/>
  <c r="AN61836" i="4" s="1"/>
  <c r="H61837" i="4"/>
  <c r="AN61837" i="4" s="1"/>
  <c r="H61838" i="4"/>
  <c r="AN61838" i="4" s="1"/>
  <c r="H61839" i="4"/>
  <c r="AN61839" i="4" s="1"/>
  <c r="H61840" i="4"/>
  <c r="AN61840" i="4" s="1"/>
  <c r="H61841" i="4"/>
  <c r="AN61841" i="4" s="1"/>
  <c r="H61842" i="4"/>
  <c r="AN61842" i="4" s="1"/>
  <c r="H61804" i="4"/>
  <c r="AN61804" i="4" s="1"/>
  <c r="H61805" i="4"/>
  <c r="AN61805" i="4" s="1"/>
  <c r="H61803" i="4"/>
  <c r="AN61803" i="4" s="1"/>
  <c r="H61782" i="4"/>
  <c r="AN61782" i="4" s="1"/>
  <c r="H61783" i="4"/>
  <c r="AN61783" i="4" s="1"/>
  <c r="H61784" i="4"/>
  <c r="AN61784" i="4" s="1"/>
  <c r="H61785" i="4"/>
  <c r="AN61785" i="4" s="1"/>
  <c r="H61786" i="4"/>
  <c r="AN61786" i="4" s="1"/>
  <c r="H61787" i="4"/>
  <c r="AN61787" i="4" s="1"/>
  <c r="H61788" i="4"/>
  <c r="AN61788" i="4" s="1"/>
  <c r="H61789" i="4"/>
  <c r="AN61789" i="4" s="1"/>
  <c r="H61790" i="4"/>
  <c r="AN61790" i="4" s="1"/>
  <c r="H61791" i="4"/>
  <c r="AN61791" i="4" s="1"/>
  <c r="H61792" i="4"/>
  <c r="AN61792" i="4" s="1"/>
  <c r="H61793" i="4"/>
  <c r="AN61793" i="4" s="1"/>
  <c r="H61794" i="4"/>
  <c r="AN61794" i="4" s="1"/>
  <c r="H61795" i="4"/>
  <c r="AN61795" i="4" s="1"/>
  <c r="H61796" i="4"/>
  <c r="AN61796" i="4" s="1"/>
  <c r="H61797" i="4"/>
  <c r="AN61797" i="4" s="1"/>
  <c r="H61798" i="4"/>
  <c r="AN61798" i="4" s="1"/>
  <c r="H61799" i="4"/>
  <c r="AN61799" i="4" s="1"/>
  <c r="H61800" i="4"/>
  <c r="AN61800" i="4" s="1"/>
  <c r="H61801" i="4"/>
  <c r="AN61801" i="4" s="1"/>
  <c r="H61802" i="4"/>
  <c r="AN61802" i="4" s="1"/>
  <c r="H61698" i="4"/>
  <c r="AN61698" i="4" s="1"/>
  <c r="H61699" i="4"/>
  <c r="AN61699" i="4" s="1"/>
  <c r="H61700" i="4"/>
  <c r="AN61700" i="4" s="1"/>
  <c r="H61701" i="4"/>
  <c r="AN61701" i="4" s="1"/>
  <c r="H61702" i="4"/>
  <c r="AN61702" i="4" s="1"/>
  <c r="H61703" i="4"/>
  <c r="AN61703" i="4" s="1"/>
  <c r="H61704" i="4"/>
  <c r="AN61704" i="4" s="1"/>
  <c r="H61705" i="4"/>
  <c r="AN61705" i="4" s="1"/>
  <c r="H61706" i="4"/>
  <c r="AN61706" i="4" s="1"/>
  <c r="H61707" i="4"/>
  <c r="AN61707" i="4" s="1"/>
  <c r="H61708" i="4"/>
  <c r="AN61708" i="4" s="1"/>
  <c r="H61709" i="4"/>
  <c r="AN61709" i="4" s="1"/>
  <c r="H61710" i="4"/>
  <c r="AN61710" i="4" s="1"/>
  <c r="H61711" i="4"/>
  <c r="AN61711" i="4" s="1"/>
  <c r="H61712" i="4"/>
  <c r="AN61712" i="4" s="1"/>
  <c r="H61713" i="4"/>
  <c r="AN61713" i="4" s="1"/>
  <c r="H61714" i="4"/>
  <c r="AN61714" i="4" s="1"/>
  <c r="H61715" i="4"/>
  <c r="AN61715" i="4" s="1"/>
  <c r="H61716" i="4"/>
  <c r="AN61716" i="4" s="1"/>
  <c r="H61717" i="4"/>
  <c r="AN61717" i="4" s="1"/>
  <c r="H61718" i="4"/>
  <c r="AN61718" i="4" s="1"/>
  <c r="H61719" i="4"/>
  <c r="AN61719" i="4" s="1"/>
  <c r="H61720" i="4"/>
  <c r="AN61720" i="4" s="1"/>
  <c r="H61721" i="4"/>
  <c r="AN61721" i="4" s="1"/>
  <c r="H61722" i="4"/>
  <c r="AN61722" i="4" s="1"/>
  <c r="H61723" i="4"/>
  <c r="AN61723" i="4" s="1"/>
  <c r="H61724" i="4"/>
  <c r="AN61724" i="4" s="1"/>
  <c r="H61725" i="4"/>
  <c r="AN61725" i="4" s="1"/>
  <c r="H61726" i="4"/>
  <c r="AN61726" i="4" s="1"/>
  <c r="H61727" i="4"/>
  <c r="AN61727" i="4" s="1"/>
  <c r="H61728" i="4"/>
  <c r="AN61728" i="4" s="1"/>
  <c r="H61729" i="4"/>
  <c r="AN61729" i="4" s="1"/>
  <c r="H61730" i="4"/>
  <c r="AN61730" i="4" s="1"/>
  <c r="H61731" i="4"/>
  <c r="AN61731" i="4" s="1"/>
  <c r="H61732" i="4"/>
  <c r="AN61732" i="4" s="1"/>
  <c r="H61733" i="4"/>
  <c r="AN61733" i="4" s="1"/>
  <c r="H61734" i="4"/>
  <c r="AN61734" i="4" s="1"/>
  <c r="H61735" i="4"/>
  <c r="AN61735" i="4" s="1"/>
  <c r="H61736" i="4"/>
  <c r="AN61736" i="4" s="1"/>
  <c r="H61737" i="4"/>
  <c r="AN61737" i="4" s="1"/>
  <c r="H61738" i="4"/>
  <c r="AN61738" i="4" s="1"/>
  <c r="H61739" i="4"/>
  <c r="AN61739" i="4" s="1"/>
  <c r="H61740" i="4"/>
  <c r="AN61740" i="4" s="1"/>
  <c r="H61741" i="4"/>
  <c r="AN61741" i="4" s="1"/>
  <c r="H61742" i="4"/>
  <c r="AN61742" i="4" s="1"/>
  <c r="H61743" i="4"/>
  <c r="AN61743" i="4" s="1"/>
  <c r="H61744" i="4"/>
  <c r="AN61744" i="4" s="1"/>
  <c r="H61745" i="4"/>
  <c r="AN61745" i="4" s="1"/>
  <c r="H61746" i="4"/>
  <c r="AN61746" i="4" s="1"/>
  <c r="H61747" i="4"/>
  <c r="AN61747" i="4" s="1"/>
  <c r="H61748" i="4"/>
  <c r="AN61748" i="4" s="1"/>
  <c r="H61749" i="4"/>
  <c r="AN61749" i="4" s="1"/>
  <c r="H61750" i="4"/>
  <c r="AN61750" i="4" s="1"/>
  <c r="H61751" i="4"/>
  <c r="AN61751" i="4" s="1"/>
  <c r="H61752" i="4"/>
  <c r="AN61752" i="4" s="1"/>
  <c r="H61753" i="4"/>
  <c r="AN61753" i="4" s="1"/>
  <c r="H61754" i="4"/>
  <c r="AN61754" i="4" s="1"/>
  <c r="H61755" i="4"/>
  <c r="AN61755" i="4" s="1"/>
  <c r="H61756" i="4"/>
  <c r="AN61756" i="4" s="1"/>
  <c r="H61757" i="4"/>
  <c r="AN61757" i="4" s="1"/>
  <c r="H61758" i="4"/>
  <c r="AN61758" i="4" s="1"/>
  <c r="H61759" i="4"/>
  <c r="AN61759" i="4" s="1"/>
  <c r="H61760" i="4"/>
  <c r="AN61760" i="4" s="1"/>
  <c r="H61761" i="4"/>
  <c r="AN61761" i="4" s="1"/>
  <c r="H61762" i="4"/>
  <c r="AN61762" i="4" s="1"/>
  <c r="H61763" i="4"/>
  <c r="AN61763" i="4" s="1"/>
  <c r="H61764" i="4"/>
  <c r="AN61764" i="4" s="1"/>
  <c r="H61765" i="4"/>
  <c r="AN61765" i="4" s="1"/>
  <c r="H61766" i="4"/>
  <c r="AN61766" i="4" s="1"/>
  <c r="H61767" i="4"/>
  <c r="AN61767" i="4" s="1"/>
  <c r="H61768" i="4"/>
  <c r="AN61768" i="4" s="1"/>
  <c r="H61769" i="4"/>
  <c r="AN61769" i="4" s="1"/>
  <c r="H61770" i="4"/>
  <c r="AN61770" i="4" s="1"/>
  <c r="H61771" i="4"/>
  <c r="AN61771" i="4" s="1"/>
  <c r="H61772" i="4"/>
  <c r="AN61772" i="4" s="1"/>
  <c r="H61773" i="4"/>
  <c r="AN61773" i="4" s="1"/>
  <c r="H61774" i="4"/>
  <c r="AN61774" i="4" s="1"/>
  <c r="H61775" i="4"/>
  <c r="AN61775" i="4" s="1"/>
  <c r="H61776" i="4"/>
  <c r="AN61776" i="4" s="1"/>
  <c r="H61777" i="4"/>
  <c r="AN61777" i="4" s="1"/>
  <c r="H61778" i="4"/>
  <c r="AN61778" i="4" s="1"/>
  <c r="H61779" i="4"/>
  <c r="AN61779" i="4" s="1"/>
  <c r="H61780" i="4"/>
  <c r="AN61780" i="4" s="1"/>
  <c r="H61781" i="4"/>
  <c r="AN61781" i="4" s="1"/>
  <c r="H61669" i="4"/>
  <c r="AN61669" i="4" s="1"/>
  <c r="H61670" i="4"/>
  <c r="AN61670" i="4" s="1"/>
  <c r="H61671" i="4"/>
  <c r="AN61671" i="4" s="1"/>
  <c r="H61672" i="4"/>
  <c r="AN61672" i="4" s="1"/>
  <c r="H61673" i="4"/>
  <c r="AN61673" i="4" s="1"/>
  <c r="H61674" i="4"/>
  <c r="AN61674" i="4" s="1"/>
  <c r="H61675" i="4"/>
  <c r="AN61675" i="4" s="1"/>
  <c r="H61676" i="4"/>
  <c r="AN61676" i="4" s="1"/>
  <c r="H61677" i="4"/>
  <c r="AN61677" i="4" s="1"/>
  <c r="H61678" i="4"/>
  <c r="AN61678" i="4" s="1"/>
  <c r="H61679" i="4"/>
  <c r="AN61679" i="4" s="1"/>
  <c r="H61680" i="4"/>
  <c r="AN61680" i="4" s="1"/>
  <c r="H61681" i="4"/>
  <c r="AN61681" i="4" s="1"/>
  <c r="H61682" i="4"/>
  <c r="AN61682" i="4" s="1"/>
  <c r="H61683" i="4"/>
  <c r="AN61683" i="4" s="1"/>
  <c r="H61684" i="4"/>
  <c r="AN61684" i="4" s="1"/>
  <c r="H61685" i="4"/>
  <c r="AN61685" i="4" s="1"/>
  <c r="H61686" i="4"/>
  <c r="AN61686" i="4" s="1"/>
  <c r="H61687" i="4"/>
  <c r="AN61687" i="4" s="1"/>
  <c r="H61688" i="4"/>
  <c r="AN61688" i="4" s="1"/>
  <c r="H61689" i="4"/>
  <c r="AN61689" i="4" s="1"/>
  <c r="H61690" i="4"/>
  <c r="AN61690" i="4" s="1"/>
  <c r="H61691" i="4"/>
  <c r="AN61691" i="4" s="1"/>
  <c r="H61692" i="4"/>
  <c r="AN61692" i="4" s="1"/>
  <c r="H61693" i="4"/>
  <c r="AN61693" i="4" s="1"/>
  <c r="H61694" i="4"/>
  <c r="AN61694" i="4" s="1"/>
  <c r="H61695" i="4"/>
  <c r="AN61695" i="4" s="1"/>
  <c r="H61696" i="4"/>
  <c r="AN61696" i="4" s="1"/>
  <c r="H61697" i="4"/>
  <c r="AN61697" i="4" s="1"/>
  <c r="H61644" i="4"/>
  <c r="AN61644" i="4" s="1"/>
  <c r="H61645" i="4"/>
  <c r="AN61645" i="4" s="1"/>
  <c r="H61646" i="4"/>
  <c r="AN61646" i="4" s="1"/>
  <c r="H61647" i="4"/>
  <c r="AN61647" i="4" s="1"/>
  <c r="H61648" i="4"/>
  <c r="AN61648" i="4" s="1"/>
  <c r="H61649" i="4"/>
  <c r="AN61649" i="4" s="1"/>
  <c r="H61650" i="4"/>
  <c r="AN61650" i="4" s="1"/>
  <c r="H61651" i="4"/>
  <c r="AN61651" i="4" s="1"/>
  <c r="H61652" i="4"/>
  <c r="AN61652" i="4" s="1"/>
  <c r="H61653" i="4"/>
  <c r="AN61653" i="4" s="1"/>
  <c r="H61654" i="4"/>
  <c r="AN61654" i="4" s="1"/>
  <c r="H61655" i="4"/>
  <c r="AN61655" i="4" s="1"/>
  <c r="H61656" i="4"/>
  <c r="AN61656" i="4" s="1"/>
  <c r="H61657" i="4"/>
  <c r="AN61657" i="4" s="1"/>
  <c r="H61658" i="4"/>
  <c r="AN61658" i="4" s="1"/>
  <c r="H61659" i="4"/>
  <c r="AN61659" i="4" s="1"/>
  <c r="H61660" i="4"/>
  <c r="AN61660" i="4" s="1"/>
  <c r="H61661" i="4"/>
  <c r="AN61661" i="4" s="1"/>
  <c r="H61662" i="4"/>
  <c r="AN61662" i="4" s="1"/>
  <c r="H61663" i="4"/>
  <c r="AN61663" i="4" s="1"/>
  <c r="H61664" i="4"/>
  <c r="AN61664" i="4" s="1"/>
  <c r="H61665" i="4"/>
  <c r="AN61665" i="4" s="1"/>
  <c r="H61666" i="4"/>
  <c r="AN61666" i="4" s="1"/>
  <c r="H61667" i="4"/>
  <c r="AN61667" i="4" s="1"/>
  <c r="H61668" i="4"/>
  <c r="AN61668" i="4" s="1"/>
  <c r="H61626" i="4"/>
  <c r="AN61626" i="4" s="1"/>
  <c r="H61627" i="4"/>
  <c r="AN61627" i="4" s="1"/>
  <c r="H61628" i="4"/>
  <c r="AN61628" i="4" s="1"/>
  <c r="H61629" i="4"/>
  <c r="AN61629" i="4" s="1"/>
  <c r="H61630" i="4"/>
  <c r="AN61630" i="4" s="1"/>
  <c r="H61631" i="4"/>
  <c r="AN61631" i="4" s="1"/>
  <c r="H61632" i="4"/>
  <c r="AN61632" i="4" s="1"/>
  <c r="H61633" i="4"/>
  <c r="AN61633" i="4" s="1"/>
  <c r="H61634" i="4"/>
  <c r="AN61634" i="4" s="1"/>
  <c r="H61635" i="4"/>
  <c r="AN61635" i="4" s="1"/>
  <c r="H61636" i="4"/>
  <c r="AN61636" i="4" s="1"/>
  <c r="H61637" i="4"/>
  <c r="AN61637" i="4" s="1"/>
  <c r="H61638" i="4"/>
  <c r="AN61638" i="4" s="1"/>
  <c r="H61639" i="4"/>
  <c r="AN61639" i="4" s="1"/>
  <c r="H61640" i="4"/>
  <c r="AN61640" i="4" s="1"/>
  <c r="H61641" i="4"/>
  <c r="AN61641" i="4" s="1"/>
  <c r="H61642" i="4"/>
  <c r="AN61642" i="4" s="1"/>
  <c r="H61643" i="4"/>
  <c r="AN61643" i="4" s="1"/>
  <c r="H61584" i="4"/>
  <c r="AN61584" i="4" s="1"/>
  <c r="H61585" i="4"/>
  <c r="AN61585" i="4" s="1"/>
  <c r="H61586" i="4"/>
  <c r="AN61586" i="4" s="1"/>
  <c r="H61587" i="4"/>
  <c r="AN61587" i="4" s="1"/>
  <c r="H61588" i="4"/>
  <c r="AN61588" i="4" s="1"/>
  <c r="H61589" i="4"/>
  <c r="AN61589" i="4" s="1"/>
  <c r="H61590" i="4"/>
  <c r="AN61590" i="4" s="1"/>
  <c r="H61591" i="4"/>
  <c r="AN61591" i="4" s="1"/>
  <c r="H61592" i="4"/>
  <c r="AN61592" i="4" s="1"/>
  <c r="H61579" i="4"/>
  <c r="AN61579" i="4" s="1"/>
  <c r="H61580" i="4"/>
  <c r="AN61580" i="4" s="1"/>
  <c r="H61581" i="4"/>
  <c r="AN61581" i="4" s="1"/>
  <c r="H61582" i="4"/>
  <c r="AN61582" i="4" s="1"/>
  <c r="H61583" i="4"/>
  <c r="AN61583" i="4" s="1"/>
  <c r="H61563" i="4"/>
  <c r="AN61563" i="4" s="1"/>
  <c r="H61564" i="4"/>
  <c r="AN61564" i="4" s="1"/>
  <c r="H61565" i="4"/>
  <c r="AN61565" i="4" s="1"/>
  <c r="H61566" i="4"/>
  <c r="AN61566" i="4" s="1"/>
  <c r="H61567" i="4"/>
  <c r="AN61567" i="4" s="1"/>
  <c r="H61568" i="4"/>
  <c r="AN61568" i="4" s="1"/>
  <c r="H61569" i="4"/>
  <c r="AN61569" i="4" s="1"/>
  <c r="H61570" i="4"/>
  <c r="AN61570" i="4" s="1"/>
  <c r="H61571" i="4"/>
  <c r="AN61571" i="4" s="1"/>
  <c r="H61572" i="4"/>
  <c r="AN61572" i="4" s="1"/>
  <c r="H61573" i="4"/>
  <c r="AN61573" i="4" s="1"/>
  <c r="H61574" i="4"/>
  <c r="AN61574" i="4" s="1"/>
  <c r="H61575" i="4"/>
  <c r="AN61575" i="4" s="1"/>
  <c r="H61576" i="4"/>
  <c r="AN61576" i="4" s="1"/>
  <c r="H61577" i="4"/>
  <c r="AN61577" i="4" s="1"/>
  <c r="H61578" i="4"/>
  <c r="AN61578" i="4" s="1"/>
  <c r="H61549" i="4"/>
  <c r="AN61549" i="4" s="1"/>
  <c r="H61550" i="4"/>
  <c r="AN61550" i="4" s="1"/>
  <c r="H61551" i="4"/>
  <c r="AN61551" i="4" s="1"/>
  <c r="H61552" i="4"/>
  <c r="AN61552" i="4" s="1"/>
  <c r="H61553" i="4"/>
  <c r="AN61553" i="4" s="1"/>
  <c r="H61554" i="4"/>
  <c r="AN61554" i="4" s="1"/>
  <c r="H61555" i="4"/>
  <c r="AN61555" i="4" s="1"/>
  <c r="H61556" i="4"/>
  <c r="AN61556" i="4" s="1"/>
  <c r="H61557" i="4"/>
  <c r="AN61557" i="4" s="1"/>
  <c r="H61537" i="4"/>
  <c r="AN61537" i="4" s="1"/>
  <c r="H61536" i="4"/>
  <c r="AN61536" i="4" s="1"/>
  <c r="H61533" i="4"/>
  <c r="AN61533" i="4" s="1"/>
  <c r="H61534" i="4"/>
  <c r="AN61534" i="4" s="1"/>
  <c r="H61535" i="4"/>
  <c r="AN61535" i="4" s="1"/>
  <c r="H61531" i="4"/>
  <c r="AN61531" i="4" s="1"/>
  <c r="H61532" i="4"/>
  <c r="AN61532" i="4" s="1"/>
  <c r="H61530" i="4"/>
  <c r="AN61530" i="4" s="1"/>
  <c r="H61527" i="4"/>
  <c r="AN61527" i="4" s="1"/>
  <c r="H61528" i="4"/>
  <c r="AN61528" i="4" s="1"/>
  <c r="H61529" i="4"/>
  <c r="AN61529" i="4" s="1"/>
  <c r="H61525" i="4"/>
  <c r="AN61525" i="4" s="1"/>
  <c r="H61526" i="4"/>
  <c r="AN61526" i="4" s="1"/>
  <c r="H61509" i="4"/>
  <c r="AN61509" i="4" s="1"/>
  <c r="H61510" i="4"/>
  <c r="AN61510" i="4" s="1"/>
  <c r="H61511" i="4"/>
  <c r="AN61511" i="4" s="1"/>
  <c r="H61512" i="4"/>
  <c r="AN61512" i="4" s="1"/>
  <c r="H61513" i="4"/>
  <c r="AN61513" i="4" s="1"/>
  <c r="H61514" i="4"/>
  <c r="AN61514" i="4" s="1"/>
  <c r="H61515" i="4"/>
  <c r="AN61515" i="4" s="1"/>
  <c r="H61516" i="4"/>
  <c r="AN61516" i="4" s="1"/>
  <c r="H61517" i="4"/>
  <c r="AN61517" i="4" s="1"/>
  <c r="H61518" i="4"/>
  <c r="AN61518" i="4" s="1"/>
  <c r="H61519" i="4"/>
  <c r="AN61519" i="4" s="1"/>
  <c r="H61520" i="4"/>
  <c r="AN61520" i="4" s="1"/>
  <c r="H61521" i="4"/>
  <c r="AN61521" i="4" s="1"/>
  <c r="H61522" i="4"/>
  <c r="AN61522" i="4" s="1"/>
  <c r="H61523" i="4"/>
  <c r="AN61523" i="4" s="1"/>
  <c r="H61524" i="4"/>
  <c r="AN61524" i="4" s="1"/>
  <c r="H61505" i="4"/>
  <c r="AN61505" i="4" s="1"/>
  <c r="H61506" i="4"/>
  <c r="AN61506" i="4" s="1"/>
  <c r="H61507" i="4"/>
  <c r="AN61507" i="4" s="1"/>
  <c r="H61508" i="4"/>
  <c r="AN61508" i="4" s="1"/>
  <c r="H61486" i="4"/>
  <c r="AN61486" i="4" s="1"/>
  <c r="H61487" i="4"/>
  <c r="AN61487" i="4" s="1"/>
  <c r="H61470" i="4"/>
  <c r="AN61470" i="4" s="1"/>
  <c r="H61471" i="4"/>
  <c r="AN61471" i="4" s="1"/>
  <c r="H61472" i="4"/>
  <c r="AN61472" i="4" s="1"/>
  <c r="H61469" i="4"/>
  <c r="AN61469" i="4" s="1"/>
  <c r="H61446" i="4"/>
  <c r="AN61446" i="4" s="1"/>
  <c r="H61447" i="4"/>
  <c r="AN61447" i="4" s="1"/>
  <c r="H61448" i="4"/>
  <c r="AN61448" i="4" s="1"/>
  <c r="H61449" i="4"/>
  <c r="AN61449" i="4" s="1"/>
  <c r="H61450" i="4"/>
  <c r="AN61450" i="4" s="1"/>
  <c r="H61451" i="4"/>
  <c r="AN61451" i="4" s="1"/>
  <c r="H61452" i="4"/>
  <c r="AN61452" i="4" s="1"/>
  <c r="H61453" i="4"/>
  <c r="AN61453" i="4" s="1"/>
  <c r="H61454" i="4"/>
  <c r="AN61454" i="4" s="1"/>
  <c r="H61455" i="4"/>
  <c r="AN61455" i="4" s="1"/>
  <c r="H61456" i="4"/>
  <c r="AN61456" i="4" s="1"/>
  <c r="H61457" i="4"/>
  <c r="AN61457" i="4" s="1"/>
  <c r="H61435" i="4"/>
  <c r="AN61435" i="4" s="1"/>
  <c r="H61436" i="4"/>
  <c r="AN61436" i="4" s="1"/>
  <c r="H61437" i="4"/>
  <c r="AN61437" i="4" s="1"/>
  <c r="H61438" i="4"/>
  <c r="AN61438" i="4" s="1"/>
  <c r="H61439" i="4"/>
  <c r="AN61439" i="4" s="1"/>
  <c r="H61440" i="4"/>
  <c r="AN61440" i="4" s="1"/>
  <c r="H61358" i="4"/>
  <c r="AN61358" i="4" s="1"/>
  <c r="H61359" i="4"/>
  <c r="AN61359" i="4" s="1"/>
  <c r="H61360" i="4"/>
  <c r="AN61360" i="4" s="1"/>
  <c r="H61361" i="4"/>
  <c r="AN61361" i="4" s="1"/>
  <c r="H61362" i="4"/>
  <c r="AN61362" i="4" s="1"/>
  <c r="H61363" i="4"/>
  <c r="AN61363" i="4" s="1"/>
  <c r="H61364" i="4"/>
  <c r="AN61364" i="4" s="1"/>
  <c r="H61365" i="4"/>
  <c r="AN61365" i="4" s="1"/>
  <c r="H61366" i="4"/>
  <c r="AN61366" i="4" s="1"/>
  <c r="H61367" i="4"/>
  <c r="AN61367" i="4" s="1"/>
  <c r="H61368" i="4"/>
  <c r="AN61368" i="4" s="1"/>
  <c r="H61369" i="4"/>
  <c r="AN61369" i="4" s="1"/>
  <c r="H61370" i="4"/>
  <c r="AN61370" i="4" s="1"/>
  <c r="H61371" i="4"/>
  <c r="AN61371" i="4" s="1"/>
  <c r="H61356" i="4"/>
  <c r="AN61356" i="4" s="1"/>
  <c r="H61357" i="4"/>
  <c r="AN61357" i="4" s="1"/>
  <c r="H61337" i="4"/>
  <c r="AN61337" i="4" s="1"/>
  <c r="H61341" i="4"/>
  <c r="AN61341" i="4" s="1"/>
  <c r="H61338" i="4"/>
  <c r="AN61338" i="4" s="1"/>
  <c r="H61342" i="4"/>
  <c r="AN61342" i="4" s="1"/>
  <c r="H61339" i="4"/>
  <c r="AN61339" i="4" s="1"/>
  <c r="H61343" i="4"/>
  <c r="AN61343" i="4" s="1"/>
  <c r="H61340" i="4"/>
  <c r="AN61340" i="4" s="1"/>
  <c r="H61344" i="4"/>
  <c r="AN61344" i="4" s="1"/>
  <c r="H61345" i="4"/>
  <c r="AN61345" i="4" s="1"/>
  <c r="H61291" i="4"/>
  <c r="AN61291" i="4" s="1"/>
  <c r="H61292" i="4"/>
  <c r="AN61292" i="4" s="1"/>
  <c r="H61293" i="4"/>
  <c r="AN61293" i="4" s="1"/>
  <c r="H61294" i="4"/>
  <c r="AN61294" i="4" s="1"/>
  <c r="H61295" i="4"/>
  <c r="AN61295" i="4" s="1"/>
  <c r="H61296" i="4"/>
  <c r="AN61296" i="4" s="1"/>
  <c r="H61297" i="4"/>
  <c r="AN61297" i="4" s="1"/>
  <c r="H61298" i="4"/>
  <c r="AN61298" i="4" s="1"/>
  <c r="H61299" i="4"/>
  <c r="AN61299" i="4" s="1"/>
  <c r="H61300" i="4"/>
  <c r="AN61300" i="4" s="1"/>
  <c r="H61301" i="4"/>
  <c r="AN61301" i="4" s="1"/>
  <c r="H61302" i="4"/>
  <c r="AN61302" i="4" s="1"/>
  <c r="H61303" i="4"/>
  <c r="AN61303" i="4" s="1"/>
  <c r="H61304" i="4"/>
  <c r="AN61304" i="4" s="1"/>
  <c r="H61305" i="4"/>
  <c r="AN61305" i="4" s="1"/>
  <c r="H61306" i="4"/>
  <c r="AN61306" i="4" s="1"/>
  <c r="H61307" i="4"/>
  <c r="AN61307" i="4" s="1"/>
  <c r="H61308" i="4"/>
  <c r="AN61308" i="4" s="1"/>
  <c r="H61309" i="4"/>
  <c r="AN61309" i="4" s="1"/>
  <c r="H61310" i="4"/>
  <c r="AN61310" i="4" s="1"/>
  <c r="H61311" i="4"/>
  <c r="AN61311" i="4" s="1"/>
  <c r="H61312" i="4"/>
  <c r="AN61312" i="4" s="1"/>
  <c r="H61313" i="4"/>
  <c r="AN61313" i="4" s="1"/>
  <c r="H61314" i="4"/>
  <c r="AN61314" i="4" s="1"/>
  <c r="H61315" i="4"/>
  <c r="AN61315" i="4" s="1"/>
  <c r="H61316" i="4"/>
  <c r="AN61316" i="4" s="1"/>
  <c r="H61317" i="4"/>
  <c r="AN61317" i="4" s="1"/>
  <c r="H61318" i="4"/>
  <c r="AN61318" i="4" s="1"/>
  <c r="H61319" i="4"/>
  <c r="AN61319" i="4" s="1"/>
  <c r="H61320" i="4"/>
  <c r="AN61320" i="4" s="1"/>
  <c r="H61321" i="4"/>
  <c r="AN61321" i="4" s="1"/>
  <c r="H61322" i="4"/>
  <c r="AN61322" i="4" s="1"/>
  <c r="H61323" i="4"/>
  <c r="AN61323" i="4" s="1"/>
  <c r="H61324" i="4"/>
  <c r="AN61324" i="4" s="1"/>
  <c r="H61325" i="4"/>
  <c r="AN61325" i="4" s="1"/>
  <c r="H61326" i="4"/>
  <c r="AN61326" i="4" s="1"/>
  <c r="H61327" i="4"/>
  <c r="AN61327" i="4" s="1"/>
  <c r="H61328" i="4"/>
  <c r="AN61328" i="4" s="1"/>
  <c r="H61329" i="4"/>
  <c r="AN61329" i="4" s="1"/>
  <c r="H61330" i="4"/>
  <c r="AN61330" i="4" s="1"/>
  <c r="H61331" i="4"/>
  <c r="AN61331" i="4" s="1"/>
  <c r="H61332" i="4"/>
  <c r="AN61332" i="4" s="1"/>
  <c r="H61333" i="4"/>
  <c r="AN61333" i="4" s="1"/>
  <c r="H61334" i="4"/>
  <c r="AN61334" i="4" s="1"/>
  <c r="H61335" i="4"/>
  <c r="AN61335" i="4" s="1"/>
  <c r="H61336" i="4"/>
  <c r="AN61336" i="4" s="1"/>
  <c r="H61346" i="4"/>
  <c r="AN61346" i="4" s="1"/>
  <c r="H61347" i="4"/>
  <c r="AN61347" i="4" s="1"/>
  <c r="H61348" i="4"/>
  <c r="AN61348" i="4" s="1"/>
  <c r="H61349" i="4"/>
  <c r="AN61349" i="4" s="1"/>
  <c r="H61350" i="4"/>
  <c r="AN61350" i="4" s="1"/>
  <c r="H61271" i="4"/>
  <c r="AN61271" i="4" s="1"/>
  <c r="H61272" i="4"/>
  <c r="AN61272" i="4" s="1"/>
  <c r="H61273" i="4"/>
  <c r="AN61273" i="4" s="1"/>
  <c r="H61274" i="4"/>
  <c r="AN61274" i="4" s="1"/>
  <c r="H61275" i="4"/>
  <c r="AN61275" i="4" s="1"/>
  <c r="H61276" i="4"/>
  <c r="AN61276" i="4" s="1"/>
  <c r="H61277" i="4"/>
  <c r="AN61277" i="4" s="1"/>
  <c r="H61278" i="4"/>
  <c r="AN61278" i="4" s="1"/>
  <c r="H61279" i="4"/>
  <c r="AN61279" i="4" s="1"/>
  <c r="H61280" i="4"/>
  <c r="AN61280" i="4" s="1"/>
  <c r="H61281" i="4"/>
  <c r="AN61281" i="4" s="1"/>
  <c r="H61282" i="4"/>
  <c r="AN61282" i="4" s="1"/>
  <c r="H61283" i="4"/>
  <c r="AN61283" i="4" s="1"/>
  <c r="H61270" i="4"/>
  <c r="AN61270" i="4" s="1"/>
  <c r="H61262" i="4"/>
  <c r="AN61262" i="4" s="1"/>
  <c r="H61263" i="4"/>
  <c r="AN61263" i="4" s="1"/>
  <c r="H61264" i="4"/>
  <c r="AN61264" i="4" s="1"/>
  <c r="H61265" i="4"/>
  <c r="AN61265" i="4" s="1"/>
  <c r="H61266" i="4"/>
  <c r="AN61266" i="4" s="1"/>
  <c r="H61267" i="4"/>
  <c r="AN61267" i="4" s="1"/>
  <c r="H61268" i="4"/>
  <c r="AN61268" i="4" s="1"/>
  <c r="H61269" i="4"/>
  <c r="AN61269" i="4" s="1"/>
  <c r="H61260" i="4"/>
  <c r="AN61260" i="4" s="1"/>
  <c r="H61261" i="4"/>
  <c r="AN61261" i="4" s="1"/>
  <c r="H61250" i="4"/>
  <c r="AN61250" i="4" s="1"/>
  <c r="H61251" i="4"/>
  <c r="AN61251" i="4" s="1"/>
  <c r="H61252" i="4"/>
  <c r="AN61252" i="4" s="1"/>
  <c r="H61253" i="4"/>
  <c r="AN61253" i="4" s="1"/>
  <c r="H61254" i="4"/>
  <c r="AN61254" i="4" s="1"/>
  <c r="H61255" i="4"/>
  <c r="AN61255" i="4" s="1"/>
  <c r="H61256" i="4"/>
  <c r="AN61256" i="4" s="1"/>
  <c r="H61257" i="4"/>
  <c r="AN61257" i="4" s="1"/>
  <c r="H61258" i="4"/>
  <c r="AN61258" i="4" s="1"/>
  <c r="H61259" i="4"/>
  <c r="AN61259" i="4" s="1"/>
  <c r="H61249" i="4"/>
  <c r="AN61249" i="4" s="1"/>
  <c r="H61248" i="4"/>
  <c r="AN61248" i="4" s="1"/>
  <c r="H61222" i="4"/>
  <c r="AN61222" i="4" s="1"/>
  <c r="H61223" i="4"/>
  <c r="AN61223" i="4" s="1"/>
  <c r="H61224" i="4"/>
  <c r="AN61224" i="4" s="1"/>
  <c r="H61225" i="4"/>
  <c r="AN61225" i="4" s="1"/>
  <c r="H61226" i="4"/>
  <c r="AN61226" i="4" s="1"/>
  <c r="H61227" i="4"/>
  <c r="AN61227" i="4" s="1"/>
  <c r="H61228" i="4"/>
  <c r="AN61228" i="4" s="1"/>
  <c r="H61229" i="4"/>
  <c r="AN61229" i="4" s="1"/>
  <c r="H61230" i="4"/>
  <c r="AN61230" i="4" s="1"/>
  <c r="H61231" i="4"/>
  <c r="AN61231" i="4" s="1"/>
  <c r="H61232" i="4"/>
  <c r="AN61232" i="4" s="1"/>
  <c r="H61233" i="4"/>
  <c r="AN61233" i="4" s="1"/>
  <c r="H61234" i="4"/>
  <c r="AN61234" i="4" s="1"/>
  <c r="H61235" i="4"/>
  <c r="AN61235" i="4" s="1"/>
  <c r="H61236" i="4"/>
  <c r="AN61236" i="4" s="1"/>
  <c r="H61237" i="4"/>
  <c r="AN61237" i="4" s="1"/>
  <c r="H61238" i="4"/>
  <c r="AN61238" i="4" s="1"/>
  <c r="H61239" i="4"/>
  <c r="AN61239" i="4" s="1"/>
  <c r="H61240" i="4"/>
  <c r="AN61240" i="4" s="1"/>
  <c r="H61241" i="4"/>
  <c r="AN61241" i="4" s="1"/>
  <c r="H61242" i="4"/>
  <c r="AN61242" i="4" s="1"/>
  <c r="H61243" i="4"/>
  <c r="AN61243" i="4" s="1"/>
  <c r="H61244" i="4"/>
  <c r="AN61244" i="4" s="1"/>
  <c r="H61245" i="4"/>
  <c r="AN61245" i="4" s="1"/>
  <c r="H61246" i="4"/>
  <c r="AN61246" i="4" s="1"/>
  <c r="H61247" i="4"/>
  <c r="AN61247" i="4" s="1"/>
  <c r="H61200" i="4"/>
  <c r="AN61200" i="4" s="1"/>
  <c r="H61201" i="4"/>
  <c r="AN61201" i="4" s="1"/>
  <c r="H61188" i="4"/>
  <c r="AN61188" i="4" s="1"/>
  <c r="H61189" i="4"/>
  <c r="AN61189" i="4" s="1"/>
  <c r="H61176" i="4"/>
  <c r="AN61176" i="4" s="1"/>
  <c r="H61177" i="4"/>
  <c r="AN61177" i="4" s="1"/>
  <c r="H61178" i="4"/>
  <c r="AN61178" i="4" s="1"/>
  <c r="H61179" i="4"/>
  <c r="AN61179" i="4" s="1"/>
  <c r="H61180" i="4"/>
  <c r="AN61180" i="4" s="1"/>
  <c r="H61181" i="4"/>
  <c r="AN61181" i="4" s="1"/>
  <c r="H61182" i="4"/>
  <c r="AN61182" i="4" s="1"/>
  <c r="H61183" i="4"/>
  <c r="AN61183" i="4" s="1"/>
  <c r="H61184" i="4"/>
  <c r="AN61184" i="4" s="1"/>
  <c r="H61185" i="4"/>
  <c r="AN61185" i="4" s="1"/>
  <c r="H61186" i="4"/>
  <c r="AN61186" i="4" s="1"/>
  <c r="H61187" i="4"/>
  <c r="AN61187" i="4" s="1"/>
  <c r="H61168" i="4"/>
  <c r="AN61168" i="4" s="1"/>
  <c r="H61169" i="4"/>
  <c r="AN61169" i="4" s="1"/>
  <c r="H61170" i="4"/>
  <c r="AN61170" i="4" s="1"/>
  <c r="H61171" i="4"/>
  <c r="AN61171" i="4" s="1"/>
  <c r="H61172" i="4"/>
  <c r="AN61172" i="4" s="1"/>
  <c r="H61173" i="4"/>
  <c r="AN61173" i="4" s="1"/>
  <c r="H61174" i="4"/>
  <c r="AN61174" i="4" s="1"/>
  <c r="H61175" i="4"/>
  <c r="AN61175" i="4" s="1"/>
  <c r="H61161" i="4"/>
  <c r="AN61161" i="4" s="1"/>
  <c r="H61162" i="4"/>
  <c r="AN61162" i="4" s="1"/>
  <c r="H61163" i="4"/>
  <c r="AN61163" i="4" s="1"/>
  <c r="H61164" i="4"/>
  <c r="AN61164" i="4" s="1"/>
  <c r="H61165" i="4"/>
  <c r="AN61165" i="4" s="1"/>
  <c r="H61166" i="4"/>
  <c r="AN61166" i="4" s="1"/>
  <c r="H61167" i="4"/>
  <c r="AN61167" i="4" s="1"/>
  <c r="H61144" i="4"/>
  <c r="AN61144" i="4" s="1"/>
  <c r="H61145" i="4"/>
  <c r="AN61145" i="4" s="1"/>
  <c r="H61146" i="4"/>
  <c r="AN61146" i="4" s="1"/>
  <c r="H61147" i="4"/>
  <c r="AN61147" i="4" s="1"/>
  <c r="H61148" i="4"/>
  <c r="AN61148" i="4" s="1"/>
  <c r="H61149" i="4"/>
  <c r="AN61149" i="4" s="1"/>
  <c r="H61150" i="4"/>
  <c r="AN61150" i="4" s="1"/>
  <c r="H61151" i="4"/>
  <c r="AN61151" i="4" s="1"/>
  <c r="H61152" i="4"/>
  <c r="AN61152" i="4" s="1"/>
  <c r="H61153" i="4"/>
  <c r="AN61153" i="4" s="1"/>
  <c r="H61154" i="4"/>
  <c r="AN61154" i="4" s="1"/>
  <c r="H61155" i="4"/>
  <c r="AN61155" i="4" s="1"/>
  <c r="H61156" i="4"/>
  <c r="AN61156" i="4" s="1"/>
  <c r="H61157" i="4"/>
  <c r="AN61157" i="4" s="1"/>
  <c r="H61158" i="4"/>
  <c r="AN61158" i="4" s="1"/>
  <c r="H61159" i="4"/>
  <c r="AN61159" i="4" s="1"/>
  <c r="H61160" i="4"/>
  <c r="AN61160" i="4" s="1"/>
  <c r="H61126" i="4"/>
  <c r="AN61126" i="4" s="1"/>
  <c r="H61127" i="4"/>
  <c r="AN61127" i="4" s="1"/>
  <c r="H61128" i="4"/>
  <c r="AN61128" i="4" s="1"/>
  <c r="H61129" i="4"/>
  <c r="AN61129" i="4" s="1"/>
  <c r="H61130" i="4"/>
  <c r="AN61130" i="4" s="1"/>
  <c r="H61131" i="4"/>
  <c r="AN61131" i="4" s="1"/>
  <c r="H61132" i="4"/>
  <c r="AN61132" i="4" s="1"/>
  <c r="H61133" i="4"/>
  <c r="AN61133" i="4" s="1"/>
  <c r="H61134" i="4"/>
  <c r="AN61134" i="4" s="1"/>
  <c r="H61135" i="4"/>
  <c r="AN61135" i="4" s="1"/>
  <c r="H61136" i="4"/>
  <c r="AN61136" i="4" s="1"/>
  <c r="H61137" i="4"/>
  <c r="AN61137" i="4" s="1"/>
  <c r="H61138" i="4"/>
  <c r="AN61138" i="4" s="1"/>
  <c r="H61139" i="4"/>
  <c r="AN61139" i="4" s="1"/>
  <c r="H61140" i="4"/>
  <c r="AN61140" i="4" s="1"/>
  <c r="H61141" i="4"/>
  <c r="AN61141" i="4" s="1"/>
  <c r="H61142" i="4"/>
  <c r="AN61142" i="4" s="1"/>
  <c r="H61143" i="4"/>
  <c r="AN61143" i="4" s="1"/>
  <c r="H61123" i="4"/>
  <c r="AN61123" i="4" s="1"/>
  <c r="H61124" i="4"/>
  <c r="AN61124" i="4" s="1"/>
  <c r="H61125" i="4"/>
  <c r="AN61125" i="4" s="1"/>
  <c r="H61088" i="4"/>
  <c r="AN61088" i="4" s="1"/>
  <c r="H61089" i="4"/>
  <c r="AN61089" i="4" s="1"/>
  <c r="H61090" i="4"/>
  <c r="AN61090" i="4" s="1"/>
  <c r="H61091" i="4"/>
  <c r="AN61091" i="4" s="1"/>
  <c r="H61092" i="4"/>
  <c r="AN61092" i="4" s="1"/>
  <c r="H61093" i="4"/>
  <c r="AN61093" i="4" s="1"/>
  <c r="H61094" i="4"/>
  <c r="AN61094" i="4" s="1"/>
  <c r="H61095" i="4"/>
  <c r="AN61095" i="4" s="1"/>
  <c r="H61096" i="4"/>
  <c r="AN61096" i="4" s="1"/>
  <c r="H61097" i="4"/>
  <c r="AN61097" i="4" s="1"/>
  <c r="H61098" i="4"/>
  <c r="AN61098" i="4" s="1"/>
  <c r="H61099" i="4"/>
  <c r="AN61099" i="4" s="1"/>
  <c r="H61100" i="4"/>
  <c r="AN61100" i="4" s="1"/>
  <c r="H61101" i="4"/>
  <c r="AN61101" i="4" s="1"/>
  <c r="H61102" i="4"/>
  <c r="AN61102" i="4" s="1"/>
  <c r="H61103" i="4"/>
  <c r="AN61103" i="4" s="1"/>
  <c r="H61104" i="4"/>
  <c r="AN61104" i="4" s="1"/>
  <c r="H61105" i="4"/>
  <c r="AN61105" i="4" s="1"/>
  <c r="H61106" i="4"/>
  <c r="AN61106" i="4" s="1"/>
  <c r="H61107" i="4"/>
  <c r="AN61107" i="4" s="1"/>
  <c r="H61108" i="4"/>
  <c r="AN61108" i="4" s="1"/>
  <c r="H61109" i="4"/>
  <c r="AN61109" i="4" s="1"/>
  <c r="H61110" i="4"/>
  <c r="AN61110" i="4" s="1"/>
  <c r="H61111" i="4"/>
  <c r="AN61111" i="4" s="1"/>
  <c r="H61112" i="4"/>
  <c r="AN61112" i="4" s="1"/>
  <c r="H61113" i="4"/>
  <c r="AN61113" i="4" s="1"/>
  <c r="H61114" i="4"/>
  <c r="AN61114" i="4" s="1"/>
  <c r="H61115" i="4"/>
  <c r="AN61115" i="4" s="1"/>
  <c r="H61116" i="4"/>
  <c r="AN61116" i="4" s="1"/>
  <c r="H61117" i="4"/>
  <c r="AN61117" i="4" s="1"/>
  <c r="H61118" i="4"/>
  <c r="AN61118" i="4" s="1"/>
  <c r="H61119" i="4"/>
  <c r="AN61119" i="4" s="1"/>
  <c r="H61120" i="4"/>
  <c r="AN61120" i="4" s="1"/>
  <c r="H61121" i="4"/>
  <c r="AN61121" i="4" s="1"/>
  <c r="H61122" i="4"/>
  <c r="AN61122" i="4" s="1"/>
  <c r="H61080" i="4"/>
  <c r="AN61080" i="4" s="1"/>
  <c r="H61081" i="4"/>
  <c r="AN61081" i="4" s="1"/>
  <c r="H61082" i="4"/>
  <c r="AN61082" i="4" s="1"/>
  <c r="H61083" i="4"/>
  <c r="AN61083" i="4" s="1"/>
  <c r="H61084" i="4"/>
  <c r="AN61084" i="4" s="1"/>
  <c r="H61085" i="4"/>
  <c r="AN61085" i="4" s="1"/>
  <c r="H61086" i="4"/>
  <c r="AN61086" i="4" s="1"/>
  <c r="H61087" i="4"/>
  <c r="AN61087" i="4" s="1"/>
  <c r="H61079" i="4"/>
  <c r="AN61079" i="4" s="1"/>
  <c r="H61074" i="4"/>
  <c r="AN61074" i="4" s="1"/>
  <c r="H61075" i="4"/>
  <c r="AN61075" i="4" s="1"/>
  <c r="H61076" i="4"/>
  <c r="AN61076" i="4" s="1"/>
  <c r="H61077" i="4"/>
  <c r="AN61077" i="4" s="1"/>
  <c r="H61078" i="4"/>
  <c r="AN61078" i="4" s="1"/>
  <c r="H61069" i="4"/>
  <c r="AN61069" i="4" s="1"/>
  <c r="H61070" i="4"/>
  <c r="AN61070" i="4" s="1"/>
  <c r="H61071" i="4"/>
  <c r="AN61071" i="4" s="1"/>
  <c r="H61072" i="4"/>
  <c r="AN61072" i="4" s="1"/>
  <c r="H61073" i="4"/>
  <c r="AN61073" i="4" s="1"/>
  <c r="H61065" i="4"/>
  <c r="AN61065" i="4" s="1"/>
  <c r="H61066" i="4"/>
  <c r="AN61066" i="4" s="1"/>
  <c r="H61067" i="4"/>
  <c r="AN61067" i="4" s="1"/>
  <c r="H61068" i="4"/>
  <c r="AN61068" i="4" s="1"/>
  <c r="H61064" i="4"/>
  <c r="AN61064" i="4" s="1"/>
  <c r="H61055" i="4"/>
  <c r="AN61055" i="4" s="1"/>
  <c r="H61056" i="4"/>
  <c r="AN61056" i="4" s="1"/>
  <c r="H61057" i="4"/>
  <c r="AN61057" i="4" s="1"/>
  <c r="H61058" i="4"/>
  <c r="AN61058" i="4" s="1"/>
  <c r="H61059" i="4"/>
  <c r="AN61059" i="4" s="1"/>
  <c r="H61060" i="4"/>
  <c r="AN61060" i="4" s="1"/>
  <c r="H61061" i="4"/>
  <c r="AN61061" i="4" s="1"/>
  <c r="H61062" i="4"/>
  <c r="AN61062" i="4" s="1"/>
  <c r="H61063" i="4"/>
  <c r="AN61063" i="4" s="1"/>
  <c r="H61046" i="4"/>
  <c r="AN61046" i="4" s="1"/>
  <c r="H61047" i="4"/>
  <c r="AN61047" i="4" s="1"/>
  <c r="H61048" i="4"/>
  <c r="AN61048" i="4" s="1"/>
  <c r="H61049" i="4"/>
  <c r="AN61049" i="4" s="1"/>
  <c r="H61050" i="4"/>
  <c r="AN61050" i="4" s="1"/>
  <c r="H61051" i="4"/>
  <c r="AN61051" i="4" s="1"/>
  <c r="H61052" i="4"/>
  <c r="AN61052" i="4" s="1"/>
  <c r="H61053" i="4"/>
  <c r="AN61053" i="4" s="1"/>
  <c r="H61054" i="4"/>
  <c r="AN61054" i="4" s="1"/>
  <c r="H61037" i="4"/>
  <c r="AN61037" i="4" s="1"/>
  <c r="H61035" i="4"/>
  <c r="AN61035" i="4" s="1"/>
  <c r="H61036" i="4"/>
  <c r="AN61036" i="4" s="1"/>
  <c r="H60998" i="4"/>
  <c r="AN60998" i="4" s="1"/>
  <c r="H60990" i="4"/>
  <c r="AN60990" i="4" s="1"/>
  <c r="H60991" i="4"/>
  <c r="AN60991" i="4" s="1"/>
  <c r="H60992" i="4"/>
  <c r="AN60992" i="4" s="1"/>
  <c r="H60993" i="4"/>
  <c r="AN60993" i="4" s="1"/>
  <c r="H60994" i="4"/>
  <c r="AN60994" i="4" s="1"/>
  <c r="H60995" i="4"/>
  <c r="AN60995" i="4" s="1"/>
  <c r="H60996" i="4"/>
  <c r="AN60996" i="4" s="1"/>
  <c r="H60997" i="4"/>
  <c r="AN60997" i="4" s="1"/>
  <c r="H60966" i="4"/>
  <c r="AN60966" i="4" s="1"/>
  <c r="H60967" i="4"/>
  <c r="AN60967" i="4" s="1"/>
  <c r="H60968" i="4"/>
  <c r="AN60968" i="4" s="1"/>
  <c r="H60969" i="4"/>
  <c r="AN60969" i="4" s="1"/>
  <c r="H60970" i="4"/>
  <c r="AN60970" i="4" s="1"/>
  <c r="H60971" i="4"/>
  <c r="AN60971" i="4" s="1"/>
  <c r="H60972" i="4"/>
  <c r="AN60972" i="4" s="1"/>
  <c r="H60973" i="4"/>
  <c r="AN60973" i="4" s="1"/>
  <c r="H60974" i="4"/>
  <c r="AN60974" i="4" s="1"/>
  <c r="H60975" i="4"/>
  <c r="AN60975" i="4" s="1"/>
  <c r="H60976" i="4"/>
  <c r="AN60976" i="4" s="1"/>
  <c r="H60977" i="4"/>
  <c r="AN60977" i="4" s="1"/>
  <c r="H60978" i="4"/>
  <c r="AN60978" i="4" s="1"/>
  <c r="H60979" i="4"/>
  <c r="AN60979" i="4" s="1"/>
  <c r="H60980" i="4"/>
  <c r="AN60980" i="4" s="1"/>
  <c r="H60981" i="4"/>
  <c r="AN60981" i="4" s="1"/>
  <c r="H60982" i="4"/>
  <c r="AN60982" i="4" s="1"/>
  <c r="H60983" i="4"/>
  <c r="AN60983" i="4" s="1"/>
  <c r="H60984" i="4"/>
  <c r="AN60984" i="4" s="1"/>
  <c r="H60985" i="4"/>
  <c r="AN60985" i="4" s="1"/>
  <c r="H60986" i="4"/>
  <c r="AN60986" i="4" s="1"/>
  <c r="H60987" i="4"/>
  <c r="AN60987" i="4" s="1"/>
  <c r="H60988" i="4"/>
  <c r="AN60988" i="4" s="1"/>
  <c r="H60989" i="4"/>
  <c r="AN60989" i="4" s="1"/>
  <c r="H60955" i="4"/>
  <c r="AN60955" i="4" s="1"/>
  <c r="H60956" i="4"/>
  <c r="AN60956" i="4" s="1"/>
  <c r="H60957" i="4"/>
  <c r="AN60957" i="4" s="1"/>
  <c r="H60958" i="4"/>
  <c r="AN60958" i="4" s="1"/>
  <c r="H60959" i="4"/>
  <c r="AN60959" i="4" s="1"/>
  <c r="H60960" i="4"/>
  <c r="AN60960" i="4" s="1"/>
  <c r="H60961" i="4"/>
  <c r="AN60961" i="4" s="1"/>
  <c r="H60962" i="4"/>
  <c r="AN60962" i="4" s="1"/>
  <c r="H60963" i="4"/>
  <c r="AN60963" i="4" s="1"/>
  <c r="H60948" i="4"/>
  <c r="AN60948" i="4" s="1"/>
  <c r="H60949" i="4"/>
  <c r="AN60949" i="4" s="1"/>
  <c r="H60950" i="4"/>
  <c r="AN60950" i="4" s="1"/>
  <c r="H60951" i="4"/>
  <c r="AN60951" i="4" s="1"/>
  <c r="H60952" i="4"/>
  <c r="AN60952" i="4" s="1"/>
  <c r="H60953" i="4"/>
  <c r="AN60953" i="4" s="1"/>
  <c r="H60954" i="4"/>
  <c r="AN60954" i="4" s="1"/>
  <c r="H60946" i="4"/>
  <c r="AN60946" i="4" s="1"/>
  <c r="H60947" i="4"/>
  <c r="AN60947" i="4" s="1"/>
  <c r="H60944" i="4"/>
  <c r="AN60944" i="4" s="1"/>
  <c r="H60945" i="4"/>
  <c r="AN60945" i="4" s="1"/>
  <c r="H60889" i="4"/>
  <c r="AN60889" i="4" s="1"/>
  <c r="H60890" i="4"/>
  <c r="AN60890" i="4" s="1"/>
  <c r="H60891" i="4"/>
  <c r="AN60891" i="4" s="1"/>
  <c r="H60892" i="4"/>
  <c r="AN60892" i="4" s="1"/>
  <c r="H60893" i="4"/>
  <c r="AN60893" i="4" s="1"/>
  <c r="H60894" i="4"/>
  <c r="AN60894" i="4" s="1"/>
  <c r="H60895" i="4"/>
  <c r="AN60895" i="4" s="1"/>
  <c r="H60896" i="4"/>
  <c r="AN60896" i="4" s="1"/>
  <c r="H60897" i="4"/>
  <c r="AN60897" i="4" s="1"/>
  <c r="H60898" i="4"/>
  <c r="AN60898" i="4" s="1"/>
  <c r="H60899" i="4"/>
  <c r="AN60899" i="4" s="1"/>
  <c r="H60900" i="4"/>
  <c r="AN60900" i="4" s="1"/>
  <c r="H60901" i="4"/>
  <c r="AN60901" i="4" s="1"/>
  <c r="H60902" i="4"/>
  <c r="AN60902" i="4" s="1"/>
  <c r="H60903" i="4"/>
  <c r="AN60903" i="4" s="1"/>
  <c r="H60904" i="4"/>
  <c r="AN60904" i="4" s="1"/>
  <c r="H60905" i="4"/>
  <c r="AN60905" i="4" s="1"/>
  <c r="H60906" i="4"/>
  <c r="AN60906" i="4" s="1"/>
  <c r="H60907" i="4"/>
  <c r="AN60907" i="4" s="1"/>
  <c r="H60908" i="4"/>
  <c r="AN60908" i="4" s="1"/>
  <c r="H60909" i="4"/>
  <c r="AN60909" i="4" s="1"/>
  <c r="H60910" i="4"/>
  <c r="AN60910" i="4" s="1"/>
  <c r="H60911" i="4"/>
  <c r="AN60911" i="4" s="1"/>
  <c r="H60912" i="4"/>
  <c r="AN60912" i="4" s="1"/>
  <c r="H60913" i="4"/>
  <c r="AN60913" i="4" s="1"/>
  <c r="H60914" i="4"/>
  <c r="AN60914" i="4" s="1"/>
  <c r="H60915" i="4"/>
  <c r="AN60915" i="4" s="1"/>
  <c r="H60916" i="4"/>
  <c r="AN60916" i="4" s="1"/>
  <c r="H60917" i="4"/>
  <c r="AN60917" i="4" s="1"/>
  <c r="H60918" i="4"/>
  <c r="AN60918" i="4" s="1"/>
  <c r="H60919" i="4"/>
  <c r="AN60919" i="4" s="1"/>
  <c r="H60920" i="4"/>
  <c r="AN60920" i="4" s="1"/>
  <c r="H60921" i="4"/>
  <c r="AN60921" i="4" s="1"/>
  <c r="H60922" i="4"/>
  <c r="AN60922" i="4" s="1"/>
  <c r="H60923" i="4"/>
  <c r="AN60923" i="4" s="1"/>
  <c r="H60924" i="4"/>
  <c r="AN60924" i="4" s="1"/>
  <c r="H60925" i="4"/>
  <c r="AN60925" i="4" s="1"/>
  <c r="H60926" i="4"/>
  <c r="AN60926" i="4" s="1"/>
  <c r="H60927" i="4"/>
  <c r="AN60927" i="4" s="1"/>
  <c r="H60928" i="4"/>
  <c r="AN60928" i="4" s="1"/>
  <c r="H60929" i="4"/>
  <c r="AN60929" i="4" s="1"/>
  <c r="H60930" i="4"/>
  <c r="AN60930" i="4" s="1"/>
  <c r="H60931" i="4"/>
  <c r="AN60931" i="4" s="1"/>
  <c r="H60932" i="4"/>
  <c r="AN60932" i="4" s="1"/>
  <c r="H60933" i="4"/>
  <c r="AN60933" i="4" s="1"/>
  <c r="H60934" i="4"/>
  <c r="AN60934" i="4" s="1"/>
  <c r="H60935" i="4"/>
  <c r="AN60935" i="4" s="1"/>
  <c r="H60936" i="4"/>
  <c r="AN60936" i="4" s="1"/>
  <c r="H60937" i="4"/>
  <c r="AN60937" i="4" s="1"/>
  <c r="H60938" i="4"/>
  <c r="AN60938" i="4" s="1"/>
  <c r="H60939" i="4"/>
  <c r="AN60939" i="4" s="1"/>
  <c r="H60940" i="4"/>
  <c r="AN60940" i="4" s="1"/>
  <c r="H60941" i="4"/>
  <c r="AN60941" i="4" s="1"/>
  <c r="H60942" i="4"/>
  <c r="AN60942" i="4" s="1"/>
  <c r="H60943" i="4"/>
  <c r="AN60943" i="4" s="1"/>
  <c r="H60842" i="4"/>
  <c r="AN60842" i="4" s="1"/>
  <c r="H60843" i="4"/>
  <c r="AN60843" i="4" s="1"/>
  <c r="H60844" i="4"/>
  <c r="AN60844" i="4" s="1"/>
  <c r="H60845" i="4"/>
  <c r="AN60845" i="4" s="1"/>
  <c r="H60846" i="4"/>
  <c r="AN60846" i="4" s="1"/>
  <c r="H60847" i="4"/>
  <c r="AN60847" i="4" s="1"/>
  <c r="H60848" i="4"/>
  <c r="AN60848" i="4" s="1"/>
  <c r="H60849" i="4"/>
  <c r="AN60849" i="4" s="1"/>
  <c r="H60850" i="4"/>
  <c r="AN60850" i="4" s="1"/>
  <c r="H60851" i="4"/>
  <c r="AN60851" i="4" s="1"/>
  <c r="H60852" i="4"/>
  <c r="AN60852" i="4" s="1"/>
  <c r="H60853" i="4"/>
  <c r="AN60853" i="4" s="1"/>
  <c r="H60854" i="4"/>
  <c r="AN60854" i="4" s="1"/>
  <c r="H60855" i="4"/>
  <c r="AN60855" i="4" s="1"/>
  <c r="H60856" i="4"/>
  <c r="AN60856" i="4" s="1"/>
  <c r="H60857" i="4"/>
  <c r="AN60857" i="4" s="1"/>
  <c r="H60858" i="4"/>
  <c r="AN60858" i="4" s="1"/>
  <c r="H60859" i="4"/>
  <c r="AN60859" i="4" s="1"/>
  <c r="H60860" i="4"/>
  <c r="AN60860" i="4" s="1"/>
  <c r="H60861" i="4"/>
  <c r="AN60861" i="4" s="1"/>
  <c r="H60862" i="4"/>
  <c r="AN60862" i="4" s="1"/>
  <c r="H60863" i="4"/>
  <c r="AN60863" i="4" s="1"/>
  <c r="H60864" i="4"/>
  <c r="AN60864" i="4" s="1"/>
  <c r="H60865" i="4"/>
  <c r="AN60865" i="4" s="1"/>
  <c r="H60866" i="4"/>
  <c r="AN60866" i="4" s="1"/>
  <c r="H60867" i="4"/>
  <c r="AN60867" i="4" s="1"/>
  <c r="H60868" i="4"/>
  <c r="AN60868" i="4" s="1"/>
  <c r="H60869" i="4"/>
  <c r="AN60869" i="4" s="1"/>
  <c r="H60870" i="4"/>
  <c r="AN60870" i="4" s="1"/>
  <c r="H60871" i="4"/>
  <c r="AN60871" i="4" s="1"/>
  <c r="H60872" i="4"/>
  <c r="AN60872" i="4" s="1"/>
  <c r="H60873" i="4"/>
  <c r="AN60873" i="4" s="1"/>
  <c r="H60874" i="4"/>
  <c r="AN60874" i="4" s="1"/>
  <c r="H60875" i="4"/>
  <c r="AN60875" i="4" s="1"/>
  <c r="H60876" i="4"/>
  <c r="AN60876" i="4" s="1"/>
  <c r="H60877" i="4"/>
  <c r="AN60877" i="4" s="1"/>
  <c r="H60878" i="4"/>
  <c r="AN60878" i="4" s="1"/>
  <c r="H60879" i="4"/>
  <c r="AN60879" i="4" s="1"/>
  <c r="H60880" i="4"/>
  <c r="AN60880" i="4" s="1"/>
  <c r="H60881" i="4"/>
  <c r="AN60881" i="4" s="1"/>
  <c r="H60882" i="4"/>
  <c r="AN60882" i="4" s="1"/>
  <c r="H60883" i="4"/>
  <c r="AN60883" i="4" s="1"/>
  <c r="H60884" i="4"/>
  <c r="AN60884" i="4" s="1"/>
  <c r="H60885" i="4"/>
  <c r="AN60885" i="4" s="1"/>
  <c r="H60886" i="4"/>
  <c r="AN60886" i="4" s="1"/>
  <c r="H60887" i="4"/>
  <c r="AN60887" i="4" s="1"/>
  <c r="H60888" i="4"/>
  <c r="AN60888" i="4" s="1"/>
  <c r="H60841" i="4"/>
  <c r="AN60841" i="4" s="1"/>
  <c r="H60840" i="4"/>
  <c r="AN60840" i="4" s="1"/>
  <c r="H60838" i="4"/>
  <c r="AN60838" i="4" s="1"/>
  <c r="H60839" i="4"/>
  <c r="AN60839" i="4" s="1"/>
  <c r="H60836" i="4"/>
  <c r="AN60836" i="4" s="1"/>
  <c r="H60837" i="4"/>
  <c r="AN60837" i="4" s="1"/>
  <c r="H60834" i="4"/>
  <c r="AN60834" i="4" s="1"/>
  <c r="H60835" i="4"/>
  <c r="AN60835" i="4" s="1"/>
  <c r="H60825" i="4"/>
  <c r="AN60825" i="4" s="1"/>
  <c r="H60826" i="4"/>
  <c r="AN60826" i="4" s="1"/>
  <c r="H60827" i="4"/>
  <c r="AN60827" i="4" s="1"/>
  <c r="H60828" i="4"/>
  <c r="AN60828" i="4" s="1"/>
  <c r="H60829" i="4"/>
  <c r="AN60829" i="4" s="1"/>
  <c r="H60830" i="4"/>
  <c r="AN60830" i="4" s="1"/>
  <c r="H60831" i="4"/>
  <c r="AN60831" i="4" s="1"/>
  <c r="H60832" i="4"/>
  <c r="AN60832" i="4" s="1"/>
  <c r="H60833" i="4"/>
  <c r="AN60833" i="4" s="1"/>
  <c r="H60819" i="4"/>
  <c r="AN60819" i="4" s="1"/>
  <c r="H60820" i="4"/>
  <c r="AN60820" i="4" s="1"/>
  <c r="H60821" i="4"/>
  <c r="AN60821" i="4" s="1"/>
  <c r="H60822" i="4"/>
  <c r="AN60822" i="4" s="1"/>
  <c r="H60823" i="4"/>
  <c r="AN60823" i="4" s="1"/>
  <c r="H60824" i="4"/>
  <c r="AN60824" i="4" s="1"/>
  <c r="H60817" i="4"/>
  <c r="AN60817" i="4" s="1"/>
  <c r="H60804" i="4"/>
  <c r="AN60804" i="4" s="1"/>
  <c r="H60805" i="4"/>
  <c r="AN60805" i="4" s="1"/>
  <c r="H60806" i="4"/>
  <c r="AN60806" i="4" s="1"/>
  <c r="H60807" i="4"/>
  <c r="AN60807" i="4" s="1"/>
  <c r="H60808" i="4"/>
  <c r="AN60808" i="4" s="1"/>
  <c r="H60809" i="4"/>
  <c r="AN60809" i="4" s="1"/>
  <c r="H60810" i="4"/>
  <c r="AN60810" i="4" s="1"/>
  <c r="H60811" i="4"/>
  <c r="AN60811" i="4" s="1"/>
  <c r="H60812" i="4"/>
  <c r="AN60812" i="4" s="1"/>
  <c r="H60813" i="4"/>
  <c r="AN60813" i="4" s="1"/>
  <c r="H60814" i="4"/>
  <c r="AN60814" i="4" s="1"/>
  <c r="H60800" i="4"/>
  <c r="AN60800" i="4" s="1"/>
  <c r="H60801" i="4"/>
  <c r="AN60801" i="4" s="1"/>
  <c r="H60802" i="4"/>
  <c r="AN60802" i="4" s="1"/>
  <c r="H60803" i="4"/>
  <c r="AN60803" i="4" s="1"/>
  <c r="H60815" i="4"/>
  <c r="AN60815" i="4" s="1"/>
  <c r="H60816" i="4"/>
  <c r="AN60816" i="4" s="1"/>
  <c r="H60799" i="4"/>
  <c r="AN60799" i="4" s="1"/>
  <c r="H60782" i="4"/>
  <c r="AN60782" i="4" s="1"/>
  <c r="H60783" i="4"/>
  <c r="AN60783" i="4" s="1"/>
  <c r="H60784" i="4"/>
  <c r="AN60784" i="4" s="1"/>
  <c r="H60785" i="4"/>
  <c r="AN60785" i="4" s="1"/>
  <c r="H60786" i="4"/>
  <c r="AN60786" i="4" s="1"/>
  <c r="H60787" i="4"/>
  <c r="AN60787" i="4" s="1"/>
  <c r="H60788" i="4"/>
  <c r="AN60788" i="4" s="1"/>
  <c r="H60789" i="4"/>
  <c r="AN60789" i="4" s="1"/>
  <c r="H60790" i="4"/>
  <c r="AN60790" i="4" s="1"/>
  <c r="H60791" i="4"/>
  <c r="AN60791" i="4" s="1"/>
  <c r="H60792" i="4"/>
  <c r="AN60792" i="4" s="1"/>
  <c r="H60793" i="4"/>
  <c r="AN60793" i="4" s="1"/>
  <c r="H60794" i="4"/>
  <c r="AN60794" i="4" s="1"/>
  <c r="H60795" i="4"/>
  <c r="AN60795" i="4" s="1"/>
  <c r="H60796" i="4"/>
  <c r="AN60796" i="4" s="1"/>
  <c r="H60797" i="4"/>
  <c r="AN60797" i="4" s="1"/>
  <c r="H60798" i="4"/>
  <c r="AN60798" i="4" s="1"/>
  <c r="H60760" i="4"/>
  <c r="AN60760" i="4" s="1"/>
  <c r="H60761" i="4"/>
  <c r="AN60761" i="4" s="1"/>
  <c r="H60762" i="4"/>
  <c r="AN60762" i="4" s="1"/>
  <c r="H60763" i="4"/>
  <c r="AN60763" i="4" s="1"/>
  <c r="H60764" i="4"/>
  <c r="AN60764" i="4" s="1"/>
  <c r="H60765" i="4"/>
  <c r="AN60765" i="4" s="1"/>
  <c r="H60766" i="4"/>
  <c r="AN60766" i="4" s="1"/>
  <c r="H60767" i="4"/>
  <c r="AN60767" i="4" s="1"/>
  <c r="H60768" i="4"/>
  <c r="AN60768" i="4" s="1"/>
  <c r="H60759" i="4"/>
  <c r="AN60759" i="4" s="1"/>
  <c r="H60746" i="4"/>
  <c r="AN60746" i="4" s="1"/>
  <c r="H60735" i="4"/>
  <c r="AN60735" i="4" s="1"/>
  <c r="H60736" i="4"/>
  <c r="AN60736" i="4" s="1"/>
  <c r="H60737" i="4"/>
  <c r="AN60737" i="4" s="1"/>
  <c r="H60738" i="4"/>
  <c r="AN60738" i="4" s="1"/>
  <c r="H60739" i="4"/>
  <c r="AN60739" i="4" s="1"/>
  <c r="H60740" i="4"/>
  <c r="AN60740" i="4" s="1"/>
  <c r="H60741" i="4"/>
  <c r="AN60741" i="4" s="1"/>
  <c r="H60742" i="4"/>
  <c r="AN60742" i="4" s="1"/>
  <c r="H60743" i="4"/>
  <c r="AN60743" i="4" s="1"/>
  <c r="H60744" i="4"/>
  <c r="AN60744" i="4" s="1"/>
  <c r="H60745" i="4"/>
  <c r="AN60745" i="4" s="1"/>
  <c r="H60713" i="4"/>
  <c r="AN60713" i="4" s="1"/>
  <c r="H60681" i="4"/>
  <c r="AN60681" i="4" s="1"/>
  <c r="H60682" i="4"/>
  <c r="AN60682" i="4" s="1"/>
  <c r="H60683" i="4"/>
  <c r="AN60683" i="4" s="1"/>
  <c r="H60684" i="4"/>
  <c r="AN60684" i="4" s="1"/>
  <c r="H60685" i="4"/>
  <c r="AN60685" i="4" s="1"/>
  <c r="H60686" i="4"/>
  <c r="AN60686" i="4" s="1"/>
  <c r="H60687" i="4"/>
  <c r="AN60687" i="4" s="1"/>
  <c r="H60688" i="4"/>
  <c r="AN60688" i="4" s="1"/>
  <c r="H60689" i="4"/>
  <c r="AN60689" i="4" s="1"/>
  <c r="H60690" i="4"/>
  <c r="AN60690" i="4" s="1"/>
  <c r="H60691" i="4"/>
  <c r="AN60691" i="4" s="1"/>
  <c r="H60692" i="4"/>
  <c r="AN60692" i="4" s="1"/>
  <c r="H60693" i="4"/>
  <c r="AN60693" i="4" s="1"/>
  <c r="H60694" i="4"/>
  <c r="AN60694" i="4" s="1"/>
  <c r="H60695" i="4"/>
  <c r="AN60695" i="4" s="1"/>
  <c r="H60696" i="4"/>
  <c r="AN60696" i="4" s="1"/>
  <c r="H60697" i="4"/>
  <c r="AN60697" i="4" s="1"/>
  <c r="H60698" i="4"/>
  <c r="AN60698" i="4" s="1"/>
  <c r="H60699" i="4"/>
  <c r="AN60699" i="4" s="1"/>
  <c r="H60700" i="4"/>
  <c r="AN60700" i="4" s="1"/>
  <c r="H60701" i="4"/>
  <c r="AN60701" i="4" s="1"/>
  <c r="H60702" i="4"/>
  <c r="AN60702" i="4" s="1"/>
  <c r="H60703" i="4"/>
  <c r="AN60703" i="4" s="1"/>
  <c r="H60704" i="4"/>
  <c r="AN60704" i="4" s="1"/>
  <c r="H60705" i="4"/>
  <c r="AN60705" i="4" s="1"/>
  <c r="H60706" i="4"/>
  <c r="AN60706" i="4" s="1"/>
  <c r="H60707" i="4"/>
  <c r="AN60707" i="4" s="1"/>
  <c r="H60708" i="4"/>
  <c r="AN60708" i="4" s="1"/>
  <c r="H60709" i="4"/>
  <c r="AN60709" i="4" s="1"/>
  <c r="H60710" i="4"/>
  <c r="AN60710" i="4" s="1"/>
  <c r="H60711" i="4"/>
  <c r="AN60711" i="4" s="1"/>
  <c r="H60712" i="4"/>
  <c r="AN60712" i="4" s="1"/>
  <c r="H60673" i="4"/>
  <c r="AN60673" i="4" s="1"/>
  <c r="H60674" i="4"/>
  <c r="AN60674" i="4" s="1"/>
  <c r="H60675" i="4"/>
  <c r="AN60675" i="4" s="1"/>
  <c r="H60676" i="4"/>
  <c r="AN60676" i="4" s="1"/>
  <c r="H60677" i="4"/>
  <c r="AN60677" i="4" s="1"/>
  <c r="H60678" i="4"/>
  <c r="AN60678" i="4" s="1"/>
  <c r="H60679" i="4"/>
  <c r="AN60679" i="4" s="1"/>
  <c r="H60680" i="4"/>
  <c r="AN60680" i="4" s="1"/>
  <c r="H60671" i="4"/>
  <c r="AN60671" i="4" s="1"/>
  <c r="H60672" i="4"/>
  <c r="AN60672" i="4" s="1"/>
  <c r="H60668" i="4"/>
  <c r="AN60668" i="4" s="1"/>
  <c r="H60669" i="4"/>
  <c r="AN60669" i="4" s="1"/>
  <c r="H60670" i="4"/>
  <c r="AN60670" i="4" s="1"/>
  <c r="H60667" i="4"/>
  <c r="AN60667" i="4" s="1"/>
  <c r="H60665" i="4"/>
  <c r="AN60665" i="4" s="1"/>
  <c r="H60666" i="4"/>
  <c r="AN60666" i="4" s="1"/>
  <c r="H60650" i="4"/>
  <c r="AN60650" i="4" s="1"/>
  <c r="H60651" i="4"/>
  <c r="AN60651" i="4" s="1"/>
  <c r="H60652" i="4"/>
  <c r="AN60652" i="4" s="1"/>
  <c r="H60653" i="4"/>
  <c r="AN60653" i="4" s="1"/>
  <c r="H60654" i="4"/>
  <c r="AN60654" i="4" s="1"/>
  <c r="H60655" i="4"/>
  <c r="AN60655" i="4" s="1"/>
  <c r="H60656" i="4"/>
  <c r="AN60656" i="4" s="1"/>
  <c r="H60657" i="4"/>
  <c r="AN60657" i="4" s="1"/>
  <c r="H60658" i="4"/>
  <c r="AN60658" i="4" s="1"/>
  <c r="H60659" i="4"/>
  <c r="AN60659" i="4" s="1"/>
  <c r="H60660" i="4"/>
  <c r="AN60660" i="4" s="1"/>
  <c r="H60639" i="4"/>
  <c r="AN60639" i="4" s="1"/>
  <c r="H60640" i="4"/>
  <c r="AN60640" i="4" s="1"/>
  <c r="H60641" i="4"/>
  <c r="AN60641" i="4" s="1"/>
  <c r="H60642" i="4"/>
  <c r="AN60642" i="4" s="1"/>
  <c r="H60643" i="4"/>
  <c r="AN60643" i="4" s="1"/>
  <c r="H60644" i="4"/>
  <c r="AN60644" i="4" s="1"/>
  <c r="H60645" i="4"/>
  <c r="AN60645" i="4" s="1"/>
  <c r="H60646" i="4"/>
  <c r="AN60646" i="4" s="1"/>
  <c r="H60647" i="4"/>
  <c r="AN60647" i="4" s="1"/>
  <c r="H60648" i="4"/>
  <c r="AN60648" i="4" s="1"/>
  <c r="H60649" i="4"/>
  <c r="AN60649" i="4" s="1"/>
  <c r="H60619" i="4"/>
  <c r="AN60619" i="4" s="1"/>
  <c r="H60620" i="4"/>
  <c r="AN60620" i="4" s="1"/>
  <c r="H60621" i="4"/>
  <c r="AN60621" i="4" s="1"/>
  <c r="H60622" i="4"/>
  <c r="AN60622" i="4" s="1"/>
  <c r="H60623" i="4"/>
  <c r="AN60623" i="4" s="1"/>
  <c r="H60624" i="4"/>
  <c r="AN60624" i="4" s="1"/>
  <c r="H60625" i="4"/>
  <c r="AN60625" i="4" s="1"/>
  <c r="H60626" i="4"/>
  <c r="AN60626" i="4" s="1"/>
  <c r="H60627" i="4"/>
  <c r="AN60627" i="4" s="1"/>
  <c r="H60628" i="4"/>
  <c r="AN60628" i="4" s="1"/>
  <c r="H60629" i="4"/>
  <c r="AN60629" i="4" s="1"/>
  <c r="H60630" i="4"/>
  <c r="AN60630" i="4" s="1"/>
  <c r="H60631" i="4"/>
  <c r="AN60631" i="4" s="1"/>
  <c r="H60632" i="4"/>
  <c r="AN60632" i="4" s="1"/>
  <c r="H60633" i="4"/>
  <c r="AN60633" i="4" s="1"/>
  <c r="H60634" i="4"/>
  <c r="AN60634" i="4" s="1"/>
  <c r="H60635" i="4"/>
  <c r="AN60635" i="4" s="1"/>
  <c r="H60636" i="4"/>
  <c r="AN60636" i="4" s="1"/>
  <c r="H60637" i="4"/>
  <c r="AN60637" i="4" s="1"/>
  <c r="H60638" i="4"/>
  <c r="AN60638" i="4" s="1"/>
  <c r="H60615" i="4"/>
  <c r="AN60615" i="4" s="1"/>
  <c r="H60616" i="4"/>
  <c r="AN60616" i="4" s="1"/>
  <c r="H60617" i="4"/>
  <c r="AN60617" i="4" s="1"/>
  <c r="H60618" i="4"/>
  <c r="AN60618" i="4" s="1"/>
  <c r="H60611" i="4"/>
  <c r="AN60611" i="4" s="1"/>
  <c r="H60612" i="4"/>
  <c r="AN60612" i="4" s="1"/>
  <c r="H60613" i="4"/>
  <c r="AN60613" i="4" s="1"/>
  <c r="H60614" i="4"/>
  <c r="AN60614" i="4" s="1"/>
  <c r="H60601" i="4"/>
  <c r="AN60601" i="4" s="1"/>
  <c r="H60602" i="4"/>
  <c r="AN60602" i="4" s="1"/>
  <c r="H60603" i="4"/>
  <c r="AN60603" i="4" s="1"/>
  <c r="H60604" i="4"/>
  <c r="AN60604" i="4" s="1"/>
  <c r="H60605" i="4"/>
  <c r="AN60605" i="4" s="1"/>
  <c r="H60606" i="4"/>
  <c r="AN60606" i="4" s="1"/>
  <c r="H60607" i="4"/>
  <c r="AN60607" i="4" s="1"/>
  <c r="H60608" i="4"/>
  <c r="AN60608" i="4" s="1"/>
  <c r="H60609" i="4"/>
  <c r="AN60609" i="4" s="1"/>
  <c r="H60610" i="4"/>
  <c r="AN60610" i="4" s="1"/>
  <c r="H60596" i="4"/>
  <c r="AN60596" i="4" s="1"/>
  <c r="H60597" i="4"/>
  <c r="AN60597" i="4" s="1"/>
  <c r="H60598" i="4"/>
  <c r="AN60598" i="4" s="1"/>
  <c r="H60593" i="4"/>
  <c r="AN60593" i="4" s="1"/>
  <c r="H60584" i="4"/>
  <c r="AN60584" i="4" s="1"/>
  <c r="H60585" i="4"/>
  <c r="AN60585" i="4" s="1"/>
  <c r="H60586" i="4"/>
  <c r="AN60586" i="4" s="1"/>
  <c r="H60587" i="4"/>
  <c r="AN60587" i="4" s="1"/>
  <c r="H60588" i="4"/>
  <c r="AN60588" i="4" s="1"/>
  <c r="H60589" i="4"/>
  <c r="AN60589" i="4" s="1"/>
  <c r="H60590" i="4"/>
  <c r="AN60590" i="4" s="1"/>
  <c r="H60591" i="4"/>
  <c r="AN60591" i="4" s="1"/>
  <c r="H60571" i="4"/>
  <c r="AN60571" i="4" s="1"/>
  <c r="H60572" i="4"/>
  <c r="AN60572" i="4" s="1"/>
  <c r="H60573" i="4"/>
  <c r="AN60573" i="4" s="1"/>
  <c r="H60574" i="4"/>
  <c r="AN60574" i="4" s="1"/>
  <c r="H60575" i="4"/>
  <c r="AN60575" i="4" s="1"/>
  <c r="H60576" i="4"/>
  <c r="AN60576" i="4" s="1"/>
  <c r="H60577" i="4"/>
  <c r="AN60577" i="4" s="1"/>
  <c r="H60578" i="4"/>
  <c r="AN60578" i="4" s="1"/>
  <c r="H60579" i="4"/>
  <c r="AN60579" i="4" s="1"/>
  <c r="H60580" i="4"/>
  <c r="AN60580" i="4" s="1"/>
  <c r="H60581" i="4"/>
  <c r="AN60581" i="4" s="1"/>
  <c r="H60582" i="4"/>
  <c r="AN60582" i="4" s="1"/>
  <c r="H60583" i="4"/>
  <c r="AN60583" i="4" s="1"/>
  <c r="H60555" i="4"/>
  <c r="AN60555" i="4" s="1"/>
  <c r="H60556" i="4"/>
  <c r="AN60556" i="4" s="1"/>
  <c r="H60557" i="4"/>
  <c r="AN60557" i="4" s="1"/>
  <c r="H60558" i="4"/>
  <c r="AN60558" i="4" s="1"/>
  <c r="H60559" i="4"/>
  <c r="AN60559" i="4" s="1"/>
  <c r="H60560" i="4"/>
  <c r="AN60560" i="4" s="1"/>
  <c r="H60561" i="4"/>
  <c r="AN60561" i="4" s="1"/>
  <c r="H60562" i="4"/>
  <c r="AN60562" i="4" s="1"/>
  <c r="H60563" i="4"/>
  <c r="AN60563" i="4" s="1"/>
  <c r="H60564" i="4"/>
  <c r="AN60564" i="4" s="1"/>
  <c r="H60565" i="4"/>
  <c r="AN60565" i="4" s="1"/>
  <c r="H60566" i="4"/>
  <c r="AN60566" i="4" s="1"/>
  <c r="H60567" i="4"/>
  <c r="AN60567" i="4" s="1"/>
  <c r="H60568" i="4"/>
  <c r="AN60568" i="4" s="1"/>
  <c r="H60569" i="4"/>
  <c r="AN60569" i="4" s="1"/>
  <c r="H60519" i="4"/>
  <c r="AN60519" i="4" s="1"/>
  <c r="H60520" i="4"/>
  <c r="AN60520" i="4" s="1"/>
  <c r="H60521" i="4"/>
  <c r="AN60521" i="4" s="1"/>
  <c r="H60522" i="4"/>
  <c r="AN60522" i="4" s="1"/>
  <c r="H60523" i="4"/>
  <c r="AN60523" i="4" s="1"/>
  <c r="H60524" i="4"/>
  <c r="AN60524" i="4" s="1"/>
  <c r="H60525" i="4"/>
  <c r="AN60525" i="4" s="1"/>
  <c r="H60526" i="4"/>
  <c r="AN60526" i="4" s="1"/>
  <c r="H60527" i="4"/>
  <c r="AN60527" i="4" s="1"/>
  <c r="H60528" i="4"/>
  <c r="AN60528" i="4" s="1"/>
  <c r="H60529" i="4"/>
  <c r="AN60529" i="4" s="1"/>
  <c r="H60530" i="4"/>
  <c r="AN60530" i="4" s="1"/>
  <c r="H60531" i="4"/>
  <c r="AN60531" i="4" s="1"/>
  <c r="H60532" i="4"/>
  <c r="AN60532" i="4" s="1"/>
  <c r="H60533" i="4"/>
  <c r="AN60533" i="4" s="1"/>
  <c r="H60534" i="4"/>
  <c r="AN60534" i="4" s="1"/>
  <c r="H60535" i="4"/>
  <c r="AN60535" i="4" s="1"/>
  <c r="H60536" i="4"/>
  <c r="AN60536" i="4" s="1"/>
  <c r="H60537" i="4"/>
  <c r="AN60537" i="4" s="1"/>
  <c r="H60538" i="4"/>
  <c r="AN60538" i="4" s="1"/>
  <c r="H60539" i="4"/>
  <c r="AN60539" i="4" s="1"/>
  <c r="H60540" i="4"/>
  <c r="AN60540" i="4" s="1"/>
  <c r="H60541" i="4"/>
  <c r="AN60541" i="4" s="1"/>
  <c r="H60476" i="4"/>
  <c r="AN60476" i="4" s="1"/>
  <c r="H60477" i="4"/>
  <c r="AN60477" i="4" s="1"/>
  <c r="H60478" i="4"/>
  <c r="AN60478" i="4" s="1"/>
  <c r="H60479" i="4"/>
  <c r="AN60479" i="4" s="1"/>
  <c r="H60480" i="4"/>
  <c r="AN60480" i="4" s="1"/>
  <c r="H60481" i="4"/>
  <c r="AN60481" i="4" s="1"/>
  <c r="H60482" i="4"/>
  <c r="AN60482" i="4" s="1"/>
  <c r="H60483" i="4"/>
  <c r="AN60483" i="4" s="1"/>
  <c r="H60484" i="4"/>
  <c r="AN60484" i="4" s="1"/>
  <c r="H60485" i="4"/>
  <c r="AN60485" i="4" s="1"/>
  <c r="H60486" i="4"/>
  <c r="AN60486" i="4" s="1"/>
  <c r="H60487" i="4"/>
  <c r="AN60487" i="4" s="1"/>
  <c r="H60488" i="4"/>
  <c r="AN60488" i="4" s="1"/>
  <c r="H60489" i="4"/>
  <c r="AN60489" i="4" s="1"/>
  <c r="H60490" i="4"/>
  <c r="AN60490" i="4" s="1"/>
  <c r="H60491" i="4"/>
  <c r="AN60491" i="4" s="1"/>
  <c r="H60492" i="4"/>
  <c r="AN60492" i="4" s="1"/>
  <c r="H60493" i="4"/>
  <c r="AN60493" i="4" s="1"/>
  <c r="H60494" i="4"/>
  <c r="AN60494" i="4" s="1"/>
  <c r="H60495" i="4"/>
  <c r="AN60495" i="4" s="1"/>
  <c r="H60496" i="4"/>
  <c r="AN60496" i="4" s="1"/>
  <c r="H60497" i="4"/>
  <c r="AN60497" i="4" s="1"/>
  <c r="H60498" i="4"/>
  <c r="AN60498" i="4" s="1"/>
  <c r="H60499" i="4"/>
  <c r="AN60499" i="4" s="1"/>
  <c r="H60500" i="4"/>
  <c r="AN60500" i="4" s="1"/>
  <c r="H60501" i="4"/>
  <c r="AN60501" i="4" s="1"/>
  <c r="H60502" i="4"/>
  <c r="AN60502" i="4" s="1"/>
  <c r="H60503" i="4"/>
  <c r="AN60503" i="4" s="1"/>
  <c r="H60504" i="4"/>
  <c r="AN60504" i="4" s="1"/>
  <c r="H60505" i="4"/>
  <c r="AN60505" i="4" s="1"/>
  <c r="H60506" i="4"/>
  <c r="AN60506" i="4" s="1"/>
  <c r="H60507" i="4"/>
  <c r="AN60507" i="4" s="1"/>
  <c r="H60508" i="4"/>
  <c r="AN60508" i="4" s="1"/>
  <c r="H60509" i="4"/>
  <c r="AN60509" i="4" s="1"/>
  <c r="H60510" i="4"/>
  <c r="AN60510" i="4" s="1"/>
  <c r="H60511" i="4"/>
  <c r="AN60511" i="4" s="1"/>
  <c r="H60512" i="4"/>
  <c r="AN60512" i="4" s="1"/>
  <c r="H60513" i="4"/>
  <c r="AN60513" i="4" s="1"/>
  <c r="H60514" i="4"/>
  <c r="AN60514" i="4" s="1"/>
  <c r="H60515" i="4"/>
  <c r="AN60515" i="4" s="1"/>
  <c r="H60516" i="4"/>
  <c r="AN60516" i="4" s="1"/>
  <c r="H60517" i="4"/>
  <c r="AN60517" i="4" s="1"/>
  <c r="H60518" i="4"/>
  <c r="AN60518" i="4" s="1"/>
  <c r="H60474" i="4"/>
  <c r="AN60474" i="4" s="1"/>
  <c r="H60462" i="4"/>
  <c r="AN60462" i="4" s="1"/>
  <c r="H60463" i="4"/>
  <c r="AN60463" i="4" s="1"/>
  <c r="H60464" i="4"/>
  <c r="AN60464" i="4" s="1"/>
  <c r="H60465" i="4"/>
  <c r="AN60465" i="4" s="1"/>
  <c r="H60466" i="4"/>
  <c r="AN60466" i="4" s="1"/>
  <c r="H60467" i="4"/>
  <c r="AN60467" i="4" s="1"/>
  <c r="H60468" i="4"/>
  <c r="AN60468" i="4" s="1"/>
  <c r="H60469" i="4"/>
  <c r="AN60469" i="4" s="1"/>
  <c r="H60470" i="4"/>
  <c r="AN60470" i="4" s="1"/>
  <c r="H60471" i="4"/>
  <c r="AN60471" i="4" s="1"/>
  <c r="H60472" i="4"/>
  <c r="AN60472" i="4" s="1"/>
  <c r="H60473" i="4"/>
  <c r="AN60473" i="4" s="1"/>
  <c r="H60452" i="4"/>
  <c r="AN60452" i="4" s="1"/>
  <c r="H60447" i="4"/>
  <c r="AN60447" i="4" s="1"/>
  <c r="H60448" i="4"/>
  <c r="AN60448" i="4" s="1"/>
  <c r="H60449" i="4"/>
  <c r="AN60449" i="4" s="1"/>
  <c r="H60450" i="4"/>
  <c r="AN60450" i="4" s="1"/>
  <c r="H60451" i="4"/>
  <c r="AN60451" i="4" s="1"/>
  <c r="H60445" i="4"/>
  <c r="AN60445" i="4" s="1"/>
  <c r="H60446" i="4"/>
  <c r="AN60446" i="4" s="1"/>
  <c r="H60444" i="4"/>
  <c r="AN60444" i="4" s="1"/>
  <c r="H60439" i="4"/>
  <c r="AN60439" i="4" s="1"/>
  <c r="H60440" i="4"/>
  <c r="AN60440" i="4" s="1"/>
  <c r="H60441" i="4"/>
  <c r="AN60441" i="4" s="1"/>
  <c r="H60442" i="4"/>
  <c r="AN60442" i="4" s="1"/>
  <c r="H60443" i="4"/>
  <c r="AN60443" i="4" s="1"/>
  <c r="H60432" i="4"/>
  <c r="AN60432" i="4" s="1"/>
  <c r="H60433" i="4"/>
  <c r="AN60433" i="4" s="1"/>
  <c r="H60434" i="4"/>
  <c r="AN60434" i="4" s="1"/>
  <c r="H60435" i="4"/>
  <c r="AN60435" i="4" s="1"/>
  <c r="H60436" i="4"/>
  <c r="AN60436" i="4" s="1"/>
  <c r="H60437" i="4"/>
  <c r="AN60437" i="4" s="1"/>
  <c r="H60438" i="4"/>
  <c r="AN60438" i="4" s="1"/>
  <c r="H60416" i="4"/>
  <c r="AN60416" i="4" s="1"/>
  <c r="H60417" i="4"/>
  <c r="AN60417" i="4" s="1"/>
  <c r="H60418" i="4"/>
  <c r="AN60418" i="4" s="1"/>
  <c r="H60419" i="4"/>
  <c r="AN60419" i="4" s="1"/>
  <c r="H60420" i="4"/>
  <c r="AN60420" i="4" s="1"/>
  <c r="H60421" i="4"/>
  <c r="AN60421" i="4" s="1"/>
  <c r="H60422" i="4"/>
  <c r="AN60422" i="4" s="1"/>
  <c r="H60423" i="4"/>
  <c r="AN60423" i="4" s="1"/>
  <c r="H60424" i="4"/>
  <c r="AN60424" i="4" s="1"/>
  <c r="H60425" i="4"/>
  <c r="AN60425" i="4" s="1"/>
  <c r="H60426" i="4"/>
  <c r="AN60426" i="4" s="1"/>
  <c r="H60427" i="4"/>
  <c r="AN60427" i="4" s="1"/>
  <c r="H60428" i="4"/>
  <c r="AN60428" i="4" s="1"/>
  <c r="H60429" i="4"/>
  <c r="AN60429" i="4" s="1"/>
  <c r="H60430" i="4"/>
  <c r="AN60430" i="4" s="1"/>
  <c r="H60431" i="4"/>
  <c r="AN60431" i="4" s="1"/>
  <c r="H60415" i="4"/>
  <c r="AN60415" i="4" s="1"/>
  <c r="H60402" i="4"/>
  <c r="AN60402" i="4" s="1"/>
  <c r="H60403" i="4"/>
  <c r="AN60403" i="4" s="1"/>
  <c r="H60404" i="4"/>
  <c r="AN60404" i="4" s="1"/>
  <c r="H60405" i="4"/>
  <c r="AN60405" i="4" s="1"/>
  <c r="H60406" i="4"/>
  <c r="AN60406" i="4" s="1"/>
  <c r="H60407" i="4"/>
  <c r="AN60407" i="4" s="1"/>
  <c r="H60408" i="4"/>
  <c r="AN60408" i="4" s="1"/>
  <c r="H60409" i="4"/>
  <c r="AN60409" i="4" s="1"/>
  <c r="H60410" i="4"/>
  <c r="AN60410" i="4" s="1"/>
  <c r="H60411" i="4"/>
  <c r="AN60411" i="4" s="1"/>
  <c r="H60412" i="4"/>
  <c r="AN60412" i="4" s="1"/>
  <c r="H60413" i="4"/>
  <c r="AN60413" i="4" s="1"/>
  <c r="H60414" i="4"/>
  <c r="AN60414" i="4" s="1"/>
  <c r="H60390" i="4"/>
  <c r="AN60390" i="4" s="1"/>
  <c r="H60391" i="4"/>
  <c r="AN60391" i="4" s="1"/>
  <c r="H60392" i="4"/>
  <c r="AN60392" i="4" s="1"/>
  <c r="H60393" i="4"/>
  <c r="AN60393" i="4" s="1"/>
  <c r="H60394" i="4"/>
  <c r="AN60394" i="4" s="1"/>
  <c r="H60395" i="4"/>
  <c r="AN60395" i="4" s="1"/>
  <c r="H60396" i="4"/>
  <c r="AN60396" i="4" s="1"/>
  <c r="H60397" i="4"/>
  <c r="AN60397" i="4" s="1"/>
  <c r="H60398" i="4"/>
  <c r="AN60398" i="4" s="1"/>
  <c r="H60399" i="4"/>
  <c r="AN60399" i="4" s="1"/>
  <c r="H60400" i="4"/>
  <c r="AN60400" i="4" s="1"/>
  <c r="H60401" i="4"/>
  <c r="AN60401" i="4" s="1"/>
  <c r="H60240" i="4"/>
  <c r="AN60240" i="4" s="1"/>
  <c r="H60241" i="4"/>
  <c r="AN60241" i="4" s="1"/>
  <c r="H60242" i="4"/>
  <c r="AN60242" i="4" s="1"/>
  <c r="H60243" i="4"/>
  <c r="AN60243" i="4" s="1"/>
  <c r="H60244" i="4"/>
  <c r="AN60244" i="4" s="1"/>
  <c r="H60245" i="4"/>
  <c r="AN60245" i="4" s="1"/>
  <c r="H60246" i="4"/>
  <c r="AN60246" i="4" s="1"/>
  <c r="H60247" i="4"/>
  <c r="AN60247" i="4" s="1"/>
  <c r="H60248" i="4"/>
  <c r="AN60248" i="4" s="1"/>
  <c r="H60249" i="4"/>
  <c r="AN60249" i="4" s="1"/>
  <c r="H60250" i="4"/>
  <c r="AN60250" i="4" s="1"/>
  <c r="H60251" i="4"/>
  <c r="AN60251" i="4" s="1"/>
  <c r="H60252" i="4"/>
  <c r="AN60252" i="4" s="1"/>
  <c r="H60253" i="4"/>
  <c r="AN60253" i="4" s="1"/>
  <c r="H60254" i="4"/>
  <c r="AN60254" i="4" s="1"/>
  <c r="H60255" i="4"/>
  <c r="AN60255" i="4" s="1"/>
  <c r="H60256" i="4"/>
  <c r="AN60256" i="4" s="1"/>
  <c r="H60257" i="4"/>
  <c r="AN60257" i="4" s="1"/>
  <c r="H60258" i="4"/>
  <c r="AN60258" i="4" s="1"/>
  <c r="H60259" i="4"/>
  <c r="AN60259" i="4" s="1"/>
  <c r="H60260" i="4"/>
  <c r="AN60260" i="4" s="1"/>
  <c r="H60261" i="4"/>
  <c r="AN60261" i="4" s="1"/>
  <c r="H60262" i="4"/>
  <c r="AN60262" i="4" s="1"/>
  <c r="H60263" i="4"/>
  <c r="AN60263" i="4" s="1"/>
  <c r="H60264" i="4"/>
  <c r="AN60264" i="4" s="1"/>
  <c r="H60265" i="4"/>
  <c r="AN60265" i="4" s="1"/>
  <c r="H60266" i="4"/>
  <c r="AN60266" i="4" s="1"/>
  <c r="H60267" i="4"/>
  <c r="AN60267" i="4" s="1"/>
  <c r="H60268" i="4"/>
  <c r="AN60268" i="4" s="1"/>
  <c r="H60269" i="4"/>
  <c r="AN60269" i="4" s="1"/>
  <c r="H60270" i="4"/>
  <c r="AN60270" i="4" s="1"/>
  <c r="H60222" i="4"/>
  <c r="AN60222" i="4" s="1"/>
  <c r="H60223" i="4"/>
  <c r="AN60223" i="4" s="1"/>
  <c r="H60224" i="4"/>
  <c r="AN60224" i="4" s="1"/>
  <c r="H60225" i="4"/>
  <c r="AN60225" i="4" s="1"/>
  <c r="H60226" i="4"/>
  <c r="AN60226" i="4" s="1"/>
  <c r="H60227" i="4"/>
  <c r="AN60227" i="4" s="1"/>
  <c r="H60228" i="4"/>
  <c r="AN60228" i="4" s="1"/>
  <c r="H60229" i="4"/>
  <c r="AN60229" i="4" s="1"/>
  <c r="H60230" i="4"/>
  <c r="AN60230" i="4" s="1"/>
  <c r="H60231" i="4"/>
  <c r="AN60231" i="4" s="1"/>
  <c r="H60232" i="4"/>
  <c r="AN60232" i="4" s="1"/>
  <c r="H60233" i="4"/>
  <c r="AN60233" i="4" s="1"/>
  <c r="H60234" i="4"/>
  <c r="AN60234" i="4" s="1"/>
  <c r="H60235" i="4"/>
  <c r="AN60235" i="4" s="1"/>
  <c r="H60236" i="4"/>
  <c r="AN60236" i="4" s="1"/>
  <c r="H60237" i="4"/>
  <c r="AN60237" i="4" s="1"/>
  <c r="H60238" i="4"/>
  <c r="AN60238" i="4" s="1"/>
  <c r="H60239" i="4"/>
  <c r="AN60239" i="4" s="1"/>
  <c r="H60143" i="4"/>
  <c r="AN60143" i="4" s="1"/>
  <c r="H60144" i="4"/>
  <c r="AN60144" i="4" s="1"/>
  <c r="H60145" i="4"/>
  <c r="AN60145" i="4" s="1"/>
  <c r="H60146" i="4"/>
  <c r="AN60146" i="4" s="1"/>
  <c r="H60147" i="4"/>
  <c r="AN60147" i="4" s="1"/>
  <c r="H60148" i="4"/>
  <c r="AN60148" i="4" s="1"/>
  <c r="H60149" i="4"/>
  <c r="AN60149" i="4" s="1"/>
  <c r="H60150" i="4"/>
  <c r="AN60150" i="4" s="1"/>
  <c r="H60151" i="4"/>
  <c r="AN60151" i="4" s="1"/>
  <c r="H60152" i="4"/>
  <c r="AN60152" i="4" s="1"/>
  <c r="H60153" i="4"/>
  <c r="AN60153" i="4" s="1"/>
  <c r="H60154" i="4"/>
  <c r="AN60154" i="4" s="1"/>
  <c r="H60155" i="4"/>
  <c r="AN60155" i="4" s="1"/>
  <c r="H60156" i="4"/>
  <c r="AN60156" i="4" s="1"/>
  <c r="H60157" i="4"/>
  <c r="AN60157" i="4" s="1"/>
  <c r="H60158" i="4"/>
  <c r="AN60158" i="4" s="1"/>
  <c r="H60159" i="4"/>
  <c r="AN60159" i="4" s="1"/>
  <c r="H60160" i="4"/>
  <c r="AN60160" i="4" s="1"/>
  <c r="H60161" i="4"/>
  <c r="AN60161" i="4" s="1"/>
  <c r="H60162" i="4"/>
  <c r="AN60162" i="4" s="1"/>
  <c r="H60163" i="4"/>
  <c r="AN60163" i="4" s="1"/>
  <c r="H60164" i="4"/>
  <c r="AN60164" i="4" s="1"/>
  <c r="H60165" i="4"/>
  <c r="AN60165" i="4" s="1"/>
  <c r="H60166" i="4"/>
  <c r="AN60166" i="4" s="1"/>
  <c r="H60167" i="4"/>
  <c r="AN60167" i="4" s="1"/>
  <c r="H60168" i="4"/>
  <c r="AN60168" i="4" s="1"/>
  <c r="H60169" i="4"/>
  <c r="AN60169" i="4" s="1"/>
  <c r="H60170" i="4"/>
  <c r="AN60170" i="4" s="1"/>
  <c r="H60171" i="4"/>
  <c r="AN60171" i="4" s="1"/>
  <c r="H60172" i="4"/>
  <c r="AN60172" i="4" s="1"/>
  <c r="H60173" i="4"/>
  <c r="AN60173" i="4" s="1"/>
  <c r="H60174" i="4"/>
  <c r="AN60174" i="4" s="1"/>
  <c r="H60175" i="4"/>
  <c r="AN60175" i="4" s="1"/>
  <c r="H60176" i="4"/>
  <c r="AN60176" i="4" s="1"/>
  <c r="H60177" i="4"/>
  <c r="AN60177" i="4" s="1"/>
  <c r="H60178" i="4"/>
  <c r="AN60178" i="4" s="1"/>
  <c r="H60179" i="4"/>
  <c r="AN60179" i="4" s="1"/>
  <c r="H60180" i="4"/>
  <c r="AN60180" i="4" s="1"/>
  <c r="H60181" i="4"/>
  <c r="AN60181" i="4" s="1"/>
  <c r="H60182" i="4"/>
  <c r="AN60182" i="4" s="1"/>
  <c r="H60183" i="4"/>
  <c r="AN60183" i="4" s="1"/>
  <c r="H60184" i="4"/>
  <c r="AN60184" i="4" s="1"/>
  <c r="H60185" i="4"/>
  <c r="AN60185" i="4" s="1"/>
  <c r="H60186" i="4"/>
  <c r="AN60186" i="4" s="1"/>
  <c r="H60187" i="4"/>
  <c r="AN60187" i="4" s="1"/>
  <c r="H60188" i="4"/>
  <c r="AN60188" i="4" s="1"/>
  <c r="H60189" i="4"/>
  <c r="AN60189" i="4" s="1"/>
  <c r="H60190" i="4"/>
  <c r="AN60190" i="4" s="1"/>
  <c r="H60191" i="4"/>
  <c r="AN60191" i="4" s="1"/>
  <c r="H60192" i="4"/>
  <c r="AN60192" i="4" s="1"/>
  <c r="H60193" i="4"/>
  <c r="AN60193" i="4" s="1"/>
  <c r="H60194" i="4"/>
  <c r="AN60194" i="4" s="1"/>
  <c r="H60195" i="4"/>
  <c r="AN60195" i="4" s="1"/>
  <c r="H60196" i="4"/>
  <c r="AN60196" i="4" s="1"/>
  <c r="H60197" i="4"/>
  <c r="AN60197" i="4" s="1"/>
  <c r="H60198" i="4"/>
  <c r="AN60198" i="4" s="1"/>
  <c r="H60199" i="4"/>
  <c r="AN60199" i="4" s="1"/>
  <c r="H60200" i="4"/>
  <c r="AN60200" i="4" s="1"/>
  <c r="H60201" i="4"/>
  <c r="AN60201" i="4" s="1"/>
  <c r="H60202" i="4"/>
  <c r="AN60202" i="4" s="1"/>
  <c r="H60203" i="4"/>
  <c r="AN60203" i="4" s="1"/>
  <c r="H60204" i="4"/>
  <c r="AN60204" i="4" s="1"/>
  <c r="H60205" i="4"/>
  <c r="AN60205" i="4" s="1"/>
  <c r="H60206" i="4"/>
  <c r="AN60206" i="4" s="1"/>
  <c r="H60207" i="4"/>
  <c r="AN60207" i="4" s="1"/>
  <c r="H60208" i="4"/>
  <c r="AN60208" i="4" s="1"/>
  <c r="H60209" i="4"/>
  <c r="AN60209" i="4" s="1"/>
  <c r="H60210" i="4"/>
  <c r="AN60210" i="4" s="1"/>
  <c r="H60211" i="4"/>
  <c r="AN60211" i="4" s="1"/>
  <c r="H60212" i="4"/>
  <c r="AN60212" i="4" s="1"/>
  <c r="H60213" i="4"/>
  <c r="AN60213" i="4" s="1"/>
  <c r="H60214" i="4"/>
  <c r="AN60214" i="4" s="1"/>
  <c r="H60142" i="4"/>
  <c r="AN60142" i="4" s="1"/>
  <c r="H60135" i="4"/>
  <c r="AN60135" i="4" s="1"/>
  <c r="H60136" i="4"/>
  <c r="AN60136" i="4" s="1"/>
  <c r="H60137" i="4"/>
  <c r="AN60137" i="4" s="1"/>
  <c r="H60138" i="4"/>
  <c r="AN60138" i="4" s="1"/>
  <c r="H60139" i="4"/>
  <c r="AN60139" i="4" s="1"/>
  <c r="H60140" i="4"/>
  <c r="AN60140" i="4" s="1"/>
  <c r="H60141" i="4"/>
  <c r="AN60141" i="4" s="1"/>
  <c r="H60105" i="4"/>
  <c r="AN60105" i="4" s="1"/>
  <c r="H60106" i="4"/>
  <c r="AN60106" i="4" s="1"/>
  <c r="H60107" i="4"/>
  <c r="AN60107" i="4" s="1"/>
  <c r="H60108" i="4"/>
  <c r="AN60108" i="4" s="1"/>
  <c r="H60109" i="4"/>
  <c r="AN60109" i="4" s="1"/>
  <c r="H60110" i="4"/>
  <c r="AN60110" i="4" s="1"/>
  <c r="H60111" i="4"/>
  <c r="AN60111" i="4" s="1"/>
  <c r="H60112" i="4"/>
  <c r="AN60112" i="4" s="1"/>
  <c r="H60113" i="4"/>
  <c r="AN60113" i="4" s="1"/>
  <c r="H60114" i="4"/>
  <c r="AN60114" i="4" s="1"/>
  <c r="H60115" i="4"/>
  <c r="AN60115" i="4" s="1"/>
  <c r="H60116" i="4"/>
  <c r="AN60116" i="4" s="1"/>
  <c r="H60117" i="4"/>
  <c r="AN60117" i="4" s="1"/>
  <c r="H60118" i="4"/>
  <c r="AN60118" i="4" s="1"/>
  <c r="H60119" i="4"/>
  <c r="AN60119" i="4" s="1"/>
  <c r="H60120" i="4"/>
  <c r="AN60120" i="4" s="1"/>
  <c r="H60121" i="4"/>
  <c r="AN60121" i="4" s="1"/>
  <c r="H60122" i="4"/>
  <c r="AN60122" i="4" s="1"/>
  <c r="H60123" i="4"/>
  <c r="AN60123" i="4" s="1"/>
  <c r="H60124" i="4"/>
  <c r="AN60124" i="4" s="1"/>
  <c r="H60125" i="4"/>
  <c r="AN60125" i="4" s="1"/>
  <c r="H60126" i="4"/>
  <c r="AN60126" i="4" s="1"/>
  <c r="H60127" i="4"/>
  <c r="AN60127" i="4" s="1"/>
  <c r="H60128" i="4"/>
  <c r="AN60128" i="4" s="1"/>
  <c r="H60129" i="4"/>
  <c r="AN60129" i="4" s="1"/>
  <c r="H60130" i="4"/>
  <c r="AN60130" i="4" s="1"/>
  <c r="H60131" i="4"/>
  <c r="AN60131" i="4" s="1"/>
  <c r="H60132" i="4"/>
  <c r="AN60132" i="4" s="1"/>
  <c r="H60082" i="4"/>
  <c r="AN60082" i="4" s="1"/>
  <c r="H60083" i="4"/>
  <c r="AN60083" i="4" s="1"/>
  <c r="H60084" i="4"/>
  <c r="AN60084" i="4" s="1"/>
  <c r="H60085" i="4"/>
  <c r="AN60085" i="4" s="1"/>
  <c r="H60086" i="4"/>
  <c r="AN60086" i="4" s="1"/>
  <c r="H60087" i="4"/>
  <c r="AN60087" i="4" s="1"/>
  <c r="H60088" i="4"/>
  <c r="AN60088" i="4" s="1"/>
  <c r="H60089" i="4"/>
  <c r="AN60089" i="4" s="1"/>
  <c r="H60090" i="4"/>
  <c r="AN60090" i="4" s="1"/>
  <c r="H60091" i="4"/>
  <c r="AN60091" i="4" s="1"/>
  <c r="H60063" i="4"/>
  <c r="AN60063" i="4" s="1"/>
  <c r="H60064" i="4"/>
  <c r="AN60064" i="4" s="1"/>
  <c r="H60065" i="4"/>
  <c r="AN60065" i="4" s="1"/>
  <c r="H60066" i="4"/>
  <c r="AN60066" i="4" s="1"/>
  <c r="H60062" i="4"/>
  <c r="AN60062" i="4" s="1"/>
  <c r="H60059" i="4"/>
  <c r="AN60059" i="4" s="1"/>
  <c r="H60060" i="4"/>
  <c r="AN60060" i="4" s="1"/>
  <c r="H60061" i="4"/>
  <c r="AN60061" i="4" s="1"/>
  <c r="H60025" i="4"/>
  <c r="AN60025" i="4" s="1"/>
  <c r="H60026" i="4"/>
  <c r="AN60026" i="4" s="1"/>
  <c r="H60027" i="4"/>
  <c r="AN60027" i="4" s="1"/>
  <c r="H60028" i="4"/>
  <c r="AN60028" i="4" s="1"/>
  <c r="H60029" i="4"/>
  <c r="AN60029" i="4" s="1"/>
  <c r="H60030" i="4"/>
  <c r="AN60030" i="4" s="1"/>
  <c r="H60031" i="4"/>
  <c r="AN60031" i="4" s="1"/>
  <c r="H60032" i="4"/>
  <c r="AN60032" i="4" s="1"/>
  <c r="H60033" i="4"/>
  <c r="AN60033" i="4" s="1"/>
  <c r="H60034" i="4"/>
  <c r="AN60034" i="4" s="1"/>
  <c r="H60011" i="4"/>
  <c r="AN60011" i="4" s="1"/>
  <c r="H60012" i="4"/>
  <c r="AN60012" i="4" s="1"/>
  <c r="H60013" i="4"/>
  <c r="AN60013" i="4" s="1"/>
  <c r="H60014" i="4"/>
  <c r="AN60014" i="4" s="1"/>
  <c r="H60015" i="4"/>
  <c r="AN60015" i="4" s="1"/>
  <c r="H60016" i="4"/>
  <c r="AN60016" i="4" s="1"/>
  <c r="H60017" i="4"/>
  <c r="AN60017" i="4" s="1"/>
  <c r="H60018" i="4"/>
  <c r="AN60018" i="4" s="1"/>
  <c r="H60019" i="4"/>
  <c r="AN60019" i="4" s="1"/>
  <c r="H60020" i="4"/>
  <c r="AN60020" i="4" s="1"/>
  <c r="H60021" i="4"/>
  <c r="AN60021" i="4" s="1"/>
  <c r="H60022" i="4"/>
  <c r="AN60022" i="4" s="1"/>
  <c r="H60023" i="4"/>
  <c r="AN60023" i="4" s="1"/>
  <c r="H60024" i="4"/>
  <c r="AN60024" i="4" s="1"/>
  <c r="H59976" i="4"/>
  <c r="AN59976" i="4" s="1"/>
  <c r="H59977" i="4"/>
  <c r="AN59977" i="4" s="1"/>
  <c r="H59978" i="4"/>
  <c r="AN59978" i="4" s="1"/>
  <c r="H59979" i="4"/>
  <c r="AN59979" i="4" s="1"/>
  <c r="H59980" i="4"/>
  <c r="AN59980" i="4" s="1"/>
  <c r="H59981" i="4"/>
  <c r="AN59981" i="4" s="1"/>
  <c r="H59982" i="4"/>
  <c r="AN59982" i="4" s="1"/>
  <c r="H59983" i="4"/>
  <c r="AN59983" i="4" s="1"/>
  <c r="H59984" i="4"/>
  <c r="AN59984" i="4" s="1"/>
  <c r="H59971" i="4"/>
  <c r="AN59971" i="4" s="1"/>
  <c r="H59972" i="4"/>
  <c r="AN59972" i="4" s="1"/>
  <c r="H59973" i="4"/>
  <c r="AN59973" i="4" s="1"/>
  <c r="H59974" i="4"/>
  <c r="AN59974" i="4" s="1"/>
  <c r="H59975" i="4"/>
  <c r="AN59975" i="4" s="1"/>
  <c r="H59968" i="4"/>
  <c r="AN59968" i="4" s="1"/>
  <c r="H59967" i="4"/>
  <c r="AN59967" i="4" s="1"/>
  <c r="H59951" i="4"/>
  <c r="AN59951" i="4" s="1"/>
  <c r="H59950" i="4"/>
  <c r="AN59950" i="4" s="1"/>
  <c r="H59946" i="4"/>
  <c r="AN59946" i="4" s="1"/>
  <c r="H59947" i="4"/>
  <c r="AN59947" i="4" s="1"/>
  <c r="H59948" i="4"/>
  <c r="AN59948" i="4" s="1"/>
  <c r="H59949" i="4"/>
  <c r="AN59949" i="4" s="1"/>
  <c r="H59945" i="4"/>
  <c r="AN59945" i="4" s="1"/>
  <c r="H59944" i="4"/>
  <c r="AN59944" i="4" s="1"/>
  <c r="H59942" i="4"/>
  <c r="AN59942" i="4" s="1"/>
  <c r="H59943" i="4"/>
  <c r="AN59943" i="4" s="1"/>
  <c r="H59937" i="4"/>
  <c r="AN59937" i="4" s="1"/>
  <c r="H59938" i="4"/>
  <c r="AN59938" i="4" s="1"/>
  <c r="H59939" i="4"/>
  <c r="AN59939" i="4" s="1"/>
  <c r="H59940" i="4"/>
  <c r="AN59940" i="4" s="1"/>
  <c r="H59941" i="4"/>
  <c r="AN59941" i="4" s="1"/>
  <c r="H59925" i="4"/>
  <c r="AN59925" i="4" s="1"/>
  <c r="H59926" i="4"/>
  <c r="AN59926" i="4" s="1"/>
  <c r="H59927" i="4"/>
  <c r="AN59927" i="4" s="1"/>
  <c r="H59928" i="4"/>
  <c r="AN59928" i="4" s="1"/>
  <c r="H59929" i="4"/>
  <c r="AN59929" i="4" s="1"/>
  <c r="H59930" i="4"/>
  <c r="AN59930" i="4" s="1"/>
  <c r="H59931" i="4"/>
  <c r="AN59931" i="4" s="1"/>
  <c r="H59932" i="4"/>
  <c r="AN59932" i="4" s="1"/>
  <c r="H59933" i="4"/>
  <c r="AN59933" i="4" s="1"/>
  <c r="H59934" i="4"/>
  <c r="AN59934" i="4" s="1"/>
  <c r="H59935" i="4"/>
  <c r="AN59935" i="4" s="1"/>
  <c r="H59936" i="4"/>
  <c r="AN59936" i="4" s="1"/>
  <c r="H59905" i="4"/>
  <c r="AN59905" i="4" s="1"/>
  <c r="H59906" i="4"/>
  <c r="AN59906" i="4" s="1"/>
  <c r="H59907" i="4"/>
  <c r="AN59907" i="4" s="1"/>
  <c r="H59908" i="4"/>
  <c r="AN59908" i="4" s="1"/>
  <c r="H59909" i="4"/>
  <c r="AN59909" i="4" s="1"/>
  <c r="H59910" i="4"/>
  <c r="AN59910" i="4" s="1"/>
  <c r="H59911" i="4"/>
  <c r="AN59911" i="4" s="1"/>
  <c r="H59912" i="4"/>
  <c r="AN59912" i="4" s="1"/>
  <c r="H59913" i="4"/>
  <c r="AN59913" i="4" s="1"/>
  <c r="H59914" i="4"/>
  <c r="AN59914" i="4" s="1"/>
  <c r="H59915" i="4"/>
  <c r="AN59915" i="4" s="1"/>
  <c r="H59916" i="4"/>
  <c r="AN59916" i="4" s="1"/>
  <c r="H59917" i="4"/>
  <c r="AN59917" i="4" s="1"/>
  <c r="H59918" i="4"/>
  <c r="AN59918" i="4" s="1"/>
  <c r="H59919" i="4"/>
  <c r="AN59919" i="4" s="1"/>
  <c r="H59920" i="4"/>
  <c r="AN59920" i="4" s="1"/>
  <c r="H59921" i="4"/>
  <c r="AN59921" i="4" s="1"/>
  <c r="H59922" i="4"/>
  <c r="AN59922" i="4" s="1"/>
  <c r="H59923" i="4"/>
  <c r="AN59923" i="4" s="1"/>
  <c r="H59924" i="4"/>
  <c r="AN59924" i="4" s="1"/>
  <c r="H59892" i="4"/>
  <c r="AN59892" i="4" s="1"/>
  <c r="H59893" i="4"/>
  <c r="AN59893" i="4" s="1"/>
  <c r="H59894" i="4"/>
  <c r="AN59894" i="4" s="1"/>
  <c r="H59895" i="4"/>
  <c r="AN59895" i="4" s="1"/>
  <c r="H59896" i="4"/>
  <c r="AN59896" i="4" s="1"/>
  <c r="H59897" i="4"/>
  <c r="AN59897" i="4" s="1"/>
  <c r="H59898" i="4"/>
  <c r="AN59898" i="4" s="1"/>
  <c r="H59899" i="4"/>
  <c r="AN59899" i="4" s="1"/>
  <c r="H59900" i="4"/>
  <c r="AN59900" i="4" s="1"/>
  <c r="H59901" i="4"/>
  <c r="AN59901" i="4" s="1"/>
  <c r="H59902" i="4"/>
  <c r="AN59902" i="4" s="1"/>
  <c r="H59903" i="4"/>
  <c r="AN59903" i="4" s="1"/>
  <c r="H59904" i="4"/>
  <c r="AN59904" i="4" s="1"/>
  <c r="H59856" i="4"/>
  <c r="AN59856" i="4" s="1"/>
  <c r="H59857" i="4"/>
  <c r="AN59857" i="4" s="1"/>
  <c r="H59858" i="4"/>
  <c r="AN59858" i="4" s="1"/>
  <c r="H59859" i="4"/>
  <c r="AN59859" i="4" s="1"/>
  <c r="H59860" i="4"/>
  <c r="AN59860" i="4" s="1"/>
  <c r="H59861" i="4"/>
  <c r="AN59861" i="4" s="1"/>
  <c r="H59862" i="4"/>
  <c r="AN59862" i="4" s="1"/>
  <c r="H59863" i="4"/>
  <c r="AN59863" i="4" s="1"/>
  <c r="H59864" i="4"/>
  <c r="AN59864" i="4" s="1"/>
  <c r="H59865" i="4"/>
  <c r="AN59865" i="4" s="1"/>
  <c r="H59866" i="4"/>
  <c r="AN59866" i="4" s="1"/>
  <c r="H59867" i="4"/>
  <c r="AN59867" i="4" s="1"/>
  <c r="H59868" i="4"/>
  <c r="AN59868" i="4" s="1"/>
  <c r="H59869" i="4"/>
  <c r="AN59869" i="4" s="1"/>
  <c r="H59870" i="4"/>
  <c r="AN59870" i="4" s="1"/>
  <c r="H59871" i="4"/>
  <c r="AN59871" i="4" s="1"/>
  <c r="H59872" i="4"/>
  <c r="AN59872" i="4" s="1"/>
  <c r="H59873" i="4"/>
  <c r="AN59873" i="4" s="1"/>
  <c r="H59874" i="4"/>
  <c r="AN59874" i="4" s="1"/>
  <c r="H59875" i="4"/>
  <c r="AN59875" i="4" s="1"/>
  <c r="H59876" i="4"/>
  <c r="AN59876" i="4" s="1"/>
  <c r="H59877" i="4"/>
  <c r="AN59877" i="4" s="1"/>
  <c r="H59878" i="4"/>
  <c r="AN59878" i="4" s="1"/>
  <c r="H59879" i="4"/>
  <c r="AN59879" i="4" s="1"/>
  <c r="H59880" i="4"/>
  <c r="AN59880" i="4" s="1"/>
  <c r="H59881" i="4"/>
  <c r="AN59881" i="4" s="1"/>
  <c r="H59882" i="4"/>
  <c r="AN59882" i="4" s="1"/>
  <c r="H59883" i="4"/>
  <c r="AN59883" i="4" s="1"/>
  <c r="H59884" i="4"/>
  <c r="AN59884" i="4" s="1"/>
  <c r="H59885" i="4"/>
  <c r="AN59885" i="4" s="1"/>
  <c r="H59886" i="4"/>
  <c r="AN59886" i="4" s="1"/>
  <c r="H59887" i="4"/>
  <c r="AN59887" i="4" s="1"/>
  <c r="H59888" i="4"/>
  <c r="AN59888" i="4" s="1"/>
  <c r="H59889" i="4"/>
  <c r="AN59889" i="4" s="1"/>
  <c r="H59890" i="4"/>
  <c r="AN59890" i="4" s="1"/>
  <c r="H59891" i="4"/>
  <c r="AN59891" i="4" s="1"/>
  <c r="H59829" i="4"/>
  <c r="AN59829" i="4" s="1"/>
  <c r="H59830" i="4"/>
  <c r="AN59830" i="4" s="1"/>
  <c r="H59831" i="4"/>
  <c r="AN59831" i="4" s="1"/>
  <c r="H59832" i="4"/>
  <c r="AN59832" i="4" s="1"/>
  <c r="H59833" i="4"/>
  <c r="AN59833" i="4" s="1"/>
  <c r="H59834" i="4"/>
  <c r="AN59834" i="4" s="1"/>
  <c r="H59835" i="4"/>
  <c r="AN59835" i="4" s="1"/>
  <c r="H59836" i="4"/>
  <c r="AN59836" i="4" s="1"/>
  <c r="H59837" i="4"/>
  <c r="AN59837" i="4" s="1"/>
  <c r="H59838" i="4"/>
  <c r="AN59838" i="4" s="1"/>
  <c r="H59839" i="4"/>
  <c r="AN59839" i="4" s="1"/>
  <c r="H59840" i="4"/>
  <c r="AN59840" i="4" s="1"/>
  <c r="H59841" i="4"/>
  <c r="AN59841" i="4" s="1"/>
  <c r="H59842" i="4"/>
  <c r="AN59842" i="4" s="1"/>
  <c r="H59843" i="4"/>
  <c r="AN59843" i="4" s="1"/>
  <c r="H59844" i="4"/>
  <c r="AN59844" i="4" s="1"/>
  <c r="H59845" i="4"/>
  <c r="AN59845" i="4" s="1"/>
  <c r="H59846" i="4"/>
  <c r="AN59846" i="4" s="1"/>
  <c r="H59847" i="4"/>
  <c r="AN59847" i="4" s="1"/>
  <c r="H59848" i="4"/>
  <c r="AN59848" i="4" s="1"/>
  <c r="H59849" i="4"/>
  <c r="AN59849" i="4" s="1"/>
  <c r="H59850" i="4"/>
  <c r="AN59850" i="4" s="1"/>
  <c r="H59851" i="4"/>
  <c r="AN59851" i="4" s="1"/>
  <c r="H59852" i="4"/>
  <c r="AN59852" i="4" s="1"/>
  <c r="H59853" i="4"/>
  <c r="AN59853" i="4" s="1"/>
  <c r="H59854" i="4"/>
  <c r="AN59854" i="4" s="1"/>
  <c r="H59855" i="4"/>
  <c r="AN59855" i="4" s="1"/>
  <c r="H59802" i="4"/>
  <c r="AN59802" i="4" s="1"/>
  <c r="H59803" i="4"/>
  <c r="AN59803" i="4" s="1"/>
  <c r="H59804" i="4"/>
  <c r="AN59804" i="4" s="1"/>
  <c r="H59805" i="4"/>
  <c r="AN59805" i="4" s="1"/>
  <c r="H59806" i="4"/>
  <c r="AN59806" i="4" s="1"/>
  <c r="H59807" i="4"/>
  <c r="AN59807" i="4" s="1"/>
  <c r="H59808" i="4"/>
  <c r="AN59808" i="4" s="1"/>
  <c r="H59809" i="4"/>
  <c r="AN59809" i="4" s="1"/>
  <c r="H59810" i="4"/>
  <c r="AN59810" i="4" s="1"/>
  <c r="H59811" i="4"/>
  <c r="AN59811" i="4" s="1"/>
  <c r="H59812" i="4"/>
  <c r="AN59812" i="4" s="1"/>
  <c r="H59813" i="4"/>
  <c r="AN59813" i="4" s="1"/>
  <c r="H59814" i="4"/>
  <c r="AN59814" i="4" s="1"/>
  <c r="H59815" i="4"/>
  <c r="AN59815" i="4" s="1"/>
  <c r="H59816" i="4"/>
  <c r="AN59816" i="4" s="1"/>
  <c r="H59817" i="4"/>
  <c r="AN59817" i="4" s="1"/>
  <c r="H59818" i="4"/>
  <c r="AN59818" i="4" s="1"/>
  <c r="H59819" i="4"/>
  <c r="AN59819" i="4" s="1"/>
  <c r="H59820" i="4"/>
  <c r="AN59820" i="4" s="1"/>
  <c r="H59821" i="4"/>
  <c r="AN59821" i="4" s="1"/>
  <c r="H59822" i="4"/>
  <c r="AN59822" i="4" s="1"/>
  <c r="H59823" i="4"/>
  <c r="AN59823" i="4" s="1"/>
  <c r="H59824" i="4"/>
  <c r="AN59824" i="4" s="1"/>
  <c r="H59825" i="4"/>
  <c r="AN59825" i="4" s="1"/>
  <c r="H59826" i="4"/>
  <c r="AN59826" i="4" s="1"/>
  <c r="H59791" i="4"/>
  <c r="AN59791" i="4" s="1"/>
  <c r="H59792" i="4"/>
  <c r="AN59792" i="4" s="1"/>
  <c r="H59793" i="4"/>
  <c r="AN59793" i="4" s="1"/>
  <c r="H59794" i="4"/>
  <c r="AN59794" i="4" s="1"/>
  <c r="H59795" i="4"/>
  <c r="AN59795" i="4" s="1"/>
  <c r="H59796" i="4"/>
  <c r="AN59796" i="4" s="1"/>
  <c r="H59797" i="4"/>
  <c r="AN59797" i="4" s="1"/>
  <c r="H59798" i="4"/>
  <c r="AN59798" i="4" s="1"/>
  <c r="H59781" i="4"/>
  <c r="AN59781" i="4" s="1"/>
  <c r="H59782" i="4"/>
  <c r="AN59782" i="4" s="1"/>
  <c r="H59783" i="4"/>
  <c r="AN59783" i="4" s="1"/>
  <c r="H59784" i="4"/>
  <c r="AN59784" i="4" s="1"/>
  <c r="H59785" i="4"/>
  <c r="AN59785" i="4" s="1"/>
  <c r="H59786" i="4"/>
  <c r="AN59786" i="4" s="1"/>
  <c r="H59787" i="4"/>
  <c r="AN59787" i="4" s="1"/>
  <c r="H59788" i="4"/>
  <c r="AN59788" i="4" s="1"/>
  <c r="H59789" i="4"/>
  <c r="AN59789" i="4" s="1"/>
  <c r="H59790" i="4"/>
  <c r="AN59790" i="4" s="1"/>
  <c r="H59770" i="4"/>
  <c r="AN59770" i="4" s="1"/>
  <c r="H59771" i="4"/>
  <c r="AN59771" i="4" s="1"/>
  <c r="H59772" i="4"/>
  <c r="AN59772" i="4" s="1"/>
  <c r="H59773" i="4"/>
  <c r="AN59773" i="4" s="1"/>
  <c r="H59774" i="4"/>
  <c r="AN59774" i="4" s="1"/>
  <c r="H59775" i="4"/>
  <c r="AN59775" i="4" s="1"/>
  <c r="H59776" i="4"/>
  <c r="AN59776" i="4" s="1"/>
  <c r="H59777" i="4"/>
  <c r="AN59777" i="4" s="1"/>
  <c r="H59778" i="4"/>
  <c r="AN59778" i="4" s="1"/>
  <c r="H59779" i="4"/>
  <c r="AN59779" i="4" s="1"/>
  <c r="H59780" i="4"/>
  <c r="AN59780" i="4" s="1"/>
  <c r="H59763" i="4"/>
  <c r="AN59763" i="4" s="1"/>
  <c r="H59764" i="4"/>
  <c r="AN59764" i="4" s="1"/>
  <c r="H59765" i="4"/>
  <c r="AN59765" i="4" s="1"/>
  <c r="H59766" i="4"/>
  <c r="AN59766" i="4" s="1"/>
  <c r="H59767" i="4"/>
  <c r="AN59767" i="4" s="1"/>
  <c r="H59768" i="4"/>
  <c r="AN59768" i="4" s="1"/>
  <c r="H59769" i="4"/>
  <c r="AN59769" i="4" s="1"/>
  <c r="H59751" i="4"/>
  <c r="AN59751" i="4" s="1"/>
  <c r="H59752" i="4"/>
  <c r="AN59752" i="4" s="1"/>
  <c r="H59753" i="4"/>
  <c r="AN59753" i="4" s="1"/>
  <c r="H59754" i="4"/>
  <c r="AN59754" i="4" s="1"/>
  <c r="H59755" i="4"/>
  <c r="AN59755" i="4" s="1"/>
  <c r="H59756" i="4"/>
  <c r="AN59756" i="4" s="1"/>
  <c r="H59757" i="4"/>
  <c r="AN59757" i="4" s="1"/>
  <c r="H59758" i="4"/>
  <c r="AN59758" i="4" s="1"/>
  <c r="H59759" i="4"/>
  <c r="AN59759" i="4" s="1"/>
  <c r="H59760" i="4"/>
  <c r="AN59760" i="4" s="1"/>
  <c r="H59761" i="4"/>
  <c r="AN59761" i="4" s="1"/>
  <c r="H59762" i="4"/>
  <c r="AN59762" i="4" s="1"/>
  <c r="H59691" i="4"/>
  <c r="AN59691" i="4" s="1"/>
  <c r="H59692" i="4"/>
  <c r="AN59692" i="4" s="1"/>
  <c r="H59693" i="4"/>
  <c r="AN59693" i="4" s="1"/>
  <c r="H59694" i="4"/>
  <c r="AN59694" i="4" s="1"/>
  <c r="H59695" i="4"/>
  <c r="AN59695" i="4" s="1"/>
  <c r="H59696" i="4"/>
  <c r="AN59696" i="4" s="1"/>
  <c r="H59697" i="4"/>
  <c r="AN59697" i="4" s="1"/>
  <c r="H59698" i="4"/>
  <c r="AN59698" i="4" s="1"/>
  <c r="H59699" i="4"/>
  <c r="AN59699" i="4" s="1"/>
  <c r="H59700" i="4"/>
  <c r="AN59700" i="4" s="1"/>
  <c r="H59701" i="4"/>
  <c r="AN59701" i="4" s="1"/>
  <c r="H59702" i="4"/>
  <c r="AN59702" i="4" s="1"/>
  <c r="H59703" i="4"/>
  <c r="AN59703" i="4" s="1"/>
  <c r="H59704" i="4"/>
  <c r="AN59704" i="4" s="1"/>
  <c r="H59705" i="4"/>
  <c r="AN59705" i="4" s="1"/>
  <c r="H59706" i="4"/>
  <c r="AN59706" i="4" s="1"/>
  <c r="H59707" i="4"/>
  <c r="AN59707" i="4" s="1"/>
  <c r="H59708" i="4"/>
  <c r="AN59708" i="4" s="1"/>
  <c r="H59709" i="4"/>
  <c r="AN59709" i="4" s="1"/>
  <c r="H59710" i="4"/>
  <c r="AN59710" i="4" s="1"/>
  <c r="H59711" i="4"/>
  <c r="AN59711" i="4" s="1"/>
  <c r="H59712" i="4"/>
  <c r="AN59712" i="4" s="1"/>
  <c r="H59713" i="4"/>
  <c r="AN59713" i="4" s="1"/>
  <c r="H59714" i="4"/>
  <c r="AN59714" i="4" s="1"/>
  <c r="H59715" i="4"/>
  <c r="AN59715" i="4" s="1"/>
  <c r="H59716" i="4"/>
  <c r="AN59716" i="4" s="1"/>
  <c r="H59717" i="4"/>
  <c r="AN59717" i="4" s="1"/>
  <c r="H59718" i="4"/>
  <c r="AN59718" i="4" s="1"/>
  <c r="H59719" i="4"/>
  <c r="AN59719" i="4" s="1"/>
  <c r="H59720" i="4"/>
  <c r="AN59720" i="4" s="1"/>
  <c r="H59721" i="4"/>
  <c r="AN59721" i="4" s="1"/>
  <c r="H59722" i="4"/>
  <c r="AN59722" i="4" s="1"/>
  <c r="H59723" i="4"/>
  <c r="AN59723" i="4" s="1"/>
  <c r="H59724" i="4"/>
  <c r="AN59724" i="4" s="1"/>
  <c r="H59725" i="4"/>
  <c r="AN59725" i="4" s="1"/>
  <c r="H59726" i="4"/>
  <c r="AN59726" i="4" s="1"/>
  <c r="H59689" i="4"/>
  <c r="AN59689" i="4" s="1"/>
  <c r="H59690" i="4"/>
  <c r="AN59690" i="4" s="1"/>
  <c r="H59687" i="4"/>
  <c r="AN59687" i="4" s="1"/>
  <c r="H59688" i="4"/>
  <c r="AN59688" i="4" s="1"/>
  <c r="H59684" i="4"/>
  <c r="AN59684" i="4" s="1"/>
  <c r="H59681" i="4"/>
  <c r="AN59681" i="4" s="1"/>
  <c r="H59682" i="4"/>
  <c r="AN59682" i="4" s="1"/>
  <c r="H59683" i="4"/>
  <c r="AN59683" i="4" s="1"/>
  <c r="H59685" i="4"/>
  <c r="AN59685" i="4" s="1"/>
  <c r="H59686" i="4"/>
  <c r="AN59686" i="4" s="1"/>
  <c r="H59675" i="4"/>
  <c r="AN59675" i="4" s="1"/>
  <c r="H59676" i="4"/>
  <c r="AN59676" i="4" s="1"/>
  <c r="H59677" i="4"/>
  <c r="AN59677" i="4" s="1"/>
  <c r="H59667" i="4"/>
  <c r="AN59667" i="4" s="1"/>
  <c r="H59668" i="4"/>
  <c r="AN59668" i="4" s="1"/>
  <c r="H59669" i="4"/>
  <c r="AN59669" i="4" s="1"/>
  <c r="H59664" i="4"/>
  <c r="AN59664" i="4" s="1"/>
  <c r="H59665" i="4"/>
  <c r="AN59665" i="4" s="1"/>
  <c r="H59666" i="4"/>
  <c r="AN59666" i="4" s="1"/>
  <c r="H59539" i="4"/>
  <c r="AN59539" i="4" s="1"/>
  <c r="H59540" i="4"/>
  <c r="AN59540" i="4" s="1"/>
  <c r="H59541" i="4"/>
  <c r="AN59541" i="4" s="1"/>
  <c r="H59542" i="4"/>
  <c r="AN59542" i="4" s="1"/>
  <c r="H59538" i="4"/>
  <c r="AN59538" i="4" s="1"/>
  <c r="H59525" i="4"/>
  <c r="AN59525" i="4" s="1"/>
  <c r="H59526" i="4"/>
  <c r="AN59526" i="4" s="1"/>
  <c r="H59527" i="4"/>
  <c r="AN59527" i="4" s="1"/>
  <c r="H59528" i="4"/>
  <c r="AN59528" i="4" s="1"/>
  <c r="H59529" i="4"/>
  <c r="AN59529" i="4" s="1"/>
  <c r="H59530" i="4"/>
  <c r="AN59530" i="4" s="1"/>
  <c r="H59531" i="4"/>
  <c r="AN59531" i="4" s="1"/>
  <c r="H59532" i="4"/>
  <c r="AN59532" i="4" s="1"/>
  <c r="H59533" i="4"/>
  <c r="AN59533" i="4" s="1"/>
  <c r="H59534" i="4"/>
  <c r="AN59534" i="4" s="1"/>
  <c r="H59535" i="4"/>
  <c r="AN59535" i="4" s="1"/>
  <c r="H59536" i="4"/>
  <c r="AN59536" i="4" s="1"/>
  <c r="H59537" i="4"/>
  <c r="AN59537" i="4" s="1"/>
  <c r="H59508" i="4"/>
  <c r="AN59508" i="4" s="1"/>
  <c r="H59509" i="4"/>
  <c r="AN59509" i="4" s="1"/>
  <c r="H59510" i="4"/>
  <c r="AN59510" i="4" s="1"/>
  <c r="H59511" i="4"/>
  <c r="AN59511" i="4" s="1"/>
  <c r="H59512" i="4"/>
  <c r="AN59512" i="4" s="1"/>
  <c r="H59513" i="4"/>
  <c r="AN59513" i="4" s="1"/>
  <c r="H59514" i="4"/>
  <c r="AN59514" i="4" s="1"/>
  <c r="H59515" i="4"/>
  <c r="AN59515" i="4" s="1"/>
  <c r="H59516" i="4"/>
  <c r="AN59516" i="4" s="1"/>
  <c r="H59517" i="4"/>
  <c r="AN59517" i="4" s="1"/>
  <c r="H59518" i="4"/>
  <c r="AN59518" i="4" s="1"/>
  <c r="H59519" i="4"/>
  <c r="AN59519" i="4" s="1"/>
  <c r="H59520" i="4"/>
  <c r="AN59520" i="4" s="1"/>
  <c r="H59521" i="4"/>
  <c r="AN59521" i="4" s="1"/>
  <c r="H59522" i="4"/>
  <c r="AN59522" i="4" s="1"/>
  <c r="H59523" i="4"/>
  <c r="AN59523" i="4" s="1"/>
  <c r="H59524" i="4"/>
  <c r="AN59524" i="4" s="1"/>
  <c r="H59496" i="4"/>
  <c r="AN59496" i="4" s="1"/>
  <c r="H59497" i="4"/>
  <c r="AN59497" i="4" s="1"/>
  <c r="H59498" i="4"/>
  <c r="AN59498" i="4" s="1"/>
  <c r="H59499" i="4"/>
  <c r="AN59499" i="4" s="1"/>
  <c r="H59500" i="4"/>
  <c r="AN59500" i="4" s="1"/>
  <c r="H59501" i="4"/>
  <c r="AN59501" i="4" s="1"/>
  <c r="H59502" i="4"/>
  <c r="AN59502" i="4" s="1"/>
  <c r="H59503" i="4"/>
  <c r="AN59503" i="4" s="1"/>
  <c r="H59504" i="4"/>
  <c r="AN59504" i="4" s="1"/>
  <c r="H59505" i="4"/>
  <c r="AN59505" i="4" s="1"/>
  <c r="H59506" i="4"/>
  <c r="AN59506" i="4" s="1"/>
  <c r="H59507" i="4"/>
  <c r="AN59507" i="4" s="1"/>
  <c r="H59467" i="4"/>
  <c r="AN59467" i="4" s="1"/>
  <c r="H59468" i="4"/>
  <c r="AN59468" i="4" s="1"/>
  <c r="H59469" i="4"/>
  <c r="AN59469" i="4" s="1"/>
  <c r="H59470" i="4"/>
  <c r="AN59470" i="4" s="1"/>
  <c r="H59471" i="4"/>
  <c r="AN59471" i="4" s="1"/>
  <c r="H59472" i="4"/>
  <c r="AN59472" i="4" s="1"/>
  <c r="H59473" i="4"/>
  <c r="AN59473" i="4" s="1"/>
  <c r="H59474" i="4"/>
  <c r="AN59474" i="4" s="1"/>
  <c r="H59475" i="4"/>
  <c r="AN59475" i="4" s="1"/>
  <c r="H59459" i="4"/>
  <c r="AN59459" i="4" s="1"/>
  <c r="H59460" i="4"/>
  <c r="AN59460" i="4" s="1"/>
  <c r="H59461" i="4"/>
  <c r="AN59461" i="4" s="1"/>
  <c r="H59462" i="4"/>
  <c r="AN59462" i="4" s="1"/>
  <c r="H59463" i="4"/>
  <c r="AN59463" i="4" s="1"/>
  <c r="H59464" i="4"/>
  <c r="AN59464" i="4" s="1"/>
  <c r="H59465" i="4"/>
  <c r="AN59465" i="4" s="1"/>
  <c r="H59466" i="4"/>
  <c r="AN59466" i="4" s="1"/>
  <c r="H59374" i="4"/>
  <c r="AN59374" i="4" s="1"/>
  <c r="H59375" i="4"/>
  <c r="AN59375" i="4" s="1"/>
  <c r="H59376" i="4"/>
  <c r="AN59376" i="4" s="1"/>
  <c r="H59377" i="4"/>
  <c r="AN59377" i="4" s="1"/>
  <c r="H59378" i="4"/>
  <c r="AN59378" i="4" s="1"/>
  <c r="H59379" i="4"/>
  <c r="AN59379" i="4" s="1"/>
  <c r="H59380" i="4"/>
  <c r="AN59380" i="4" s="1"/>
  <c r="H59381" i="4"/>
  <c r="AN59381" i="4" s="1"/>
  <c r="H59382" i="4"/>
  <c r="AN59382" i="4" s="1"/>
  <c r="H59383" i="4"/>
  <c r="AN59383" i="4" s="1"/>
  <c r="H59384" i="4"/>
  <c r="AN59384" i="4" s="1"/>
  <c r="H59385" i="4"/>
  <c r="AN59385" i="4" s="1"/>
  <c r="H59386" i="4"/>
  <c r="AN59386" i="4" s="1"/>
  <c r="H59387" i="4"/>
  <c r="AN59387" i="4" s="1"/>
  <c r="H59388" i="4"/>
  <c r="AN59388" i="4" s="1"/>
  <c r="H59389" i="4"/>
  <c r="AN59389" i="4" s="1"/>
  <c r="H59357" i="4"/>
  <c r="AN59357" i="4" s="1"/>
  <c r="H59358" i="4"/>
  <c r="AN59358" i="4" s="1"/>
  <c r="H59359" i="4"/>
  <c r="AN59359" i="4" s="1"/>
  <c r="H59360" i="4"/>
  <c r="AN59360" i="4" s="1"/>
  <c r="H59361" i="4"/>
  <c r="AN59361" i="4" s="1"/>
  <c r="H59362" i="4"/>
  <c r="AN59362" i="4" s="1"/>
  <c r="H59363" i="4"/>
  <c r="AN59363" i="4" s="1"/>
  <c r="H59364" i="4"/>
  <c r="AN59364" i="4" s="1"/>
  <c r="H59365" i="4"/>
  <c r="AN59365" i="4" s="1"/>
  <c r="H59366" i="4"/>
  <c r="AN59366" i="4" s="1"/>
  <c r="H59367" i="4"/>
  <c r="AN59367" i="4" s="1"/>
  <c r="H59368" i="4"/>
  <c r="AN59368" i="4" s="1"/>
  <c r="H59369" i="4"/>
  <c r="AN59369" i="4" s="1"/>
  <c r="H59370" i="4"/>
  <c r="AN59370" i="4" s="1"/>
  <c r="H59371" i="4"/>
  <c r="AN59371" i="4" s="1"/>
  <c r="H59372" i="4"/>
  <c r="AN59372" i="4" s="1"/>
  <c r="H59373" i="4"/>
  <c r="AN59373" i="4" s="1"/>
  <c r="H59342" i="4"/>
  <c r="AN59342" i="4" s="1"/>
  <c r="H59343" i="4"/>
  <c r="AN59343" i="4" s="1"/>
  <c r="H59344" i="4"/>
  <c r="AN59344" i="4" s="1"/>
  <c r="H59345" i="4"/>
  <c r="AN59345" i="4" s="1"/>
  <c r="H59346" i="4"/>
  <c r="AN59346" i="4" s="1"/>
  <c r="H59347" i="4"/>
  <c r="AN59347" i="4" s="1"/>
  <c r="H59348" i="4"/>
  <c r="AN59348" i="4" s="1"/>
  <c r="H59349" i="4"/>
  <c r="AN59349" i="4" s="1"/>
  <c r="H59350" i="4"/>
  <c r="AN59350" i="4" s="1"/>
  <c r="H59351" i="4"/>
  <c r="AN59351" i="4" s="1"/>
  <c r="H59352" i="4"/>
  <c r="AN59352" i="4" s="1"/>
  <c r="H59353" i="4"/>
  <c r="AN59353" i="4" s="1"/>
  <c r="H59354" i="4"/>
  <c r="AN59354" i="4" s="1"/>
  <c r="H59355" i="4"/>
  <c r="AN59355" i="4" s="1"/>
  <c r="H59356" i="4"/>
  <c r="AN59356" i="4" s="1"/>
  <c r="H59331" i="4"/>
  <c r="AN59331" i="4" s="1"/>
  <c r="H59332" i="4"/>
  <c r="AN59332" i="4" s="1"/>
  <c r="H59333" i="4"/>
  <c r="AN59333" i="4" s="1"/>
  <c r="H59334" i="4"/>
  <c r="AN59334" i="4" s="1"/>
  <c r="H59335" i="4"/>
  <c r="AN59335" i="4" s="1"/>
  <c r="H59336" i="4"/>
  <c r="AN59336" i="4" s="1"/>
  <c r="H59337" i="4"/>
  <c r="AN59337" i="4" s="1"/>
  <c r="H59338" i="4"/>
  <c r="AN59338" i="4" s="1"/>
  <c r="H59339" i="4"/>
  <c r="AN59339" i="4" s="1"/>
  <c r="H59328" i="4"/>
  <c r="AN59328" i="4" s="1"/>
  <c r="H59298" i="4"/>
  <c r="AN59298" i="4" s="1"/>
  <c r="H59299" i="4"/>
  <c r="AN59299" i="4" s="1"/>
  <c r="H59290" i="4"/>
  <c r="AN59290" i="4" s="1"/>
  <c r="H59291" i="4"/>
  <c r="AN59291" i="4" s="1"/>
  <c r="H59292" i="4"/>
  <c r="AN59292" i="4" s="1"/>
  <c r="H59293" i="4"/>
  <c r="AN59293" i="4" s="1"/>
  <c r="H59282" i="4"/>
  <c r="AN59282" i="4" s="1"/>
  <c r="H59283" i="4"/>
  <c r="AN59283" i="4" s="1"/>
  <c r="H59284" i="4"/>
  <c r="AN59284" i="4" s="1"/>
  <c r="H59285" i="4"/>
  <c r="AN59285" i="4" s="1"/>
  <c r="H59286" i="4"/>
  <c r="AN59286" i="4" s="1"/>
  <c r="H59287" i="4"/>
  <c r="AN59287" i="4" s="1"/>
  <c r="H59288" i="4"/>
  <c r="AN59288" i="4" s="1"/>
  <c r="H59289" i="4"/>
  <c r="AN59289" i="4" s="1"/>
  <c r="H59264" i="4"/>
  <c r="AN59264" i="4" s="1"/>
  <c r="H59265" i="4"/>
  <c r="AN59265" i="4" s="1"/>
  <c r="H59266" i="4"/>
  <c r="AN59266" i="4" s="1"/>
  <c r="H59267" i="4"/>
  <c r="AN59267" i="4" s="1"/>
  <c r="H59268" i="4"/>
  <c r="AN59268" i="4" s="1"/>
  <c r="H59269" i="4"/>
  <c r="AN59269" i="4" s="1"/>
  <c r="H59270" i="4"/>
  <c r="AN59270" i="4" s="1"/>
  <c r="H59271" i="4"/>
  <c r="AN59271" i="4" s="1"/>
  <c r="H59272" i="4"/>
  <c r="AN59272" i="4" s="1"/>
  <c r="H59273" i="4"/>
  <c r="AN59273" i="4" s="1"/>
  <c r="H59274" i="4"/>
  <c r="AN59274" i="4" s="1"/>
  <c r="H59275" i="4"/>
  <c r="AN59275" i="4" s="1"/>
  <c r="H59276" i="4"/>
  <c r="AN59276" i="4" s="1"/>
  <c r="H59277" i="4"/>
  <c r="AN59277" i="4" s="1"/>
  <c r="H59278" i="4"/>
  <c r="AN59278" i="4" s="1"/>
  <c r="H59279" i="4"/>
  <c r="AN59279" i="4" s="1"/>
  <c r="H59280" i="4"/>
  <c r="AN59280" i="4" s="1"/>
  <c r="H59281" i="4"/>
  <c r="AN59281" i="4" s="1"/>
  <c r="H59249" i="4"/>
  <c r="AN59249" i="4" s="1"/>
  <c r="H59250" i="4"/>
  <c r="AN59250" i="4" s="1"/>
  <c r="H59251" i="4"/>
  <c r="AN59251" i="4" s="1"/>
  <c r="H59252" i="4"/>
  <c r="AN59252" i="4" s="1"/>
  <c r="H59253" i="4"/>
  <c r="AN59253" i="4" s="1"/>
  <c r="H59254" i="4"/>
  <c r="AN59254" i="4" s="1"/>
  <c r="H59255" i="4"/>
  <c r="AN59255" i="4" s="1"/>
  <c r="H59256" i="4"/>
  <c r="AN59256" i="4" s="1"/>
  <c r="H59257" i="4"/>
  <c r="AN59257" i="4" s="1"/>
  <c r="H59258" i="4"/>
  <c r="AN59258" i="4" s="1"/>
  <c r="H59259" i="4"/>
  <c r="AN59259" i="4" s="1"/>
  <c r="H59260" i="4"/>
  <c r="AN59260" i="4" s="1"/>
  <c r="H59261" i="4"/>
  <c r="AN59261" i="4" s="1"/>
  <c r="H59262" i="4"/>
  <c r="AN59262" i="4" s="1"/>
  <c r="H59263" i="4"/>
  <c r="AN59263" i="4" s="1"/>
  <c r="H59230" i="4"/>
  <c r="AN59230" i="4" s="1"/>
  <c r="H59231" i="4"/>
  <c r="AN59231" i="4" s="1"/>
  <c r="H59232" i="4"/>
  <c r="AN59232" i="4" s="1"/>
  <c r="H59233" i="4"/>
  <c r="AN59233" i="4" s="1"/>
  <c r="H59234" i="4"/>
  <c r="AN59234" i="4" s="1"/>
  <c r="H59235" i="4"/>
  <c r="AN59235" i="4" s="1"/>
  <c r="H59236" i="4"/>
  <c r="AN59236" i="4" s="1"/>
  <c r="H59237" i="4"/>
  <c r="AN59237" i="4" s="1"/>
  <c r="H59224" i="4"/>
  <c r="AN59224" i="4" s="1"/>
  <c r="H59225" i="4"/>
  <c r="AN59225" i="4" s="1"/>
  <c r="H59226" i="4"/>
  <c r="AN59226" i="4" s="1"/>
  <c r="H59227" i="4"/>
  <c r="AN59227" i="4" s="1"/>
  <c r="H59219" i="4"/>
  <c r="AN59219" i="4" s="1"/>
  <c r="H59214" i="4"/>
  <c r="AN59214" i="4" s="1"/>
  <c r="H59215" i="4"/>
  <c r="AN59215" i="4" s="1"/>
  <c r="H59216" i="4"/>
  <c r="AN59216" i="4" s="1"/>
  <c r="H59217" i="4"/>
  <c r="AN59217" i="4" s="1"/>
  <c r="H59218" i="4"/>
  <c r="AN59218" i="4" s="1"/>
  <c r="H59212" i="4"/>
  <c r="AN59212" i="4" s="1"/>
  <c r="H59213" i="4"/>
  <c r="AN59213" i="4" s="1"/>
  <c r="H59206" i="4"/>
  <c r="AN59206" i="4" s="1"/>
  <c r="H59207" i="4"/>
  <c r="AN59207" i="4" s="1"/>
  <c r="H59208" i="4"/>
  <c r="AN59208" i="4" s="1"/>
  <c r="H59209" i="4"/>
  <c r="AN59209" i="4" s="1"/>
  <c r="H59210" i="4"/>
  <c r="AN59210" i="4" s="1"/>
  <c r="H59183" i="4"/>
  <c r="AN59183" i="4" s="1"/>
  <c r="H59184" i="4"/>
  <c r="AN59184" i="4" s="1"/>
  <c r="H59185" i="4"/>
  <c r="AN59185" i="4" s="1"/>
  <c r="H59186" i="4"/>
  <c r="AN59186" i="4" s="1"/>
  <c r="H59187" i="4"/>
  <c r="AN59187" i="4" s="1"/>
  <c r="H59188" i="4"/>
  <c r="AN59188" i="4" s="1"/>
  <c r="H59189" i="4"/>
  <c r="AN59189" i="4" s="1"/>
  <c r="H59190" i="4"/>
  <c r="AN59190" i="4" s="1"/>
  <c r="H59191" i="4"/>
  <c r="AN59191" i="4" s="1"/>
  <c r="H59192" i="4"/>
  <c r="AN59192" i="4" s="1"/>
  <c r="H59193" i="4"/>
  <c r="AN59193" i="4" s="1"/>
  <c r="H59194" i="4"/>
  <c r="AN59194" i="4" s="1"/>
  <c r="H59195" i="4"/>
  <c r="AN59195" i="4" s="1"/>
  <c r="H59196" i="4"/>
  <c r="AN59196" i="4" s="1"/>
  <c r="H59197" i="4"/>
  <c r="AN59197" i="4" s="1"/>
  <c r="H59198" i="4"/>
  <c r="AN59198" i="4" s="1"/>
  <c r="H59199" i="4"/>
  <c r="AN59199" i="4" s="1"/>
  <c r="H59200" i="4"/>
  <c r="AN59200" i="4" s="1"/>
  <c r="H59201" i="4"/>
  <c r="AN59201" i="4" s="1"/>
  <c r="H59202" i="4"/>
  <c r="AN59202" i="4" s="1"/>
  <c r="H59203" i="4"/>
  <c r="AN59203" i="4" s="1"/>
  <c r="H59204" i="4"/>
  <c r="AN59204" i="4" s="1"/>
  <c r="H59205" i="4"/>
  <c r="AN59205" i="4" s="1"/>
  <c r="H59173" i="4"/>
  <c r="AN59173" i="4" s="1"/>
  <c r="H59174" i="4"/>
  <c r="AN59174" i="4" s="1"/>
  <c r="H59175" i="4"/>
  <c r="AN59175" i="4" s="1"/>
  <c r="H59176" i="4"/>
  <c r="AN59176" i="4" s="1"/>
  <c r="H59177" i="4"/>
  <c r="AN59177" i="4" s="1"/>
  <c r="H59178" i="4"/>
  <c r="AN59178" i="4" s="1"/>
  <c r="H59179" i="4"/>
  <c r="AN59179" i="4" s="1"/>
  <c r="H59180" i="4"/>
  <c r="AN59180" i="4" s="1"/>
  <c r="H59156" i="4"/>
  <c r="AN59156" i="4" s="1"/>
  <c r="H59157" i="4"/>
  <c r="AN59157" i="4" s="1"/>
  <c r="H59158" i="4"/>
  <c r="AN59158" i="4" s="1"/>
  <c r="H59159" i="4"/>
  <c r="AN59159" i="4" s="1"/>
  <c r="H59115" i="4"/>
  <c r="AN59115" i="4" s="1"/>
  <c r="H59116" i="4"/>
  <c r="AN59116" i="4" s="1"/>
  <c r="H59117" i="4"/>
  <c r="AN59117" i="4" s="1"/>
  <c r="H59118" i="4"/>
  <c r="AN59118" i="4" s="1"/>
  <c r="H59119" i="4"/>
  <c r="AN59119" i="4" s="1"/>
  <c r="H59120" i="4"/>
  <c r="AN59120" i="4" s="1"/>
  <c r="H59121" i="4"/>
  <c r="AN59121" i="4" s="1"/>
  <c r="H59122" i="4"/>
  <c r="AN59122" i="4" s="1"/>
  <c r="H59123" i="4"/>
  <c r="AN59123" i="4" s="1"/>
  <c r="H59124" i="4"/>
  <c r="AN59124" i="4" s="1"/>
  <c r="H59125" i="4"/>
  <c r="AN59125" i="4" s="1"/>
  <c r="H59126" i="4"/>
  <c r="AN59126" i="4" s="1"/>
  <c r="H59127" i="4"/>
  <c r="AN59127" i="4" s="1"/>
  <c r="H59128" i="4"/>
  <c r="AN59128" i="4" s="1"/>
  <c r="H59129" i="4"/>
  <c r="AN59129" i="4" s="1"/>
  <c r="H59130" i="4"/>
  <c r="AN59130" i="4" s="1"/>
  <c r="H59131" i="4"/>
  <c r="AN59131" i="4" s="1"/>
  <c r="H59132" i="4"/>
  <c r="AN59132" i="4" s="1"/>
  <c r="H59133" i="4"/>
  <c r="AN59133" i="4" s="1"/>
  <c r="H59134" i="4"/>
  <c r="AN59134" i="4" s="1"/>
  <c r="H59135" i="4"/>
  <c r="AN59135" i="4" s="1"/>
  <c r="H59136" i="4"/>
  <c r="AN59136" i="4" s="1"/>
  <c r="H59137" i="4"/>
  <c r="AN59137" i="4" s="1"/>
  <c r="H59138" i="4"/>
  <c r="AN59138" i="4" s="1"/>
  <c r="H59139" i="4"/>
  <c r="AN59139" i="4" s="1"/>
  <c r="H59140" i="4"/>
  <c r="AN59140" i="4" s="1"/>
  <c r="H59112" i="4"/>
  <c r="AN59112" i="4" s="1"/>
  <c r="H59113" i="4"/>
  <c r="AN59113" i="4" s="1"/>
  <c r="H59114" i="4"/>
  <c r="AN59114" i="4" s="1"/>
  <c r="H59093" i="4"/>
  <c r="AN59093" i="4" s="1"/>
  <c r="H59094" i="4"/>
  <c r="AN59094" i="4" s="1"/>
  <c r="H59095" i="4"/>
  <c r="AN59095" i="4" s="1"/>
  <c r="H59096" i="4"/>
  <c r="AN59096" i="4" s="1"/>
  <c r="H59097" i="4"/>
  <c r="AN59097" i="4" s="1"/>
  <c r="H59045" i="4"/>
  <c r="AN59045" i="4" s="1"/>
  <c r="H59046" i="4"/>
  <c r="AN59046" i="4" s="1"/>
  <c r="H59047" i="4"/>
  <c r="AN59047" i="4" s="1"/>
  <c r="H59048" i="4"/>
  <c r="AN59048" i="4" s="1"/>
  <c r="H59049" i="4"/>
  <c r="AN59049" i="4" s="1"/>
  <c r="H59050" i="4"/>
  <c r="AN59050" i="4" s="1"/>
  <c r="H59051" i="4"/>
  <c r="AN59051" i="4" s="1"/>
  <c r="H59052" i="4"/>
  <c r="AN59052" i="4" s="1"/>
  <c r="H59053" i="4"/>
  <c r="AN59053" i="4" s="1"/>
  <c r="H59054" i="4"/>
  <c r="AN59054" i="4" s="1"/>
  <c r="H59055" i="4"/>
  <c r="AN59055" i="4" s="1"/>
  <c r="H59056" i="4"/>
  <c r="AN59056" i="4" s="1"/>
  <c r="H59057" i="4"/>
  <c r="AN59057" i="4" s="1"/>
  <c r="H59058" i="4"/>
  <c r="AN59058" i="4" s="1"/>
  <c r="H59059" i="4"/>
  <c r="AN59059" i="4" s="1"/>
  <c r="H59060" i="4"/>
  <c r="AN59060" i="4" s="1"/>
  <c r="H59061" i="4"/>
  <c r="AN59061" i="4" s="1"/>
  <c r="H59062" i="4"/>
  <c r="AN59062" i="4" s="1"/>
  <c r="H59063" i="4"/>
  <c r="AN59063" i="4" s="1"/>
  <c r="H59064" i="4"/>
  <c r="AN59064" i="4" s="1"/>
  <c r="H59065" i="4"/>
  <c r="AN59065" i="4" s="1"/>
  <c r="H59066" i="4"/>
  <c r="AN59066" i="4" s="1"/>
  <c r="H59067" i="4"/>
  <c r="AN59067" i="4" s="1"/>
  <c r="H59068" i="4"/>
  <c r="AN59068" i="4" s="1"/>
  <c r="H59069" i="4"/>
  <c r="AN59069" i="4" s="1"/>
  <c r="H59070" i="4"/>
  <c r="AN59070" i="4" s="1"/>
  <c r="H59071" i="4"/>
  <c r="AN59071" i="4" s="1"/>
  <c r="H59072" i="4"/>
  <c r="AN59072" i="4" s="1"/>
  <c r="H59073" i="4"/>
  <c r="AN59073" i="4" s="1"/>
  <c r="H59074" i="4"/>
  <c r="AN59074" i="4" s="1"/>
  <c r="H59075" i="4"/>
  <c r="AN59075" i="4" s="1"/>
  <c r="H59076" i="4"/>
  <c r="AN59076" i="4" s="1"/>
  <c r="H59077" i="4"/>
  <c r="AN59077" i="4" s="1"/>
  <c r="H59078" i="4"/>
  <c r="AN59078" i="4" s="1"/>
  <c r="H59079" i="4"/>
  <c r="AN59079" i="4" s="1"/>
  <c r="H59080" i="4"/>
  <c r="AN59080" i="4" s="1"/>
  <c r="H59081" i="4"/>
  <c r="AN59081" i="4" s="1"/>
  <c r="H59082" i="4"/>
  <c r="AN59082" i="4" s="1"/>
  <c r="H59083" i="4"/>
  <c r="AN59083" i="4" s="1"/>
  <c r="H59084" i="4"/>
  <c r="AN59084" i="4" s="1"/>
  <c r="H59085" i="4"/>
  <c r="AN59085" i="4" s="1"/>
  <c r="H59003" i="4"/>
  <c r="AN59003" i="4" s="1"/>
  <c r="H59004" i="4"/>
  <c r="AN59004" i="4" s="1"/>
  <c r="H59005" i="4"/>
  <c r="AN59005" i="4" s="1"/>
  <c r="H59006" i="4"/>
  <c r="AN59006" i="4" s="1"/>
  <c r="H59007" i="4"/>
  <c r="AN59007" i="4" s="1"/>
  <c r="H59008" i="4"/>
  <c r="AN59008" i="4" s="1"/>
  <c r="H59009" i="4"/>
  <c r="AN59009" i="4" s="1"/>
  <c r="H59010" i="4"/>
  <c r="AN59010" i="4" s="1"/>
  <c r="H59011" i="4"/>
  <c r="AN59011" i="4" s="1"/>
  <c r="H59012" i="4"/>
  <c r="AN59012" i="4" s="1"/>
  <c r="H59013" i="4"/>
  <c r="AN59013" i="4" s="1"/>
  <c r="H59014" i="4"/>
  <c r="AN59014" i="4" s="1"/>
  <c r="H59015" i="4"/>
  <c r="AN59015" i="4" s="1"/>
  <c r="H59016" i="4"/>
  <c r="AN59016" i="4" s="1"/>
  <c r="H59017" i="4"/>
  <c r="AN59017" i="4" s="1"/>
  <c r="H59018" i="4"/>
  <c r="AN59018" i="4" s="1"/>
  <c r="H59019" i="4"/>
  <c r="AN59019" i="4" s="1"/>
  <c r="H59020" i="4"/>
  <c r="AN59020" i="4" s="1"/>
  <c r="H59021" i="4"/>
  <c r="AN59021" i="4" s="1"/>
  <c r="H59022" i="4"/>
  <c r="AN59022" i="4" s="1"/>
  <c r="H59023" i="4"/>
  <c r="AN59023" i="4" s="1"/>
  <c r="H59024" i="4"/>
  <c r="AN59024" i="4" s="1"/>
  <c r="H59025" i="4"/>
  <c r="AN59025" i="4" s="1"/>
  <c r="H59026" i="4"/>
  <c r="AN59026" i="4" s="1"/>
  <c r="H59027" i="4"/>
  <c r="AN59027" i="4" s="1"/>
  <c r="H59028" i="4"/>
  <c r="AN59028" i="4" s="1"/>
  <c r="H59029" i="4"/>
  <c r="AN59029" i="4" s="1"/>
  <c r="H59030" i="4"/>
  <c r="AN59030" i="4" s="1"/>
  <c r="H59031" i="4"/>
  <c r="AN59031" i="4" s="1"/>
  <c r="H59032" i="4"/>
  <c r="AN59032" i="4" s="1"/>
  <c r="H59033" i="4"/>
  <c r="AN59033" i="4" s="1"/>
  <c r="H59034" i="4"/>
  <c r="AN59034" i="4" s="1"/>
  <c r="H59035" i="4"/>
  <c r="AN59035" i="4" s="1"/>
  <c r="H59036" i="4"/>
  <c r="AN59036" i="4" s="1"/>
  <c r="H59037" i="4"/>
  <c r="AN59037" i="4" s="1"/>
  <c r="H59038" i="4"/>
  <c r="AN59038" i="4" s="1"/>
  <c r="H59039" i="4"/>
  <c r="AN59039" i="4" s="1"/>
  <c r="H59040" i="4"/>
  <c r="AN59040" i="4" s="1"/>
  <c r="H59041" i="4"/>
  <c r="AN59041" i="4" s="1"/>
  <c r="H59042" i="4"/>
  <c r="AN59042" i="4" s="1"/>
  <c r="H59043" i="4"/>
  <c r="AN59043" i="4" s="1"/>
  <c r="H59044" i="4"/>
  <c r="AN59044" i="4" s="1"/>
  <c r="H58994" i="4"/>
  <c r="AN58994" i="4" s="1"/>
  <c r="H58995" i="4"/>
  <c r="AN58995" i="4" s="1"/>
  <c r="H58996" i="4"/>
  <c r="AN58996" i="4" s="1"/>
  <c r="H58997" i="4"/>
  <c r="AN58997" i="4" s="1"/>
  <c r="H58998" i="4"/>
  <c r="AN58998" i="4" s="1"/>
  <c r="H58999" i="4"/>
  <c r="AN58999" i="4" s="1"/>
  <c r="H59000" i="4"/>
  <c r="AN59000" i="4" s="1"/>
  <c r="H59001" i="4"/>
  <c r="AN59001" i="4" s="1"/>
  <c r="H59002" i="4"/>
  <c r="AN59002" i="4" s="1"/>
  <c r="H58953" i="4"/>
  <c r="AN58953" i="4" s="1"/>
  <c r="H58954" i="4"/>
  <c r="AN58954" i="4" s="1"/>
  <c r="H58942" i="4"/>
  <c r="AN58942" i="4" s="1"/>
  <c r="H58943" i="4"/>
  <c r="AN58943" i="4" s="1"/>
  <c r="H58944" i="4"/>
  <c r="AN58944" i="4" s="1"/>
  <c r="H58945" i="4"/>
  <c r="AN58945" i="4" s="1"/>
  <c r="H58946" i="4"/>
  <c r="AN58946" i="4" s="1"/>
  <c r="H58947" i="4"/>
  <c r="AN58947" i="4" s="1"/>
  <c r="H58948" i="4"/>
  <c r="AN58948" i="4" s="1"/>
  <c r="H58949" i="4"/>
  <c r="AN58949" i="4" s="1"/>
  <c r="H58950" i="4"/>
  <c r="AN58950" i="4" s="1"/>
  <c r="H58951" i="4"/>
  <c r="AN58951" i="4" s="1"/>
  <c r="H58952" i="4"/>
  <c r="AN58952" i="4" s="1"/>
  <c r="H58930" i="4"/>
  <c r="AN58930" i="4" s="1"/>
  <c r="H58931" i="4"/>
  <c r="AN58931" i="4" s="1"/>
  <c r="H58932" i="4"/>
  <c r="AN58932" i="4" s="1"/>
  <c r="H58933" i="4"/>
  <c r="AN58933" i="4" s="1"/>
  <c r="H58934" i="4"/>
  <c r="AN58934" i="4" s="1"/>
  <c r="H58935" i="4"/>
  <c r="AN58935" i="4" s="1"/>
  <c r="H58936" i="4"/>
  <c r="AN58936" i="4" s="1"/>
  <c r="H58937" i="4"/>
  <c r="AN58937" i="4" s="1"/>
  <c r="H58938" i="4"/>
  <c r="AN58938" i="4" s="1"/>
  <c r="H58939" i="4"/>
  <c r="AN58939" i="4" s="1"/>
  <c r="H58940" i="4"/>
  <c r="AN58940" i="4" s="1"/>
  <c r="H58941" i="4"/>
  <c r="AN58941" i="4" s="1"/>
  <c r="H58928" i="4"/>
  <c r="AN58928" i="4" s="1"/>
  <c r="H58929" i="4"/>
  <c r="AN58929" i="4" s="1"/>
  <c r="H58690" i="4"/>
  <c r="AN58690" i="4" s="1"/>
  <c r="H58691" i="4"/>
  <c r="AN58691" i="4" s="1"/>
  <c r="H58692" i="4"/>
  <c r="AN58692" i="4" s="1"/>
  <c r="H58693" i="4"/>
  <c r="AN58693" i="4" s="1"/>
  <c r="H58694" i="4"/>
  <c r="AN58694" i="4" s="1"/>
  <c r="H58695" i="4"/>
  <c r="AN58695" i="4" s="1"/>
  <c r="H58696" i="4"/>
  <c r="AN58696" i="4" s="1"/>
  <c r="H58697" i="4"/>
  <c r="AN58697" i="4" s="1"/>
  <c r="H58698" i="4"/>
  <c r="AN58698" i="4" s="1"/>
  <c r="H58699" i="4"/>
  <c r="AN58699" i="4" s="1"/>
  <c r="H58700" i="4"/>
  <c r="AN58700" i="4" s="1"/>
  <c r="H58701" i="4"/>
  <c r="AN58701" i="4" s="1"/>
  <c r="H58702" i="4"/>
  <c r="AN58702" i="4" s="1"/>
  <c r="H58703" i="4"/>
  <c r="AN58703" i="4" s="1"/>
  <c r="H58704" i="4"/>
  <c r="AN58704" i="4" s="1"/>
  <c r="H58705" i="4"/>
  <c r="AN58705" i="4" s="1"/>
  <c r="H58706" i="4"/>
  <c r="AN58706" i="4" s="1"/>
  <c r="H58707" i="4"/>
  <c r="AN58707" i="4" s="1"/>
  <c r="H58708" i="4"/>
  <c r="AN58708" i="4" s="1"/>
  <c r="H58709" i="4"/>
  <c r="AN58709" i="4" s="1"/>
  <c r="H58710" i="4"/>
  <c r="AN58710" i="4" s="1"/>
  <c r="H58711" i="4"/>
  <c r="AN58711" i="4" s="1"/>
  <c r="H58712" i="4"/>
  <c r="AN58712" i="4" s="1"/>
  <c r="H58713" i="4"/>
  <c r="AN58713" i="4" s="1"/>
  <c r="H58714" i="4"/>
  <c r="AN58714" i="4" s="1"/>
  <c r="H58715" i="4"/>
  <c r="AN58715" i="4" s="1"/>
  <c r="H58639" i="4"/>
  <c r="AN58639" i="4" s="1"/>
  <c r="H58640" i="4"/>
  <c r="AN58640" i="4" s="1"/>
  <c r="H58641" i="4"/>
  <c r="AN58641" i="4" s="1"/>
  <c r="H58642" i="4"/>
  <c r="AN58642" i="4" s="1"/>
  <c r="H58643" i="4"/>
  <c r="AN58643" i="4" s="1"/>
  <c r="H58644" i="4"/>
  <c r="AN58644" i="4" s="1"/>
  <c r="H58645" i="4"/>
  <c r="AN58645" i="4" s="1"/>
  <c r="H58646" i="4"/>
  <c r="AN58646" i="4" s="1"/>
  <c r="H58647" i="4"/>
  <c r="AN58647" i="4" s="1"/>
  <c r="H58648" i="4"/>
  <c r="AN58648" i="4" s="1"/>
  <c r="H58649" i="4"/>
  <c r="AN58649" i="4" s="1"/>
  <c r="H58650" i="4"/>
  <c r="AN58650" i="4" s="1"/>
  <c r="H58595" i="4"/>
  <c r="AN58595" i="4" s="1"/>
  <c r="H58596" i="4"/>
  <c r="AN58596" i="4" s="1"/>
  <c r="H58597" i="4"/>
  <c r="AN58597" i="4" s="1"/>
  <c r="H58598" i="4"/>
  <c r="AN58598" i="4" s="1"/>
  <c r="H58599" i="4"/>
  <c r="AN58599" i="4" s="1"/>
  <c r="H58600" i="4"/>
  <c r="AN58600" i="4" s="1"/>
  <c r="H58601" i="4"/>
  <c r="AN58601" i="4" s="1"/>
  <c r="H58602" i="4"/>
  <c r="AN58602" i="4" s="1"/>
  <c r="H58603" i="4"/>
  <c r="AN58603" i="4" s="1"/>
  <c r="H58604" i="4"/>
  <c r="AN58604" i="4" s="1"/>
  <c r="H58550" i="4"/>
  <c r="AN58550" i="4" s="1"/>
  <c r="H58551" i="4"/>
  <c r="AN58551" i="4" s="1"/>
  <c r="H58552" i="4"/>
  <c r="AN58552" i="4" s="1"/>
  <c r="H58542" i="4"/>
  <c r="AN58542" i="4" s="1"/>
  <c r="H58543" i="4"/>
  <c r="AN58543" i="4" s="1"/>
  <c r="H58544" i="4"/>
  <c r="AN58544" i="4" s="1"/>
  <c r="H58545" i="4"/>
  <c r="AN58545" i="4" s="1"/>
  <c r="H58546" i="4"/>
  <c r="AN58546" i="4" s="1"/>
  <c r="H58547" i="4"/>
  <c r="AN58547" i="4" s="1"/>
  <c r="H58548" i="4"/>
  <c r="AN58548" i="4" s="1"/>
  <c r="H58549" i="4"/>
  <c r="AN58549" i="4" s="1"/>
  <c r="H58527" i="4"/>
  <c r="AN58527" i="4" s="1"/>
  <c r="H58528" i="4"/>
  <c r="AN58528" i="4" s="1"/>
  <c r="H58529" i="4"/>
  <c r="AN58529" i="4" s="1"/>
  <c r="H58530" i="4"/>
  <c r="AN58530" i="4" s="1"/>
  <c r="H58531" i="4"/>
  <c r="AN58531" i="4" s="1"/>
  <c r="H58532" i="4"/>
  <c r="AN58532" i="4" s="1"/>
  <c r="H58533" i="4"/>
  <c r="AN58533" i="4" s="1"/>
  <c r="H58534" i="4"/>
  <c r="AN58534" i="4" s="1"/>
  <c r="H58535" i="4"/>
  <c r="AN58535" i="4" s="1"/>
  <c r="H58536" i="4"/>
  <c r="AN58536" i="4" s="1"/>
  <c r="H58537" i="4"/>
  <c r="AN58537" i="4" s="1"/>
  <c r="H58538" i="4"/>
  <c r="AN58538" i="4" s="1"/>
  <c r="H58539" i="4"/>
  <c r="AN58539" i="4" s="1"/>
  <c r="H58540" i="4"/>
  <c r="AN58540" i="4" s="1"/>
  <c r="H58541" i="4"/>
  <c r="AN58541" i="4" s="1"/>
  <c r="H58513" i="4"/>
  <c r="AN58513" i="4" s="1"/>
  <c r="H58514" i="4"/>
  <c r="AN58514" i="4" s="1"/>
  <c r="H58515" i="4"/>
  <c r="AN58515" i="4" s="1"/>
  <c r="H58516" i="4"/>
  <c r="AN58516" i="4" s="1"/>
  <c r="H58517" i="4"/>
  <c r="AN58517" i="4" s="1"/>
  <c r="H58518" i="4"/>
  <c r="AN58518" i="4" s="1"/>
  <c r="H58519" i="4"/>
  <c r="AN58519" i="4" s="1"/>
  <c r="H58520" i="4"/>
  <c r="AN58520" i="4" s="1"/>
  <c r="H58521" i="4"/>
  <c r="AN58521" i="4" s="1"/>
  <c r="H58522" i="4"/>
  <c r="AN58522" i="4" s="1"/>
  <c r="H58523" i="4"/>
  <c r="AN58523" i="4" s="1"/>
  <c r="H58524" i="4"/>
  <c r="AN58524" i="4" s="1"/>
  <c r="H58525" i="4"/>
  <c r="AN58525" i="4" s="1"/>
  <c r="H58526" i="4"/>
  <c r="AN58526" i="4" s="1"/>
  <c r="H58491" i="4"/>
  <c r="AN58491" i="4" s="1"/>
  <c r="H58492" i="4"/>
  <c r="AN58492" i="4" s="1"/>
  <c r="H58493" i="4"/>
  <c r="AN58493" i="4" s="1"/>
  <c r="H58494" i="4"/>
  <c r="AN58494" i="4" s="1"/>
  <c r="H58495" i="4"/>
  <c r="AN58495" i="4" s="1"/>
  <c r="H58496" i="4"/>
  <c r="AN58496" i="4" s="1"/>
  <c r="H58497" i="4"/>
  <c r="AN58497" i="4" s="1"/>
  <c r="H58498" i="4"/>
  <c r="AN58498" i="4" s="1"/>
  <c r="H58499" i="4"/>
  <c r="AN58499" i="4" s="1"/>
  <c r="H58500" i="4"/>
  <c r="AN58500" i="4" s="1"/>
  <c r="H58501" i="4"/>
  <c r="AN58501" i="4" s="1"/>
  <c r="H58502" i="4"/>
  <c r="AN58502" i="4" s="1"/>
  <c r="H58503" i="4"/>
  <c r="AN58503" i="4" s="1"/>
  <c r="H58504" i="4"/>
  <c r="AN58504" i="4" s="1"/>
  <c r="H58505" i="4"/>
  <c r="AN58505" i="4" s="1"/>
  <c r="H58506" i="4"/>
  <c r="AN58506" i="4" s="1"/>
  <c r="H58507" i="4"/>
  <c r="AN58507" i="4" s="1"/>
  <c r="H58508" i="4"/>
  <c r="AN58508" i="4" s="1"/>
  <c r="H58509" i="4"/>
  <c r="AN58509" i="4" s="1"/>
  <c r="H58510" i="4"/>
  <c r="AN58510" i="4" s="1"/>
  <c r="H58511" i="4"/>
  <c r="AN58511" i="4" s="1"/>
  <c r="H58512" i="4"/>
  <c r="AN58512" i="4" s="1"/>
  <c r="H58479" i="4"/>
  <c r="AN58479" i="4" s="1"/>
  <c r="H58480" i="4"/>
  <c r="AN58480" i="4" s="1"/>
  <c r="H58481" i="4"/>
  <c r="AN58481" i="4" s="1"/>
  <c r="H58482" i="4"/>
  <c r="AN58482" i="4" s="1"/>
  <c r="H58483" i="4"/>
  <c r="AN58483" i="4" s="1"/>
  <c r="H58484" i="4"/>
  <c r="AN58484" i="4" s="1"/>
  <c r="H58485" i="4"/>
  <c r="AN58485" i="4" s="1"/>
  <c r="H58486" i="4"/>
  <c r="AN58486" i="4" s="1"/>
  <c r="H58487" i="4"/>
  <c r="AN58487" i="4" s="1"/>
  <c r="H58488" i="4"/>
  <c r="AN58488" i="4" s="1"/>
  <c r="H58489" i="4"/>
  <c r="AN58489" i="4" s="1"/>
  <c r="H58490" i="4"/>
  <c r="AN58490" i="4" s="1"/>
  <c r="H58471" i="4"/>
  <c r="AN58471" i="4" s="1"/>
  <c r="H58445" i="4"/>
  <c r="AN58445" i="4" s="1"/>
  <c r="H58446" i="4"/>
  <c r="AN58446" i="4" s="1"/>
  <c r="H58447" i="4"/>
  <c r="AN58447" i="4" s="1"/>
  <c r="H58448" i="4"/>
  <c r="AN58448" i="4" s="1"/>
  <c r="H58449" i="4"/>
  <c r="AN58449" i="4" s="1"/>
  <c r="H58450" i="4"/>
  <c r="AN58450" i="4" s="1"/>
  <c r="H58451" i="4"/>
  <c r="AN58451" i="4" s="1"/>
  <c r="H58452" i="4"/>
  <c r="AN58452" i="4" s="1"/>
  <c r="H58453" i="4"/>
  <c r="AN58453" i="4" s="1"/>
  <c r="H58454" i="4"/>
  <c r="AN58454" i="4" s="1"/>
  <c r="H58455" i="4"/>
  <c r="AN58455" i="4" s="1"/>
  <c r="H58456" i="4"/>
  <c r="AN58456" i="4" s="1"/>
  <c r="H58457" i="4"/>
  <c r="AN58457" i="4" s="1"/>
  <c r="H58458" i="4"/>
  <c r="AN58458" i="4" s="1"/>
  <c r="H58459" i="4"/>
  <c r="AN58459" i="4" s="1"/>
  <c r="H58460" i="4"/>
  <c r="AN58460" i="4" s="1"/>
  <c r="H58461" i="4"/>
  <c r="AN58461" i="4" s="1"/>
  <c r="H58462" i="4"/>
  <c r="AN58462" i="4" s="1"/>
  <c r="H58463" i="4"/>
  <c r="AN58463" i="4" s="1"/>
  <c r="H58464" i="4"/>
  <c r="AN58464" i="4" s="1"/>
  <c r="H58465" i="4"/>
  <c r="AN58465" i="4" s="1"/>
  <c r="H58466" i="4"/>
  <c r="AN58466" i="4" s="1"/>
  <c r="H58467" i="4"/>
  <c r="AN58467" i="4" s="1"/>
  <c r="H58468" i="4"/>
  <c r="AN58468" i="4" s="1"/>
  <c r="H58469" i="4"/>
  <c r="AN58469" i="4" s="1"/>
  <c r="H58470" i="4"/>
  <c r="AN58470" i="4" s="1"/>
  <c r="H58442" i="4"/>
  <c r="AN58442" i="4" s="1"/>
  <c r="H58443" i="4"/>
  <c r="AN58443" i="4" s="1"/>
  <c r="H58444" i="4"/>
  <c r="AN58444" i="4" s="1"/>
  <c r="H58430" i="4"/>
  <c r="AN58430" i="4" s="1"/>
  <c r="H58431" i="4"/>
  <c r="AN58431" i="4" s="1"/>
  <c r="H58432" i="4"/>
  <c r="AN58432" i="4" s="1"/>
  <c r="H58433" i="4"/>
  <c r="AN58433" i="4" s="1"/>
  <c r="H58434" i="4"/>
  <c r="AN58434" i="4" s="1"/>
  <c r="H58435" i="4"/>
  <c r="AN58435" i="4" s="1"/>
  <c r="H58436" i="4"/>
  <c r="AN58436" i="4" s="1"/>
  <c r="H58437" i="4"/>
  <c r="AN58437" i="4" s="1"/>
  <c r="H58438" i="4"/>
  <c r="AN58438" i="4" s="1"/>
  <c r="H58439" i="4"/>
  <c r="AN58439" i="4" s="1"/>
  <c r="H58440" i="4"/>
  <c r="AN58440" i="4" s="1"/>
  <c r="H58441" i="4"/>
  <c r="AN58441" i="4" s="1"/>
  <c r="H58389" i="4"/>
  <c r="AN58389" i="4" s="1"/>
  <c r="H58390" i="4"/>
  <c r="AN58390" i="4" s="1"/>
  <c r="H58391" i="4"/>
  <c r="AN58391" i="4" s="1"/>
  <c r="H58392" i="4"/>
  <c r="AN58392" i="4" s="1"/>
  <c r="H58393" i="4"/>
  <c r="AN58393" i="4" s="1"/>
  <c r="H58394" i="4"/>
  <c r="AN58394" i="4" s="1"/>
  <c r="H58395" i="4"/>
  <c r="AN58395" i="4" s="1"/>
  <c r="H58396" i="4"/>
  <c r="AN58396" i="4" s="1"/>
  <c r="H58397" i="4"/>
  <c r="AN58397" i="4" s="1"/>
  <c r="H58398" i="4"/>
  <c r="AN58398" i="4" s="1"/>
  <c r="H58399" i="4"/>
  <c r="AN58399" i="4" s="1"/>
  <c r="H58400" i="4"/>
  <c r="AN58400" i="4" s="1"/>
  <c r="H58401" i="4"/>
  <c r="AN58401" i="4" s="1"/>
  <c r="H58402" i="4"/>
  <c r="AN58402" i="4" s="1"/>
  <c r="H58403" i="4"/>
  <c r="AN58403" i="4" s="1"/>
  <c r="H58367" i="4"/>
  <c r="AN58367" i="4" s="1"/>
  <c r="H58368" i="4"/>
  <c r="AN58368" i="4" s="1"/>
  <c r="H58369" i="4"/>
  <c r="AN58369" i="4" s="1"/>
  <c r="H58370" i="4"/>
  <c r="AN58370" i="4" s="1"/>
  <c r="H58371" i="4"/>
  <c r="AN58371" i="4" s="1"/>
  <c r="H58372" i="4"/>
  <c r="AN58372" i="4" s="1"/>
  <c r="H58373" i="4"/>
  <c r="AN58373" i="4" s="1"/>
  <c r="H58374" i="4"/>
  <c r="AN58374" i="4" s="1"/>
  <c r="H58375" i="4"/>
  <c r="AN58375" i="4" s="1"/>
  <c r="H58376" i="4"/>
  <c r="AN58376" i="4" s="1"/>
  <c r="H58377" i="4"/>
  <c r="AN58377" i="4" s="1"/>
  <c r="H58378" i="4"/>
  <c r="AN58378" i="4" s="1"/>
  <c r="H58379" i="4"/>
  <c r="AN58379" i="4" s="1"/>
  <c r="H58380" i="4"/>
  <c r="AN58380" i="4" s="1"/>
  <c r="H58381" i="4"/>
  <c r="AN58381" i="4" s="1"/>
  <c r="H58382" i="4"/>
  <c r="AN58382" i="4" s="1"/>
  <c r="H58383" i="4"/>
  <c r="AN58383" i="4" s="1"/>
  <c r="H58384" i="4"/>
  <c r="AN58384" i="4" s="1"/>
  <c r="H58385" i="4"/>
  <c r="AN58385" i="4" s="1"/>
  <c r="H58386" i="4"/>
  <c r="AN58386" i="4" s="1"/>
  <c r="H58387" i="4"/>
  <c r="AN58387" i="4" s="1"/>
  <c r="H58388" i="4"/>
  <c r="AN58388" i="4" s="1"/>
  <c r="H58326" i="4"/>
  <c r="AN58326" i="4" s="1"/>
  <c r="H58301" i="4"/>
  <c r="AN58301" i="4" s="1"/>
  <c r="H58302" i="4"/>
  <c r="AN58302" i="4" s="1"/>
  <c r="H58303" i="4"/>
  <c r="AN58303" i="4" s="1"/>
  <c r="H58304" i="4"/>
  <c r="AN58304" i="4" s="1"/>
  <c r="H58305" i="4"/>
  <c r="AN58305" i="4" s="1"/>
  <c r="H58306" i="4"/>
  <c r="AN58306" i="4" s="1"/>
  <c r="H58307" i="4"/>
  <c r="AN58307" i="4" s="1"/>
  <c r="H58308" i="4"/>
  <c r="AN58308" i="4" s="1"/>
  <c r="H58309" i="4"/>
  <c r="AN58309" i="4" s="1"/>
  <c r="H58310" i="4"/>
  <c r="AN58310" i="4" s="1"/>
  <c r="H58311" i="4"/>
  <c r="AN58311" i="4" s="1"/>
  <c r="H58312" i="4"/>
  <c r="AN58312" i="4" s="1"/>
  <c r="H58313" i="4"/>
  <c r="AN58313" i="4" s="1"/>
  <c r="H58314" i="4"/>
  <c r="AN58314" i="4" s="1"/>
  <c r="H58315" i="4"/>
  <c r="AN58315" i="4" s="1"/>
  <c r="H58316" i="4"/>
  <c r="AN58316" i="4" s="1"/>
  <c r="H58317" i="4"/>
  <c r="AN58317" i="4" s="1"/>
  <c r="H58318" i="4"/>
  <c r="AN58318" i="4" s="1"/>
  <c r="H58319" i="4"/>
  <c r="AN58319" i="4" s="1"/>
  <c r="H58320" i="4"/>
  <c r="AN58320" i="4" s="1"/>
  <c r="H58321" i="4"/>
  <c r="AN58321" i="4" s="1"/>
  <c r="H58322" i="4"/>
  <c r="AN58322" i="4" s="1"/>
  <c r="H58323" i="4"/>
  <c r="AN58323" i="4" s="1"/>
  <c r="H58324" i="4"/>
  <c r="AN58324" i="4" s="1"/>
  <c r="H58325" i="4"/>
  <c r="AN58325" i="4" s="1"/>
  <c r="H58284" i="4"/>
  <c r="AN58284" i="4" s="1"/>
  <c r="H58285" i="4"/>
  <c r="AN58285" i="4" s="1"/>
  <c r="H58286" i="4"/>
  <c r="AN58286" i="4" s="1"/>
  <c r="H58287" i="4"/>
  <c r="AN58287" i="4" s="1"/>
  <c r="H58288" i="4"/>
  <c r="AN58288" i="4" s="1"/>
  <c r="H58289" i="4"/>
  <c r="AN58289" i="4" s="1"/>
  <c r="H58290" i="4"/>
  <c r="AN58290" i="4" s="1"/>
  <c r="H58291" i="4"/>
  <c r="AN58291" i="4" s="1"/>
  <c r="H58292" i="4"/>
  <c r="AN58292" i="4" s="1"/>
  <c r="H58293" i="4"/>
  <c r="AN58293" i="4" s="1"/>
  <c r="H58294" i="4"/>
  <c r="AN58294" i="4" s="1"/>
  <c r="H58295" i="4"/>
  <c r="AN58295" i="4" s="1"/>
  <c r="H58296" i="4"/>
  <c r="AN58296" i="4" s="1"/>
  <c r="H58297" i="4"/>
  <c r="AN58297" i="4" s="1"/>
  <c r="H58298" i="4"/>
  <c r="AN58298" i="4" s="1"/>
  <c r="H58299" i="4"/>
  <c r="AN58299" i="4" s="1"/>
  <c r="H58300" i="4"/>
  <c r="AN58300" i="4" s="1"/>
  <c r="H58264" i="4"/>
  <c r="AN58264" i="4" s="1"/>
  <c r="H58265" i="4"/>
  <c r="AN58265" i="4" s="1"/>
  <c r="H58266" i="4"/>
  <c r="AN58266" i="4" s="1"/>
  <c r="H58267" i="4"/>
  <c r="AN58267" i="4" s="1"/>
  <c r="H58268" i="4"/>
  <c r="AN58268" i="4" s="1"/>
  <c r="H58269" i="4"/>
  <c r="AN58269" i="4" s="1"/>
  <c r="H58270" i="4"/>
  <c r="AN58270" i="4" s="1"/>
  <c r="H58271" i="4"/>
  <c r="AN58271" i="4" s="1"/>
  <c r="H58272" i="4"/>
  <c r="AN58272" i="4" s="1"/>
  <c r="H58273" i="4"/>
  <c r="AN58273" i="4" s="1"/>
  <c r="H58274" i="4"/>
  <c r="AN58274" i="4" s="1"/>
  <c r="H58275" i="4"/>
  <c r="AN58275" i="4" s="1"/>
  <c r="H58276" i="4"/>
  <c r="AN58276" i="4" s="1"/>
  <c r="H58277" i="4"/>
  <c r="AN58277" i="4" s="1"/>
  <c r="H58278" i="4"/>
  <c r="AN58278" i="4" s="1"/>
  <c r="H58279" i="4"/>
  <c r="AN58279" i="4" s="1"/>
  <c r="H58280" i="4"/>
  <c r="AN58280" i="4" s="1"/>
  <c r="H58281" i="4"/>
  <c r="AN58281" i="4" s="1"/>
  <c r="H58282" i="4"/>
  <c r="AN58282" i="4" s="1"/>
  <c r="H58283" i="4"/>
  <c r="AN58283" i="4" s="1"/>
  <c r="H58256" i="4"/>
  <c r="AN58256" i="4" s="1"/>
  <c r="H58257" i="4"/>
  <c r="AN58257" i="4" s="1"/>
  <c r="H58258" i="4"/>
  <c r="AN58258" i="4" s="1"/>
  <c r="H58259" i="4"/>
  <c r="AN58259" i="4" s="1"/>
  <c r="H58260" i="4"/>
  <c r="AN58260" i="4" s="1"/>
  <c r="H58261" i="4"/>
  <c r="AN58261" i="4" s="1"/>
  <c r="H58262" i="4"/>
  <c r="AN58262" i="4" s="1"/>
  <c r="H58263" i="4"/>
  <c r="AN58263" i="4" s="1"/>
  <c r="H58247" i="4"/>
  <c r="AN58247" i="4" s="1"/>
  <c r="H58248" i="4"/>
  <c r="AN58248" i="4" s="1"/>
  <c r="H58249" i="4"/>
  <c r="AN58249" i="4" s="1"/>
  <c r="H58250" i="4"/>
  <c r="AN58250" i="4" s="1"/>
  <c r="H58251" i="4"/>
  <c r="AN58251" i="4" s="1"/>
  <c r="H58252" i="4"/>
  <c r="AN58252" i="4" s="1"/>
  <c r="H58253" i="4"/>
  <c r="AN58253" i="4" s="1"/>
  <c r="H58254" i="4"/>
  <c r="AN58254" i="4" s="1"/>
  <c r="H58255" i="4"/>
  <c r="AN58255" i="4" s="1"/>
  <c r="H58246" i="4"/>
  <c r="AN58246" i="4" s="1"/>
  <c r="H58185" i="4"/>
  <c r="AN58185" i="4" s="1"/>
  <c r="H58186" i="4"/>
  <c r="AN58186" i="4" s="1"/>
  <c r="H58187" i="4"/>
  <c r="AN58187" i="4" s="1"/>
  <c r="H58188" i="4"/>
  <c r="AN58188" i="4" s="1"/>
  <c r="H58189" i="4"/>
  <c r="AN58189" i="4" s="1"/>
  <c r="H58190" i="4"/>
  <c r="AN58190" i="4" s="1"/>
  <c r="H58191" i="4"/>
  <c r="AN58191" i="4" s="1"/>
  <c r="H58192" i="4"/>
  <c r="AN58192" i="4" s="1"/>
  <c r="H58193" i="4"/>
  <c r="AN58193" i="4" s="1"/>
  <c r="H58194" i="4"/>
  <c r="AN58194" i="4" s="1"/>
  <c r="H58195" i="4"/>
  <c r="AN58195" i="4" s="1"/>
  <c r="H58196" i="4"/>
  <c r="AN58196" i="4" s="1"/>
  <c r="H58197" i="4"/>
  <c r="AN58197" i="4" s="1"/>
  <c r="H58198" i="4"/>
  <c r="AN58198" i="4" s="1"/>
  <c r="H58199" i="4"/>
  <c r="AN58199" i="4" s="1"/>
  <c r="H58200" i="4"/>
  <c r="AN58200" i="4" s="1"/>
  <c r="H58201" i="4"/>
  <c r="AN58201" i="4" s="1"/>
  <c r="H58202" i="4"/>
  <c r="AN58202" i="4" s="1"/>
  <c r="H58203" i="4"/>
  <c r="AN58203" i="4" s="1"/>
  <c r="H58204" i="4"/>
  <c r="AN58204" i="4" s="1"/>
  <c r="H58205" i="4"/>
  <c r="AN58205" i="4" s="1"/>
  <c r="H58206" i="4"/>
  <c r="AN58206" i="4" s="1"/>
  <c r="H58207" i="4"/>
  <c r="AN58207" i="4" s="1"/>
  <c r="H58208" i="4"/>
  <c r="AN58208" i="4" s="1"/>
  <c r="H58180" i="4"/>
  <c r="AN58180" i="4" s="1"/>
  <c r="H58181" i="4"/>
  <c r="AN58181" i="4" s="1"/>
  <c r="H58182" i="4"/>
  <c r="AN58182" i="4" s="1"/>
  <c r="H58183" i="4"/>
  <c r="AN58183" i="4" s="1"/>
  <c r="H58167" i="4"/>
  <c r="AN58167" i="4" s="1"/>
  <c r="H58168" i="4"/>
  <c r="AN58168" i="4" s="1"/>
  <c r="H58169" i="4"/>
  <c r="AN58169" i="4" s="1"/>
  <c r="H58123" i="4"/>
  <c r="AN58123" i="4" s="1"/>
  <c r="H58124" i="4"/>
  <c r="AN58124" i="4" s="1"/>
  <c r="H58125" i="4"/>
  <c r="AN58125" i="4" s="1"/>
  <c r="H58126" i="4"/>
  <c r="AN58126" i="4" s="1"/>
  <c r="H58127" i="4"/>
  <c r="AN58127" i="4" s="1"/>
  <c r="H58093" i="4"/>
  <c r="AN58093" i="4" s="1"/>
  <c r="H58094" i="4"/>
  <c r="AN58094" i="4" s="1"/>
  <c r="H58095" i="4"/>
  <c r="AN58095" i="4" s="1"/>
  <c r="H58096" i="4"/>
  <c r="AN58096" i="4" s="1"/>
  <c r="H58097" i="4"/>
  <c r="AN58097" i="4" s="1"/>
  <c r="H58098" i="4"/>
  <c r="AN58098" i="4" s="1"/>
  <c r="H58099" i="4"/>
  <c r="AN58099" i="4" s="1"/>
  <c r="H58100" i="4"/>
  <c r="AN58100" i="4" s="1"/>
  <c r="H58101" i="4"/>
  <c r="AN58101" i="4" s="1"/>
  <c r="H58102" i="4"/>
  <c r="AN58102" i="4" s="1"/>
  <c r="H58103" i="4"/>
  <c r="AN58103" i="4" s="1"/>
  <c r="H58104" i="4"/>
  <c r="AN58104" i="4" s="1"/>
  <c r="H58105" i="4"/>
  <c r="AN58105" i="4" s="1"/>
  <c r="H58106" i="4"/>
  <c r="AN58106" i="4" s="1"/>
  <c r="H58107" i="4"/>
  <c r="AN58107" i="4" s="1"/>
  <c r="H58108" i="4"/>
  <c r="AN58108" i="4" s="1"/>
  <c r="H58109" i="4"/>
  <c r="AN58109" i="4" s="1"/>
  <c r="H58110" i="4"/>
  <c r="AN58110" i="4" s="1"/>
  <c r="H58111" i="4"/>
  <c r="AN58111" i="4" s="1"/>
  <c r="H58112" i="4"/>
  <c r="AN58112" i="4" s="1"/>
  <c r="H58113" i="4"/>
  <c r="AN58113" i="4" s="1"/>
  <c r="H58114" i="4"/>
  <c r="AN58114" i="4" s="1"/>
  <c r="H58115" i="4"/>
  <c r="AN58115" i="4" s="1"/>
  <c r="H58116" i="4"/>
  <c r="AN58116" i="4" s="1"/>
  <c r="H58117" i="4"/>
  <c r="AN58117" i="4" s="1"/>
  <c r="H58118" i="4"/>
  <c r="AN58118" i="4" s="1"/>
  <c r="H58119" i="4"/>
  <c r="AN58119" i="4" s="1"/>
  <c r="H58055" i="4"/>
  <c r="AN58055" i="4" s="1"/>
  <c r="H58056" i="4"/>
  <c r="AN58056" i="4" s="1"/>
  <c r="H58057" i="4"/>
  <c r="AN58057" i="4" s="1"/>
  <c r="H58058" i="4"/>
  <c r="AN58058" i="4" s="1"/>
  <c r="H58059" i="4"/>
  <c r="AN58059" i="4" s="1"/>
  <c r="H58060" i="4"/>
  <c r="AN58060" i="4" s="1"/>
  <c r="H58061" i="4"/>
  <c r="AN58061" i="4" s="1"/>
  <c r="H58062" i="4"/>
  <c r="AN58062" i="4" s="1"/>
  <c r="H58063" i="4"/>
  <c r="AN58063" i="4" s="1"/>
  <c r="H58064" i="4"/>
  <c r="AN58064" i="4" s="1"/>
  <c r="H58065" i="4"/>
  <c r="AN58065" i="4" s="1"/>
  <c r="H58066" i="4"/>
  <c r="AN58066" i="4" s="1"/>
  <c r="H58067" i="4"/>
  <c r="AN58067" i="4" s="1"/>
  <c r="H58068" i="4"/>
  <c r="AN58068" i="4" s="1"/>
  <c r="H58069" i="4"/>
  <c r="AN58069" i="4" s="1"/>
  <c r="H58070" i="4"/>
  <c r="AN58070" i="4" s="1"/>
  <c r="H58071" i="4"/>
  <c r="AN58071" i="4" s="1"/>
  <c r="H58072" i="4"/>
  <c r="AN58072" i="4" s="1"/>
  <c r="H58073" i="4"/>
  <c r="AN58073" i="4" s="1"/>
  <c r="H58074" i="4"/>
  <c r="AN58074" i="4" s="1"/>
  <c r="H58075" i="4"/>
  <c r="AN58075" i="4" s="1"/>
  <c r="H58076" i="4"/>
  <c r="AN58076" i="4" s="1"/>
  <c r="H58077" i="4"/>
  <c r="AN58077" i="4" s="1"/>
  <c r="H58078" i="4"/>
  <c r="AN58078" i="4" s="1"/>
  <c r="H58079" i="4"/>
  <c r="AN58079" i="4" s="1"/>
  <c r="H58080" i="4"/>
  <c r="AN58080" i="4" s="1"/>
  <c r="H58081" i="4"/>
  <c r="AN58081" i="4" s="1"/>
  <c r="H58082" i="4"/>
  <c r="AN58082" i="4" s="1"/>
  <c r="H58083" i="4"/>
  <c r="AN58083" i="4" s="1"/>
  <c r="H58084" i="4"/>
  <c r="AN58084" i="4" s="1"/>
  <c r="H58085" i="4"/>
  <c r="AN58085" i="4" s="1"/>
  <c r="H58086" i="4"/>
  <c r="AN58086" i="4" s="1"/>
  <c r="H58087" i="4"/>
  <c r="AN58087" i="4" s="1"/>
  <c r="H58088" i="4"/>
  <c r="AN58088" i="4" s="1"/>
  <c r="H58089" i="4"/>
  <c r="AN58089" i="4" s="1"/>
  <c r="H58090" i="4"/>
  <c r="AN58090" i="4" s="1"/>
  <c r="H58091" i="4"/>
  <c r="AN58091" i="4" s="1"/>
  <c r="H58092" i="4"/>
  <c r="AN58092" i="4" s="1"/>
  <c r="H58054" i="4"/>
  <c r="AN58054" i="4" s="1"/>
  <c r="H57999" i="4"/>
  <c r="AN57999" i="4" s="1"/>
  <c r="H58000" i="4"/>
  <c r="AN58000" i="4" s="1"/>
  <c r="H58001" i="4"/>
  <c r="AN58001" i="4" s="1"/>
  <c r="H58002" i="4"/>
  <c r="AN58002" i="4" s="1"/>
  <c r="H58003" i="4"/>
  <c r="AN58003" i="4" s="1"/>
  <c r="H58004" i="4"/>
  <c r="AN58004" i="4" s="1"/>
  <c r="H58005" i="4"/>
  <c r="AN58005" i="4" s="1"/>
  <c r="H58006" i="4"/>
  <c r="AN58006" i="4" s="1"/>
  <c r="H58007" i="4"/>
  <c r="AN58007" i="4" s="1"/>
  <c r="H58008" i="4"/>
  <c r="AN58008" i="4" s="1"/>
  <c r="H58009" i="4"/>
  <c r="AN58009" i="4" s="1"/>
  <c r="H58010" i="4"/>
  <c r="AN58010" i="4" s="1"/>
  <c r="H58011" i="4"/>
  <c r="AN58011" i="4" s="1"/>
  <c r="H58012" i="4"/>
  <c r="AN58012" i="4" s="1"/>
  <c r="H58013" i="4"/>
  <c r="AN58013" i="4" s="1"/>
  <c r="H58014" i="4"/>
  <c r="AN58014" i="4" s="1"/>
  <c r="H58015" i="4"/>
  <c r="AN58015" i="4" s="1"/>
  <c r="H58016" i="4"/>
  <c r="AN58016" i="4" s="1"/>
  <c r="H58017" i="4"/>
  <c r="AN58017" i="4" s="1"/>
  <c r="H58018" i="4"/>
  <c r="AN58018" i="4" s="1"/>
  <c r="H58019" i="4"/>
  <c r="AN58019" i="4" s="1"/>
  <c r="H58020" i="4"/>
  <c r="AN58020" i="4" s="1"/>
  <c r="H58021" i="4"/>
  <c r="AN58021" i="4" s="1"/>
  <c r="H58022" i="4"/>
  <c r="AN58022" i="4" s="1"/>
  <c r="H58023" i="4"/>
  <c r="AN58023" i="4" s="1"/>
  <c r="H58024" i="4"/>
  <c r="AN58024" i="4" s="1"/>
  <c r="H58025" i="4"/>
  <c r="AN58025" i="4" s="1"/>
  <c r="H58026" i="4"/>
  <c r="AN58026" i="4" s="1"/>
  <c r="H58027" i="4"/>
  <c r="AN58027" i="4" s="1"/>
  <c r="H58028" i="4"/>
  <c r="AN58028" i="4" s="1"/>
  <c r="H58029" i="4"/>
  <c r="AN58029" i="4" s="1"/>
  <c r="H58030" i="4"/>
  <c r="AN58030" i="4" s="1"/>
  <c r="H58031" i="4"/>
  <c r="AN58031" i="4" s="1"/>
  <c r="H58032" i="4"/>
  <c r="AN58032" i="4" s="1"/>
  <c r="H58033" i="4"/>
  <c r="AN58033" i="4" s="1"/>
  <c r="H58034" i="4"/>
  <c r="AN58034" i="4" s="1"/>
  <c r="H58035" i="4"/>
  <c r="AN58035" i="4" s="1"/>
  <c r="H58036" i="4"/>
  <c r="AN58036" i="4" s="1"/>
  <c r="H58037" i="4"/>
  <c r="AN58037" i="4" s="1"/>
  <c r="H58038" i="4"/>
  <c r="AN58038" i="4" s="1"/>
  <c r="H58039" i="4"/>
  <c r="AN58039" i="4" s="1"/>
  <c r="H58040" i="4"/>
  <c r="AN58040" i="4" s="1"/>
  <c r="H58041" i="4"/>
  <c r="AN58041" i="4" s="1"/>
  <c r="H58042" i="4"/>
  <c r="AN58042" i="4" s="1"/>
  <c r="H58043" i="4"/>
  <c r="AN58043" i="4" s="1"/>
  <c r="H58044" i="4"/>
  <c r="AN58044" i="4" s="1"/>
  <c r="H58045" i="4"/>
  <c r="AN58045" i="4" s="1"/>
  <c r="H58046" i="4"/>
  <c r="AN58046" i="4" s="1"/>
  <c r="H58047" i="4"/>
  <c r="AN58047" i="4" s="1"/>
  <c r="H58048" i="4"/>
  <c r="AN58048" i="4" s="1"/>
  <c r="H58049" i="4"/>
  <c r="AN58049" i="4" s="1"/>
  <c r="H58050" i="4"/>
  <c r="AN58050" i="4" s="1"/>
  <c r="H58051" i="4"/>
  <c r="AN58051" i="4" s="1"/>
  <c r="H58052" i="4"/>
  <c r="AN58052" i="4" s="1"/>
  <c r="H58053" i="4"/>
  <c r="AN58053" i="4" s="1"/>
  <c r="H57942" i="4"/>
  <c r="AN57942" i="4" s="1"/>
  <c r="H57943" i="4"/>
  <c r="AN57943" i="4" s="1"/>
  <c r="H57941" i="4"/>
  <c r="AN57941" i="4" s="1"/>
  <c r="H57923" i="4"/>
  <c r="AN57923" i="4" s="1"/>
  <c r="H57924" i="4"/>
  <c r="AN57924" i="4" s="1"/>
  <c r="H57925" i="4"/>
  <c r="AN57925" i="4" s="1"/>
  <c r="H57926" i="4"/>
  <c r="AN57926" i="4" s="1"/>
  <c r="H57927" i="4"/>
  <c r="AN57927" i="4" s="1"/>
  <c r="H57928" i="4"/>
  <c r="AN57928" i="4" s="1"/>
  <c r="H57929" i="4"/>
  <c r="AN57929" i="4" s="1"/>
  <c r="H57930" i="4"/>
  <c r="AN57930" i="4" s="1"/>
  <c r="H57931" i="4"/>
  <c r="AN57931" i="4" s="1"/>
  <c r="H57932" i="4"/>
  <c r="AN57932" i="4" s="1"/>
  <c r="H57933" i="4"/>
  <c r="AN57933" i="4" s="1"/>
  <c r="H57934" i="4"/>
  <c r="AN57934" i="4" s="1"/>
  <c r="H57935" i="4"/>
  <c r="AN57935" i="4" s="1"/>
  <c r="H57936" i="4"/>
  <c r="AN57936" i="4" s="1"/>
  <c r="H57937" i="4"/>
  <c r="AN57937" i="4" s="1"/>
  <c r="H57938" i="4"/>
  <c r="AN57938" i="4" s="1"/>
  <c r="H57939" i="4"/>
  <c r="AN57939" i="4" s="1"/>
  <c r="H57940" i="4"/>
  <c r="AN57940" i="4" s="1"/>
  <c r="H57911" i="4"/>
  <c r="AN57911" i="4" s="1"/>
  <c r="H57912" i="4"/>
  <c r="AN57912" i="4" s="1"/>
  <c r="H57913" i="4"/>
  <c r="AN57913" i="4" s="1"/>
  <c r="H57914" i="4"/>
  <c r="AN57914" i="4" s="1"/>
  <c r="H57915" i="4"/>
  <c r="AN57915" i="4" s="1"/>
  <c r="H57916" i="4"/>
  <c r="AN57916" i="4" s="1"/>
  <c r="H57917" i="4"/>
  <c r="AN57917" i="4" s="1"/>
  <c r="H57918" i="4"/>
  <c r="AN57918" i="4" s="1"/>
  <c r="H57919" i="4"/>
  <c r="AN57919" i="4" s="1"/>
  <c r="H57920" i="4"/>
  <c r="AN57920" i="4" s="1"/>
  <c r="H57921" i="4"/>
  <c r="AN57921" i="4" s="1"/>
  <c r="H57876" i="4"/>
  <c r="AN57876" i="4" s="1"/>
  <c r="H57877" i="4"/>
  <c r="AN57877" i="4" s="1"/>
  <c r="H57878" i="4"/>
  <c r="AN57878" i="4" s="1"/>
  <c r="H57873" i="4"/>
  <c r="AN57873" i="4" s="1"/>
  <c r="H57855" i="4"/>
  <c r="AN57855" i="4" s="1"/>
  <c r="H57856" i="4"/>
  <c r="AN57856" i="4" s="1"/>
  <c r="H57857" i="4"/>
  <c r="AN57857" i="4" s="1"/>
  <c r="H57858" i="4"/>
  <c r="AN57858" i="4" s="1"/>
  <c r="H57859" i="4"/>
  <c r="AN57859" i="4" s="1"/>
  <c r="H57860" i="4"/>
  <c r="AN57860" i="4" s="1"/>
  <c r="H57861" i="4"/>
  <c r="AN57861" i="4" s="1"/>
  <c r="H57862" i="4"/>
  <c r="AN57862" i="4" s="1"/>
  <c r="H57863" i="4"/>
  <c r="AN57863" i="4" s="1"/>
  <c r="H57864" i="4"/>
  <c r="AN57864" i="4" s="1"/>
  <c r="H57865" i="4"/>
  <c r="AN57865" i="4" s="1"/>
  <c r="H57866" i="4"/>
  <c r="AN57866" i="4" s="1"/>
  <c r="H57867" i="4"/>
  <c r="AN57867" i="4" s="1"/>
  <c r="H57868" i="4"/>
  <c r="AN57868" i="4" s="1"/>
  <c r="H57869" i="4"/>
  <c r="AN57869" i="4" s="1"/>
  <c r="H57870" i="4"/>
  <c r="AN57870" i="4" s="1"/>
  <c r="H57871" i="4"/>
  <c r="AN57871" i="4" s="1"/>
  <c r="H57872" i="4"/>
  <c r="AN57872" i="4" s="1"/>
  <c r="H57874" i="4"/>
  <c r="AN57874" i="4" s="1"/>
  <c r="H57875" i="4"/>
  <c r="AN57875" i="4" s="1"/>
  <c r="H57842" i="4"/>
  <c r="AN57842" i="4" s="1"/>
  <c r="H57843" i="4"/>
  <c r="AN57843" i="4" s="1"/>
  <c r="H57844" i="4"/>
  <c r="AN57844" i="4" s="1"/>
  <c r="H57845" i="4"/>
  <c r="AN57845" i="4" s="1"/>
  <c r="H57846" i="4"/>
  <c r="AN57846" i="4" s="1"/>
  <c r="H57847" i="4"/>
  <c r="AN57847" i="4" s="1"/>
  <c r="H57848" i="4"/>
  <c r="AN57848" i="4" s="1"/>
  <c r="H57849" i="4"/>
  <c r="AN57849" i="4" s="1"/>
  <c r="H57850" i="4"/>
  <c r="AN57850" i="4" s="1"/>
  <c r="H57840" i="4"/>
  <c r="AN57840" i="4" s="1"/>
  <c r="H57841" i="4"/>
  <c r="AN57841" i="4" s="1"/>
  <c r="H57832" i="4"/>
  <c r="AN57832" i="4" s="1"/>
  <c r="H57833" i="4"/>
  <c r="AN57833" i="4" s="1"/>
  <c r="H57834" i="4"/>
  <c r="AN57834" i="4" s="1"/>
  <c r="H57835" i="4"/>
  <c r="AN57835" i="4" s="1"/>
  <c r="H57836" i="4"/>
  <c r="AN57836" i="4" s="1"/>
  <c r="H57837" i="4"/>
  <c r="AN57837" i="4" s="1"/>
  <c r="H57838" i="4"/>
  <c r="AN57838" i="4" s="1"/>
  <c r="H57839" i="4"/>
  <c r="AN57839" i="4" s="1"/>
  <c r="H57810" i="4"/>
  <c r="AN57810" i="4" s="1"/>
  <c r="H57811" i="4"/>
  <c r="AN57811" i="4" s="1"/>
  <c r="H57812" i="4"/>
  <c r="AN57812" i="4" s="1"/>
  <c r="H57813" i="4"/>
  <c r="AN57813" i="4" s="1"/>
  <c r="H57814" i="4"/>
  <c r="AN57814" i="4" s="1"/>
  <c r="H57815" i="4"/>
  <c r="AN57815" i="4" s="1"/>
  <c r="H57816" i="4"/>
  <c r="AN57816" i="4" s="1"/>
  <c r="H57817" i="4"/>
  <c r="AN57817" i="4" s="1"/>
  <c r="H57818" i="4"/>
  <c r="AN57818" i="4" s="1"/>
  <c r="H57819" i="4"/>
  <c r="AN57819" i="4" s="1"/>
  <c r="H57820" i="4"/>
  <c r="AN57820" i="4" s="1"/>
  <c r="H57821" i="4"/>
  <c r="AN57821" i="4" s="1"/>
  <c r="H57822" i="4"/>
  <c r="AN57822" i="4" s="1"/>
  <c r="H57823" i="4"/>
  <c r="AN57823" i="4" s="1"/>
  <c r="H57824" i="4"/>
  <c r="AN57824" i="4" s="1"/>
  <c r="H57825" i="4"/>
  <c r="AN57825" i="4" s="1"/>
  <c r="H57826" i="4"/>
  <c r="AN57826" i="4" s="1"/>
  <c r="H57827" i="4"/>
  <c r="AN57827" i="4" s="1"/>
  <c r="H57828" i="4"/>
  <c r="AN57828" i="4" s="1"/>
  <c r="H57829" i="4"/>
  <c r="AN57829" i="4" s="1"/>
  <c r="H57830" i="4"/>
  <c r="AN57830" i="4" s="1"/>
  <c r="H57831" i="4"/>
  <c r="AN57831" i="4" s="1"/>
  <c r="H57779" i="4"/>
  <c r="AN57779" i="4" s="1"/>
  <c r="H57780" i="4"/>
  <c r="AN57780" i="4" s="1"/>
  <c r="H57781" i="4"/>
  <c r="AN57781" i="4" s="1"/>
  <c r="H57782" i="4"/>
  <c r="AN57782" i="4" s="1"/>
  <c r="H57783" i="4"/>
  <c r="AN57783" i="4" s="1"/>
  <c r="H57784" i="4"/>
  <c r="AN57784" i="4" s="1"/>
  <c r="H57785" i="4"/>
  <c r="AN57785" i="4" s="1"/>
  <c r="H57786" i="4"/>
  <c r="AN57786" i="4" s="1"/>
  <c r="H57787" i="4"/>
  <c r="AN57787" i="4" s="1"/>
  <c r="H57788" i="4"/>
  <c r="AN57788" i="4" s="1"/>
  <c r="H57789" i="4"/>
  <c r="AN57789" i="4" s="1"/>
  <c r="H57790" i="4"/>
  <c r="AN57790" i="4" s="1"/>
  <c r="H57791" i="4"/>
  <c r="AN57791" i="4" s="1"/>
  <c r="H57792" i="4"/>
  <c r="AN57792" i="4" s="1"/>
  <c r="H57793" i="4"/>
  <c r="AN57793" i="4" s="1"/>
  <c r="H57794" i="4"/>
  <c r="AN57794" i="4" s="1"/>
  <c r="H57775" i="4"/>
  <c r="AN57775" i="4" s="1"/>
  <c r="H57776" i="4"/>
  <c r="AN57776" i="4" s="1"/>
  <c r="H57777" i="4"/>
  <c r="AN57777" i="4" s="1"/>
  <c r="H57778" i="4"/>
  <c r="AN57778" i="4" s="1"/>
  <c r="H57764" i="4"/>
  <c r="AN57764" i="4" s="1"/>
  <c r="H57765" i="4"/>
  <c r="AN57765" i="4" s="1"/>
  <c r="H57766" i="4"/>
  <c r="AN57766" i="4" s="1"/>
  <c r="H57767" i="4"/>
  <c r="AN57767" i="4" s="1"/>
  <c r="H57768" i="4"/>
  <c r="AN57768" i="4" s="1"/>
  <c r="H57769" i="4"/>
  <c r="AN57769" i="4" s="1"/>
  <c r="H57770" i="4"/>
  <c r="AN57770" i="4" s="1"/>
  <c r="H57771" i="4"/>
  <c r="AN57771" i="4" s="1"/>
  <c r="H57772" i="4"/>
  <c r="AN57772" i="4" s="1"/>
  <c r="H57773" i="4"/>
  <c r="AN57773" i="4" s="1"/>
  <c r="H57774" i="4"/>
  <c r="AN57774" i="4" s="1"/>
  <c r="H57748" i="4"/>
  <c r="AN57748" i="4" s="1"/>
  <c r="H57749" i="4"/>
  <c r="AN57749" i="4" s="1"/>
  <c r="H57750" i="4"/>
  <c r="AN57750" i="4" s="1"/>
  <c r="H57751" i="4"/>
  <c r="AN57751" i="4" s="1"/>
  <c r="H57752" i="4"/>
  <c r="AN57752" i="4" s="1"/>
  <c r="H57753" i="4"/>
  <c r="AN57753" i="4" s="1"/>
  <c r="H57754" i="4"/>
  <c r="AN57754" i="4" s="1"/>
  <c r="H57755" i="4"/>
  <c r="AN57755" i="4" s="1"/>
  <c r="H57756" i="4"/>
  <c r="AN57756" i="4" s="1"/>
  <c r="H57757" i="4"/>
  <c r="AN57757" i="4" s="1"/>
  <c r="H57758" i="4"/>
  <c r="AN57758" i="4" s="1"/>
  <c r="H57759" i="4"/>
  <c r="AN57759" i="4" s="1"/>
  <c r="H57760" i="4"/>
  <c r="AN57760" i="4" s="1"/>
  <c r="H57761" i="4"/>
  <c r="AN57761" i="4" s="1"/>
  <c r="H57762" i="4"/>
  <c r="AN57762" i="4" s="1"/>
  <c r="H57763" i="4"/>
  <c r="AN57763" i="4" s="1"/>
  <c r="H57738" i="4"/>
  <c r="AN57738" i="4" s="1"/>
  <c r="H57739" i="4"/>
  <c r="AN57739" i="4" s="1"/>
  <c r="H57740" i="4"/>
  <c r="AN57740" i="4" s="1"/>
  <c r="H57741" i="4"/>
  <c r="AN57741" i="4" s="1"/>
  <c r="H57742" i="4"/>
  <c r="AN57742" i="4" s="1"/>
  <c r="H57743" i="4"/>
  <c r="AN57743" i="4" s="1"/>
  <c r="H57744" i="4"/>
  <c r="AN57744" i="4" s="1"/>
  <c r="H57745" i="4"/>
  <c r="AN57745" i="4" s="1"/>
  <c r="H57746" i="4"/>
  <c r="AN57746" i="4" s="1"/>
  <c r="H57747" i="4"/>
  <c r="AN57747" i="4" s="1"/>
  <c r="H57731" i="4"/>
  <c r="AN57731" i="4" s="1"/>
  <c r="H57732" i="4"/>
  <c r="AN57732" i="4" s="1"/>
  <c r="H57733" i="4"/>
  <c r="AN57733" i="4" s="1"/>
  <c r="H57734" i="4"/>
  <c r="AN57734" i="4" s="1"/>
  <c r="H57735" i="4"/>
  <c r="AN57735" i="4" s="1"/>
  <c r="H57736" i="4"/>
  <c r="AN57736" i="4" s="1"/>
  <c r="H57737" i="4"/>
  <c r="AN57737" i="4" s="1"/>
  <c r="H57730" i="4"/>
  <c r="AN57730" i="4" s="1"/>
  <c r="H57641" i="4"/>
  <c r="AN57641" i="4" s="1"/>
  <c r="H57642" i="4"/>
  <c r="AN57642" i="4" s="1"/>
  <c r="H57643" i="4"/>
  <c r="AN57643" i="4" s="1"/>
  <c r="H57644" i="4"/>
  <c r="AN57644" i="4" s="1"/>
  <c r="H57645" i="4"/>
  <c r="AN57645" i="4" s="1"/>
  <c r="H57646" i="4"/>
  <c r="AN57646" i="4" s="1"/>
  <c r="H57647" i="4"/>
  <c r="AN57647" i="4" s="1"/>
  <c r="H57648" i="4"/>
  <c r="AN57648" i="4" s="1"/>
  <c r="H57649" i="4"/>
  <c r="AN57649" i="4" s="1"/>
  <c r="H57650" i="4"/>
  <c r="AN57650" i="4" s="1"/>
  <c r="H57651" i="4"/>
  <c r="AN57651" i="4" s="1"/>
  <c r="H57652" i="4"/>
  <c r="AN57652" i="4" s="1"/>
  <c r="H57653" i="4"/>
  <c r="AN57653" i="4" s="1"/>
  <c r="H57654" i="4"/>
  <c r="AN57654" i="4" s="1"/>
  <c r="H57655" i="4"/>
  <c r="AN57655" i="4" s="1"/>
  <c r="H57656" i="4"/>
  <c r="AN57656" i="4" s="1"/>
  <c r="H57657" i="4"/>
  <c r="AN57657" i="4" s="1"/>
  <c r="H57658" i="4"/>
  <c r="AN57658" i="4" s="1"/>
  <c r="H57659" i="4"/>
  <c r="AN57659" i="4" s="1"/>
  <c r="H57660" i="4"/>
  <c r="AN57660" i="4" s="1"/>
  <c r="H57661" i="4"/>
  <c r="AN57661" i="4" s="1"/>
  <c r="H57662" i="4"/>
  <c r="AN57662" i="4" s="1"/>
  <c r="H57663" i="4"/>
  <c r="AN57663" i="4" s="1"/>
  <c r="H57664" i="4"/>
  <c r="AN57664" i="4" s="1"/>
  <c r="H57665" i="4"/>
  <c r="AN57665" i="4" s="1"/>
  <c r="H57666" i="4"/>
  <c r="AN57666" i="4" s="1"/>
  <c r="H57667" i="4"/>
  <c r="AN57667" i="4" s="1"/>
  <c r="H57668" i="4"/>
  <c r="AN57668" i="4" s="1"/>
  <c r="H57669" i="4"/>
  <c r="AN57669" i="4" s="1"/>
  <c r="H57670" i="4"/>
  <c r="AN57670" i="4" s="1"/>
  <c r="H57671" i="4"/>
  <c r="AN57671" i="4" s="1"/>
  <c r="H57672" i="4"/>
  <c r="AN57672" i="4" s="1"/>
  <c r="H57673" i="4"/>
  <c r="AN57673" i="4" s="1"/>
  <c r="H57674" i="4"/>
  <c r="AN57674" i="4" s="1"/>
  <c r="H57675" i="4"/>
  <c r="AN57675" i="4" s="1"/>
  <c r="H57676" i="4"/>
  <c r="AN57676" i="4" s="1"/>
  <c r="H57677" i="4"/>
  <c r="AN57677" i="4" s="1"/>
  <c r="H57678" i="4"/>
  <c r="AN57678" i="4" s="1"/>
  <c r="H57679" i="4"/>
  <c r="AN57679" i="4" s="1"/>
  <c r="H57680" i="4"/>
  <c r="AN57680" i="4" s="1"/>
  <c r="H57681" i="4"/>
  <c r="AN57681" i="4" s="1"/>
  <c r="H57682" i="4"/>
  <c r="AN57682" i="4" s="1"/>
  <c r="H57683" i="4"/>
  <c r="AN57683" i="4" s="1"/>
  <c r="H57684" i="4"/>
  <c r="AN57684" i="4" s="1"/>
  <c r="H57685" i="4"/>
  <c r="AN57685" i="4" s="1"/>
  <c r="H57686" i="4"/>
  <c r="AN57686" i="4" s="1"/>
  <c r="H57687" i="4"/>
  <c r="AN57687" i="4" s="1"/>
  <c r="H57688" i="4"/>
  <c r="AN57688" i="4" s="1"/>
  <c r="H57689" i="4"/>
  <c r="AN57689" i="4" s="1"/>
  <c r="H57690" i="4"/>
  <c r="AN57690" i="4" s="1"/>
  <c r="H57691" i="4"/>
  <c r="AN57691" i="4" s="1"/>
  <c r="H57692" i="4"/>
  <c r="AN57692" i="4" s="1"/>
  <c r="H57693" i="4"/>
  <c r="AN57693" i="4" s="1"/>
  <c r="H57694" i="4"/>
  <c r="AN57694" i="4" s="1"/>
  <c r="H57695" i="4"/>
  <c r="AN57695" i="4" s="1"/>
  <c r="H57696" i="4"/>
  <c r="AN57696" i="4" s="1"/>
  <c r="H57697" i="4"/>
  <c r="AN57697" i="4" s="1"/>
  <c r="H57698" i="4"/>
  <c r="AN57698" i="4" s="1"/>
  <c r="H57699" i="4"/>
  <c r="AN57699" i="4" s="1"/>
  <c r="H57700" i="4"/>
  <c r="AN57700" i="4" s="1"/>
  <c r="H57701" i="4"/>
  <c r="AN57701" i="4" s="1"/>
  <c r="H57702" i="4"/>
  <c r="AN57702" i="4" s="1"/>
  <c r="H57703" i="4"/>
  <c r="AN57703" i="4" s="1"/>
  <c r="H57704" i="4"/>
  <c r="AN57704" i="4" s="1"/>
  <c r="H57705" i="4"/>
  <c r="AN57705" i="4" s="1"/>
  <c r="H57706" i="4"/>
  <c r="AN57706" i="4" s="1"/>
  <c r="H57707" i="4"/>
  <c r="AN57707" i="4" s="1"/>
  <c r="H57708" i="4"/>
  <c r="AN57708" i="4" s="1"/>
  <c r="H57709" i="4"/>
  <c r="AN57709" i="4" s="1"/>
  <c r="H57710" i="4"/>
  <c r="AN57710" i="4" s="1"/>
  <c r="H57711" i="4"/>
  <c r="AN57711" i="4" s="1"/>
  <c r="H57712" i="4"/>
  <c r="AN57712" i="4" s="1"/>
  <c r="H57713" i="4"/>
  <c r="AN57713" i="4" s="1"/>
  <c r="H57714" i="4"/>
  <c r="AN57714" i="4" s="1"/>
  <c r="H57715" i="4"/>
  <c r="AN57715" i="4" s="1"/>
  <c r="H57716" i="4"/>
  <c r="AN57716" i="4" s="1"/>
  <c r="H57717" i="4"/>
  <c r="AN57717" i="4" s="1"/>
  <c r="H57718" i="4"/>
  <c r="AN57718" i="4" s="1"/>
  <c r="H57719" i="4"/>
  <c r="AN57719" i="4" s="1"/>
  <c r="H57720" i="4"/>
  <c r="AN57720" i="4" s="1"/>
  <c r="H57721" i="4"/>
  <c r="AN57721" i="4" s="1"/>
  <c r="H57722" i="4"/>
  <c r="AN57722" i="4" s="1"/>
  <c r="H57723" i="4"/>
  <c r="AN57723" i="4" s="1"/>
  <c r="H57724" i="4"/>
  <c r="AN57724" i="4" s="1"/>
  <c r="H57725" i="4"/>
  <c r="AN57725" i="4" s="1"/>
  <c r="H57726" i="4"/>
  <c r="AN57726" i="4" s="1"/>
  <c r="H57727" i="4"/>
  <c r="AN57727" i="4" s="1"/>
  <c r="H57728" i="4"/>
  <c r="AN57728" i="4" s="1"/>
  <c r="H57729" i="4"/>
  <c r="AN57729" i="4" s="1"/>
  <c r="H57630" i="4"/>
  <c r="AN57630" i="4" s="1"/>
  <c r="H57631" i="4"/>
  <c r="AN57631" i="4" s="1"/>
  <c r="H57632" i="4"/>
  <c r="AN57632" i="4" s="1"/>
  <c r="H57633" i="4"/>
  <c r="AN57633" i="4" s="1"/>
  <c r="H57634" i="4"/>
  <c r="AN57634" i="4" s="1"/>
  <c r="H57635" i="4"/>
  <c r="AN57635" i="4" s="1"/>
  <c r="H57636" i="4"/>
  <c r="AN57636" i="4" s="1"/>
  <c r="H57637" i="4"/>
  <c r="AN57637" i="4" s="1"/>
  <c r="H57638" i="4"/>
  <c r="AN57638" i="4" s="1"/>
  <c r="H57639" i="4"/>
  <c r="AN57639" i="4" s="1"/>
  <c r="H57640" i="4"/>
  <c r="AN57640" i="4" s="1"/>
  <c r="H57614" i="4"/>
  <c r="AN57614" i="4" s="1"/>
  <c r="H57592" i="4"/>
  <c r="AN57592" i="4" s="1"/>
  <c r="H57593" i="4"/>
  <c r="AN57593" i="4" s="1"/>
  <c r="H57594" i="4"/>
  <c r="AN57594" i="4" s="1"/>
  <c r="H57595" i="4"/>
  <c r="AN57595" i="4" s="1"/>
  <c r="H57596" i="4"/>
  <c r="AN57596" i="4" s="1"/>
  <c r="H57597" i="4"/>
  <c r="AN57597" i="4" s="1"/>
  <c r="H57598" i="4"/>
  <c r="AN57598" i="4" s="1"/>
  <c r="H57586" i="4"/>
  <c r="AN57586" i="4" s="1"/>
  <c r="H57587" i="4"/>
  <c r="AN57587" i="4" s="1"/>
  <c r="H57588" i="4"/>
  <c r="AN57588" i="4" s="1"/>
  <c r="H57589" i="4"/>
  <c r="AN57589" i="4" s="1"/>
  <c r="H57590" i="4"/>
  <c r="AN57590" i="4" s="1"/>
  <c r="H57591" i="4"/>
  <c r="AN57591" i="4" s="1"/>
  <c r="H57537" i="4"/>
  <c r="AN57537" i="4" s="1"/>
  <c r="H57538" i="4"/>
  <c r="AN57538" i="4" s="1"/>
  <c r="H57539" i="4"/>
  <c r="AN57539" i="4" s="1"/>
  <c r="H57540" i="4"/>
  <c r="AN57540" i="4" s="1"/>
  <c r="H57541" i="4"/>
  <c r="AN57541" i="4" s="1"/>
  <c r="H57542" i="4"/>
  <c r="AN57542" i="4" s="1"/>
  <c r="H57543" i="4"/>
  <c r="AN57543" i="4" s="1"/>
  <c r="H57544" i="4"/>
  <c r="AN57544" i="4" s="1"/>
  <c r="H57545" i="4"/>
  <c r="AN57545" i="4" s="1"/>
  <c r="H57546" i="4"/>
  <c r="AN57546" i="4" s="1"/>
  <c r="H57547" i="4"/>
  <c r="AN57547" i="4" s="1"/>
  <c r="H57548" i="4"/>
  <c r="AN57548" i="4" s="1"/>
  <c r="H57549" i="4"/>
  <c r="AN57549" i="4" s="1"/>
  <c r="H57550" i="4"/>
  <c r="AN57550" i="4" s="1"/>
  <c r="H57551" i="4"/>
  <c r="AN57551" i="4" s="1"/>
  <c r="H57552" i="4"/>
  <c r="AN57552" i="4" s="1"/>
  <c r="H57553" i="4"/>
  <c r="AN57553" i="4" s="1"/>
  <c r="H57554" i="4"/>
  <c r="AN57554" i="4" s="1"/>
  <c r="H57555" i="4"/>
  <c r="AN57555" i="4" s="1"/>
  <c r="H57556" i="4"/>
  <c r="AN57556" i="4" s="1"/>
  <c r="H57557" i="4"/>
  <c r="AN57557" i="4" s="1"/>
  <c r="H57558" i="4"/>
  <c r="AN57558" i="4" s="1"/>
  <c r="H57559" i="4"/>
  <c r="AN57559" i="4" s="1"/>
  <c r="H57560" i="4"/>
  <c r="AN57560" i="4" s="1"/>
  <c r="H57561" i="4"/>
  <c r="AN57561" i="4" s="1"/>
  <c r="H57562" i="4"/>
  <c r="AN57562" i="4" s="1"/>
  <c r="H57563" i="4"/>
  <c r="AN57563" i="4" s="1"/>
  <c r="H57564" i="4"/>
  <c r="AN57564" i="4" s="1"/>
  <c r="H57565" i="4"/>
  <c r="AN57565" i="4" s="1"/>
  <c r="H57566" i="4"/>
  <c r="AN57566" i="4" s="1"/>
  <c r="H57567" i="4"/>
  <c r="AN57567" i="4" s="1"/>
  <c r="H57568" i="4"/>
  <c r="AN57568" i="4" s="1"/>
  <c r="H57569" i="4"/>
  <c r="AN57569" i="4" s="1"/>
  <c r="H57570" i="4"/>
  <c r="AN57570" i="4" s="1"/>
  <c r="H57571" i="4"/>
  <c r="AN57571" i="4" s="1"/>
  <c r="H57572" i="4"/>
  <c r="AN57572" i="4" s="1"/>
  <c r="H57573" i="4"/>
  <c r="AN57573" i="4" s="1"/>
  <c r="H57574" i="4"/>
  <c r="AN57574" i="4" s="1"/>
  <c r="H57575" i="4"/>
  <c r="AN57575" i="4" s="1"/>
  <c r="H57576" i="4"/>
  <c r="AN57576" i="4" s="1"/>
  <c r="H57577" i="4"/>
  <c r="AN57577" i="4" s="1"/>
  <c r="H57578" i="4"/>
  <c r="AN57578" i="4" s="1"/>
  <c r="H57579" i="4"/>
  <c r="AN57579" i="4" s="1"/>
  <c r="H57580" i="4"/>
  <c r="AN57580" i="4" s="1"/>
  <c r="H57581" i="4"/>
  <c r="AN57581" i="4" s="1"/>
  <c r="H57582" i="4"/>
  <c r="AN57582" i="4" s="1"/>
  <c r="H57583" i="4"/>
  <c r="AN57583" i="4" s="1"/>
  <c r="H57584" i="4"/>
  <c r="AN57584" i="4" s="1"/>
  <c r="H57585" i="4"/>
  <c r="AN57585" i="4" s="1"/>
  <c r="H57531" i="4"/>
  <c r="AN57531" i="4" s="1"/>
  <c r="H57532" i="4"/>
  <c r="AN57532" i="4" s="1"/>
  <c r="H57533" i="4"/>
  <c r="AN57533" i="4" s="1"/>
  <c r="H57534" i="4"/>
  <c r="AN57534" i="4" s="1"/>
  <c r="H57535" i="4"/>
  <c r="AN57535" i="4" s="1"/>
  <c r="H57536" i="4"/>
  <c r="AN57536" i="4" s="1"/>
  <c r="H57529" i="4"/>
  <c r="AN57529" i="4" s="1"/>
  <c r="H57530" i="4"/>
  <c r="AN57530" i="4" s="1"/>
  <c r="H57482" i="4"/>
  <c r="AN57482" i="4" s="1"/>
  <c r="H57483" i="4"/>
  <c r="AN57483" i="4" s="1"/>
  <c r="H57484" i="4"/>
  <c r="AN57484" i="4" s="1"/>
  <c r="H57485" i="4"/>
  <c r="AN57485" i="4" s="1"/>
  <c r="H57486" i="4"/>
  <c r="AN57486" i="4" s="1"/>
  <c r="H57487" i="4"/>
  <c r="AN57487" i="4" s="1"/>
  <c r="H57488" i="4"/>
  <c r="AN57488" i="4" s="1"/>
  <c r="H57489" i="4"/>
  <c r="AN57489" i="4" s="1"/>
  <c r="H57490" i="4"/>
  <c r="AN57490" i="4" s="1"/>
  <c r="H57491" i="4"/>
  <c r="AN57491" i="4" s="1"/>
  <c r="H57478" i="4"/>
  <c r="AN57478" i="4" s="1"/>
  <c r="H57479" i="4"/>
  <c r="AN57479" i="4" s="1"/>
  <c r="H57480" i="4"/>
  <c r="AN57480" i="4" s="1"/>
  <c r="H57481" i="4"/>
  <c r="AN57481" i="4" s="1"/>
  <c r="H57476" i="4"/>
  <c r="AN57476" i="4" s="1"/>
  <c r="H57477" i="4"/>
  <c r="AN57477" i="4" s="1"/>
  <c r="H57464" i="4"/>
  <c r="AN57464" i="4" s="1"/>
  <c r="H57407" i="4"/>
  <c r="AN57407" i="4" s="1"/>
  <c r="H57408" i="4"/>
  <c r="AN57408" i="4" s="1"/>
  <c r="H57409" i="4"/>
  <c r="AN57409" i="4" s="1"/>
  <c r="H57410" i="4"/>
  <c r="AN57410" i="4" s="1"/>
  <c r="H57411" i="4"/>
  <c r="AN57411" i="4" s="1"/>
  <c r="H57412" i="4"/>
  <c r="AN57412" i="4" s="1"/>
  <c r="H57395" i="4"/>
  <c r="AN57395" i="4" s="1"/>
  <c r="H57383" i="4"/>
  <c r="AN57383" i="4" s="1"/>
  <c r="H57384" i="4"/>
  <c r="AN57384" i="4" s="1"/>
  <c r="H57385" i="4"/>
  <c r="AN57385" i="4" s="1"/>
  <c r="H57386" i="4"/>
  <c r="AN57386" i="4" s="1"/>
  <c r="H57387" i="4"/>
  <c r="AN57387" i="4" s="1"/>
  <c r="H57388" i="4"/>
  <c r="AN57388" i="4" s="1"/>
  <c r="H57389" i="4"/>
  <c r="AN57389" i="4" s="1"/>
  <c r="H57390" i="4"/>
  <c r="AN57390" i="4" s="1"/>
  <c r="H57391" i="4"/>
  <c r="AN57391" i="4" s="1"/>
  <c r="H57392" i="4"/>
  <c r="AN57392" i="4" s="1"/>
  <c r="H57393" i="4"/>
  <c r="AN57393" i="4" s="1"/>
  <c r="H57394" i="4"/>
  <c r="AN57394" i="4" s="1"/>
  <c r="H57381" i="4"/>
  <c r="AN57381" i="4" s="1"/>
  <c r="H57364" i="4"/>
  <c r="AN57364" i="4" s="1"/>
  <c r="H57365" i="4"/>
  <c r="AN57365" i="4" s="1"/>
  <c r="H57366" i="4"/>
  <c r="AN57366" i="4" s="1"/>
  <c r="H57367" i="4"/>
  <c r="AN57367" i="4" s="1"/>
  <c r="H57368" i="4"/>
  <c r="AN57368" i="4" s="1"/>
  <c r="H57369" i="4"/>
  <c r="AN57369" i="4" s="1"/>
  <c r="H57313" i="4"/>
  <c r="AN57313" i="4" s="1"/>
  <c r="H57314" i="4"/>
  <c r="AN57314" i="4" s="1"/>
  <c r="H57315" i="4"/>
  <c r="AN57315" i="4" s="1"/>
  <c r="H57316" i="4"/>
  <c r="AN57316" i="4" s="1"/>
  <c r="H57317" i="4"/>
  <c r="AN57317" i="4" s="1"/>
  <c r="H57312" i="4"/>
  <c r="AN57312" i="4" s="1"/>
  <c r="H57308" i="4"/>
  <c r="AN57308" i="4" s="1"/>
  <c r="H57171" i="4"/>
  <c r="AN57171" i="4" s="1"/>
  <c r="H57172" i="4"/>
  <c r="AN57172" i="4" s="1"/>
  <c r="H57157" i="4"/>
  <c r="AN57157" i="4" s="1"/>
  <c r="H57158" i="4"/>
  <c r="AN57158" i="4" s="1"/>
  <c r="H57159" i="4"/>
  <c r="AN57159" i="4" s="1"/>
  <c r="H57160" i="4"/>
  <c r="AN57160" i="4" s="1"/>
  <c r="H57161" i="4"/>
  <c r="AN57161" i="4" s="1"/>
  <c r="H57162" i="4"/>
  <c r="AN57162" i="4" s="1"/>
  <c r="H57163" i="4"/>
  <c r="AN57163" i="4" s="1"/>
  <c r="H57164" i="4"/>
  <c r="AN57164" i="4" s="1"/>
  <c r="H57165" i="4"/>
  <c r="AN57165" i="4" s="1"/>
  <c r="H57166" i="4"/>
  <c r="AN57166" i="4" s="1"/>
  <c r="H57167" i="4"/>
  <c r="AN57167" i="4" s="1"/>
  <c r="H57168" i="4"/>
  <c r="AN57168" i="4" s="1"/>
  <c r="H57169" i="4"/>
  <c r="AN57169" i="4" s="1"/>
  <c r="H57170" i="4"/>
  <c r="AN57170" i="4" s="1"/>
  <c r="H57128" i="4"/>
  <c r="AN57128" i="4" s="1"/>
  <c r="H57129" i="4"/>
  <c r="AN57129" i="4" s="1"/>
  <c r="H57130" i="4"/>
  <c r="AN57130" i="4" s="1"/>
  <c r="H57131" i="4"/>
  <c r="AN57131" i="4" s="1"/>
  <c r="H57132" i="4"/>
  <c r="AN57132" i="4" s="1"/>
  <c r="H57133" i="4"/>
  <c r="AN57133" i="4" s="1"/>
  <c r="H57134" i="4"/>
  <c r="AN57134" i="4" s="1"/>
  <c r="H57135" i="4"/>
  <c r="AN57135" i="4" s="1"/>
  <c r="H57136" i="4"/>
  <c r="AN57136" i="4" s="1"/>
  <c r="H57137" i="4"/>
  <c r="AN57137" i="4" s="1"/>
  <c r="H57138" i="4"/>
  <c r="AN57138" i="4" s="1"/>
  <c r="H57139" i="4"/>
  <c r="AN57139" i="4" s="1"/>
  <c r="H57140" i="4"/>
  <c r="AN57140" i="4" s="1"/>
  <c r="H57141" i="4"/>
  <c r="AN57141" i="4" s="1"/>
  <c r="H57124" i="4"/>
  <c r="AN57124" i="4" s="1"/>
  <c r="H57125" i="4"/>
  <c r="AN57125" i="4" s="1"/>
  <c r="H57126" i="4"/>
  <c r="AN57126" i="4" s="1"/>
  <c r="H57127" i="4"/>
  <c r="AN57127" i="4" s="1"/>
  <c r="H57105" i="4"/>
  <c r="AN57105" i="4" s="1"/>
  <c r="H57106" i="4"/>
  <c r="AN57106" i="4" s="1"/>
  <c r="H57107" i="4"/>
  <c r="AN57107" i="4" s="1"/>
  <c r="H57081" i="4"/>
  <c r="AN57081" i="4" s="1"/>
  <c r="H57082" i="4"/>
  <c r="AN57082" i="4" s="1"/>
  <c r="H57083" i="4"/>
  <c r="AN57083" i="4" s="1"/>
  <c r="H57084" i="4"/>
  <c r="AN57084" i="4" s="1"/>
  <c r="H57085" i="4"/>
  <c r="AN57085" i="4" s="1"/>
  <c r="H57086" i="4"/>
  <c r="AN57086" i="4" s="1"/>
  <c r="H57087" i="4"/>
  <c r="AN57087" i="4" s="1"/>
  <c r="H57065" i="4"/>
  <c r="AN57065" i="4" s="1"/>
  <c r="H57066" i="4"/>
  <c r="AN57066" i="4" s="1"/>
  <c r="H57067" i="4"/>
  <c r="AN57067" i="4" s="1"/>
  <c r="H57068" i="4"/>
  <c r="AN57068" i="4" s="1"/>
  <c r="H57069" i="4"/>
  <c r="AN57069" i="4" s="1"/>
  <c r="H57070" i="4"/>
  <c r="AN57070" i="4" s="1"/>
  <c r="H57071" i="4"/>
  <c r="AN57071" i="4" s="1"/>
  <c r="H57072" i="4"/>
  <c r="AN57072" i="4" s="1"/>
  <c r="H57073" i="4"/>
  <c r="AN57073" i="4" s="1"/>
  <c r="H57074" i="4"/>
  <c r="AN57074" i="4" s="1"/>
  <c r="H57075" i="4"/>
  <c r="AN57075" i="4" s="1"/>
  <c r="H57076" i="4"/>
  <c r="AN57076" i="4" s="1"/>
  <c r="H57077" i="4"/>
  <c r="AN57077" i="4" s="1"/>
  <c r="H57078" i="4"/>
  <c r="AN57078" i="4" s="1"/>
  <c r="H57079" i="4"/>
  <c r="AN57079" i="4" s="1"/>
  <c r="H57080" i="4"/>
  <c r="AN57080" i="4" s="1"/>
  <c r="H57035" i="4"/>
  <c r="AN57035" i="4" s="1"/>
  <c r="H57036" i="4"/>
  <c r="AN57036" i="4" s="1"/>
  <c r="H57037" i="4"/>
  <c r="AN57037" i="4" s="1"/>
  <c r="H57033" i="4"/>
  <c r="AN57033" i="4" s="1"/>
  <c r="H57034" i="4"/>
  <c r="AN57034" i="4" s="1"/>
  <c r="H56963" i="4"/>
  <c r="AN56963" i="4" s="1"/>
  <c r="H56964" i="4"/>
  <c r="AN56964" i="4" s="1"/>
  <c r="H56965" i="4"/>
  <c r="AN56965" i="4" s="1"/>
  <c r="H56966" i="4"/>
  <c r="AN56966" i="4" s="1"/>
  <c r="H56967" i="4"/>
  <c r="AN56967" i="4" s="1"/>
  <c r="H56968" i="4"/>
  <c r="AN56968" i="4" s="1"/>
  <c r="H56969" i="4"/>
  <c r="AN56969" i="4" s="1"/>
  <c r="H56970" i="4"/>
  <c r="AN56970" i="4" s="1"/>
  <c r="H56971" i="4"/>
  <c r="AN56971" i="4" s="1"/>
  <c r="H56972" i="4"/>
  <c r="AN56972" i="4" s="1"/>
  <c r="H56973" i="4"/>
  <c r="AN56973" i="4" s="1"/>
  <c r="H56974" i="4"/>
  <c r="AN56974" i="4" s="1"/>
  <c r="H56975" i="4"/>
  <c r="AN56975" i="4" s="1"/>
  <c r="H56976" i="4"/>
  <c r="AN56976" i="4" s="1"/>
  <c r="H56977" i="4"/>
  <c r="AN56977" i="4" s="1"/>
  <c r="H56978" i="4"/>
  <c r="AN56978" i="4" s="1"/>
  <c r="H56979" i="4"/>
  <c r="AN56979" i="4" s="1"/>
  <c r="H56980" i="4"/>
  <c r="AN56980" i="4" s="1"/>
  <c r="H56981" i="4"/>
  <c r="AN56981" i="4" s="1"/>
  <c r="H56982" i="4"/>
  <c r="AN56982" i="4" s="1"/>
  <c r="H56983" i="4"/>
  <c r="AN56983" i="4" s="1"/>
  <c r="H56984" i="4"/>
  <c r="AN56984" i="4" s="1"/>
  <c r="H56985" i="4"/>
  <c r="AN56985" i="4" s="1"/>
  <c r="H56986" i="4"/>
  <c r="AN56986" i="4" s="1"/>
  <c r="H56987" i="4"/>
  <c r="AN56987" i="4" s="1"/>
  <c r="H56988" i="4"/>
  <c r="AN56988" i="4" s="1"/>
  <c r="H56989" i="4"/>
  <c r="AN56989" i="4" s="1"/>
  <c r="H56990" i="4"/>
  <c r="AN56990" i="4" s="1"/>
  <c r="H56991" i="4"/>
  <c r="AN56991" i="4" s="1"/>
  <c r="H56992" i="4"/>
  <c r="AN56992" i="4" s="1"/>
  <c r="H56993" i="4"/>
  <c r="AN56993" i="4" s="1"/>
  <c r="H56994" i="4"/>
  <c r="AN56994" i="4" s="1"/>
  <c r="H56995" i="4"/>
  <c r="AN56995" i="4" s="1"/>
  <c r="H56996" i="4"/>
  <c r="AN56996" i="4" s="1"/>
  <c r="H56997" i="4"/>
  <c r="AN56997" i="4" s="1"/>
  <c r="H56998" i="4"/>
  <c r="AN56998" i="4" s="1"/>
  <c r="H56999" i="4"/>
  <c r="AN56999" i="4" s="1"/>
  <c r="H57000" i="4"/>
  <c r="AN57000" i="4" s="1"/>
  <c r="H57001" i="4"/>
  <c r="AN57001" i="4" s="1"/>
  <c r="H57002" i="4"/>
  <c r="AN57002" i="4" s="1"/>
  <c r="H57003" i="4"/>
  <c r="AN57003" i="4" s="1"/>
  <c r="H57004" i="4"/>
  <c r="AN57004" i="4" s="1"/>
  <c r="H57005" i="4"/>
  <c r="AN57005" i="4" s="1"/>
  <c r="H57006" i="4"/>
  <c r="AN57006" i="4" s="1"/>
  <c r="H57007" i="4"/>
  <c r="AN57007" i="4" s="1"/>
  <c r="H57008" i="4"/>
  <c r="AN57008" i="4" s="1"/>
  <c r="H57009" i="4"/>
  <c r="AN57009" i="4" s="1"/>
  <c r="H57010" i="4"/>
  <c r="AN57010" i="4" s="1"/>
  <c r="H57011" i="4"/>
  <c r="AN57011" i="4" s="1"/>
  <c r="H57012" i="4"/>
  <c r="AN57012" i="4" s="1"/>
  <c r="H57013" i="4"/>
  <c r="AN57013" i="4" s="1"/>
  <c r="H57014" i="4"/>
  <c r="AN57014" i="4" s="1"/>
  <c r="H56957" i="4"/>
  <c r="AN56957" i="4" s="1"/>
  <c r="H56956" i="4"/>
  <c r="AN56956" i="4" s="1"/>
  <c r="H56955" i="4"/>
  <c r="AN56955" i="4" s="1"/>
  <c r="H56953" i="4"/>
  <c r="AN56953" i="4" s="1"/>
  <c r="H56954" i="4"/>
  <c r="AN56954" i="4" s="1"/>
  <c r="H56949" i="4"/>
  <c r="AN56949" i="4" s="1"/>
  <c r="H56950" i="4"/>
  <c r="AN56950" i="4" s="1"/>
  <c r="H56951" i="4"/>
  <c r="AN56951" i="4" s="1"/>
  <c r="H56952" i="4"/>
  <c r="AN56952" i="4" s="1"/>
  <c r="H56945" i="4"/>
  <c r="AN56945" i="4" s="1"/>
  <c r="H56946" i="4"/>
  <c r="AN56946" i="4" s="1"/>
  <c r="H56947" i="4"/>
  <c r="AN56947" i="4" s="1"/>
  <c r="H56948" i="4"/>
  <c r="AN56948" i="4" s="1"/>
  <c r="H56937" i="4"/>
  <c r="AN56937" i="4" s="1"/>
  <c r="H56938" i="4"/>
  <c r="AN56938" i="4" s="1"/>
  <c r="H56939" i="4"/>
  <c r="AN56939" i="4" s="1"/>
  <c r="H56940" i="4"/>
  <c r="AN56940" i="4" s="1"/>
  <c r="H56941" i="4"/>
  <c r="AN56941" i="4" s="1"/>
  <c r="H56942" i="4"/>
  <c r="AN56942" i="4" s="1"/>
  <c r="H56943" i="4"/>
  <c r="AN56943" i="4" s="1"/>
  <c r="H56944" i="4"/>
  <c r="AN56944" i="4" s="1"/>
  <c r="H56932" i="4"/>
  <c r="AN56932" i="4" s="1"/>
  <c r="H56933" i="4"/>
  <c r="AN56933" i="4" s="1"/>
  <c r="H56934" i="4"/>
  <c r="AN56934" i="4" s="1"/>
  <c r="H56935" i="4"/>
  <c r="AN56935" i="4" s="1"/>
  <c r="H56936" i="4"/>
  <c r="AN56936" i="4" s="1"/>
  <c r="H56931" i="4"/>
  <c r="AN56931" i="4" s="1"/>
  <c r="H56928" i="4"/>
  <c r="AN56928" i="4" s="1"/>
  <c r="H56927" i="4"/>
  <c r="AN56927" i="4" s="1"/>
  <c r="H56914" i="4"/>
  <c r="AN56914" i="4" s="1"/>
  <c r="H56915" i="4"/>
  <c r="AN56915" i="4" s="1"/>
  <c r="H56916" i="4"/>
  <c r="AN56916" i="4" s="1"/>
  <c r="H56917" i="4"/>
  <c r="AN56917" i="4" s="1"/>
  <c r="H56918" i="4"/>
  <c r="AN56918" i="4" s="1"/>
  <c r="H56919" i="4"/>
  <c r="AN56919" i="4" s="1"/>
  <c r="H56920" i="4"/>
  <c r="AN56920" i="4" s="1"/>
  <c r="H56921" i="4"/>
  <c r="AN56921" i="4" s="1"/>
  <c r="H56922" i="4"/>
  <c r="AN56922" i="4" s="1"/>
  <c r="H56923" i="4"/>
  <c r="AN56923" i="4" s="1"/>
  <c r="H56924" i="4"/>
  <c r="AN56924" i="4" s="1"/>
  <c r="H56895" i="4"/>
  <c r="AN56895" i="4" s="1"/>
  <c r="H56896" i="4"/>
  <c r="AN56896" i="4" s="1"/>
  <c r="H56897" i="4"/>
  <c r="AN56897" i="4" s="1"/>
  <c r="H56898" i="4"/>
  <c r="AN56898" i="4" s="1"/>
  <c r="H56899" i="4"/>
  <c r="AN56899" i="4" s="1"/>
  <c r="H56900" i="4"/>
  <c r="AN56900" i="4" s="1"/>
  <c r="H56901" i="4"/>
  <c r="AN56901" i="4" s="1"/>
  <c r="H56902" i="4"/>
  <c r="AN56902" i="4" s="1"/>
  <c r="H56903" i="4"/>
  <c r="AN56903" i="4" s="1"/>
  <c r="H56904" i="4"/>
  <c r="AN56904" i="4" s="1"/>
  <c r="H56905" i="4"/>
  <c r="AN56905" i="4" s="1"/>
  <c r="H56906" i="4"/>
  <c r="AN56906" i="4" s="1"/>
  <c r="H56907" i="4"/>
  <c r="AN56907" i="4" s="1"/>
  <c r="H56908" i="4"/>
  <c r="AN56908" i="4" s="1"/>
  <c r="H56909" i="4"/>
  <c r="AN56909" i="4" s="1"/>
  <c r="H56910" i="4"/>
  <c r="AN56910" i="4" s="1"/>
  <c r="H56911" i="4"/>
  <c r="AN56911" i="4" s="1"/>
  <c r="H56912" i="4"/>
  <c r="AN56912" i="4" s="1"/>
  <c r="H56913" i="4"/>
  <c r="AN56913" i="4" s="1"/>
  <c r="H56852" i="4"/>
  <c r="AN56852" i="4" s="1"/>
  <c r="H56853" i="4"/>
  <c r="AN56853" i="4" s="1"/>
  <c r="H56854" i="4"/>
  <c r="AN56854" i="4" s="1"/>
  <c r="H56855" i="4"/>
  <c r="AN56855" i="4" s="1"/>
  <c r="H56856" i="4"/>
  <c r="AN56856" i="4" s="1"/>
  <c r="H56857" i="4"/>
  <c r="AN56857" i="4" s="1"/>
  <c r="H56858" i="4"/>
  <c r="AN56858" i="4" s="1"/>
  <c r="H56859" i="4"/>
  <c r="AN56859" i="4" s="1"/>
  <c r="H56860" i="4"/>
  <c r="AN56860" i="4" s="1"/>
  <c r="H56861" i="4"/>
  <c r="AN56861" i="4" s="1"/>
  <c r="H56862" i="4"/>
  <c r="AN56862" i="4" s="1"/>
  <c r="H56863" i="4"/>
  <c r="AN56863" i="4" s="1"/>
  <c r="H56864" i="4"/>
  <c r="AN56864" i="4" s="1"/>
  <c r="H56865" i="4"/>
  <c r="AN56865" i="4" s="1"/>
  <c r="H56866" i="4"/>
  <c r="AN56866" i="4" s="1"/>
  <c r="H56867" i="4"/>
  <c r="AN56867" i="4" s="1"/>
  <c r="H56868" i="4"/>
  <c r="AN56868" i="4" s="1"/>
  <c r="H56869" i="4"/>
  <c r="AN56869" i="4" s="1"/>
  <c r="H56870" i="4"/>
  <c r="AN56870" i="4" s="1"/>
  <c r="H56871" i="4"/>
  <c r="AN56871" i="4" s="1"/>
  <c r="H56872" i="4"/>
  <c r="AN56872" i="4" s="1"/>
  <c r="H56873" i="4"/>
  <c r="AN56873" i="4" s="1"/>
  <c r="H56874" i="4"/>
  <c r="AN56874" i="4" s="1"/>
  <c r="H56875" i="4"/>
  <c r="AN56875" i="4" s="1"/>
  <c r="H56876" i="4"/>
  <c r="AN56876" i="4" s="1"/>
  <c r="H56877" i="4"/>
  <c r="AN56877" i="4" s="1"/>
  <c r="H56878" i="4"/>
  <c r="AN56878" i="4" s="1"/>
  <c r="H56879" i="4"/>
  <c r="AN56879" i="4" s="1"/>
  <c r="H56880" i="4"/>
  <c r="AN56880" i="4" s="1"/>
  <c r="H56881" i="4"/>
  <c r="AN56881" i="4" s="1"/>
  <c r="H56882" i="4"/>
  <c r="AN56882" i="4" s="1"/>
  <c r="H56883" i="4"/>
  <c r="AN56883" i="4" s="1"/>
  <c r="H56884" i="4"/>
  <c r="AN56884" i="4" s="1"/>
  <c r="H56885" i="4"/>
  <c r="AN56885" i="4" s="1"/>
  <c r="H56886" i="4"/>
  <c r="AN56886" i="4" s="1"/>
  <c r="H56887" i="4"/>
  <c r="AN56887" i="4" s="1"/>
  <c r="H56888" i="4"/>
  <c r="AN56888" i="4" s="1"/>
  <c r="H56889" i="4"/>
  <c r="AN56889" i="4" s="1"/>
  <c r="H56890" i="4"/>
  <c r="AN56890" i="4" s="1"/>
  <c r="H56891" i="4"/>
  <c r="AN56891" i="4" s="1"/>
  <c r="H56892" i="4"/>
  <c r="AN56892" i="4" s="1"/>
  <c r="H56893" i="4"/>
  <c r="AN56893" i="4" s="1"/>
  <c r="H56894" i="4"/>
  <c r="AN56894" i="4" s="1"/>
  <c r="H56797" i="4"/>
  <c r="AN56797" i="4" s="1"/>
  <c r="H56798" i="4"/>
  <c r="AN56798" i="4" s="1"/>
  <c r="H56799" i="4"/>
  <c r="AN56799" i="4" s="1"/>
  <c r="H56800" i="4"/>
  <c r="AN56800" i="4" s="1"/>
  <c r="H56801" i="4"/>
  <c r="AN56801" i="4" s="1"/>
  <c r="H56802" i="4"/>
  <c r="AN56802" i="4" s="1"/>
  <c r="H56803" i="4"/>
  <c r="AN56803" i="4" s="1"/>
  <c r="H56804" i="4"/>
  <c r="AN56804" i="4" s="1"/>
  <c r="H56805" i="4"/>
  <c r="AN56805" i="4" s="1"/>
  <c r="H56806" i="4"/>
  <c r="AN56806" i="4" s="1"/>
  <c r="H56807" i="4"/>
  <c r="AN56807" i="4" s="1"/>
  <c r="H56808" i="4"/>
  <c r="AN56808" i="4" s="1"/>
  <c r="H56809" i="4"/>
  <c r="AN56809" i="4" s="1"/>
  <c r="H56810" i="4"/>
  <c r="AN56810" i="4" s="1"/>
  <c r="H56811" i="4"/>
  <c r="AN56811" i="4" s="1"/>
  <c r="H56812" i="4"/>
  <c r="AN56812" i="4" s="1"/>
  <c r="H56813" i="4"/>
  <c r="AN56813" i="4" s="1"/>
  <c r="H56814" i="4"/>
  <c r="AN56814" i="4" s="1"/>
  <c r="H56815" i="4"/>
  <c r="AN56815" i="4" s="1"/>
  <c r="H56816" i="4"/>
  <c r="AN56816" i="4" s="1"/>
  <c r="H56817" i="4"/>
  <c r="AN56817" i="4" s="1"/>
  <c r="H56818" i="4"/>
  <c r="AN56818" i="4" s="1"/>
  <c r="H56819" i="4"/>
  <c r="AN56819" i="4" s="1"/>
  <c r="H56820" i="4"/>
  <c r="AN56820" i="4" s="1"/>
  <c r="H56821" i="4"/>
  <c r="AN56821" i="4" s="1"/>
  <c r="H56822" i="4"/>
  <c r="AN56822" i="4" s="1"/>
  <c r="H56823" i="4"/>
  <c r="AN56823" i="4" s="1"/>
  <c r="H56824" i="4"/>
  <c r="AN56824" i="4" s="1"/>
  <c r="H56825" i="4"/>
  <c r="AN56825" i="4" s="1"/>
  <c r="H56826" i="4"/>
  <c r="AN56826" i="4" s="1"/>
  <c r="H56827" i="4"/>
  <c r="AN56827" i="4" s="1"/>
  <c r="H56828" i="4"/>
  <c r="AN56828" i="4" s="1"/>
  <c r="H56829" i="4"/>
  <c r="AN56829" i="4" s="1"/>
  <c r="H56830" i="4"/>
  <c r="AN56830" i="4" s="1"/>
  <c r="H56831" i="4"/>
  <c r="AN56831" i="4" s="1"/>
  <c r="H56832" i="4"/>
  <c r="AN56832" i="4" s="1"/>
  <c r="H56833" i="4"/>
  <c r="AN56833" i="4" s="1"/>
  <c r="H56834" i="4"/>
  <c r="AN56834" i="4" s="1"/>
  <c r="H56835" i="4"/>
  <c r="AN56835" i="4" s="1"/>
  <c r="H56836" i="4"/>
  <c r="AN56836" i="4" s="1"/>
  <c r="H56837" i="4"/>
  <c r="AN56837" i="4" s="1"/>
  <c r="H56838" i="4"/>
  <c r="AN56838" i="4" s="1"/>
  <c r="H56839" i="4"/>
  <c r="AN56839" i="4" s="1"/>
  <c r="H56840" i="4"/>
  <c r="AN56840" i="4" s="1"/>
  <c r="H56841" i="4"/>
  <c r="AN56841" i="4" s="1"/>
  <c r="H56842" i="4"/>
  <c r="AN56842" i="4" s="1"/>
  <c r="H56843" i="4"/>
  <c r="AN56843" i="4" s="1"/>
  <c r="H56754" i="4"/>
  <c r="AN56754" i="4" s="1"/>
  <c r="H56755" i="4"/>
  <c r="AN56755" i="4" s="1"/>
  <c r="H56756" i="4"/>
  <c r="AN56756" i="4" s="1"/>
  <c r="H56757" i="4"/>
  <c r="AN56757" i="4" s="1"/>
  <c r="H56758" i="4"/>
  <c r="AN56758" i="4" s="1"/>
  <c r="H56759" i="4"/>
  <c r="AN56759" i="4" s="1"/>
  <c r="H56760" i="4"/>
  <c r="AN56760" i="4" s="1"/>
  <c r="H56761" i="4"/>
  <c r="AN56761" i="4" s="1"/>
  <c r="H56762" i="4"/>
  <c r="AN56762" i="4" s="1"/>
  <c r="H56763" i="4"/>
  <c r="AN56763" i="4" s="1"/>
  <c r="H56764" i="4"/>
  <c r="AN56764" i="4" s="1"/>
  <c r="H56765" i="4"/>
  <c r="AN56765" i="4" s="1"/>
  <c r="H56766" i="4"/>
  <c r="AN56766" i="4" s="1"/>
  <c r="H56767" i="4"/>
  <c r="AN56767" i="4" s="1"/>
  <c r="H56768" i="4"/>
  <c r="AN56768" i="4" s="1"/>
  <c r="H56769" i="4"/>
  <c r="AN56769" i="4" s="1"/>
  <c r="H56770" i="4"/>
  <c r="AN56770" i="4" s="1"/>
  <c r="H56771" i="4"/>
  <c r="AN56771" i="4" s="1"/>
  <c r="H56772" i="4"/>
  <c r="AN56772" i="4" s="1"/>
  <c r="H56773" i="4"/>
  <c r="AN56773" i="4" s="1"/>
  <c r="H56774" i="4"/>
  <c r="AN56774" i="4" s="1"/>
  <c r="H56775" i="4"/>
  <c r="AN56775" i="4" s="1"/>
  <c r="H56776" i="4"/>
  <c r="AN56776" i="4" s="1"/>
  <c r="H56777" i="4"/>
  <c r="AN56777" i="4" s="1"/>
  <c r="H56778" i="4"/>
  <c r="AN56778" i="4" s="1"/>
  <c r="H56779" i="4"/>
  <c r="AN56779" i="4" s="1"/>
  <c r="H56780" i="4"/>
  <c r="AN56780" i="4" s="1"/>
  <c r="H56781" i="4"/>
  <c r="AN56781" i="4" s="1"/>
  <c r="H56782" i="4"/>
  <c r="AN56782" i="4" s="1"/>
  <c r="H56783" i="4"/>
  <c r="AN56783" i="4" s="1"/>
  <c r="H56784" i="4"/>
  <c r="AN56784" i="4" s="1"/>
  <c r="H56785" i="4"/>
  <c r="AN56785" i="4" s="1"/>
  <c r="H56786" i="4"/>
  <c r="AN56786" i="4" s="1"/>
  <c r="H56787" i="4"/>
  <c r="AN56787" i="4" s="1"/>
  <c r="H56788" i="4"/>
  <c r="AN56788" i="4" s="1"/>
  <c r="H56789" i="4"/>
  <c r="AN56789" i="4" s="1"/>
  <c r="H56790" i="4"/>
  <c r="AN56790" i="4" s="1"/>
  <c r="H56791" i="4"/>
  <c r="AN56791" i="4" s="1"/>
  <c r="H56792" i="4"/>
  <c r="AN56792" i="4" s="1"/>
  <c r="H56793" i="4"/>
  <c r="AN56793" i="4" s="1"/>
  <c r="H56794" i="4"/>
  <c r="AN56794" i="4" s="1"/>
  <c r="H56795" i="4"/>
  <c r="AN56795" i="4" s="1"/>
  <c r="H56796" i="4"/>
  <c r="AN56796" i="4" s="1"/>
  <c r="H56716" i="4"/>
  <c r="AN56716" i="4" s="1"/>
  <c r="H56717" i="4"/>
  <c r="AN56717" i="4" s="1"/>
  <c r="H56718" i="4"/>
  <c r="AN56718" i="4" s="1"/>
  <c r="H56719" i="4"/>
  <c r="AN56719" i="4" s="1"/>
  <c r="H56720" i="4"/>
  <c r="AN56720" i="4" s="1"/>
  <c r="H56721" i="4"/>
  <c r="AN56721" i="4" s="1"/>
  <c r="H56722" i="4"/>
  <c r="AN56722" i="4" s="1"/>
  <c r="H56723" i="4"/>
  <c r="AN56723" i="4" s="1"/>
  <c r="H56724" i="4"/>
  <c r="AN56724" i="4" s="1"/>
  <c r="H56725" i="4"/>
  <c r="AN56725" i="4" s="1"/>
  <c r="H56726" i="4"/>
  <c r="AN56726" i="4" s="1"/>
  <c r="H56727" i="4"/>
  <c r="AN56727" i="4" s="1"/>
  <c r="H56728" i="4"/>
  <c r="AN56728" i="4" s="1"/>
  <c r="H56729" i="4"/>
  <c r="AN56729" i="4" s="1"/>
  <c r="H56730" i="4"/>
  <c r="AN56730" i="4" s="1"/>
  <c r="H56731" i="4"/>
  <c r="AN56731" i="4" s="1"/>
  <c r="H56732" i="4"/>
  <c r="AN56732" i="4" s="1"/>
  <c r="H56733" i="4"/>
  <c r="AN56733" i="4" s="1"/>
  <c r="H56734" i="4"/>
  <c r="AN56734" i="4" s="1"/>
  <c r="H56735" i="4"/>
  <c r="AN56735" i="4" s="1"/>
  <c r="H56694" i="4"/>
  <c r="AN56694" i="4" s="1"/>
  <c r="H56695" i="4"/>
  <c r="AN56695" i="4" s="1"/>
  <c r="H56696" i="4"/>
  <c r="AN56696" i="4" s="1"/>
  <c r="H56697" i="4"/>
  <c r="AN56697" i="4" s="1"/>
  <c r="H56698" i="4"/>
  <c r="AN56698" i="4" s="1"/>
  <c r="H56699" i="4"/>
  <c r="AN56699" i="4" s="1"/>
  <c r="H56700" i="4"/>
  <c r="AN56700" i="4" s="1"/>
  <c r="H56701" i="4"/>
  <c r="AN56701" i="4" s="1"/>
  <c r="H56702" i="4"/>
  <c r="AN56702" i="4" s="1"/>
  <c r="H56703" i="4"/>
  <c r="AN56703" i="4" s="1"/>
  <c r="H56704" i="4"/>
  <c r="AN56704" i="4" s="1"/>
  <c r="H56705" i="4"/>
  <c r="AN56705" i="4" s="1"/>
  <c r="H56706" i="4"/>
  <c r="AN56706" i="4" s="1"/>
  <c r="H56707" i="4"/>
  <c r="AN56707" i="4" s="1"/>
  <c r="H56708" i="4"/>
  <c r="AN56708" i="4" s="1"/>
  <c r="H56709" i="4"/>
  <c r="AN56709" i="4" s="1"/>
  <c r="H56710" i="4"/>
  <c r="AN56710" i="4" s="1"/>
  <c r="H56711" i="4"/>
  <c r="AN56711" i="4" s="1"/>
  <c r="H56712" i="4"/>
  <c r="AN56712" i="4" s="1"/>
  <c r="H56713" i="4"/>
  <c r="AN56713" i="4" s="1"/>
  <c r="H56714" i="4"/>
  <c r="AN56714" i="4" s="1"/>
  <c r="H56715" i="4"/>
  <c r="AN56715" i="4" s="1"/>
  <c r="H56693" i="4"/>
  <c r="AN56693" i="4" s="1"/>
  <c r="H56684" i="4"/>
  <c r="AN56684" i="4" s="1"/>
  <c r="H56685" i="4"/>
  <c r="AN56685" i="4" s="1"/>
  <c r="H56686" i="4"/>
  <c r="AN56686" i="4" s="1"/>
  <c r="H56687" i="4"/>
  <c r="AN56687" i="4" s="1"/>
  <c r="H56688" i="4"/>
  <c r="AN56688" i="4" s="1"/>
  <c r="H56689" i="4"/>
  <c r="AN56689" i="4" s="1"/>
  <c r="H56690" i="4"/>
  <c r="AN56690" i="4" s="1"/>
  <c r="H56691" i="4"/>
  <c r="AN56691" i="4" s="1"/>
  <c r="H56692" i="4"/>
  <c r="AN56692" i="4" s="1"/>
  <c r="H56600" i="4"/>
  <c r="AN56600" i="4" s="1"/>
  <c r="H56601" i="4"/>
  <c r="AN56601" i="4" s="1"/>
  <c r="H56602" i="4"/>
  <c r="AN56602" i="4" s="1"/>
  <c r="H56603" i="4"/>
  <c r="AN56603" i="4" s="1"/>
  <c r="H56595" i="4"/>
  <c r="AN56595" i="4" s="1"/>
  <c r="H56596" i="4"/>
  <c r="AN56596" i="4" s="1"/>
  <c r="H56597" i="4"/>
  <c r="AN56597" i="4" s="1"/>
  <c r="H56598" i="4"/>
  <c r="AN56598" i="4" s="1"/>
  <c r="H56599" i="4"/>
  <c r="AN56599" i="4" s="1"/>
  <c r="H56586" i="4"/>
  <c r="AN56586" i="4" s="1"/>
  <c r="H56587" i="4"/>
  <c r="AN56587" i="4" s="1"/>
  <c r="H56588" i="4"/>
  <c r="AN56588" i="4" s="1"/>
  <c r="H56589" i="4"/>
  <c r="AN56589" i="4" s="1"/>
  <c r="H56590" i="4"/>
  <c r="AN56590" i="4" s="1"/>
  <c r="H56591" i="4"/>
  <c r="AN56591" i="4" s="1"/>
  <c r="H56592" i="4"/>
  <c r="AN56592" i="4" s="1"/>
  <c r="H56593" i="4"/>
  <c r="AN56593" i="4" s="1"/>
  <c r="H56594" i="4"/>
  <c r="AN56594" i="4" s="1"/>
  <c r="H56571" i="4"/>
  <c r="AN56571" i="4" s="1"/>
  <c r="H56572" i="4"/>
  <c r="AN56572" i="4" s="1"/>
  <c r="H56573" i="4"/>
  <c r="AN56573" i="4" s="1"/>
  <c r="H56574" i="4"/>
  <c r="AN56574" i="4" s="1"/>
  <c r="H56575" i="4"/>
  <c r="AN56575" i="4" s="1"/>
  <c r="H56576" i="4"/>
  <c r="AN56576" i="4" s="1"/>
  <c r="H56577" i="4"/>
  <c r="AN56577" i="4" s="1"/>
  <c r="H56578" i="4"/>
  <c r="AN56578" i="4" s="1"/>
  <c r="H56579" i="4"/>
  <c r="AN56579" i="4" s="1"/>
  <c r="H56580" i="4"/>
  <c r="AN56580" i="4" s="1"/>
  <c r="H56581" i="4"/>
  <c r="AN56581" i="4" s="1"/>
  <c r="H56582" i="4"/>
  <c r="AN56582" i="4" s="1"/>
  <c r="H56583" i="4"/>
  <c r="AN56583" i="4" s="1"/>
  <c r="H56584" i="4"/>
  <c r="AN56584" i="4" s="1"/>
  <c r="H56585" i="4"/>
  <c r="AN56585" i="4" s="1"/>
  <c r="H56561" i="4"/>
  <c r="AN56561" i="4" s="1"/>
  <c r="H56562" i="4"/>
  <c r="AN56562" i="4" s="1"/>
  <c r="H56563" i="4"/>
  <c r="AN56563" i="4" s="1"/>
  <c r="H56564" i="4"/>
  <c r="AN56564" i="4" s="1"/>
  <c r="H56565" i="4"/>
  <c r="AN56565" i="4" s="1"/>
  <c r="H56566" i="4"/>
  <c r="AN56566" i="4" s="1"/>
  <c r="H56567" i="4"/>
  <c r="AN56567" i="4" s="1"/>
  <c r="H56568" i="4"/>
  <c r="AN56568" i="4" s="1"/>
  <c r="H56569" i="4"/>
  <c r="AN56569" i="4" s="1"/>
  <c r="H56570" i="4"/>
  <c r="AN56570" i="4" s="1"/>
  <c r="H56516" i="4"/>
  <c r="AN56516" i="4" s="1"/>
  <c r="H56509" i="4"/>
  <c r="AN56509" i="4" s="1"/>
  <c r="H56510" i="4"/>
  <c r="AN56510" i="4" s="1"/>
  <c r="H56511" i="4"/>
  <c r="AN56511" i="4" s="1"/>
  <c r="H56512" i="4"/>
  <c r="AN56512" i="4" s="1"/>
  <c r="H56513" i="4"/>
  <c r="AN56513" i="4" s="1"/>
  <c r="H56514" i="4"/>
  <c r="AN56514" i="4" s="1"/>
  <c r="H56515" i="4"/>
  <c r="AN56515" i="4" s="1"/>
  <c r="H56497" i="4"/>
  <c r="AN56497" i="4" s="1"/>
  <c r="H56498" i="4"/>
  <c r="AN56498" i="4" s="1"/>
  <c r="H56499" i="4"/>
  <c r="AN56499" i="4" s="1"/>
  <c r="H56500" i="4"/>
  <c r="AN56500" i="4" s="1"/>
  <c r="H56501" i="4"/>
  <c r="AN56501" i="4" s="1"/>
  <c r="H56502" i="4"/>
  <c r="AN56502" i="4" s="1"/>
  <c r="H56503" i="4"/>
  <c r="AN56503" i="4" s="1"/>
  <c r="H56504" i="4"/>
  <c r="AN56504" i="4" s="1"/>
  <c r="H56505" i="4"/>
  <c r="AN56505" i="4" s="1"/>
  <c r="H56506" i="4"/>
  <c r="AN56506" i="4" s="1"/>
  <c r="H56507" i="4"/>
  <c r="AN56507" i="4" s="1"/>
  <c r="H56508" i="4"/>
  <c r="AN56508" i="4" s="1"/>
  <c r="H56486" i="4"/>
  <c r="AN56486" i="4" s="1"/>
  <c r="H56487" i="4"/>
  <c r="AN56487" i="4" s="1"/>
  <c r="H56488" i="4"/>
  <c r="AN56488" i="4" s="1"/>
  <c r="H56489" i="4"/>
  <c r="AN56489" i="4" s="1"/>
  <c r="H56490" i="4"/>
  <c r="AN56490" i="4" s="1"/>
  <c r="H56491" i="4"/>
  <c r="AN56491" i="4" s="1"/>
  <c r="H56492" i="4"/>
  <c r="AN56492" i="4" s="1"/>
  <c r="H56493" i="4"/>
  <c r="AN56493" i="4" s="1"/>
  <c r="H56494" i="4"/>
  <c r="AN56494" i="4" s="1"/>
  <c r="H56495" i="4"/>
  <c r="AN56495" i="4" s="1"/>
  <c r="H56496" i="4"/>
  <c r="AN56496" i="4" s="1"/>
  <c r="H56458" i="4"/>
  <c r="AN56458" i="4" s="1"/>
  <c r="H56459" i="4"/>
  <c r="AN56459" i="4" s="1"/>
  <c r="H56460" i="4"/>
  <c r="AN56460" i="4" s="1"/>
  <c r="H56461" i="4"/>
  <c r="AN56461" i="4" s="1"/>
  <c r="H56462" i="4"/>
  <c r="AN56462" i="4" s="1"/>
  <c r="H56420" i="4"/>
  <c r="AN56420" i="4" s="1"/>
  <c r="H56421" i="4"/>
  <c r="AN56421" i="4" s="1"/>
  <c r="H56422" i="4"/>
  <c r="AN56422" i="4" s="1"/>
  <c r="H56423" i="4"/>
  <c r="AN56423" i="4" s="1"/>
  <c r="H56424" i="4"/>
  <c r="AN56424" i="4" s="1"/>
  <c r="H56425" i="4"/>
  <c r="AN56425" i="4" s="1"/>
  <c r="H56426" i="4"/>
  <c r="AN56426" i="4" s="1"/>
  <c r="H56427" i="4"/>
  <c r="AN56427" i="4" s="1"/>
  <c r="H56428" i="4"/>
  <c r="AN56428" i="4" s="1"/>
  <c r="H56429" i="4"/>
  <c r="AN56429" i="4" s="1"/>
  <c r="H56430" i="4"/>
  <c r="AN56430" i="4" s="1"/>
  <c r="H56431" i="4"/>
  <c r="AN56431" i="4" s="1"/>
  <c r="H56432" i="4"/>
  <c r="AN56432" i="4" s="1"/>
  <c r="H56385" i="4"/>
  <c r="AN56385" i="4" s="1"/>
  <c r="H56386" i="4"/>
  <c r="AN56386" i="4" s="1"/>
  <c r="H56387" i="4"/>
  <c r="AN56387" i="4" s="1"/>
  <c r="H56388" i="4"/>
  <c r="AN56388" i="4" s="1"/>
  <c r="H56389" i="4"/>
  <c r="AN56389" i="4" s="1"/>
  <c r="H56390" i="4"/>
  <c r="AN56390" i="4" s="1"/>
  <c r="H56391" i="4"/>
  <c r="AN56391" i="4" s="1"/>
  <c r="H56392" i="4"/>
  <c r="AN56392" i="4" s="1"/>
  <c r="H56393" i="4"/>
  <c r="AN56393" i="4" s="1"/>
  <c r="H56394" i="4"/>
  <c r="AN56394" i="4" s="1"/>
  <c r="H56395" i="4"/>
  <c r="AN56395" i="4" s="1"/>
  <c r="H56396" i="4"/>
  <c r="AN56396" i="4" s="1"/>
  <c r="H56397" i="4"/>
  <c r="AN56397" i="4" s="1"/>
  <c r="H56398" i="4"/>
  <c r="AN56398" i="4" s="1"/>
  <c r="H56399" i="4"/>
  <c r="AN56399" i="4" s="1"/>
  <c r="H56400" i="4"/>
  <c r="AN56400" i="4" s="1"/>
  <c r="H56401" i="4"/>
  <c r="AN56401" i="4" s="1"/>
  <c r="H56402" i="4"/>
  <c r="AN56402" i="4" s="1"/>
  <c r="H56403" i="4"/>
  <c r="AN56403" i="4" s="1"/>
  <c r="H56404" i="4"/>
  <c r="AN56404" i="4" s="1"/>
  <c r="H56405" i="4"/>
  <c r="AN56405" i="4" s="1"/>
  <c r="H56406" i="4"/>
  <c r="AN56406" i="4" s="1"/>
  <c r="H56407" i="4"/>
  <c r="AN56407" i="4" s="1"/>
  <c r="H56408" i="4"/>
  <c r="AN56408" i="4" s="1"/>
  <c r="H56409" i="4"/>
  <c r="AN56409" i="4" s="1"/>
  <c r="H56410" i="4"/>
  <c r="AN56410" i="4" s="1"/>
  <c r="H56411" i="4"/>
  <c r="AN56411" i="4" s="1"/>
  <c r="H56412" i="4"/>
  <c r="AN56412" i="4" s="1"/>
  <c r="H56413" i="4"/>
  <c r="AN56413" i="4" s="1"/>
  <c r="H56414" i="4"/>
  <c r="AN56414" i="4" s="1"/>
  <c r="H56415" i="4"/>
  <c r="AN56415" i="4" s="1"/>
  <c r="H56416" i="4"/>
  <c r="AN56416" i="4" s="1"/>
  <c r="H56417" i="4"/>
  <c r="AN56417" i="4" s="1"/>
  <c r="H56418" i="4"/>
  <c r="AN56418" i="4" s="1"/>
  <c r="H56419" i="4"/>
  <c r="AN56419" i="4" s="1"/>
  <c r="H56379" i="4"/>
  <c r="AN56379" i="4" s="1"/>
  <c r="H56380" i="4"/>
  <c r="AN56380" i="4" s="1"/>
  <c r="H56381" i="4"/>
  <c r="AN56381" i="4" s="1"/>
  <c r="H56382" i="4"/>
  <c r="AN56382" i="4" s="1"/>
  <c r="H56383" i="4"/>
  <c r="AN56383" i="4" s="1"/>
  <c r="H56384" i="4"/>
  <c r="AN56384" i="4" s="1"/>
  <c r="H56374" i="4"/>
  <c r="AN56374" i="4" s="1"/>
  <c r="H56375" i="4"/>
  <c r="AN56375" i="4" s="1"/>
  <c r="H56376" i="4"/>
  <c r="AN56376" i="4" s="1"/>
  <c r="H56377" i="4"/>
  <c r="AN56377" i="4" s="1"/>
  <c r="H56378" i="4"/>
  <c r="AN56378" i="4" s="1"/>
  <c r="H56331" i="4"/>
  <c r="AN56331" i="4" s="1"/>
  <c r="H56332" i="4"/>
  <c r="AN56332" i="4" s="1"/>
  <c r="H56333" i="4"/>
  <c r="AN56333" i="4" s="1"/>
  <c r="H56334" i="4"/>
  <c r="AN56334" i="4" s="1"/>
  <c r="H56335" i="4"/>
  <c r="AN56335" i="4" s="1"/>
  <c r="H56336" i="4"/>
  <c r="AN56336" i="4" s="1"/>
  <c r="H56337" i="4"/>
  <c r="AN56337" i="4" s="1"/>
  <c r="H56338" i="4"/>
  <c r="AN56338" i="4" s="1"/>
  <c r="H56339" i="4"/>
  <c r="AN56339" i="4" s="1"/>
  <c r="H56340" i="4"/>
  <c r="AN56340" i="4" s="1"/>
  <c r="H56341" i="4"/>
  <c r="AN56341" i="4" s="1"/>
  <c r="H56342" i="4"/>
  <c r="AN56342" i="4" s="1"/>
  <c r="H56343" i="4"/>
  <c r="AN56343" i="4" s="1"/>
  <c r="H56344" i="4"/>
  <c r="AN56344" i="4" s="1"/>
  <c r="H56345" i="4"/>
  <c r="AN56345" i="4" s="1"/>
  <c r="H56346" i="4"/>
  <c r="AN56346" i="4" s="1"/>
  <c r="H56347" i="4"/>
  <c r="AN56347" i="4" s="1"/>
  <c r="H56348" i="4"/>
  <c r="AN56348" i="4" s="1"/>
  <c r="H56349" i="4"/>
  <c r="AN56349" i="4" s="1"/>
  <c r="H56350" i="4"/>
  <c r="AN56350" i="4" s="1"/>
  <c r="H56351" i="4"/>
  <c r="AN56351" i="4" s="1"/>
  <c r="H56352" i="4"/>
  <c r="AN56352" i="4" s="1"/>
  <c r="H56353" i="4"/>
  <c r="AN56353" i="4" s="1"/>
  <c r="H56354" i="4"/>
  <c r="AN56354" i="4" s="1"/>
  <c r="H56355" i="4"/>
  <c r="AN56355" i="4" s="1"/>
  <c r="H56356" i="4"/>
  <c r="AN56356" i="4" s="1"/>
  <c r="H56357" i="4"/>
  <c r="AN56357" i="4" s="1"/>
  <c r="H56358" i="4"/>
  <c r="AN56358" i="4" s="1"/>
  <c r="H56359" i="4"/>
  <c r="AN56359" i="4" s="1"/>
  <c r="H56360" i="4"/>
  <c r="AN56360" i="4" s="1"/>
  <c r="H56361" i="4"/>
  <c r="AN56361" i="4" s="1"/>
  <c r="H56362" i="4"/>
  <c r="AN56362" i="4" s="1"/>
  <c r="H56363" i="4"/>
  <c r="AN56363" i="4" s="1"/>
  <c r="H56364" i="4"/>
  <c r="AN56364" i="4" s="1"/>
  <c r="H56365" i="4"/>
  <c r="AN56365" i="4" s="1"/>
  <c r="H56366" i="4"/>
  <c r="AN56366" i="4" s="1"/>
  <c r="H56367" i="4"/>
  <c r="AN56367" i="4" s="1"/>
  <c r="H56368" i="4"/>
  <c r="AN56368" i="4" s="1"/>
  <c r="H56369" i="4"/>
  <c r="AN56369" i="4" s="1"/>
  <c r="H56370" i="4"/>
  <c r="AN56370" i="4" s="1"/>
  <c r="H56371" i="4"/>
  <c r="AN56371" i="4" s="1"/>
  <c r="H56372" i="4"/>
  <c r="AN56372" i="4" s="1"/>
  <c r="H56373" i="4"/>
  <c r="AN56373" i="4" s="1"/>
  <c r="H56313" i="4"/>
  <c r="AN56313" i="4" s="1"/>
  <c r="H56314" i="4"/>
  <c r="AN56314" i="4" s="1"/>
  <c r="H56315" i="4"/>
  <c r="AN56315" i="4" s="1"/>
  <c r="H56316" i="4"/>
  <c r="AN56316" i="4" s="1"/>
  <c r="H56317" i="4"/>
  <c r="AN56317" i="4" s="1"/>
  <c r="H56259" i="4"/>
  <c r="AN56259" i="4" s="1"/>
  <c r="H56222" i="4"/>
  <c r="AN56222" i="4" s="1"/>
  <c r="H56223" i="4"/>
  <c r="AN56223" i="4" s="1"/>
  <c r="H56224" i="4"/>
  <c r="AN56224" i="4" s="1"/>
  <c r="H56225" i="4"/>
  <c r="AN56225" i="4" s="1"/>
  <c r="H56226" i="4"/>
  <c r="AN56226" i="4" s="1"/>
  <c r="H56227" i="4"/>
  <c r="AN56227" i="4" s="1"/>
  <c r="H56228" i="4"/>
  <c r="AN56228" i="4" s="1"/>
  <c r="H56229" i="4"/>
  <c r="AN56229" i="4" s="1"/>
  <c r="H56230" i="4"/>
  <c r="AN56230" i="4" s="1"/>
  <c r="H56231" i="4"/>
  <c r="AN56231" i="4" s="1"/>
  <c r="H56232" i="4"/>
  <c r="AN56232" i="4" s="1"/>
  <c r="H56233" i="4"/>
  <c r="AN56233" i="4" s="1"/>
  <c r="H56234" i="4"/>
  <c r="AN56234" i="4" s="1"/>
  <c r="H56235" i="4"/>
  <c r="AN56235" i="4" s="1"/>
  <c r="H56236" i="4"/>
  <c r="AN56236" i="4" s="1"/>
  <c r="H56237" i="4"/>
  <c r="AN56237" i="4" s="1"/>
  <c r="H56238" i="4"/>
  <c r="AN56238" i="4" s="1"/>
  <c r="H56239" i="4"/>
  <c r="AN56239" i="4" s="1"/>
  <c r="H56240" i="4"/>
  <c r="AN56240" i="4" s="1"/>
  <c r="H56241" i="4"/>
  <c r="AN56241" i="4" s="1"/>
  <c r="H56242" i="4"/>
  <c r="AN56242" i="4" s="1"/>
  <c r="H56243" i="4"/>
  <c r="AN56243" i="4" s="1"/>
  <c r="H56244" i="4"/>
  <c r="AN56244" i="4" s="1"/>
  <c r="H56245" i="4"/>
  <c r="AN56245" i="4" s="1"/>
  <c r="H56246" i="4"/>
  <c r="AN56246" i="4" s="1"/>
  <c r="H56219" i="4"/>
  <c r="AN56219" i="4" s="1"/>
  <c r="H56218" i="4"/>
  <c r="AN56218" i="4" s="1"/>
  <c r="H56217" i="4"/>
  <c r="AN56217" i="4" s="1"/>
  <c r="H56209" i="4"/>
  <c r="AN56209" i="4" s="1"/>
  <c r="H56210" i="4"/>
  <c r="AN56210" i="4" s="1"/>
  <c r="H56211" i="4"/>
  <c r="AN56211" i="4" s="1"/>
  <c r="H56212" i="4"/>
  <c r="AN56212" i="4" s="1"/>
  <c r="H56213" i="4"/>
  <c r="AN56213" i="4" s="1"/>
  <c r="H56214" i="4"/>
  <c r="AN56214" i="4" s="1"/>
  <c r="H56215" i="4"/>
  <c r="AN56215" i="4" s="1"/>
  <c r="H56216" i="4"/>
  <c r="AN56216" i="4" s="1"/>
  <c r="H56193" i="4"/>
  <c r="AN56193" i="4" s="1"/>
  <c r="H56194" i="4"/>
  <c r="AN56194" i="4" s="1"/>
  <c r="H56195" i="4"/>
  <c r="AN56195" i="4" s="1"/>
  <c r="H56196" i="4"/>
  <c r="AN56196" i="4" s="1"/>
  <c r="H56197" i="4"/>
  <c r="AN56197" i="4" s="1"/>
  <c r="H56198" i="4"/>
  <c r="AN56198" i="4" s="1"/>
  <c r="H56199" i="4"/>
  <c r="AN56199" i="4" s="1"/>
  <c r="H56200" i="4"/>
  <c r="AN56200" i="4" s="1"/>
  <c r="H56201" i="4"/>
  <c r="AN56201" i="4" s="1"/>
  <c r="H56202" i="4"/>
  <c r="AN56202" i="4" s="1"/>
  <c r="H56203" i="4"/>
  <c r="AN56203" i="4" s="1"/>
  <c r="H56204" i="4"/>
  <c r="AN56204" i="4" s="1"/>
  <c r="H56205" i="4"/>
  <c r="AN56205" i="4" s="1"/>
  <c r="H56206" i="4"/>
  <c r="AN56206" i="4" s="1"/>
  <c r="H56207" i="4"/>
  <c r="AN56207" i="4" s="1"/>
  <c r="H56208" i="4"/>
  <c r="AN56208" i="4" s="1"/>
  <c r="H56191" i="4"/>
  <c r="AN56191" i="4" s="1"/>
  <c r="H56192" i="4"/>
  <c r="AN56192" i="4" s="1"/>
  <c r="H56190" i="4"/>
  <c r="AN56190" i="4" s="1"/>
  <c r="H56176" i="4"/>
  <c r="AN56176" i="4" s="1"/>
  <c r="H56177" i="4"/>
  <c r="AN56177" i="4" s="1"/>
  <c r="H56178" i="4"/>
  <c r="AN56178" i="4" s="1"/>
  <c r="H56179" i="4"/>
  <c r="AN56179" i="4" s="1"/>
  <c r="H56180" i="4"/>
  <c r="AN56180" i="4" s="1"/>
  <c r="H56181" i="4"/>
  <c r="AN56181" i="4" s="1"/>
  <c r="H56182" i="4"/>
  <c r="AN56182" i="4" s="1"/>
  <c r="H56183" i="4"/>
  <c r="AN56183" i="4" s="1"/>
  <c r="H56184" i="4"/>
  <c r="AN56184" i="4" s="1"/>
  <c r="H56185" i="4"/>
  <c r="AN56185" i="4" s="1"/>
  <c r="H56186" i="4"/>
  <c r="AN56186" i="4" s="1"/>
  <c r="H56187" i="4"/>
  <c r="AN56187" i="4" s="1"/>
  <c r="H56188" i="4"/>
  <c r="AN56188" i="4" s="1"/>
  <c r="H56189" i="4"/>
  <c r="AN56189" i="4" s="1"/>
  <c r="H56174" i="4"/>
  <c r="AN56174" i="4" s="1"/>
  <c r="H56175" i="4"/>
  <c r="AN56175" i="4" s="1"/>
  <c r="H56148" i="4"/>
  <c r="AN56148" i="4" s="1"/>
  <c r="H56149" i="4"/>
  <c r="AN56149" i="4" s="1"/>
  <c r="H56150" i="4"/>
  <c r="AN56150" i="4" s="1"/>
  <c r="H56151" i="4"/>
  <c r="AN56151" i="4" s="1"/>
  <c r="H56152" i="4"/>
  <c r="AN56152" i="4" s="1"/>
  <c r="H56144" i="4"/>
  <c r="AN56144" i="4" s="1"/>
  <c r="H56145" i="4"/>
  <c r="AN56145" i="4" s="1"/>
  <c r="H56146" i="4"/>
  <c r="AN56146" i="4" s="1"/>
  <c r="H56147" i="4"/>
  <c r="AN56147" i="4" s="1"/>
  <c r="H56131" i="4"/>
  <c r="AN56131" i="4" s="1"/>
  <c r="H56132" i="4"/>
  <c r="AN56132" i="4" s="1"/>
  <c r="H56133" i="4"/>
  <c r="AN56133" i="4" s="1"/>
  <c r="H56134" i="4"/>
  <c r="AN56134" i="4" s="1"/>
  <c r="H56135" i="4"/>
  <c r="AN56135" i="4" s="1"/>
  <c r="H56136" i="4"/>
  <c r="AN56136" i="4" s="1"/>
  <c r="H56137" i="4"/>
  <c r="AN56137" i="4" s="1"/>
  <c r="H56138" i="4"/>
  <c r="AN56138" i="4" s="1"/>
  <c r="H56139" i="4"/>
  <c r="AN56139" i="4" s="1"/>
  <c r="H56140" i="4"/>
  <c r="AN56140" i="4" s="1"/>
  <c r="H56141" i="4"/>
  <c r="AN56141" i="4" s="1"/>
  <c r="H56142" i="4"/>
  <c r="AN56142" i="4" s="1"/>
  <c r="H56143" i="4"/>
  <c r="AN56143" i="4" s="1"/>
  <c r="H56120" i="4"/>
  <c r="AN56120" i="4" s="1"/>
  <c r="H56121" i="4"/>
  <c r="AN56121" i="4" s="1"/>
  <c r="H56122" i="4"/>
  <c r="AN56122" i="4" s="1"/>
  <c r="H56123" i="4"/>
  <c r="AN56123" i="4" s="1"/>
  <c r="H56124" i="4"/>
  <c r="AN56124" i="4" s="1"/>
  <c r="H56125" i="4"/>
  <c r="AN56125" i="4" s="1"/>
  <c r="H56126" i="4"/>
  <c r="AN56126" i="4" s="1"/>
  <c r="H56127" i="4"/>
  <c r="AN56127" i="4" s="1"/>
  <c r="H56128" i="4"/>
  <c r="AN56128" i="4" s="1"/>
  <c r="H56129" i="4"/>
  <c r="AN56129" i="4" s="1"/>
  <c r="H56130" i="4"/>
  <c r="AN56130" i="4" s="1"/>
  <c r="H56089" i="4"/>
  <c r="AN56089" i="4" s="1"/>
  <c r="H56090" i="4"/>
  <c r="AN56090" i="4" s="1"/>
  <c r="H56091" i="4"/>
  <c r="AN56091" i="4" s="1"/>
  <c r="H56092" i="4"/>
  <c r="AN56092" i="4" s="1"/>
  <c r="H56093" i="4"/>
  <c r="AN56093" i="4" s="1"/>
  <c r="H56094" i="4"/>
  <c r="AN56094" i="4" s="1"/>
  <c r="H56095" i="4"/>
  <c r="AN56095" i="4" s="1"/>
  <c r="H56096" i="4"/>
  <c r="AN56096" i="4" s="1"/>
  <c r="H56097" i="4"/>
  <c r="AN56097" i="4" s="1"/>
  <c r="H56079" i="4"/>
  <c r="AN56079" i="4" s="1"/>
  <c r="H56080" i="4"/>
  <c r="AN56080" i="4" s="1"/>
  <c r="H56081" i="4"/>
  <c r="AN56081" i="4" s="1"/>
  <c r="H56082" i="4"/>
  <c r="AN56082" i="4" s="1"/>
  <c r="H56083" i="4"/>
  <c r="AN56083" i="4" s="1"/>
  <c r="H56084" i="4"/>
  <c r="AN56084" i="4" s="1"/>
  <c r="H56085" i="4"/>
  <c r="AN56085" i="4" s="1"/>
  <c r="H56086" i="4"/>
  <c r="AN56086" i="4" s="1"/>
  <c r="H56087" i="4"/>
  <c r="AN56087" i="4" s="1"/>
  <c r="H56088" i="4"/>
  <c r="AN56088" i="4" s="1"/>
  <c r="H56064" i="4"/>
  <c r="AN56064" i="4" s="1"/>
  <c r="H56065" i="4"/>
  <c r="AN56065" i="4" s="1"/>
  <c r="H56066" i="4"/>
  <c r="AN56066" i="4" s="1"/>
  <c r="H56067" i="4"/>
  <c r="AN56067" i="4" s="1"/>
  <c r="H56068" i="4"/>
  <c r="AN56068" i="4" s="1"/>
  <c r="H56069" i="4"/>
  <c r="AN56069" i="4" s="1"/>
  <c r="H56070" i="4"/>
  <c r="AN56070" i="4" s="1"/>
  <c r="H56071" i="4"/>
  <c r="AN56071" i="4" s="1"/>
  <c r="H56072" i="4"/>
  <c r="AN56072" i="4" s="1"/>
  <c r="H56073" i="4"/>
  <c r="AN56073" i="4" s="1"/>
  <c r="H56074" i="4"/>
  <c r="AN56074" i="4" s="1"/>
  <c r="H56075" i="4"/>
  <c r="AN56075" i="4" s="1"/>
  <c r="H56076" i="4"/>
  <c r="AN56076" i="4" s="1"/>
  <c r="H56077" i="4"/>
  <c r="AN56077" i="4" s="1"/>
  <c r="H56078" i="4"/>
  <c r="AN56078" i="4" s="1"/>
  <c r="H56040" i="4"/>
  <c r="AN56040" i="4" s="1"/>
  <c r="H56041" i="4"/>
  <c r="AN56041" i="4" s="1"/>
  <c r="H56042" i="4"/>
  <c r="AN56042" i="4" s="1"/>
  <c r="H56043" i="4"/>
  <c r="AN56043" i="4" s="1"/>
  <c r="H56044" i="4"/>
  <c r="AN56044" i="4" s="1"/>
  <c r="H56045" i="4"/>
  <c r="AN56045" i="4" s="1"/>
  <c r="H56046" i="4"/>
  <c r="AN56046" i="4" s="1"/>
  <c r="H56047" i="4"/>
  <c r="AN56047" i="4" s="1"/>
  <c r="H56048" i="4"/>
  <c r="AN56048" i="4" s="1"/>
  <c r="H56049" i="4"/>
  <c r="AN56049" i="4" s="1"/>
  <c r="H56050" i="4"/>
  <c r="AN56050" i="4" s="1"/>
  <c r="H56051" i="4"/>
  <c r="AN56051" i="4" s="1"/>
  <c r="H56052" i="4"/>
  <c r="AN56052" i="4" s="1"/>
  <c r="H56053" i="4"/>
  <c r="AN56053" i="4" s="1"/>
  <c r="H56054" i="4"/>
  <c r="AN56054" i="4" s="1"/>
  <c r="H56055" i="4"/>
  <c r="AN56055" i="4" s="1"/>
  <c r="H56056" i="4"/>
  <c r="AN56056" i="4" s="1"/>
  <c r="H56057" i="4"/>
  <c r="AN56057" i="4" s="1"/>
  <c r="H56058" i="4"/>
  <c r="AN56058" i="4" s="1"/>
  <c r="H56059" i="4"/>
  <c r="AN56059" i="4" s="1"/>
  <c r="H56060" i="4"/>
  <c r="AN56060" i="4" s="1"/>
  <c r="H56061" i="4"/>
  <c r="AN56061" i="4" s="1"/>
  <c r="H56062" i="4"/>
  <c r="AN56062" i="4" s="1"/>
  <c r="H56063" i="4"/>
  <c r="AN56063" i="4" s="1"/>
  <c r="H56027" i="4"/>
  <c r="AN56027" i="4" s="1"/>
  <c r="H56028" i="4"/>
  <c r="AN56028" i="4" s="1"/>
  <c r="H56029" i="4"/>
  <c r="AN56029" i="4" s="1"/>
  <c r="H56030" i="4"/>
  <c r="AN56030" i="4" s="1"/>
  <c r="H56031" i="4"/>
  <c r="AN56031" i="4" s="1"/>
  <c r="H56032" i="4"/>
  <c r="AN56032" i="4" s="1"/>
  <c r="H56033" i="4"/>
  <c r="AN56033" i="4" s="1"/>
  <c r="H56034" i="4"/>
  <c r="AN56034" i="4" s="1"/>
  <c r="H56035" i="4"/>
  <c r="AN56035" i="4" s="1"/>
  <c r="H56036" i="4"/>
  <c r="AN56036" i="4" s="1"/>
  <c r="H56037" i="4"/>
  <c r="AN56037" i="4" s="1"/>
  <c r="H56038" i="4"/>
  <c r="AN56038" i="4" s="1"/>
  <c r="H56039" i="4"/>
  <c r="AN56039" i="4" s="1"/>
  <c r="H56010" i="4"/>
  <c r="AN56010" i="4" s="1"/>
  <c r="H56011" i="4"/>
  <c r="AN56011" i="4" s="1"/>
  <c r="H56012" i="4"/>
  <c r="AN56012" i="4" s="1"/>
  <c r="H56013" i="4"/>
  <c r="AN56013" i="4" s="1"/>
  <c r="H56014" i="4"/>
  <c r="AN56014" i="4" s="1"/>
  <c r="H56015" i="4"/>
  <c r="AN56015" i="4" s="1"/>
  <c r="H56016" i="4"/>
  <c r="AN56016" i="4" s="1"/>
  <c r="H56017" i="4"/>
  <c r="AN56017" i="4" s="1"/>
  <c r="H56018" i="4"/>
  <c r="AN56018" i="4" s="1"/>
  <c r="H56019" i="4"/>
  <c r="AN56019" i="4" s="1"/>
  <c r="H56020" i="4"/>
  <c r="AN56020" i="4" s="1"/>
  <c r="H56021" i="4"/>
  <c r="AN56021" i="4" s="1"/>
  <c r="H56022" i="4"/>
  <c r="AN56022" i="4" s="1"/>
  <c r="H56023" i="4"/>
  <c r="AN56023" i="4" s="1"/>
  <c r="H56024" i="4"/>
  <c r="AN56024" i="4" s="1"/>
  <c r="H56025" i="4"/>
  <c r="AN56025" i="4" s="1"/>
  <c r="H56026" i="4"/>
  <c r="AN56026" i="4" s="1"/>
  <c r="H55999" i="4"/>
  <c r="AN55999" i="4" s="1"/>
  <c r="H56000" i="4"/>
  <c r="AN56000" i="4" s="1"/>
  <c r="H56001" i="4"/>
  <c r="AN56001" i="4" s="1"/>
  <c r="H56002" i="4"/>
  <c r="AN56002" i="4" s="1"/>
  <c r="H56003" i="4"/>
  <c r="AN56003" i="4" s="1"/>
  <c r="H56004" i="4"/>
  <c r="AN56004" i="4" s="1"/>
  <c r="H56005" i="4"/>
  <c r="AN56005" i="4" s="1"/>
  <c r="H56006" i="4"/>
  <c r="AN56006" i="4" s="1"/>
  <c r="H56007" i="4"/>
  <c r="AN56007" i="4" s="1"/>
  <c r="H56008" i="4"/>
  <c r="AN56008" i="4" s="1"/>
  <c r="H56009" i="4"/>
  <c r="AN56009" i="4" s="1"/>
  <c r="H55987" i="4"/>
  <c r="AN55987" i="4" s="1"/>
  <c r="H55988" i="4"/>
  <c r="AN55988" i="4" s="1"/>
  <c r="H55989" i="4"/>
  <c r="AN55989" i="4" s="1"/>
  <c r="H55990" i="4"/>
  <c r="AN55990" i="4" s="1"/>
  <c r="H55991" i="4"/>
  <c r="AN55991" i="4" s="1"/>
  <c r="H55992" i="4"/>
  <c r="AN55992" i="4" s="1"/>
  <c r="H55993" i="4"/>
  <c r="AN55993" i="4" s="1"/>
  <c r="H55994" i="4"/>
  <c r="AN55994" i="4" s="1"/>
  <c r="H55995" i="4"/>
  <c r="AN55995" i="4" s="1"/>
  <c r="H55996" i="4"/>
  <c r="AN55996" i="4" s="1"/>
  <c r="H55997" i="4"/>
  <c r="AN55997" i="4" s="1"/>
  <c r="H55998" i="4"/>
  <c r="AN55998" i="4" s="1"/>
  <c r="H55985" i="4"/>
  <c r="AN55985" i="4" s="1"/>
  <c r="H55984" i="4"/>
  <c r="AN55984" i="4" s="1"/>
  <c r="H55970" i="4"/>
  <c r="AN55970" i="4" s="1"/>
  <c r="H55971" i="4"/>
  <c r="AN55971" i="4" s="1"/>
  <c r="H55972" i="4"/>
  <c r="AN55972" i="4" s="1"/>
  <c r="H55973" i="4"/>
  <c r="AN55973" i="4" s="1"/>
  <c r="H55974" i="4"/>
  <c r="AN55974" i="4" s="1"/>
  <c r="H55975" i="4"/>
  <c r="AN55975" i="4" s="1"/>
  <c r="H55976" i="4"/>
  <c r="AN55976" i="4" s="1"/>
  <c r="H55977" i="4"/>
  <c r="AN55977" i="4" s="1"/>
  <c r="H55978" i="4"/>
  <c r="AN55978" i="4" s="1"/>
  <c r="H55979" i="4"/>
  <c r="AN55979" i="4" s="1"/>
  <c r="H55980" i="4"/>
  <c r="AN55980" i="4" s="1"/>
  <c r="H55981" i="4"/>
  <c r="AN55981" i="4" s="1"/>
  <c r="H55968" i="4"/>
  <c r="AN55968" i="4" s="1"/>
  <c r="H55962" i="4"/>
  <c r="AN55962" i="4" s="1"/>
  <c r="H55963" i="4"/>
  <c r="AN55963" i="4" s="1"/>
  <c r="H55959" i="4"/>
  <c r="AN55959" i="4" s="1"/>
  <c r="H55960" i="4"/>
  <c r="AN55960" i="4" s="1"/>
  <c r="H55961" i="4"/>
  <c r="AN55961" i="4" s="1"/>
  <c r="H55958" i="4"/>
  <c r="AN55958" i="4" s="1"/>
  <c r="H55943" i="4"/>
  <c r="AN55943" i="4" s="1"/>
  <c r="H55944" i="4"/>
  <c r="AN55944" i="4" s="1"/>
  <c r="H55945" i="4"/>
  <c r="AN55945" i="4" s="1"/>
  <c r="H55946" i="4"/>
  <c r="AN55946" i="4" s="1"/>
  <c r="H55947" i="4"/>
  <c r="AN55947" i="4" s="1"/>
  <c r="H55948" i="4"/>
  <c r="AN55948" i="4" s="1"/>
  <c r="H55942" i="4"/>
  <c r="AN55942" i="4" s="1"/>
  <c r="H55922" i="4"/>
  <c r="AN55922" i="4" s="1"/>
  <c r="H55923" i="4"/>
  <c r="AN55923" i="4" s="1"/>
  <c r="H55924" i="4"/>
  <c r="AN55924" i="4" s="1"/>
  <c r="H55925" i="4"/>
  <c r="AN55925" i="4" s="1"/>
  <c r="H55926" i="4"/>
  <c r="AN55926" i="4" s="1"/>
  <c r="H55927" i="4"/>
  <c r="AN55927" i="4" s="1"/>
  <c r="H55928" i="4"/>
  <c r="AN55928" i="4" s="1"/>
  <c r="H55929" i="4"/>
  <c r="AN55929" i="4" s="1"/>
  <c r="H55930" i="4"/>
  <c r="AN55930" i="4" s="1"/>
  <c r="H55931" i="4"/>
  <c r="AN55931" i="4" s="1"/>
  <c r="H55932" i="4"/>
  <c r="AN55932" i="4" s="1"/>
  <c r="H55933" i="4"/>
  <c r="AN55933" i="4" s="1"/>
  <c r="H55934" i="4"/>
  <c r="AN55934" i="4" s="1"/>
  <c r="H55935" i="4"/>
  <c r="AN55935" i="4" s="1"/>
  <c r="H55896" i="4"/>
  <c r="AN55896" i="4" s="1"/>
  <c r="H55897" i="4"/>
  <c r="AN55897" i="4" s="1"/>
  <c r="H55898" i="4"/>
  <c r="AN55898" i="4" s="1"/>
  <c r="H55884" i="4"/>
  <c r="AN55884" i="4" s="1"/>
  <c r="H55885" i="4"/>
  <c r="AN55885" i="4" s="1"/>
  <c r="H55862" i="4"/>
  <c r="AN55862" i="4" s="1"/>
  <c r="H55863" i="4"/>
  <c r="AN55863" i="4" s="1"/>
  <c r="H55864" i="4"/>
  <c r="AN55864" i="4" s="1"/>
  <c r="H55865" i="4"/>
  <c r="AN55865" i="4" s="1"/>
  <c r="H55866" i="4"/>
  <c r="AN55866" i="4" s="1"/>
  <c r="H55867" i="4"/>
  <c r="AN55867" i="4" s="1"/>
  <c r="H55868" i="4"/>
  <c r="AN55868" i="4" s="1"/>
  <c r="H55869" i="4"/>
  <c r="AN55869" i="4" s="1"/>
  <c r="H55870" i="4"/>
  <c r="AN55870" i="4" s="1"/>
  <c r="H55871" i="4"/>
  <c r="AN55871" i="4" s="1"/>
  <c r="H55872" i="4"/>
  <c r="AN55872" i="4" s="1"/>
  <c r="H55873" i="4"/>
  <c r="AN55873" i="4" s="1"/>
  <c r="H55874" i="4"/>
  <c r="AN55874" i="4" s="1"/>
  <c r="H55875" i="4"/>
  <c r="AN55875" i="4" s="1"/>
  <c r="H55876" i="4"/>
  <c r="AN55876" i="4" s="1"/>
  <c r="H55877" i="4"/>
  <c r="AN55877" i="4" s="1"/>
  <c r="H55878" i="4"/>
  <c r="AN55878" i="4" s="1"/>
  <c r="H55879" i="4"/>
  <c r="AN55879" i="4" s="1"/>
  <c r="H55880" i="4"/>
  <c r="AN55880" i="4" s="1"/>
  <c r="H55881" i="4"/>
  <c r="AN55881" i="4" s="1"/>
  <c r="H55882" i="4"/>
  <c r="AN55882" i="4" s="1"/>
  <c r="H55883" i="4"/>
  <c r="AN55883" i="4" s="1"/>
  <c r="H55830" i="4"/>
  <c r="AN55830" i="4" s="1"/>
  <c r="H55831" i="4"/>
  <c r="AN55831" i="4" s="1"/>
  <c r="H55811" i="4"/>
  <c r="AN55811" i="4" s="1"/>
  <c r="H55812" i="4"/>
  <c r="AN55812" i="4" s="1"/>
  <c r="H55813" i="4"/>
  <c r="AN55813" i="4" s="1"/>
  <c r="H55745" i="4"/>
  <c r="AN55745" i="4" s="1"/>
  <c r="H55746" i="4"/>
  <c r="AN55746" i="4" s="1"/>
  <c r="H55747" i="4"/>
  <c r="AN55747" i="4" s="1"/>
  <c r="H55748" i="4"/>
  <c r="AN55748" i="4" s="1"/>
  <c r="H55749" i="4"/>
  <c r="AN55749" i="4" s="1"/>
  <c r="H55750" i="4"/>
  <c r="AN55750" i="4" s="1"/>
  <c r="H55751" i="4"/>
  <c r="AN55751" i="4" s="1"/>
  <c r="H55752" i="4"/>
  <c r="AN55752" i="4" s="1"/>
  <c r="H55753" i="4"/>
  <c r="AN55753" i="4" s="1"/>
  <c r="H55754" i="4"/>
  <c r="AN55754" i="4" s="1"/>
  <c r="H55755" i="4"/>
  <c r="AN55755" i="4" s="1"/>
  <c r="H55756" i="4"/>
  <c r="AN55756" i="4" s="1"/>
  <c r="H55757" i="4"/>
  <c r="AN55757" i="4" s="1"/>
  <c r="H55758" i="4"/>
  <c r="AN55758" i="4" s="1"/>
  <c r="H55759" i="4"/>
  <c r="AN55759" i="4" s="1"/>
  <c r="H55760" i="4"/>
  <c r="AN55760" i="4" s="1"/>
  <c r="H55761" i="4"/>
  <c r="AN55761" i="4" s="1"/>
  <c r="H55762" i="4"/>
  <c r="AN55762" i="4" s="1"/>
  <c r="H55763" i="4"/>
  <c r="AN55763" i="4" s="1"/>
  <c r="H55764" i="4"/>
  <c r="AN55764" i="4" s="1"/>
  <c r="H55765" i="4"/>
  <c r="AN55765" i="4" s="1"/>
  <c r="H55766" i="4"/>
  <c r="AN55766" i="4" s="1"/>
  <c r="H55767" i="4"/>
  <c r="AN55767" i="4" s="1"/>
  <c r="H55768" i="4"/>
  <c r="AN55768" i="4" s="1"/>
  <c r="H55769" i="4"/>
  <c r="AN55769" i="4" s="1"/>
  <c r="H55770" i="4"/>
  <c r="AN55770" i="4" s="1"/>
  <c r="H55771" i="4"/>
  <c r="AN55771" i="4" s="1"/>
  <c r="H55772" i="4"/>
  <c r="AN55772" i="4" s="1"/>
  <c r="H55773" i="4"/>
  <c r="AN55773" i="4" s="1"/>
  <c r="H55774" i="4"/>
  <c r="AN55774" i="4" s="1"/>
  <c r="H55775" i="4"/>
  <c r="AN55775" i="4" s="1"/>
  <c r="H55776" i="4"/>
  <c r="AN55776" i="4" s="1"/>
  <c r="H55777" i="4"/>
  <c r="AN55777" i="4" s="1"/>
  <c r="H55778" i="4"/>
  <c r="AN55778" i="4" s="1"/>
  <c r="H55779" i="4"/>
  <c r="AN55779" i="4" s="1"/>
  <c r="H55780" i="4"/>
  <c r="AN55780" i="4" s="1"/>
  <c r="H55781" i="4"/>
  <c r="AN55781" i="4" s="1"/>
  <c r="H55782" i="4"/>
  <c r="AN55782" i="4" s="1"/>
  <c r="H55783" i="4"/>
  <c r="AN55783" i="4" s="1"/>
  <c r="H55784" i="4"/>
  <c r="AN55784" i="4" s="1"/>
  <c r="H55785" i="4"/>
  <c r="AN55785" i="4" s="1"/>
  <c r="H55786" i="4"/>
  <c r="AN55786" i="4" s="1"/>
  <c r="H55787" i="4"/>
  <c r="AN55787" i="4" s="1"/>
  <c r="H55788" i="4"/>
  <c r="AN55788" i="4" s="1"/>
  <c r="H55789" i="4"/>
  <c r="AN55789" i="4" s="1"/>
  <c r="H55790" i="4"/>
  <c r="AN55790" i="4" s="1"/>
  <c r="H55791" i="4"/>
  <c r="AN55791" i="4" s="1"/>
  <c r="H55792" i="4"/>
  <c r="AN55792" i="4" s="1"/>
  <c r="H55793" i="4"/>
  <c r="AN55793" i="4" s="1"/>
  <c r="H55794" i="4"/>
  <c r="AN55794" i="4" s="1"/>
  <c r="H55795" i="4"/>
  <c r="AN55795" i="4" s="1"/>
  <c r="H55796" i="4"/>
  <c r="AN55796" i="4" s="1"/>
  <c r="H55797" i="4"/>
  <c r="AN55797" i="4" s="1"/>
  <c r="H55798" i="4"/>
  <c r="AN55798" i="4" s="1"/>
  <c r="H55799" i="4"/>
  <c r="AN55799" i="4" s="1"/>
  <c r="H55800" i="4"/>
  <c r="AN55800" i="4" s="1"/>
  <c r="H55801" i="4"/>
  <c r="AN55801" i="4" s="1"/>
  <c r="H55802" i="4"/>
  <c r="AN55802" i="4" s="1"/>
  <c r="H55803" i="4"/>
  <c r="AN55803" i="4" s="1"/>
  <c r="H55804" i="4"/>
  <c r="AN55804" i="4" s="1"/>
  <c r="H55805" i="4"/>
  <c r="AN55805" i="4" s="1"/>
  <c r="H55806" i="4"/>
  <c r="AN55806" i="4" s="1"/>
  <c r="H55807" i="4"/>
  <c r="AN55807" i="4" s="1"/>
  <c r="H55808" i="4"/>
  <c r="AN55808" i="4" s="1"/>
  <c r="H55809" i="4"/>
  <c r="AN55809" i="4" s="1"/>
  <c r="H55810" i="4"/>
  <c r="AN55810" i="4" s="1"/>
  <c r="H55742" i="4"/>
  <c r="AN55742" i="4" s="1"/>
  <c r="H55743" i="4"/>
  <c r="AN55743" i="4" s="1"/>
  <c r="H55744" i="4"/>
  <c r="AN55744" i="4" s="1"/>
  <c r="H55735" i="4"/>
  <c r="AN55735" i="4" s="1"/>
  <c r="H55736" i="4"/>
  <c r="AN55736" i="4" s="1"/>
  <c r="H55737" i="4"/>
  <c r="AN55737" i="4" s="1"/>
  <c r="H55738" i="4"/>
  <c r="AN55738" i="4" s="1"/>
  <c r="H55739" i="4"/>
  <c r="AN55739" i="4" s="1"/>
  <c r="H55740" i="4"/>
  <c r="AN55740" i="4" s="1"/>
  <c r="H55741" i="4"/>
  <c r="AN55741" i="4" s="1"/>
  <c r="H55718" i="4"/>
  <c r="AN55718" i="4" s="1"/>
  <c r="H55719" i="4"/>
  <c r="AN55719" i="4" s="1"/>
  <c r="H55720" i="4"/>
  <c r="AN55720" i="4" s="1"/>
  <c r="H55721" i="4"/>
  <c r="AN55721" i="4" s="1"/>
  <c r="H55722" i="4"/>
  <c r="AN55722" i="4" s="1"/>
  <c r="H55723" i="4"/>
  <c r="AN55723" i="4" s="1"/>
  <c r="H55724" i="4"/>
  <c r="AN55724" i="4" s="1"/>
  <c r="H55725" i="4"/>
  <c r="AN55725" i="4" s="1"/>
  <c r="H55726" i="4"/>
  <c r="AN55726" i="4" s="1"/>
  <c r="H55727" i="4"/>
  <c r="AN55727" i="4" s="1"/>
  <c r="H55728" i="4"/>
  <c r="AN55728" i="4" s="1"/>
  <c r="H55729" i="4"/>
  <c r="AN55729" i="4" s="1"/>
  <c r="H55730" i="4"/>
  <c r="AN55730" i="4" s="1"/>
  <c r="H55731" i="4"/>
  <c r="AN55731" i="4" s="1"/>
  <c r="H55732" i="4"/>
  <c r="AN55732" i="4" s="1"/>
  <c r="H55733" i="4"/>
  <c r="AN55733" i="4" s="1"/>
  <c r="H55734" i="4"/>
  <c r="AN55734" i="4" s="1"/>
  <c r="H55717" i="4"/>
  <c r="AN55717" i="4" s="1"/>
  <c r="H55686" i="4"/>
  <c r="AN55686" i="4" s="1"/>
  <c r="H55687" i="4"/>
  <c r="AN55687" i="4" s="1"/>
  <c r="H55688" i="4"/>
  <c r="AN55688" i="4" s="1"/>
  <c r="H55689" i="4"/>
  <c r="AN55689" i="4" s="1"/>
  <c r="H55690" i="4"/>
  <c r="AN55690" i="4" s="1"/>
  <c r="H55691" i="4"/>
  <c r="AN55691" i="4" s="1"/>
  <c r="H55692" i="4"/>
  <c r="AN55692" i="4" s="1"/>
  <c r="H55693" i="4"/>
  <c r="AN55693" i="4" s="1"/>
  <c r="H55694" i="4"/>
  <c r="AN55694" i="4" s="1"/>
  <c r="H55695" i="4"/>
  <c r="AN55695" i="4" s="1"/>
  <c r="H55696" i="4"/>
  <c r="AN55696" i="4" s="1"/>
  <c r="H55697" i="4"/>
  <c r="AN55697" i="4" s="1"/>
  <c r="H55698" i="4"/>
  <c r="AN55698" i="4" s="1"/>
  <c r="H55699" i="4"/>
  <c r="AN55699" i="4" s="1"/>
  <c r="H55700" i="4"/>
  <c r="AN55700" i="4" s="1"/>
  <c r="H55701" i="4"/>
  <c r="AN55701" i="4" s="1"/>
  <c r="H55702" i="4"/>
  <c r="AN55702" i="4" s="1"/>
  <c r="H55703" i="4"/>
  <c r="AN55703" i="4" s="1"/>
  <c r="H55704" i="4"/>
  <c r="AN55704" i="4" s="1"/>
  <c r="H55705" i="4"/>
  <c r="AN55705" i="4" s="1"/>
  <c r="H55706" i="4"/>
  <c r="AN55706" i="4" s="1"/>
  <c r="H55707" i="4"/>
  <c r="AN55707" i="4" s="1"/>
  <c r="H55708" i="4"/>
  <c r="AN55708" i="4" s="1"/>
  <c r="H55709" i="4"/>
  <c r="AN55709" i="4" s="1"/>
  <c r="H55710" i="4"/>
  <c r="AN55710" i="4" s="1"/>
  <c r="H55711" i="4"/>
  <c r="AN55711" i="4" s="1"/>
  <c r="H55712" i="4"/>
  <c r="AN55712" i="4" s="1"/>
  <c r="H55713" i="4"/>
  <c r="AN55713" i="4" s="1"/>
  <c r="H55714" i="4"/>
  <c r="AN55714" i="4" s="1"/>
  <c r="H55715" i="4"/>
  <c r="AN55715" i="4" s="1"/>
  <c r="H55716" i="4"/>
  <c r="AN55716" i="4" s="1"/>
  <c r="H55657" i="4"/>
  <c r="AN55657" i="4" s="1"/>
  <c r="H55658" i="4"/>
  <c r="AN55658" i="4" s="1"/>
  <c r="H55659" i="4"/>
  <c r="AN55659" i="4" s="1"/>
  <c r="H55660" i="4"/>
  <c r="AN55660" i="4" s="1"/>
  <c r="H55661" i="4"/>
  <c r="AN55661" i="4" s="1"/>
  <c r="H55662" i="4"/>
  <c r="AN55662" i="4" s="1"/>
  <c r="H55663" i="4"/>
  <c r="AN55663" i="4" s="1"/>
  <c r="H55664" i="4"/>
  <c r="AN55664" i="4" s="1"/>
  <c r="H55665" i="4"/>
  <c r="AN55665" i="4" s="1"/>
  <c r="H55666" i="4"/>
  <c r="AN55666" i="4" s="1"/>
  <c r="H55667" i="4"/>
  <c r="AN55667" i="4" s="1"/>
  <c r="H55668" i="4"/>
  <c r="AN55668" i="4" s="1"/>
  <c r="H55669" i="4"/>
  <c r="AN55669" i="4" s="1"/>
  <c r="H55670" i="4"/>
  <c r="AN55670" i="4" s="1"/>
  <c r="H55671" i="4"/>
  <c r="AN55671" i="4" s="1"/>
  <c r="H55672" i="4"/>
  <c r="AN55672" i="4" s="1"/>
  <c r="H55673" i="4"/>
  <c r="AN55673" i="4" s="1"/>
  <c r="H55674" i="4"/>
  <c r="AN55674" i="4" s="1"/>
  <c r="H55675" i="4"/>
  <c r="AN55675" i="4" s="1"/>
  <c r="H55676" i="4"/>
  <c r="AN55676" i="4" s="1"/>
  <c r="H55677" i="4"/>
  <c r="AN55677" i="4" s="1"/>
  <c r="H55678" i="4"/>
  <c r="AN55678" i="4" s="1"/>
  <c r="H55679" i="4"/>
  <c r="AN55679" i="4" s="1"/>
  <c r="H55680" i="4"/>
  <c r="AN55680" i="4" s="1"/>
  <c r="H55681" i="4"/>
  <c r="AN55681" i="4" s="1"/>
  <c r="H55682" i="4"/>
  <c r="AN55682" i="4" s="1"/>
  <c r="H55683" i="4"/>
  <c r="AN55683" i="4" s="1"/>
  <c r="H55684" i="4"/>
  <c r="AN55684" i="4" s="1"/>
  <c r="H55685" i="4"/>
  <c r="AN55685" i="4" s="1"/>
  <c r="H55596" i="4"/>
  <c r="AN55596" i="4" s="1"/>
  <c r="H55597" i="4"/>
  <c r="AN55597" i="4" s="1"/>
  <c r="H55598" i="4"/>
  <c r="AN55598" i="4" s="1"/>
  <c r="H55599" i="4"/>
  <c r="AN55599" i="4" s="1"/>
  <c r="H55600" i="4"/>
  <c r="AN55600" i="4" s="1"/>
  <c r="H55601" i="4"/>
  <c r="AN55601" i="4" s="1"/>
  <c r="H55602" i="4"/>
  <c r="AN55602" i="4" s="1"/>
  <c r="H55603" i="4"/>
  <c r="AN55603" i="4" s="1"/>
  <c r="H55604" i="4"/>
  <c r="AN55604" i="4" s="1"/>
  <c r="H55605" i="4"/>
  <c r="AN55605" i="4" s="1"/>
  <c r="H55606" i="4"/>
  <c r="AN55606" i="4" s="1"/>
  <c r="H55607" i="4"/>
  <c r="AN55607" i="4" s="1"/>
  <c r="H55608" i="4"/>
  <c r="AN55608" i="4" s="1"/>
  <c r="H55609" i="4"/>
  <c r="AN55609" i="4" s="1"/>
  <c r="H55512" i="4"/>
  <c r="AN55512" i="4" s="1"/>
  <c r="H55513" i="4"/>
  <c r="AN55513" i="4" s="1"/>
  <c r="H55514" i="4"/>
  <c r="AN55514" i="4" s="1"/>
  <c r="H55490" i="4"/>
  <c r="AN55490" i="4" s="1"/>
  <c r="H55491" i="4"/>
  <c r="AN55491" i="4" s="1"/>
  <c r="H55492" i="4"/>
  <c r="AN55492" i="4" s="1"/>
  <c r="H55493" i="4"/>
  <c r="AN55493" i="4" s="1"/>
  <c r="H55494" i="4"/>
  <c r="AN55494" i="4" s="1"/>
  <c r="H55495" i="4"/>
  <c r="AN55495" i="4" s="1"/>
  <c r="H55496" i="4"/>
  <c r="AN55496" i="4" s="1"/>
  <c r="H55497" i="4"/>
  <c r="AN55497" i="4" s="1"/>
  <c r="H55498" i="4"/>
  <c r="AN55498" i="4" s="1"/>
  <c r="H55499" i="4"/>
  <c r="AN55499" i="4" s="1"/>
  <c r="H55500" i="4"/>
  <c r="AN55500" i="4" s="1"/>
  <c r="H55501" i="4"/>
  <c r="AN55501" i="4" s="1"/>
  <c r="H55502" i="4"/>
  <c r="AN55502" i="4" s="1"/>
  <c r="H55503" i="4"/>
  <c r="AN55503" i="4" s="1"/>
  <c r="H55504" i="4"/>
  <c r="AN55504" i="4" s="1"/>
  <c r="H55505" i="4"/>
  <c r="AN55505" i="4" s="1"/>
  <c r="H55506" i="4"/>
  <c r="AN55506" i="4" s="1"/>
  <c r="H55507" i="4"/>
  <c r="AN55507" i="4" s="1"/>
  <c r="H55508" i="4"/>
  <c r="AN55508" i="4" s="1"/>
  <c r="H55509" i="4"/>
  <c r="AN55509" i="4" s="1"/>
  <c r="H55510" i="4"/>
  <c r="AN55510" i="4" s="1"/>
  <c r="H55511" i="4"/>
  <c r="AN55511" i="4" s="1"/>
  <c r="H55472" i="4"/>
  <c r="AN55472" i="4" s="1"/>
  <c r="H55473" i="4"/>
  <c r="AN55473" i="4" s="1"/>
  <c r="H55474" i="4"/>
  <c r="AN55474" i="4" s="1"/>
  <c r="H55475" i="4"/>
  <c r="AN55475" i="4" s="1"/>
  <c r="H55476" i="4"/>
  <c r="AN55476" i="4" s="1"/>
  <c r="H55477" i="4"/>
  <c r="AN55477" i="4" s="1"/>
  <c r="H55478" i="4"/>
  <c r="AN55478" i="4" s="1"/>
  <c r="H55479" i="4"/>
  <c r="AN55479" i="4" s="1"/>
  <c r="H55480" i="4"/>
  <c r="AN55480" i="4" s="1"/>
  <c r="H55481" i="4"/>
  <c r="AN55481" i="4" s="1"/>
  <c r="H55482" i="4"/>
  <c r="AN55482" i="4" s="1"/>
  <c r="H55483" i="4"/>
  <c r="AN55483" i="4" s="1"/>
  <c r="H55484" i="4"/>
  <c r="AN55484" i="4" s="1"/>
  <c r="H55485" i="4"/>
  <c r="AN55485" i="4" s="1"/>
  <c r="H55486" i="4"/>
  <c r="AN55486" i="4" s="1"/>
  <c r="H55487" i="4"/>
  <c r="AN55487" i="4" s="1"/>
  <c r="H55488" i="4"/>
  <c r="AN55488" i="4" s="1"/>
  <c r="H55489" i="4"/>
  <c r="AN55489" i="4" s="1"/>
  <c r="H55427" i="4"/>
  <c r="AN55427" i="4" s="1"/>
  <c r="H55428" i="4"/>
  <c r="AN55428" i="4" s="1"/>
  <c r="H55429" i="4"/>
  <c r="AN55429" i="4" s="1"/>
  <c r="H55430" i="4"/>
  <c r="AN55430" i="4" s="1"/>
  <c r="H55431" i="4"/>
  <c r="AN55431" i="4" s="1"/>
  <c r="H55432" i="4"/>
  <c r="AN55432" i="4" s="1"/>
  <c r="H55433" i="4"/>
  <c r="AN55433" i="4" s="1"/>
  <c r="H55434" i="4"/>
  <c r="AN55434" i="4" s="1"/>
  <c r="H55435" i="4"/>
  <c r="AN55435" i="4" s="1"/>
  <c r="H55436" i="4"/>
  <c r="AN55436" i="4" s="1"/>
  <c r="H55437" i="4"/>
  <c r="AN55437" i="4" s="1"/>
  <c r="H55438" i="4"/>
  <c r="AN55438" i="4" s="1"/>
  <c r="H55439" i="4"/>
  <c r="AN55439" i="4" s="1"/>
  <c r="H55440" i="4"/>
  <c r="AN55440" i="4" s="1"/>
  <c r="H55441" i="4"/>
  <c r="AN55441" i="4" s="1"/>
  <c r="H55442" i="4"/>
  <c r="AN55442" i="4" s="1"/>
  <c r="H55443" i="4"/>
  <c r="AN55443" i="4" s="1"/>
  <c r="H55444" i="4"/>
  <c r="AN55444" i="4" s="1"/>
  <c r="H55445" i="4"/>
  <c r="AN55445" i="4" s="1"/>
  <c r="H55446" i="4"/>
  <c r="AN55446" i="4" s="1"/>
  <c r="H55447" i="4"/>
  <c r="AN55447" i="4" s="1"/>
  <c r="H55448" i="4"/>
  <c r="AN55448" i="4" s="1"/>
  <c r="H55449" i="4"/>
  <c r="AN55449" i="4" s="1"/>
  <c r="H55450" i="4"/>
  <c r="AN55450" i="4" s="1"/>
  <c r="H55451" i="4"/>
  <c r="AN55451" i="4" s="1"/>
  <c r="H55452" i="4"/>
  <c r="AN55452" i="4" s="1"/>
  <c r="H55453" i="4"/>
  <c r="AN55453" i="4" s="1"/>
  <c r="H55454" i="4"/>
  <c r="AN55454" i="4" s="1"/>
  <c r="H55455" i="4"/>
  <c r="AN55455" i="4" s="1"/>
  <c r="H55456" i="4"/>
  <c r="AN55456" i="4" s="1"/>
  <c r="H55457" i="4"/>
  <c r="AN55457" i="4" s="1"/>
  <c r="H55390" i="4"/>
  <c r="AN55390" i="4" s="1"/>
  <c r="H55391" i="4"/>
  <c r="AN55391" i="4" s="1"/>
  <c r="H55392" i="4"/>
  <c r="AN55392" i="4" s="1"/>
  <c r="H55393" i="4"/>
  <c r="AN55393" i="4" s="1"/>
  <c r="H55394" i="4"/>
  <c r="AN55394" i="4" s="1"/>
  <c r="H55395" i="4"/>
  <c r="AN55395" i="4" s="1"/>
  <c r="H55396" i="4"/>
  <c r="AN55396" i="4" s="1"/>
  <c r="H55397" i="4"/>
  <c r="AN55397" i="4" s="1"/>
  <c r="H55398" i="4"/>
  <c r="AN55398" i="4" s="1"/>
  <c r="H55399" i="4"/>
  <c r="AN55399" i="4" s="1"/>
  <c r="H55400" i="4"/>
  <c r="AN55400" i="4" s="1"/>
  <c r="H55401" i="4"/>
  <c r="AN55401" i="4" s="1"/>
  <c r="H55402" i="4"/>
  <c r="AN55402" i="4" s="1"/>
  <c r="H55403" i="4"/>
  <c r="AN55403" i="4" s="1"/>
  <c r="H55404" i="4"/>
  <c r="AN55404" i="4" s="1"/>
  <c r="H55405" i="4"/>
  <c r="AN55405" i="4" s="1"/>
  <c r="H55406" i="4"/>
  <c r="AN55406" i="4" s="1"/>
  <c r="H55407" i="4"/>
  <c r="AN55407" i="4" s="1"/>
  <c r="H55408" i="4"/>
  <c r="AN55408" i="4" s="1"/>
  <c r="H55409" i="4"/>
  <c r="AN55409" i="4" s="1"/>
  <c r="H55410" i="4"/>
  <c r="AN55410" i="4" s="1"/>
  <c r="H55411" i="4"/>
  <c r="AN55411" i="4" s="1"/>
  <c r="H55412" i="4"/>
  <c r="AN55412" i="4" s="1"/>
  <c r="H55413" i="4"/>
  <c r="AN55413" i="4" s="1"/>
  <c r="H55414" i="4"/>
  <c r="AN55414" i="4" s="1"/>
  <c r="H55415" i="4"/>
  <c r="AN55415" i="4" s="1"/>
  <c r="H55416" i="4"/>
  <c r="AN55416" i="4" s="1"/>
  <c r="H55417" i="4"/>
  <c r="AN55417" i="4" s="1"/>
  <c r="H55418" i="4"/>
  <c r="AN55418" i="4" s="1"/>
  <c r="H55419" i="4"/>
  <c r="AN55419" i="4" s="1"/>
  <c r="H55420" i="4"/>
  <c r="AN55420" i="4" s="1"/>
  <c r="H55421" i="4"/>
  <c r="AN55421" i="4" s="1"/>
  <c r="H55422" i="4"/>
  <c r="AN55422" i="4" s="1"/>
  <c r="H55423" i="4"/>
  <c r="AN55423" i="4" s="1"/>
  <c r="H55424" i="4"/>
  <c r="AN55424" i="4" s="1"/>
  <c r="H55425" i="4"/>
  <c r="AN55425" i="4" s="1"/>
  <c r="H55426" i="4"/>
  <c r="AN55426" i="4" s="1"/>
  <c r="H55309" i="4"/>
  <c r="AN55309" i="4" s="1"/>
  <c r="H55310" i="4"/>
  <c r="AN55310" i="4" s="1"/>
  <c r="H55311" i="4"/>
  <c r="AN55311" i="4" s="1"/>
  <c r="H55312" i="4"/>
  <c r="AN55312" i="4" s="1"/>
  <c r="H55313" i="4"/>
  <c r="AN55313" i="4" s="1"/>
  <c r="H55314" i="4"/>
  <c r="AN55314" i="4" s="1"/>
  <c r="H55315" i="4"/>
  <c r="AN55315" i="4" s="1"/>
  <c r="H55316" i="4"/>
  <c r="AN55316" i="4" s="1"/>
  <c r="H55317" i="4"/>
  <c r="AN55317" i="4" s="1"/>
  <c r="H55318" i="4"/>
  <c r="AN55318" i="4" s="1"/>
  <c r="H55319" i="4"/>
  <c r="AN55319" i="4" s="1"/>
  <c r="H55320" i="4"/>
  <c r="AN55320" i="4" s="1"/>
  <c r="H55321" i="4"/>
  <c r="AN55321" i="4" s="1"/>
  <c r="H55322" i="4"/>
  <c r="AN55322" i="4" s="1"/>
  <c r="H55323" i="4"/>
  <c r="AN55323" i="4" s="1"/>
  <c r="H55324" i="4"/>
  <c r="AN55324" i="4" s="1"/>
  <c r="H55325" i="4"/>
  <c r="AN55325" i="4" s="1"/>
  <c r="H55326" i="4"/>
  <c r="AN55326" i="4" s="1"/>
  <c r="H55327" i="4"/>
  <c r="AN55327" i="4" s="1"/>
  <c r="H55328" i="4"/>
  <c r="AN55328" i="4" s="1"/>
  <c r="H55329" i="4"/>
  <c r="AN55329" i="4" s="1"/>
  <c r="H55330" i="4"/>
  <c r="AN55330" i="4" s="1"/>
  <c r="H55331" i="4"/>
  <c r="AN55331" i="4" s="1"/>
  <c r="H55332" i="4"/>
  <c r="AN55332" i="4" s="1"/>
  <c r="H55333" i="4"/>
  <c r="AN55333" i="4" s="1"/>
  <c r="H55334" i="4"/>
  <c r="AN55334" i="4" s="1"/>
  <c r="H55335" i="4"/>
  <c r="AN55335" i="4" s="1"/>
  <c r="H55336" i="4"/>
  <c r="AN55336" i="4" s="1"/>
  <c r="H55337" i="4"/>
  <c r="AN55337" i="4" s="1"/>
  <c r="H55338" i="4"/>
  <c r="AN55338" i="4" s="1"/>
  <c r="H55339" i="4"/>
  <c r="AN55339" i="4" s="1"/>
  <c r="H55340" i="4"/>
  <c r="AN55340" i="4" s="1"/>
  <c r="H55229" i="4"/>
  <c r="AN55229" i="4" s="1"/>
  <c r="H55230" i="4"/>
  <c r="AN55230" i="4" s="1"/>
  <c r="H55231" i="4"/>
  <c r="AN55231" i="4" s="1"/>
  <c r="H55232" i="4"/>
  <c r="AN55232" i="4" s="1"/>
  <c r="H55233" i="4"/>
  <c r="AN55233" i="4" s="1"/>
  <c r="H55234" i="4"/>
  <c r="AN55234" i="4" s="1"/>
  <c r="H55235" i="4"/>
  <c r="AN55235" i="4" s="1"/>
  <c r="H55236" i="4"/>
  <c r="AN55236" i="4" s="1"/>
  <c r="H55237" i="4"/>
  <c r="AN55237" i="4" s="1"/>
  <c r="H55238" i="4"/>
  <c r="AN55238" i="4" s="1"/>
  <c r="H55227" i="4"/>
  <c r="AN55227" i="4" s="1"/>
  <c r="H55221" i="4"/>
  <c r="AN55221" i="4" s="1"/>
  <c r="H55161" i="4"/>
  <c r="AN55161" i="4" s="1"/>
  <c r="H55162" i="4"/>
  <c r="AN55162" i="4" s="1"/>
  <c r="H55163" i="4"/>
  <c r="AN55163" i="4" s="1"/>
  <c r="H55164" i="4"/>
  <c r="AN55164" i="4" s="1"/>
  <c r="H55165" i="4"/>
  <c r="AN55165" i="4" s="1"/>
  <c r="H55166" i="4"/>
  <c r="AN55166" i="4" s="1"/>
  <c r="H55167" i="4"/>
  <c r="AN55167" i="4" s="1"/>
  <c r="H55168" i="4"/>
  <c r="AN55168" i="4" s="1"/>
  <c r="H55169" i="4"/>
  <c r="AN55169" i="4" s="1"/>
  <c r="H55170" i="4"/>
  <c r="AN55170" i="4" s="1"/>
  <c r="H55171" i="4"/>
  <c r="AN55171" i="4" s="1"/>
  <c r="H55172" i="4"/>
  <c r="AN55172" i="4" s="1"/>
  <c r="H55173" i="4"/>
  <c r="AN55173" i="4" s="1"/>
  <c r="H55174" i="4"/>
  <c r="AN55174" i="4" s="1"/>
  <c r="H55175" i="4"/>
  <c r="AN55175" i="4" s="1"/>
  <c r="H55176" i="4"/>
  <c r="AN55176" i="4" s="1"/>
  <c r="H55143" i="4"/>
  <c r="AN55143" i="4" s="1"/>
  <c r="H55144" i="4"/>
  <c r="AN55144" i="4" s="1"/>
  <c r="H55145" i="4"/>
  <c r="AN55145" i="4" s="1"/>
  <c r="H55146" i="4"/>
  <c r="AN55146" i="4" s="1"/>
  <c r="H55147" i="4"/>
  <c r="AN55147" i="4" s="1"/>
  <c r="H55148" i="4"/>
  <c r="AN55148" i="4" s="1"/>
  <c r="H55149" i="4"/>
  <c r="AN55149" i="4" s="1"/>
  <c r="H55150" i="4"/>
  <c r="AN55150" i="4" s="1"/>
  <c r="H55151" i="4"/>
  <c r="AN55151" i="4" s="1"/>
  <c r="H55152" i="4"/>
  <c r="AN55152" i="4" s="1"/>
  <c r="H55153" i="4"/>
  <c r="AN55153" i="4" s="1"/>
  <c r="H55154" i="4"/>
  <c r="AN55154" i="4" s="1"/>
  <c r="H55155" i="4"/>
  <c r="AN55155" i="4" s="1"/>
  <c r="H55156" i="4"/>
  <c r="AN55156" i="4" s="1"/>
  <c r="H55157" i="4"/>
  <c r="AN55157" i="4" s="1"/>
  <c r="H55158" i="4"/>
  <c r="AN55158" i="4" s="1"/>
  <c r="H55159" i="4"/>
  <c r="AN55159" i="4" s="1"/>
  <c r="H55160" i="4"/>
  <c r="AN55160" i="4" s="1"/>
  <c r="H55136" i="4"/>
  <c r="AN55136" i="4" s="1"/>
  <c r="H55137" i="4"/>
  <c r="AN55137" i="4" s="1"/>
  <c r="H55138" i="4"/>
  <c r="AN55138" i="4" s="1"/>
  <c r="H55139" i="4"/>
  <c r="AN55139" i="4" s="1"/>
  <c r="H55140" i="4"/>
  <c r="AN55140" i="4" s="1"/>
  <c r="H55141" i="4"/>
  <c r="AN55141" i="4" s="1"/>
  <c r="H55135" i="4"/>
  <c r="AN55135" i="4" s="1"/>
  <c r="H55121" i="4"/>
  <c r="AN55121" i="4" s="1"/>
  <c r="H55122" i="4"/>
  <c r="AN55122" i="4" s="1"/>
  <c r="H55120" i="4"/>
  <c r="AN55120" i="4" s="1"/>
  <c r="H55090" i="4"/>
  <c r="AN55090" i="4" s="1"/>
  <c r="H55091" i="4"/>
  <c r="AN55091" i="4" s="1"/>
  <c r="H55092" i="4"/>
  <c r="AN55092" i="4" s="1"/>
  <c r="H55093" i="4"/>
  <c r="AN55093" i="4" s="1"/>
  <c r="H55094" i="4"/>
  <c r="AN55094" i="4" s="1"/>
  <c r="H55095" i="4"/>
  <c r="AN55095" i="4" s="1"/>
  <c r="H55096" i="4"/>
  <c r="AN55096" i="4" s="1"/>
  <c r="H55097" i="4"/>
  <c r="AN55097" i="4" s="1"/>
  <c r="H55098" i="4"/>
  <c r="AN55098" i="4" s="1"/>
  <c r="H55099" i="4"/>
  <c r="AN55099" i="4" s="1"/>
  <c r="H55100" i="4"/>
  <c r="AN55100" i="4" s="1"/>
  <c r="H55101" i="4"/>
  <c r="AN55101" i="4" s="1"/>
  <c r="H55088" i="4"/>
  <c r="AN55088" i="4" s="1"/>
  <c r="H55089" i="4"/>
  <c r="AN55089" i="4" s="1"/>
  <c r="H55083" i="4"/>
  <c r="AN55083" i="4" s="1"/>
  <c r="H55084" i="4"/>
  <c r="AN55084" i="4" s="1"/>
  <c r="H55085" i="4"/>
  <c r="AN55085" i="4" s="1"/>
  <c r="H55086" i="4"/>
  <c r="AN55086" i="4" s="1"/>
  <c r="H55087" i="4"/>
  <c r="AN55087" i="4" s="1"/>
  <c r="H55058" i="4"/>
  <c r="AN55058" i="4" s="1"/>
  <c r="H55059" i="4"/>
  <c r="AN55059" i="4" s="1"/>
  <c r="H55060" i="4"/>
  <c r="AN55060" i="4" s="1"/>
  <c r="H55061" i="4"/>
  <c r="AN55061" i="4" s="1"/>
  <c r="H55062" i="4"/>
  <c r="AN55062" i="4" s="1"/>
  <c r="H55063" i="4"/>
  <c r="AN55063" i="4" s="1"/>
  <c r="H55064" i="4"/>
  <c r="AN55064" i="4" s="1"/>
  <c r="H55065" i="4"/>
  <c r="AN55065" i="4" s="1"/>
  <c r="H55066" i="4"/>
  <c r="AN55066" i="4" s="1"/>
  <c r="H55067" i="4"/>
  <c r="AN55067" i="4" s="1"/>
  <c r="H55068" i="4"/>
  <c r="AN55068" i="4" s="1"/>
  <c r="H55069" i="4"/>
  <c r="AN55069" i="4" s="1"/>
  <c r="H55070" i="4"/>
  <c r="AN55070" i="4" s="1"/>
  <c r="H55071" i="4"/>
  <c r="AN55071" i="4" s="1"/>
  <c r="H55072" i="4"/>
  <c r="AN55072" i="4" s="1"/>
  <c r="H55073" i="4"/>
  <c r="AN55073" i="4" s="1"/>
  <c r="H55074" i="4"/>
  <c r="AN55074" i="4" s="1"/>
  <c r="H55075" i="4"/>
  <c r="AN55075" i="4" s="1"/>
  <c r="H55076" i="4"/>
  <c r="AN55076" i="4" s="1"/>
  <c r="H55077" i="4"/>
  <c r="AN55077" i="4" s="1"/>
  <c r="H55078" i="4"/>
  <c r="AN55078" i="4" s="1"/>
  <c r="H55079" i="4"/>
  <c r="AN55079" i="4" s="1"/>
  <c r="H55055" i="4"/>
  <c r="AN55055" i="4" s="1"/>
  <c r="H55056" i="4"/>
  <c r="AN55056" i="4" s="1"/>
  <c r="H55037" i="4"/>
  <c r="AN55037" i="4" s="1"/>
  <c r="H55038" i="4"/>
  <c r="AN55038" i="4" s="1"/>
  <c r="H55039" i="4"/>
  <c r="AN55039" i="4" s="1"/>
  <c r="H55040" i="4"/>
  <c r="AN55040" i="4" s="1"/>
  <c r="H55041" i="4"/>
  <c r="AN55041" i="4" s="1"/>
  <c r="H55042" i="4"/>
  <c r="AN55042" i="4" s="1"/>
  <c r="H55043" i="4"/>
  <c r="AN55043" i="4" s="1"/>
  <c r="H55044" i="4"/>
  <c r="AN55044" i="4" s="1"/>
  <c r="H55045" i="4"/>
  <c r="AN55045" i="4" s="1"/>
  <c r="H55046" i="4"/>
  <c r="AN55046" i="4" s="1"/>
  <c r="H55047" i="4"/>
  <c r="AN55047" i="4" s="1"/>
  <c r="H55048" i="4"/>
  <c r="AN55048" i="4" s="1"/>
  <c r="H55049" i="4"/>
  <c r="AN55049" i="4" s="1"/>
  <c r="H55050" i="4"/>
  <c r="AN55050" i="4" s="1"/>
  <c r="H55051" i="4"/>
  <c r="AN55051" i="4" s="1"/>
  <c r="H55052" i="4"/>
  <c r="AN55052" i="4" s="1"/>
  <c r="H55053" i="4"/>
  <c r="AN55053" i="4" s="1"/>
  <c r="H55054" i="4"/>
  <c r="AN55054" i="4" s="1"/>
  <c r="H55031" i="4"/>
  <c r="AN55031" i="4" s="1"/>
  <c r="H55032" i="4"/>
  <c r="AN55032" i="4" s="1"/>
  <c r="H55033" i="4"/>
  <c r="AN55033" i="4" s="1"/>
  <c r="H55034" i="4"/>
  <c r="AN55034" i="4" s="1"/>
  <c r="H55035" i="4"/>
  <c r="AN55035" i="4" s="1"/>
  <c r="H55036" i="4"/>
  <c r="AN55036" i="4" s="1"/>
  <c r="H54996" i="4"/>
  <c r="AN54996" i="4" s="1"/>
  <c r="H54997" i="4"/>
  <c r="AN54997" i="4" s="1"/>
  <c r="H54998" i="4"/>
  <c r="AN54998" i="4" s="1"/>
  <c r="H54993" i="4"/>
  <c r="AN54993" i="4" s="1"/>
  <c r="H54994" i="4"/>
  <c r="AN54994" i="4" s="1"/>
  <c r="H54995" i="4"/>
  <c r="AN54995" i="4" s="1"/>
  <c r="H54988" i="4"/>
  <c r="AN54988" i="4" s="1"/>
  <c r="H54989" i="4"/>
  <c r="AN54989" i="4" s="1"/>
  <c r="H54990" i="4"/>
  <c r="AN54990" i="4" s="1"/>
  <c r="H54991" i="4"/>
  <c r="AN54991" i="4" s="1"/>
  <c r="H54992" i="4"/>
  <c r="AN54992" i="4" s="1"/>
  <c r="H54918" i="4"/>
  <c r="AN54918" i="4" s="1"/>
  <c r="H54919" i="4"/>
  <c r="AN54919" i="4" s="1"/>
  <c r="H54850" i="4"/>
  <c r="AN54850" i="4" s="1"/>
  <c r="H54851" i="4"/>
  <c r="AN54851" i="4" s="1"/>
  <c r="H54852" i="4"/>
  <c r="AN54852" i="4" s="1"/>
  <c r="H54853" i="4"/>
  <c r="AN54853" i="4" s="1"/>
  <c r="H54854" i="4"/>
  <c r="AN54854" i="4" s="1"/>
  <c r="H54855" i="4"/>
  <c r="AN54855" i="4" s="1"/>
  <c r="H54856" i="4"/>
  <c r="AN54856" i="4" s="1"/>
  <c r="H54794" i="4"/>
  <c r="AN54794" i="4" s="1"/>
  <c r="H54795" i="4"/>
  <c r="AN54795" i="4" s="1"/>
  <c r="H54796" i="4"/>
  <c r="AN54796" i="4" s="1"/>
  <c r="H54797" i="4"/>
  <c r="AN54797" i="4" s="1"/>
  <c r="H54798" i="4"/>
  <c r="AN54798" i="4" s="1"/>
  <c r="H54799" i="4"/>
  <c r="AN54799" i="4" s="1"/>
  <c r="H54800" i="4"/>
  <c r="AN54800" i="4" s="1"/>
  <c r="H54801" i="4"/>
  <c r="AN54801" i="4" s="1"/>
  <c r="H54802" i="4"/>
  <c r="AN54802" i="4" s="1"/>
  <c r="H54803" i="4"/>
  <c r="AN54803" i="4" s="1"/>
  <c r="H54804" i="4"/>
  <c r="AN54804" i="4" s="1"/>
  <c r="H54805" i="4"/>
  <c r="AN54805" i="4" s="1"/>
  <c r="H54806" i="4"/>
  <c r="AN54806" i="4" s="1"/>
  <c r="H54807" i="4"/>
  <c r="AN54807" i="4" s="1"/>
  <c r="H54808" i="4"/>
  <c r="AN54808" i="4" s="1"/>
  <c r="H54809" i="4"/>
  <c r="AN54809" i="4" s="1"/>
  <c r="H54810" i="4"/>
  <c r="AN54810" i="4" s="1"/>
  <c r="H54811" i="4"/>
  <c r="AN54811" i="4" s="1"/>
  <c r="H54812" i="4"/>
  <c r="AN54812" i="4" s="1"/>
  <c r="H54813" i="4"/>
  <c r="AN54813" i="4" s="1"/>
  <c r="H54814" i="4"/>
  <c r="AN54814" i="4" s="1"/>
  <c r="H54815" i="4"/>
  <c r="AN54815" i="4" s="1"/>
  <c r="H54816" i="4"/>
  <c r="AN54816" i="4" s="1"/>
  <c r="H54817" i="4"/>
  <c r="AN54817" i="4" s="1"/>
  <c r="H54818" i="4"/>
  <c r="AN54818" i="4" s="1"/>
  <c r="H54819" i="4"/>
  <c r="AN54819" i="4" s="1"/>
  <c r="H54820" i="4"/>
  <c r="AN54820" i="4" s="1"/>
  <c r="H54821" i="4"/>
  <c r="AN54821" i="4" s="1"/>
  <c r="H54822" i="4"/>
  <c r="AN54822" i="4" s="1"/>
  <c r="H54823" i="4"/>
  <c r="AN54823" i="4" s="1"/>
  <c r="H54824" i="4"/>
  <c r="AN54824" i="4" s="1"/>
  <c r="H54825" i="4"/>
  <c r="AN54825" i="4" s="1"/>
  <c r="H54826" i="4"/>
  <c r="AN54826" i="4" s="1"/>
  <c r="H54827" i="4"/>
  <c r="AN54827" i="4" s="1"/>
  <c r="H54828" i="4"/>
  <c r="AN54828" i="4" s="1"/>
  <c r="H54829" i="4"/>
  <c r="AN54829" i="4" s="1"/>
  <c r="H54830" i="4"/>
  <c r="AN54830" i="4" s="1"/>
  <c r="H54831" i="4"/>
  <c r="AN54831" i="4" s="1"/>
  <c r="H54832" i="4"/>
  <c r="AN54832" i="4" s="1"/>
  <c r="H54833" i="4"/>
  <c r="AN54833" i="4" s="1"/>
  <c r="H54834" i="4"/>
  <c r="AN54834" i="4" s="1"/>
  <c r="H54835" i="4"/>
  <c r="AN54835" i="4" s="1"/>
  <c r="H54836" i="4"/>
  <c r="AN54836" i="4" s="1"/>
  <c r="H54837" i="4"/>
  <c r="AN54837" i="4" s="1"/>
  <c r="H54838" i="4"/>
  <c r="AN54838" i="4" s="1"/>
  <c r="H54839" i="4"/>
  <c r="AN54839" i="4" s="1"/>
  <c r="H54840" i="4"/>
  <c r="AN54840" i="4" s="1"/>
  <c r="H54841" i="4"/>
  <c r="AN54841" i="4" s="1"/>
  <c r="H54842" i="4"/>
  <c r="AN54842" i="4" s="1"/>
  <c r="H54843" i="4"/>
  <c r="AN54843" i="4" s="1"/>
  <c r="H54844" i="4"/>
  <c r="AN54844" i="4" s="1"/>
  <c r="H54845" i="4"/>
  <c r="AN54845" i="4" s="1"/>
  <c r="H54846" i="4"/>
  <c r="AN54846" i="4" s="1"/>
  <c r="H54847" i="4"/>
  <c r="AN54847" i="4" s="1"/>
  <c r="H54848" i="4"/>
  <c r="AN54848" i="4" s="1"/>
  <c r="H54849" i="4"/>
  <c r="AN54849" i="4" s="1"/>
  <c r="H54792" i="4"/>
  <c r="AN54792" i="4" s="1"/>
  <c r="H54793" i="4"/>
  <c r="AN54793" i="4" s="1"/>
  <c r="H54527" i="4"/>
  <c r="AN54527" i="4" s="1"/>
  <c r="H54528" i="4"/>
  <c r="AN54528" i="4" s="1"/>
  <c r="H54529" i="4"/>
  <c r="AN54529" i="4" s="1"/>
  <c r="H54530" i="4"/>
  <c r="AN54530" i="4" s="1"/>
  <c r="H54531" i="4"/>
  <c r="AN54531" i="4" s="1"/>
  <c r="H54532" i="4"/>
  <c r="AN54532" i="4" s="1"/>
  <c r="H54533" i="4"/>
  <c r="AN54533" i="4" s="1"/>
  <c r="H54534" i="4"/>
  <c r="AN54534" i="4" s="1"/>
  <c r="H54535" i="4"/>
  <c r="AN54535" i="4" s="1"/>
  <c r="H54536" i="4"/>
  <c r="AN54536" i="4" s="1"/>
  <c r="H54537" i="4"/>
  <c r="AN54537" i="4" s="1"/>
  <c r="H54538" i="4"/>
  <c r="AN54538" i="4" s="1"/>
  <c r="H54539" i="4"/>
  <c r="AN54539" i="4" s="1"/>
  <c r="H54540" i="4"/>
  <c r="AN54540" i="4" s="1"/>
  <c r="H54541" i="4"/>
  <c r="AN54541" i="4" s="1"/>
  <c r="H54542" i="4"/>
  <c r="AN54542" i="4" s="1"/>
  <c r="H54543" i="4"/>
  <c r="AN54543" i="4" s="1"/>
  <c r="H54544" i="4"/>
  <c r="AN54544" i="4" s="1"/>
  <c r="H54545" i="4"/>
  <c r="AN54545" i="4" s="1"/>
  <c r="H54546" i="4"/>
  <c r="AN54546" i="4" s="1"/>
  <c r="H54547" i="4"/>
  <c r="AN54547" i="4" s="1"/>
  <c r="H54548" i="4"/>
  <c r="AN54548" i="4" s="1"/>
  <c r="H54549" i="4"/>
  <c r="AN54549" i="4" s="1"/>
  <c r="H54550" i="4"/>
  <c r="AN54550" i="4" s="1"/>
  <c r="H54551" i="4"/>
  <c r="AN54551" i="4" s="1"/>
  <c r="H54552" i="4"/>
  <c r="AN54552" i="4" s="1"/>
  <c r="H54553" i="4"/>
  <c r="AN54553" i="4" s="1"/>
  <c r="H54554" i="4"/>
  <c r="AN54554" i="4" s="1"/>
  <c r="H54555" i="4"/>
  <c r="AN54555" i="4" s="1"/>
  <c r="H54556" i="4"/>
  <c r="AN54556" i="4" s="1"/>
  <c r="H54557" i="4"/>
  <c r="AN54557" i="4" s="1"/>
  <c r="H54558" i="4"/>
  <c r="AN54558" i="4" s="1"/>
  <c r="H54559" i="4"/>
  <c r="AN54559" i="4" s="1"/>
  <c r="H54560" i="4"/>
  <c r="AN54560" i="4" s="1"/>
  <c r="H54561" i="4"/>
  <c r="AN54561" i="4" s="1"/>
  <c r="H54562" i="4"/>
  <c r="AN54562" i="4" s="1"/>
  <c r="H54563" i="4"/>
  <c r="AN54563" i="4" s="1"/>
  <c r="H54564" i="4"/>
  <c r="AN54564" i="4" s="1"/>
  <c r="H54565" i="4"/>
  <c r="AN54565" i="4" s="1"/>
  <c r="H54566" i="4"/>
  <c r="AN54566" i="4" s="1"/>
  <c r="H54567" i="4"/>
  <c r="AN54567" i="4" s="1"/>
  <c r="H54568" i="4"/>
  <c r="AN54568" i="4" s="1"/>
  <c r="H54569" i="4"/>
  <c r="AN54569" i="4" s="1"/>
  <c r="H54570" i="4"/>
  <c r="AN54570" i="4" s="1"/>
  <c r="H54571" i="4"/>
  <c r="AN54571" i="4" s="1"/>
  <c r="H54572" i="4"/>
  <c r="AN54572" i="4" s="1"/>
  <c r="H54573" i="4"/>
  <c r="AN54573" i="4" s="1"/>
  <c r="H54574" i="4"/>
  <c r="AN54574" i="4" s="1"/>
  <c r="H54575" i="4"/>
  <c r="AN54575" i="4" s="1"/>
  <c r="H54576" i="4"/>
  <c r="AN54576" i="4" s="1"/>
  <c r="H54577" i="4"/>
  <c r="AN54577" i="4" s="1"/>
  <c r="H54578" i="4"/>
  <c r="AN54578" i="4" s="1"/>
  <c r="H54579" i="4"/>
  <c r="AN54579" i="4" s="1"/>
  <c r="H54580" i="4"/>
  <c r="AN54580" i="4" s="1"/>
  <c r="H54581" i="4"/>
  <c r="AN54581" i="4" s="1"/>
  <c r="H54582" i="4"/>
  <c r="AN54582" i="4" s="1"/>
  <c r="H54583" i="4"/>
  <c r="AN54583" i="4" s="1"/>
  <c r="H54584" i="4"/>
  <c r="AN54584" i="4" s="1"/>
  <c r="H54585" i="4"/>
  <c r="AN54585" i="4" s="1"/>
  <c r="H54586" i="4"/>
  <c r="AN54586" i="4" s="1"/>
  <c r="H54587" i="4"/>
  <c r="AN54587" i="4" s="1"/>
  <c r="H54588" i="4"/>
  <c r="AN54588" i="4" s="1"/>
  <c r="H54589" i="4"/>
  <c r="AN54589" i="4" s="1"/>
  <c r="H54590" i="4"/>
  <c r="AN54590" i="4" s="1"/>
  <c r="H54591" i="4"/>
  <c r="AN54591" i="4" s="1"/>
  <c r="H54592" i="4"/>
  <c r="AN54592" i="4" s="1"/>
  <c r="H54593" i="4"/>
  <c r="AN54593" i="4" s="1"/>
  <c r="H54594" i="4"/>
  <c r="AN54594" i="4" s="1"/>
  <c r="H54595" i="4"/>
  <c r="AN54595" i="4" s="1"/>
  <c r="H54596" i="4"/>
  <c r="AN54596" i="4" s="1"/>
  <c r="H54597" i="4"/>
  <c r="AN54597" i="4" s="1"/>
  <c r="H54598" i="4"/>
  <c r="AN54598" i="4" s="1"/>
  <c r="H54599" i="4"/>
  <c r="AN54599" i="4" s="1"/>
  <c r="H54600" i="4"/>
  <c r="AN54600" i="4" s="1"/>
  <c r="H54601" i="4"/>
  <c r="AN54601" i="4" s="1"/>
  <c r="H54602" i="4"/>
  <c r="AN54602" i="4" s="1"/>
  <c r="H54603" i="4"/>
  <c r="AN54603" i="4" s="1"/>
  <c r="H54604" i="4"/>
  <c r="AN54604" i="4" s="1"/>
  <c r="H54605" i="4"/>
  <c r="AN54605" i="4" s="1"/>
  <c r="H54492" i="4"/>
  <c r="AN54492" i="4" s="1"/>
  <c r="H54493" i="4"/>
  <c r="AN54493" i="4" s="1"/>
  <c r="H54494" i="4"/>
  <c r="AN54494" i="4" s="1"/>
  <c r="H54495" i="4"/>
  <c r="AN54495" i="4" s="1"/>
  <c r="H54496" i="4"/>
  <c r="AN54496" i="4" s="1"/>
  <c r="H54497" i="4"/>
  <c r="AN54497" i="4" s="1"/>
  <c r="H54498" i="4"/>
  <c r="AN54498" i="4" s="1"/>
  <c r="H54499" i="4"/>
  <c r="AN54499" i="4" s="1"/>
  <c r="H54500" i="4"/>
  <c r="AN54500" i="4" s="1"/>
  <c r="H54501" i="4"/>
  <c r="AN54501" i="4" s="1"/>
  <c r="H54502" i="4"/>
  <c r="AN54502" i="4" s="1"/>
  <c r="H54503" i="4"/>
  <c r="AN54503" i="4" s="1"/>
  <c r="H54504" i="4"/>
  <c r="AN54504" i="4" s="1"/>
  <c r="H54505" i="4"/>
  <c r="AN54505" i="4" s="1"/>
  <c r="H54506" i="4"/>
  <c r="AN54506" i="4" s="1"/>
  <c r="H54507" i="4"/>
  <c r="AN54507" i="4" s="1"/>
  <c r="H54508" i="4"/>
  <c r="AN54508" i="4" s="1"/>
  <c r="H54509" i="4"/>
  <c r="AN54509" i="4" s="1"/>
  <c r="H54510" i="4"/>
  <c r="AN54510" i="4" s="1"/>
  <c r="H54511" i="4"/>
  <c r="AN54511" i="4" s="1"/>
  <c r="H54512" i="4"/>
  <c r="AN54512" i="4" s="1"/>
  <c r="H54513" i="4"/>
  <c r="AN54513" i="4" s="1"/>
  <c r="H54514" i="4"/>
  <c r="AN54514" i="4" s="1"/>
  <c r="H54515" i="4"/>
  <c r="AN54515" i="4" s="1"/>
  <c r="H54516" i="4"/>
  <c r="AN54516" i="4" s="1"/>
  <c r="H54517" i="4"/>
  <c r="AN54517" i="4" s="1"/>
  <c r="H54518" i="4"/>
  <c r="AN54518" i="4" s="1"/>
  <c r="H54519" i="4"/>
  <c r="AN54519" i="4" s="1"/>
  <c r="H54520" i="4"/>
  <c r="AN54520" i="4" s="1"/>
  <c r="H54521" i="4"/>
  <c r="AN54521" i="4" s="1"/>
  <c r="H54522" i="4"/>
  <c r="AN54522" i="4" s="1"/>
  <c r="H54523" i="4"/>
  <c r="AN54523" i="4" s="1"/>
  <c r="H54524" i="4"/>
  <c r="AN54524" i="4" s="1"/>
  <c r="H54525" i="4"/>
  <c r="AN54525" i="4" s="1"/>
  <c r="H54415" i="4"/>
  <c r="AN54415" i="4" s="1"/>
  <c r="H54416" i="4"/>
  <c r="AN54416" i="4" s="1"/>
  <c r="H54417" i="4"/>
  <c r="AN54417" i="4" s="1"/>
  <c r="H54418" i="4"/>
  <c r="AN54418" i="4" s="1"/>
  <c r="H54419" i="4"/>
  <c r="AN54419" i="4" s="1"/>
  <c r="H54420" i="4"/>
  <c r="AN54420" i="4" s="1"/>
  <c r="H54421" i="4"/>
  <c r="AN54421" i="4" s="1"/>
  <c r="H54422" i="4"/>
  <c r="AN54422" i="4" s="1"/>
  <c r="H54423" i="4"/>
  <c r="AN54423" i="4" s="1"/>
  <c r="H54424" i="4"/>
  <c r="AN54424" i="4" s="1"/>
  <c r="H54425" i="4"/>
  <c r="AN54425" i="4" s="1"/>
  <c r="H54426" i="4"/>
  <c r="AN54426" i="4" s="1"/>
  <c r="H54427" i="4"/>
  <c r="AN54427" i="4" s="1"/>
  <c r="H54428" i="4"/>
  <c r="AN54428" i="4" s="1"/>
  <c r="H54429" i="4"/>
  <c r="AN54429" i="4" s="1"/>
  <c r="H54430" i="4"/>
  <c r="AN54430" i="4" s="1"/>
  <c r="H54431" i="4"/>
  <c r="AN54431" i="4" s="1"/>
  <c r="H54432" i="4"/>
  <c r="AN54432" i="4" s="1"/>
  <c r="H54433" i="4"/>
  <c r="AN54433" i="4" s="1"/>
  <c r="H54434" i="4"/>
  <c r="AN54434" i="4" s="1"/>
  <c r="H54435" i="4"/>
  <c r="AN54435" i="4" s="1"/>
  <c r="H54436" i="4"/>
  <c r="AN54436" i="4" s="1"/>
  <c r="H54437" i="4"/>
  <c r="AN54437" i="4" s="1"/>
  <c r="H54438" i="4"/>
  <c r="AN54438" i="4" s="1"/>
  <c r="H54439" i="4"/>
  <c r="AN54439" i="4" s="1"/>
  <c r="H54440" i="4"/>
  <c r="AN54440" i="4" s="1"/>
  <c r="H54171" i="4"/>
  <c r="AN54171" i="4" s="1"/>
  <c r="H54172" i="4"/>
  <c r="AN54172" i="4" s="1"/>
  <c r="H54173" i="4"/>
  <c r="AN54173" i="4" s="1"/>
  <c r="H54174" i="4"/>
  <c r="AN54174" i="4" s="1"/>
  <c r="H54175" i="4"/>
  <c r="AN54175" i="4" s="1"/>
  <c r="H54176" i="4"/>
  <c r="AN54176" i="4" s="1"/>
  <c r="H54177" i="4"/>
  <c r="AN54177" i="4" s="1"/>
  <c r="H54178" i="4"/>
  <c r="AN54178" i="4" s="1"/>
  <c r="H54179" i="4"/>
  <c r="AN54179" i="4" s="1"/>
  <c r="H54180" i="4"/>
  <c r="AN54180" i="4" s="1"/>
  <c r="H54181" i="4"/>
  <c r="AN54181" i="4" s="1"/>
  <c r="H54182" i="4"/>
  <c r="AN54182" i="4" s="1"/>
  <c r="H54183" i="4"/>
  <c r="AN54183" i="4" s="1"/>
  <c r="H54184" i="4"/>
  <c r="AN54184" i="4" s="1"/>
  <c r="H54185" i="4"/>
  <c r="AN54185" i="4" s="1"/>
  <c r="H54186" i="4"/>
  <c r="AN54186" i="4" s="1"/>
  <c r="H54187" i="4"/>
  <c r="AN54187" i="4" s="1"/>
  <c r="H54188" i="4"/>
  <c r="AN54188" i="4" s="1"/>
  <c r="H54189" i="4"/>
  <c r="AN54189" i="4" s="1"/>
  <c r="H54190" i="4"/>
  <c r="AN54190" i="4" s="1"/>
  <c r="H54191" i="4"/>
  <c r="AN54191" i="4" s="1"/>
  <c r="H54192" i="4"/>
  <c r="AN54192" i="4" s="1"/>
  <c r="H54193" i="4"/>
  <c r="AN54193" i="4" s="1"/>
  <c r="H54194" i="4"/>
  <c r="AN54194" i="4" s="1"/>
  <c r="H54195" i="4"/>
  <c r="AN54195" i="4" s="1"/>
  <c r="H54196" i="4"/>
  <c r="AN54196" i="4" s="1"/>
  <c r="H54197" i="4"/>
  <c r="AN54197" i="4" s="1"/>
  <c r="H54198" i="4"/>
  <c r="AN54198" i="4" s="1"/>
  <c r="H54199" i="4"/>
  <c r="AN54199" i="4" s="1"/>
  <c r="H54200" i="4"/>
  <c r="AN54200" i="4" s="1"/>
  <c r="H54201" i="4"/>
  <c r="AN54201" i="4" s="1"/>
  <c r="H54202" i="4"/>
  <c r="AN54202" i="4" s="1"/>
  <c r="H54203" i="4"/>
  <c r="AN54203" i="4" s="1"/>
  <c r="H54204" i="4"/>
  <c r="AN54204" i="4" s="1"/>
  <c r="H54205" i="4"/>
  <c r="AN54205" i="4" s="1"/>
  <c r="H54206" i="4"/>
  <c r="AN54206" i="4" s="1"/>
  <c r="H54157" i="4"/>
  <c r="AN54157" i="4" s="1"/>
  <c r="H54158" i="4"/>
  <c r="AN54158" i="4" s="1"/>
  <c r="H54159" i="4"/>
  <c r="AN54159" i="4" s="1"/>
  <c r="H54160" i="4"/>
  <c r="AN54160" i="4" s="1"/>
  <c r="H54161" i="4"/>
  <c r="AN54161" i="4" s="1"/>
  <c r="H54162" i="4"/>
  <c r="AN54162" i="4" s="1"/>
  <c r="H54163" i="4"/>
  <c r="AN54163" i="4" s="1"/>
  <c r="H54164" i="4"/>
  <c r="AN54164" i="4" s="1"/>
  <c r="H54165" i="4"/>
  <c r="AN54165" i="4" s="1"/>
  <c r="H54150" i="4"/>
  <c r="AN54150" i="4" s="1"/>
  <c r="H54151" i="4"/>
  <c r="AN54151" i="4" s="1"/>
  <c r="H54152" i="4"/>
  <c r="AN54152" i="4" s="1"/>
  <c r="H54153" i="4"/>
  <c r="AN54153" i="4" s="1"/>
  <c r="H54154" i="4"/>
  <c r="AN54154" i="4" s="1"/>
  <c r="H54155" i="4"/>
  <c r="AN54155" i="4" s="1"/>
  <c r="H54156" i="4"/>
  <c r="AN54156" i="4" s="1"/>
  <c r="H54019" i="4"/>
  <c r="AN54019" i="4" s="1"/>
  <c r="H54001" i="4"/>
  <c r="AN54001" i="4" s="1"/>
  <c r="H54000" i="4"/>
  <c r="AN54000" i="4" s="1"/>
  <c r="H53998" i="4"/>
  <c r="AN53998" i="4" s="1"/>
  <c r="H53999" i="4"/>
  <c r="AN53999" i="4" s="1"/>
  <c r="H53980" i="4"/>
  <c r="AN53980" i="4" s="1"/>
  <c r="H53956" i="4"/>
  <c r="AN53956" i="4" s="1"/>
  <c r="H53957" i="4"/>
  <c r="AN53957" i="4" s="1"/>
  <c r="H53919" i="4"/>
  <c r="AN53919" i="4" s="1"/>
  <c r="H53920" i="4"/>
  <c r="AN53920" i="4" s="1"/>
  <c r="H53921" i="4"/>
  <c r="AN53921" i="4" s="1"/>
  <c r="H53922" i="4"/>
  <c r="AN53922" i="4" s="1"/>
  <c r="H53923" i="4"/>
  <c r="AN53923" i="4" s="1"/>
  <c r="H53924" i="4"/>
  <c r="AN53924" i="4" s="1"/>
  <c r="H53914" i="4"/>
  <c r="AN53914" i="4" s="1"/>
  <c r="H53915" i="4"/>
  <c r="AN53915" i="4" s="1"/>
  <c r="H53916" i="4"/>
  <c r="AN53916" i="4" s="1"/>
  <c r="H53917" i="4"/>
  <c r="AN53917" i="4" s="1"/>
  <c r="H53918" i="4"/>
  <c r="AN53918" i="4" s="1"/>
  <c r="H53902" i="4"/>
  <c r="AN53902" i="4" s="1"/>
  <c r="H53903" i="4"/>
  <c r="AN53903" i="4" s="1"/>
  <c r="H53904" i="4"/>
  <c r="AN53904" i="4" s="1"/>
  <c r="H53905" i="4"/>
  <c r="AN53905" i="4" s="1"/>
  <c r="H53906" i="4"/>
  <c r="AN53906" i="4" s="1"/>
  <c r="H53907" i="4"/>
  <c r="AN53907" i="4" s="1"/>
  <c r="H53908" i="4"/>
  <c r="AN53908" i="4" s="1"/>
  <c r="H53909" i="4"/>
  <c r="AN53909" i="4" s="1"/>
  <c r="H53910" i="4"/>
  <c r="AN53910" i="4" s="1"/>
  <c r="H53911" i="4"/>
  <c r="AN53911" i="4" s="1"/>
  <c r="H53912" i="4"/>
  <c r="AN53912" i="4" s="1"/>
  <c r="H53913" i="4"/>
  <c r="AN53913" i="4" s="1"/>
  <c r="H53893" i="4"/>
  <c r="AN53893" i="4" s="1"/>
  <c r="H53894" i="4"/>
  <c r="AN53894" i="4" s="1"/>
  <c r="H53895" i="4"/>
  <c r="AN53895" i="4" s="1"/>
  <c r="H53896" i="4"/>
  <c r="AN53896" i="4" s="1"/>
  <c r="H53897" i="4"/>
  <c r="AN53897" i="4" s="1"/>
  <c r="H53898" i="4"/>
  <c r="AN53898" i="4" s="1"/>
  <c r="H53899" i="4"/>
  <c r="AN53899" i="4" s="1"/>
  <c r="H53900" i="4"/>
  <c r="AN53900" i="4" s="1"/>
  <c r="H53901" i="4"/>
  <c r="AN53901" i="4" s="1"/>
  <c r="H53888" i="4"/>
  <c r="AN53888" i="4" s="1"/>
  <c r="H53889" i="4"/>
  <c r="AN53889" i="4" s="1"/>
  <c r="H53890" i="4"/>
  <c r="AN53890" i="4" s="1"/>
  <c r="H53891" i="4"/>
  <c r="AN53891" i="4" s="1"/>
  <c r="H53892" i="4"/>
  <c r="AN53892" i="4" s="1"/>
  <c r="H53885" i="4"/>
  <c r="AN53885" i="4" s="1"/>
  <c r="H53886" i="4"/>
  <c r="AN53886" i="4" s="1"/>
  <c r="H53887" i="4"/>
  <c r="AN53887" i="4" s="1"/>
  <c r="H53877" i="4"/>
  <c r="AN53877" i="4" s="1"/>
  <c r="H53878" i="4"/>
  <c r="AN53878" i="4" s="1"/>
  <c r="H53879" i="4"/>
  <c r="AN53879" i="4" s="1"/>
  <c r="H53880" i="4"/>
  <c r="AN53880" i="4" s="1"/>
  <c r="H53881" i="4"/>
  <c r="AN53881" i="4" s="1"/>
  <c r="H53882" i="4"/>
  <c r="AN53882" i="4" s="1"/>
  <c r="H53883" i="4"/>
  <c r="AN53883" i="4" s="1"/>
  <c r="H53884" i="4"/>
  <c r="AN53884" i="4" s="1"/>
  <c r="H53876" i="4"/>
  <c r="AN53876" i="4" s="1"/>
  <c r="H53859" i="4"/>
  <c r="AN53859" i="4" s="1"/>
  <c r="H53860" i="4"/>
  <c r="AN53860" i="4" s="1"/>
  <c r="H53861" i="4"/>
  <c r="AN53861" i="4" s="1"/>
  <c r="H53862" i="4"/>
  <c r="AN53862" i="4" s="1"/>
  <c r="H53863" i="4"/>
  <c r="AN53863" i="4" s="1"/>
  <c r="H53864" i="4"/>
  <c r="AN53864" i="4" s="1"/>
  <c r="H53865" i="4"/>
  <c r="AN53865" i="4" s="1"/>
  <c r="H53851" i="4"/>
  <c r="AN53851" i="4" s="1"/>
  <c r="H53852" i="4"/>
  <c r="AN53852" i="4" s="1"/>
  <c r="H53853" i="4"/>
  <c r="AN53853" i="4" s="1"/>
  <c r="H53854" i="4"/>
  <c r="AN53854" i="4" s="1"/>
  <c r="H53855" i="4"/>
  <c r="AN53855" i="4" s="1"/>
  <c r="H53856" i="4"/>
  <c r="AN53856" i="4" s="1"/>
  <c r="H53857" i="4"/>
  <c r="AN53857" i="4" s="1"/>
  <c r="H53858" i="4"/>
  <c r="AN53858" i="4" s="1"/>
  <c r="H53837" i="4"/>
  <c r="AN53837" i="4" s="1"/>
  <c r="H53838" i="4"/>
  <c r="AN53838" i="4" s="1"/>
  <c r="H53839" i="4"/>
  <c r="AN53839" i="4" s="1"/>
  <c r="H53840" i="4"/>
  <c r="AN53840" i="4" s="1"/>
  <c r="H53841" i="4"/>
  <c r="AN53841" i="4" s="1"/>
  <c r="H53842" i="4"/>
  <c r="AN53842" i="4" s="1"/>
  <c r="H53843" i="4"/>
  <c r="AN53843" i="4" s="1"/>
  <c r="H53844" i="4"/>
  <c r="AN53844" i="4" s="1"/>
  <c r="H53845" i="4"/>
  <c r="AN53845" i="4" s="1"/>
  <c r="H53846" i="4"/>
  <c r="AN53846" i="4" s="1"/>
  <c r="H53847" i="4"/>
  <c r="AN53847" i="4" s="1"/>
  <c r="H53848" i="4"/>
  <c r="AN53848" i="4" s="1"/>
  <c r="H53849" i="4"/>
  <c r="AN53849" i="4" s="1"/>
  <c r="H53850" i="4"/>
  <c r="AN53850" i="4" s="1"/>
  <c r="H53822" i="4"/>
  <c r="AN53822" i="4" s="1"/>
  <c r="H53823" i="4"/>
  <c r="AN53823" i="4" s="1"/>
  <c r="H53824" i="4"/>
  <c r="AN53824" i="4" s="1"/>
  <c r="H53825" i="4"/>
  <c r="AN53825" i="4" s="1"/>
  <c r="H53826" i="4"/>
  <c r="AN53826" i="4" s="1"/>
  <c r="H53827" i="4"/>
  <c r="AN53827" i="4" s="1"/>
  <c r="H53828" i="4"/>
  <c r="AN53828" i="4" s="1"/>
  <c r="H53829" i="4"/>
  <c r="AN53829" i="4" s="1"/>
  <c r="H53830" i="4"/>
  <c r="AN53830" i="4" s="1"/>
  <c r="H53831" i="4"/>
  <c r="AN53831" i="4" s="1"/>
  <c r="H53832" i="4"/>
  <c r="AN53832" i="4" s="1"/>
  <c r="H53833" i="4"/>
  <c r="AN53833" i="4" s="1"/>
  <c r="H53834" i="4"/>
  <c r="AN53834" i="4" s="1"/>
  <c r="H53835" i="4"/>
  <c r="AN53835" i="4" s="1"/>
  <c r="H53836" i="4"/>
  <c r="AN53836" i="4" s="1"/>
  <c r="H53811" i="4"/>
  <c r="AN53811" i="4" s="1"/>
  <c r="H53812" i="4"/>
  <c r="AN53812" i="4" s="1"/>
  <c r="H53813" i="4"/>
  <c r="AN53813" i="4" s="1"/>
  <c r="H53814" i="4"/>
  <c r="AN53814" i="4" s="1"/>
  <c r="H53815" i="4"/>
  <c r="AN53815" i="4" s="1"/>
  <c r="H53816" i="4"/>
  <c r="AN53816" i="4" s="1"/>
  <c r="H53817" i="4"/>
  <c r="AN53817" i="4" s="1"/>
  <c r="H53818" i="4"/>
  <c r="AN53818" i="4" s="1"/>
  <c r="H53819" i="4"/>
  <c r="AN53819" i="4" s="1"/>
  <c r="H53820" i="4"/>
  <c r="AN53820" i="4" s="1"/>
  <c r="H53821" i="4"/>
  <c r="AN53821" i="4" s="1"/>
  <c r="H53757" i="4"/>
  <c r="AN53757" i="4" s="1"/>
  <c r="H53758" i="4"/>
  <c r="AN53758" i="4" s="1"/>
  <c r="H53759" i="4"/>
  <c r="AN53759" i="4" s="1"/>
  <c r="H53760" i="4"/>
  <c r="AN53760" i="4" s="1"/>
  <c r="H53761" i="4"/>
  <c r="AN53761" i="4" s="1"/>
  <c r="H53762" i="4"/>
  <c r="AN53762" i="4" s="1"/>
  <c r="H53763" i="4"/>
  <c r="AN53763" i="4" s="1"/>
  <c r="H53764" i="4"/>
  <c r="AN53764" i="4" s="1"/>
  <c r="H53765" i="4"/>
  <c r="AN53765" i="4" s="1"/>
  <c r="H53766" i="4"/>
  <c r="AN53766" i="4" s="1"/>
  <c r="H53767" i="4"/>
  <c r="AN53767" i="4" s="1"/>
  <c r="H53768" i="4"/>
  <c r="AN53768" i="4" s="1"/>
  <c r="H53769" i="4"/>
  <c r="AN53769" i="4" s="1"/>
  <c r="H53770" i="4"/>
  <c r="AN53770" i="4" s="1"/>
  <c r="H53771" i="4"/>
  <c r="AN53771" i="4" s="1"/>
  <c r="H53772" i="4"/>
  <c r="AN53772" i="4" s="1"/>
  <c r="H53773" i="4"/>
  <c r="AN53773" i="4" s="1"/>
  <c r="H53774" i="4"/>
  <c r="AN53774" i="4" s="1"/>
  <c r="H53775" i="4"/>
  <c r="AN53775" i="4" s="1"/>
  <c r="H53776" i="4"/>
  <c r="AN53776" i="4" s="1"/>
  <c r="H53777" i="4"/>
  <c r="AN53777" i="4" s="1"/>
  <c r="H53778" i="4"/>
  <c r="AN53778" i="4" s="1"/>
  <c r="H53779" i="4"/>
  <c r="AN53779" i="4" s="1"/>
  <c r="H53780" i="4"/>
  <c r="AN53780" i="4" s="1"/>
  <c r="H53781" i="4"/>
  <c r="AN53781" i="4" s="1"/>
  <c r="H53782" i="4"/>
  <c r="AN53782" i="4" s="1"/>
  <c r="H53783" i="4"/>
  <c r="AN53783" i="4" s="1"/>
  <c r="H53784" i="4"/>
  <c r="AN53784" i="4" s="1"/>
  <c r="H53785" i="4"/>
  <c r="AN53785" i="4" s="1"/>
  <c r="H53786" i="4"/>
  <c r="AN53786" i="4" s="1"/>
  <c r="H53787" i="4"/>
  <c r="AN53787" i="4" s="1"/>
  <c r="H53788" i="4"/>
  <c r="AN53788" i="4" s="1"/>
  <c r="H53789" i="4"/>
  <c r="AN53789" i="4" s="1"/>
  <c r="H53790" i="4"/>
  <c r="AN53790" i="4" s="1"/>
  <c r="H53791" i="4"/>
  <c r="AN53791" i="4" s="1"/>
  <c r="H53792" i="4"/>
  <c r="AN53792" i="4" s="1"/>
  <c r="H53793" i="4"/>
  <c r="AN53793" i="4" s="1"/>
  <c r="H53794" i="4"/>
  <c r="AN53794" i="4" s="1"/>
  <c r="H53795" i="4"/>
  <c r="AN53795" i="4" s="1"/>
  <c r="H53796" i="4"/>
  <c r="AN53796" i="4" s="1"/>
  <c r="H53797" i="4"/>
  <c r="AN53797" i="4" s="1"/>
  <c r="H53798" i="4"/>
  <c r="AN53798" i="4" s="1"/>
  <c r="H53799" i="4"/>
  <c r="AN53799" i="4" s="1"/>
  <c r="H53800" i="4"/>
  <c r="AN53800" i="4" s="1"/>
  <c r="H53801" i="4"/>
  <c r="AN53801" i="4" s="1"/>
  <c r="H53802" i="4"/>
  <c r="AN53802" i="4" s="1"/>
  <c r="H53803" i="4"/>
  <c r="AN53803" i="4" s="1"/>
  <c r="H53804" i="4"/>
  <c r="AN53804" i="4" s="1"/>
  <c r="H53805" i="4"/>
  <c r="AN53805" i="4" s="1"/>
  <c r="H53806" i="4"/>
  <c r="AN53806" i="4" s="1"/>
  <c r="H53807" i="4"/>
  <c r="AN53807" i="4" s="1"/>
  <c r="H53808" i="4"/>
  <c r="AN53808" i="4" s="1"/>
  <c r="H53809" i="4"/>
  <c r="AN53809" i="4" s="1"/>
  <c r="H53810" i="4"/>
  <c r="AN53810" i="4" s="1"/>
  <c r="H53754" i="4"/>
  <c r="AN53754" i="4" s="1"/>
  <c r="H53755" i="4"/>
  <c r="AN53755" i="4" s="1"/>
  <c r="H53756" i="4"/>
  <c r="AN53756" i="4" s="1"/>
  <c r="H53752" i="4"/>
  <c r="AN53752" i="4" s="1"/>
  <c r="H53753" i="4"/>
  <c r="AN53753" i="4" s="1"/>
  <c r="H53750" i="4"/>
  <c r="AN53750" i="4" s="1"/>
  <c r="H53751" i="4"/>
  <c r="AN53751" i="4" s="1"/>
  <c r="H53739" i="4"/>
  <c r="AN53739" i="4" s="1"/>
  <c r="H53740" i="4"/>
  <c r="AN53740" i="4" s="1"/>
  <c r="H53741" i="4"/>
  <c r="AN53741" i="4" s="1"/>
  <c r="H53742" i="4"/>
  <c r="AN53742" i="4" s="1"/>
  <c r="H53743" i="4"/>
  <c r="AN53743" i="4" s="1"/>
  <c r="H53744" i="4"/>
  <c r="AN53744" i="4" s="1"/>
  <c r="H53745" i="4"/>
  <c r="AN53745" i="4" s="1"/>
  <c r="H53738" i="4"/>
  <c r="AN53738" i="4" s="1"/>
  <c r="H53737" i="4"/>
  <c r="AN53737" i="4" s="1"/>
  <c r="H53729" i="4"/>
  <c r="AN53729" i="4" s="1"/>
  <c r="H53730" i="4"/>
  <c r="AN53730" i="4" s="1"/>
  <c r="H53731" i="4"/>
  <c r="AN53731" i="4" s="1"/>
  <c r="H53732" i="4"/>
  <c r="AN53732" i="4" s="1"/>
  <c r="H53733" i="4"/>
  <c r="AN53733" i="4" s="1"/>
  <c r="H53734" i="4"/>
  <c r="AN53734" i="4" s="1"/>
  <c r="H53735" i="4"/>
  <c r="AN53735" i="4" s="1"/>
  <c r="H53736" i="4"/>
  <c r="AN53736" i="4" s="1"/>
  <c r="H53718" i="4"/>
  <c r="AN53718" i="4" s="1"/>
  <c r="H53719" i="4"/>
  <c r="AN53719" i="4" s="1"/>
  <c r="H53720" i="4"/>
  <c r="AN53720" i="4" s="1"/>
  <c r="H53721" i="4"/>
  <c r="AN53721" i="4" s="1"/>
  <c r="H53722" i="4"/>
  <c r="AN53722" i="4" s="1"/>
  <c r="H53723" i="4"/>
  <c r="AN53723" i="4" s="1"/>
  <c r="H53724" i="4"/>
  <c r="AN53724" i="4" s="1"/>
  <c r="H53725" i="4"/>
  <c r="AN53725" i="4" s="1"/>
  <c r="H53726" i="4"/>
  <c r="AN53726" i="4" s="1"/>
  <c r="H53727" i="4"/>
  <c r="AN53727" i="4" s="1"/>
  <c r="H53728" i="4"/>
  <c r="AN53728" i="4" s="1"/>
  <c r="H53670" i="4"/>
  <c r="AN53670" i="4" s="1"/>
  <c r="H53671" i="4"/>
  <c r="AN53671" i="4" s="1"/>
  <c r="H53672" i="4"/>
  <c r="AN53672" i="4" s="1"/>
  <c r="H53673" i="4"/>
  <c r="AN53673" i="4" s="1"/>
  <c r="H53674" i="4"/>
  <c r="AN53674" i="4" s="1"/>
  <c r="H53675" i="4"/>
  <c r="AN53675" i="4" s="1"/>
  <c r="H53676" i="4"/>
  <c r="AN53676" i="4" s="1"/>
  <c r="H53677" i="4"/>
  <c r="AN53677" i="4" s="1"/>
  <c r="H53678" i="4"/>
  <c r="AN53678" i="4" s="1"/>
  <c r="H53679" i="4"/>
  <c r="AN53679" i="4" s="1"/>
  <c r="H53680" i="4"/>
  <c r="AN53680" i="4" s="1"/>
  <c r="H53681" i="4"/>
  <c r="AN53681" i="4" s="1"/>
  <c r="H53682" i="4"/>
  <c r="AN53682" i="4" s="1"/>
  <c r="H53683" i="4"/>
  <c r="AN53683" i="4" s="1"/>
  <c r="H53684" i="4"/>
  <c r="AN53684" i="4" s="1"/>
  <c r="H53685" i="4"/>
  <c r="AN53685" i="4" s="1"/>
  <c r="H53686" i="4"/>
  <c r="AN53686" i="4" s="1"/>
  <c r="H53687" i="4"/>
  <c r="AN53687" i="4" s="1"/>
  <c r="H53688" i="4"/>
  <c r="AN53688" i="4" s="1"/>
  <c r="H53689" i="4"/>
  <c r="AN53689" i="4" s="1"/>
  <c r="H53690" i="4"/>
  <c r="AN53690" i="4" s="1"/>
  <c r="H53691" i="4"/>
  <c r="AN53691" i="4" s="1"/>
  <c r="H53692" i="4"/>
  <c r="AN53692" i="4" s="1"/>
  <c r="H53693" i="4"/>
  <c r="AN53693" i="4" s="1"/>
  <c r="H53694" i="4"/>
  <c r="AN53694" i="4" s="1"/>
  <c r="H53695" i="4"/>
  <c r="AN53695" i="4" s="1"/>
  <c r="H53696" i="4"/>
  <c r="AN53696" i="4" s="1"/>
  <c r="H53697" i="4"/>
  <c r="AN53697" i="4" s="1"/>
  <c r="H53698" i="4"/>
  <c r="AN53698" i="4" s="1"/>
  <c r="H53699" i="4"/>
  <c r="AN53699" i="4" s="1"/>
  <c r="H53700" i="4"/>
  <c r="AN53700" i="4" s="1"/>
  <c r="H53701" i="4"/>
  <c r="AN53701" i="4" s="1"/>
  <c r="H53702" i="4"/>
  <c r="AN53702" i="4" s="1"/>
  <c r="H53703" i="4"/>
  <c r="AN53703" i="4" s="1"/>
  <c r="H53704" i="4"/>
  <c r="AN53704" i="4" s="1"/>
  <c r="H53705" i="4"/>
  <c r="AN53705" i="4" s="1"/>
  <c r="H53706" i="4"/>
  <c r="AN53706" i="4" s="1"/>
  <c r="H53707" i="4"/>
  <c r="AN53707" i="4" s="1"/>
  <c r="H53708" i="4"/>
  <c r="AN53708" i="4" s="1"/>
  <c r="H53709" i="4"/>
  <c r="AN53709" i="4" s="1"/>
  <c r="H53710" i="4"/>
  <c r="AN53710" i="4" s="1"/>
  <c r="H53711" i="4"/>
  <c r="AN53711" i="4" s="1"/>
  <c r="H53712" i="4"/>
  <c r="AN53712" i="4" s="1"/>
  <c r="H53713" i="4"/>
  <c r="AN53713" i="4" s="1"/>
  <c r="H53714" i="4"/>
  <c r="AN53714" i="4" s="1"/>
  <c r="H53715" i="4"/>
  <c r="AN53715" i="4" s="1"/>
  <c r="H53716" i="4"/>
  <c r="AN53716" i="4" s="1"/>
  <c r="H53717" i="4"/>
  <c r="AN53717" i="4" s="1"/>
  <c r="H53663" i="4"/>
  <c r="AN53663" i="4" s="1"/>
  <c r="H53664" i="4"/>
  <c r="AN53664" i="4" s="1"/>
  <c r="H53665" i="4"/>
  <c r="AN53665" i="4" s="1"/>
  <c r="H53666" i="4"/>
  <c r="AN53666" i="4" s="1"/>
  <c r="H53667" i="4"/>
  <c r="AN53667" i="4" s="1"/>
  <c r="H53668" i="4"/>
  <c r="AN53668" i="4" s="1"/>
  <c r="H53669" i="4"/>
  <c r="AN53669" i="4" s="1"/>
  <c r="H53650" i="4"/>
  <c r="AN53650" i="4" s="1"/>
  <c r="H53651" i="4"/>
  <c r="AN53651" i="4" s="1"/>
  <c r="H53652" i="4"/>
  <c r="AN53652" i="4" s="1"/>
  <c r="H53653" i="4"/>
  <c r="AN53653" i="4" s="1"/>
  <c r="H53654" i="4"/>
  <c r="AN53654" i="4" s="1"/>
  <c r="H53655" i="4"/>
  <c r="AN53655" i="4" s="1"/>
  <c r="H53656" i="4"/>
  <c r="AN53656" i="4" s="1"/>
  <c r="H53657" i="4"/>
  <c r="AN53657" i="4" s="1"/>
  <c r="H53658" i="4"/>
  <c r="AN53658" i="4" s="1"/>
  <c r="H53659" i="4"/>
  <c r="AN53659" i="4" s="1"/>
  <c r="H53660" i="4"/>
  <c r="AN53660" i="4" s="1"/>
  <c r="H53661" i="4"/>
  <c r="AN53661" i="4" s="1"/>
  <c r="H53662" i="4"/>
  <c r="AN53662" i="4" s="1"/>
  <c r="H53632" i="4"/>
  <c r="AN53632" i="4" s="1"/>
  <c r="H53633" i="4"/>
  <c r="AN53633" i="4" s="1"/>
  <c r="H53634" i="4"/>
  <c r="AN53634" i="4" s="1"/>
  <c r="H53635" i="4"/>
  <c r="AN53635" i="4" s="1"/>
  <c r="H53636" i="4"/>
  <c r="AN53636" i="4" s="1"/>
  <c r="H53637" i="4"/>
  <c r="AN53637" i="4" s="1"/>
  <c r="H53638" i="4"/>
  <c r="AN53638" i="4" s="1"/>
  <c r="H53639" i="4"/>
  <c r="AN53639" i="4" s="1"/>
  <c r="H53640" i="4"/>
  <c r="AN53640" i="4" s="1"/>
  <c r="H53641" i="4"/>
  <c r="AN53641" i="4" s="1"/>
  <c r="H53642" i="4"/>
  <c r="AN53642" i="4" s="1"/>
  <c r="H53643" i="4"/>
  <c r="AN53643" i="4" s="1"/>
  <c r="H53644" i="4"/>
  <c r="AN53644" i="4" s="1"/>
  <c r="H53645" i="4"/>
  <c r="AN53645" i="4" s="1"/>
  <c r="H53646" i="4"/>
  <c r="AN53646" i="4" s="1"/>
  <c r="H53647" i="4"/>
  <c r="AN53647" i="4" s="1"/>
  <c r="H53648" i="4"/>
  <c r="AN53648" i="4" s="1"/>
  <c r="H53649" i="4"/>
  <c r="AN53649" i="4" s="1"/>
  <c r="H53631" i="4"/>
  <c r="AN53631" i="4" s="1"/>
  <c r="H53579" i="4"/>
  <c r="AN53579" i="4" s="1"/>
  <c r="H53580" i="4"/>
  <c r="AN53580" i="4" s="1"/>
  <c r="H53581" i="4"/>
  <c r="AN53581" i="4" s="1"/>
  <c r="H53582" i="4"/>
  <c r="AN53582" i="4" s="1"/>
  <c r="H53583" i="4"/>
  <c r="AN53583" i="4" s="1"/>
  <c r="H53584" i="4"/>
  <c r="AN53584" i="4" s="1"/>
  <c r="H53585" i="4"/>
  <c r="AN53585" i="4" s="1"/>
  <c r="H53586" i="4"/>
  <c r="AN53586" i="4" s="1"/>
  <c r="H53587" i="4"/>
  <c r="AN53587" i="4" s="1"/>
  <c r="H53588" i="4"/>
  <c r="AN53588" i="4" s="1"/>
  <c r="H53589" i="4"/>
  <c r="AN53589" i="4" s="1"/>
  <c r="H53590" i="4"/>
  <c r="AN53590" i="4" s="1"/>
  <c r="H53591" i="4"/>
  <c r="AN53591" i="4" s="1"/>
  <c r="H53569" i="4"/>
  <c r="AN53569" i="4" s="1"/>
  <c r="H53570" i="4"/>
  <c r="AN53570" i="4" s="1"/>
  <c r="H53571" i="4"/>
  <c r="AN53571" i="4" s="1"/>
  <c r="H53572" i="4"/>
  <c r="AN53572" i="4" s="1"/>
  <c r="H53573" i="4"/>
  <c r="AN53573" i="4" s="1"/>
  <c r="H53574" i="4"/>
  <c r="AN53574" i="4" s="1"/>
  <c r="H53575" i="4"/>
  <c r="AN53575" i="4" s="1"/>
  <c r="H53576" i="4"/>
  <c r="AN53576" i="4" s="1"/>
  <c r="H53577" i="4"/>
  <c r="AN53577" i="4" s="1"/>
  <c r="H53578" i="4"/>
  <c r="AN53578" i="4" s="1"/>
  <c r="H53557" i="4"/>
  <c r="AN53557" i="4" s="1"/>
  <c r="H53558" i="4"/>
  <c r="AN53558" i="4" s="1"/>
  <c r="H53532" i="4"/>
  <c r="AN53532" i="4" s="1"/>
  <c r="H53533" i="4"/>
  <c r="AN53533" i="4" s="1"/>
  <c r="H53534" i="4"/>
  <c r="AN53534" i="4" s="1"/>
  <c r="H53535" i="4"/>
  <c r="AN53535" i="4" s="1"/>
  <c r="H53536" i="4"/>
  <c r="AN53536" i="4" s="1"/>
  <c r="H53537" i="4"/>
  <c r="AN53537" i="4" s="1"/>
  <c r="H53538" i="4"/>
  <c r="AN53538" i="4" s="1"/>
  <c r="H53539" i="4"/>
  <c r="AN53539" i="4" s="1"/>
  <c r="H53540" i="4"/>
  <c r="AN53540" i="4" s="1"/>
  <c r="H53541" i="4"/>
  <c r="AN53541" i="4" s="1"/>
  <c r="H53542" i="4"/>
  <c r="AN53542" i="4" s="1"/>
  <c r="H53543" i="4"/>
  <c r="AN53543" i="4" s="1"/>
  <c r="H53530" i="4"/>
  <c r="AN53530" i="4" s="1"/>
  <c r="H53531" i="4"/>
  <c r="AN53531" i="4" s="1"/>
  <c r="H53499" i="4"/>
  <c r="AN53499" i="4" s="1"/>
  <c r="H53500" i="4"/>
  <c r="AN53500" i="4" s="1"/>
  <c r="H53501" i="4"/>
  <c r="AN53501" i="4" s="1"/>
  <c r="H53502" i="4"/>
  <c r="AN53502" i="4" s="1"/>
  <c r="H53503" i="4"/>
  <c r="AN53503" i="4" s="1"/>
  <c r="H53504" i="4"/>
  <c r="AN53504" i="4" s="1"/>
  <c r="H53505" i="4"/>
  <c r="AN53505" i="4" s="1"/>
  <c r="H53506" i="4"/>
  <c r="AN53506" i="4" s="1"/>
  <c r="H53482" i="4"/>
  <c r="AN53482" i="4" s="1"/>
  <c r="H53483" i="4"/>
  <c r="AN53483" i="4" s="1"/>
  <c r="H53484" i="4"/>
  <c r="AN53484" i="4" s="1"/>
  <c r="H53485" i="4"/>
  <c r="AN53485" i="4" s="1"/>
  <c r="H53486" i="4"/>
  <c r="AN53486" i="4" s="1"/>
  <c r="H53487" i="4"/>
  <c r="AN53487" i="4" s="1"/>
  <c r="H53488" i="4"/>
  <c r="AN53488" i="4" s="1"/>
  <c r="H53489" i="4"/>
  <c r="AN53489" i="4" s="1"/>
  <c r="H53490" i="4"/>
  <c r="AN53490" i="4" s="1"/>
  <c r="H53491" i="4"/>
  <c r="AN53491" i="4" s="1"/>
  <c r="H53492" i="4"/>
  <c r="AN53492" i="4" s="1"/>
  <c r="H53493" i="4"/>
  <c r="AN53493" i="4" s="1"/>
  <c r="H53494" i="4"/>
  <c r="AN53494" i="4" s="1"/>
  <c r="H53495" i="4"/>
  <c r="AN53495" i="4" s="1"/>
  <c r="H53496" i="4"/>
  <c r="AN53496" i="4" s="1"/>
  <c r="H53497" i="4"/>
  <c r="AN53497" i="4" s="1"/>
  <c r="H53498" i="4"/>
  <c r="AN53498" i="4" s="1"/>
  <c r="H53455" i="4"/>
  <c r="AN53455" i="4" s="1"/>
  <c r="H53456" i="4"/>
  <c r="AN53456" i="4" s="1"/>
  <c r="H53457" i="4"/>
  <c r="AN53457" i="4" s="1"/>
  <c r="H53453" i="4"/>
  <c r="AN53453" i="4" s="1"/>
  <c r="H53454" i="4"/>
  <c r="AN53454" i="4" s="1"/>
  <c r="H53395" i="4"/>
  <c r="AN53395" i="4" s="1"/>
  <c r="H53396" i="4"/>
  <c r="AN53396" i="4" s="1"/>
  <c r="H53397" i="4"/>
  <c r="AN53397" i="4" s="1"/>
  <c r="H53398" i="4"/>
  <c r="AN53398" i="4" s="1"/>
  <c r="H53399" i="4"/>
  <c r="AN53399" i="4" s="1"/>
  <c r="H53400" i="4"/>
  <c r="AN53400" i="4" s="1"/>
  <c r="H53401" i="4"/>
  <c r="AN53401" i="4" s="1"/>
  <c r="H53402" i="4"/>
  <c r="AN53402" i="4" s="1"/>
  <c r="H53403" i="4"/>
  <c r="AN53403" i="4" s="1"/>
  <c r="H53404" i="4"/>
  <c r="AN53404" i="4" s="1"/>
  <c r="H53405" i="4"/>
  <c r="AN53405" i="4" s="1"/>
  <c r="H53406" i="4"/>
  <c r="AN53406" i="4" s="1"/>
  <c r="H53407" i="4"/>
  <c r="AN53407" i="4" s="1"/>
  <c r="H53408" i="4"/>
  <c r="AN53408" i="4" s="1"/>
  <c r="H53409" i="4"/>
  <c r="AN53409" i="4" s="1"/>
  <c r="H53410" i="4"/>
  <c r="AN53410" i="4" s="1"/>
  <c r="H53411" i="4"/>
  <c r="AN53411" i="4" s="1"/>
  <c r="H53412" i="4"/>
  <c r="AN53412" i="4" s="1"/>
  <c r="H53413" i="4"/>
  <c r="AN53413" i="4" s="1"/>
  <c r="H53414" i="4"/>
  <c r="AN53414" i="4" s="1"/>
  <c r="H53415" i="4"/>
  <c r="AN53415" i="4" s="1"/>
  <c r="H53416" i="4"/>
  <c r="AN53416" i="4" s="1"/>
  <c r="H53417" i="4"/>
  <c r="AN53417" i="4" s="1"/>
  <c r="H53418" i="4"/>
  <c r="AN53418" i="4" s="1"/>
  <c r="H53419" i="4"/>
  <c r="AN53419" i="4" s="1"/>
  <c r="H53420" i="4"/>
  <c r="AN53420" i="4" s="1"/>
  <c r="H53421" i="4"/>
  <c r="AN53421" i="4" s="1"/>
  <c r="H53422" i="4"/>
  <c r="AN53422" i="4" s="1"/>
  <c r="H53423" i="4"/>
  <c r="AN53423" i="4" s="1"/>
  <c r="H53424" i="4"/>
  <c r="AN53424" i="4" s="1"/>
  <c r="H53425" i="4"/>
  <c r="AN53425" i="4" s="1"/>
  <c r="H53426" i="4"/>
  <c r="AN53426" i="4" s="1"/>
  <c r="H53427" i="4"/>
  <c r="AN53427" i="4" s="1"/>
  <c r="H53428" i="4"/>
  <c r="AN53428" i="4" s="1"/>
  <c r="H53429" i="4"/>
  <c r="AN53429" i="4" s="1"/>
  <c r="H53430" i="4"/>
  <c r="AN53430" i="4" s="1"/>
  <c r="H53431" i="4"/>
  <c r="AN53431" i="4" s="1"/>
  <c r="H53432" i="4"/>
  <c r="AN53432" i="4" s="1"/>
  <c r="H53433" i="4"/>
  <c r="AN53433" i="4" s="1"/>
  <c r="H53434" i="4"/>
  <c r="AN53434" i="4" s="1"/>
  <c r="H53435" i="4"/>
  <c r="AN53435" i="4" s="1"/>
  <c r="H53436" i="4"/>
  <c r="AN53436" i="4" s="1"/>
  <c r="H53437" i="4"/>
  <c r="AN53437" i="4" s="1"/>
  <c r="H53438" i="4"/>
  <c r="AN53438" i="4" s="1"/>
  <c r="H53439" i="4"/>
  <c r="AN53439" i="4" s="1"/>
  <c r="H53440" i="4"/>
  <c r="AN53440" i="4" s="1"/>
  <c r="H53441" i="4"/>
  <c r="AN53441" i="4" s="1"/>
  <c r="H53442" i="4"/>
  <c r="AN53442" i="4" s="1"/>
  <c r="H53443" i="4"/>
  <c r="AN53443" i="4" s="1"/>
  <c r="H53444" i="4"/>
  <c r="AN53444" i="4" s="1"/>
  <c r="H53445" i="4"/>
  <c r="AN53445" i="4" s="1"/>
  <c r="H53446" i="4"/>
  <c r="AN53446" i="4" s="1"/>
  <c r="H53447" i="4"/>
  <c r="AN53447" i="4" s="1"/>
  <c r="H53448" i="4"/>
  <c r="AN53448" i="4" s="1"/>
  <c r="H53449" i="4"/>
  <c r="AN53449" i="4" s="1"/>
  <c r="H53450" i="4"/>
  <c r="AN53450" i="4" s="1"/>
  <c r="H53451" i="4"/>
  <c r="AN53451" i="4" s="1"/>
  <c r="H53452" i="4"/>
  <c r="AN53452" i="4" s="1"/>
  <c r="H53342" i="4"/>
  <c r="AN53342" i="4" s="1"/>
  <c r="H53343" i="4"/>
  <c r="AN53343" i="4" s="1"/>
  <c r="H53335" i="4"/>
  <c r="AN53335" i="4" s="1"/>
  <c r="H53331" i="4"/>
  <c r="AN53331" i="4" s="1"/>
  <c r="H53332" i="4"/>
  <c r="AN53332" i="4" s="1"/>
  <c r="H53333" i="4"/>
  <c r="AN53333" i="4" s="1"/>
  <c r="H53334" i="4"/>
  <c r="AN53334" i="4" s="1"/>
  <c r="H53318" i="4"/>
  <c r="AN53318" i="4" s="1"/>
  <c r="H53319" i="4"/>
  <c r="AN53319" i="4" s="1"/>
  <c r="H53320" i="4"/>
  <c r="AN53320" i="4" s="1"/>
  <c r="H53321" i="4"/>
  <c r="AN53321" i="4" s="1"/>
  <c r="H53322" i="4"/>
  <c r="AN53322" i="4" s="1"/>
  <c r="H53323" i="4"/>
  <c r="AN53323" i="4" s="1"/>
  <c r="H53324" i="4"/>
  <c r="AN53324" i="4" s="1"/>
  <c r="H53325" i="4"/>
  <c r="AN53325" i="4" s="1"/>
  <c r="H53326" i="4"/>
  <c r="AN53326" i="4" s="1"/>
  <c r="H53327" i="4"/>
  <c r="AN53327" i="4" s="1"/>
  <c r="H53328" i="4"/>
  <c r="AN53328" i="4" s="1"/>
  <c r="H53329" i="4"/>
  <c r="AN53329" i="4" s="1"/>
  <c r="H53330" i="4"/>
  <c r="AN53330" i="4" s="1"/>
  <c r="H53291" i="4"/>
  <c r="AN53291" i="4" s="1"/>
  <c r="H53288" i="4"/>
  <c r="AN53288" i="4" s="1"/>
  <c r="H53289" i="4"/>
  <c r="AN53289" i="4" s="1"/>
  <c r="H53290" i="4"/>
  <c r="AN53290" i="4" s="1"/>
  <c r="H53279" i="4"/>
  <c r="AN53279" i="4" s="1"/>
  <c r="H53280" i="4"/>
  <c r="AN53280" i="4" s="1"/>
  <c r="H53281" i="4"/>
  <c r="AN53281" i="4" s="1"/>
  <c r="H53282" i="4"/>
  <c r="AN53282" i="4" s="1"/>
  <c r="H53271" i="4"/>
  <c r="AN53271" i="4" s="1"/>
  <c r="H53272" i="4"/>
  <c r="AN53272" i="4" s="1"/>
  <c r="H53273" i="4"/>
  <c r="AN53273" i="4" s="1"/>
  <c r="H53274" i="4"/>
  <c r="AN53274" i="4" s="1"/>
  <c r="H53275" i="4"/>
  <c r="AN53275" i="4" s="1"/>
  <c r="H53276" i="4"/>
  <c r="AN53276" i="4" s="1"/>
  <c r="H53277" i="4"/>
  <c r="AN53277" i="4" s="1"/>
  <c r="H53278" i="4"/>
  <c r="AN53278" i="4" s="1"/>
  <c r="H53237" i="4"/>
  <c r="AN53237" i="4" s="1"/>
  <c r="H53206" i="4"/>
  <c r="AN53206" i="4" s="1"/>
  <c r="H53207" i="4"/>
  <c r="AN53207" i="4" s="1"/>
  <c r="H53208" i="4"/>
  <c r="AN53208" i="4" s="1"/>
  <c r="H53195" i="4"/>
  <c r="AN53195" i="4" s="1"/>
  <c r="H53177" i="4"/>
  <c r="AN53177" i="4" s="1"/>
  <c r="H53178" i="4"/>
  <c r="AN53178" i="4" s="1"/>
  <c r="H53179" i="4"/>
  <c r="AN53179" i="4" s="1"/>
  <c r="H53180" i="4"/>
  <c r="AN53180" i="4" s="1"/>
  <c r="H53181" i="4"/>
  <c r="AN53181" i="4" s="1"/>
  <c r="H53182" i="4"/>
  <c r="AN53182" i="4" s="1"/>
  <c r="H53183" i="4"/>
  <c r="AN53183" i="4" s="1"/>
  <c r="H53184" i="4"/>
  <c r="AN53184" i="4" s="1"/>
  <c r="H53185" i="4"/>
  <c r="AN53185" i="4" s="1"/>
  <c r="H53186" i="4"/>
  <c r="AN53186" i="4" s="1"/>
  <c r="H53187" i="4"/>
  <c r="AN53187" i="4" s="1"/>
  <c r="H53188" i="4"/>
  <c r="AN53188" i="4" s="1"/>
  <c r="H53189" i="4"/>
  <c r="AN53189" i="4" s="1"/>
  <c r="H53190" i="4"/>
  <c r="AN53190" i="4" s="1"/>
  <c r="H53191" i="4"/>
  <c r="AN53191" i="4" s="1"/>
  <c r="H53192" i="4"/>
  <c r="AN53192" i="4" s="1"/>
  <c r="H53193" i="4"/>
  <c r="AN53193" i="4" s="1"/>
  <c r="H53194" i="4"/>
  <c r="AN53194" i="4" s="1"/>
  <c r="H53174" i="4"/>
  <c r="AN53174" i="4" s="1"/>
  <c r="H53175" i="4"/>
  <c r="AN53175" i="4" s="1"/>
  <c r="H53176" i="4"/>
  <c r="AN53176" i="4" s="1"/>
  <c r="H53173" i="4"/>
  <c r="AN53173" i="4" s="1"/>
  <c r="H53138" i="4"/>
  <c r="AN53138" i="4" s="1"/>
  <c r="H53139" i="4"/>
  <c r="AN53139" i="4" s="1"/>
  <c r="H53125" i="4"/>
  <c r="AN53125" i="4" s="1"/>
  <c r="H53126" i="4"/>
  <c r="AN53126" i="4" s="1"/>
  <c r="H53127" i="4"/>
  <c r="AN53127" i="4" s="1"/>
  <c r="H53128" i="4"/>
  <c r="AN53128" i="4" s="1"/>
  <c r="H53129" i="4"/>
  <c r="AN53129" i="4" s="1"/>
  <c r="H53130" i="4"/>
  <c r="AN53130" i="4" s="1"/>
  <c r="H53131" i="4"/>
  <c r="AN53131" i="4" s="1"/>
  <c r="H53132" i="4"/>
  <c r="AN53132" i="4" s="1"/>
  <c r="H53133" i="4"/>
  <c r="AN53133" i="4" s="1"/>
  <c r="H53119" i="4"/>
  <c r="AN53119" i="4" s="1"/>
  <c r="H53120" i="4"/>
  <c r="AN53120" i="4" s="1"/>
  <c r="H53121" i="4"/>
  <c r="AN53121" i="4" s="1"/>
  <c r="H53122" i="4"/>
  <c r="AN53122" i="4" s="1"/>
  <c r="H53123" i="4"/>
  <c r="AN53123" i="4" s="1"/>
  <c r="H53124" i="4"/>
  <c r="AN53124" i="4" s="1"/>
  <c r="H53112" i="4"/>
  <c r="AN53112" i="4" s="1"/>
  <c r="H53047" i="4"/>
  <c r="AN53047" i="4" s="1"/>
  <c r="H53008" i="4"/>
  <c r="AN53008" i="4" s="1"/>
  <c r="H52922" i="4"/>
  <c r="AN52922" i="4" s="1"/>
  <c r="H52923" i="4"/>
  <c r="AN52923" i="4" s="1"/>
  <c r="H52924" i="4"/>
  <c r="AN52924" i="4" s="1"/>
  <c r="H52925" i="4"/>
  <c r="AN52925" i="4" s="1"/>
  <c r="H52926" i="4"/>
  <c r="AN52926" i="4" s="1"/>
  <c r="H52927" i="4"/>
  <c r="AN52927" i="4" s="1"/>
  <c r="H52928" i="4"/>
  <c r="AN52928" i="4" s="1"/>
  <c r="H52929" i="4"/>
  <c r="AN52929" i="4" s="1"/>
  <c r="H52930" i="4"/>
  <c r="AN52930" i="4" s="1"/>
  <c r="H52931" i="4"/>
  <c r="AN52931" i="4" s="1"/>
  <c r="H52932" i="4"/>
  <c r="AN52932" i="4" s="1"/>
  <c r="H52933" i="4"/>
  <c r="AN52933" i="4" s="1"/>
  <c r="H52934" i="4"/>
  <c r="AN52934" i="4" s="1"/>
  <c r="H52935" i="4"/>
  <c r="AN52935" i="4" s="1"/>
  <c r="H52936" i="4"/>
  <c r="AN52936" i="4" s="1"/>
  <c r="H52937" i="4"/>
  <c r="AN52937" i="4" s="1"/>
  <c r="H52938" i="4"/>
  <c r="AN52938" i="4" s="1"/>
  <c r="H52939" i="4"/>
  <c r="AN52939" i="4" s="1"/>
  <c r="H52940" i="4"/>
  <c r="AN52940" i="4" s="1"/>
  <c r="H52941" i="4"/>
  <c r="AN52941" i="4" s="1"/>
  <c r="H52942" i="4"/>
  <c r="AN52942" i="4" s="1"/>
  <c r="H52943" i="4"/>
  <c r="AN52943" i="4" s="1"/>
  <c r="H52944" i="4"/>
  <c r="AN52944" i="4" s="1"/>
  <c r="H52945" i="4"/>
  <c r="AN52945" i="4" s="1"/>
  <c r="H52918" i="4"/>
  <c r="AN52918" i="4" s="1"/>
  <c r="H52919" i="4"/>
  <c r="AN52919" i="4" s="1"/>
  <c r="H52920" i="4"/>
  <c r="AN52920" i="4" s="1"/>
  <c r="H52921" i="4"/>
  <c r="AN52921" i="4" s="1"/>
  <c r="H52745" i="4"/>
  <c r="AN52745" i="4" s="1"/>
  <c r="H52746" i="4"/>
  <c r="AN52746" i="4" s="1"/>
  <c r="H52747" i="4"/>
  <c r="AN52747" i="4" s="1"/>
  <c r="H52748" i="4"/>
  <c r="AN52748" i="4" s="1"/>
  <c r="H52749" i="4"/>
  <c r="AN52749" i="4" s="1"/>
  <c r="H52750" i="4"/>
  <c r="AN52750" i="4" s="1"/>
  <c r="H52751" i="4"/>
  <c r="AN52751" i="4" s="1"/>
  <c r="H52752" i="4"/>
  <c r="AN52752" i="4" s="1"/>
  <c r="H52678" i="4"/>
  <c r="AN52678" i="4" s="1"/>
  <c r="H52673" i="4"/>
  <c r="AN52673" i="4" s="1"/>
  <c r="H52674" i="4"/>
  <c r="AN52674" i="4" s="1"/>
  <c r="H52675" i="4"/>
  <c r="AN52675" i="4" s="1"/>
  <c r="H52669" i="4"/>
  <c r="AN52669" i="4" s="1"/>
  <c r="H52670" i="4"/>
  <c r="AN52670" i="4" s="1"/>
  <c r="H52671" i="4"/>
  <c r="AN52671" i="4" s="1"/>
  <c r="H52672" i="4"/>
  <c r="AN52672" i="4" s="1"/>
  <c r="H52598" i="4"/>
  <c r="AN52598" i="4" s="1"/>
  <c r="H52599" i="4"/>
  <c r="AN52599" i="4" s="1"/>
  <c r="H52600" i="4"/>
  <c r="AN52600" i="4" s="1"/>
  <c r="H52601" i="4"/>
  <c r="AN52601" i="4" s="1"/>
  <c r="H52602" i="4"/>
  <c r="AN52602" i="4" s="1"/>
  <c r="H52603" i="4"/>
  <c r="AN52603" i="4" s="1"/>
  <c r="H52604" i="4"/>
  <c r="AN52604" i="4" s="1"/>
  <c r="H52605" i="4"/>
  <c r="AN52605" i="4" s="1"/>
  <c r="H52606" i="4"/>
  <c r="AN52606" i="4" s="1"/>
  <c r="H52607" i="4"/>
  <c r="AN52607" i="4" s="1"/>
  <c r="H52608" i="4"/>
  <c r="AN52608" i="4" s="1"/>
  <c r="H52609" i="4"/>
  <c r="AN52609" i="4" s="1"/>
  <c r="H52610" i="4"/>
  <c r="AN52610" i="4" s="1"/>
  <c r="H52611" i="4"/>
  <c r="AN52611" i="4" s="1"/>
  <c r="H52612" i="4"/>
  <c r="AN52612" i="4" s="1"/>
  <c r="H52613" i="4"/>
  <c r="AN52613" i="4" s="1"/>
  <c r="H52614" i="4"/>
  <c r="AN52614" i="4" s="1"/>
  <c r="H52615" i="4"/>
  <c r="AN52615" i="4" s="1"/>
  <c r="H52616" i="4"/>
  <c r="AN52616" i="4" s="1"/>
  <c r="H52617" i="4"/>
  <c r="AN52617" i="4" s="1"/>
  <c r="H52618" i="4"/>
  <c r="AN52618" i="4" s="1"/>
  <c r="H52619" i="4"/>
  <c r="AN52619" i="4" s="1"/>
  <c r="H52620" i="4"/>
  <c r="AN52620" i="4" s="1"/>
  <c r="H52621" i="4"/>
  <c r="AN52621" i="4" s="1"/>
  <c r="H52622" i="4"/>
  <c r="AN52622" i="4" s="1"/>
  <c r="H52623" i="4"/>
  <c r="AN52623" i="4" s="1"/>
  <c r="H52624" i="4"/>
  <c r="AN52624" i="4" s="1"/>
  <c r="H52625" i="4"/>
  <c r="AN52625" i="4" s="1"/>
  <c r="H52626" i="4"/>
  <c r="AN52626" i="4" s="1"/>
  <c r="H52627" i="4"/>
  <c r="AN52627" i="4" s="1"/>
  <c r="H52628" i="4"/>
  <c r="AN52628" i="4" s="1"/>
  <c r="H52629" i="4"/>
  <c r="AN52629" i="4" s="1"/>
  <c r="H52630" i="4"/>
  <c r="AN52630" i="4" s="1"/>
  <c r="H52631" i="4"/>
  <c r="AN52631" i="4" s="1"/>
  <c r="H52632" i="4"/>
  <c r="AN52632" i="4" s="1"/>
  <c r="H52633" i="4"/>
  <c r="AN52633" i="4" s="1"/>
  <c r="H52634" i="4"/>
  <c r="AN52634" i="4" s="1"/>
  <c r="H52635" i="4"/>
  <c r="AN52635" i="4" s="1"/>
  <c r="H52636" i="4"/>
  <c r="AN52636" i="4" s="1"/>
  <c r="H52637" i="4"/>
  <c r="AN52637" i="4" s="1"/>
  <c r="H52638" i="4"/>
  <c r="AN52638" i="4" s="1"/>
  <c r="H52639" i="4"/>
  <c r="AN52639" i="4" s="1"/>
  <c r="H52640" i="4"/>
  <c r="AN52640" i="4" s="1"/>
  <c r="H52641" i="4"/>
  <c r="AN52641" i="4" s="1"/>
  <c r="H52642" i="4"/>
  <c r="AN52642" i="4" s="1"/>
  <c r="H52597" i="4"/>
  <c r="AN52597" i="4" s="1"/>
  <c r="H52581" i="4"/>
  <c r="AN52581" i="4" s="1"/>
  <c r="H52582" i="4"/>
  <c r="AN52582" i="4" s="1"/>
  <c r="H52583" i="4"/>
  <c r="AN52583" i="4" s="1"/>
  <c r="H52584" i="4"/>
  <c r="AN52584" i="4" s="1"/>
  <c r="H52585" i="4"/>
  <c r="AN52585" i="4" s="1"/>
  <c r="H52586" i="4"/>
  <c r="AN52586" i="4" s="1"/>
  <c r="H52587" i="4"/>
  <c r="AN52587" i="4" s="1"/>
  <c r="H52588" i="4"/>
  <c r="AN52588" i="4" s="1"/>
  <c r="H52589" i="4"/>
  <c r="AN52589" i="4" s="1"/>
  <c r="H52590" i="4"/>
  <c r="AN52590" i="4" s="1"/>
  <c r="H52591" i="4"/>
  <c r="AN52591" i="4" s="1"/>
  <c r="H52592" i="4"/>
  <c r="AN52592" i="4" s="1"/>
  <c r="H52593" i="4"/>
  <c r="AN52593" i="4" s="1"/>
  <c r="H52594" i="4"/>
  <c r="AN52594" i="4" s="1"/>
  <c r="H52595" i="4"/>
  <c r="AN52595" i="4" s="1"/>
  <c r="H52596" i="4"/>
  <c r="AN52596" i="4" s="1"/>
  <c r="H52566" i="4"/>
  <c r="AN52566" i="4" s="1"/>
  <c r="H52567" i="4"/>
  <c r="AN52567" i="4" s="1"/>
  <c r="H52568" i="4"/>
  <c r="AN52568" i="4" s="1"/>
  <c r="H52569" i="4"/>
  <c r="AN52569" i="4" s="1"/>
  <c r="H52570" i="4"/>
  <c r="AN52570" i="4" s="1"/>
  <c r="H52571" i="4"/>
  <c r="AN52571" i="4" s="1"/>
  <c r="H52572" i="4"/>
  <c r="AN52572" i="4" s="1"/>
  <c r="H52573" i="4"/>
  <c r="AN52573" i="4" s="1"/>
  <c r="H52574" i="4"/>
  <c r="AN52574" i="4" s="1"/>
  <c r="H52575" i="4"/>
  <c r="AN52575" i="4" s="1"/>
  <c r="H52576" i="4"/>
  <c r="AN52576" i="4" s="1"/>
  <c r="H52577" i="4"/>
  <c r="AN52577" i="4" s="1"/>
  <c r="H52578" i="4"/>
  <c r="AN52578" i="4" s="1"/>
  <c r="H52579" i="4"/>
  <c r="AN52579" i="4" s="1"/>
  <c r="H52580" i="4"/>
  <c r="AN52580" i="4" s="1"/>
  <c r="H52560" i="4"/>
  <c r="AN52560" i="4" s="1"/>
  <c r="H52561" i="4"/>
  <c r="AN52561" i="4" s="1"/>
  <c r="H52562" i="4"/>
  <c r="AN52562" i="4" s="1"/>
  <c r="H52563" i="4"/>
  <c r="AN52563" i="4" s="1"/>
  <c r="H52564" i="4"/>
  <c r="AN52564" i="4" s="1"/>
  <c r="H52565" i="4"/>
  <c r="AN52565" i="4" s="1"/>
  <c r="H52556" i="4"/>
  <c r="AN52556" i="4" s="1"/>
  <c r="H52557" i="4"/>
  <c r="AN52557" i="4" s="1"/>
  <c r="H52558" i="4"/>
  <c r="AN52558" i="4" s="1"/>
  <c r="H52559" i="4"/>
  <c r="AN52559" i="4" s="1"/>
  <c r="H52555" i="4"/>
  <c r="AN52555" i="4" s="1"/>
  <c r="H52550" i="4"/>
  <c r="AN52550" i="4" s="1"/>
  <c r="H52551" i="4"/>
  <c r="AN52551" i="4" s="1"/>
  <c r="H52552" i="4"/>
  <c r="AN52552" i="4" s="1"/>
  <c r="H52553" i="4"/>
  <c r="AN52553" i="4" s="1"/>
  <c r="H52554" i="4"/>
  <c r="AN52554" i="4" s="1"/>
  <c r="H52546" i="4"/>
  <c r="AN52546" i="4" s="1"/>
  <c r="H52547" i="4"/>
  <c r="AN52547" i="4" s="1"/>
  <c r="H52548" i="4"/>
  <c r="AN52548" i="4" s="1"/>
  <c r="H52549" i="4"/>
  <c r="AN52549" i="4" s="1"/>
  <c r="H52519" i="4"/>
  <c r="AN52519" i="4" s="1"/>
  <c r="H52520" i="4"/>
  <c r="AN52520" i="4" s="1"/>
  <c r="H52521" i="4"/>
  <c r="AN52521" i="4" s="1"/>
  <c r="H52522" i="4"/>
  <c r="AN52522" i="4" s="1"/>
  <c r="H52523" i="4"/>
  <c r="AN52523" i="4" s="1"/>
  <c r="H52524" i="4"/>
  <c r="AN52524" i="4" s="1"/>
  <c r="H52525" i="4"/>
  <c r="AN52525" i="4" s="1"/>
  <c r="H52526" i="4"/>
  <c r="AN52526" i="4" s="1"/>
  <c r="H52527" i="4"/>
  <c r="AN52527" i="4" s="1"/>
  <c r="H52528" i="4"/>
  <c r="AN52528" i="4" s="1"/>
  <c r="H52529" i="4"/>
  <c r="AN52529" i="4" s="1"/>
  <c r="H52530" i="4"/>
  <c r="AN52530" i="4" s="1"/>
  <c r="H52531" i="4"/>
  <c r="AN52531" i="4" s="1"/>
  <c r="H52532" i="4"/>
  <c r="AN52532" i="4" s="1"/>
  <c r="H52533" i="4"/>
  <c r="AN52533" i="4" s="1"/>
  <c r="H52534" i="4"/>
  <c r="AN52534" i="4" s="1"/>
  <c r="H52535" i="4"/>
  <c r="AN52535" i="4" s="1"/>
  <c r="H52536" i="4"/>
  <c r="AN52536" i="4" s="1"/>
  <c r="H52537" i="4"/>
  <c r="AN52537" i="4" s="1"/>
  <c r="H52538" i="4"/>
  <c r="AN52538" i="4" s="1"/>
  <c r="H52539" i="4"/>
  <c r="AN52539" i="4" s="1"/>
  <c r="H52540" i="4"/>
  <c r="AN52540" i="4" s="1"/>
  <c r="H52541" i="4"/>
  <c r="AN52541" i="4" s="1"/>
  <c r="H52542" i="4"/>
  <c r="AN52542" i="4" s="1"/>
  <c r="H52543" i="4"/>
  <c r="AN52543" i="4" s="1"/>
  <c r="H52544" i="4"/>
  <c r="AN52544" i="4" s="1"/>
  <c r="H52457" i="4"/>
  <c r="AN52457" i="4" s="1"/>
  <c r="H52455" i="4"/>
  <c r="AN52455" i="4" s="1"/>
  <c r="H52456" i="4"/>
  <c r="AN52456" i="4" s="1"/>
  <c r="H52441" i="4"/>
  <c r="AN52441" i="4" s="1"/>
  <c r="H52442" i="4"/>
  <c r="AN52442" i="4" s="1"/>
  <c r="H52443" i="4"/>
  <c r="AN52443" i="4" s="1"/>
  <c r="H52444" i="4"/>
  <c r="AN52444" i="4" s="1"/>
  <c r="H52428" i="4"/>
  <c r="AN52428" i="4" s="1"/>
  <c r="H52429" i="4"/>
  <c r="AN52429" i="4" s="1"/>
  <c r="H52430" i="4"/>
  <c r="AN52430" i="4" s="1"/>
  <c r="H52431" i="4"/>
  <c r="AN52431" i="4" s="1"/>
  <c r="H52432" i="4"/>
  <c r="AN52432" i="4" s="1"/>
  <c r="H52433" i="4"/>
  <c r="AN52433" i="4" s="1"/>
  <c r="H52434" i="4"/>
  <c r="AN52434" i="4" s="1"/>
  <c r="H52435" i="4"/>
  <c r="AN52435" i="4" s="1"/>
  <c r="H52436" i="4"/>
  <c r="AN52436" i="4" s="1"/>
  <c r="H52437" i="4"/>
  <c r="AN52437" i="4" s="1"/>
  <c r="H52438" i="4"/>
  <c r="AN52438" i="4" s="1"/>
  <c r="H52439" i="4"/>
  <c r="AN52439" i="4" s="1"/>
  <c r="H52440" i="4"/>
  <c r="AN52440" i="4" s="1"/>
  <c r="H52420" i="4"/>
  <c r="AN52420" i="4" s="1"/>
  <c r="H52372" i="4"/>
  <c r="AN52372" i="4" s="1"/>
  <c r="H52373" i="4"/>
  <c r="AN52373" i="4" s="1"/>
  <c r="H52374" i="4"/>
  <c r="AN52374" i="4" s="1"/>
  <c r="H52375" i="4"/>
  <c r="AN52375" i="4" s="1"/>
  <c r="H52376" i="4"/>
  <c r="AN52376" i="4" s="1"/>
  <c r="H52377" i="4"/>
  <c r="AN52377" i="4" s="1"/>
  <c r="H52378" i="4"/>
  <c r="AN52378" i="4" s="1"/>
  <c r="H52379" i="4"/>
  <c r="AN52379" i="4" s="1"/>
  <c r="H52380" i="4"/>
  <c r="AN52380" i="4" s="1"/>
  <c r="H52381" i="4"/>
  <c r="AN52381" i="4" s="1"/>
  <c r="H52357" i="4"/>
  <c r="AN52357" i="4" s="1"/>
  <c r="H52354" i="4"/>
  <c r="AN52354" i="4" s="1"/>
  <c r="H52355" i="4"/>
  <c r="AN52355" i="4" s="1"/>
  <c r="H52356" i="4"/>
  <c r="AN52356" i="4" s="1"/>
  <c r="H52344" i="4"/>
  <c r="AN52344" i="4" s="1"/>
  <c r="H52345" i="4"/>
  <c r="AN52345" i="4" s="1"/>
  <c r="H52346" i="4"/>
  <c r="AN52346" i="4" s="1"/>
  <c r="H52347" i="4"/>
  <c r="AN52347" i="4" s="1"/>
  <c r="H52348" i="4"/>
  <c r="AN52348" i="4" s="1"/>
  <c r="H52349" i="4"/>
  <c r="AN52349" i="4" s="1"/>
  <c r="H52350" i="4"/>
  <c r="AN52350" i="4" s="1"/>
  <c r="H52351" i="4"/>
  <c r="AN52351" i="4" s="1"/>
  <c r="H52352" i="4"/>
  <c r="AN52352" i="4" s="1"/>
  <c r="H52278" i="4"/>
  <c r="AN52278" i="4" s="1"/>
  <c r="H52279" i="4"/>
  <c r="AN52279" i="4" s="1"/>
  <c r="H52280" i="4"/>
  <c r="AN52280" i="4" s="1"/>
  <c r="H52281" i="4"/>
  <c r="AN52281" i="4" s="1"/>
  <c r="H52282" i="4"/>
  <c r="AN52282" i="4" s="1"/>
  <c r="H52276" i="4"/>
  <c r="AN52276" i="4" s="1"/>
  <c r="H52277" i="4"/>
  <c r="AN52277" i="4" s="1"/>
  <c r="H52199" i="4"/>
  <c r="AN52199" i="4" s="1"/>
  <c r="H52200" i="4"/>
  <c r="AN52200" i="4" s="1"/>
  <c r="H52201" i="4"/>
  <c r="AN52201" i="4" s="1"/>
  <c r="H52202" i="4"/>
  <c r="AN52202" i="4" s="1"/>
  <c r="H52203" i="4"/>
  <c r="AN52203" i="4" s="1"/>
  <c r="H52204" i="4"/>
  <c r="AN52204" i="4" s="1"/>
  <c r="H52205" i="4"/>
  <c r="AN52205" i="4" s="1"/>
  <c r="H52206" i="4"/>
  <c r="AN52206" i="4" s="1"/>
  <c r="H52207" i="4"/>
  <c r="AN52207" i="4" s="1"/>
  <c r="H52208" i="4"/>
  <c r="AN52208" i="4" s="1"/>
  <c r="H52209" i="4"/>
  <c r="AN52209" i="4" s="1"/>
  <c r="H52210" i="4"/>
  <c r="AN52210" i="4" s="1"/>
  <c r="H52211" i="4"/>
  <c r="AN52211" i="4" s="1"/>
  <c r="H52212" i="4"/>
  <c r="AN52212" i="4" s="1"/>
  <c r="H52213" i="4"/>
  <c r="AN52213" i="4" s="1"/>
  <c r="H52214" i="4"/>
  <c r="AN52214" i="4" s="1"/>
  <c r="H52215" i="4"/>
  <c r="AN52215" i="4" s="1"/>
  <c r="H52216" i="4"/>
  <c r="AN52216" i="4" s="1"/>
  <c r="H52217" i="4"/>
  <c r="AN52217" i="4" s="1"/>
  <c r="H52218" i="4"/>
  <c r="AN52218" i="4" s="1"/>
  <c r="H52219" i="4"/>
  <c r="AN52219" i="4" s="1"/>
  <c r="H52220" i="4"/>
  <c r="AN52220" i="4" s="1"/>
  <c r="H52221" i="4"/>
  <c r="AN52221" i="4" s="1"/>
  <c r="H52222" i="4"/>
  <c r="AN52222" i="4" s="1"/>
  <c r="H52223" i="4"/>
  <c r="AN52223" i="4" s="1"/>
  <c r="H52224" i="4"/>
  <c r="AN52224" i="4" s="1"/>
  <c r="H52225" i="4"/>
  <c r="AN52225" i="4" s="1"/>
  <c r="H52226" i="4"/>
  <c r="AN52226" i="4" s="1"/>
  <c r="H52227" i="4"/>
  <c r="AN52227" i="4" s="1"/>
  <c r="H52228" i="4"/>
  <c r="AN52228" i="4" s="1"/>
  <c r="H52229" i="4"/>
  <c r="AN52229" i="4" s="1"/>
  <c r="H52230" i="4"/>
  <c r="AN52230" i="4" s="1"/>
  <c r="H52231" i="4"/>
  <c r="AN52231" i="4" s="1"/>
  <c r="H52232" i="4"/>
  <c r="AN52232" i="4" s="1"/>
  <c r="H52233" i="4"/>
  <c r="AN52233" i="4" s="1"/>
  <c r="H52234" i="4"/>
  <c r="AN52234" i="4" s="1"/>
  <c r="H52235" i="4"/>
  <c r="AN52235" i="4" s="1"/>
  <c r="H52236" i="4"/>
  <c r="AN52236" i="4" s="1"/>
  <c r="H52237" i="4"/>
  <c r="AN52237" i="4" s="1"/>
  <c r="H52238" i="4"/>
  <c r="AN52238" i="4" s="1"/>
  <c r="H52239" i="4"/>
  <c r="AN52239" i="4" s="1"/>
  <c r="H52240" i="4"/>
  <c r="AN52240" i="4" s="1"/>
  <c r="H52241" i="4"/>
  <c r="AN52241" i="4" s="1"/>
  <c r="H52242" i="4"/>
  <c r="AN52242" i="4" s="1"/>
  <c r="H52243" i="4"/>
  <c r="AN52243" i="4" s="1"/>
  <c r="H52244" i="4"/>
  <c r="AN52244" i="4" s="1"/>
  <c r="H52245" i="4"/>
  <c r="AN52245" i="4" s="1"/>
  <c r="H52246" i="4"/>
  <c r="AN52246" i="4" s="1"/>
  <c r="H52247" i="4"/>
  <c r="AN52247" i="4" s="1"/>
  <c r="H52248" i="4"/>
  <c r="AN52248" i="4" s="1"/>
  <c r="H52249" i="4"/>
  <c r="AN52249" i="4" s="1"/>
  <c r="H52250" i="4"/>
  <c r="AN52250" i="4" s="1"/>
  <c r="H52251" i="4"/>
  <c r="AN52251" i="4" s="1"/>
  <c r="H52252" i="4"/>
  <c r="AN52252" i="4" s="1"/>
  <c r="H52253" i="4"/>
  <c r="AN52253" i="4" s="1"/>
  <c r="H52254" i="4"/>
  <c r="AN52254" i="4" s="1"/>
  <c r="H52255" i="4"/>
  <c r="AN52255" i="4" s="1"/>
  <c r="H52256" i="4"/>
  <c r="AN52256" i="4" s="1"/>
  <c r="H52257" i="4"/>
  <c r="AN52257" i="4" s="1"/>
  <c r="H52258" i="4"/>
  <c r="AN52258" i="4" s="1"/>
  <c r="H52259" i="4"/>
  <c r="AN52259" i="4" s="1"/>
  <c r="H52260" i="4"/>
  <c r="AN52260" i="4" s="1"/>
  <c r="H52261" i="4"/>
  <c r="AN52261" i="4" s="1"/>
  <c r="H52262" i="4"/>
  <c r="AN52262" i="4" s="1"/>
  <c r="H52263" i="4"/>
  <c r="AN52263" i="4" s="1"/>
  <c r="H52264" i="4"/>
  <c r="AN52264" i="4" s="1"/>
  <c r="H52265" i="4"/>
  <c r="AN52265" i="4" s="1"/>
  <c r="H52266" i="4"/>
  <c r="AN52266" i="4" s="1"/>
  <c r="H52267" i="4"/>
  <c r="AN52267" i="4" s="1"/>
  <c r="H52268" i="4"/>
  <c r="AN52268" i="4" s="1"/>
  <c r="H52269" i="4"/>
  <c r="AN52269" i="4" s="1"/>
  <c r="H52270" i="4"/>
  <c r="AN52270" i="4" s="1"/>
  <c r="H52271" i="4"/>
  <c r="AN52271" i="4" s="1"/>
  <c r="H52272" i="4"/>
  <c r="AN52272" i="4" s="1"/>
  <c r="H52273" i="4"/>
  <c r="AN52273" i="4" s="1"/>
  <c r="H52274" i="4"/>
  <c r="AN52274" i="4" s="1"/>
  <c r="H52275" i="4"/>
  <c r="AN52275" i="4" s="1"/>
  <c r="H52195" i="4"/>
  <c r="AN52195" i="4" s="1"/>
  <c r="H52196" i="4"/>
  <c r="AN52196" i="4" s="1"/>
  <c r="H52197" i="4"/>
  <c r="AN52197" i="4" s="1"/>
  <c r="H52198" i="4"/>
  <c r="AN52198" i="4" s="1"/>
  <c r="H52187" i="4"/>
  <c r="AN52187" i="4" s="1"/>
  <c r="H52188" i="4"/>
  <c r="AN52188" i="4" s="1"/>
  <c r="H52189" i="4"/>
  <c r="AN52189" i="4" s="1"/>
  <c r="H52185" i="4"/>
  <c r="AN52185" i="4" s="1"/>
  <c r="H52186" i="4"/>
  <c r="AN52186" i="4" s="1"/>
  <c r="H52151" i="4"/>
  <c r="AN52151" i="4" s="1"/>
  <c r="H52152" i="4"/>
  <c r="AN52152" i="4" s="1"/>
  <c r="H52153" i="4"/>
  <c r="AN52153" i="4" s="1"/>
  <c r="H52154" i="4"/>
  <c r="AN52154" i="4" s="1"/>
  <c r="H52155" i="4"/>
  <c r="AN52155" i="4" s="1"/>
  <c r="H52156" i="4"/>
  <c r="AN52156" i="4" s="1"/>
  <c r="H52157" i="4"/>
  <c r="AN52157" i="4" s="1"/>
  <c r="H52158" i="4"/>
  <c r="AN52158" i="4" s="1"/>
  <c r="H52159" i="4"/>
  <c r="AN52159" i="4" s="1"/>
  <c r="H52160" i="4"/>
  <c r="AN52160" i="4" s="1"/>
  <c r="H52161" i="4"/>
  <c r="AN52161" i="4" s="1"/>
  <c r="H52162" i="4"/>
  <c r="AN52162" i="4" s="1"/>
  <c r="H52163" i="4"/>
  <c r="AN52163" i="4" s="1"/>
  <c r="H52164" i="4"/>
  <c r="AN52164" i="4" s="1"/>
  <c r="H52165" i="4"/>
  <c r="AN52165" i="4" s="1"/>
  <c r="H52166" i="4"/>
  <c r="AN52166" i="4" s="1"/>
  <c r="H52167" i="4"/>
  <c r="AN52167" i="4" s="1"/>
  <c r="H52168" i="4"/>
  <c r="AN52168" i="4" s="1"/>
  <c r="H52169" i="4"/>
  <c r="AN52169" i="4" s="1"/>
  <c r="H52170" i="4"/>
  <c r="AN52170" i="4" s="1"/>
  <c r="H52171" i="4"/>
  <c r="AN52171" i="4" s="1"/>
  <c r="H52172" i="4"/>
  <c r="AN52172" i="4" s="1"/>
  <c r="H52173" i="4"/>
  <c r="AN52173" i="4" s="1"/>
  <c r="H52174" i="4"/>
  <c r="AN52174" i="4" s="1"/>
  <c r="H52175" i="4"/>
  <c r="AN52175" i="4" s="1"/>
  <c r="H52176" i="4"/>
  <c r="AN52176" i="4" s="1"/>
  <c r="H52177" i="4"/>
  <c r="AN52177" i="4" s="1"/>
  <c r="H52178" i="4"/>
  <c r="AN52178" i="4" s="1"/>
  <c r="H52179" i="4"/>
  <c r="AN52179" i="4" s="1"/>
  <c r="H52180" i="4"/>
  <c r="AN52180" i="4" s="1"/>
  <c r="H52181" i="4"/>
  <c r="AN52181" i="4" s="1"/>
  <c r="H52182" i="4"/>
  <c r="AN52182" i="4" s="1"/>
  <c r="H52183" i="4"/>
  <c r="AN52183" i="4" s="1"/>
  <c r="H52184" i="4"/>
  <c r="AN52184" i="4" s="1"/>
  <c r="H52105" i="4"/>
  <c r="AN52105" i="4" s="1"/>
  <c r="H52106" i="4"/>
  <c r="AN52106" i="4" s="1"/>
  <c r="H52107" i="4"/>
  <c r="AN52107" i="4" s="1"/>
  <c r="H52108" i="4"/>
  <c r="AN52108" i="4" s="1"/>
  <c r="H52109" i="4"/>
  <c r="AN52109" i="4" s="1"/>
  <c r="H52110" i="4"/>
  <c r="AN52110" i="4" s="1"/>
  <c r="H52111" i="4"/>
  <c r="AN52111" i="4" s="1"/>
  <c r="H52112" i="4"/>
  <c r="AN52112" i="4" s="1"/>
  <c r="H52113" i="4"/>
  <c r="AN52113" i="4" s="1"/>
  <c r="H52114" i="4"/>
  <c r="AN52114" i="4" s="1"/>
  <c r="H52115" i="4"/>
  <c r="AN52115" i="4" s="1"/>
  <c r="H52116" i="4"/>
  <c r="AN52116" i="4" s="1"/>
  <c r="H52117" i="4"/>
  <c r="AN52117" i="4" s="1"/>
  <c r="H52118" i="4"/>
  <c r="AN52118" i="4" s="1"/>
  <c r="H52119" i="4"/>
  <c r="AN52119" i="4" s="1"/>
  <c r="H52120" i="4"/>
  <c r="AN52120" i="4" s="1"/>
  <c r="H52121" i="4"/>
  <c r="AN52121" i="4" s="1"/>
  <c r="H52122" i="4"/>
  <c r="AN52122" i="4" s="1"/>
  <c r="H52123" i="4"/>
  <c r="AN52123" i="4" s="1"/>
  <c r="H52124" i="4"/>
  <c r="AN52124" i="4" s="1"/>
  <c r="H52125" i="4"/>
  <c r="AN52125" i="4" s="1"/>
  <c r="H52126" i="4"/>
  <c r="AN52126" i="4" s="1"/>
  <c r="H52127" i="4"/>
  <c r="AN52127" i="4" s="1"/>
  <c r="H52089" i="4"/>
  <c r="AN52089" i="4" s="1"/>
  <c r="H52090" i="4"/>
  <c r="AN52090" i="4" s="1"/>
  <c r="H52072" i="4"/>
  <c r="AN52072" i="4" s="1"/>
  <c r="H52073" i="4"/>
  <c r="AN52073" i="4" s="1"/>
  <c r="H52074" i="4"/>
  <c r="AN52074" i="4" s="1"/>
  <c r="H52075" i="4"/>
  <c r="AN52075" i="4" s="1"/>
  <c r="H52076" i="4"/>
  <c r="AN52076" i="4" s="1"/>
  <c r="H52077" i="4"/>
  <c r="AN52077" i="4" s="1"/>
  <c r="H52078" i="4"/>
  <c r="AN52078" i="4" s="1"/>
  <c r="H52079" i="4"/>
  <c r="AN52079" i="4" s="1"/>
  <c r="H52080" i="4"/>
  <c r="AN52080" i="4" s="1"/>
  <c r="H52081" i="4"/>
  <c r="AN52081" i="4" s="1"/>
  <c r="H52082" i="4"/>
  <c r="AN52082" i="4" s="1"/>
  <c r="H52083" i="4"/>
  <c r="AN52083" i="4" s="1"/>
  <c r="H52084" i="4"/>
  <c r="AN52084" i="4" s="1"/>
  <c r="H52085" i="4"/>
  <c r="AN52085" i="4" s="1"/>
  <c r="H52086" i="4"/>
  <c r="AN52086" i="4" s="1"/>
  <c r="H52087" i="4"/>
  <c r="AN52087" i="4" s="1"/>
  <c r="H52088" i="4"/>
  <c r="AN52088" i="4" s="1"/>
  <c r="H52029" i="4"/>
  <c r="AN52029" i="4" s="1"/>
  <c r="H52030" i="4"/>
  <c r="AN52030" i="4" s="1"/>
  <c r="H52031" i="4"/>
  <c r="AN52031" i="4" s="1"/>
  <c r="H52032" i="4"/>
  <c r="AN52032" i="4" s="1"/>
  <c r="H52033" i="4"/>
  <c r="AN52033" i="4" s="1"/>
  <c r="H52034" i="4"/>
  <c r="AN52034" i="4" s="1"/>
  <c r="H52035" i="4"/>
  <c r="AN52035" i="4" s="1"/>
  <c r="H52036" i="4"/>
  <c r="AN52036" i="4" s="1"/>
  <c r="H52037" i="4"/>
  <c r="AN52037" i="4" s="1"/>
  <c r="H52038" i="4"/>
  <c r="AN52038" i="4" s="1"/>
  <c r="H52039" i="4"/>
  <c r="AN52039" i="4" s="1"/>
  <c r="H52040" i="4"/>
  <c r="AN52040" i="4" s="1"/>
  <c r="H52041" i="4"/>
  <c r="AN52041" i="4" s="1"/>
  <c r="H52042" i="4"/>
  <c r="AN52042" i="4" s="1"/>
  <c r="H52043" i="4"/>
  <c r="AN52043" i="4" s="1"/>
  <c r="H52044" i="4"/>
  <c r="AN52044" i="4" s="1"/>
  <c r="H52045" i="4"/>
  <c r="AN52045" i="4" s="1"/>
  <c r="H52046" i="4"/>
  <c r="AN52046" i="4" s="1"/>
  <c r="H52047" i="4"/>
  <c r="AN52047" i="4" s="1"/>
  <c r="H52048" i="4"/>
  <c r="AN52048" i="4" s="1"/>
  <c r="H52049" i="4"/>
  <c r="AN52049" i="4" s="1"/>
  <c r="H52050" i="4"/>
  <c r="AN52050" i="4" s="1"/>
  <c r="H52051" i="4"/>
  <c r="AN52051" i="4" s="1"/>
  <c r="H52052" i="4"/>
  <c r="AN52052" i="4" s="1"/>
  <c r="H52053" i="4"/>
  <c r="AN52053" i="4" s="1"/>
  <c r="H52054" i="4"/>
  <c r="AN52054" i="4" s="1"/>
  <c r="H52055" i="4"/>
  <c r="AN52055" i="4" s="1"/>
  <c r="H52056" i="4"/>
  <c r="AN52056" i="4" s="1"/>
  <c r="H52057" i="4"/>
  <c r="AN52057" i="4" s="1"/>
  <c r="H52058" i="4"/>
  <c r="AN52058" i="4" s="1"/>
  <c r="H52059" i="4"/>
  <c r="AN52059" i="4" s="1"/>
  <c r="H52060" i="4"/>
  <c r="AN52060" i="4" s="1"/>
  <c r="H52061" i="4"/>
  <c r="AN52061" i="4" s="1"/>
  <c r="H52062" i="4"/>
  <c r="AN52062" i="4" s="1"/>
  <c r="H52063" i="4"/>
  <c r="AN52063" i="4" s="1"/>
  <c r="H52064" i="4"/>
  <c r="AN52064" i="4" s="1"/>
  <c r="H52065" i="4"/>
  <c r="AN52065" i="4" s="1"/>
  <c r="H52066" i="4"/>
  <c r="AN52066" i="4" s="1"/>
  <c r="H52067" i="4"/>
  <c r="AN52067" i="4" s="1"/>
  <c r="H52068" i="4"/>
  <c r="AN52068" i="4" s="1"/>
  <c r="H52069" i="4"/>
  <c r="AN52069" i="4" s="1"/>
  <c r="H52070" i="4"/>
  <c r="AN52070" i="4" s="1"/>
  <c r="H52071" i="4"/>
  <c r="AN52071" i="4" s="1"/>
  <c r="H52004" i="4"/>
  <c r="AN52004" i="4" s="1"/>
  <c r="H52005" i="4"/>
  <c r="AN52005" i="4" s="1"/>
  <c r="H52006" i="4"/>
  <c r="AN52006" i="4" s="1"/>
  <c r="H52007" i="4"/>
  <c r="AN52007" i="4" s="1"/>
  <c r="H52008" i="4"/>
  <c r="AN52008" i="4" s="1"/>
  <c r="H52009" i="4"/>
  <c r="AN52009" i="4" s="1"/>
  <c r="H52010" i="4"/>
  <c r="AN52010" i="4" s="1"/>
  <c r="H52011" i="4"/>
  <c r="AN52011" i="4" s="1"/>
  <c r="H52012" i="4"/>
  <c r="AN52012" i="4" s="1"/>
  <c r="H52013" i="4"/>
  <c r="AN52013" i="4" s="1"/>
  <c r="H52014" i="4"/>
  <c r="AN52014" i="4" s="1"/>
  <c r="H52015" i="4"/>
  <c r="AN52015" i="4" s="1"/>
  <c r="H52016" i="4"/>
  <c r="AN52016" i="4" s="1"/>
  <c r="H52017" i="4"/>
  <c r="AN52017" i="4" s="1"/>
  <c r="H52018" i="4"/>
  <c r="AN52018" i="4" s="1"/>
  <c r="H52019" i="4"/>
  <c r="AN52019" i="4" s="1"/>
  <c r="H52020" i="4"/>
  <c r="AN52020" i="4" s="1"/>
  <c r="H52021" i="4"/>
  <c r="AN52021" i="4" s="1"/>
  <c r="H52022" i="4"/>
  <c r="AN52022" i="4" s="1"/>
  <c r="H52023" i="4"/>
  <c r="AN52023" i="4" s="1"/>
  <c r="H52024" i="4"/>
  <c r="AN52024" i="4" s="1"/>
  <c r="H52025" i="4"/>
  <c r="AN52025" i="4" s="1"/>
  <c r="H52026" i="4"/>
  <c r="AN52026" i="4" s="1"/>
  <c r="H52027" i="4"/>
  <c r="AN52027" i="4" s="1"/>
  <c r="H52028" i="4"/>
  <c r="AN52028" i="4" s="1"/>
  <c r="H51945" i="4"/>
  <c r="AN51945" i="4" s="1"/>
  <c r="H51946" i="4"/>
  <c r="AN51946" i="4" s="1"/>
  <c r="H51947" i="4"/>
  <c r="AN51947" i="4" s="1"/>
  <c r="H51948" i="4"/>
  <c r="AN51948" i="4" s="1"/>
  <c r="H51949" i="4"/>
  <c r="AN51949" i="4" s="1"/>
  <c r="H51950" i="4"/>
  <c r="AN51950" i="4" s="1"/>
  <c r="H51951" i="4"/>
  <c r="AN51951" i="4" s="1"/>
  <c r="H51952" i="4"/>
  <c r="AN51952" i="4" s="1"/>
  <c r="H51953" i="4"/>
  <c r="AN51953" i="4" s="1"/>
  <c r="H51954" i="4"/>
  <c r="AN51954" i="4" s="1"/>
  <c r="H51955" i="4"/>
  <c r="AN51955" i="4" s="1"/>
  <c r="H51956" i="4"/>
  <c r="AN51956" i="4" s="1"/>
  <c r="H51957" i="4"/>
  <c r="AN51957" i="4" s="1"/>
  <c r="H51958" i="4"/>
  <c r="AN51958" i="4" s="1"/>
  <c r="H51959" i="4"/>
  <c r="AN51959" i="4" s="1"/>
  <c r="H51960" i="4"/>
  <c r="AN51960" i="4" s="1"/>
  <c r="H51961" i="4"/>
  <c r="AN51961" i="4" s="1"/>
  <c r="H51962" i="4"/>
  <c r="AN51962" i="4" s="1"/>
  <c r="H51963" i="4"/>
  <c r="AN51963" i="4" s="1"/>
  <c r="H51964" i="4"/>
  <c r="AN51964" i="4" s="1"/>
  <c r="H51965" i="4"/>
  <c r="AN51965" i="4" s="1"/>
  <c r="H51966" i="4"/>
  <c r="AN51966" i="4" s="1"/>
  <c r="H51967" i="4"/>
  <c r="AN51967" i="4" s="1"/>
  <c r="H51968" i="4"/>
  <c r="AN51968" i="4" s="1"/>
  <c r="H51969" i="4"/>
  <c r="AN51969" i="4" s="1"/>
  <c r="H51970" i="4"/>
  <c r="AN51970" i="4" s="1"/>
  <c r="H51971" i="4"/>
  <c r="AN51971" i="4" s="1"/>
  <c r="H51972" i="4"/>
  <c r="AN51972" i="4" s="1"/>
  <c r="H51973" i="4"/>
  <c r="AN51973" i="4" s="1"/>
  <c r="H51974" i="4"/>
  <c r="AN51974" i="4" s="1"/>
  <c r="H51975" i="4"/>
  <c r="AN51975" i="4" s="1"/>
  <c r="H51976" i="4"/>
  <c r="AN51976" i="4" s="1"/>
  <c r="H51977" i="4"/>
  <c r="AN51977" i="4" s="1"/>
  <c r="H51978" i="4"/>
  <c r="AN51978" i="4" s="1"/>
  <c r="H51979" i="4"/>
  <c r="AN51979" i="4" s="1"/>
  <c r="H51980" i="4"/>
  <c r="AN51980" i="4" s="1"/>
  <c r="H51981" i="4"/>
  <c r="AN51981" i="4" s="1"/>
  <c r="H51982" i="4"/>
  <c r="AN51982" i="4" s="1"/>
  <c r="H51983" i="4"/>
  <c r="AN51983" i="4" s="1"/>
  <c r="H51984" i="4"/>
  <c r="AN51984" i="4" s="1"/>
  <c r="H51985" i="4"/>
  <c r="AN51985" i="4" s="1"/>
  <c r="H51986" i="4"/>
  <c r="AN51986" i="4" s="1"/>
  <c r="H51987" i="4"/>
  <c r="AN51987" i="4" s="1"/>
  <c r="H51988" i="4"/>
  <c r="AN51988" i="4" s="1"/>
  <c r="H51989" i="4"/>
  <c r="AN51989" i="4" s="1"/>
  <c r="H51990" i="4"/>
  <c r="AN51990" i="4" s="1"/>
  <c r="H51991" i="4"/>
  <c r="AN51991" i="4" s="1"/>
  <c r="H51992" i="4"/>
  <c r="AN51992" i="4" s="1"/>
  <c r="H51993" i="4"/>
  <c r="AN51993" i="4" s="1"/>
  <c r="H51994" i="4"/>
  <c r="AN51994" i="4" s="1"/>
  <c r="H51995" i="4"/>
  <c r="AN51995" i="4" s="1"/>
  <c r="H51996" i="4"/>
  <c r="AN51996" i="4" s="1"/>
  <c r="H51997" i="4"/>
  <c r="AN51997" i="4" s="1"/>
  <c r="H51998" i="4"/>
  <c r="AN51998" i="4" s="1"/>
  <c r="H51999" i="4"/>
  <c r="AN51999" i="4" s="1"/>
  <c r="H52000" i="4"/>
  <c r="AN52000" i="4" s="1"/>
  <c r="H52001" i="4"/>
  <c r="AN52001" i="4" s="1"/>
  <c r="H52002" i="4"/>
  <c r="AN52002" i="4" s="1"/>
  <c r="H52003" i="4"/>
  <c r="AN52003" i="4" s="1"/>
  <c r="H51941" i="4"/>
  <c r="AN51941" i="4" s="1"/>
  <c r="H51942" i="4"/>
  <c r="AN51942" i="4" s="1"/>
  <c r="H51943" i="4"/>
  <c r="AN51943" i="4" s="1"/>
  <c r="H51944" i="4"/>
  <c r="AN51944" i="4" s="1"/>
  <c r="H51912" i="4"/>
  <c r="AN51912" i="4" s="1"/>
  <c r="H51894" i="4"/>
  <c r="AN51894" i="4" s="1"/>
  <c r="H51895" i="4"/>
  <c r="AN51895" i="4" s="1"/>
  <c r="H51896" i="4"/>
  <c r="AN51896" i="4" s="1"/>
  <c r="H51897" i="4"/>
  <c r="AN51897" i="4" s="1"/>
  <c r="H51898" i="4"/>
  <c r="AN51898" i="4" s="1"/>
  <c r="H51899" i="4"/>
  <c r="AN51899" i="4" s="1"/>
  <c r="H51900" i="4"/>
  <c r="AN51900" i="4" s="1"/>
  <c r="H51901" i="4"/>
  <c r="AN51901" i="4" s="1"/>
  <c r="H51902" i="4"/>
  <c r="AN51902" i="4" s="1"/>
  <c r="H51903" i="4"/>
  <c r="AN51903" i="4" s="1"/>
  <c r="H51904" i="4"/>
  <c r="AN51904" i="4" s="1"/>
  <c r="H51905" i="4"/>
  <c r="AN51905" i="4" s="1"/>
  <c r="H51906" i="4"/>
  <c r="AN51906" i="4" s="1"/>
  <c r="H51907" i="4"/>
  <c r="AN51907" i="4" s="1"/>
  <c r="H51877" i="4"/>
  <c r="AN51877" i="4" s="1"/>
  <c r="H51876" i="4"/>
  <c r="AN51876" i="4" s="1"/>
  <c r="H51868" i="4"/>
  <c r="AN51868" i="4" s="1"/>
  <c r="H51863" i="4"/>
  <c r="AN51863" i="4" s="1"/>
  <c r="H51864" i="4"/>
  <c r="AN51864" i="4" s="1"/>
  <c r="H51865" i="4"/>
  <c r="AN51865" i="4" s="1"/>
  <c r="H51866" i="4"/>
  <c r="AN51866" i="4" s="1"/>
  <c r="H51867" i="4"/>
  <c r="AN51867" i="4" s="1"/>
  <c r="H51862" i="4"/>
  <c r="AN51862" i="4" s="1"/>
  <c r="H51858" i="4"/>
  <c r="AN51858" i="4" s="1"/>
  <c r="H51859" i="4"/>
  <c r="AN51859" i="4" s="1"/>
  <c r="H51860" i="4"/>
  <c r="AN51860" i="4" s="1"/>
  <c r="H51861" i="4"/>
  <c r="AN51861" i="4" s="1"/>
  <c r="H51820" i="4"/>
  <c r="AN51820" i="4" s="1"/>
  <c r="H51821" i="4"/>
  <c r="AN51821" i="4" s="1"/>
  <c r="H51822" i="4"/>
  <c r="AN51822" i="4" s="1"/>
  <c r="H51823" i="4"/>
  <c r="AN51823" i="4" s="1"/>
  <c r="H51824" i="4"/>
  <c r="AN51824" i="4" s="1"/>
  <c r="H51825" i="4"/>
  <c r="AN51825" i="4" s="1"/>
  <c r="H51826" i="4"/>
  <c r="AN51826" i="4" s="1"/>
  <c r="H51827" i="4"/>
  <c r="AN51827" i="4" s="1"/>
  <c r="H51828" i="4"/>
  <c r="AN51828" i="4" s="1"/>
  <c r="H51829" i="4"/>
  <c r="AN51829" i="4" s="1"/>
  <c r="H51830" i="4"/>
  <c r="AN51830" i="4" s="1"/>
  <c r="H51831" i="4"/>
  <c r="AN51831" i="4" s="1"/>
  <c r="H51832" i="4"/>
  <c r="AN51832" i="4" s="1"/>
  <c r="H51833" i="4"/>
  <c r="AN51833" i="4" s="1"/>
  <c r="H51834" i="4"/>
  <c r="AN51834" i="4" s="1"/>
  <c r="H51835" i="4"/>
  <c r="AN51835" i="4" s="1"/>
  <c r="H51836" i="4"/>
  <c r="AN51836" i="4" s="1"/>
  <c r="H51837" i="4"/>
  <c r="AN51837" i="4" s="1"/>
  <c r="H51838" i="4"/>
  <c r="AN51838" i="4" s="1"/>
  <c r="H51839" i="4"/>
  <c r="AN51839" i="4" s="1"/>
  <c r="H51840" i="4"/>
  <c r="AN51840" i="4" s="1"/>
  <c r="H51841" i="4"/>
  <c r="AN51841" i="4" s="1"/>
  <c r="H51842" i="4"/>
  <c r="AN51842" i="4" s="1"/>
  <c r="H51843" i="4"/>
  <c r="AN51843" i="4" s="1"/>
  <c r="H51844" i="4"/>
  <c r="AN51844" i="4" s="1"/>
  <c r="H51845" i="4"/>
  <c r="AN51845" i="4" s="1"/>
  <c r="H51846" i="4"/>
  <c r="AN51846" i="4" s="1"/>
  <c r="H51847" i="4"/>
  <c r="AN51847" i="4" s="1"/>
  <c r="H51848" i="4"/>
  <c r="AN51848" i="4" s="1"/>
  <c r="H51849" i="4"/>
  <c r="AN51849" i="4" s="1"/>
  <c r="H51850" i="4"/>
  <c r="AN51850" i="4" s="1"/>
  <c r="H51851" i="4"/>
  <c r="AN51851" i="4" s="1"/>
  <c r="H51852" i="4"/>
  <c r="AN51852" i="4" s="1"/>
  <c r="H51853" i="4"/>
  <c r="AN51853" i="4" s="1"/>
  <c r="H51854" i="4"/>
  <c r="AN51854" i="4" s="1"/>
  <c r="H51855" i="4"/>
  <c r="AN51855" i="4" s="1"/>
  <c r="H51856" i="4"/>
  <c r="AN51856" i="4" s="1"/>
  <c r="H51857" i="4"/>
  <c r="AN51857" i="4" s="1"/>
  <c r="H51797" i="4"/>
  <c r="AN51797" i="4" s="1"/>
  <c r="H51798" i="4"/>
  <c r="AN51798" i="4" s="1"/>
  <c r="H51799" i="4"/>
  <c r="AN51799" i="4" s="1"/>
  <c r="H51800" i="4"/>
  <c r="AN51800" i="4" s="1"/>
  <c r="H51801" i="4"/>
  <c r="AN51801" i="4" s="1"/>
  <c r="H51802" i="4"/>
  <c r="AN51802" i="4" s="1"/>
  <c r="H51803" i="4"/>
  <c r="AN51803" i="4" s="1"/>
  <c r="H51804" i="4"/>
  <c r="AN51804" i="4" s="1"/>
  <c r="H51805" i="4"/>
  <c r="AN51805" i="4" s="1"/>
  <c r="H51806" i="4"/>
  <c r="AN51806" i="4" s="1"/>
  <c r="H51807" i="4"/>
  <c r="AN51807" i="4" s="1"/>
  <c r="H51808" i="4"/>
  <c r="AN51808" i="4" s="1"/>
  <c r="H51809" i="4"/>
  <c r="AN51809" i="4" s="1"/>
  <c r="H51810" i="4"/>
  <c r="AN51810" i="4" s="1"/>
  <c r="H51811" i="4"/>
  <c r="AN51811" i="4" s="1"/>
  <c r="H51812" i="4"/>
  <c r="AN51812" i="4" s="1"/>
  <c r="H51813" i="4"/>
  <c r="AN51813" i="4" s="1"/>
  <c r="H51814" i="4"/>
  <c r="AN51814" i="4" s="1"/>
  <c r="H51815" i="4"/>
  <c r="AN51815" i="4" s="1"/>
  <c r="H51816" i="4"/>
  <c r="AN51816" i="4" s="1"/>
  <c r="H51817" i="4"/>
  <c r="AN51817" i="4" s="1"/>
  <c r="H51818" i="4"/>
  <c r="AN51818" i="4" s="1"/>
  <c r="H51819" i="4"/>
  <c r="AN51819" i="4" s="1"/>
  <c r="H51615" i="4"/>
  <c r="AN51615" i="4" s="1"/>
  <c r="H51616" i="4"/>
  <c r="AN51616" i="4" s="1"/>
  <c r="H51617" i="4"/>
  <c r="AN51617" i="4" s="1"/>
  <c r="H51618" i="4"/>
  <c r="AN51618" i="4" s="1"/>
  <c r="H51619" i="4"/>
  <c r="AN51619" i="4" s="1"/>
  <c r="H51620" i="4"/>
  <c r="AN51620" i="4" s="1"/>
  <c r="H51621" i="4"/>
  <c r="AN51621" i="4" s="1"/>
  <c r="H51622" i="4"/>
  <c r="AN51622" i="4" s="1"/>
  <c r="H51623" i="4"/>
  <c r="AN51623" i="4" s="1"/>
  <c r="H51624" i="4"/>
  <c r="AN51624" i="4" s="1"/>
  <c r="H51625" i="4"/>
  <c r="AN51625" i="4" s="1"/>
  <c r="H51626" i="4"/>
  <c r="AN51626" i="4" s="1"/>
  <c r="H51627" i="4"/>
  <c r="AN51627" i="4" s="1"/>
  <c r="H51628" i="4"/>
  <c r="AN51628" i="4" s="1"/>
  <c r="H51629" i="4"/>
  <c r="AN51629" i="4" s="1"/>
  <c r="H51630" i="4"/>
  <c r="AN51630" i="4" s="1"/>
  <c r="H51631" i="4"/>
  <c r="AN51631" i="4" s="1"/>
  <c r="H51632" i="4"/>
  <c r="AN51632" i="4" s="1"/>
  <c r="H51633" i="4"/>
  <c r="AN51633" i="4" s="1"/>
  <c r="H51634" i="4"/>
  <c r="AN51634" i="4" s="1"/>
  <c r="H51635" i="4"/>
  <c r="AN51635" i="4" s="1"/>
  <c r="H51636" i="4"/>
  <c r="AN51636" i="4" s="1"/>
  <c r="H51637" i="4"/>
  <c r="AN51637" i="4" s="1"/>
  <c r="H51638" i="4"/>
  <c r="AN51638" i="4" s="1"/>
  <c r="H51639" i="4"/>
  <c r="AN51639" i="4" s="1"/>
  <c r="H51640" i="4"/>
  <c r="AN51640" i="4" s="1"/>
  <c r="H51641" i="4"/>
  <c r="AN51641" i="4" s="1"/>
  <c r="H51642" i="4"/>
  <c r="AN51642" i="4" s="1"/>
  <c r="H51643" i="4"/>
  <c r="AN51643" i="4" s="1"/>
  <c r="H51644" i="4"/>
  <c r="AN51644" i="4" s="1"/>
  <c r="H51645" i="4"/>
  <c r="AN51645" i="4" s="1"/>
  <c r="H51646" i="4"/>
  <c r="AN51646" i="4" s="1"/>
  <c r="H51647" i="4"/>
  <c r="AN51647" i="4" s="1"/>
  <c r="H51585" i="4"/>
  <c r="AN51585" i="4" s="1"/>
  <c r="H51571" i="4"/>
  <c r="AN51571" i="4" s="1"/>
  <c r="H51572" i="4"/>
  <c r="AN51572" i="4" s="1"/>
  <c r="H51566" i="4"/>
  <c r="AN51566" i="4" s="1"/>
  <c r="H51567" i="4"/>
  <c r="AN51567" i="4" s="1"/>
  <c r="H51568" i="4"/>
  <c r="AN51568" i="4" s="1"/>
  <c r="H51569" i="4"/>
  <c r="AN51569" i="4" s="1"/>
  <c r="H51570" i="4"/>
  <c r="AN51570" i="4" s="1"/>
  <c r="H51556" i="4"/>
  <c r="AN51556" i="4" s="1"/>
  <c r="H51406" i="4"/>
  <c r="AN51406" i="4" s="1"/>
  <c r="H51407" i="4"/>
  <c r="AN51407" i="4" s="1"/>
  <c r="H51408" i="4"/>
  <c r="AN51408" i="4" s="1"/>
  <c r="H51409" i="4"/>
  <c r="AN51409" i="4" s="1"/>
  <c r="H51410" i="4"/>
  <c r="AN51410" i="4" s="1"/>
  <c r="H51411" i="4"/>
  <c r="AN51411" i="4" s="1"/>
  <c r="H51412" i="4"/>
  <c r="AN51412" i="4" s="1"/>
  <c r="H51413" i="4"/>
  <c r="AN51413" i="4" s="1"/>
  <c r="H51414" i="4"/>
  <c r="AN51414" i="4" s="1"/>
  <c r="H51415" i="4"/>
  <c r="AN51415" i="4" s="1"/>
  <c r="H51416" i="4"/>
  <c r="AN51416" i="4" s="1"/>
  <c r="H51417" i="4"/>
  <c r="AN51417" i="4" s="1"/>
  <c r="H51418" i="4"/>
  <c r="AN51418" i="4" s="1"/>
  <c r="H51308" i="4"/>
  <c r="AN51308" i="4" s="1"/>
  <c r="H51309" i="4"/>
  <c r="AN51309" i="4" s="1"/>
  <c r="H51310" i="4"/>
  <c r="AN51310" i="4" s="1"/>
  <c r="H51311" i="4"/>
  <c r="AN51311" i="4" s="1"/>
  <c r="H51312" i="4"/>
  <c r="AN51312" i="4" s="1"/>
  <c r="H51313" i="4"/>
  <c r="AN51313" i="4" s="1"/>
  <c r="H51314" i="4"/>
  <c r="AN51314" i="4" s="1"/>
  <c r="H51315" i="4"/>
  <c r="AN51315" i="4" s="1"/>
  <c r="H51316" i="4"/>
  <c r="AN51316" i="4" s="1"/>
  <c r="H51317" i="4"/>
  <c r="AN51317" i="4" s="1"/>
  <c r="H51318" i="4"/>
  <c r="AN51318" i="4" s="1"/>
  <c r="H51319" i="4"/>
  <c r="AN51319" i="4" s="1"/>
  <c r="H51320" i="4"/>
  <c r="AN51320" i="4" s="1"/>
  <c r="H51321" i="4"/>
  <c r="AN51321" i="4" s="1"/>
  <c r="H51322" i="4"/>
  <c r="AN51322" i="4" s="1"/>
  <c r="H51323" i="4"/>
  <c r="AN51323" i="4" s="1"/>
  <c r="H51324" i="4"/>
  <c r="AN51324" i="4" s="1"/>
  <c r="H51325" i="4"/>
  <c r="AN51325" i="4" s="1"/>
  <c r="H51326" i="4"/>
  <c r="AN51326" i="4" s="1"/>
  <c r="H51327" i="4"/>
  <c r="AN51327" i="4" s="1"/>
  <c r="H51328" i="4"/>
  <c r="AN51328" i="4" s="1"/>
  <c r="H51329" i="4"/>
  <c r="AN51329" i="4" s="1"/>
  <c r="H51330" i="4"/>
  <c r="AN51330" i="4" s="1"/>
  <c r="H51331" i="4"/>
  <c r="AN51331" i="4" s="1"/>
  <c r="H51332" i="4"/>
  <c r="AN51332" i="4" s="1"/>
  <c r="H51333" i="4"/>
  <c r="AN51333" i="4" s="1"/>
  <c r="H51334" i="4"/>
  <c r="AN51334" i="4" s="1"/>
  <c r="H51335" i="4"/>
  <c r="AN51335" i="4" s="1"/>
  <c r="H51336" i="4"/>
  <c r="AN51336" i="4" s="1"/>
  <c r="H51337" i="4"/>
  <c r="AN51337" i="4" s="1"/>
  <c r="H51338" i="4"/>
  <c r="AN51338" i="4" s="1"/>
  <c r="H51339" i="4"/>
  <c r="AN51339" i="4" s="1"/>
  <c r="H51340" i="4"/>
  <c r="AN51340" i="4" s="1"/>
  <c r="H51341" i="4"/>
  <c r="AN51341" i="4" s="1"/>
  <c r="H51342" i="4"/>
  <c r="AN51342" i="4" s="1"/>
  <c r="H51343" i="4"/>
  <c r="AN51343" i="4" s="1"/>
  <c r="H51344" i="4"/>
  <c r="AN51344" i="4" s="1"/>
  <c r="H51345" i="4"/>
  <c r="AN51345" i="4" s="1"/>
  <c r="H51346" i="4"/>
  <c r="AN51346" i="4" s="1"/>
  <c r="H51347" i="4"/>
  <c r="AN51347" i="4" s="1"/>
  <c r="H51348" i="4"/>
  <c r="AN51348" i="4" s="1"/>
  <c r="H51349" i="4"/>
  <c r="AN51349" i="4" s="1"/>
  <c r="H51350" i="4"/>
  <c r="AN51350" i="4" s="1"/>
  <c r="H51351" i="4"/>
  <c r="AN51351" i="4" s="1"/>
  <c r="H51352" i="4"/>
  <c r="AN51352" i="4" s="1"/>
  <c r="H51353" i="4"/>
  <c r="AN51353" i="4" s="1"/>
  <c r="H51354" i="4"/>
  <c r="AN51354" i="4" s="1"/>
  <c r="H51355" i="4"/>
  <c r="AN51355" i="4" s="1"/>
  <c r="H51356" i="4"/>
  <c r="AN51356" i="4" s="1"/>
  <c r="H51357" i="4"/>
  <c r="AN51357" i="4" s="1"/>
  <c r="H51358" i="4"/>
  <c r="AN51358" i="4" s="1"/>
  <c r="H51359" i="4"/>
  <c r="AN51359" i="4" s="1"/>
  <c r="H51360" i="4"/>
  <c r="AN51360" i="4" s="1"/>
  <c r="H51361" i="4"/>
  <c r="AN51361" i="4" s="1"/>
  <c r="H51362" i="4"/>
  <c r="AN51362" i="4" s="1"/>
  <c r="H51363" i="4"/>
  <c r="AN51363" i="4" s="1"/>
  <c r="H51364" i="4"/>
  <c r="AN51364" i="4" s="1"/>
  <c r="H51365" i="4"/>
  <c r="AN51365" i="4" s="1"/>
  <c r="H51366" i="4"/>
  <c r="AN51366" i="4" s="1"/>
  <c r="H51367" i="4"/>
  <c r="AN51367" i="4" s="1"/>
  <c r="H51368" i="4"/>
  <c r="AN51368" i="4" s="1"/>
  <c r="H51369" i="4"/>
  <c r="AN51369" i="4" s="1"/>
  <c r="H51370" i="4"/>
  <c r="AN51370" i="4" s="1"/>
  <c r="H51371" i="4"/>
  <c r="AN51371" i="4" s="1"/>
  <c r="H51372" i="4"/>
  <c r="AN51372" i="4" s="1"/>
  <c r="H51373" i="4"/>
  <c r="AN51373" i="4" s="1"/>
  <c r="H51374" i="4"/>
  <c r="AN51374" i="4" s="1"/>
  <c r="H51375" i="4"/>
  <c r="AN51375" i="4" s="1"/>
  <c r="H51376" i="4"/>
  <c r="AN51376" i="4" s="1"/>
  <c r="H51377" i="4"/>
  <c r="AN51377" i="4" s="1"/>
  <c r="H51378" i="4"/>
  <c r="AN51378" i="4" s="1"/>
  <c r="H51379" i="4"/>
  <c r="AN51379" i="4" s="1"/>
  <c r="H51380" i="4"/>
  <c r="AN51380" i="4" s="1"/>
  <c r="H51381" i="4"/>
  <c r="AN51381" i="4" s="1"/>
  <c r="H51382" i="4"/>
  <c r="AN51382" i="4" s="1"/>
  <c r="H51383" i="4"/>
  <c r="AN51383" i="4" s="1"/>
  <c r="H51384" i="4"/>
  <c r="AN51384" i="4" s="1"/>
  <c r="H51385" i="4"/>
  <c r="AN51385" i="4" s="1"/>
  <c r="H51386" i="4"/>
  <c r="AN51386" i="4" s="1"/>
  <c r="H51387" i="4"/>
  <c r="AN51387" i="4" s="1"/>
  <c r="H51388" i="4"/>
  <c r="AN51388" i="4" s="1"/>
  <c r="H51389" i="4"/>
  <c r="AN51389" i="4" s="1"/>
  <c r="H51390" i="4"/>
  <c r="AN51390" i="4" s="1"/>
  <c r="H51391" i="4"/>
  <c r="AN51391" i="4" s="1"/>
  <c r="H51392" i="4"/>
  <c r="AN51392" i="4" s="1"/>
  <c r="H51393" i="4"/>
  <c r="AN51393" i="4" s="1"/>
  <c r="H51394" i="4"/>
  <c r="AN51394" i="4" s="1"/>
  <c r="H51395" i="4"/>
  <c r="AN51395" i="4" s="1"/>
  <c r="H51396" i="4"/>
  <c r="AN51396" i="4" s="1"/>
  <c r="H51397" i="4"/>
  <c r="AN51397" i="4" s="1"/>
  <c r="H51398" i="4"/>
  <c r="AN51398" i="4" s="1"/>
  <c r="H51399" i="4"/>
  <c r="AN51399" i="4" s="1"/>
  <c r="H51400" i="4"/>
  <c r="AN51400" i="4" s="1"/>
  <c r="H51401" i="4"/>
  <c r="AN51401" i="4" s="1"/>
  <c r="H51402" i="4"/>
  <c r="AN51402" i="4" s="1"/>
  <c r="H51403" i="4"/>
  <c r="AN51403" i="4" s="1"/>
  <c r="H51404" i="4"/>
  <c r="AN51404" i="4" s="1"/>
  <c r="H51405" i="4"/>
  <c r="AN51405" i="4" s="1"/>
  <c r="H51210" i="4"/>
  <c r="AN51210" i="4" s="1"/>
  <c r="H51211" i="4"/>
  <c r="AN51211" i="4" s="1"/>
  <c r="H51212" i="4"/>
  <c r="AN51212" i="4" s="1"/>
  <c r="H51213" i="4"/>
  <c r="AN51213" i="4" s="1"/>
  <c r="H51214" i="4"/>
  <c r="AN51214" i="4" s="1"/>
  <c r="H51215" i="4"/>
  <c r="AN51215" i="4" s="1"/>
  <c r="H51216" i="4"/>
  <c r="AN51216" i="4" s="1"/>
  <c r="H51217" i="4"/>
  <c r="AN51217" i="4" s="1"/>
  <c r="H51218" i="4"/>
  <c r="AN51218" i="4" s="1"/>
  <c r="H51219" i="4"/>
  <c r="AN51219" i="4" s="1"/>
  <c r="H51220" i="4"/>
  <c r="AN51220" i="4" s="1"/>
  <c r="H51221" i="4"/>
  <c r="AN51221" i="4" s="1"/>
  <c r="H51222" i="4"/>
  <c r="AN51222" i="4" s="1"/>
  <c r="H51223" i="4"/>
  <c r="AN51223" i="4" s="1"/>
  <c r="H51224" i="4"/>
  <c r="AN51224" i="4" s="1"/>
  <c r="H51225" i="4"/>
  <c r="AN51225" i="4" s="1"/>
  <c r="H51226" i="4"/>
  <c r="AN51226" i="4" s="1"/>
  <c r="H51227" i="4"/>
  <c r="AN51227" i="4" s="1"/>
  <c r="H51228" i="4"/>
  <c r="AN51228" i="4" s="1"/>
  <c r="H51229" i="4"/>
  <c r="AN51229" i="4" s="1"/>
  <c r="H51230" i="4"/>
  <c r="AN51230" i="4" s="1"/>
  <c r="H51231" i="4"/>
  <c r="AN51231" i="4" s="1"/>
  <c r="H51232" i="4"/>
  <c r="AN51232" i="4" s="1"/>
  <c r="H51233" i="4"/>
  <c r="AN51233" i="4" s="1"/>
  <c r="H51234" i="4"/>
  <c r="AN51234" i="4" s="1"/>
  <c r="H51235" i="4"/>
  <c r="AN51235" i="4" s="1"/>
  <c r="H51236" i="4"/>
  <c r="AN51236" i="4" s="1"/>
  <c r="H51237" i="4"/>
  <c r="AN51237" i="4" s="1"/>
  <c r="H51238" i="4"/>
  <c r="AN51238" i="4" s="1"/>
  <c r="H51239" i="4"/>
  <c r="AN51239" i="4" s="1"/>
  <c r="H51240" i="4"/>
  <c r="AN51240" i="4" s="1"/>
  <c r="H51241" i="4"/>
  <c r="AN51241" i="4" s="1"/>
  <c r="H51242" i="4"/>
  <c r="AN51242" i="4" s="1"/>
  <c r="H51243" i="4"/>
  <c r="AN51243" i="4" s="1"/>
  <c r="H51244" i="4"/>
  <c r="AN51244" i="4" s="1"/>
  <c r="H51245" i="4"/>
  <c r="AN51245" i="4" s="1"/>
  <c r="H51246" i="4"/>
  <c r="AN51246" i="4" s="1"/>
  <c r="H51247" i="4"/>
  <c r="AN51247" i="4" s="1"/>
  <c r="H51248" i="4"/>
  <c r="AN51248" i="4" s="1"/>
  <c r="H51249" i="4"/>
  <c r="AN51249" i="4" s="1"/>
  <c r="H51250" i="4"/>
  <c r="AN51250" i="4" s="1"/>
  <c r="H51251" i="4"/>
  <c r="AN51251" i="4" s="1"/>
  <c r="H51252" i="4"/>
  <c r="AN51252" i="4" s="1"/>
  <c r="H51253" i="4"/>
  <c r="AN51253" i="4" s="1"/>
  <c r="H51254" i="4"/>
  <c r="AN51254" i="4" s="1"/>
  <c r="H51255" i="4"/>
  <c r="AN51255" i="4" s="1"/>
  <c r="H51256" i="4"/>
  <c r="AN51256" i="4" s="1"/>
  <c r="H51257" i="4"/>
  <c r="AN51257" i="4" s="1"/>
  <c r="H51258" i="4"/>
  <c r="AN51258" i="4" s="1"/>
  <c r="H51259" i="4"/>
  <c r="AN51259" i="4" s="1"/>
  <c r="H51260" i="4"/>
  <c r="AN51260" i="4" s="1"/>
  <c r="H51261" i="4"/>
  <c r="AN51261" i="4" s="1"/>
  <c r="H51262" i="4"/>
  <c r="AN51262" i="4" s="1"/>
  <c r="H51263" i="4"/>
  <c r="AN51263" i="4" s="1"/>
  <c r="H51264" i="4"/>
  <c r="AN51264" i="4" s="1"/>
  <c r="H51265" i="4"/>
  <c r="AN51265" i="4" s="1"/>
  <c r="H51266" i="4"/>
  <c r="AN51266" i="4" s="1"/>
  <c r="H51267" i="4"/>
  <c r="AN51267" i="4" s="1"/>
  <c r="H51268" i="4"/>
  <c r="AN51268" i="4" s="1"/>
  <c r="H51269" i="4"/>
  <c r="AN51269" i="4" s="1"/>
  <c r="H51270" i="4"/>
  <c r="AN51270" i="4" s="1"/>
  <c r="H51271" i="4"/>
  <c r="AN51271" i="4" s="1"/>
  <c r="H51272" i="4"/>
  <c r="AN51272" i="4" s="1"/>
  <c r="H51273" i="4"/>
  <c r="AN51273" i="4" s="1"/>
  <c r="H51274" i="4"/>
  <c r="AN51274" i="4" s="1"/>
  <c r="H51275" i="4"/>
  <c r="AN51275" i="4" s="1"/>
  <c r="H51276" i="4"/>
  <c r="AN51276" i="4" s="1"/>
  <c r="H51277" i="4"/>
  <c r="AN51277" i="4" s="1"/>
  <c r="H51278" i="4"/>
  <c r="AN51278" i="4" s="1"/>
  <c r="H51279" i="4"/>
  <c r="AN51279" i="4" s="1"/>
  <c r="H51280" i="4"/>
  <c r="AN51280" i="4" s="1"/>
  <c r="H51281" i="4"/>
  <c r="AN51281" i="4" s="1"/>
  <c r="H51282" i="4"/>
  <c r="AN51282" i="4" s="1"/>
  <c r="H51283" i="4"/>
  <c r="AN51283" i="4" s="1"/>
  <c r="H51284" i="4"/>
  <c r="AN51284" i="4" s="1"/>
  <c r="H51285" i="4"/>
  <c r="AN51285" i="4" s="1"/>
  <c r="H51286" i="4"/>
  <c r="AN51286" i="4" s="1"/>
  <c r="H51287" i="4"/>
  <c r="AN51287" i="4" s="1"/>
  <c r="H51288" i="4"/>
  <c r="AN51288" i="4" s="1"/>
  <c r="H51289" i="4"/>
  <c r="AN51289" i="4" s="1"/>
  <c r="H51290" i="4"/>
  <c r="AN51290" i="4" s="1"/>
  <c r="H51291" i="4"/>
  <c r="AN51291" i="4" s="1"/>
  <c r="H51292" i="4"/>
  <c r="AN51292" i="4" s="1"/>
  <c r="H51293" i="4"/>
  <c r="AN51293" i="4" s="1"/>
  <c r="H51294" i="4"/>
  <c r="AN51294" i="4" s="1"/>
  <c r="H51295" i="4"/>
  <c r="AN51295" i="4" s="1"/>
  <c r="H51296" i="4"/>
  <c r="AN51296" i="4" s="1"/>
  <c r="H51297" i="4"/>
  <c r="AN51297" i="4" s="1"/>
  <c r="H51298" i="4"/>
  <c r="AN51298" i="4" s="1"/>
  <c r="H51299" i="4"/>
  <c r="AN51299" i="4" s="1"/>
  <c r="H51300" i="4"/>
  <c r="AN51300" i="4" s="1"/>
  <c r="H51301" i="4"/>
  <c r="AN51301" i="4" s="1"/>
  <c r="H51302" i="4"/>
  <c r="AN51302" i="4" s="1"/>
  <c r="H51303" i="4"/>
  <c r="AN51303" i="4" s="1"/>
  <c r="H51304" i="4"/>
  <c r="AN51304" i="4" s="1"/>
  <c r="H51305" i="4"/>
  <c r="AN51305" i="4" s="1"/>
  <c r="H51306" i="4"/>
  <c r="AN51306" i="4" s="1"/>
  <c r="H51307" i="4"/>
  <c r="AN51307" i="4" s="1"/>
  <c r="H51034" i="4"/>
  <c r="AN51034" i="4" s="1"/>
  <c r="H51035" i="4"/>
  <c r="AN51035" i="4" s="1"/>
  <c r="H51036" i="4"/>
  <c r="AN51036" i="4" s="1"/>
  <c r="H51037" i="4"/>
  <c r="AN51037" i="4" s="1"/>
  <c r="H51038" i="4"/>
  <c r="AN51038" i="4" s="1"/>
  <c r="H51039" i="4"/>
  <c r="AN51039" i="4" s="1"/>
  <c r="H51040" i="4"/>
  <c r="AN51040" i="4" s="1"/>
  <c r="H51041" i="4"/>
  <c r="AN51041" i="4" s="1"/>
  <c r="H51042" i="4"/>
  <c r="AN51042" i="4" s="1"/>
  <c r="H51043" i="4"/>
  <c r="AN51043" i="4" s="1"/>
  <c r="H51044" i="4"/>
  <c r="AN51044" i="4" s="1"/>
  <c r="H51045" i="4"/>
  <c r="AN51045" i="4" s="1"/>
  <c r="H51046" i="4"/>
  <c r="AN51046" i="4" s="1"/>
  <c r="H51047" i="4"/>
  <c r="AN51047" i="4" s="1"/>
  <c r="H51048" i="4"/>
  <c r="AN51048" i="4" s="1"/>
  <c r="H51049" i="4"/>
  <c r="AN51049" i="4" s="1"/>
  <c r="H51050" i="4"/>
  <c r="AN51050" i="4" s="1"/>
  <c r="H51051" i="4"/>
  <c r="AN51051" i="4" s="1"/>
  <c r="H51052" i="4"/>
  <c r="AN51052" i="4" s="1"/>
  <c r="H51053" i="4"/>
  <c r="AN51053" i="4" s="1"/>
  <c r="H51054" i="4"/>
  <c r="AN51054" i="4" s="1"/>
  <c r="H51055" i="4"/>
  <c r="AN51055" i="4" s="1"/>
  <c r="H51056" i="4"/>
  <c r="AN51056" i="4" s="1"/>
  <c r="H51057" i="4"/>
  <c r="AN51057" i="4" s="1"/>
  <c r="H51058" i="4"/>
  <c r="AN51058" i="4" s="1"/>
  <c r="H51059" i="4"/>
  <c r="AN51059" i="4" s="1"/>
  <c r="H51060" i="4"/>
  <c r="AN51060" i="4" s="1"/>
  <c r="H51061" i="4"/>
  <c r="AN51061" i="4" s="1"/>
  <c r="H51062" i="4"/>
  <c r="AN51062" i="4" s="1"/>
  <c r="H51063" i="4"/>
  <c r="AN51063" i="4" s="1"/>
  <c r="H51064" i="4"/>
  <c r="AN51064" i="4" s="1"/>
  <c r="H51065" i="4"/>
  <c r="AN51065" i="4" s="1"/>
  <c r="H51066" i="4"/>
  <c r="AN51066" i="4" s="1"/>
  <c r="H51067" i="4"/>
  <c r="AN51067" i="4" s="1"/>
  <c r="H51068" i="4"/>
  <c r="AN51068" i="4" s="1"/>
  <c r="H51069" i="4"/>
  <c r="AN51069" i="4" s="1"/>
  <c r="H51070" i="4"/>
  <c r="AN51070" i="4" s="1"/>
  <c r="H51071" i="4"/>
  <c r="AN51071" i="4" s="1"/>
  <c r="H51072" i="4"/>
  <c r="AN51072" i="4" s="1"/>
  <c r="H51073" i="4"/>
  <c r="AN51073" i="4" s="1"/>
  <c r="H51074" i="4"/>
  <c r="AN51074" i="4" s="1"/>
  <c r="H51075" i="4"/>
  <c r="AN51075" i="4" s="1"/>
  <c r="H51076" i="4"/>
  <c r="AN51076" i="4" s="1"/>
  <c r="H51077" i="4"/>
  <c r="AN51077" i="4" s="1"/>
  <c r="H51078" i="4"/>
  <c r="AN51078" i="4" s="1"/>
  <c r="H51079" i="4"/>
  <c r="AN51079" i="4" s="1"/>
  <c r="H51080" i="4"/>
  <c r="AN51080" i="4" s="1"/>
  <c r="H51081" i="4"/>
  <c r="AN51081" i="4" s="1"/>
  <c r="H51082" i="4"/>
  <c r="AN51082" i="4" s="1"/>
  <c r="H51083" i="4"/>
  <c r="AN51083" i="4" s="1"/>
  <c r="H51084" i="4"/>
  <c r="AN51084" i="4" s="1"/>
  <c r="H51085" i="4"/>
  <c r="AN51085" i="4" s="1"/>
  <c r="H51086" i="4"/>
  <c r="AN51086" i="4" s="1"/>
  <c r="H51087" i="4"/>
  <c r="AN51087" i="4" s="1"/>
  <c r="H51088" i="4"/>
  <c r="AN51088" i="4" s="1"/>
  <c r="H51089" i="4"/>
  <c r="AN51089" i="4" s="1"/>
  <c r="H51090" i="4"/>
  <c r="AN51090" i="4" s="1"/>
  <c r="H51091" i="4"/>
  <c r="AN51091" i="4" s="1"/>
  <c r="H51092" i="4"/>
  <c r="AN51092" i="4" s="1"/>
  <c r="H51093" i="4"/>
  <c r="AN51093" i="4" s="1"/>
  <c r="H51094" i="4"/>
  <c r="AN51094" i="4" s="1"/>
  <c r="H51095" i="4"/>
  <c r="AN51095" i="4" s="1"/>
  <c r="H51096" i="4"/>
  <c r="AN51096" i="4" s="1"/>
  <c r="H51097" i="4"/>
  <c r="AN51097" i="4" s="1"/>
  <c r="H51098" i="4"/>
  <c r="AN51098" i="4" s="1"/>
  <c r="H51099" i="4"/>
  <c r="AN51099" i="4" s="1"/>
  <c r="H51100" i="4"/>
  <c r="AN51100" i="4" s="1"/>
  <c r="H51101" i="4"/>
  <c r="AN51101" i="4" s="1"/>
  <c r="H51102" i="4"/>
  <c r="AN51102" i="4" s="1"/>
  <c r="H51103" i="4"/>
  <c r="AN51103" i="4" s="1"/>
  <c r="H51104" i="4"/>
  <c r="AN51104" i="4" s="1"/>
  <c r="H51105" i="4"/>
  <c r="AN51105" i="4" s="1"/>
  <c r="H51106" i="4"/>
  <c r="AN51106" i="4" s="1"/>
  <c r="H51107" i="4"/>
  <c r="AN51107" i="4" s="1"/>
  <c r="H51108" i="4"/>
  <c r="AN51108" i="4" s="1"/>
  <c r="H51109" i="4"/>
  <c r="AN51109" i="4" s="1"/>
  <c r="H51110" i="4"/>
  <c r="AN51110" i="4" s="1"/>
  <c r="H51111" i="4"/>
  <c r="AN51111" i="4" s="1"/>
  <c r="H51112" i="4"/>
  <c r="AN51112" i="4" s="1"/>
  <c r="H51113" i="4"/>
  <c r="AN51113" i="4" s="1"/>
  <c r="H51114" i="4"/>
  <c r="AN51114" i="4" s="1"/>
  <c r="H51115" i="4"/>
  <c r="AN51115" i="4" s="1"/>
  <c r="H51116" i="4"/>
  <c r="AN51116" i="4" s="1"/>
  <c r="H51117" i="4"/>
  <c r="AN51117" i="4" s="1"/>
  <c r="H51118" i="4"/>
  <c r="AN51118" i="4" s="1"/>
  <c r="H51119" i="4"/>
  <c r="AN51119" i="4" s="1"/>
  <c r="H51120" i="4"/>
  <c r="AN51120" i="4" s="1"/>
  <c r="H51121" i="4"/>
  <c r="AN51121" i="4" s="1"/>
  <c r="H51122" i="4"/>
  <c r="AN51122" i="4" s="1"/>
  <c r="H51123" i="4"/>
  <c r="AN51123" i="4" s="1"/>
  <c r="H51024" i="4"/>
  <c r="AN51024" i="4" s="1"/>
  <c r="H51025" i="4"/>
  <c r="AN51025" i="4" s="1"/>
  <c r="H51026" i="4"/>
  <c r="AN51026" i="4" s="1"/>
  <c r="H51027" i="4"/>
  <c r="AN51027" i="4" s="1"/>
  <c r="H51028" i="4"/>
  <c r="AN51028" i="4" s="1"/>
  <c r="H51029" i="4"/>
  <c r="AN51029" i="4" s="1"/>
  <c r="H51030" i="4"/>
  <c r="AN51030" i="4" s="1"/>
  <c r="H51031" i="4"/>
  <c r="AN51031" i="4" s="1"/>
  <c r="H51032" i="4"/>
  <c r="AN51032" i="4" s="1"/>
  <c r="H51033" i="4"/>
  <c r="AN51033" i="4" s="1"/>
  <c r="H50908" i="4"/>
  <c r="AN50908" i="4" s="1"/>
  <c r="H50883" i="4"/>
  <c r="AN50883" i="4" s="1"/>
  <c r="H50884" i="4"/>
  <c r="AN50884" i="4" s="1"/>
  <c r="H50885" i="4"/>
  <c r="AN50885" i="4" s="1"/>
  <c r="H50886" i="4"/>
  <c r="AN50886" i="4" s="1"/>
  <c r="H50887" i="4"/>
  <c r="AN50887" i="4" s="1"/>
  <c r="H50888" i="4"/>
  <c r="AN50888" i="4" s="1"/>
  <c r="H50889" i="4"/>
  <c r="AN50889" i="4" s="1"/>
  <c r="H50890" i="4"/>
  <c r="AN50890" i="4" s="1"/>
  <c r="H50891" i="4"/>
  <c r="AN50891" i="4" s="1"/>
  <c r="H50892" i="4"/>
  <c r="AN50892" i="4" s="1"/>
  <c r="H50893" i="4"/>
  <c r="AN50893" i="4" s="1"/>
  <c r="H50894" i="4"/>
  <c r="AN50894" i="4" s="1"/>
  <c r="H50895" i="4"/>
  <c r="AN50895" i="4" s="1"/>
  <c r="H50896" i="4"/>
  <c r="AN50896" i="4" s="1"/>
  <c r="H50897" i="4"/>
  <c r="AN50897" i="4" s="1"/>
  <c r="H50898" i="4"/>
  <c r="AN50898" i="4" s="1"/>
  <c r="H50899" i="4"/>
  <c r="AN50899" i="4" s="1"/>
  <c r="H50900" i="4"/>
  <c r="AN50900" i="4" s="1"/>
  <c r="H50901" i="4"/>
  <c r="AN50901" i="4" s="1"/>
  <c r="H50902" i="4"/>
  <c r="AN50902" i="4" s="1"/>
  <c r="H50903" i="4"/>
  <c r="AN50903" i="4" s="1"/>
  <c r="H50904" i="4"/>
  <c r="AN50904" i="4" s="1"/>
  <c r="H50905" i="4"/>
  <c r="AN50905" i="4" s="1"/>
  <c r="H50906" i="4"/>
  <c r="AN50906" i="4" s="1"/>
  <c r="H50907" i="4"/>
  <c r="AN50907" i="4" s="1"/>
  <c r="H50882" i="4"/>
  <c r="AN50882" i="4" s="1"/>
  <c r="H50873" i="4"/>
  <c r="AN50873" i="4" s="1"/>
  <c r="H50833" i="4"/>
  <c r="AN50833" i="4" s="1"/>
  <c r="H50834" i="4"/>
  <c r="AN50834" i="4" s="1"/>
  <c r="H50718" i="4"/>
  <c r="AN50718" i="4" s="1"/>
  <c r="H50708" i="4"/>
  <c r="AN50708" i="4" s="1"/>
  <c r="H50709" i="4"/>
  <c r="AN50709" i="4" s="1"/>
  <c r="H50710" i="4"/>
  <c r="AN50710" i="4" s="1"/>
  <c r="H50711" i="4"/>
  <c r="AN50711" i="4" s="1"/>
  <c r="H50712" i="4"/>
  <c r="AN50712" i="4" s="1"/>
  <c r="H50713" i="4"/>
  <c r="AN50713" i="4" s="1"/>
  <c r="H50714" i="4"/>
  <c r="AN50714" i="4" s="1"/>
  <c r="H50715" i="4"/>
  <c r="AN50715" i="4" s="1"/>
  <c r="H50716" i="4"/>
  <c r="AN50716" i="4" s="1"/>
  <c r="H50717" i="4"/>
  <c r="AN50717" i="4" s="1"/>
  <c r="H50635" i="4"/>
  <c r="AN50635" i="4" s="1"/>
  <c r="H50636" i="4"/>
  <c r="AN50636" i="4" s="1"/>
  <c r="H50637" i="4"/>
  <c r="AN50637" i="4" s="1"/>
  <c r="H50638" i="4"/>
  <c r="AN50638" i="4" s="1"/>
  <c r="H50639" i="4"/>
  <c r="AN50639" i="4" s="1"/>
  <c r="H50640" i="4"/>
  <c r="AN50640" i="4" s="1"/>
  <c r="H50641" i="4"/>
  <c r="AN50641" i="4" s="1"/>
  <c r="H50642" i="4"/>
  <c r="AN50642" i="4" s="1"/>
  <c r="H50643" i="4"/>
  <c r="AN50643" i="4" s="1"/>
  <c r="H50644" i="4"/>
  <c r="AN50644" i="4" s="1"/>
  <c r="H50645" i="4"/>
  <c r="AN50645" i="4" s="1"/>
  <c r="H50646" i="4"/>
  <c r="AN50646" i="4" s="1"/>
  <c r="H50647" i="4"/>
  <c r="AN50647" i="4" s="1"/>
  <c r="H50648" i="4"/>
  <c r="AN50648" i="4" s="1"/>
  <c r="H50649" i="4"/>
  <c r="AN50649" i="4" s="1"/>
  <c r="H50650" i="4"/>
  <c r="AN50650" i="4" s="1"/>
  <c r="H50651" i="4"/>
  <c r="AN50651" i="4" s="1"/>
  <c r="H50652" i="4"/>
  <c r="AN50652" i="4" s="1"/>
  <c r="H50653" i="4"/>
  <c r="AN50653" i="4" s="1"/>
  <c r="H50654" i="4"/>
  <c r="AN50654" i="4" s="1"/>
  <c r="H50655" i="4"/>
  <c r="AN50655" i="4" s="1"/>
  <c r="H50656" i="4"/>
  <c r="AN50656" i="4" s="1"/>
  <c r="H50657" i="4"/>
  <c r="AN50657" i="4" s="1"/>
  <c r="H50658" i="4"/>
  <c r="AN50658" i="4" s="1"/>
  <c r="H50659" i="4"/>
  <c r="AN50659" i="4" s="1"/>
  <c r="H50660" i="4"/>
  <c r="AN50660" i="4" s="1"/>
  <c r="H50661" i="4"/>
  <c r="AN50661" i="4" s="1"/>
  <c r="H50662" i="4"/>
  <c r="AN50662" i="4" s="1"/>
  <c r="H50663" i="4"/>
  <c r="AN50663" i="4" s="1"/>
  <c r="H50664" i="4"/>
  <c r="AN50664" i="4" s="1"/>
  <c r="H50665" i="4"/>
  <c r="AN50665" i="4" s="1"/>
  <c r="H50666" i="4"/>
  <c r="AN50666" i="4" s="1"/>
  <c r="H50667" i="4"/>
  <c r="AN50667" i="4" s="1"/>
  <c r="H50668" i="4"/>
  <c r="AN50668" i="4" s="1"/>
  <c r="H50669" i="4"/>
  <c r="AN50669" i="4" s="1"/>
  <c r="H50670" i="4"/>
  <c r="AN50670" i="4" s="1"/>
  <c r="H50671" i="4"/>
  <c r="AN50671" i="4" s="1"/>
  <c r="H50672" i="4"/>
  <c r="AN50672" i="4" s="1"/>
  <c r="H50673" i="4"/>
  <c r="AN50673" i="4" s="1"/>
  <c r="H50674" i="4"/>
  <c r="AN50674" i="4" s="1"/>
  <c r="H50675" i="4"/>
  <c r="AN50675" i="4" s="1"/>
  <c r="H50676" i="4"/>
  <c r="AN50676" i="4" s="1"/>
  <c r="H50677" i="4"/>
  <c r="AN50677" i="4" s="1"/>
  <c r="H50678" i="4"/>
  <c r="AN50678" i="4" s="1"/>
  <c r="H50679" i="4"/>
  <c r="AN50679" i="4" s="1"/>
  <c r="H50680" i="4"/>
  <c r="AN50680" i="4" s="1"/>
  <c r="H50681" i="4"/>
  <c r="AN50681" i="4" s="1"/>
  <c r="H50682" i="4"/>
  <c r="AN50682" i="4" s="1"/>
  <c r="H50683" i="4"/>
  <c r="AN50683" i="4" s="1"/>
  <c r="H50684" i="4"/>
  <c r="AN50684" i="4" s="1"/>
  <c r="H50685" i="4"/>
  <c r="AN50685" i="4" s="1"/>
  <c r="H50686" i="4"/>
  <c r="AN50686" i="4" s="1"/>
  <c r="H50687" i="4"/>
  <c r="AN50687" i="4" s="1"/>
  <c r="H50688" i="4"/>
  <c r="AN50688" i="4" s="1"/>
  <c r="H50689" i="4"/>
  <c r="AN50689" i="4" s="1"/>
  <c r="H50690" i="4"/>
  <c r="AN50690" i="4" s="1"/>
  <c r="H50691" i="4"/>
  <c r="AN50691" i="4" s="1"/>
  <c r="H50692" i="4"/>
  <c r="AN50692" i="4" s="1"/>
  <c r="H50693" i="4"/>
  <c r="AN50693" i="4" s="1"/>
  <c r="H50694" i="4"/>
  <c r="AN50694" i="4" s="1"/>
  <c r="H50695" i="4"/>
  <c r="AN50695" i="4" s="1"/>
  <c r="H50696" i="4"/>
  <c r="AN50696" i="4" s="1"/>
  <c r="H50697" i="4"/>
  <c r="AN50697" i="4" s="1"/>
  <c r="H50698" i="4"/>
  <c r="AN50698" i="4" s="1"/>
  <c r="H50699" i="4"/>
  <c r="AN50699" i="4" s="1"/>
  <c r="H50700" i="4"/>
  <c r="AN50700" i="4" s="1"/>
  <c r="H50701" i="4"/>
  <c r="AN50701" i="4" s="1"/>
  <c r="H50702" i="4"/>
  <c r="AN50702" i="4" s="1"/>
  <c r="H50703" i="4"/>
  <c r="AN50703" i="4" s="1"/>
  <c r="H50704" i="4"/>
  <c r="AN50704" i="4" s="1"/>
  <c r="H50705" i="4"/>
  <c r="AN50705" i="4" s="1"/>
  <c r="H50706" i="4"/>
  <c r="AN50706" i="4" s="1"/>
  <c r="H50707" i="4"/>
  <c r="AN50707" i="4" s="1"/>
  <c r="H50603" i="4"/>
  <c r="AN50603" i="4" s="1"/>
  <c r="H50631" i="4"/>
  <c r="AN50631" i="4" s="1"/>
  <c r="H50604" i="4"/>
  <c r="AN50604" i="4" s="1"/>
  <c r="H50628" i="4"/>
  <c r="AN50628" i="4" s="1"/>
  <c r="H50632" i="4"/>
  <c r="AN50632" i="4" s="1"/>
  <c r="H50605" i="4"/>
  <c r="AN50605" i="4" s="1"/>
  <c r="H50633" i="4"/>
  <c r="AN50633" i="4" s="1"/>
  <c r="H50606" i="4"/>
  <c r="AN50606" i="4" s="1"/>
  <c r="H50629" i="4"/>
  <c r="AN50629" i="4" s="1"/>
  <c r="H50634" i="4"/>
  <c r="AN50634" i="4" s="1"/>
  <c r="H50607" i="4"/>
  <c r="AN50607" i="4" s="1"/>
  <c r="H50608" i="4"/>
  <c r="AN50608" i="4" s="1"/>
  <c r="H50609" i="4"/>
  <c r="AN50609" i="4" s="1"/>
  <c r="H50610" i="4"/>
  <c r="AN50610" i="4" s="1"/>
  <c r="H50611" i="4"/>
  <c r="AN50611" i="4" s="1"/>
  <c r="H50612" i="4"/>
  <c r="AN50612" i="4" s="1"/>
  <c r="H50613" i="4"/>
  <c r="AN50613" i="4" s="1"/>
  <c r="H50614" i="4"/>
  <c r="AN50614" i="4" s="1"/>
  <c r="H50615" i="4"/>
  <c r="AN50615" i="4" s="1"/>
  <c r="H50616" i="4"/>
  <c r="AN50616" i="4" s="1"/>
  <c r="H50617" i="4"/>
  <c r="AN50617" i="4" s="1"/>
  <c r="H50618" i="4"/>
  <c r="AN50618" i="4" s="1"/>
  <c r="H50619" i="4"/>
  <c r="AN50619" i="4" s="1"/>
  <c r="H50620" i="4"/>
  <c r="AN50620" i="4" s="1"/>
  <c r="H50621" i="4"/>
  <c r="AN50621" i="4" s="1"/>
  <c r="H50622" i="4"/>
  <c r="AN50622" i="4" s="1"/>
  <c r="H50623" i="4"/>
  <c r="AN50623" i="4" s="1"/>
  <c r="H50624" i="4"/>
  <c r="AN50624" i="4" s="1"/>
  <c r="H50625" i="4"/>
  <c r="AN50625" i="4" s="1"/>
  <c r="H50626" i="4"/>
  <c r="AN50626" i="4" s="1"/>
  <c r="H50627" i="4"/>
  <c r="AN50627" i="4" s="1"/>
  <c r="H50630" i="4"/>
  <c r="AN50630" i="4" s="1"/>
  <c r="H50538" i="4"/>
  <c r="AN50538" i="4" s="1"/>
  <c r="H50594" i="4"/>
  <c r="AN50594" i="4" s="1"/>
  <c r="H50597" i="4"/>
  <c r="AN50597" i="4" s="1"/>
  <c r="H50539" i="4"/>
  <c r="AN50539" i="4" s="1"/>
  <c r="H50595" i="4"/>
  <c r="AN50595" i="4" s="1"/>
  <c r="H50598" i="4"/>
  <c r="AN50598" i="4" s="1"/>
  <c r="H50540" i="4"/>
  <c r="AN50540" i="4" s="1"/>
  <c r="H50596" i="4"/>
  <c r="AN50596" i="4" s="1"/>
  <c r="H50599" i="4"/>
  <c r="AN50599" i="4" s="1"/>
  <c r="H50541" i="4"/>
  <c r="AN50541" i="4" s="1"/>
  <c r="H50600" i="4"/>
  <c r="AN50600" i="4" s="1"/>
  <c r="H50542" i="4"/>
  <c r="AN50542" i="4" s="1"/>
  <c r="H50601" i="4"/>
  <c r="AN50601" i="4" s="1"/>
  <c r="H50543" i="4"/>
  <c r="AN50543" i="4" s="1"/>
  <c r="H50602" i="4"/>
  <c r="AN50602" i="4" s="1"/>
  <c r="H50544" i="4"/>
  <c r="AN50544" i="4" s="1"/>
  <c r="H50545" i="4"/>
  <c r="AN50545" i="4" s="1"/>
  <c r="H50546" i="4"/>
  <c r="AN50546" i="4" s="1"/>
  <c r="H50547" i="4"/>
  <c r="AN50547" i="4" s="1"/>
  <c r="H50548" i="4"/>
  <c r="AN50548" i="4" s="1"/>
  <c r="H50549" i="4"/>
  <c r="AN50549" i="4" s="1"/>
  <c r="H50550" i="4"/>
  <c r="AN50550" i="4" s="1"/>
  <c r="H50551" i="4"/>
  <c r="AN50551" i="4" s="1"/>
  <c r="H50552" i="4"/>
  <c r="AN50552" i="4" s="1"/>
  <c r="H50553" i="4"/>
  <c r="AN50553" i="4" s="1"/>
  <c r="H50554" i="4"/>
  <c r="AN50554" i="4" s="1"/>
  <c r="H50555" i="4"/>
  <c r="AN50555" i="4" s="1"/>
  <c r="H50556" i="4"/>
  <c r="AN50556" i="4" s="1"/>
  <c r="H50557" i="4"/>
  <c r="AN50557" i="4" s="1"/>
  <c r="H50558" i="4"/>
  <c r="AN50558" i="4" s="1"/>
  <c r="H50559" i="4"/>
  <c r="AN50559" i="4" s="1"/>
  <c r="H50560" i="4"/>
  <c r="AN50560" i="4" s="1"/>
  <c r="H50561" i="4"/>
  <c r="AN50561" i="4" s="1"/>
  <c r="H50562" i="4"/>
  <c r="AN50562" i="4" s="1"/>
  <c r="H50563" i="4"/>
  <c r="AN50563" i="4" s="1"/>
  <c r="H50564" i="4"/>
  <c r="AN50564" i="4" s="1"/>
  <c r="H50565" i="4"/>
  <c r="AN50565" i="4" s="1"/>
  <c r="H50566" i="4"/>
  <c r="AN50566" i="4" s="1"/>
  <c r="H50567" i="4"/>
  <c r="AN50567" i="4" s="1"/>
  <c r="H50568" i="4"/>
  <c r="AN50568" i="4" s="1"/>
  <c r="H50569" i="4"/>
  <c r="AN50569" i="4" s="1"/>
  <c r="H50570" i="4"/>
  <c r="AN50570" i="4" s="1"/>
  <c r="H50571" i="4"/>
  <c r="AN50571" i="4" s="1"/>
  <c r="H50572" i="4"/>
  <c r="AN50572" i="4" s="1"/>
  <c r="H50573" i="4"/>
  <c r="AN50573" i="4" s="1"/>
  <c r="H50574" i="4"/>
  <c r="AN50574" i="4" s="1"/>
  <c r="H50575" i="4"/>
  <c r="AN50575" i="4" s="1"/>
  <c r="H50576" i="4"/>
  <c r="AN50576" i="4" s="1"/>
  <c r="H50577" i="4"/>
  <c r="AN50577" i="4" s="1"/>
  <c r="H50578" i="4"/>
  <c r="AN50578" i="4" s="1"/>
  <c r="H50579" i="4"/>
  <c r="AN50579" i="4" s="1"/>
  <c r="H50580" i="4"/>
  <c r="AN50580" i="4" s="1"/>
  <c r="H50581" i="4"/>
  <c r="AN50581" i="4" s="1"/>
  <c r="H50582" i="4"/>
  <c r="AN50582" i="4" s="1"/>
  <c r="H50583" i="4"/>
  <c r="AN50583" i="4" s="1"/>
  <c r="H50584" i="4"/>
  <c r="AN50584" i="4" s="1"/>
  <c r="H50585" i="4"/>
  <c r="AN50585" i="4" s="1"/>
  <c r="H50586" i="4"/>
  <c r="AN50586" i="4" s="1"/>
  <c r="H50587" i="4"/>
  <c r="AN50587" i="4" s="1"/>
  <c r="H50588" i="4"/>
  <c r="AN50588" i="4" s="1"/>
  <c r="H50589" i="4"/>
  <c r="AN50589" i="4" s="1"/>
  <c r="H50590" i="4"/>
  <c r="AN50590" i="4" s="1"/>
  <c r="H50591" i="4"/>
  <c r="AN50591" i="4" s="1"/>
  <c r="H50592" i="4"/>
  <c r="AN50592" i="4" s="1"/>
  <c r="H50593" i="4"/>
  <c r="AN50593" i="4" s="1"/>
  <c r="H50493" i="4"/>
  <c r="AN50493" i="4" s="1"/>
  <c r="H50494" i="4"/>
  <c r="AN50494" i="4" s="1"/>
  <c r="H50495" i="4"/>
  <c r="AN50495" i="4" s="1"/>
  <c r="H50496" i="4"/>
  <c r="AN50496" i="4" s="1"/>
  <c r="H50497" i="4"/>
  <c r="AN50497" i="4" s="1"/>
  <c r="H50498" i="4"/>
  <c r="AN50498" i="4" s="1"/>
  <c r="H50499" i="4"/>
  <c r="AN50499" i="4" s="1"/>
  <c r="H50500" i="4"/>
  <c r="AN50500" i="4" s="1"/>
  <c r="H50501" i="4"/>
  <c r="AN50501" i="4" s="1"/>
  <c r="H50502" i="4"/>
  <c r="AN50502" i="4" s="1"/>
  <c r="H50444" i="4"/>
  <c r="AN50444" i="4" s="1"/>
  <c r="H50445" i="4"/>
  <c r="AN50445" i="4" s="1"/>
  <c r="H50446" i="4"/>
  <c r="AN50446" i="4" s="1"/>
  <c r="H50447" i="4"/>
  <c r="AN50447" i="4" s="1"/>
  <c r="H50448" i="4"/>
  <c r="AN50448" i="4" s="1"/>
  <c r="H50449" i="4"/>
  <c r="AN50449" i="4" s="1"/>
  <c r="H50450" i="4"/>
  <c r="AN50450" i="4" s="1"/>
  <c r="H50451" i="4"/>
  <c r="AN50451" i="4" s="1"/>
  <c r="H50452" i="4"/>
  <c r="AN50452" i="4" s="1"/>
  <c r="H50453" i="4"/>
  <c r="AN50453" i="4" s="1"/>
  <c r="H50454" i="4"/>
  <c r="AN50454" i="4" s="1"/>
  <c r="H50455" i="4"/>
  <c r="AN50455" i="4" s="1"/>
  <c r="H50456" i="4"/>
  <c r="AN50456" i="4" s="1"/>
  <c r="H50457" i="4"/>
  <c r="AN50457" i="4" s="1"/>
  <c r="H50458" i="4"/>
  <c r="AN50458" i="4" s="1"/>
  <c r="H50459" i="4"/>
  <c r="AN50459" i="4" s="1"/>
  <c r="H50460" i="4"/>
  <c r="AN50460" i="4" s="1"/>
  <c r="H50407" i="4"/>
  <c r="AN50407" i="4" s="1"/>
  <c r="H50408" i="4"/>
  <c r="AN50408" i="4" s="1"/>
  <c r="H50409" i="4"/>
  <c r="AN50409" i="4" s="1"/>
  <c r="H50375" i="4"/>
  <c r="AN50375" i="4" s="1"/>
  <c r="H50376" i="4"/>
  <c r="AN50376" i="4" s="1"/>
  <c r="H50377" i="4"/>
  <c r="AN50377" i="4" s="1"/>
  <c r="H50378" i="4"/>
  <c r="AN50378" i="4" s="1"/>
  <c r="H50365" i="4"/>
  <c r="AN50365" i="4" s="1"/>
  <c r="H50366" i="4"/>
  <c r="AN50366" i="4" s="1"/>
  <c r="H50367" i="4"/>
  <c r="AN50367" i="4" s="1"/>
  <c r="H50364" i="4"/>
  <c r="AN50364" i="4" s="1"/>
  <c r="H50362" i="4"/>
  <c r="AN50362" i="4" s="1"/>
  <c r="H50363" i="4"/>
  <c r="AN50363" i="4" s="1"/>
  <c r="H50353" i="4"/>
  <c r="AN50353" i="4" s="1"/>
  <c r="H50354" i="4"/>
  <c r="AN50354" i="4" s="1"/>
  <c r="H50355" i="4"/>
  <c r="AN50355" i="4" s="1"/>
  <c r="H50356" i="4"/>
  <c r="AN50356" i="4" s="1"/>
  <c r="H50357" i="4"/>
  <c r="AN50357" i="4" s="1"/>
  <c r="H50358" i="4"/>
  <c r="AN50358" i="4" s="1"/>
  <c r="H50359" i="4"/>
  <c r="AN50359" i="4" s="1"/>
  <c r="H50360" i="4"/>
  <c r="AN50360" i="4" s="1"/>
  <c r="H50342" i="4"/>
  <c r="AN50342" i="4" s="1"/>
  <c r="H50343" i="4"/>
  <c r="AN50343" i="4" s="1"/>
  <c r="H50344" i="4"/>
  <c r="AN50344" i="4" s="1"/>
  <c r="H50345" i="4"/>
  <c r="AN50345" i="4" s="1"/>
  <c r="H50346" i="4"/>
  <c r="AN50346" i="4" s="1"/>
  <c r="H50347" i="4"/>
  <c r="AN50347" i="4" s="1"/>
  <c r="H50348" i="4"/>
  <c r="AN50348" i="4" s="1"/>
  <c r="H50349" i="4"/>
  <c r="AN50349" i="4" s="1"/>
  <c r="H50350" i="4"/>
  <c r="AN50350" i="4" s="1"/>
  <c r="H50351" i="4"/>
  <c r="AN50351" i="4" s="1"/>
  <c r="H50352" i="4"/>
  <c r="AN50352" i="4" s="1"/>
  <c r="H50337" i="4"/>
  <c r="AN50337" i="4" s="1"/>
  <c r="H50338" i="4"/>
  <c r="AN50338" i="4" s="1"/>
  <c r="H50339" i="4"/>
  <c r="AN50339" i="4" s="1"/>
  <c r="H50340" i="4"/>
  <c r="AN50340" i="4" s="1"/>
  <c r="H50341" i="4"/>
  <c r="AN50341" i="4" s="1"/>
  <c r="H50324" i="4"/>
  <c r="AN50324" i="4" s="1"/>
  <c r="H50325" i="4"/>
  <c r="AN50325" i="4" s="1"/>
  <c r="H50326" i="4"/>
  <c r="AN50326" i="4" s="1"/>
  <c r="H50327" i="4"/>
  <c r="AN50327" i="4" s="1"/>
  <c r="H50328" i="4"/>
  <c r="AN50328" i="4" s="1"/>
  <c r="H50329" i="4"/>
  <c r="AN50329" i="4" s="1"/>
  <c r="H50330" i="4"/>
  <c r="AN50330" i="4" s="1"/>
  <c r="H50331" i="4"/>
  <c r="AN50331" i="4" s="1"/>
  <c r="H50332" i="4"/>
  <c r="AN50332" i="4" s="1"/>
  <c r="H50333" i="4"/>
  <c r="AN50333" i="4" s="1"/>
  <c r="H50334" i="4"/>
  <c r="AN50334" i="4" s="1"/>
  <c r="H50335" i="4"/>
  <c r="AN50335" i="4" s="1"/>
  <c r="H50309" i="4"/>
  <c r="AN50309" i="4" s="1"/>
  <c r="H50310" i="4"/>
  <c r="AN50310" i="4" s="1"/>
  <c r="H50311" i="4"/>
  <c r="AN50311" i="4" s="1"/>
  <c r="H50312" i="4"/>
  <c r="AN50312" i="4" s="1"/>
  <c r="H50313" i="4"/>
  <c r="AN50313" i="4" s="1"/>
  <c r="H50314" i="4"/>
  <c r="AN50314" i="4" s="1"/>
  <c r="H50315" i="4"/>
  <c r="AN50315" i="4" s="1"/>
  <c r="H50316" i="4"/>
  <c r="AN50316" i="4" s="1"/>
  <c r="H50317" i="4"/>
  <c r="AN50317" i="4" s="1"/>
  <c r="H50318" i="4"/>
  <c r="AN50318" i="4" s="1"/>
  <c r="H50319" i="4"/>
  <c r="AN50319" i="4" s="1"/>
  <c r="H50320" i="4"/>
  <c r="AN50320" i="4" s="1"/>
  <c r="H50321" i="4"/>
  <c r="AN50321" i="4" s="1"/>
  <c r="H50322" i="4"/>
  <c r="AN50322" i="4" s="1"/>
  <c r="H50267" i="4"/>
  <c r="AN50267" i="4" s="1"/>
  <c r="H50268" i="4"/>
  <c r="AN50268" i="4" s="1"/>
  <c r="H50269" i="4"/>
  <c r="AN50269" i="4" s="1"/>
  <c r="H50270" i="4"/>
  <c r="AN50270" i="4" s="1"/>
  <c r="H50271" i="4"/>
  <c r="AN50271" i="4" s="1"/>
  <c r="H50272" i="4"/>
  <c r="AN50272" i="4" s="1"/>
  <c r="H50273" i="4"/>
  <c r="AN50273" i="4" s="1"/>
  <c r="H50274" i="4"/>
  <c r="AN50274" i="4" s="1"/>
  <c r="H50275" i="4"/>
  <c r="AN50275" i="4" s="1"/>
  <c r="H50276" i="4"/>
  <c r="AN50276" i="4" s="1"/>
  <c r="H50263" i="4"/>
  <c r="AN50263" i="4" s="1"/>
  <c r="H50252" i="4"/>
  <c r="AN50252" i="4" s="1"/>
  <c r="H50253" i="4"/>
  <c r="AN50253" i="4" s="1"/>
  <c r="H50254" i="4"/>
  <c r="AN50254" i="4" s="1"/>
  <c r="H50255" i="4"/>
  <c r="AN50255" i="4" s="1"/>
  <c r="H50256" i="4"/>
  <c r="AN50256" i="4" s="1"/>
  <c r="H50257" i="4"/>
  <c r="AN50257" i="4" s="1"/>
  <c r="H50258" i="4"/>
  <c r="AN50258" i="4" s="1"/>
  <c r="H50259" i="4"/>
  <c r="AN50259" i="4" s="1"/>
  <c r="H50260" i="4"/>
  <c r="AN50260" i="4" s="1"/>
  <c r="H50261" i="4"/>
  <c r="AN50261" i="4" s="1"/>
  <c r="H50262" i="4"/>
  <c r="AN50262" i="4" s="1"/>
  <c r="H50241" i="4"/>
  <c r="AN50241" i="4" s="1"/>
  <c r="H50242" i="4"/>
  <c r="AN50242" i="4" s="1"/>
  <c r="H50243" i="4"/>
  <c r="AN50243" i="4" s="1"/>
  <c r="H50244" i="4"/>
  <c r="AN50244" i="4" s="1"/>
  <c r="H50169" i="4"/>
  <c r="AN50169" i="4" s="1"/>
  <c r="H50170" i="4"/>
  <c r="AN50170" i="4" s="1"/>
  <c r="H50171" i="4"/>
  <c r="AN50171" i="4" s="1"/>
  <c r="H50123" i="4"/>
  <c r="AN50123" i="4" s="1"/>
  <c r="H50081" i="4"/>
  <c r="AN50081" i="4" s="1"/>
  <c r="H50082" i="4"/>
  <c r="AN50082" i="4" s="1"/>
  <c r="H50032" i="4"/>
  <c r="AN50032" i="4" s="1"/>
  <c r="H50033" i="4"/>
  <c r="AN50033" i="4" s="1"/>
  <c r="H49995" i="4"/>
  <c r="AN49995" i="4" s="1"/>
  <c r="H49996" i="4"/>
  <c r="AN49996" i="4" s="1"/>
  <c r="H49997" i="4"/>
  <c r="AN49997" i="4" s="1"/>
  <c r="H49998" i="4"/>
  <c r="AN49998" i="4" s="1"/>
  <c r="H49999" i="4"/>
  <c r="AN49999" i="4" s="1"/>
  <c r="H50000" i="4"/>
  <c r="AN50000" i="4" s="1"/>
  <c r="H50001" i="4"/>
  <c r="AN50001" i="4" s="1"/>
  <c r="H50002" i="4"/>
  <c r="AN50002" i="4" s="1"/>
  <c r="H50003" i="4"/>
  <c r="AN50003" i="4" s="1"/>
  <c r="H50004" i="4"/>
  <c r="AN50004" i="4" s="1"/>
  <c r="H50005" i="4"/>
  <c r="AN50005" i="4" s="1"/>
  <c r="H50006" i="4"/>
  <c r="AN50006" i="4" s="1"/>
  <c r="H50007" i="4"/>
  <c r="AN50007" i="4" s="1"/>
  <c r="H50008" i="4"/>
  <c r="AN50008" i="4" s="1"/>
  <c r="H50009" i="4"/>
  <c r="AN50009" i="4" s="1"/>
  <c r="H50010" i="4"/>
  <c r="AN50010" i="4" s="1"/>
  <c r="H50011" i="4"/>
  <c r="AN50011" i="4" s="1"/>
  <c r="H50012" i="4"/>
  <c r="AN50012" i="4" s="1"/>
  <c r="H50013" i="4"/>
  <c r="AN50013" i="4" s="1"/>
  <c r="H50014" i="4"/>
  <c r="AN50014" i="4" s="1"/>
  <c r="H50015" i="4"/>
  <c r="AN50015" i="4" s="1"/>
  <c r="H50016" i="4"/>
  <c r="AN50016" i="4" s="1"/>
  <c r="H50017" i="4"/>
  <c r="AN50017" i="4" s="1"/>
  <c r="H50018" i="4"/>
  <c r="AN50018" i="4" s="1"/>
  <c r="H50019" i="4"/>
  <c r="AN50019" i="4" s="1"/>
  <c r="H50020" i="4"/>
  <c r="AN50020" i="4" s="1"/>
  <c r="H50021" i="4"/>
  <c r="AN50021" i="4" s="1"/>
  <c r="H50022" i="4"/>
  <c r="AN50022" i="4" s="1"/>
  <c r="H50023" i="4"/>
  <c r="AN50023" i="4" s="1"/>
  <c r="H50024" i="4"/>
  <c r="AN50024" i="4" s="1"/>
  <c r="H50025" i="4"/>
  <c r="AN50025" i="4" s="1"/>
  <c r="H50026" i="4"/>
  <c r="AN50026" i="4" s="1"/>
  <c r="H50027" i="4"/>
  <c r="AN50027" i="4" s="1"/>
  <c r="H49913" i="4"/>
  <c r="AN49913" i="4" s="1"/>
  <c r="H49914" i="4"/>
  <c r="AN49914" i="4" s="1"/>
  <c r="H49915" i="4"/>
  <c r="AN49915" i="4" s="1"/>
  <c r="H49916" i="4"/>
  <c r="AN49916" i="4" s="1"/>
  <c r="H49917" i="4"/>
  <c r="AN49917" i="4" s="1"/>
  <c r="H49918" i="4"/>
  <c r="AN49918" i="4" s="1"/>
  <c r="H49919" i="4"/>
  <c r="AN49919" i="4" s="1"/>
  <c r="H49920" i="4"/>
  <c r="AN49920" i="4" s="1"/>
  <c r="H49921" i="4"/>
  <c r="AN49921" i="4" s="1"/>
  <c r="H49922" i="4"/>
  <c r="AN49922" i="4" s="1"/>
  <c r="H49923" i="4"/>
  <c r="AN49923" i="4" s="1"/>
  <c r="H49924" i="4"/>
  <c r="AN49924" i="4" s="1"/>
  <c r="H49925" i="4"/>
  <c r="AN49925" i="4" s="1"/>
  <c r="H49926" i="4"/>
  <c r="AN49926" i="4" s="1"/>
  <c r="H49927" i="4"/>
  <c r="AN49927" i="4" s="1"/>
  <c r="H49928" i="4"/>
  <c r="AN49928" i="4" s="1"/>
  <c r="H49929" i="4"/>
  <c r="AN49929" i="4" s="1"/>
  <c r="H49930" i="4"/>
  <c r="AN49930" i="4" s="1"/>
  <c r="H49931" i="4"/>
  <c r="AN49931" i="4" s="1"/>
  <c r="H49932" i="4"/>
  <c r="AN49932" i="4" s="1"/>
  <c r="H49933" i="4"/>
  <c r="AN49933" i="4" s="1"/>
  <c r="H49934" i="4"/>
  <c r="AN49934" i="4" s="1"/>
  <c r="H49935" i="4"/>
  <c r="AN49935" i="4" s="1"/>
  <c r="H49936" i="4"/>
  <c r="AN49936" i="4" s="1"/>
  <c r="H49937" i="4"/>
  <c r="AN49937" i="4" s="1"/>
  <c r="H49938" i="4"/>
  <c r="AN49938" i="4" s="1"/>
  <c r="H49939" i="4"/>
  <c r="AN49939" i="4" s="1"/>
  <c r="H49940" i="4"/>
  <c r="AN49940" i="4" s="1"/>
  <c r="H49941" i="4"/>
  <c r="AN49941" i="4" s="1"/>
  <c r="H49942" i="4"/>
  <c r="AN49942" i="4" s="1"/>
  <c r="H49943" i="4"/>
  <c r="AN49943" i="4" s="1"/>
  <c r="H49944" i="4"/>
  <c r="AN49944" i="4" s="1"/>
  <c r="H49945" i="4"/>
  <c r="AN49945" i="4" s="1"/>
  <c r="H49946" i="4"/>
  <c r="AN49946" i="4" s="1"/>
  <c r="H49947" i="4"/>
  <c r="AN49947" i="4" s="1"/>
  <c r="H49948" i="4"/>
  <c r="AN49948" i="4" s="1"/>
  <c r="H49949" i="4"/>
  <c r="AN49949" i="4" s="1"/>
  <c r="H49950" i="4"/>
  <c r="AN49950" i="4" s="1"/>
  <c r="H49951" i="4"/>
  <c r="AN49951" i="4" s="1"/>
  <c r="H49952" i="4"/>
  <c r="AN49952" i="4" s="1"/>
  <c r="H49953" i="4"/>
  <c r="AN49953" i="4" s="1"/>
  <c r="H49954" i="4"/>
  <c r="AN49954" i="4" s="1"/>
  <c r="H49955" i="4"/>
  <c r="AN49955" i="4" s="1"/>
  <c r="H49956" i="4"/>
  <c r="AN49956" i="4" s="1"/>
  <c r="H49957" i="4"/>
  <c r="AN49957" i="4" s="1"/>
  <c r="H49958" i="4"/>
  <c r="AN49958" i="4" s="1"/>
  <c r="H49959" i="4"/>
  <c r="AN49959" i="4" s="1"/>
  <c r="H49960" i="4"/>
  <c r="AN49960" i="4" s="1"/>
  <c r="H49961" i="4"/>
  <c r="AN49961" i="4" s="1"/>
  <c r="H49962" i="4"/>
  <c r="AN49962" i="4" s="1"/>
  <c r="H49963" i="4"/>
  <c r="AN49963" i="4" s="1"/>
  <c r="H49964" i="4"/>
  <c r="AN49964" i="4" s="1"/>
  <c r="H49965" i="4"/>
  <c r="AN49965" i="4" s="1"/>
  <c r="H49966" i="4"/>
  <c r="AN49966" i="4" s="1"/>
  <c r="H49967" i="4"/>
  <c r="AN49967" i="4" s="1"/>
  <c r="H49968" i="4"/>
  <c r="AN49968" i="4" s="1"/>
  <c r="H49969" i="4"/>
  <c r="AN49969" i="4" s="1"/>
  <c r="H49970" i="4"/>
  <c r="AN49970" i="4" s="1"/>
  <c r="H49971" i="4"/>
  <c r="AN49971" i="4" s="1"/>
  <c r="H49972" i="4"/>
  <c r="AN49972" i="4" s="1"/>
  <c r="H49973" i="4"/>
  <c r="AN49973" i="4" s="1"/>
  <c r="H49974" i="4"/>
  <c r="AN49974" i="4" s="1"/>
  <c r="H49975" i="4"/>
  <c r="AN49975" i="4" s="1"/>
  <c r="H49976" i="4"/>
  <c r="AN49976" i="4" s="1"/>
  <c r="H49977" i="4"/>
  <c r="AN49977" i="4" s="1"/>
  <c r="H49978" i="4"/>
  <c r="AN49978" i="4" s="1"/>
  <c r="H49979" i="4"/>
  <c r="AN49979" i="4" s="1"/>
  <c r="H49980" i="4"/>
  <c r="AN49980" i="4" s="1"/>
  <c r="H49981" i="4"/>
  <c r="AN49981" i="4" s="1"/>
  <c r="H49982" i="4"/>
  <c r="AN49982" i="4" s="1"/>
  <c r="H49983" i="4"/>
  <c r="AN49983" i="4" s="1"/>
  <c r="H49984" i="4"/>
  <c r="AN49984" i="4" s="1"/>
  <c r="H49985" i="4"/>
  <c r="AN49985" i="4" s="1"/>
  <c r="H49986" i="4"/>
  <c r="AN49986" i="4" s="1"/>
  <c r="H49987" i="4"/>
  <c r="AN49987" i="4" s="1"/>
  <c r="H49988" i="4"/>
  <c r="AN49988" i="4" s="1"/>
  <c r="H49989" i="4"/>
  <c r="AN49989" i="4" s="1"/>
  <c r="H49990" i="4"/>
  <c r="AN49990" i="4" s="1"/>
  <c r="H49991" i="4"/>
  <c r="AN49991" i="4" s="1"/>
  <c r="H49992" i="4"/>
  <c r="AN49992" i="4" s="1"/>
  <c r="H49993" i="4"/>
  <c r="AN49993" i="4" s="1"/>
  <c r="H49994" i="4"/>
  <c r="AN49994" i="4" s="1"/>
  <c r="H49882" i="4"/>
  <c r="AN49882" i="4" s="1"/>
  <c r="H49881" i="4"/>
  <c r="AN49881" i="4" s="1"/>
  <c r="H49675" i="4"/>
  <c r="AN49675" i="4" s="1"/>
  <c r="H49676" i="4"/>
  <c r="AN49676" i="4" s="1"/>
  <c r="H49677" i="4"/>
  <c r="AN49677" i="4" s="1"/>
  <c r="H49678" i="4"/>
  <c r="AN49678" i="4" s="1"/>
  <c r="H49679" i="4"/>
  <c r="AN49679" i="4" s="1"/>
  <c r="H49660" i="4"/>
  <c r="AN49660" i="4" s="1"/>
  <c r="H49608" i="4"/>
  <c r="AN49608" i="4" s="1"/>
  <c r="H49609" i="4"/>
  <c r="AN49609" i="4" s="1"/>
  <c r="H49610" i="4"/>
  <c r="AN49610" i="4" s="1"/>
  <c r="H49611" i="4"/>
  <c r="AN49611" i="4" s="1"/>
  <c r="H49612" i="4"/>
  <c r="AN49612" i="4" s="1"/>
  <c r="H49613" i="4"/>
  <c r="AN49613" i="4" s="1"/>
  <c r="H49614" i="4"/>
  <c r="AN49614" i="4" s="1"/>
  <c r="H49615" i="4"/>
  <c r="AN49615" i="4" s="1"/>
  <c r="H49616" i="4"/>
  <c r="AN49616" i="4" s="1"/>
  <c r="H49617" i="4"/>
  <c r="AN49617" i="4" s="1"/>
  <c r="H49618" i="4"/>
  <c r="AN49618" i="4" s="1"/>
  <c r="H49619" i="4"/>
  <c r="AN49619" i="4" s="1"/>
  <c r="H49620" i="4"/>
  <c r="AN49620" i="4" s="1"/>
  <c r="H49621" i="4"/>
  <c r="AN49621" i="4" s="1"/>
  <c r="H49622" i="4"/>
  <c r="AN49622" i="4" s="1"/>
  <c r="H49623" i="4"/>
  <c r="AN49623" i="4" s="1"/>
  <c r="H49624" i="4"/>
  <c r="AN49624" i="4" s="1"/>
  <c r="H49625" i="4"/>
  <c r="AN49625" i="4" s="1"/>
  <c r="H49626" i="4"/>
  <c r="AN49626" i="4" s="1"/>
  <c r="H49627" i="4"/>
  <c r="AN49627" i="4" s="1"/>
  <c r="H49628" i="4"/>
  <c r="AN49628" i="4" s="1"/>
  <c r="H49629" i="4"/>
  <c r="AN49629" i="4" s="1"/>
  <c r="H49630" i="4"/>
  <c r="AN49630" i="4" s="1"/>
  <c r="H49631" i="4"/>
  <c r="AN49631" i="4" s="1"/>
  <c r="H49632" i="4"/>
  <c r="AN49632" i="4" s="1"/>
  <c r="H49633" i="4"/>
  <c r="AN49633" i="4" s="1"/>
  <c r="H49634" i="4"/>
  <c r="AN49634" i="4" s="1"/>
  <c r="H49635" i="4"/>
  <c r="AN49635" i="4" s="1"/>
  <c r="H49636" i="4"/>
  <c r="AN49636" i="4" s="1"/>
  <c r="H49637" i="4"/>
  <c r="AN49637" i="4" s="1"/>
  <c r="H49638" i="4"/>
  <c r="AN49638" i="4" s="1"/>
  <c r="H49639" i="4"/>
  <c r="AN49639" i="4" s="1"/>
  <c r="H49640" i="4"/>
  <c r="AN49640" i="4" s="1"/>
  <c r="H49641" i="4"/>
  <c r="AN49641" i="4" s="1"/>
  <c r="H49642" i="4"/>
  <c r="AN49642" i="4" s="1"/>
  <c r="H49643" i="4"/>
  <c r="AN49643" i="4" s="1"/>
  <c r="H49644" i="4"/>
  <c r="AN49644" i="4" s="1"/>
  <c r="H49645" i="4"/>
  <c r="AN49645" i="4" s="1"/>
  <c r="H49646" i="4"/>
  <c r="AN49646" i="4" s="1"/>
  <c r="H49647" i="4"/>
  <c r="AN49647" i="4" s="1"/>
  <c r="H49648" i="4"/>
  <c r="AN49648" i="4" s="1"/>
  <c r="H49649" i="4"/>
  <c r="AN49649" i="4" s="1"/>
  <c r="H49650" i="4"/>
  <c r="AN49650" i="4" s="1"/>
  <c r="H49651" i="4"/>
  <c r="AN49651" i="4" s="1"/>
  <c r="H49652" i="4"/>
  <c r="AN49652" i="4" s="1"/>
  <c r="H49653" i="4"/>
  <c r="AN49653" i="4" s="1"/>
  <c r="H49654" i="4"/>
  <c r="AN49654" i="4" s="1"/>
  <c r="H49655" i="4"/>
  <c r="AN49655" i="4" s="1"/>
  <c r="H49656" i="4"/>
  <c r="AN49656" i="4" s="1"/>
  <c r="H49657" i="4"/>
  <c r="AN49657" i="4" s="1"/>
  <c r="H49658" i="4"/>
  <c r="AN49658" i="4" s="1"/>
  <c r="H49659" i="4"/>
  <c r="AN49659" i="4" s="1"/>
  <c r="H49578" i="4"/>
  <c r="AN49578" i="4" s="1"/>
  <c r="H49579" i="4"/>
  <c r="AN49579" i="4" s="1"/>
  <c r="H49580" i="4"/>
  <c r="AN49580" i="4" s="1"/>
  <c r="H49581" i="4"/>
  <c r="AN49581" i="4" s="1"/>
  <c r="H49582" i="4"/>
  <c r="AN49582" i="4" s="1"/>
  <c r="H49583" i="4"/>
  <c r="AN49583" i="4" s="1"/>
  <c r="H49584" i="4"/>
  <c r="AN49584" i="4" s="1"/>
  <c r="H49585" i="4"/>
  <c r="AN49585" i="4" s="1"/>
  <c r="H49586" i="4"/>
  <c r="AN49586" i="4" s="1"/>
  <c r="H49587" i="4"/>
  <c r="AN49587" i="4" s="1"/>
  <c r="H49588" i="4"/>
  <c r="AN49588" i="4" s="1"/>
  <c r="H49589" i="4"/>
  <c r="AN49589" i="4" s="1"/>
  <c r="H49590" i="4"/>
  <c r="AN49590" i="4" s="1"/>
  <c r="H49591" i="4"/>
  <c r="AN49591" i="4" s="1"/>
  <c r="H49592" i="4"/>
  <c r="AN49592" i="4" s="1"/>
  <c r="H49593" i="4"/>
  <c r="AN49593" i="4" s="1"/>
  <c r="H49594" i="4"/>
  <c r="AN49594" i="4" s="1"/>
  <c r="H49595" i="4"/>
  <c r="AN49595" i="4" s="1"/>
  <c r="H49596" i="4"/>
  <c r="AN49596" i="4" s="1"/>
  <c r="H49597" i="4"/>
  <c r="AN49597" i="4" s="1"/>
  <c r="H49598" i="4"/>
  <c r="AN49598" i="4" s="1"/>
  <c r="H49599" i="4"/>
  <c r="AN49599" i="4" s="1"/>
  <c r="H49600" i="4"/>
  <c r="AN49600" i="4" s="1"/>
  <c r="H49601" i="4"/>
  <c r="AN49601" i="4" s="1"/>
  <c r="H49568" i="4"/>
  <c r="AN49568" i="4" s="1"/>
  <c r="H49569" i="4"/>
  <c r="AN49569" i="4" s="1"/>
  <c r="H49570" i="4"/>
  <c r="AN49570" i="4" s="1"/>
  <c r="H49571" i="4"/>
  <c r="AN49571" i="4" s="1"/>
  <c r="H49572" i="4"/>
  <c r="AN49572" i="4" s="1"/>
  <c r="H49573" i="4"/>
  <c r="AN49573" i="4" s="1"/>
  <c r="H49574" i="4"/>
  <c r="AN49574" i="4" s="1"/>
  <c r="H49575" i="4"/>
  <c r="AN49575" i="4" s="1"/>
  <c r="H49576" i="4"/>
  <c r="AN49576" i="4" s="1"/>
  <c r="H49577" i="4"/>
  <c r="AN49577" i="4" s="1"/>
  <c r="H49437" i="4"/>
  <c r="AN49437" i="4" s="1"/>
  <c r="H49368" i="4"/>
  <c r="AN49368" i="4" s="1"/>
  <c r="H49369" i="4"/>
  <c r="AN49369" i="4" s="1"/>
  <c r="H49370" i="4"/>
  <c r="AN49370" i="4" s="1"/>
  <c r="H49371" i="4"/>
  <c r="AN49371" i="4" s="1"/>
  <c r="H49372" i="4"/>
  <c r="AN49372" i="4" s="1"/>
  <c r="H49373" i="4"/>
  <c r="AN49373" i="4" s="1"/>
  <c r="H49374" i="4"/>
  <c r="AN49374" i="4" s="1"/>
  <c r="H49375" i="4"/>
  <c r="AN49375" i="4" s="1"/>
  <c r="H49366" i="4"/>
  <c r="AN49366" i="4" s="1"/>
  <c r="H49322" i="4"/>
  <c r="AN49322" i="4" s="1"/>
  <c r="H49216" i="4"/>
  <c r="AN49216" i="4" s="1"/>
  <c r="H49217" i="4"/>
  <c r="AN49217" i="4" s="1"/>
  <c r="H49218" i="4"/>
  <c r="AN49218" i="4" s="1"/>
  <c r="H49219" i="4"/>
  <c r="AN49219" i="4" s="1"/>
  <c r="H49079" i="4"/>
  <c r="AN49079" i="4" s="1"/>
  <c r="H49080" i="4"/>
  <c r="AN49080" i="4" s="1"/>
  <c r="H49081" i="4"/>
  <c r="AN49081" i="4" s="1"/>
  <c r="H49082" i="4"/>
  <c r="AN49082" i="4" s="1"/>
  <c r="H49083" i="4"/>
  <c r="AN49083" i="4" s="1"/>
  <c r="H49084" i="4"/>
  <c r="AN49084" i="4" s="1"/>
  <c r="H49085" i="4"/>
  <c r="AN49085" i="4" s="1"/>
  <c r="H49086" i="4"/>
  <c r="AN49086" i="4" s="1"/>
  <c r="H49087" i="4"/>
  <c r="AN49087" i="4" s="1"/>
  <c r="H49088" i="4"/>
  <c r="AN49088" i="4" s="1"/>
  <c r="H49089" i="4"/>
  <c r="AN49089" i="4" s="1"/>
  <c r="H49090" i="4"/>
  <c r="AN49090" i="4" s="1"/>
  <c r="H49091" i="4"/>
  <c r="AN49091" i="4" s="1"/>
  <c r="H49092" i="4"/>
  <c r="AN49092" i="4" s="1"/>
  <c r="H49093" i="4"/>
  <c r="AN49093" i="4" s="1"/>
  <c r="H49094" i="4"/>
  <c r="AN49094" i="4" s="1"/>
  <c r="H49095" i="4"/>
  <c r="AN49095" i="4" s="1"/>
  <c r="H49096" i="4"/>
  <c r="AN49096" i="4" s="1"/>
  <c r="H49069" i="4"/>
  <c r="AN49069" i="4" s="1"/>
  <c r="H49070" i="4"/>
  <c r="AN49070" i="4" s="1"/>
  <c r="H49071" i="4"/>
  <c r="AN49071" i="4" s="1"/>
  <c r="H49072" i="4"/>
  <c r="AN49072" i="4" s="1"/>
  <c r="H49073" i="4"/>
  <c r="AN49073" i="4" s="1"/>
  <c r="H49074" i="4"/>
  <c r="AN49074" i="4" s="1"/>
  <c r="H49075" i="4"/>
  <c r="AN49075" i="4" s="1"/>
  <c r="H49076" i="4"/>
  <c r="AN49076" i="4" s="1"/>
  <c r="H49077" i="4"/>
  <c r="AN49077" i="4" s="1"/>
  <c r="H49078" i="4"/>
  <c r="AN49078" i="4" s="1"/>
  <c r="H49060" i="4"/>
  <c r="AN49060" i="4" s="1"/>
  <c r="H49061" i="4"/>
  <c r="AN49061" i="4" s="1"/>
  <c r="H49062" i="4"/>
  <c r="AN49062" i="4" s="1"/>
  <c r="H49063" i="4"/>
  <c r="AN49063" i="4" s="1"/>
  <c r="H49064" i="4"/>
  <c r="AN49064" i="4" s="1"/>
  <c r="H49065" i="4"/>
  <c r="AN49065" i="4" s="1"/>
  <c r="H49066" i="4"/>
  <c r="AN49066" i="4" s="1"/>
  <c r="H49067" i="4"/>
  <c r="AN49067" i="4" s="1"/>
  <c r="H49068" i="4"/>
  <c r="AN49068" i="4" s="1"/>
  <c r="H49053" i="4"/>
  <c r="AN49053" i="4" s="1"/>
  <c r="H49054" i="4"/>
  <c r="AN49054" i="4" s="1"/>
  <c r="H49050" i="4"/>
  <c r="AN49050" i="4" s="1"/>
  <c r="H48983" i="4"/>
  <c r="AN48983" i="4" s="1"/>
  <c r="H48984" i="4"/>
  <c r="AN48984" i="4" s="1"/>
  <c r="H48985" i="4"/>
  <c r="AN48985" i="4" s="1"/>
  <c r="H48986" i="4"/>
  <c r="AN48986" i="4" s="1"/>
  <c r="H48987" i="4"/>
  <c r="AN48987" i="4" s="1"/>
  <c r="H48981" i="4"/>
  <c r="AN48981" i="4" s="1"/>
  <c r="H48982" i="4"/>
  <c r="AN48982" i="4" s="1"/>
  <c r="H48977" i="4"/>
  <c r="AN48977" i="4" s="1"/>
  <c r="H48978" i="4"/>
  <c r="AN48978" i="4" s="1"/>
  <c r="H48979" i="4"/>
  <c r="AN48979" i="4" s="1"/>
  <c r="H48980" i="4"/>
  <c r="AN48980" i="4" s="1"/>
  <c r="H48973" i="4"/>
  <c r="AN48973" i="4" s="1"/>
  <c r="H48974" i="4"/>
  <c r="AN48974" i="4" s="1"/>
  <c r="H48975" i="4"/>
  <c r="AN48975" i="4" s="1"/>
  <c r="H48976" i="4"/>
  <c r="AN48976" i="4" s="1"/>
  <c r="H48881" i="4"/>
  <c r="AN48881" i="4" s="1"/>
  <c r="H48882" i="4"/>
  <c r="AN48882" i="4" s="1"/>
  <c r="H48867" i="4"/>
  <c r="AN48867" i="4" s="1"/>
  <c r="H48868" i="4"/>
  <c r="AN48868" i="4" s="1"/>
  <c r="H48869" i="4"/>
  <c r="AN48869" i="4" s="1"/>
  <c r="H48870" i="4"/>
  <c r="AN48870" i="4" s="1"/>
  <c r="H48871" i="4"/>
  <c r="AN48871" i="4" s="1"/>
  <c r="H48872" i="4"/>
  <c r="AN48872" i="4" s="1"/>
  <c r="H48873" i="4"/>
  <c r="AN48873" i="4" s="1"/>
  <c r="H48874" i="4"/>
  <c r="AN48874" i="4" s="1"/>
  <c r="H48875" i="4"/>
  <c r="AN48875" i="4" s="1"/>
  <c r="H48876" i="4"/>
  <c r="AN48876" i="4" s="1"/>
  <c r="H48877" i="4"/>
  <c r="AN48877" i="4" s="1"/>
  <c r="H48878" i="4"/>
  <c r="AN48878" i="4" s="1"/>
  <c r="H48767" i="4"/>
  <c r="AN48767" i="4" s="1"/>
  <c r="H48768" i="4"/>
  <c r="AN48768" i="4" s="1"/>
  <c r="H48769" i="4"/>
  <c r="AN48769" i="4" s="1"/>
  <c r="H48770" i="4"/>
  <c r="AN48770" i="4" s="1"/>
  <c r="H48771" i="4"/>
  <c r="AN48771" i="4" s="1"/>
  <c r="H48772" i="4"/>
  <c r="AN48772" i="4" s="1"/>
  <c r="H48773" i="4"/>
  <c r="AN48773" i="4" s="1"/>
  <c r="H48774" i="4"/>
  <c r="AN48774" i="4" s="1"/>
  <c r="H48775" i="4"/>
  <c r="AN48775" i="4" s="1"/>
  <c r="H48776" i="4"/>
  <c r="AN48776" i="4" s="1"/>
  <c r="H48777" i="4"/>
  <c r="AN48777" i="4" s="1"/>
  <c r="H48778" i="4"/>
  <c r="AN48778" i="4" s="1"/>
  <c r="H48779" i="4"/>
  <c r="AN48779" i="4" s="1"/>
  <c r="H48780" i="4"/>
  <c r="AN48780" i="4" s="1"/>
  <c r="H48781" i="4"/>
  <c r="AN48781" i="4" s="1"/>
  <c r="H48782" i="4"/>
  <c r="AN48782" i="4" s="1"/>
  <c r="H48783" i="4"/>
  <c r="AN48783" i="4" s="1"/>
  <c r="H48784" i="4"/>
  <c r="AN48784" i="4" s="1"/>
  <c r="H48785" i="4"/>
  <c r="AN48785" i="4" s="1"/>
  <c r="H48786" i="4"/>
  <c r="AN48786" i="4" s="1"/>
  <c r="H48787" i="4"/>
  <c r="AN48787" i="4" s="1"/>
  <c r="H48788" i="4"/>
  <c r="AN48788" i="4" s="1"/>
  <c r="H48789" i="4"/>
  <c r="AN48789" i="4" s="1"/>
  <c r="H48790" i="4"/>
  <c r="AN48790" i="4" s="1"/>
  <c r="H48791" i="4"/>
  <c r="AN48791" i="4" s="1"/>
  <c r="H48792" i="4"/>
  <c r="AN48792" i="4" s="1"/>
  <c r="H48793" i="4"/>
  <c r="AN48793" i="4" s="1"/>
  <c r="H48794" i="4"/>
  <c r="AN48794" i="4" s="1"/>
  <c r="H48795" i="4"/>
  <c r="AN48795" i="4" s="1"/>
  <c r="H48796" i="4"/>
  <c r="AN48796" i="4" s="1"/>
  <c r="H48797" i="4"/>
  <c r="AN48797" i="4" s="1"/>
  <c r="H48798" i="4"/>
  <c r="AN48798" i="4" s="1"/>
  <c r="H48799" i="4"/>
  <c r="AN48799" i="4" s="1"/>
  <c r="H48800" i="4"/>
  <c r="AN48800" i="4" s="1"/>
  <c r="H48801" i="4"/>
  <c r="AN48801" i="4" s="1"/>
  <c r="H48802" i="4"/>
  <c r="AN48802" i="4" s="1"/>
  <c r="H48803" i="4"/>
  <c r="AN48803" i="4" s="1"/>
  <c r="H48804" i="4"/>
  <c r="AN48804" i="4" s="1"/>
  <c r="H48805" i="4"/>
  <c r="AN48805" i="4" s="1"/>
  <c r="H48806" i="4"/>
  <c r="AN48806" i="4" s="1"/>
  <c r="H48807" i="4"/>
  <c r="AN48807" i="4" s="1"/>
  <c r="H48808" i="4"/>
  <c r="AN48808" i="4" s="1"/>
  <c r="H48809" i="4"/>
  <c r="AN48809" i="4" s="1"/>
  <c r="H48810" i="4"/>
  <c r="AN48810" i="4" s="1"/>
  <c r="H48811" i="4"/>
  <c r="AN48811" i="4" s="1"/>
  <c r="H48812" i="4"/>
  <c r="AN48812" i="4" s="1"/>
  <c r="H48813" i="4"/>
  <c r="AN48813" i="4" s="1"/>
  <c r="H48814" i="4"/>
  <c r="AN48814" i="4" s="1"/>
  <c r="H48815" i="4"/>
  <c r="AN48815" i="4" s="1"/>
  <c r="H48816" i="4"/>
  <c r="AN48816" i="4" s="1"/>
  <c r="H48817" i="4"/>
  <c r="AN48817" i="4" s="1"/>
  <c r="H48818" i="4"/>
  <c r="AN48818" i="4" s="1"/>
  <c r="H48819" i="4"/>
  <c r="AN48819" i="4" s="1"/>
  <c r="H48820" i="4"/>
  <c r="AN48820" i="4" s="1"/>
  <c r="H48821" i="4"/>
  <c r="AN48821" i="4" s="1"/>
  <c r="H48822" i="4"/>
  <c r="AN48822" i="4" s="1"/>
  <c r="H48823" i="4"/>
  <c r="AN48823" i="4" s="1"/>
  <c r="H48824" i="4"/>
  <c r="AN48824" i="4" s="1"/>
  <c r="H48825" i="4"/>
  <c r="AN48825" i="4" s="1"/>
  <c r="H48826" i="4"/>
  <c r="AN48826" i="4" s="1"/>
  <c r="H48827" i="4"/>
  <c r="AN48827" i="4" s="1"/>
  <c r="H48828" i="4"/>
  <c r="AN48828" i="4" s="1"/>
  <c r="H48829" i="4"/>
  <c r="AN48829" i="4" s="1"/>
  <c r="H48830" i="4"/>
  <c r="AN48830" i="4" s="1"/>
  <c r="H48831" i="4"/>
  <c r="AN48831" i="4" s="1"/>
  <c r="H48832" i="4"/>
  <c r="AN48832" i="4" s="1"/>
  <c r="H48833" i="4"/>
  <c r="AN48833" i="4" s="1"/>
  <c r="H48834" i="4"/>
  <c r="AN48834" i="4" s="1"/>
  <c r="H48835" i="4"/>
  <c r="AN48835" i="4" s="1"/>
  <c r="H48836" i="4"/>
  <c r="AN48836" i="4" s="1"/>
  <c r="H48837" i="4"/>
  <c r="AN48837" i="4" s="1"/>
  <c r="H48838" i="4"/>
  <c r="AN48838" i="4" s="1"/>
  <c r="H48839" i="4"/>
  <c r="AN48839" i="4" s="1"/>
  <c r="H48840" i="4"/>
  <c r="AN48840" i="4" s="1"/>
  <c r="H48841" i="4"/>
  <c r="AN48841" i="4" s="1"/>
  <c r="H48842" i="4"/>
  <c r="AN48842" i="4" s="1"/>
  <c r="H48843" i="4"/>
  <c r="AN48843" i="4" s="1"/>
  <c r="H48844" i="4"/>
  <c r="AN48844" i="4" s="1"/>
  <c r="H48726" i="4"/>
  <c r="AN48726" i="4" s="1"/>
  <c r="H48724" i="4"/>
  <c r="AN48724" i="4" s="1"/>
  <c r="H48723" i="4"/>
  <c r="AN48723" i="4" s="1"/>
  <c r="H48693" i="4"/>
  <c r="AN48693" i="4" s="1"/>
  <c r="H48694" i="4"/>
  <c r="AN48694" i="4" s="1"/>
  <c r="H48695" i="4"/>
  <c r="AN48695" i="4" s="1"/>
  <c r="H48696" i="4"/>
  <c r="AN48696" i="4" s="1"/>
  <c r="H48697" i="4"/>
  <c r="AN48697" i="4" s="1"/>
  <c r="H48698" i="4"/>
  <c r="AN48698" i="4" s="1"/>
  <c r="H48699" i="4"/>
  <c r="AN48699" i="4" s="1"/>
  <c r="H48700" i="4"/>
  <c r="AN48700" i="4" s="1"/>
  <c r="H48701" i="4"/>
  <c r="AN48701" i="4" s="1"/>
  <c r="H48702" i="4"/>
  <c r="AN48702" i="4" s="1"/>
  <c r="H48703" i="4"/>
  <c r="AN48703" i="4" s="1"/>
  <c r="H48704" i="4"/>
  <c r="AN48704" i="4" s="1"/>
  <c r="H48705" i="4"/>
  <c r="AN48705" i="4" s="1"/>
  <c r="H48706" i="4"/>
  <c r="AN48706" i="4" s="1"/>
  <c r="H48707" i="4"/>
  <c r="AN48707" i="4" s="1"/>
  <c r="H48708" i="4"/>
  <c r="AN48708" i="4" s="1"/>
  <c r="H48709" i="4"/>
  <c r="AN48709" i="4" s="1"/>
  <c r="H48710" i="4"/>
  <c r="AN48710" i="4" s="1"/>
  <c r="H48711" i="4"/>
  <c r="AN48711" i="4" s="1"/>
  <c r="H48712" i="4"/>
  <c r="AN48712" i="4" s="1"/>
  <c r="H48713" i="4"/>
  <c r="AN48713" i="4" s="1"/>
  <c r="H48714" i="4"/>
  <c r="AN48714" i="4" s="1"/>
  <c r="H48715" i="4"/>
  <c r="AN48715" i="4" s="1"/>
  <c r="H48716" i="4"/>
  <c r="AN48716" i="4" s="1"/>
  <c r="H48717" i="4"/>
  <c r="AN48717" i="4" s="1"/>
  <c r="H48718" i="4"/>
  <c r="AN48718" i="4" s="1"/>
  <c r="H48682" i="4"/>
  <c r="AN48682" i="4" s="1"/>
  <c r="H48648" i="4"/>
  <c r="AN48648" i="4" s="1"/>
  <c r="H48647" i="4"/>
  <c r="AN48647" i="4" s="1"/>
  <c r="H48646" i="4"/>
  <c r="AN48646" i="4" s="1"/>
  <c r="H48645" i="4"/>
  <c r="AN48645" i="4" s="1"/>
  <c r="H48624" i="4"/>
  <c r="AN48624" i="4" s="1"/>
  <c r="H48625" i="4"/>
  <c r="AN48625" i="4" s="1"/>
  <c r="H48609" i="4"/>
  <c r="AN48609" i="4" s="1"/>
  <c r="H48610" i="4"/>
  <c r="AN48610" i="4" s="1"/>
  <c r="H48611" i="4"/>
  <c r="AN48611" i="4" s="1"/>
  <c r="H48612" i="4"/>
  <c r="AN48612" i="4" s="1"/>
  <c r="H48613" i="4"/>
  <c r="AN48613" i="4" s="1"/>
  <c r="H48614" i="4"/>
  <c r="AN48614" i="4" s="1"/>
  <c r="H48615" i="4"/>
  <c r="AN48615" i="4" s="1"/>
  <c r="H48616" i="4"/>
  <c r="AN48616" i="4" s="1"/>
  <c r="H48459" i="4"/>
  <c r="AN48459" i="4" s="1"/>
  <c r="H48460" i="4"/>
  <c r="AN48460" i="4" s="1"/>
  <c r="H48461" i="4"/>
  <c r="AN48461" i="4" s="1"/>
  <c r="H48462" i="4"/>
  <c r="AN48462" i="4" s="1"/>
  <c r="H48444" i="4"/>
  <c r="AN48444" i="4" s="1"/>
  <c r="H48445" i="4"/>
  <c r="AN48445" i="4" s="1"/>
  <c r="H48446" i="4"/>
  <c r="AN48446" i="4" s="1"/>
  <c r="H48447" i="4"/>
  <c r="AN48447" i="4" s="1"/>
  <c r="H48448" i="4"/>
  <c r="AN48448" i="4" s="1"/>
  <c r="H48449" i="4"/>
  <c r="AN48449" i="4" s="1"/>
  <c r="H48450" i="4"/>
  <c r="AN48450" i="4" s="1"/>
  <c r="H48451" i="4"/>
  <c r="AN48451" i="4" s="1"/>
  <c r="H48452" i="4"/>
  <c r="AN48452" i="4" s="1"/>
  <c r="H48453" i="4"/>
  <c r="AN48453" i="4" s="1"/>
  <c r="H48454" i="4"/>
  <c r="AN48454" i="4" s="1"/>
  <c r="H48455" i="4"/>
  <c r="AN48455" i="4" s="1"/>
  <c r="H48456" i="4"/>
  <c r="AN48456" i="4" s="1"/>
  <c r="H48457" i="4"/>
  <c r="AN48457" i="4" s="1"/>
  <c r="H48458" i="4"/>
  <c r="AN48458" i="4" s="1"/>
  <c r="H48435" i="4"/>
  <c r="AN48435" i="4" s="1"/>
  <c r="H48436" i="4"/>
  <c r="AN48436" i="4" s="1"/>
  <c r="H48310" i="4"/>
  <c r="AN48310" i="4" s="1"/>
  <c r="H48311" i="4"/>
  <c r="AN48311" i="4" s="1"/>
  <c r="H48312" i="4"/>
  <c r="AN48312" i="4" s="1"/>
  <c r="H48313" i="4"/>
  <c r="AN48313" i="4" s="1"/>
  <c r="H48314" i="4"/>
  <c r="AN48314" i="4" s="1"/>
  <c r="H48315" i="4"/>
  <c r="AN48315" i="4" s="1"/>
  <c r="H48316" i="4"/>
  <c r="AN48316" i="4" s="1"/>
  <c r="H48317" i="4"/>
  <c r="AN48317" i="4" s="1"/>
  <c r="H48318" i="4"/>
  <c r="AN48318" i="4" s="1"/>
  <c r="H48319" i="4"/>
  <c r="AN48319" i="4" s="1"/>
  <c r="H48320" i="4"/>
  <c r="AN48320" i="4" s="1"/>
  <c r="H48321" i="4"/>
  <c r="AN48321" i="4" s="1"/>
  <c r="H48322" i="4"/>
  <c r="AN48322" i="4" s="1"/>
  <c r="H48323" i="4"/>
  <c r="AN48323" i="4" s="1"/>
  <c r="H48324" i="4"/>
  <c r="AN48324" i="4" s="1"/>
  <c r="H48325" i="4"/>
  <c r="AN48325" i="4" s="1"/>
  <c r="H48326" i="4"/>
  <c r="AN48326" i="4" s="1"/>
  <c r="H48306" i="4"/>
  <c r="AN48306" i="4" s="1"/>
  <c r="H48307" i="4"/>
  <c r="AN48307" i="4" s="1"/>
  <c r="H48308" i="4"/>
  <c r="AN48308" i="4" s="1"/>
  <c r="H48309" i="4"/>
  <c r="AN48309" i="4" s="1"/>
  <c r="H48197" i="4"/>
  <c r="AN48197" i="4" s="1"/>
  <c r="H48207" i="4"/>
  <c r="AN48207" i="4" s="1"/>
  <c r="H48275" i="4"/>
  <c r="AN48275" i="4" s="1"/>
  <c r="H48278" i="4"/>
  <c r="AN48278" i="4" s="1"/>
  <c r="H48198" i="4"/>
  <c r="AN48198" i="4" s="1"/>
  <c r="H48208" i="4"/>
  <c r="AN48208" i="4" s="1"/>
  <c r="H48276" i="4"/>
  <c r="AN48276" i="4" s="1"/>
  <c r="H48279" i="4"/>
  <c r="AN48279" i="4" s="1"/>
  <c r="H48199" i="4"/>
  <c r="AN48199" i="4" s="1"/>
  <c r="H48209" i="4"/>
  <c r="AN48209" i="4" s="1"/>
  <c r="H48277" i="4"/>
  <c r="AN48277" i="4" s="1"/>
  <c r="H48280" i="4"/>
  <c r="AN48280" i="4" s="1"/>
  <c r="H48200" i="4"/>
  <c r="AN48200" i="4" s="1"/>
  <c r="H48210" i="4"/>
  <c r="AN48210" i="4" s="1"/>
  <c r="H48281" i="4"/>
  <c r="AN48281" i="4" s="1"/>
  <c r="H48201" i="4"/>
  <c r="AN48201" i="4" s="1"/>
  <c r="H48211" i="4"/>
  <c r="AN48211" i="4" s="1"/>
  <c r="H48202" i="4"/>
  <c r="AN48202" i="4" s="1"/>
  <c r="H48212" i="4"/>
  <c r="AN48212" i="4" s="1"/>
  <c r="H48203" i="4"/>
  <c r="AN48203" i="4" s="1"/>
  <c r="H48204" i="4"/>
  <c r="AN48204" i="4" s="1"/>
  <c r="H48205" i="4"/>
  <c r="AN48205" i="4" s="1"/>
  <c r="H48206" i="4"/>
  <c r="AN48206" i="4" s="1"/>
  <c r="H48213" i="4"/>
  <c r="AN48213" i="4" s="1"/>
  <c r="H48214" i="4"/>
  <c r="AN48214" i="4" s="1"/>
  <c r="H48215" i="4"/>
  <c r="AN48215" i="4" s="1"/>
  <c r="H48216" i="4"/>
  <c r="AN48216" i="4" s="1"/>
  <c r="H48217" i="4"/>
  <c r="AN48217" i="4" s="1"/>
  <c r="H48218" i="4"/>
  <c r="AN48218" i="4" s="1"/>
  <c r="H48219" i="4"/>
  <c r="AN48219" i="4" s="1"/>
  <c r="H48220" i="4"/>
  <c r="AN48220" i="4" s="1"/>
  <c r="H48221" i="4"/>
  <c r="AN48221" i="4" s="1"/>
  <c r="H48222" i="4"/>
  <c r="AN48222" i="4" s="1"/>
  <c r="H48223" i="4"/>
  <c r="AN48223" i="4" s="1"/>
  <c r="H48224" i="4"/>
  <c r="AN48224" i="4" s="1"/>
  <c r="H48225" i="4"/>
  <c r="AN48225" i="4" s="1"/>
  <c r="H48226" i="4"/>
  <c r="AN48226" i="4" s="1"/>
  <c r="H48227" i="4"/>
  <c r="AN48227" i="4" s="1"/>
  <c r="H48228" i="4"/>
  <c r="AN48228" i="4" s="1"/>
  <c r="H48229" i="4"/>
  <c r="AN48229" i="4" s="1"/>
  <c r="H48230" i="4"/>
  <c r="AN48230" i="4" s="1"/>
  <c r="H48231" i="4"/>
  <c r="AN48231" i="4" s="1"/>
  <c r="H48232" i="4"/>
  <c r="AN48232" i="4" s="1"/>
  <c r="H48233" i="4"/>
  <c r="AN48233" i="4" s="1"/>
  <c r="H48234" i="4"/>
  <c r="AN48234" i="4" s="1"/>
  <c r="H48235" i="4"/>
  <c r="AN48235" i="4" s="1"/>
  <c r="H48236" i="4"/>
  <c r="AN48236" i="4" s="1"/>
  <c r="H48237" i="4"/>
  <c r="AN48237" i="4" s="1"/>
  <c r="H48238" i="4"/>
  <c r="AN48238" i="4" s="1"/>
  <c r="H48239" i="4"/>
  <c r="AN48239" i="4" s="1"/>
  <c r="H48240" i="4"/>
  <c r="AN48240" i="4" s="1"/>
  <c r="H48241" i="4"/>
  <c r="AN48241" i="4" s="1"/>
  <c r="H48242" i="4"/>
  <c r="AN48242" i="4" s="1"/>
  <c r="H48243" i="4"/>
  <c r="AN48243" i="4" s="1"/>
  <c r="H48244" i="4"/>
  <c r="AN48244" i="4" s="1"/>
  <c r="H48245" i="4"/>
  <c r="AN48245" i="4" s="1"/>
  <c r="H48246" i="4"/>
  <c r="AN48246" i="4" s="1"/>
  <c r="H48247" i="4"/>
  <c r="AN48247" i="4" s="1"/>
  <c r="H48248" i="4"/>
  <c r="AN48248" i="4" s="1"/>
  <c r="H48249" i="4"/>
  <c r="AN48249" i="4" s="1"/>
  <c r="H48250" i="4"/>
  <c r="AN48250" i="4" s="1"/>
  <c r="H48251" i="4"/>
  <c r="AN48251" i="4" s="1"/>
  <c r="H48252" i="4"/>
  <c r="AN48252" i="4" s="1"/>
  <c r="H48253" i="4"/>
  <c r="AN48253" i="4" s="1"/>
  <c r="H48254" i="4"/>
  <c r="AN48254" i="4" s="1"/>
  <c r="H48255" i="4"/>
  <c r="AN48255" i="4" s="1"/>
  <c r="H48256" i="4"/>
  <c r="AN48256" i="4" s="1"/>
  <c r="H48257" i="4"/>
  <c r="AN48257" i="4" s="1"/>
  <c r="H48258" i="4"/>
  <c r="AN48258" i="4" s="1"/>
  <c r="H48259" i="4"/>
  <c r="AN48259" i="4" s="1"/>
  <c r="H48260" i="4"/>
  <c r="AN48260" i="4" s="1"/>
  <c r="H48261" i="4"/>
  <c r="AN48261" i="4" s="1"/>
  <c r="H48262" i="4"/>
  <c r="AN48262" i="4" s="1"/>
  <c r="H48263" i="4"/>
  <c r="AN48263" i="4" s="1"/>
  <c r="H48264" i="4"/>
  <c r="AN48264" i="4" s="1"/>
  <c r="H48265" i="4"/>
  <c r="AN48265" i="4" s="1"/>
  <c r="H48266" i="4"/>
  <c r="AN48266" i="4" s="1"/>
  <c r="H48267" i="4"/>
  <c r="AN48267" i="4" s="1"/>
  <c r="H48268" i="4"/>
  <c r="AN48268" i="4" s="1"/>
  <c r="H48269" i="4"/>
  <c r="AN48269" i="4" s="1"/>
  <c r="H48270" i="4"/>
  <c r="AN48270" i="4" s="1"/>
  <c r="H48271" i="4"/>
  <c r="AN48271" i="4" s="1"/>
  <c r="H48272" i="4"/>
  <c r="AN48272" i="4" s="1"/>
  <c r="H48273" i="4"/>
  <c r="AN48273" i="4" s="1"/>
  <c r="H48274" i="4"/>
  <c r="AN48274" i="4" s="1"/>
  <c r="H48282" i="4"/>
  <c r="AN48282" i="4" s="1"/>
  <c r="H48283" i="4"/>
  <c r="AN48283" i="4" s="1"/>
  <c r="H48284" i="4"/>
  <c r="AN48284" i="4" s="1"/>
  <c r="H48285" i="4"/>
  <c r="AN48285" i="4" s="1"/>
  <c r="H48286" i="4"/>
  <c r="AN48286" i="4" s="1"/>
  <c r="H48287" i="4"/>
  <c r="AN48287" i="4" s="1"/>
  <c r="H48288" i="4"/>
  <c r="AN48288" i="4" s="1"/>
  <c r="H48289" i="4"/>
  <c r="AN48289" i="4" s="1"/>
  <c r="H48290" i="4"/>
  <c r="AN48290" i="4" s="1"/>
  <c r="H48291" i="4"/>
  <c r="AN48291" i="4" s="1"/>
  <c r="H48292" i="4"/>
  <c r="AN48292" i="4" s="1"/>
  <c r="H48293" i="4"/>
  <c r="AN48293" i="4" s="1"/>
  <c r="H48294" i="4"/>
  <c r="AN48294" i="4" s="1"/>
  <c r="H48295" i="4"/>
  <c r="AN48295" i="4" s="1"/>
  <c r="H48296" i="4"/>
  <c r="AN48296" i="4" s="1"/>
  <c r="H48297" i="4"/>
  <c r="AN48297" i="4" s="1"/>
  <c r="H48298" i="4"/>
  <c r="AN48298" i="4" s="1"/>
  <c r="H48299" i="4"/>
  <c r="AN48299" i="4" s="1"/>
  <c r="H48300" i="4"/>
  <c r="AN48300" i="4" s="1"/>
  <c r="H48301" i="4"/>
  <c r="AN48301" i="4" s="1"/>
  <c r="H48302" i="4"/>
  <c r="AN48302" i="4" s="1"/>
  <c r="H48303" i="4"/>
  <c r="AN48303" i="4" s="1"/>
  <c r="H48304" i="4"/>
  <c r="AN48304" i="4" s="1"/>
  <c r="H48305" i="4"/>
  <c r="AN48305" i="4" s="1"/>
  <c r="H48119" i="4"/>
  <c r="AN48119" i="4" s="1"/>
  <c r="H48120" i="4"/>
  <c r="AN48120" i="4" s="1"/>
  <c r="H48121" i="4"/>
  <c r="AN48121" i="4" s="1"/>
  <c r="H48122" i="4"/>
  <c r="AN48122" i="4" s="1"/>
  <c r="H48123" i="4"/>
  <c r="AN48123" i="4" s="1"/>
  <c r="H48124" i="4"/>
  <c r="AN48124" i="4" s="1"/>
  <c r="H48125" i="4"/>
  <c r="AN48125" i="4" s="1"/>
  <c r="H48126" i="4"/>
  <c r="AN48126" i="4" s="1"/>
  <c r="H48127" i="4"/>
  <c r="AN48127" i="4" s="1"/>
  <c r="H48128" i="4"/>
  <c r="AN48128" i="4" s="1"/>
  <c r="H48129" i="4"/>
  <c r="AN48129" i="4" s="1"/>
  <c r="H48130" i="4"/>
  <c r="AN48130" i="4" s="1"/>
  <c r="H48131" i="4"/>
  <c r="AN48131" i="4" s="1"/>
  <c r="H48132" i="4"/>
  <c r="AN48132" i="4" s="1"/>
  <c r="H48133" i="4"/>
  <c r="AN48133" i="4" s="1"/>
  <c r="H48134" i="4"/>
  <c r="AN48134" i="4" s="1"/>
  <c r="H48135" i="4"/>
  <c r="AN48135" i="4" s="1"/>
  <c r="H48136" i="4"/>
  <c r="AN48136" i="4" s="1"/>
  <c r="H48137" i="4"/>
  <c r="AN48137" i="4" s="1"/>
  <c r="H48138" i="4"/>
  <c r="AN48138" i="4" s="1"/>
  <c r="H48139" i="4"/>
  <c r="AN48139" i="4" s="1"/>
  <c r="H48140" i="4"/>
  <c r="AN48140" i="4" s="1"/>
  <c r="H48141" i="4"/>
  <c r="AN48141" i="4" s="1"/>
  <c r="H48142" i="4"/>
  <c r="AN48142" i="4" s="1"/>
  <c r="H48143" i="4"/>
  <c r="AN48143" i="4" s="1"/>
  <c r="H48144" i="4"/>
  <c r="AN48144" i="4" s="1"/>
  <c r="H48145" i="4"/>
  <c r="AN48145" i="4" s="1"/>
  <c r="H48146" i="4"/>
  <c r="AN48146" i="4" s="1"/>
  <c r="H48147" i="4"/>
  <c r="AN48147" i="4" s="1"/>
  <c r="H48148" i="4"/>
  <c r="AN48148" i="4" s="1"/>
  <c r="H48149" i="4"/>
  <c r="AN48149" i="4" s="1"/>
  <c r="H48150" i="4"/>
  <c r="AN48150" i="4" s="1"/>
  <c r="H48151" i="4"/>
  <c r="AN48151" i="4" s="1"/>
  <c r="H48152" i="4"/>
  <c r="AN48152" i="4" s="1"/>
  <c r="H48153" i="4"/>
  <c r="AN48153" i="4" s="1"/>
  <c r="H48154" i="4"/>
  <c r="AN48154" i="4" s="1"/>
  <c r="H48155" i="4"/>
  <c r="AN48155" i="4" s="1"/>
  <c r="H48156" i="4"/>
  <c r="AN48156" i="4" s="1"/>
  <c r="H48157" i="4"/>
  <c r="AN48157" i="4" s="1"/>
  <c r="H48158" i="4"/>
  <c r="AN48158" i="4" s="1"/>
  <c r="H48159" i="4"/>
  <c r="AN48159" i="4" s="1"/>
  <c r="H48160" i="4"/>
  <c r="AN48160" i="4" s="1"/>
  <c r="H48161" i="4"/>
  <c r="AN48161" i="4" s="1"/>
  <c r="H48162" i="4"/>
  <c r="AN48162" i="4" s="1"/>
  <c r="H48163" i="4"/>
  <c r="AN48163" i="4" s="1"/>
  <c r="H48164" i="4"/>
  <c r="AN48164" i="4" s="1"/>
  <c r="H48165" i="4"/>
  <c r="AN48165" i="4" s="1"/>
  <c r="H48166" i="4"/>
  <c r="AN48166" i="4" s="1"/>
  <c r="H48167" i="4"/>
  <c r="AN48167" i="4" s="1"/>
  <c r="H48168" i="4"/>
  <c r="AN48168" i="4" s="1"/>
  <c r="H48169" i="4"/>
  <c r="AN48169" i="4" s="1"/>
  <c r="H48170" i="4"/>
  <c r="AN48170" i="4" s="1"/>
  <c r="H48171" i="4"/>
  <c r="AN48171" i="4" s="1"/>
  <c r="H48172" i="4"/>
  <c r="AN48172" i="4" s="1"/>
  <c r="H48173" i="4"/>
  <c r="AN48173" i="4" s="1"/>
  <c r="H48174" i="4"/>
  <c r="AN48174" i="4" s="1"/>
  <c r="H48175" i="4"/>
  <c r="AN48175" i="4" s="1"/>
  <c r="H48176" i="4"/>
  <c r="AN48176" i="4" s="1"/>
  <c r="H48177" i="4"/>
  <c r="AN48177" i="4" s="1"/>
  <c r="H48178" i="4"/>
  <c r="AN48178" i="4" s="1"/>
  <c r="H48179" i="4"/>
  <c r="AN48179" i="4" s="1"/>
  <c r="H48180" i="4"/>
  <c r="AN48180" i="4" s="1"/>
  <c r="H48181" i="4"/>
  <c r="AN48181" i="4" s="1"/>
  <c r="H48182" i="4"/>
  <c r="AN48182" i="4" s="1"/>
  <c r="H48183" i="4"/>
  <c r="AN48183" i="4" s="1"/>
  <c r="H48184" i="4"/>
  <c r="AN48184" i="4" s="1"/>
  <c r="H48185" i="4"/>
  <c r="AN48185" i="4" s="1"/>
  <c r="H48186" i="4"/>
  <c r="AN48186" i="4" s="1"/>
  <c r="H48187" i="4"/>
  <c r="AN48187" i="4" s="1"/>
  <c r="H48188" i="4"/>
  <c r="AN48188" i="4" s="1"/>
  <c r="H48189" i="4"/>
  <c r="AN48189" i="4" s="1"/>
  <c r="H48190" i="4"/>
  <c r="AN48190" i="4" s="1"/>
  <c r="H48191" i="4"/>
  <c r="AN48191" i="4" s="1"/>
  <c r="H48192" i="4"/>
  <c r="AN48192" i="4" s="1"/>
  <c r="H48193" i="4"/>
  <c r="AN48193" i="4" s="1"/>
  <c r="H48194" i="4"/>
  <c r="AN48194" i="4" s="1"/>
  <c r="H48195" i="4"/>
  <c r="AN48195" i="4" s="1"/>
  <c r="H48196" i="4"/>
  <c r="AN48196" i="4" s="1"/>
  <c r="H48091" i="4"/>
  <c r="AN48091" i="4" s="1"/>
  <c r="H48092" i="4"/>
  <c r="AN48092" i="4" s="1"/>
  <c r="H48093" i="4"/>
  <c r="AN48093" i="4" s="1"/>
  <c r="H48094" i="4"/>
  <c r="AN48094" i="4" s="1"/>
  <c r="H48095" i="4"/>
  <c r="AN48095" i="4" s="1"/>
  <c r="H48096" i="4"/>
  <c r="AN48096" i="4" s="1"/>
  <c r="H48097" i="4"/>
  <c r="AN48097" i="4" s="1"/>
  <c r="H48098" i="4"/>
  <c r="AN48098" i="4" s="1"/>
  <c r="H48099" i="4"/>
  <c r="AN48099" i="4" s="1"/>
  <c r="H48100" i="4"/>
  <c r="AN48100" i="4" s="1"/>
  <c r="H48101" i="4"/>
  <c r="AN48101" i="4" s="1"/>
  <c r="H48102" i="4"/>
  <c r="AN48102" i="4" s="1"/>
  <c r="H48103" i="4"/>
  <c r="AN48103" i="4" s="1"/>
  <c r="H48104" i="4"/>
  <c r="AN48104" i="4" s="1"/>
  <c r="H48105" i="4"/>
  <c r="AN48105" i="4" s="1"/>
  <c r="H48106" i="4"/>
  <c r="AN48106" i="4" s="1"/>
  <c r="H48107" i="4"/>
  <c r="AN48107" i="4" s="1"/>
  <c r="H48108" i="4"/>
  <c r="AN48108" i="4" s="1"/>
  <c r="H48109" i="4"/>
  <c r="AN48109" i="4" s="1"/>
  <c r="H48110" i="4"/>
  <c r="AN48110" i="4" s="1"/>
  <c r="H48111" i="4"/>
  <c r="AN48111" i="4" s="1"/>
  <c r="H48112" i="4"/>
  <c r="AN48112" i="4" s="1"/>
  <c r="H48113" i="4"/>
  <c r="AN48113" i="4" s="1"/>
  <c r="H48114" i="4"/>
  <c r="AN48114" i="4" s="1"/>
  <c r="H48115" i="4"/>
  <c r="AN48115" i="4" s="1"/>
  <c r="H48116" i="4"/>
  <c r="AN48116" i="4" s="1"/>
  <c r="H48117" i="4"/>
  <c r="AN48117" i="4" s="1"/>
  <c r="H48118" i="4"/>
  <c r="AN48118" i="4" s="1"/>
  <c r="H48066" i="4"/>
  <c r="AN48066" i="4" s="1"/>
  <c r="H48067" i="4"/>
  <c r="AN48067" i="4" s="1"/>
  <c r="H48068" i="4"/>
  <c r="AN48068" i="4" s="1"/>
  <c r="H48069" i="4"/>
  <c r="AN48069" i="4" s="1"/>
  <c r="H48070" i="4"/>
  <c r="AN48070" i="4" s="1"/>
  <c r="H48071" i="4"/>
  <c r="AN48071" i="4" s="1"/>
  <c r="H48072" i="4"/>
  <c r="AN48072" i="4" s="1"/>
  <c r="H48073" i="4"/>
  <c r="AN48073" i="4" s="1"/>
  <c r="H48074" i="4"/>
  <c r="AN48074" i="4" s="1"/>
  <c r="H48075" i="4"/>
  <c r="AN48075" i="4" s="1"/>
  <c r="H48076" i="4"/>
  <c r="AN48076" i="4" s="1"/>
  <c r="H48077" i="4"/>
  <c r="AN48077" i="4" s="1"/>
  <c r="H48054" i="4"/>
  <c r="AN48054" i="4" s="1"/>
  <c r="H48055" i="4"/>
  <c r="AN48055" i="4" s="1"/>
  <c r="H48056" i="4"/>
  <c r="AN48056" i="4" s="1"/>
  <c r="H48057" i="4"/>
  <c r="AN48057" i="4" s="1"/>
  <c r="H48058" i="4"/>
  <c r="AN48058" i="4" s="1"/>
  <c r="H48059" i="4"/>
  <c r="AN48059" i="4" s="1"/>
  <c r="H48060" i="4"/>
  <c r="AN48060" i="4" s="1"/>
  <c r="H48061" i="4"/>
  <c r="AN48061" i="4" s="1"/>
  <c r="H48062" i="4"/>
  <c r="AN48062" i="4" s="1"/>
  <c r="H48063" i="4"/>
  <c r="AN48063" i="4" s="1"/>
  <c r="H48064" i="4"/>
  <c r="AN48064" i="4" s="1"/>
  <c r="H48065" i="4"/>
  <c r="AN48065" i="4" s="1"/>
  <c r="H48053" i="4"/>
  <c r="AN48053" i="4" s="1"/>
  <c r="H48047" i="4"/>
  <c r="AN48047" i="4" s="1"/>
  <c r="H48039" i="4"/>
  <c r="AN48039" i="4" s="1"/>
  <c r="H47914" i="4"/>
  <c r="AN47914" i="4" s="1"/>
  <c r="H47935" i="4"/>
  <c r="AN47935" i="4" s="1"/>
  <c r="H47940" i="4"/>
  <c r="AN47940" i="4" s="1"/>
  <c r="H47915" i="4"/>
  <c r="AN47915" i="4" s="1"/>
  <c r="H47936" i="4"/>
  <c r="AN47936" i="4" s="1"/>
  <c r="H47941" i="4"/>
  <c r="AN47941" i="4" s="1"/>
  <c r="H47916" i="4"/>
  <c r="AN47916" i="4" s="1"/>
  <c r="H47937" i="4"/>
  <c r="AN47937" i="4" s="1"/>
  <c r="H47942" i="4"/>
  <c r="AN47942" i="4" s="1"/>
  <c r="H47917" i="4"/>
  <c r="AN47917" i="4" s="1"/>
  <c r="H47938" i="4"/>
  <c r="AN47938" i="4" s="1"/>
  <c r="H47943" i="4"/>
  <c r="AN47943" i="4" s="1"/>
  <c r="H47918" i="4"/>
  <c r="AN47918" i="4" s="1"/>
  <c r="H47919" i="4"/>
  <c r="AN47919" i="4" s="1"/>
  <c r="H47920" i="4"/>
  <c r="AN47920" i="4" s="1"/>
  <c r="H47921" i="4"/>
  <c r="AN47921" i="4" s="1"/>
  <c r="H47922" i="4"/>
  <c r="AN47922" i="4" s="1"/>
  <c r="H47923" i="4"/>
  <c r="AN47923" i="4" s="1"/>
  <c r="H47924" i="4"/>
  <c r="AN47924" i="4" s="1"/>
  <c r="H47925" i="4"/>
  <c r="AN47925" i="4" s="1"/>
  <c r="H47926" i="4"/>
  <c r="AN47926" i="4" s="1"/>
  <c r="H47927" i="4"/>
  <c r="AN47927" i="4" s="1"/>
  <c r="H47928" i="4"/>
  <c r="AN47928" i="4" s="1"/>
  <c r="H47929" i="4"/>
  <c r="AN47929" i="4" s="1"/>
  <c r="H47930" i="4"/>
  <c r="AN47930" i="4" s="1"/>
  <c r="H47931" i="4"/>
  <c r="AN47931" i="4" s="1"/>
  <c r="H47932" i="4"/>
  <c r="AN47932" i="4" s="1"/>
  <c r="H47933" i="4"/>
  <c r="AN47933" i="4" s="1"/>
  <c r="H47934" i="4"/>
  <c r="AN47934" i="4" s="1"/>
  <c r="H47939" i="4"/>
  <c r="AN47939" i="4" s="1"/>
  <c r="H47944" i="4"/>
  <c r="AN47944" i="4" s="1"/>
  <c r="H47899" i="4"/>
  <c r="AN47899" i="4" s="1"/>
  <c r="H47909" i="4"/>
  <c r="AN47909" i="4" s="1"/>
  <c r="H47900" i="4"/>
  <c r="AN47900" i="4" s="1"/>
  <c r="H47910" i="4"/>
  <c r="AN47910" i="4" s="1"/>
  <c r="H47901" i="4"/>
  <c r="AN47901" i="4" s="1"/>
  <c r="H47902" i="4"/>
  <c r="AN47902" i="4" s="1"/>
  <c r="H47903" i="4"/>
  <c r="AN47903" i="4" s="1"/>
  <c r="H47904" i="4"/>
  <c r="AN47904" i="4" s="1"/>
  <c r="H47905" i="4"/>
  <c r="AN47905" i="4" s="1"/>
  <c r="H47906" i="4"/>
  <c r="AN47906" i="4" s="1"/>
  <c r="H47907" i="4"/>
  <c r="AN47907" i="4" s="1"/>
  <c r="H47908" i="4"/>
  <c r="AN47908" i="4" s="1"/>
  <c r="H47911" i="4"/>
  <c r="AN47911" i="4" s="1"/>
  <c r="H47912" i="4"/>
  <c r="AN47912" i="4" s="1"/>
  <c r="H47913" i="4"/>
  <c r="AN47913" i="4" s="1"/>
  <c r="H47870" i="4"/>
  <c r="AN47870" i="4" s="1"/>
  <c r="H47889" i="4"/>
  <c r="AN47889" i="4" s="1"/>
  <c r="H47894" i="4"/>
  <c r="AN47894" i="4" s="1"/>
  <c r="H47871" i="4"/>
  <c r="AN47871" i="4" s="1"/>
  <c r="H47890" i="4"/>
  <c r="AN47890" i="4" s="1"/>
  <c r="H47895" i="4"/>
  <c r="AN47895" i="4" s="1"/>
  <c r="H47872" i="4"/>
  <c r="AN47872" i="4" s="1"/>
  <c r="H47891" i="4"/>
  <c r="AN47891" i="4" s="1"/>
  <c r="H47896" i="4"/>
  <c r="AN47896" i="4" s="1"/>
  <c r="H47873" i="4"/>
  <c r="AN47873" i="4" s="1"/>
  <c r="H47892" i="4"/>
  <c r="AN47892" i="4" s="1"/>
  <c r="H47897" i="4"/>
  <c r="AN47897" i="4" s="1"/>
  <c r="H47874" i="4"/>
  <c r="AN47874" i="4" s="1"/>
  <c r="H47875" i="4"/>
  <c r="AN47875" i="4" s="1"/>
  <c r="H47876" i="4"/>
  <c r="AN47876" i="4" s="1"/>
  <c r="H47877" i="4"/>
  <c r="AN47877" i="4" s="1"/>
  <c r="H47878" i="4"/>
  <c r="AN47878" i="4" s="1"/>
  <c r="H47879" i="4"/>
  <c r="AN47879" i="4" s="1"/>
  <c r="H47880" i="4"/>
  <c r="AN47880" i="4" s="1"/>
  <c r="H47881" i="4"/>
  <c r="AN47881" i="4" s="1"/>
  <c r="H47882" i="4"/>
  <c r="AN47882" i="4" s="1"/>
  <c r="H47883" i="4"/>
  <c r="AN47883" i="4" s="1"/>
  <c r="H47884" i="4"/>
  <c r="AN47884" i="4" s="1"/>
  <c r="H47885" i="4"/>
  <c r="AN47885" i="4" s="1"/>
  <c r="H47886" i="4"/>
  <c r="AN47886" i="4" s="1"/>
  <c r="H47887" i="4"/>
  <c r="AN47887" i="4" s="1"/>
  <c r="H47888" i="4"/>
  <c r="AN47888" i="4" s="1"/>
  <c r="H47893" i="4"/>
  <c r="AN47893" i="4" s="1"/>
  <c r="H47898" i="4"/>
  <c r="AN47898" i="4" s="1"/>
  <c r="H47833" i="4"/>
  <c r="AN47833" i="4" s="1"/>
  <c r="H47834" i="4"/>
  <c r="AN47834" i="4" s="1"/>
  <c r="H47835" i="4"/>
  <c r="AN47835" i="4" s="1"/>
  <c r="H47804" i="4"/>
  <c r="AN47804" i="4" s="1"/>
  <c r="H47769" i="4"/>
  <c r="AN47769" i="4" s="1"/>
  <c r="H47736" i="4"/>
  <c r="AN47736" i="4" s="1"/>
  <c r="H47737" i="4"/>
  <c r="AN47737" i="4" s="1"/>
  <c r="H47738" i="4"/>
  <c r="AN47738" i="4" s="1"/>
  <c r="H47739" i="4"/>
  <c r="AN47739" i="4" s="1"/>
  <c r="H47740" i="4"/>
  <c r="AN47740" i="4" s="1"/>
  <c r="H47741" i="4"/>
  <c r="AN47741" i="4" s="1"/>
  <c r="H47742" i="4"/>
  <c r="AN47742" i="4" s="1"/>
  <c r="H47743" i="4"/>
  <c r="AN47743" i="4" s="1"/>
  <c r="H47744" i="4"/>
  <c r="AN47744" i="4" s="1"/>
  <c r="H47745" i="4"/>
  <c r="AN47745" i="4" s="1"/>
  <c r="H47746" i="4"/>
  <c r="AN47746" i="4" s="1"/>
  <c r="H47747" i="4"/>
  <c r="AN47747" i="4" s="1"/>
  <c r="H47748" i="4"/>
  <c r="AN47748" i="4" s="1"/>
  <c r="H47749" i="4"/>
  <c r="AN47749" i="4" s="1"/>
  <c r="H47750" i="4"/>
  <c r="AN47750" i="4" s="1"/>
  <c r="H47751" i="4"/>
  <c r="AN47751" i="4" s="1"/>
  <c r="H47752" i="4"/>
  <c r="AN47752" i="4" s="1"/>
  <c r="H47753" i="4"/>
  <c r="AN47753" i="4" s="1"/>
  <c r="H47754" i="4"/>
  <c r="AN47754" i="4" s="1"/>
  <c r="H47594" i="4"/>
  <c r="AN47594" i="4" s="1"/>
  <c r="H47595" i="4"/>
  <c r="AN47595" i="4" s="1"/>
  <c r="H47596" i="4"/>
  <c r="AN47596" i="4" s="1"/>
  <c r="H47597" i="4"/>
  <c r="AN47597" i="4" s="1"/>
  <c r="H47598" i="4"/>
  <c r="AN47598" i="4" s="1"/>
  <c r="H47599" i="4"/>
  <c r="AN47599" i="4" s="1"/>
  <c r="H47600" i="4"/>
  <c r="AN47600" i="4" s="1"/>
  <c r="H47580" i="4"/>
  <c r="AN47580" i="4" s="1"/>
  <c r="H47570" i="4"/>
  <c r="AN47570" i="4" s="1"/>
  <c r="H47571" i="4"/>
  <c r="AN47571" i="4" s="1"/>
  <c r="H47509" i="4"/>
  <c r="AN47509" i="4" s="1"/>
  <c r="H47510" i="4"/>
  <c r="AN47510" i="4" s="1"/>
  <c r="H47511" i="4"/>
  <c r="AN47511" i="4" s="1"/>
  <c r="H47512" i="4"/>
  <c r="AN47512" i="4" s="1"/>
  <c r="H47513" i="4"/>
  <c r="AN47513" i="4" s="1"/>
  <c r="H47514" i="4"/>
  <c r="AN47514" i="4" s="1"/>
  <c r="H47515" i="4"/>
  <c r="AN47515" i="4" s="1"/>
  <c r="H47516" i="4"/>
  <c r="AN47516" i="4" s="1"/>
  <c r="H47517" i="4"/>
  <c r="AN47517" i="4" s="1"/>
  <c r="H47518" i="4"/>
  <c r="AN47518" i="4" s="1"/>
  <c r="H47519" i="4"/>
  <c r="AN47519" i="4" s="1"/>
  <c r="H47520" i="4"/>
  <c r="AN47520" i="4" s="1"/>
  <c r="H47521" i="4"/>
  <c r="AN47521" i="4" s="1"/>
  <c r="H47522" i="4"/>
  <c r="AN47522" i="4" s="1"/>
  <c r="H47523" i="4"/>
  <c r="AN47523" i="4" s="1"/>
  <c r="H47524" i="4"/>
  <c r="AN47524" i="4" s="1"/>
  <c r="H47525" i="4"/>
  <c r="AN47525" i="4" s="1"/>
  <c r="H47526" i="4"/>
  <c r="AN47526" i="4" s="1"/>
  <c r="H47527" i="4"/>
  <c r="AN47527" i="4" s="1"/>
  <c r="H47528" i="4"/>
  <c r="AN47528" i="4" s="1"/>
  <c r="H47529" i="4"/>
  <c r="AN47529" i="4" s="1"/>
  <c r="H47530" i="4"/>
  <c r="AN47530" i="4" s="1"/>
  <c r="H47531" i="4"/>
  <c r="AN47531" i="4" s="1"/>
  <c r="H47532" i="4"/>
  <c r="AN47532" i="4" s="1"/>
  <c r="H47533" i="4"/>
  <c r="AN47533" i="4" s="1"/>
  <c r="H47534" i="4"/>
  <c r="AN47534" i="4" s="1"/>
  <c r="H47535" i="4"/>
  <c r="AN47535" i="4" s="1"/>
  <c r="H47404" i="4"/>
  <c r="AN47404" i="4" s="1"/>
  <c r="H47405" i="4"/>
  <c r="AN47405" i="4" s="1"/>
  <c r="H47406" i="4"/>
  <c r="AN47406" i="4" s="1"/>
  <c r="H47407" i="4"/>
  <c r="AN47407" i="4" s="1"/>
  <c r="H47408" i="4"/>
  <c r="AN47408" i="4" s="1"/>
  <c r="H47409" i="4"/>
  <c r="AN47409" i="4" s="1"/>
  <c r="H47410" i="4"/>
  <c r="AN47410" i="4" s="1"/>
  <c r="H47411" i="4"/>
  <c r="AN47411" i="4" s="1"/>
  <c r="H47388" i="4"/>
  <c r="AN47388" i="4" s="1"/>
  <c r="H47389" i="4"/>
  <c r="AN47389" i="4" s="1"/>
  <c r="H47390" i="4"/>
  <c r="AN47390" i="4" s="1"/>
  <c r="H47370" i="4"/>
  <c r="AN47370" i="4" s="1"/>
  <c r="H47371" i="4"/>
  <c r="AN47371" i="4" s="1"/>
  <c r="H47372" i="4"/>
  <c r="AN47372" i="4" s="1"/>
  <c r="H47373" i="4"/>
  <c r="AN47373" i="4" s="1"/>
  <c r="H47374" i="4"/>
  <c r="AN47374" i="4" s="1"/>
  <c r="H47375" i="4"/>
  <c r="AN47375" i="4" s="1"/>
  <c r="H47376" i="4"/>
  <c r="AN47376" i="4" s="1"/>
  <c r="H47377" i="4"/>
  <c r="AN47377" i="4" s="1"/>
  <c r="H47378" i="4"/>
  <c r="AN47378" i="4" s="1"/>
  <c r="H47379" i="4"/>
  <c r="AN47379" i="4" s="1"/>
  <c r="H47380" i="4"/>
  <c r="AN47380" i="4" s="1"/>
  <c r="H47381" i="4"/>
  <c r="AN47381" i="4" s="1"/>
  <c r="H47382" i="4"/>
  <c r="AN47382" i="4" s="1"/>
  <c r="H47383" i="4"/>
  <c r="AN47383" i="4" s="1"/>
  <c r="H47384" i="4"/>
  <c r="AN47384" i="4" s="1"/>
  <c r="H47385" i="4"/>
  <c r="AN47385" i="4" s="1"/>
  <c r="H47386" i="4"/>
  <c r="AN47386" i="4" s="1"/>
  <c r="H47387" i="4"/>
  <c r="AN47387" i="4" s="1"/>
  <c r="H47308" i="4"/>
  <c r="AN47308" i="4" s="1"/>
  <c r="H47309" i="4"/>
  <c r="AN47309" i="4" s="1"/>
  <c r="H47310" i="4"/>
  <c r="AN47310" i="4" s="1"/>
  <c r="H47311" i="4"/>
  <c r="AN47311" i="4" s="1"/>
  <c r="H47312" i="4"/>
  <c r="AN47312" i="4" s="1"/>
  <c r="H47313" i="4"/>
  <c r="AN47313" i="4" s="1"/>
  <c r="H47302" i="4"/>
  <c r="AN47302" i="4" s="1"/>
  <c r="H47303" i="4"/>
  <c r="AN47303" i="4" s="1"/>
  <c r="H47304" i="4"/>
  <c r="AN47304" i="4" s="1"/>
  <c r="H47305" i="4"/>
  <c r="AN47305" i="4" s="1"/>
  <c r="H47306" i="4"/>
  <c r="AN47306" i="4" s="1"/>
  <c r="H47307" i="4"/>
  <c r="AN47307" i="4" s="1"/>
  <c r="H47300" i="4"/>
  <c r="AN47300" i="4" s="1"/>
  <c r="H47301" i="4"/>
  <c r="AN47301" i="4" s="1"/>
  <c r="H47219" i="4"/>
  <c r="AN47219" i="4" s="1"/>
  <c r="H47213" i="4"/>
  <c r="AN47213" i="4" s="1"/>
  <c r="H47214" i="4"/>
  <c r="AN47214" i="4" s="1"/>
  <c r="H47215" i="4"/>
  <c r="AN47215" i="4" s="1"/>
  <c r="H47216" i="4"/>
  <c r="AN47216" i="4" s="1"/>
  <c r="H47217" i="4"/>
  <c r="AN47217" i="4" s="1"/>
  <c r="H47218" i="4"/>
  <c r="AN47218" i="4" s="1"/>
  <c r="H47211" i="4"/>
  <c r="AN47211" i="4" s="1"/>
  <c r="H47212" i="4"/>
  <c r="AN47212" i="4" s="1"/>
  <c r="H47124" i="4"/>
  <c r="AN47124" i="4" s="1"/>
  <c r="H47125" i="4"/>
  <c r="AN47125" i="4" s="1"/>
  <c r="H47126" i="4"/>
  <c r="AN47126" i="4" s="1"/>
  <c r="H47127" i="4"/>
  <c r="AN47127" i="4" s="1"/>
  <c r="H47128" i="4"/>
  <c r="AN47128" i="4" s="1"/>
  <c r="H47129" i="4"/>
  <c r="AN47129" i="4" s="1"/>
  <c r="H47130" i="4"/>
  <c r="AN47130" i="4" s="1"/>
  <c r="H47131" i="4"/>
  <c r="AN47131" i="4" s="1"/>
  <c r="H47132" i="4"/>
  <c r="AN47132" i="4" s="1"/>
  <c r="H47133" i="4"/>
  <c r="AN47133" i="4" s="1"/>
  <c r="H47134" i="4"/>
  <c r="AN47134" i="4" s="1"/>
  <c r="H47135" i="4"/>
  <c r="AN47135" i="4" s="1"/>
  <c r="H47136" i="4"/>
  <c r="AN47136" i="4" s="1"/>
  <c r="H47137" i="4"/>
  <c r="AN47137" i="4" s="1"/>
  <c r="H47138" i="4"/>
  <c r="AN47138" i="4" s="1"/>
  <c r="H47139" i="4"/>
  <c r="AN47139" i="4" s="1"/>
  <c r="H47140" i="4"/>
  <c r="AN47140" i="4" s="1"/>
  <c r="H47141" i="4"/>
  <c r="AN47141" i="4" s="1"/>
  <c r="H47142" i="4"/>
  <c r="AN47142" i="4" s="1"/>
  <c r="H47143" i="4"/>
  <c r="AN47143" i="4" s="1"/>
  <c r="H47144" i="4"/>
  <c r="AN47144" i="4" s="1"/>
  <c r="H47145" i="4"/>
  <c r="AN47145" i="4" s="1"/>
  <c r="H47146" i="4"/>
  <c r="AN47146" i="4" s="1"/>
  <c r="H47147" i="4"/>
  <c r="AN47147" i="4" s="1"/>
  <c r="H47148" i="4"/>
  <c r="AN47148" i="4" s="1"/>
  <c r="H47149" i="4"/>
  <c r="AN47149" i="4" s="1"/>
  <c r="H47150" i="4"/>
  <c r="AN47150" i="4" s="1"/>
  <c r="H47151" i="4"/>
  <c r="AN47151" i="4" s="1"/>
  <c r="H47152" i="4"/>
  <c r="AN47152" i="4" s="1"/>
  <c r="H47153" i="4"/>
  <c r="AN47153" i="4" s="1"/>
  <c r="H47154" i="4"/>
  <c r="AN47154" i="4" s="1"/>
  <c r="H47081" i="4"/>
  <c r="AN47081" i="4" s="1"/>
  <c r="H47053" i="4"/>
  <c r="AN47053" i="4" s="1"/>
  <c r="H47052" i="4"/>
  <c r="AN47052" i="4" s="1"/>
  <c r="H47050" i="4"/>
  <c r="AN47050" i="4" s="1"/>
  <c r="H47051" i="4"/>
  <c r="AN47051" i="4" s="1"/>
  <c r="H47000" i="4"/>
  <c r="AN47000" i="4" s="1"/>
  <c r="H47001" i="4"/>
  <c r="AN47001" i="4" s="1"/>
  <c r="H46957" i="4"/>
  <c r="AN46957" i="4" s="1"/>
  <c r="H46958" i="4"/>
  <c r="AN46958" i="4" s="1"/>
  <c r="H46959" i="4"/>
  <c r="AN46959" i="4" s="1"/>
  <c r="H46960" i="4"/>
  <c r="AN46960" i="4" s="1"/>
  <c r="H46961" i="4"/>
  <c r="AN46961" i="4" s="1"/>
  <c r="H46962" i="4"/>
  <c r="AN46962" i="4" s="1"/>
  <c r="H46963" i="4"/>
  <c r="AN46963" i="4" s="1"/>
  <c r="H46964" i="4"/>
  <c r="AN46964" i="4" s="1"/>
  <c r="H46965" i="4"/>
  <c r="AN46965" i="4" s="1"/>
  <c r="H46966" i="4"/>
  <c r="AN46966" i="4" s="1"/>
  <c r="H46967" i="4"/>
  <c r="AN46967" i="4" s="1"/>
  <c r="H46968" i="4"/>
  <c r="AN46968" i="4" s="1"/>
  <c r="H46969" i="4"/>
  <c r="AN46969" i="4" s="1"/>
  <c r="H46970" i="4"/>
  <c r="AN46970" i="4" s="1"/>
  <c r="H46971" i="4"/>
  <c r="AN46971" i="4" s="1"/>
  <c r="H46972" i="4"/>
  <c r="AN46972" i="4" s="1"/>
  <c r="H46945" i="4"/>
  <c r="AN46945" i="4" s="1"/>
  <c r="H46937" i="4"/>
  <c r="AN46937" i="4" s="1"/>
  <c r="H46938" i="4"/>
  <c r="AN46938" i="4" s="1"/>
  <c r="H46939" i="4"/>
  <c r="AN46939" i="4" s="1"/>
  <c r="H46940" i="4"/>
  <c r="AN46940" i="4" s="1"/>
  <c r="H46941" i="4"/>
  <c r="AN46941" i="4" s="1"/>
  <c r="H46942" i="4"/>
  <c r="AN46942" i="4" s="1"/>
  <c r="H46943" i="4"/>
  <c r="AN46943" i="4" s="1"/>
  <c r="H46944" i="4"/>
  <c r="AN46944" i="4" s="1"/>
  <c r="H46933" i="4"/>
  <c r="AN46933" i="4" s="1"/>
  <c r="H46934" i="4"/>
  <c r="AN46934" i="4" s="1"/>
  <c r="H46935" i="4"/>
  <c r="AN46935" i="4" s="1"/>
  <c r="H46936" i="4"/>
  <c r="AN46936" i="4" s="1"/>
  <c r="H46847" i="4"/>
  <c r="AN46847" i="4" s="1"/>
  <c r="H46848" i="4"/>
  <c r="AN46848" i="4" s="1"/>
  <c r="H46849" i="4"/>
  <c r="AN46849" i="4" s="1"/>
  <c r="H46850" i="4"/>
  <c r="AN46850" i="4" s="1"/>
  <c r="H46851" i="4"/>
  <c r="AN46851" i="4" s="1"/>
  <c r="H46846" i="4"/>
  <c r="AN46846" i="4" s="1"/>
  <c r="H46845" i="4"/>
  <c r="AN46845" i="4" s="1"/>
  <c r="H46841" i="4"/>
  <c r="AN46841" i="4" s="1"/>
  <c r="H46739" i="4"/>
  <c r="AN46739" i="4" s="1"/>
  <c r="H46740" i="4"/>
  <c r="AN46740" i="4" s="1"/>
  <c r="H46741" i="4"/>
  <c r="AN46741" i="4" s="1"/>
  <c r="H46742" i="4"/>
  <c r="AN46742" i="4" s="1"/>
  <c r="H46743" i="4"/>
  <c r="AN46743" i="4" s="1"/>
  <c r="H46744" i="4"/>
  <c r="AN46744" i="4" s="1"/>
  <c r="H46745" i="4"/>
  <c r="AN46745" i="4" s="1"/>
  <c r="H46746" i="4"/>
  <c r="AN46746" i="4" s="1"/>
  <c r="H46747" i="4"/>
  <c r="AN46747" i="4" s="1"/>
  <c r="H46748" i="4"/>
  <c r="AN46748" i="4" s="1"/>
  <c r="H46749" i="4"/>
  <c r="AN46749" i="4" s="1"/>
  <c r="H46750" i="4"/>
  <c r="AN46750" i="4" s="1"/>
  <c r="H46751" i="4"/>
  <c r="AN46751" i="4" s="1"/>
  <c r="H46752" i="4"/>
  <c r="AN46752" i="4" s="1"/>
  <c r="H46753" i="4"/>
  <c r="AN46753" i="4" s="1"/>
  <c r="H46754" i="4"/>
  <c r="AN46754" i="4" s="1"/>
  <c r="H46755" i="4"/>
  <c r="AN46755" i="4" s="1"/>
  <c r="H46756" i="4"/>
  <c r="AN46756" i="4" s="1"/>
  <c r="H46757" i="4"/>
  <c r="AN46757" i="4" s="1"/>
  <c r="H46758" i="4"/>
  <c r="AN46758" i="4" s="1"/>
  <c r="H46759" i="4"/>
  <c r="AN46759" i="4" s="1"/>
  <c r="H46760" i="4"/>
  <c r="AN46760" i="4" s="1"/>
  <c r="H46761" i="4"/>
  <c r="AN46761" i="4" s="1"/>
  <c r="H46726" i="4"/>
  <c r="AN46726" i="4" s="1"/>
  <c r="H46727" i="4"/>
  <c r="AN46727" i="4" s="1"/>
  <c r="H46728" i="4"/>
  <c r="AN46728" i="4" s="1"/>
  <c r="H46729" i="4"/>
  <c r="AN46729" i="4" s="1"/>
  <c r="H46730" i="4"/>
  <c r="AN46730" i="4" s="1"/>
  <c r="H46731" i="4"/>
  <c r="AN46731" i="4" s="1"/>
  <c r="H46732" i="4"/>
  <c r="AN46732" i="4" s="1"/>
  <c r="H46733" i="4"/>
  <c r="AN46733" i="4" s="1"/>
  <c r="H46734" i="4"/>
  <c r="AN46734" i="4" s="1"/>
  <c r="H46735" i="4"/>
  <c r="AN46735" i="4" s="1"/>
  <c r="H46736" i="4"/>
  <c r="AN46736" i="4" s="1"/>
  <c r="H46737" i="4"/>
  <c r="AN46737" i="4" s="1"/>
  <c r="H46738" i="4"/>
  <c r="AN46738" i="4" s="1"/>
  <c r="H46615" i="4"/>
  <c r="AN46615" i="4" s="1"/>
  <c r="H46605" i="4"/>
  <c r="AN46605" i="4" s="1"/>
  <c r="H46606" i="4"/>
  <c r="AN46606" i="4" s="1"/>
  <c r="H46607" i="4"/>
  <c r="AN46607" i="4" s="1"/>
  <c r="H46608" i="4"/>
  <c r="AN46608" i="4" s="1"/>
  <c r="H46592" i="4"/>
  <c r="AN46592" i="4" s="1"/>
  <c r="H46514" i="4"/>
  <c r="AN46514" i="4" s="1"/>
  <c r="H46515" i="4"/>
  <c r="AN46515" i="4" s="1"/>
  <c r="H46516" i="4"/>
  <c r="AN46516" i="4" s="1"/>
  <c r="H46517" i="4"/>
  <c r="AN46517" i="4" s="1"/>
  <c r="H46518" i="4"/>
  <c r="AN46518" i="4" s="1"/>
  <c r="H46519" i="4"/>
  <c r="AN46519" i="4" s="1"/>
  <c r="H46520" i="4"/>
  <c r="AN46520" i="4" s="1"/>
  <c r="H46521" i="4"/>
  <c r="AN46521" i="4" s="1"/>
  <c r="H46522" i="4"/>
  <c r="AN46522" i="4" s="1"/>
  <c r="H46523" i="4"/>
  <c r="AN46523" i="4" s="1"/>
  <c r="H46524" i="4"/>
  <c r="AN46524" i="4" s="1"/>
  <c r="H46525" i="4"/>
  <c r="AN46525" i="4" s="1"/>
  <c r="H46526" i="4"/>
  <c r="AN46526" i="4" s="1"/>
  <c r="H46527" i="4"/>
  <c r="AN46527" i="4" s="1"/>
  <c r="H46528" i="4"/>
  <c r="AN46528" i="4" s="1"/>
  <c r="H46529" i="4"/>
  <c r="AN46529" i="4" s="1"/>
  <c r="H46530" i="4"/>
  <c r="AN46530" i="4" s="1"/>
  <c r="H46531" i="4"/>
  <c r="AN46531" i="4" s="1"/>
  <c r="H46532" i="4"/>
  <c r="AN46532" i="4" s="1"/>
  <c r="H46533" i="4"/>
  <c r="AN46533" i="4" s="1"/>
  <c r="H46534" i="4"/>
  <c r="AN46534" i="4" s="1"/>
  <c r="H46535" i="4"/>
  <c r="AN46535" i="4" s="1"/>
  <c r="H46536" i="4"/>
  <c r="AN46536" i="4" s="1"/>
  <c r="H46537" i="4"/>
  <c r="AN46537" i="4" s="1"/>
  <c r="H46538" i="4"/>
  <c r="AN46538" i="4" s="1"/>
  <c r="H46539" i="4"/>
  <c r="AN46539" i="4" s="1"/>
  <c r="H46540" i="4"/>
  <c r="AN46540" i="4" s="1"/>
  <c r="H46541" i="4"/>
  <c r="AN46541" i="4" s="1"/>
  <c r="H46542" i="4"/>
  <c r="AN46542" i="4" s="1"/>
  <c r="H46543" i="4"/>
  <c r="AN46543" i="4" s="1"/>
  <c r="H46544" i="4"/>
  <c r="AN46544" i="4" s="1"/>
  <c r="H46545" i="4"/>
  <c r="AN46545" i="4" s="1"/>
  <c r="H46546" i="4"/>
  <c r="AN46546" i="4" s="1"/>
  <c r="H46547" i="4"/>
  <c r="AN46547" i="4" s="1"/>
  <c r="H46548" i="4"/>
  <c r="AN46548" i="4" s="1"/>
  <c r="H46549" i="4"/>
  <c r="AN46549" i="4" s="1"/>
  <c r="H46550" i="4"/>
  <c r="AN46550" i="4" s="1"/>
  <c r="H46551" i="4"/>
  <c r="AN46551" i="4" s="1"/>
  <c r="H46552" i="4"/>
  <c r="AN46552" i="4" s="1"/>
  <c r="H46553" i="4"/>
  <c r="AN46553" i="4" s="1"/>
  <c r="H46554" i="4"/>
  <c r="AN46554" i="4" s="1"/>
  <c r="H46555" i="4"/>
  <c r="AN46555" i="4" s="1"/>
  <c r="H46556" i="4"/>
  <c r="AN46556" i="4" s="1"/>
  <c r="H46557" i="4"/>
  <c r="AN46557" i="4" s="1"/>
  <c r="H46511" i="4"/>
  <c r="AN46511" i="4" s="1"/>
  <c r="H46512" i="4"/>
  <c r="AN46512" i="4" s="1"/>
  <c r="H46513" i="4"/>
  <c r="AN46513" i="4" s="1"/>
  <c r="H46508" i="4"/>
  <c r="AN46508" i="4" s="1"/>
  <c r="H46507" i="4"/>
  <c r="AN46507" i="4" s="1"/>
  <c r="H46506" i="4"/>
  <c r="AN46506" i="4" s="1"/>
  <c r="H46481" i="4"/>
  <c r="AN46481" i="4" s="1"/>
  <c r="H46482" i="4"/>
  <c r="AN46482" i="4" s="1"/>
  <c r="H46483" i="4"/>
  <c r="AN46483" i="4" s="1"/>
  <c r="H46484" i="4"/>
  <c r="AN46484" i="4" s="1"/>
  <c r="H46485" i="4"/>
  <c r="AN46485" i="4" s="1"/>
  <c r="H46486" i="4"/>
  <c r="AN46486" i="4" s="1"/>
  <c r="H46487" i="4"/>
  <c r="AN46487" i="4" s="1"/>
  <c r="H46488" i="4"/>
  <c r="AN46488" i="4" s="1"/>
  <c r="H46489" i="4"/>
  <c r="AN46489" i="4" s="1"/>
  <c r="H46490" i="4"/>
  <c r="AN46490" i="4" s="1"/>
  <c r="H46491" i="4"/>
  <c r="AN46491" i="4" s="1"/>
  <c r="H46492" i="4"/>
  <c r="AN46492" i="4" s="1"/>
  <c r="H46493" i="4"/>
  <c r="AN46493" i="4" s="1"/>
  <c r="H46494" i="4"/>
  <c r="AN46494" i="4" s="1"/>
  <c r="H46495" i="4"/>
  <c r="AN46495" i="4" s="1"/>
  <c r="H46496" i="4"/>
  <c r="AN46496" i="4" s="1"/>
  <c r="H46497" i="4"/>
  <c r="AN46497" i="4" s="1"/>
  <c r="H46498" i="4"/>
  <c r="AN46498" i="4" s="1"/>
  <c r="H46499" i="4"/>
  <c r="AN46499" i="4" s="1"/>
  <c r="H46500" i="4"/>
  <c r="AN46500" i="4" s="1"/>
  <c r="H46501" i="4"/>
  <c r="AN46501" i="4" s="1"/>
  <c r="H46502" i="4"/>
  <c r="AN46502" i="4" s="1"/>
  <c r="H46503" i="4"/>
  <c r="AN46503" i="4" s="1"/>
  <c r="H46480" i="4"/>
  <c r="AN46480" i="4" s="1"/>
  <c r="H46478" i="4"/>
  <c r="AN46478" i="4" s="1"/>
  <c r="H46479" i="4"/>
  <c r="AN46479" i="4" s="1"/>
  <c r="H46469" i="4"/>
  <c r="AN46469" i="4" s="1"/>
  <c r="H46470" i="4"/>
  <c r="AN46470" i="4" s="1"/>
  <c r="H46471" i="4"/>
  <c r="AN46471" i="4" s="1"/>
  <c r="H46472" i="4"/>
  <c r="AN46472" i="4" s="1"/>
  <c r="H46473" i="4"/>
  <c r="AN46473" i="4" s="1"/>
  <c r="H46474" i="4"/>
  <c r="AN46474" i="4" s="1"/>
  <c r="H46475" i="4"/>
  <c r="AN46475" i="4" s="1"/>
  <c r="H46476" i="4"/>
  <c r="AN46476" i="4" s="1"/>
  <c r="H46477" i="4"/>
  <c r="AN46477" i="4" s="1"/>
  <c r="H46437" i="4"/>
  <c r="AN46437" i="4" s="1"/>
  <c r="H46429" i="4"/>
  <c r="AN46429" i="4" s="1"/>
  <c r="H46430" i="4"/>
  <c r="AN46430" i="4" s="1"/>
  <c r="H46431" i="4"/>
  <c r="AN46431" i="4" s="1"/>
  <c r="H46432" i="4"/>
  <c r="AN46432" i="4" s="1"/>
  <c r="H46433" i="4"/>
  <c r="AN46433" i="4" s="1"/>
  <c r="H46434" i="4"/>
  <c r="AN46434" i="4" s="1"/>
  <c r="H46435" i="4"/>
  <c r="AN46435" i="4" s="1"/>
  <c r="H46436" i="4"/>
  <c r="AN46436" i="4" s="1"/>
  <c r="H46423" i="4"/>
  <c r="AN46423" i="4" s="1"/>
  <c r="H46424" i="4"/>
  <c r="AN46424" i="4" s="1"/>
  <c r="H46415" i="4"/>
  <c r="AN46415" i="4" s="1"/>
  <c r="H46416" i="4"/>
  <c r="AN46416" i="4" s="1"/>
  <c r="H46417" i="4"/>
  <c r="AN46417" i="4" s="1"/>
  <c r="H46418" i="4"/>
  <c r="AN46418" i="4" s="1"/>
  <c r="H46419" i="4"/>
  <c r="AN46419" i="4" s="1"/>
  <c r="H46420" i="4"/>
  <c r="AN46420" i="4" s="1"/>
  <c r="H46421" i="4"/>
  <c r="AN46421" i="4" s="1"/>
  <c r="H46422" i="4"/>
  <c r="AN46422" i="4" s="1"/>
  <c r="H46413" i="4"/>
  <c r="AN46413" i="4" s="1"/>
  <c r="H46414" i="4"/>
  <c r="AN46414" i="4" s="1"/>
  <c r="H46398" i="4"/>
  <c r="AN46398" i="4" s="1"/>
  <c r="H46399" i="4"/>
  <c r="AN46399" i="4" s="1"/>
  <c r="H46400" i="4"/>
  <c r="AN46400" i="4" s="1"/>
  <c r="H46401" i="4"/>
  <c r="AN46401" i="4" s="1"/>
  <c r="H46402" i="4"/>
  <c r="AN46402" i="4" s="1"/>
  <c r="H46403" i="4"/>
  <c r="AN46403" i="4" s="1"/>
  <c r="H46404" i="4"/>
  <c r="AN46404" i="4" s="1"/>
  <c r="H46405" i="4"/>
  <c r="AN46405" i="4" s="1"/>
  <c r="H46406" i="4"/>
  <c r="AN46406" i="4" s="1"/>
  <c r="H46407" i="4"/>
  <c r="AN46407" i="4" s="1"/>
  <c r="H46397" i="4"/>
  <c r="AN46397" i="4" s="1"/>
  <c r="H46280" i="4"/>
  <c r="AN46280" i="4" s="1"/>
  <c r="H46281" i="4"/>
  <c r="AN46281" i="4" s="1"/>
  <c r="H46282" i="4"/>
  <c r="AN46282" i="4" s="1"/>
  <c r="H46283" i="4"/>
  <c r="AN46283" i="4" s="1"/>
  <c r="H46284" i="4"/>
  <c r="AN46284" i="4" s="1"/>
  <c r="H46285" i="4"/>
  <c r="AN46285" i="4" s="1"/>
  <c r="H46286" i="4"/>
  <c r="AN46286" i="4" s="1"/>
  <c r="H46287" i="4"/>
  <c r="AN46287" i="4" s="1"/>
  <c r="H46288" i="4"/>
  <c r="AN46288" i="4" s="1"/>
  <c r="H46289" i="4"/>
  <c r="AN46289" i="4" s="1"/>
  <c r="H46290" i="4"/>
  <c r="AN46290" i="4" s="1"/>
  <c r="H46291" i="4"/>
  <c r="AN46291" i="4" s="1"/>
  <c r="H46292" i="4"/>
  <c r="AN46292" i="4" s="1"/>
  <c r="H46293" i="4"/>
  <c r="AN46293" i="4" s="1"/>
  <c r="H46294" i="4"/>
  <c r="AN46294" i="4" s="1"/>
  <c r="H46295" i="4"/>
  <c r="AN46295" i="4" s="1"/>
  <c r="H46296" i="4"/>
  <c r="AN46296" i="4" s="1"/>
  <c r="H46297" i="4"/>
  <c r="AN46297" i="4" s="1"/>
  <c r="H46298" i="4"/>
  <c r="AN46298" i="4" s="1"/>
  <c r="H46299" i="4"/>
  <c r="AN46299" i="4" s="1"/>
  <c r="H46300" i="4"/>
  <c r="AN46300" i="4" s="1"/>
  <c r="H46301" i="4"/>
  <c r="AN46301" i="4" s="1"/>
  <c r="H46302" i="4"/>
  <c r="AN46302" i="4" s="1"/>
  <c r="H46303" i="4"/>
  <c r="AN46303" i="4" s="1"/>
  <c r="H46215" i="4"/>
  <c r="AN46215" i="4" s="1"/>
  <c r="H46216" i="4"/>
  <c r="AN46216" i="4" s="1"/>
  <c r="H46217" i="4"/>
  <c r="AN46217" i="4" s="1"/>
  <c r="H46218" i="4"/>
  <c r="AN46218" i="4" s="1"/>
  <c r="H46219" i="4"/>
  <c r="AN46219" i="4" s="1"/>
  <c r="H46220" i="4"/>
  <c r="AN46220" i="4" s="1"/>
  <c r="H46221" i="4"/>
  <c r="AN46221" i="4" s="1"/>
  <c r="H46222" i="4"/>
  <c r="AN46222" i="4" s="1"/>
  <c r="H46223" i="4"/>
  <c r="AN46223" i="4" s="1"/>
  <c r="H46224" i="4"/>
  <c r="AN46224" i="4" s="1"/>
  <c r="H46225" i="4"/>
  <c r="AN46225" i="4" s="1"/>
  <c r="H46226" i="4"/>
  <c r="AN46226" i="4" s="1"/>
  <c r="H46227" i="4"/>
  <c r="AN46227" i="4" s="1"/>
  <c r="H46228" i="4"/>
  <c r="AN46228" i="4" s="1"/>
  <c r="H46229" i="4"/>
  <c r="AN46229" i="4" s="1"/>
  <c r="H46230" i="4"/>
  <c r="AN46230" i="4" s="1"/>
  <c r="H46231" i="4"/>
  <c r="AN46231" i="4" s="1"/>
  <c r="H46208" i="4"/>
  <c r="AN46208" i="4" s="1"/>
  <c r="H46209" i="4"/>
  <c r="AN46209" i="4" s="1"/>
  <c r="H46210" i="4"/>
  <c r="AN46210" i="4" s="1"/>
  <c r="H46211" i="4"/>
  <c r="AN46211" i="4" s="1"/>
  <c r="H46212" i="4"/>
  <c r="AN46212" i="4" s="1"/>
  <c r="H46213" i="4"/>
  <c r="AN46213" i="4" s="1"/>
  <c r="H46214" i="4"/>
  <c r="AN46214" i="4" s="1"/>
  <c r="H46191" i="4"/>
  <c r="AN46191" i="4" s="1"/>
  <c r="H46192" i="4"/>
  <c r="AN46192" i="4" s="1"/>
  <c r="H46193" i="4"/>
  <c r="AN46193" i="4" s="1"/>
  <c r="H46194" i="4"/>
  <c r="AN46194" i="4" s="1"/>
  <c r="H46195" i="4"/>
  <c r="AN46195" i="4" s="1"/>
  <c r="H46196" i="4"/>
  <c r="AN46196" i="4" s="1"/>
  <c r="H46197" i="4"/>
  <c r="AN46197" i="4" s="1"/>
  <c r="H46198" i="4"/>
  <c r="AN46198" i="4" s="1"/>
  <c r="H46199" i="4"/>
  <c r="AN46199" i="4" s="1"/>
  <c r="H46200" i="4"/>
  <c r="AN46200" i="4" s="1"/>
  <c r="H46201" i="4"/>
  <c r="AN46201" i="4" s="1"/>
  <c r="H46202" i="4"/>
  <c r="AN46202" i="4" s="1"/>
  <c r="H46203" i="4"/>
  <c r="AN46203" i="4" s="1"/>
  <c r="H46204" i="4"/>
  <c r="AN46204" i="4" s="1"/>
  <c r="H46205" i="4"/>
  <c r="AN46205" i="4" s="1"/>
  <c r="H46206" i="4"/>
  <c r="AN46206" i="4" s="1"/>
  <c r="H46207" i="4"/>
  <c r="AN46207" i="4" s="1"/>
  <c r="H46119" i="4"/>
  <c r="AN46119" i="4" s="1"/>
  <c r="H46086" i="4"/>
  <c r="AN46086" i="4" s="1"/>
  <c r="H46087" i="4"/>
  <c r="AN46087" i="4" s="1"/>
  <c r="H46088" i="4"/>
  <c r="AN46088" i="4" s="1"/>
  <c r="H46089" i="4"/>
  <c r="AN46089" i="4" s="1"/>
  <c r="H46090" i="4"/>
  <c r="AN46090" i="4" s="1"/>
  <c r="H46091" i="4"/>
  <c r="AN46091" i="4" s="1"/>
  <c r="H46092" i="4"/>
  <c r="AN46092" i="4" s="1"/>
  <c r="H46093" i="4"/>
  <c r="AN46093" i="4" s="1"/>
  <c r="H46094" i="4"/>
  <c r="AN46094" i="4" s="1"/>
  <c r="H46095" i="4"/>
  <c r="AN46095" i="4" s="1"/>
  <c r="H46096" i="4"/>
  <c r="AN46096" i="4" s="1"/>
  <c r="H46097" i="4"/>
  <c r="AN46097" i="4" s="1"/>
  <c r="H46098" i="4"/>
  <c r="AN46098" i="4" s="1"/>
  <c r="H46099" i="4"/>
  <c r="AN46099" i="4" s="1"/>
  <c r="H46100" i="4"/>
  <c r="AN46100" i="4" s="1"/>
  <c r="H46101" i="4"/>
  <c r="AN46101" i="4" s="1"/>
  <c r="H46102" i="4"/>
  <c r="AN46102" i="4" s="1"/>
  <c r="H46103" i="4"/>
  <c r="AN46103" i="4" s="1"/>
  <c r="H46104" i="4"/>
  <c r="AN46104" i="4" s="1"/>
  <c r="H46105" i="4"/>
  <c r="AN46105" i="4" s="1"/>
  <c r="H46106" i="4"/>
  <c r="AN46106" i="4" s="1"/>
  <c r="H46107" i="4"/>
  <c r="AN46107" i="4" s="1"/>
  <c r="H46108" i="4"/>
  <c r="AN46108" i="4" s="1"/>
  <c r="H46109" i="4"/>
  <c r="AN46109" i="4" s="1"/>
  <c r="H46110" i="4"/>
  <c r="AN46110" i="4" s="1"/>
  <c r="H46111" i="4"/>
  <c r="AN46111" i="4" s="1"/>
  <c r="H46112" i="4"/>
  <c r="AN46112" i="4" s="1"/>
  <c r="H46113" i="4"/>
  <c r="AN46113" i="4" s="1"/>
  <c r="H46114" i="4"/>
  <c r="AN46114" i="4" s="1"/>
  <c r="H46115" i="4"/>
  <c r="AN46115" i="4" s="1"/>
  <c r="H46116" i="4"/>
  <c r="AN46116" i="4" s="1"/>
  <c r="H46117" i="4"/>
  <c r="AN46117" i="4" s="1"/>
  <c r="H46118" i="4"/>
  <c r="AN46118" i="4" s="1"/>
  <c r="H46085" i="4"/>
  <c r="AN46085" i="4" s="1"/>
  <c r="H46083" i="4"/>
  <c r="AN46083" i="4" s="1"/>
  <c r="H46084" i="4"/>
  <c r="AN46084" i="4" s="1"/>
  <c r="H45999" i="4"/>
  <c r="AN45999" i="4" s="1"/>
  <c r="H46000" i="4"/>
  <c r="AN46000" i="4" s="1"/>
  <c r="H46001" i="4"/>
  <c r="AN46001" i="4" s="1"/>
  <c r="H45957" i="4"/>
  <c r="AN45957" i="4" s="1"/>
  <c r="H45958" i="4"/>
  <c r="AN45958" i="4" s="1"/>
  <c r="H45959" i="4"/>
  <c r="AN45959" i="4" s="1"/>
  <c r="H45960" i="4"/>
  <c r="AN45960" i="4" s="1"/>
  <c r="H45961" i="4"/>
  <c r="AN45961" i="4" s="1"/>
  <c r="H45962" i="4"/>
  <c r="AN45962" i="4" s="1"/>
  <c r="H45963" i="4"/>
  <c r="AN45963" i="4" s="1"/>
  <c r="H45964" i="4"/>
  <c r="AN45964" i="4" s="1"/>
  <c r="H45965" i="4"/>
  <c r="AN45965" i="4" s="1"/>
  <c r="H45966" i="4"/>
  <c r="AN45966" i="4" s="1"/>
  <c r="H45967" i="4"/>
  <c r="AN45967" i="4" s="1"/>
  <c r="H45937" i="4"/>
  <c r="AN45937" i="4" s="1"/>
  <c r="H45938" i="4"/>
  <c r="AN45938" i="4" s="1"/>
  <c r="H45939" i="4"/>
  <c r="AN45939" i="4" s="1"/>
  <c r="H45940" i="4"/>
  <c r="AN45940" i="4" s="1"/>
  <c r="H45941" i="4"/>
  <c r="AN45941" i="4" s="1"/>
  <c r="H45942" i="4"/>
  <c r="AN45942" i="4" s="1"/>
  <c r="H45943" i="4"/>
  <c r="AN45943" i="4" s="1"/>
  <c r="H45944" i="4"/>
  <c r="AN45944" i="4" s="1"/>
  <c r="H45945" i="4"/>
  <c r="AN45945" i="4" s="1"/>
  <c r="H45946" i="4"/>
  <c r="AN45946" i="4" s="1"/>
  <c r="H45947" i="4"/>
  <c r="AN45947" i="4" s="1"/>
  <c r="H45948" i="4"/>
  <c r="AN45948" i="4" s="1"/>
  <c r="H45949" i="4"/>
  <c r="AN45949" i="4" s="1"/>
  <c r="H45950" i="4"/>
  <c r="AN45950" i="4" s="1"/>
  <c r="H45951" i="4"/>
  <c r="AN45951" i="4" s="1"/>
  <c r="H45952" i="4"/>
  <c r="AN45952" i="4" s="1"/>
  <c r="H45953" i="4"/>
  <c r="AN45953" i="4" s="1"/>
  <c r="H45954" i="4"/>
  <c r="AN45954" i="4" s="1"/>
  <c r="H45955" i="4"/>
  <c r="AN45955" i="4" s="1"/>
  <c r="H45956" i="4"/>
  <c r="AN45956" i="4" s="1"/>
  <c r="H45929" i="4"/>
  <c r="AN45929" i="4" s="1"/>
  <c r="H45930" i="4"/>
  <c r="AN45930" i="4" s="1"/>
  <c r="H45931" i="4"/>
  <c r="AN45931" i="4" s="1"/>
  <c r="H45932" i="4"/>
  <c r="AN45932" i="4" s="1"/>
  <c r="H45933" i="4"/>
  <c r="AN45933" i="4" s="1"/>
  <c r="H45934" i="4"/>
  <c r="AN45934" i="4" s="1"/>
  <c r="H45935" i="4"/>
  <c r="AN45935" i="4" s="1"/>
  <c r="H45936" i="4"/>
  <c r="AN45936" i="4" s="1"/>
  <c r="H45928" i="4"/>
  <c r="AN45928" i="4" s="1"/>
  <c r="H45853" i="4"/>
  <c r="AN45853" i="4" s="1"/>
  <c r="H45854" i="4"/>
  <c r="AN45854" i="4" s="1"/>
  <c r="H45855" i="4"/>
  <c r="AN45855" i="4" s="1"/>
  <c r="H45856" i="4"/>
  <c r="AN45856" i="4" s="1"/>
  <c r="H45857" i="4"/>
  <c r="AN45857" i="4" s="1"/>
  <c r="H45858" i="4"/>
  <c r="AN45858" i="4" s="1"/>
  <c r="H45859" i="4"/>
  <c r="AN45859" i="4" s="1"/>
  <c r="H45849" i="4"/>
  <c r="AN45849" i="4" s="1"/>
  <c r="H45850" i="4"/>
  <c r="AN45850" i="4" s="1"/>
  <c r="H45851" i="4"/>
  <c r="AN45851" i="4" s="1"/>
  <c r="H45852" i="4"/>
  <c r="AN45852" i="4" s="1"/>
  <c r="H45828" i="4"/>
  <c r="AN45828" i="4" s="1"/>
  <c r="H45829" i="4"/>
  <c r="AN45829" i="4" s="1"/>
  <c r="H45827" i="4"/>
  <c r="AN45827" i="4" s="1"/>
  <c r="H45799" i="4"/>
  <c r="AN45799" i="4" s="1"/>
  <c r="H45797" i="4"/>
  <c r="AN45797" i="4" s="1"/>
  <c r="H45798" i="4"/>
  <c r="AN45798" i="4" s="1"/>
  <c r="H45748" i="4"/>
  <c r="AN45748" i="4" s="1"/>
  <c r="H45749" i="4"/>
  <c r="AN45749" i="4" s="1"/>
  <c r="H45750" i="4"/>
  <c r="AN45750" i="4" s="1"/>
  <c r="H45751" i="4"/>
  <c r="AN45751" i="4" s="1"/>
  <c r="H45752" i="4"/>
  <c r="AN45752" i="4" s="1"/>
  <c r="H45753" i="4"/>
  <c r="AN45753" i="4" s="1"/>
  <c r="H45754" i="4"/>
  <c r="AN45754" i="4" s="1"/>
  <c r="H45755" i="4"/>
  <c r="AN45755" i="4" s="1"/>
  <c r="H45756" i="4"/>
  <c r="AN45756" i="4" s="1"/>
  <c r="H45757" i="4"/>
  <c r="AN45757" i="4" s="1"/>
  <c r="H45758" i="4"/>
  <c r="AN45758" i="4" s="1"/>
  <c r="H45759" i="4"/>
  <c r="AN45759" i="4" s="1"/>
  <c r="H45760" i="4"/>
  <c r="AN45760" i="4" s="1"/>
  <c r="H45761" i="4"/>
  <c r="AN45761" i="4" s="1"/>
  <c r="H45762" i="4"/>
  <c r="AN45762" i="4" s="1"/>
  <c r="H45763" i="4"/>
  <c r="AN45763" i="4" s="1"/>
  <c r="H45764" i="4"/>
  <c r="AN45764" i="4" s="1"/>
  <c r="H45743" i="4"/>
  <c r="AN45743" i="4" s="1"/>
  <c r="H45744" i="4"/>
  <c r="AN45744" i="4" s="1"/>
  <c r="H45745" i="4"/>
  <c r="AN45745" i="4" s="1"/>
  <c r="H45746" i="4"/>
  <c r="AN45746" i="4" s="1"/>
  <c r="H45733" i="4"/>
  <c r="AN45733" i="4" s="1"/>
  <c r="H45734" i="4"/>
  <c r="AN45734" i="4" s="1"/>
  <c r="H45735" i="4"/>
  <c r="AN45735" i="4" s="1"/>
  <c r="H45736" i="4"/>
  <c r="AN45736" i="4" s="1"/>
  <c r="H45737" i="4"/>
  <c r="AN45737" i="4" s="1"/>
  <c r="H45738" i="4"/>
  <c r="AN45738" i="4" s="1"/>
  <c r="H45739" i="4"/>
  <c r="AN45739" i="4" s="1"/>
  <c r="H45740" i="4"/>
  <c r="AN45740" i="4" s="1"/>
  <c r="H45741" i="4"/>
  <c r="AN45741" i="4" s="1"/>
  <c r="H45742" i="4"/>
  <c r="AN45742" i="4" s="1"/>
  <c r="H45703" i="4"/>
  <c r="AN45703" i="4" s="1"/>
  <c r="H45704" i="4"/>
  <c r="AN45704" i="4" s="1"/>
  <c r="H45705" i="4"/>
  <c r="AN45705" i="4" s="1"/>
  <c r="H45706" i="4"/>
  <c r="AN45706" i="4" s="1"/>
  <c r="H45707" i="4"/>
  <c r="AN45707" i="4" s="1"/>
  <c r="H45708" i="4"/>
  <c r="AN45708" i="4" s="1"/>
  <c r="H45709" i="4"/>
  <c r="AN45709" i="4" s="1"/>
  <c r="H45710" i="4"/>
  <c r="AN45710" i="4" s="1"/>
  <c r="H45711" i="4"/>
  <c r="AN45711" i="4" s="1"/>
  <c r="H45712" i="4"/>
  <c r="AN45712" i="4" s="1"/>
  <c r="H45713" i="4"/>
  <c r="AN45713" i="4" s="1"/>
  <c r="H45714" i="4"/>
  <c r="AN45714" i="4" s="1"/>
  <c r="H45715" i="4"/>
  <c r="AN45715" i="4" s="1"/>
  <c r="H45716" i="4"/>
  <c r="AN45716" i="4" s="1"/>
  <c r="H45717" i="4"/>
  <c r="AN45717" i="4" s="1"/>
  <c r="H45718" i="4"/>
  <c r="AN45718" i="4" s="1"/>
  <c r="H45651" i="4"/>
  <c r="AN45651" i="4" s="1"/>
  <c r="H45652" i="4"/>
  <c r="AN45652" i="4" s="1"/>
  <c r="H45645" i="4"/>
  <c r="AN45645" i="4" s="1"/>
  <c r="H45646" i="4"/>
  <c r="AN45646" i="4" s="1"/>
  <c r="H45647" i="4"/>
  <c r="AN45647" i="4" s="1"/>
  <c r="H45648" i="4"/>
  <c r="AN45648" i="4" s="1"/>
  <c r="H45649" i="4"/>
  <c r="AN45649" i="4" s="1"/>
  <c r="H45650" i="4"/>
  <c r="AN45650" i="4" s="1"/>
  <c r="H45582" i="4"/>
  <c r="AN45582" i="4" s="1"/>
  <c r="H45583" i="4"/>
  <c r="AN45583" i="4" s="1"/>
  <c r="H45584" i="4"/>
  <c r="AN45584" i="4" s="1"/>
  <c r="H45585" i="4"/>
  <c r="AN45585" i="4" s="1"/>
  <c r="H45586" i="4"/>
  <c r="AN45586" i="4" s="1"/>
  <c r="H45587" i="4"/>
  <c r="AN45587" i="4" s="1"/>
  <c r="H45588" i="4"/>
  <c r="AN45588" i="4" s="1"/>
  <c r="H45589" i="4"/>
  <c r="AN45589" i="4" s="1"/>
  <c r="H45590" i="4"/>
  <c r="AN45590" i="4" s="1"/>
  <c r="H45591" i="4"/>
  <c r="AN45591" i="4" s="1"/>
  <c r="H45592" i="4"/>
  <c r="AN45592" i="4" s="1"/>
  <c r="H45593" i="4"/>
  <c r="AN45593" i="4" s="1"/>
  <c r="H45594" i="4"/>
  <c r="AN45594" i="4" s="1"/>
  <c r="H45595" i="4"/>
  <c r="AN45595" i="4" s="1"/>
  <c r="H45596" i="4"/>
  <c r="AN45596" i="4" s="1"/>
  <c r="H45597" i="4"/>
  <c r="AN45597" i="4" s="1"/>
  <c r="H45598" i="4"/>
  <c r="AN45598" i="4" s="1"/>
  <c r="H45599" i="4"/>
  <c r="AN45599" i="4" s="1"/>
  <c r="H45600" i="4"/>
  <c r="AN45600" i="4" s="1"/>
  <c r="H45601" i="4"/>
  <c r="AN45601" i="4" s="1"/>
  <c r="H45602" i="4"/>
  <c r="AN45602" i="4" s="1"/>
  <c r="H45603" i="4"/>
  <c r="AN45603" i="4" s="1"/>
  <c r="H45604" i="4"/>
  <c r="AN45604" i="4" s="1"/>
  <c r="H45605" i="4"/>
  <c r="AN45605" i="4" s="1"/>
  <c r="H45606" i="4"/>
  <c r="AN45606" i="4" s="1"/>
  <c r="H45607" i="4"/>
  <c r="AN45607" i="4" s="1"/>
  <c r="H45608" i="4"/>
  <c r="AN45608" i="4" s="1"/>
  <c r="H45609" i="4"/>
  <c r="AN45609" i="4" s="1"/>
  <c r="H45610" i="4"/>
  <c r="AN45610" i="4" s="1"/>
  <c r="H45611" i="4"/>
  <c r="AN45611" i="4" s="1"/>
  <c r="H45612" i="4"/>
  <c r="AN45612" i="4" s="1"/>
  <c r="H45613" i="4"/>
  <c r="AN45613" i="4" s="1"/>
  <c r="H45614" i="4"/>
  <c r="AN45614" i="4" s="1"/>
  <c r="H45615" i="4"/>
  <c r="AN45615" i="4" s="1"/>
  <c r="H45616" i="4"/>
  <c r="AN45616" i="4" s="1"/>
  <c r="H45617" i="4"/>
  <c r="AN45617" i="4" s="1"/>
  <c r="H45618" i="4"/>
  <c r="AN45618" i="4" s="1"/>
  <c r="H45619" i="4"/>
  <c r="AN45619" i="4" s="1"/>
  <c r="H45620" i="4"/>
  <c r="AN45620" i="4" s="1"/>
  <c r="H45539" i="4"/>
  <c r="AN45539" i="4" s="1"/>
  <c r="H45540" i="4"/>
  <c r="AN45540" i="4" s="1"/>
  <c r="H45541" i="4"/>
  <c r="AN45541" i="4" s="1"/>
  <c r="H45542" i="4"/>
  <c r="AN45542" i="4" s="1"/>
  <c r="H45543" i="4"/>
  <c r="AN45543" i="4" s="1"/>
  <c r="H45544" i="4"/>
  <c r="AN45544" i="4" s="1"/>
  <c r="H45545" i="4"/>
  <c r="AN45545" i="4" s="1"/>
  <c r="H45546" i="4"/>
  <c r="AN45546" i="4" s="1"/>
  <c r="H45547" i="4"/>
  <c r="AN45547" i="4" s="1"/>
  <c r="H45548" i="4"/>
  <c r="AN45548" i="4" s="1"/>
  <c r="H45549" i="4"/>
  <c r="AN45549" i="4" s="1"/>
  <c r="H45550" i="4"/>
  <c r="AN45550" i="4" s="1"/>
  <c r="H45551" i="4"/>
  <c r="AN45551" i="4" s="1"/>
  <c r="H45552" i="4"/>
  <c r="AN45552" i="4" s="1"/>
  <c r="H45553" i="4"/>
  <c r="AN45553" i="4" s="1"/>
  <c r="H45554" i="4"/>
  <c r="AN45554" i="4" s="1"/>
  <c r="H45555" i="4"/>
  <c r="AN45555" i="4" s="1"/>
  <c r="H45556" i="4"/>
  <c r="AN45556" i="4" s="1"/>
  <c r="H45557" i="4"/>
  <c r="AN45557" i="4" s="1"/>
  <c r="H45558" i="4"/>
  <c r="AN45558" i="4" s="1"/>
  <c r="H45559" i="4"/>
  <c r="AN45559" i="4" s="1"/>
  <c r="H45560" i="4"/>
  <c r="AN45560" i="4" s="1"/>
  <c r="H45561" i="4"/>
  <c r="AN45561" i="4" s="1"/>
  <c r="H45562" i="4"/>
  <c r="AN45562" i="4" s="1"/>
  <c r="H45563" i="4"/>
  <c r="AN45563" i="4" s="1"/>
  <c r="H45564" i="4"/>
  <c r="AN45564" i="4" s="1"/>
  <c r="H45565" i="4"/>
  <c r="AN45565" i="4" s="1"/>
  <c r="H45566" i="4"/>
  <c r="AN45566" i="4" s="1"/>
  <c r="H45567" i="4"/>
  <c r="AN45567" i="4" s="1"/>
  <c r="H45568" i="4"/>
  <c r="AN45568" i="4" s="1"/>
  <c r="H45569" i="4"/>
  <c r="AN45569" i="4" s="1"/>
  <c r="H45570" i="4"/>
  <c r="AN45570" i="4" s="1"/>
  <c r="H45571" i="4"/>
  <c r="AN45571" i="4" s="1"/>
  <c r="H45572" i="4"/>
  <c r="AN45572" i="4" s="1"/>
  <c r="H45573" i="4"/>
  <c r="AN45573" i="4" s="1"/>
  <c r="H45574" i="4"/>
  <c r="AN45574" i="4" s="1"/>
  <c r="H45575" i="4"/>
  <c r="AN45575" i="4" s="1"/>
  <c r="H45576" i="4"/>
  <c r="AN45576" i="4" s="1"/>
  <c r="H45577" i="4"/>
  <c r="AN45577" i="4" s="1"/>
  <c r="H45578" i="4"/>
  <c r="AN45578" i="4" s="1"/>
  <c r="H45579" i="4"/>
  <c r="AN45579" i="4" s="1"/>
  <c r="H45580" i="4"/>
  <c r="AN45580" i="4" s="1"/>
  <c r="H45581" i="4"/>
  <c r="AN45581" i="4" s="1"/>
  <c r="H45493" i="4"/>
  <c r="AN45493" i="4" s="1"/>
  <c r="H45494" i="4"/>
  <c r="AN45494" i="4" s="1"/>
  <c r="H45495" i="4"/>
  <c r="AN45495" i="4" s="1"/>
  <c r="H45496" i="4"/>
  <c r="AN45496" i="4" s="1"/>
  <c r="H45497" i="4"/>
  <c r="AN45497" i="4" s="1"/>
  <c r="H45498" i="4"/>
  <c r="AN45498" i="4" s="1"/>
  <c r="H45499" i="4"/>
  <c r="AN45499" i="4" s="1"/>
  <c r="H45500" i="4"/>
  <c r="AN45500" i="4" s="1"/>
  <c r="H45501" i="4"/>
  <c r="AN45501" i="4" s="1"/>
  <c r="H45502" i="4"/>
  <c r="AN45502" i="4" s="1"/>
  <c r="H45503" i="4"/>
  <c r="AN45503" i="4" s="1"/>
  <c r="H45504" i="4"/>
  <c r="AN45504" i="4" s="1"/>
  <c r="H45505" i="4"/>
  <c r="AN45505" i="4" s="1"/>
  <c r="H45506" i="4"/>
  <c r="AN45506" i="4" s="1"/>
  <c r="H45507" i="4"/>
  <c r="AN45507" i="4" s="1"/>
  <c r="H45508" i="4"/>
  <c r="AN45508" i="4" s="1"/>
  <c r="H45509" i="4"/>
  <c r="AN45509" i="4" s="1"/>
  <c r="H45510" i="4"/>
  <c r="AN45510" i="4" s="1"/>
  <c r="H45511" i="4"/>
  <c r="AN45511" i="4" s="1"/>
  <c r="H45512" i="4"/>
  <c r="AN45512" i="4" s="1"/>
  <c r="H45513" i="4"/>
  <c r="AN45513" i="4" s="1"/>
  <c r="H45514" i="4"/>
  <c r="AN45514" i="4" s="1"/>
  <c r="H45515" i="4"/>
  <c r="AN45515" i="4" s="1"/>
  <c r="H45516" i="4"/>
  <c r="AN45516" i="4" s="1"/>
  <c r="H45517" i="4"/>
  <c r="AN45517" i="4" s="1"/>
  <c r="H45518" i="4"/>
  <c r="AN45518" i="4" s="1"/>
  <c r="H45519" i="4"/>
  <c r="AN45519" i="4" s="1"/>
  <c r="H45520" i="4"/>
  <c r="AN45520" i="4" s="1"/>
  <c r="H45521" i="4"/>
  <c r="AN45521" i="4" s="1"/>
  <c r="H45522" i="4"/>
  <c r="AN45522" i="4" s="1"/>
  <c r="H45523" i="4"/>
  <c r="AN45523" i="4" s="1"/>
  <c r="H45524" i="4"/>
  <c r="AN45524" i="4" s="1"/>
  <c r="H45525" i="4"/>
  <c r="AN45525" i="4" s="1"/>
  <c r="H45526" i="4"/>
  <c r="AN45526" i="4" s="1"/>
  <c r="H45527" i="4"/>
  <c r="AN45527" i="4" s="1"/>
  <c r="H45528" i="4"/>
  <c r="AN45528" i="4" s="1"/>
  <c r="H45529" i="4"/>
  <c r="AN45529" i="4" s="1"/>
  <c r="H45530" i="4"/>
  <c r="AN45530" i="4" s="1"/>
  <c r="H45531" i="4"/>
  <c r="AN45531" i="4" s="1"/>
  <c r="H45532" i="4"/>
  <c r="AN45532" i="4" s="1"/>
  <c r="H45533" i="4"/>
  <c r="AN45533" i="4" s="1"/>
  <c r="H45534" i="4"/>
  <c r="AN45534" i="4" s="1"/>
  <c r="H45535" i="4"/>
  <c r="AN45535" i="4" s="1"/>
  <c r="H45536" i="4"/>
  <c r="AN45536" i="4" s="1"/>
  <c r="H45537" i="4"/>
  <c r="AN45537" i="4" s="1"/>
  <c r="H45538" i="4"/>
  <c r="AN45538" i="4" s="1"/>
  <c r="H45459" i="4"/>
  <c r="AN45459" i="4" s="1"/>
  <c r="H45450" i="4"/>
  <c r="AN45450" i="4" s="1"/>
  <c r="H45451" i="4"/>
  <c r="AN45451" i="4" s="1"/>
  <c r="H45452" i="4"/>
  <c r="AN45452" i="4" s="1"/>
  <c r="H45453" i="4"/>
  <c r="AN45453" i="4" s="1"/>
  <c r="H45454" i="4"/>
  <c r="AN45454" i="4" s="1"/>
  <c r="H45455" i="4"/>
  <c r="AN45455" i="4" s="1"/>
  <c r="H45456" i="4"/>
  <c r="AN45456" i="4" s="1"/>
  <c r="H45438" i="4"/>
  <c r="AN45438" i="4" s="1"/>
  <c r="H45418" i="4"/>
  <c r="AN45418" i="4" s="1"/>
  <c r="H45419" i="4"/>
  <c r="AN45419" i="4" s="1"/>
  <c r="H45420" i="4"/>
  <c r="AN45420" i="4" s="1"/>
  <c r="H45421" i="4"/>
  <c r="AN45421" i="4" s="1"/>
  <c r="H45422" i="4"/>
  <c r="AN45422" i="4" s="1"/>
  <c r="H45417" i="4"/>
  <c r="AN45417" i="4" s="1"/>
  <c r="H45285" i="4"/>
  <c r="AN45285" i="4" s="1"/>
  <c r="H45286" i="4"/>
  <c r="AN45286" i="4" s="1"/>
  <c r="H45287" i="4"/>
  <c r="AN45287" i="4" s="1"/>
  <c r="H45288" i="4"/>
  <c r="AN45288" i="4" s="1"/>
  <c r="H45289" i="4"/>
  <c r="AN45289" i="4" s="1"/>
  <c r="H45290" i="4"/>
  <c r="AN45290" i="4" s="1"/>
  <c r="H45291" i="4"/>
  <c r="AN45291" i="4" s="1"/>
  <c r="H45292" i="4"/>
  <c r="AN45292" i="4" s="1"/>
  <c r="H45293" i="4"/>
  <c r="AN45293" i="4" s="1"/>
  <c r="H45294" i="4"/>
  <c r="AN45294" i="4" s="1"/>
  <c r="H45295" i="4"/>
  <c r="AN45295" i="4" s="1"/>
  <c r="H45296" i="4"/>
  <c r="AN45296" i="4" s="1"/>
  <c r="H45297" i="4"/>
  <c r="AN45297" i="4" s="1"/>
  <c r="H45298" i="4"/>
  <c r="AN45298" i="4" s="1"/>
  <c r="H45299" i="4"/>
  <c r="AN45299" i="4" s="1"/>
  <c r="H45300" i="4"/>
  <c r="AN45300" i="4" s="1"/>
  <c r="H45301" i="4"/>
  <c r="AN45301" i="4" s="1"/>
  <c r="H45302" i="4"/>
  <c r="AN45302" i="4" s="1"/>
  <c r="H45303" i="4"/>
  <c r="AN45303" i="4" s="1"/>
  <c r="H45304" i="4"/>
  <c r="AN45304" i="4" s="1"/>
  <c r="H45305" i="4"/>
  <c r="AN45305" i="4" s="1"/>
  <c r="H45306" i="4"/>
  <c r="AN45306" i="4" s="1"/>
  <c r="H45279" i="4"/>
  <c r="AN45279" i="4" s="1"/>
  <c r="H45280" i="4"/>
  <c r="AN45280" i="4" s="1"/>
  <c r="H45281" i="4"/>
  <c r="AN45281" i="4" s="1"/>
  <c r="H45282" i="4"/>
  <c r="AN45282" i="4" s="1"/>
  <c r="H45283" i="4"/>
  <c r="AN45283" i="4" s="1"/>
  <c r="H45284" i="4"/>
  <c r="AN45284" i="4" s="1"/>
  <c r="H45210" i="4"/>
  <c r="AN45210" i="4" s="1"/>
  <c r="H45211" i="4"/>
  <c r="AN45211" i="4" s="1"/>
  <c r="H45212" i="4"/>
  <c r="AN45212" i="4" s="1"/>
  <c r="H45213" i="4"/>
  <c r="AN45213" i="4" s="1"/>
  <c r="H45214" i="4"/>
  <c r="AN45214" i="4" s="1"/>
  <c r="H45209" i="4"/>
  <c r="AN45209" i="4" s="1"/>
  <c r="H45121" i="4"/>
  <c r="AN45121" i="4" s="1"/>
  <c r="H45120" i="4"/>
  <c r="AN45120" i="4" s="1"/>
  <c r="H45122" i="4"/>
  <c r="AN45122" i="4" s="1"/>
  <c r="H45123" i="4"/>
  <c r="AN45123" i="4" s="1"/>
  <c r="H45124" i="4"/>
  <c r="AN45124" i="4" s="1"/>
  <c r="H45092" i="4"/>
  <c r="AN45092" i="4" s="1"/>
  <c r="H45093" i="4"/>
  <c r="AN45093" i="4" s="1"/>
  <c r="H45094" i="4"/>
  <c r="AN45094" i="4" s="1"/>
  <c r="H45095" i="4"/>
  <c r="AN45095" i="4" s="1"/>
  <c r="H45077" i="4"/>
  <c r="AN45077" i="4" s="1"/>
  <c r="H45078" i="4"/>
  <c r="AN45078" i="4" s="1"/>
  <c r="H45079" i="4"/>
  <c r="AN45079" i="4" s="1"/>
  <c r="H45080" i="4"/>
  <c r="AN45080" i="4" s="1"/>
  <c r="H45081" i="4"/>
  <c r="AN45081" i="4" s="1"/>
  <c r="H45082" i="4"/>
  <c r="AN45082" i="4" s="1"/>
  <c r="H45083" i="4"/>
  <c r="AN45083" i="4" s="1"/>
  <c r="H45084" i="4"/>
  <c r="AN45084" i="4" s="1"/>
  <c r="H45085" i="4"/>
  <c r="AN45085" i="4" s="1"/>
  <c r="H45086" i="4"/>
  <c r="AN45086" i="4" s="1"/>
  <c r="H45087" i="4"/>
  <c r="AN45087" i="4" s="1"/>
  <c r="H45088" i="4"/>
  <c r="AN45088" i="4" s="1"/>
  <c r="H45089" i="4"/>
  <c r="AN45089" i="4" s="1"/>
  <c r="H45090" i="4"/>
  <c r="AN45090" i="4" s="1"/>
  <c r="H45091" i="4"/>
  <c r="AN45091" i="4" s="1"/>
  <c r="H45096" i="4"/>
  <c r="AN45096" i="4" s="1"/>
  <c r="H45097" i="4"/>
  <c r="AN45097" i="4" s="1"/>
  <c r="H45098" i="4"/>
  <c r="AN45098" i="4" s="1"/>
  <c r="H45099" i="4"/>
  <c r="AN45099" i="4" s="1"/>
  <c r="H45100" i="4"/>
  <c r="AN45100" i="4" s="1"/>
  <c r="H45101" i="4"/>
  <c r="AN45101" i="4" s="1"/>
  <c r="H45075" i="4"/>
  <c r="AN45075" i="4" s="1"/>
  <c r="H45048" i="4"/>
  <c r="AN45048" i="4" s="1"/>
  <c r="H45038" i="4"/>
  <c r="AN45038" i="4" s="1"/>
  <c r="H45039" i="4"/>
  <c r="AN45039" i="4" s="1"/>
  <c r="H45040" i="4"/>
  <c r="AN45040" i="4" s="1"/>
  <c r="H45041" i="4"/>
  <c r="AN45041" i="4" s="1"/>
  <c r="H45042" i="4"/>
  <c r="AN45042" i="4" s="1"/>
  <c r="H45043" i="4"/>
  <c r="AN45043" i="4" s="1"/>
  <c r="H45044" i="4"/>
  <c r="AN45044" i="4" s="1"/>
  <c r="H45045" i="4"/>
  <c r="AN45045" i="4" s="1"/>
  <c r="H45046" i="4"/>
  <c r="AN45046" i="4" s="1"/>
  <c r="H45047" i="4"/>
  <c r="AN45047" i="4" s="1"/>
  <c r="H45033" i="4"/>
  <c r="AN45033" i="4" s="1"/>
  <c r="H45034" i="4"/>
  <c r="AN45034" i="4" s="1"/>
  <c r="H45035" i="4"/>
  <c r="AN45035" i="4" s="1"/>
  <c r="H45036" i="4"/>
  <c r="AN45036" i="4" s="1"/>
  <c r="H45037" i="4"/>
  <c r="AN45037" i="4" s="1"/>
  <c r="H45032" i="4"/>
  <c r="AN45032" i="4" s="1"/>
  <c r="H44933" i="4"/>
  <c r="AN44933" i="4" s="1"/>
  <c r="H44934" i="4"/>
  <c r="AN44934" i="4" s="1"/>
  <c r="H44935" i="4"/>
  <c r="AN44935" i="4" s="1"/>
  <c r="H44936" i="4"/>
  <c r="AN44936" i="4" s="1"/>
  <c r="H44937" i="4"/>
  <c r="AN44937" i="4" s="1"/>
  <c r="H44938" i="4"/>
  <c r="AN44938" i="4" s="1"/>
  <c r="H44939" i="4"/>
  <c r="AN44939" i="4" s="1"/>
  <c r="H44940" i="4"/>
  <c r="AN44940" i="4" s="1"/>
  <c r="H44941" i="4"/>
  <c r="AN44941" i="4" s="1"/>
  <c r="H44942" i="4"/>
  <c r="AN44942" i="4" s="1"/>
  <c r="H44923" i="4"/>
  <c r="AN44923" i="4" s="1"/>
  <c r="H44924" i="4"/>
  <c r="AN44924" i="4" s="1"/>
  <c r="H44925" i="4"/>
  <c r="AN44925" i="4" s="1"/>
  <c r="H44926" i="4"/>
  <c r="AN44926" i="4" s="1"/>
  <c r="H44927" i="4"/>
  <c r="AN44927" i="4" s="1"/>
  <c r="H44928" i="4"/>
  <c r="AN44928" i="4" s="1"/>
  <c r="H44929" i="4"/>
  <c r="AN44929" i="4" s="1"/>
  <c r="H44930" i="4"/>
  <c r="AN44930" i="4" s="1"/>
  <c r="H44931" i="4"/>
  <c r="AN44931" i="4" s="1"/>
  <c r="H44932" i="4"/>
  <c r="AN44932" i="4" s="1"/>
  <c r="H44902" i="4"/>
  <c r="AN44902" i="4" s="1"/>
  <c r="H44761" i="4"/>
  <c r="AN44761" i="4" s="1"/>
  <c r="H44755" i="4"/>
  <c r="AN44755" i="4" s="1"/>
  <c r="H44756" i="4"/>
  <c r="AN44756" i="4" s="1"/>
  <c r="H44747" i="4"/>
  <c r="AN44747" i="4" s="1"/>
  <c r="H44748" i="4"/>
  <c r="AN44748" i="4" s="1"/>
  <c r="H44749" i="4"/>
  <c r="AN44749" i="4" s="1"/>
  <c r="H44750" i="4"/>
  <c r="AN44750" i="4" s="1"/>
  <c r="H44751" i="4"/>
  <c r="AN44751" i="4" s="1"/>
  <c r="H44752" i="4"/>
  <c r="AN44752" i="4" s="1"/>
  <c r="H44753" i="4"/>
  <c r="AN44753" i="4" s="1"/>
  <c r="H44754" i="4"/>
  <c r="AN44754" i="4" s="1"/>
  <c r="H44729" i="4"/>
  <c r="AN44729" i="4" s="1"/>
  <c r="H44730" i="4"/>
  <c r="AN44730" i="4" s="1"/>
  <c r="H44731" i="4"/>
  <c r="AN44731" i="4" s="1"/>
  <c r="H44732" i="4"/>
  <c r="AN44732" i="4" s="1"/>
  <c r="H44733" i="4"/>
  <c r="AN44733" i="4" s="1"/>
  <c r="H44734" i="4"/>
  <c r="AN44734" i="4" s="1"/>
  <c r="H44735" i="4"/>
  <c r="AN44735" i="4" s="1"/>
  <c r="H44736" i="4"/>
  <c r="AN44736" i="4" s="1"/>
  <c r="H44737" i="4"/>
  <c r="AN44737" i="4" s="1"/>
  <c r="H44738" i="4"/>
  <c r="AN44738" i="4" s="1"/>
  <c r="H44739" i="4"/>
  <c r="AN44739" i="4" s="1"/>
  <c r="H44740" i="4"/>
  <c r="AN44740" i="4" s="1"/>
  <c r="H44741" i="4"/>
  <c r="AN44741" i="4" s="1"/>
  <c r="H44742" i="4"/>
  <c r="AN44742" i="4" s="1"/>
  <c r="H44743" i="4"/>
  <c r="AN44743" i="4" s="1"/>
  <c r="H44744" i="4"/>
  <c r="AN44744" i="4" s="1"/>
  <c r="H44745" i="4"/>
  <c r="AN44745" i="4" s="1"/>
  <c r="H44746" i="4"/>
  <c r="AN44746" i="4" s="1"/>
  <c r="H44727" i="4"/>
  <c r="AN44727" i="4" s="1"/>
  <c r="H44728" i="4"/>
  <c r="AN44728" i="4" s="1"/>
  <c r="H44725" i="4"/>
  <c r="AN44725" i="4" s="1"/>
  <c r="H44726" i="4"/>
  <c r="AN44726" i="4" s="1"/>
  <c r="H44603" i="4"/>
  <c r="AN44603" i="4" s="1"/>
  <c r="H44604" i="4"/>
  <c r="AN44604" i="4" s="1"/>
  <c r="H44605" i="4"/>
  <c r="AN44605" i="4" s="1"/>
  <c r="H44606" i="4"/>
  <c r="AN44606" i="4" s="1"/>
  <c r="H44607" i="4"/>
  <c r="AN44607" i="4" s="1"/>
  <c r="H44608" i="4"/>
  <c r="AN44608" i="4" s="1"/>
  <c r="H44609" i="4"/>
  <c r="AN44609" i="4" s="1"/>
  <c r="H44610" i="4"/>
  <c r="AN44610" i="4" s="1"/>
  <c r="H44611" i="4"/>
  <c r="AN44611" i="4" s="1"/>
  <c r="H44592" i="4"/>
  <c r="AN44592" i="4" s="1"/>
  <c r="H44593" i="4"/>
  <c r="AN44593" i="4" s="1"/>
  <c r="H44594" i="4"/>
  <c r="AN44594" i="4" s="1"/>
  <c r="H44595" i="4"/>
  <c r="AN44595" i="4" s="1"/>
  <c r="H44596" i="4"/>
  <c r="AN44596" i="4" s="1"/>
  <c r="H44597" i="4"/>
  <c r="AN44597" i="4" s="1"/>
  <c r="H44598" i="4"/>
  <c r="AN44598" i="4" s="1"/>
  <c r="H44599" i="4"/>
  <c r="AN44599" i="4" s="1"/>
  <c r="H44600" i="4"/>
  <c r="AN44600" i="4" s="1"/>
  <c r="H44601" i="4"/>
  <c r="AN44601" i="4" s="1"/>
  <c r="H44589" i="4"/>
  <c r="AN44589" i="4" s="1"/>
  <c r="H44590" i="4"/>
  <c r="AN44590" i="4" s="1"/>
  <c r="H44591" i="4"/>
  <c r="AN44591" i="4" s="1"/>
  <c r="H44587" i="4"/>
  <c r="AN44587" i="4" s="1"/>
  <c r="H44566" i="4"/>
  <c r="AN44566" i="4" s="1"/>
  <c r="H44567" i="4"/>
  <c r="AN44567" i="4" s="1"/>
  <c r="H44568" i="4"/>
  <c r="AN44568" i="4" s="1"/>
  <c r="H44569" i="4"/>
  <c r="AN44569" i="4" s="1"/>
  <c r="H44542" i="4"/>
  <c r="AN44542" i="4" s="1"/>
  <c r="H44543" i="4"/>
  <c r="AN44543" i="4" s="1"/>
  <c r="H44508" i="4"/>
  <c r="AN44508" i="4" s="1"/>
  <c r="H44509" i="4"/>
  <c r="AN44509" i="4" s="1"/>
  <c r="H44510" i="4"/>
  <c r="AN44510" i="4" s="1"/>
  <c r="H44511" i="4"/>
  <c r="AN44511" i="4" s="1"/>
  <c r="H44512" i="4"/>
  <c r="AN44512" i="4" s="1"/>
  <c r="H44513" i="4"/>
  <c r="AN44513" i="4" s="1"/>
  <c r="H44514" i="4"/>
  <c r="AN44514" i="4" s="1"/>
  <c r="H44515" i="4"/>
  <c r="AN44515" i="4" s="1"/>
  <c r="H44516" i="4"/>
  <c r="AN44516" i="4" s="1"/>
  <c r="H44517" i="4"/>
  <c r="AN44517" i="4" s="1"/>
  <c r="H44518" i="4"/>
  <c r="AN44518" i="4" s="1"/>
  <c r="H44519" i="4"/>
  <c r="AN44519" i="4" s="1"/>
  <c r="H44520" i="4"/>
  <c r="AN44520" i="4" s="1"/>
  <c r="H44521" i="4"/>
  <c r="AN44521" i="4" s="1"/>
  <c r="H44522" i="4"/>
  <c r="AN44522" i="4" s="1"/>
  <c r="H44523" i="4"/>
  <c r="AN44523" i="4" s="1"/>
  <c r="H44524" i="4"/>
  <c r="AN44524" i="4" s="1"/>
  <c r="H44525" i="4"/>
  <c r="AN44525" i="4" s="1"/>
  <c r="H44526" i="4"/>
  <c r="AN44526" i="4" s="1"/>
  <c r="H44527" i="4"/>
  <c r="AN44527" i="4" s="1"/>
  <c r="H44480" i="4"/>
  <c r="AN44480" i="4" s="1"/>
  <c r="H44481" i="4"/>
  <c r="AN44481" i="4" s="1"/>
  <c r="H44482" i="4"/>
  <c r="AN44482" i="4" s="1"/>
  <c r="H44483" i="4"/>
  <c r="AN44483" i="4" s="1"/>
  <c r="H44484" i="4"/>
  <c r="AN44484" i="4" s="1"/>
  <c r="H44485" i="4"/>
  <c r="AN44485" i="4" s="1"/>
  <c r="H44486" i="4"/>
  <c r="AN44486" i="4" s="1"/>
  <c r="H44487" i="4"/>
  <c r="AN44487" i="4" s="1"/>
  <c r="H44488" i="4"/>
  <c r="AN44488" i="4" s="1"/>
  <c r="H44489" i="4"/>
  <c r="AN44489" i="4" s="1"/>
  <c r="H44490" i="4"/>
  <c r="AN44490" i="4" s="1"/>
  <c r="H44491" i="4"/>
  <c r="AN44491" i="4" s="1"/>
  <c r="H44492" i="4"/>
  <c r="AN44492" i="4" s="1"/>
  <c r="H44493" i="4"/>
  <c r="AN44493" i="4" s="1"/>
  <c r="H44457" i="4"/>
  <c r="AN44457" i="4" s="1"/>
  <c r="H44456" i="4"/>
  <c r="AN44456" i="4" s="1"/>
  <c r="H44388" i="4"/>
  <c r="AN44388" i="4" s="1"/>
  <c r="H44389" i="4"/>
  <c r="AN44389" i="4" s="1"/>
  <c r="H44390" i="4"/>
  <c r="AN44390" i="4" s="1"/>
  <c r="H44391" i="4"/>
  <c r="AN44391" i="4" s="1"/>
  <c r="H44392" i="4"/>
  <c r="AN44392" i="4" s="1"/>
  <c r="H44393" i="4"/>
  <c r="AN44393" i="4" s="1"/>
  <c r="H44394" i="4"/>
  <c r="AN44394" i="4" s="1"/>
  <c r="H44395" i="4"/>
  <c r="AN44395" i="4" s="1"/>
  <c r="H44396" i="4"/>
  <c r="AN44396" i="4" s="1"/>
  <c r="H44397" i="4"/>
  <c r="AN44397" i="4" s="1"/>
  <c r="H44398" i="4"/>
  <c r="AN44398" i="4" s="1"/>
  <c r="H44399" i="4"/>
  <c r="AN44399" i="4" s="1"/>
  <c r="H44400" i="4"/>
  <c r="AN44400" i="4" s="1"/>
  <c r="H44401" i="4"/>
  <c r="AN44401" i="4" s="1"/>
  <c r="H44370" i="4"/>
  <c r="AN44370" i="4" s="1"/>
  <c r="H44371" i="4"/>
  <c r="AN44371" i="4" s="1"/>
  <c r="H44372" i="4"/>
  <c r="AN44372" i="4" s="1"/>
  <c r="H44373" i="4"/>
  <c r="AN44373" i="4" s="1"/>
  <c r="H44361" i="4"/>
  <c r="AN44361" i="4" s="1"/>
  <c r="H44362" i="4"/>
  <c r="AN44362" i="4" s="1"/>
  <c r="H44363" i="4"/>
  <c r="AN44363" i="4" s="1"/>
  <c r="H44364" i="4"/>
  <c r="AN44364" i="4" s="1"/>
  <c r="H44365" i="4"/>
  <c r="AN44365" i="4" s="1"/>
  <c r="H44366" i="4"/>
  <c r="AN44366" i="4" s="1"/>
  <c r="H44367" i="4"/>
  <c r="AN44367" i="4" s="1"/>
  <c r="H44368" i="4"/>
  <c r="AN44368" i="4" s="1"/>
  <c r="H44369" i="4"/>
  <c r="AN44369" i="4" s="1"/>
  <c r="H44351" i="4"/>
  <c r="AN44351" i="4" s="1"/>
  <c r="H44352" i="4"/>
  <c r="AN44352" i="4" s="1"/>
  <c r="H44353" i="4"/>
  <c r="AN44353" i="4" s="1"/>
  <c r="H44354" i="4"/>
  <c r="AN44354" i="4" s="1"/>
  <c r="H44355" i="4"/>
  <c r="AN44355" i="4" s="1"/>
  <c r="H44356" i="4"/>
  <c r="AN44356" i="4" s="1"/>
  <c r="H44357" i="4"/>
  <c r="AN44357" i="4" s="1"/>
  <c r="H44358" i="4"/>
  <c r="AN44358" i="4" s="1"/>
  <c r="H44359" i="4"/>
  <c r="AN44359" i="4" s="1"/>
  <c r="H44360" i="4"/>
  <c r="AN44360" i="4" s="1"/>
  <c r="H44341" i="4"/>
  <c r="AN44341" i="4" s="1"/>
  <c r="H44342" i="4"/>
  <c r="AN44342" i="4" s="1"/>
  <c r="H44343" i="4"/>
  <c r="AN44343" i="4" s="1"/>
  <c r="H44344" i="4"/>
  <c r="AN44344" i="4" s="1"/>
  <c r="H44345" i="4"/>
  <c r="AN44345" i="4" s="1"/>
  <c r="H44346" i="4"/>
  <c r="AN44346" i="4" s="1"/>
  <c r="H44347" i="4"/>
  <c r="AN44347" i="4" s="1"/>
  <c r="H44348" i="4"/>
  <c r="AN44348" i="4" s="1"/>
  <c r="H44349" i="4"/>
  <c r="AN44349" i="4" s="1"/>
  <c r="H44350" i="4"/>
  <c r="AN44350" i="4" s="1"/>
  <c r="H44094" i="4"/>
  <c r="AN44094" i="4" s="1"/>
  <c r="H44095" i="4"/>
  <c r="AN44095" i="4" s="1"/>
  <c r="H44096" i="4"/>
  <c r="AN44096" i="4" s="1"/>
  <c r="H44097" i="4"/>
  <c r="AN44097" i="4" s="1"/>
  <c r="H44098" i="4"/>
  <c r="AN44098" i="4" s="1"/>
  <c r="H44099" i="4"/>
  <c r="AN44099" i="4" s="1"/>
  <c r="H44100" i="4"/>
  <c r="AN44100" i="4" s="1"/>
  <c r="H44079" i="4"/>
  <c r="AN44079" i="4" s="1"/>
  <c r="H44080" i="4"/>
  <c r="AN44080" i="4" s="1"/>
  <c r="H44081" i="4"/>
  <c r="AN44081" i="4" s="1"/>
  <c r="H44082" i="4"/>
  <c r="AN44082" i="4" s="1"/>
  <c r="H44083" i="4"/>
  <c r="AN44083" i="4" s="1"/>
  <c r="H44084" i="4"/>
  <c r="AN44084" i="4" s="1"/>
  <c r="H44085" i="4"/>
  <c r="AN44085" i="4" s="1"/>
  <c r="H44086" i="4"/>
  <c r="AN44086" i="4" s="1"/>
  <c r="H44087" i="4"/>
  <c r="AN44087" i="4" s="1"/>
  <c r="H44088" i="4"/>
  <c r="AN44088" i="4" s="1"/>
  <c r="H44089" i="4"/>
  <c r="AN44089" i="4" s="1"/>
  <c r="H44090" i="4"/>
  <c r="AN44090" i="4" s="1"/>
  <c r="H44091" i="4"/>
  <c r="AN44091" i="4" s="1"/>
  <c r="H44092" i="4"/>
  <c r="AN44092" i="4" s="1"/>
  <c r="H44073" i="4"/>
  <c r="AN44073" i="4" s="1"/>
  <c r="H44074" i="4"/>
  <c r="AN44074" i="4" s="1"/>
  <c r="H44075" i="4"/>
  <c r="AN44075" i="4" s="1"/>
  <c r="H44076" i="4"/>
  <c r="AN44076" i="4" s="1"/>
  <c r="H44077" i="4"/>
  <c r="AN44077" i="4" s="1"/>
  <c r="H43957" i="4"/>
  <c r="AN43957" i="4" s="1"/>
  <c r="H43958" i="4"/>
  <c r="AN43958" i="4" s="1"/>
  <c r="H43959" i="4"/>
  <c r="AN43959" i="4" s="1"/>
  <c r="H43960" i="4"/>
  <c r="AN43960" i="4" s="1"/>
  <c r="H43961" i="4"/>
  <c r="AN43961" i="4" s="1"/>
  <c r="H43962" i="4"/>
  <c r="AN43962" i="4" s="1"/>
  <c r="H43963" i="4"/>
  <c r="AN43963" i="4" s="1"/>
  <c r="H43964" i="4"/>
  <c r="AN43964" i="4" s="1"/>
  <c r="H43965" i="4"/>
  <c r="AN43965" i="4" s="1"/>
  <c r="H43966" i="4"/>
  <c r="AN43966" i="4" s="1"/>
  <c r="H43967" i="4"/>
  <c r="AN43967" i="4" s="1"/>
  <c r="H43968" i="4"/>
  <c r="AN43968" i="4" s="1"/>
  <c r="H43969" i="4"/>
  <c r="AN43969" i="4" s="1"/>
  <c r="H43970" i="4"/>
  <c r="AN43970" i="4" s="1"/>
  <c r="H43971" i="4"/>
  <c r="AN43971" i="4" s="1"/>
  <c r="H43972" i="4"/>
  <c r="AN43972" i="4" s="1"/>
  <c r="H43973" i="4"/>
  <c r="AN43973" i="4" s="1"/>
  <c r="H43702" i="4"/>
  <c r="AN43702" i="4" s="1"/>
  <c r="H43703" i="4"/>
  <c r="AN43703" i="4" s="1"/>
  <c r="H43704" i="4"/>
  <c r="AN43704" i="4" s="1"/>
  <c r="H43705" i="4"/>
  <c r="AN43705" i="4" s="1"/>
  <c r="H43706" i="4"/>
  <c r="AN43706" i="4" s="1"/>
  <c r="H43707" i="4"/>
  <c r="AN43707" i="4" s="1"/>
  <c r="H43708" i="4"/>
  <c r="AN43708" i="4" s="1"/>
  <c r="H43709" i="4"/>
  <c r="AN43709" i="4" s="1"/>
  <c r="H43710" i="4"/>
  <c r="AN43710" i="4" s="1"/>
  <c r="H43711" i="4"/>
  <c r="AN43711" i="4" s="1"/>
  <c r="H43712" i="4"/>
  <c r="AN43712" i="4" s="1"/>
  <c r="H43713" i="4"/>
  <c r="AN43713" i="4" s="1"/>
  <c r="H43714" i="4"/>
  <c r="AN43714" i="4" s="1"/>
  <c r="H43715" i="4"/>
  <c r="AN43715" i="4" s="1"/>
  <c r="H43716" i="4"/>
  <c r="AN43716" i="4" s="1"/>
  <c r="H43717" i="4"/>
  <c r="AN43717" i="4" s="1"/>
  <c r="H43666" i="4"/>
  <c r="AN43666" i="4" s="1"/>
  <c r="H43667" i="4"/>
  <c r="AN43667" i="4" s="1"/>
  <c r="H43668" i="4"/>
  <c r="AN43668" i="4" s="1"/>
  <c r="H43669" i="4"/>
  <c r="AN43669" i="4" s="1"/>
  <c r="H43670" i="4"/>
  <c r="AN43670" i="4" s="1"/>
  <c r="H43632" i="4"/>
  <c r="AN43632" i="4" s="1"/>
  <c r="H43631" i="4"/>
  <c r="AN43631" i="4" s="1"/>
  <c r="H43569" i="4"/>
  <c r="AN43569" i="4" s="1"/>
  <c r="H43570" i="4"/>
  <c r="AN43570" i="4" s="1"/>
  <c r="H43571" i="4"/>
  <c r="AN43571" i="4" s="1"/>
  <c r="H43572" i="4"/>
  <c r="AN43572" i="4" s="1"/>
  <c r="H43573" i="4"/>
  <c r="AN43573" i="4" s="1"/>
  <c r="H43574" i="4"/>
  <c r="AN43574" i="4" s="1"/>
  <c r="H43575" i="4"/>
  <c r="AN43575" i="4" s="1"/>
  <c r="H43576" i="4"/>
  <c r="AN43576" i="4" s="1"/>
  <c r="H43577" i="4"/>
  <c r="AN43577" i="4" s="1"/>
  <c r="H43578" i="4"/>
  <c r="AN43578" i="4" s="1"/>
  <c r="H43579" i="4"/>
  <c r="AN43579" i="4" s="1"/>
  <c r="H43580" i="4"/>
  <c r="AN43580" i="4" s="1"/>
  <c r="H43581" i="4"/>
  <c r="AN43581" i="4" s="1"/>
  <c r="H43582" i="4"/>
  <c r="AN43582" i="4" s="1"/>
  <c r="H43583" i="4"/>
  <c r="AN43583" i="4" s="1"/>
  <c r="H43584" i="4"/>
  <c r="AN43584" i="4" s="1"/>
  <c r="H43585" i="4"/>
  <c r="AN43585" i="4" s="1"/>
  <c r="H43586" i="4"/>
  <c r="AN43586" i="4" s="1"/>
  <c r="H43587" i="4"/>
  <c r="AN43587" i="4" s="1"/>
  <c r="H43588" i="4"/>
  <c r="AN43588" i="4" s="1"/>
  <c r="H43589" i="4"/>
  <c r="AN43589" i="4" s="1"/>
  <c r="H43469" i="4"/>
  <c r="AN43469" i="4" s="1"/>
  <c r="H43470" i="4"/>
  <c r="AN43470" i="4" s="1"/>
  <c r="H43471" i="4"/>
  <c r="AN43471" i="4" s="1"/>
  <c r="H43472" i="4"/>
  <c r="AN43472" i="4" s="1"/>
  <c r="H43473" i="4"/>
  <c r="AN43473" i="4" s="1"/>
  <c r="H43474" i="4"/>
  <c r="AN43474" i="4" s="1"/>
  <c r="H43475" i="4"/>
  <c r="AN43475" i="4" s="1"/>
  <c r="H43476" i="4"/>
  <c r="AN43476" i="4" s="1"/>
  <c r="H43477" i="4"/>
  <c r="AN43477" i="4" s="1"/>
  <c r="H43478" i="4"/>
  <c r="AN43478" i="4" s="1"/>
  <c r="H43479" i="4"/>
  <c r="AN43479" i="4" s="1"/>
  <c r="H43480" i="4"/>
  <c r="AN43480" i="4" s="1"/>
  <c r="H43481" i="4"/>
  <c r="AN43481" i="4" s="1"/>
  <c r="H43482" i="4"/>
  <c r="AN43482" i="4" s="1"/>
  <c r="H43420" i="4"/>
  <c r="AN43420" i="4" s="1"/>
  <c r="H43421" i="4"/>
  <c r="AN43421" i="4" s="1"/>
  <c r="H43422" i="4"/>
  <c r="AN43422" i="4" s="1"/>
  <c r="H43423" i="4"/>
  <c r="AN43423" i="4" s="1"/>
  <c r="H43416" i="4"/>
  <c r="AN43416" i="4" s="1"/>
  <c r="H43417" i="4"/>
  <c r="AN43417" i="4" s="1"/>
  <c r="H43418" i="4"/>
  <c r="AN43418" i="4" s="1"/>
  <c r="H43419" i="4"/>
  <c r="AN43419" i="4" s="1"/>
  <c r="H43401" i="4"/>
  <c r="AN43401" i="4" s="1"/>
  <c r="H43402" i="4"/>
  <c r="AN43402" i="4" s="1"/>
  <c r="H43403" i="4"/>
  <c r="AN43403" i="4" s="1"/>
  <c r="H43404" i="4"/>
  <c r="AN43404" i="4" s="1"/>
  <c r="H43405" i="4"/>
  <c r="AN43405" i="4" s="1"/>
  <c r="H43406" i="4"/>
  <c r="AN43406" i="4" s="1"/>
  <c r="H43407" i="4"/>
  <c r="AN43407" i="4" s="1"/>
  <c r="H43408" i="4"/>
  <c r="AN43408" i="4" s="1"/>
  <c r="H43409" i="4"/>
  <c r="AN43409" i="4" s="1"/>
  <c r="H43410" i="4"/>
  <c r="AN43410" i="4" s="1"/>
  <c r="H43411" i="4"/>
  <c r="AN43411" i="4" s="1"/>
  <c r="H43412" i="4"/>
  <c r="AN43412" i="4" s="1"/>
  <c r="H43380" i="4"/>
  <c r="AN43380" i="4" s="1"/>
  <c r="H43381" i="4"/>
  <c r="AN43381" i="4" s="1"/>
  <c r="H43382" i="4"/>
  <c r="AN43382" i="4" s="1"/>
  <c r="H43383" i="4"/>
  <c r="AN43383" i="4" s="1"/>
  <c r="H43384" i="4"/>
  <c r="AN43384" i="4" s="1"/>
  <c r="H43385" i="4"/>
  <c r="AN43385" i="4" s="1"/>
  <c r="H43386" i="4"/>
  <c r="AN43386" i="4" s="1"/>
  <c r="H43387" i="4"/>
  <c r="AN43387" i="4" s="1"/>
  <c r="H43388" i="4"/>
  <c r="AN43388" i="4" s="1"/>
  <c r="H43389" i="4"/>
  <c r="AN43389" i="4" s="1"/>
  <c r="H43390" i="4"/>
  <c r="AN43390" i="4" s="1"/>
  <c r="H43391" i="4"/>
  <c r="AN43391" i="4" s="1"/>
  <c r="H43392" i="4"/>
  <c r="AN43392" i="4" s="1"/>
  <c r="H43393" i="4"/>
  <c r="AN43393" i="4" s="1"/>
  <c r="H43394" i="4"/>
  <c r="AN43394" i="4" s="1"/>
  <c r="H43395" i="4"/>
  <c r="AN43395" i="4" s="1"/>
  <c r="H43396" i="4"/>
  <c r="AN43396" i="4" s="1"/>
  <c r="H43397" i="4"/>
  <c r="AN43397" i="4" s="1"/>
  <c r="H43398" i="4"/>
  <c r="AN43398" i="4" s="1"/>
  <c r="H43399" i="4"/>
  <c r="AN43399" i="4" s="1"/>
  <c r="H43400" i="4"/>
  <c r="AN43400" i="4" s="1"/>
  <c r="H43358" i="4"/>
  <c r="AN43358" i="4" s="1"/>
  <c r="H43185" i="4"/>
  <c r="AN43185" i="4" s="1"/>
  <c r="H43186" i="4"/>
  <c r="AN43186" i="4" s="1"/>
  <c r="H43187" i="4"/>
  <c r="AN43187" i="4" s="1"/>
  <c r="H43188" i="4"/>
  <c r="AN43188" i="4" s="1"/>
  <c r="H43189" i="4"/>
  <c r="AN43189" i="4" s="1"/>
  <c r="H43190" i="4"/>
  <c r="AN43190" i="4" s="1"/>
  <c r="H43191" i="4"/>
  <c r="AN43191" i="4" s="1"/>
  <c r="H43192" i="4"/>
  <c r="AN43192" i="4" s="1"/>
  <c r="H43193" i="4"/>
  <c r="AN43193" i="4" s="1"/>
  <c r="H43194" i="4"/>
  <c r="AN43194" i="4" s="1"/>
  <c r="H43195" i="4"/>
  <c r="AN43195" i="4" s="1"/>
  <c r="H43196" i="4"/>
  <c r="AN43196" i="4" s="1"/>
  <c r="H43197" i="4"/>
  <c r="AN43197" i="4" s="1"/>
  <c r="H43198" i="4"/>
  <c r="AN43198" i="4" s="1"/>
  <c r="H43171" i="4"/>
  <c r="AN43171" i="4" s="1"/>
  <c r="H43172" i="4"/>
  <c r="AN43172" i="4" s="1"/>
  <c r="H43173" i="4"/>
  <c r="AN43173" i="4" s="1"/>
  <c r="H43174" i="4"/>
  <c r="AN43174" i="4" s="1"/>
  <c r="H43175" i="4"/>
  <c r="AN43175" i="4" s="1"/>
  <c r="H43176" i="4"/>
  <c r="AN43176" i="4" s="1"/>
  <c r="H43177" i="4"/>
  <c r="AN43177" i="4" s="1"/>
  <c r="H43178" i="4"/>
  <c r="AN43178" i="4" s="1"/>
  <c r="H43179" i="4"/>
  <c r="AN43179" i="4" s="1"/>
  <c r="H43180" i="4"/>
  <c r="AN43180" i="4" s="1"/>
  <c r="H43181" i="4"/>
  <c r="AN43181" i="4" s="1"/>
  <c r="H43182" i="4"/>
  <c r="AN43182" i="4" s="1"/>
  <c r="H43183" i="4"/>
  <c r="AN43183" i="4" s="1"/>
  <c r="H43184" i="4"/>
  <c r="AN43184" i="4" s="1"/>
  <c r="H43126" i="4"/>
  <c r="AN43126" i="4" s="1"/>
  <c r="H43127" i="4"/>
  <c r="AN43127" i="4" s="1"/>
  <c r="H43128" i="4"/>
  <c r="AN43128" i="4" s="1"/>
  <c r="H43129" i="4"/>
  <c r="AN43129" i="4" s="1"/>
  <c r="H43130" i="4"/>
  <c r="AN43130" i="4" s="1"/>
  <c r="H43131" i="4"/>
  <c r="AN43131" i="4" s="1"/>
  <c r="H43132" i="4"/>
  <c r="AN43132" i="4" s="1"/>
  <c r="H43133" i="4"/>
  <c r="AN43133" i="4" s="1"/>
  <c r="H43134" i="4"/>
  <c r="AN43134" i="4" s="1"/>
  <c r="H43135" i="4"/>
  <c r="AN43135" i="4" s="1"/>
  <c r="H43136" i="4"/>
  <c r="AN43136" i="4" s="1"/>
  <c r="H43137" i="4"/>
  <c r="AN43137" i="4" s="1"/>
  <c r="H43138" i="4"/>
  <c r="AN43138" i="4" s="1"/>
  <c r="H43139" i="4"/>
  <c r="AN43139" i="4" s="1"/>
  <c r="H43140" i="4"/>
  <c r="AN43140" i="4" s="1"/>
  <c r="H43141" i="4"/>
  <c r="AN43141" i="4" s="1"/>
  <c r="H43142" i="4"/>
  <c r="AN43142" i="4" s="1"/>
  <c r="H43114" i="4"/>
  <c r="AN43114" i="4" s="1"/>
  <c r="H43115" i="4"/>
  <c r="AN43115" i="4" s="1"/>
  <c r="H43116" i="4"/>
  <c r="AN43116" i="4" s="1"/>
  <c r="H43117" i="4"/>
  <c r="AN43117" i="4" s="1"/>
  <c r="H43118" i="4"/>
  <c r="AN43118" i="4" s="1"/>
  <c r="H43119" i="4"/>
  <c r="AN43119" i="4" s="1"/>
  <c r="H43120" i="4"/>
  <c r="AN43120" i="4" s="1"/>
  <c r="H43121" i="4"/>
  <c r="AN43121" i="4" s="1"/>
  <c r="H43122" i="4"/>
  <c r="AN43122" i="4" s="1"/>
  <c r="H43123" i="4"/>
  <c r="AN43123" i="4" s="1"/>
  <c r="H43124" i="4"/>
  <c r="AN43124" i="4" s="1"/>
  <c r="H43125" i="4"/>
  <c r="AN43125" i="4" s="1"/>
  <c r="H43077" i="4"/>
  <c r="AN43077" i="4" s="1"/>
  <c r="H43078" i="4"/>
  <c r="AN43078" i="4" s="1"/>
  <c r="H43079" i="4"/>
  <c r="AN43079" i="4" s="1"/>
  <c r="H43080" i="4"/>
  <c r="AN43080" i="4" s="1"/>
  <c r="H43081" i="4"/>
  <c r="AN43081" i="4" s="1"/>
  <c r="H43082" i="4"/>
  <c r="AN43082" i="4" s="1"/>
  <c r="H43083" i="4"/>
  <c r="AN43083" i="4" s="1"/>
  <c r="H43084" i="4"/>
  <c r="AN43084" i="4" s="1"/>
  <c r="H43085" i="4"/>
  <c r="AN43085" i="4" s="1"/>
  <c r="H43086" i="4"/>
  <c r="AN43086" i="4" s="1"/>
  <c r="H43087" i="4"/>
  <c r="AN43087" i="4" s="1"/>
  <c r="H43088" i="4"/>
  <c r="AN43088" i="4" s="1"/>
  <c r="H43089" i="4"/>
  <c r="AN43089" i="4" s="1"/>
  <c r="H43090" i="4"/>
  <c r="AN43090" i="4" s="1"/>
  <c r="H43091" i="4"/>
  <c r="AN43091" i="4" s="1"/>
  <c r="H43092" i="4"/>
  <c r="AN43092" i="4" s="1"/>
  <c r="H43093" i="4"/>
  <c r="AN43093" i="4" s="1"/>
  <c r="H43094" i="4"/>
  <c r="AN43094" i="4" s="1"/>
  <c r="H43095" i="4"/>
  <c r="AN43095" i="4" s="1"/>
  <c r="H43063" i="4"/>
  <c r="AN43063" i="4" s="1"/>
  <c r="H43064" i="4"/>
  <c r="AN43064" i="4" s="1"/>
  <c r="H43065" i="4"/>
  <c r="AN43065" i="4" s="1"/>
  <c r="H43066" i="4"/>
  <c r="AN43066" i="4" s="1"/>
  <c r="H43067" i="4"/>
  <c r="AN43067" i="4" s="1"/>
  <c r="H43068" i="4"/>
  <c r="AN43068" i="4" s="1"/>
  <c r="H43069" i="4"/>
  <c r="AN43069" i="4" s="1"/>
  <c r="H43070" i="4"/>
  <c r="AN43070" i="4" s="1"/>
  <c r="H43071" i="4"/>
  <c r="AN43071" i="4" s="1"/>
  <c r="H43072" i="4"/>
  <c r="AN43072" i="4" s="1"/>
  <c r="H43073" i="4"/>
  <c r="AN43073" i="4" s="1"/>
  <c r="H43074" i="4"/>
  <c r="AN43074" i="4" s="1"/>
  <c r="H43075" i="4"/>
  <c r="AN43075" i="4" s="1"/>
  <c r="H43076" i="4"/>
  <c r="AN43076" i="4" s="1"/>
  <c r="H43012" i="4"/>
  <c r="AN43012" i="4" s="1"/>
  <c r="H43013" i="4"/>
  <c r="AN43013" i="4" s="1"/>
  <c r="H43014" i="4"/>
  <c r="AN43014" i="4" s="1"/>
  <c r="H43015" i="4"/>
  <c r="AN43015" i="4" s="1"/>
  <c r="H43016" i="4"/>
  <c r="AN43016" i="4" s="1"/>
  <c r="H43017" i="4"/>
  <c r="AN43017" i="4" s="1"/>
  <c r="H43018" i="4"/>
  <c r="AN43018" i="4" s="1"/>
  <c r="H43019" i="4"/>
  <c r="AN43019" i="4" s="1"/>
  <c r="H43020" i="4"/>
  <c r="AN43020" i="4" s="1"/>
  <c r="H43021" i="4"/>
  <c r="AN43021" i="4" s="1"/>
  <c r="H43022" i="4"/>
  <c r="AN43022" i="4" s="1"/>
  <c r="H43023" i="4"/>
  <c r="AN43023" i="4" s="1"/>
  <c r="H43024" i="4"/>
  <c r="AN43024" i="4" s="1"/>
  <c r="H43025" i="4"/>
  <c r="AN43025" i="4" s="1"/>
  <c r="H43026" i="4"/>
  <c r="AN43026" i="4" s="1"/>
  <c r="H43027" i="4"/>
  <c r="AN43027" i="4" s="1"/>
  <c r="H42993" i="4"/>
  <c r="AN42993" i="4" s="1"/>
  <c r="H42994" i="4"/>
  <c r="AN42994" i="4" s="1"/>
  <c r="H42995" i="4"/>
  <c r="AN42995" i="4" s="1"/>
  <c r="H42996" i="4"/>
  <c r="AN42996" i="4" s="1"/>
  <c r="H42997" i="4"/>
  <c r="AN42997" i="4" s="1"/>
  <c r="H42998" i="4"/>
  <c r="AN42998" i="4" s="1"/>
  <c r="H42999" i="4"/>
  <c r="AN42999" i="4" s="1"/>
  <c r="H42931" i="4"/>
  <c r="AN42931" i="4" s="1"/>
  <c r="H42932" i="4"/>
  <c r="AN42932" i="4" s="1"/>
  <c r="H42933" i="4"/>
  <c r="AN42933" i="4" s="1"/>
  <c r="H42934" i="4"/>
  <c r="AN42934" i="4" s="1"/>
  <c r="H42935" i="4"/>
  <c r="AN42935" i="4" s="1"/>
  <c r="H42936" i="4"/>
  <c r="AN42936" i="4" s="1"/>
  <c r="H42937" i="4"/>
  <c r="AN42937" i="4" s="1"/>
  <c r="H42938" i="4"/>
  <c r="AN42938" i="4" s="1"/>
  <c r="H42939" i="4"/>
  <c r="AN42939" i="4" s="1"/>
  <c r="H42940" i="4"/>
  <c r="AN42940" i="4" s="1"/>
  <c r="H42941" i="4"/>
  <c r="AN42941" i="4" s="1"/>
  <c r="H42942" i="4"/>
  <c r="AN42942" i="4" s="1"/>
  <c r="H42943" i="4"/>
  <c r="AN42943" i="4" s="1"/>
  <c r="H42896" i="4"/>
  <c r="AN42896" i="4" s="1"/>
  <c r="H42897" i="4"/>
  <c r="AN42897" i="4" s="1"/>
  <c r="H42898" i="4"/>
  <c r="AN42898" i="4" s="1"/>
  <c r="H42899" i="4"/>
  <c r="AN42899" i="4" s="1"/>
  <c r="H42900" i="4"/>
  <c r="AN42900" i="4" s="1"/>
  <c r="H42901" i="4"/>
  <c r="AN42901" i="4" s="1"/>
  <c r="H42902" i="4"/>
  <c r="AN42902" i="4" s="1"/>
  <c r="H42903" i="4"/>
  <c r="AN42903" i="4" s="1"/>
  <c r="H42904" i="4"/>
  <c r="AN42904" i="4" s="1"/>
  <c r="H42905" i="4"/>
  <c r="AN42905" i="4" s="1"/>
  <c r="H42906" i="4"/>
  <c r="AN42906" i="4" s="1"/>
  <c r="H42907" i="4"/>
  <c r="AN42907" i="4" s="1"/>
  <c r="H42908" i="4"/>
  <c r="AN42908" i="4" s="1"/>
  <c r="H42909" i="4"/>
  <c r="AN42909" i="4" s="1"/>
  <c r="H42910" i="4"/>
  <c r="AN42910" i="4" s="1"/>
  <c r="H42911" i="4"/>
  <c r="AN42911" i="4" s="1"/>
  <c r="H42912" i="4"/>
  <c r="AN42912" i="4" s="1"/>
  <c r="H42913" i="4"/>
  <c r="AN42913" i="4" s="1"/>
  <c r="H42914" i="4"/>
  <c r="AN42914" i="4" s="1"/>
  <c r="H42915" i="4"/>
  <c r="AN42915" i="4" s="1"/>
  <c r="H42916" i="4"/>
  <c r="AN42916" i="4" s="1"/>
  <c r="H42917" i="4"/>
  <c r="AN42917" i="4" s="1"/>
  <c r="H42918" i="4"/>
  <c r="AN42918" i="4" s="1"/>
  <c r="H42893" i="4"/>
  <c r="AN42893" i="4" s="1"/>
  <c r="H42840" i="4"/>
  <c r="AN42840" i="4" s="1"/>
  <c r="H42841" i="4"/>
  <c r="AN42841" i="4" s="1"/>
  <c r="H42842" i="4"/>
  <c r="AN42842" i="4" s="1"/>
  <c r="H42843" i="4"/>
  <c r="AN42843" i="4" s="1"/>
  <c r="H42844" i="4"/>
  <c r="AN42844" i="4" s="1"/>
  <c r="H42845" i="4"/>
  <c r="AN42845" i="4" s="1"/>
  <c r="H42846" i="4"/>
  <c r="AN42846" i="4" s="1"/>
  <c r="H42847" i="4"/>
  <c r="AN42847" i="4" s="1"/>
  <c r="H42848" i="4"/>
  <c r="AN42848" i="4" s="1"/>
  <c r="H42849" i="4"/>
  <c r="AN42849" i="4" s="1"/>
  <c r="H42850" i="4"/>
  <c r="AN42850" i="4" s="1"/>
  <c r="H42851" i="4"/>
  <c r="AN42851" i="4" s="1"/>
  <c r="H42852" i="4"/>
  <c r="AN42852" i="4" s="1"/>
  <c r="H42830" i="4"/>
  <c r="AN42830" i="4" s="1"/>
  <c r="H42831" i="4"/>
  <c r="AN42831" i="4" s="1"/>
  <c r="H42832" i="4"/>
  <c r="AN42832" i="4" s="1"/>
  <c r="H42833" i="4"/>
  <c r="AN42833" i="4" s="1"/>
  <c r="H42834" i="4"/>
  <c r="AN42834" i="4" s="1"/>
  <c r="H42835" i="4"/>
  <c r="AN42835" i="4" s="1"/>
  <c r="H42836" i="4"/>
  <c r="AN42836" i="4" s="1"/>
  <c r="H42837" i="4"/>
  <c r="AN42837" i="4" s="1"/>
  <c r="H42838" i="4"/>
  <c r="AN42838" i="4" s="1"/>
  <c r="H42839" i="4"/>
  <c r="AN42839" i="4" s="1"/>
  <c r="H42829" i="4"/>
  <c r="AN42829" i="4" s="1"/>
  <c r="H42827" i="4"/>
  <c r="AN42827" i="4" s="1"/>
  <c r="H42828" i="4"/>
  <c r="AN42828" i="4" s="1"/>
  <c r="H42794" i="4"/>
  <c r="AN42794" i="4" s="1"/>
  <c r="H42795" i="4"/>
  <c r="AN42795" i="4" s="1"/>
  <c r="H42796" i="4"/>
  <c r="AN42796" i="4" s="1"/>
  <c r="H42797" i="4"/>
  <c r="AN42797" i="4" s="1"/>
  <c r="H42798" i="4"/>
  <c r="AN42798" i="4" s="1"/>
  <c r="H42799" i="4"/>
  <c r="AN42799" i="4" s="1"/>
  <c r="H42800" i="4"/>
  <c r="AN42800" i="4" s="1"/>
  <c r="H42801" i="4"/>
  <c r="AN42801" i="4" s="1"/>
  <c r="H42802" i="4"/>
  <c r="AN42802" i="4" s="1"/>
  <c r="H42803" i="4"/>
  <c r="AN42803" i="4" s="1"/>
  <c r="H42804" i="4"/>
  <c r="AN42804" i="4" s="1"/>
  <c r="H42793" i="4"/>
  <c r="AN42793" i="4" s="1"/>
  <c r="H42787" i="4"/>
  <c r="AN42787" i="4" s="1"/>
  <c r="H42788" i="4"/>
  <c r="AN42788" i="4" s="1"/>
  <c r="H42789" i="4"/>
  <c r="AN42789" i="4" s="1"/>
  <c r="H42790" i="4"/>
  <c r="AN42790" i="4" s="1"/>
  <c r="H42791" i="4"/>
  <c r="AN42791" i="4" s="1"/>
  <c r="H42792" i="4"/>
  <c r="AN42792" i="4" s="1"/>
  <c r="H42713" i="4"/>
  <c r="AN42713" i="4" s="1"/>
  <c r="H42714" i="4"/>
  <c r="AN42714" i="4" s="1"/>
  <c r="H42715" i="4"/>
  <c r="AN42715" i="4" s="1"/>
  <c r="H42716" i="4"/>
  <c r="AN42716" i="4" s="1"/>
  <c r="H42717" i="4"/>
  <c r="AN42717" i="4" s="1"/>
  <c r="H42718" i="4"/>
  <c r="AN42718" i="4" s="1"/>
  <c r="H42719" i="4"/>
  <c r="AN42719" i="4" s="1"/>
  <c r="H42720" i="4"/>
  <c r="AN42720" i="4" s="1"/>
  <c r="H42721" i="4"/>
  <c r="AN42721" i="4" s="1"/>
  <c r="H42722" i="4"/>
  <c r="AN42722" i="4" s="1"/>
  <c r="H42723" i="4"/>
  <c r="AN42723" i="4" s="1"/>
  <c r="H42724" i="4"/>
  <c r="AN42724" i="4" s="1"/>
  <c r="H42725" i="4"/>
  <c r="AN42725" i="4" s="1"/>
  <c r="H42726" i="4"/>
  <c r="AN42726" i="4" s="1"/>
  <c r="H42727" i="4"/>
  <c r="AN42727" i="4" s="1"/>
  <c r="H42728" i="4"/>
  <c r="AN42728" i="4" s="1"/>
  <c r="H42695" i="4"/>
  <c r="AN42695" i="4" s="1"/>
  <c r="H42696" i="4"/>
  <c r="AN42696" i="4" s="1"/>
  <c r="H42697" i="4"/>
  <c r="AN42697" i="4" s="1"/>
  <c r="H42698" i="4"/>
  <c r="AN42698" i="4" s="1"/>
  <c r="H42699" i="4"/>
  <c r="AN42699" i="4" s="1"/>
  <c r="H42700" i="4"/>
  <c r="AN42700" i="4" s="1"/>
  <c r="H42701" i="4"/>
  <c r="AN42701" i="4" s="1"/>
  <c r="H42702" i="4"/>
  <c r="AN42702" i="4" s="1"/>
  <c r="H42703" i="4"/>
  <c r="AN42703" i="4" s="1"/>
  <c r="H42704" i="4"/>
  <c r="AN42704" i="4" s="1"/>
  <c r="H42705" i="4"/>
  <c r="AN42705" i="4" s="1"/>
  <c r="H42706" i="4"/>
  <c r="AN42706" i="4" s="1"/>
  <c r="H42707" i="4"/>
  <c r="AN42707" i="4" s="1"/>
  <c r="H42708" i="4"/>
  <c r="AN42708" i="4" s="1"/>
  <c r="H42709" i="4"/>
  <c r="AN42709" i="4" s="1"/>
  <c r="H42710" i="4"/>
  <c r="AN42710" i="4" s="1"/>
  <c r="H42711" i="4"/>
  <c r="AN42711" i="4" s="1"/>
  <c r="H42712" i="4"/>
  <c r="AN42712" i="4" s="1"/>
  <c r="H42686" i="4"/>
  <c r="AN42686" i="4" s="1"/>
  <c r="H42687" i="4"/>
  <c r="AN42687" i="4" s="1"/>
  <c r="H42688" i="4"/>
  <c r="AN42688" i="4" s="1"/>
  <c r="H42689" i="4"/>
  <c r="AN42689" i="4" s="1"/>
  <c r="H42690" i="4"/>
  <c r="AN42690" i="4" s="1"/>
  <c r="H42691" i="4"/>
  <c r="AN42691" i="4" s="1"/>
  <c r="H42692" i="4"/>
  <c r="AN42692" i="4" s="1"/>
  <c r="H42693" i="4"/>
  <c r="AN42693" i="4" s="1"/>
  <c r="H42694" i="4"/>
  <c r="AN42694" i="4" s="1"/>
  <c r="H42572" i="4"/>
  <c r="AN42572" i="4" s="1"/>
  <c r="H42573" i="4"/>
  <c r="AN42573" i="4" s="1"/>
  <c r="H42574" i="4"/>
  <c r="AN42574" i="4" s="1"/>
  <c r="H42575" i="4"/>
  <c r="AN42575" i="4" s="1"/>
  <c r="H42576" i="4"/>
  <c r="AN42576" i="4" s="1"/>
  <c r="H42577" i="4"/>
  <c r="AN42577" i="4" s="1"/>
  <c r="H42578" i="4"/>
  <c r="AN42578" i="4" s="1"/>
  <c r="H42579" i="4"/>
  <c r="AN42579" i="4" s="1"/>
  <c r="H42580" i="4"/>
  <c r="AN42580" i="4" s="1"/>
  <c r="H42581" i="4"/>
  <c r="AN42581" i="4" s="1"/>
  <c r="H42582" i="4"/>
  <c r="AN42582" i="4" s="1"/>
  <c r="H42583" i="4"/>
  <c r="AN42583" i="4" s="1"/>
  <c r="H42584" i="4"/>
  <c r="AN42584" i="4" s="1"/>
  <c r="H42585" i="4"/>
  <c r="AN42585" i="4" s="1"/>
  <c r="H42586" i="4"/>
  <c r="AN42586" i="4" s="1"/>
  <c r="H42587" i="4"/>
  <c r="AN42587" i="4" s="1"/>
  <c r="H42588" i="4"/>
  <c r="AN42588" i="4" s="1"/>
  <c r="H42589" i="4"/>
  <c r="AN42589" i="4" s="1"/>
  <c r="H42590" i="4"/>
  <c r="AN42590" i="4" s="1"/>
  <c r="H42545" i="4"/>
  <c r="AN42545" i="4" s="1"/>
  <c r="H42546" i="4"/>
  <c r="AN42546" i="4" s="1"/>
  <c r="H42547" i="4"/>
  <c r="AN42547" i="4" s="1"/>
  <c r="H42548" i="4"/>
  <c r="AN42548" i="4" s="1"/>
  <c r="H42549" i="4"/>
  <c r="AN42549" i="4" s="1"/>
  <c r="H42550" i="4"/>
  <c r="AN42550" i="4" s="1"/>
  <c r="H42551" i="4"/>
  <c r="AN42551" i="4" s="1"/>
  <c r="H42552" i="4"/>
  <c r="AN42552" i="4" s="1"/>
  <c r="H42553" i="4"/>
  <c r="AN42553" i="4" s="1"/>
  <c r="H42554" i="4"/>
  <c r="AN42554" i="4" s="1"/>
  <c r="H42528" i="4"/>
  <c r="AN42528" i="4" s="1"/>
  <c r="H42529" i="4"/>
  <c r="AN42529" i="4" s="1"/>
  <c r="H42530" i="4"/>
  <c r="AN42530" i="4" s="1"/>
  <c r="H42531" i="4"/>
  <c r="AN42531" i="4" s="1"/>
  <c r="H42532" i="4"/>
  <c r="AN42532" i="4" s="1"/>
  <c r="H42533" i="4"/>
  <c r="AN42533" i="4" s="1"/>
  <c r="H42534" i="4"/>
  <c r="AN42534" i="4" s="1"/>
  <c r="H42535" i="4"/>
  <c r="AN42535" i="4" s="1"/>
  <c r="H42536" i="4"/>
  <c r="AN42536" i="4" s="1"/>
  <c r="H42537" i="4"/>
  <c r="AN42537" i="4" s="1"/>
  <c r="H42538" i="4"/>
  <c r="AN42538" i="4" s="1"/>
  <c r="H42539" i="4"/>
  <c r="AN42539" i="4" s="1"/>
  <c r="H42540" i="4"/>
  <c r="AN42540" i="4" s="1"/>
  <c r="H42541" i="4"/>
  <c r="AN42541" i="4" s="1"/>
  <c r="H42542" i="4"/>
  <c r="AN42542" i="4" s="1"/>
  <c r="H42543" i="4"/>
  <c r="AN42543" i="4" s="1"/>
  <c r="H42544" i="4"/>
  <c r="AN42544" i="4" s="1"/>
  <c r="H42511" i="4"/>
  <c r="AN42511" i="4" s="1"/>
  <c r="H42512" i="4"/>
  <c r="AN42512" i="4" s="1"/>
  <c r="H42513" i="4"/>
  <c r="AN42513" i="4" s="1"/>
  <c r="H42514" i="4"/>
  <c r="AN42514" i="4" s="1"/>
  <c r="H42515" i="4"/>
  <c r="AN42515" i="4" s="1"/>
  <c r="H42516" i="4"/>
  <c r="AN42516" i="4" s="1"/>
  <c r="H42517" i="4"/>
  <c r="AN42517" i="4" s="1"/>
  <c r="H42518" i="4"/>
  <c r="AN42518" i="4" s="1"/>
  <c r="H42519" i="4"/>
  <c r="AN42519" i="4" s="1"/>
  <c r="H42520" i="4"/>
  <c r="AN42520" i="4" s="1"/>
  <c r="H42521" i="4"/>
  <c r="AN42521" i="4" s="1"/>
  <c r="H42522" i="4"/>
  <c r="AN42522" i="4" s="1"/>
  <c r="H42523" i="4"/>
  <c r="AN42523" i="4" s="1"/>
  <c r="H42524" i="4"/>
  <c r="AN42524" i="4" s="1"/>
  <c r="H42525" i="4"/>
  <c r="AN42525" i="4" s="1"/>
  <c r="H42526" i="4"/>
  <c r="AN42526" i="4" s="1"/>
  <c r="H42527" i="4"/>
  <c r="AN42527" i="4" s="1"/>
  <c r="H42463" i="4"/>
  <c r="AN42463" i="4" s="1"/>
  <c r="H42464" i="4"/>
  <c r="AN42464" i="4" s="1"/>
  <c r="H42465" i="4"/>
  <c r="AN42465" i="4" s="1"/>
  <c r="H42466" i="4"/>
  <c r="AN42466" i="4" s="1"/>
  <c r="H42467" i="4"/>
  <c r="AN42467" i="4" s="1"/>
  <c r="H42468" i="4"/>
  <c r="AN42468" i="4" s="1"/>
  <c r="H42469" i="4"/>
  <c r="AN42469" i="4" s="1"/>
  <c r="H42470" i="4"/>
  <c r="AN42470" i="4" s="1"/>
  <c r="H42471" i="4"/>
  <c r="AN42471" i="4" s="1"/>
  <c r="H42472" i="4"/>
  <c r="AN42472" i="4" s="1"/>
  <c r="H42473" i="4"/>
  <c r="AN42473" i="4" s="1"/>
  <c r="H42474" i="4"/>
  <c r="AN42474" i="4" s="1"/>
  <c r="H42475" i="4"/>
  <c r="AN42475" i="4" s="1"/>
  <c r="H42476" i="4"/>
  <c r="AN42476" i="4" s="1"/>
  <c r="H42477" i="4"/>
  <c r="AN42477" i="4" s="1"/>
  <c r="H42478" i="4"/>
  <c r="AN42478" i="4" s="1"/>
  <c r="H42479" i="4"/>
  <c r="AN42479" i="4" s="1"/>
  <c r="H42480" i="4"/>
  <c r="AN42480" i="4" s="1"/>
  <c r="H42481" i="4"/>
  <c r="AN42481" i="4" s="1"/>
  <c r="H42482" i="4"/>
  <c r="AN42482" i="4" s="1"/>
  <c r="H42483" i="4"/>
  <c r="AN42483" i="4" s="1"/>
  <c r="H42484" i="4"/>
  <c r="AN42484" i="4" s="1"/>
  <c r="H42485" i="4"/>
  <c r="AN42485" i="4" s="1"/>
  <c r="H42486" i="4"/>
  <c r="AN42486" i="4" s="1"/>
  <c r="H42487" i="4"/>
  <c r="AN42487" i="4" s="1"/>
  <c r="H42488" i="4"/>
  <c r="AN42488" i="4" s="1"/>
  <c r="H42489" i="4"/>
  <c r="AN42489" i="4" s="1"/>
  <c r="H42490" i="4"/>
  <c r="AN42490" i="4" s="1"/>
  <c r="H42491" i="4"/>
  <c r="AN42491" i="4" s="1"/>
  <c r="H42492" i="4"/>
  <c r="AN42492" i="4" s="1"/>
  <c r="H42493" i="4"/>
  <c r="AN42493" i="4" s="1"/>
  <c r="H42494" i="4"/>
  <c r="AN42494" i="4" s="1"/>
  <c r="H42495" i="4"/>
  <c r="AN42495" i="4" s="1"/>
  <c r="H42496" i="4"/>
  <c r="AN42496" i="4" s="1"/>
  <c r="H42497" i="4"/>
  <c r="AN42497" i="4" s="1"/>
  <c r="H42498" i="4"/>
  <c r="AN42498" i="4" s="1"/>
  <c r="H42499" i="4"/>
  <c r="AN42499" i="4" s="1"/>
  <c r="H42500" i="4"/>
  <c r="AN42500" i="4" s="1"/>
  <c r="H42501" i="4"/>
  <c r="AN42501" i="4" s="1"/>
  <c r="H42502" i="4"/>
  <c r="AN42502" i="4" s="1"/>
  <c r="H42503" i="4"/>
  <c r="AN42503" i="4" s="1"/>
  <c r="H42504" i="4"/>
  <c r="AN42504" i="4" s="1"/>
  <c r="H42505" i="4"/>
  <c r="AN42505" i="4" s="1"/>
  <c r="H42506" i="4"/>
  <c r="AN42506" i="4" s="1"/>
  <c r="H42507" i="4"/>
  <c r="AN42507" i="4" s="1"/>
  <c r="H42508" i="4"/>
  <c r="AN42508" i="4" s="1"/>
  <c r="H42509" i="4"/>
  <c r="AN42509" i="4" s="1"/>
  <c r="H42510" i="4"/>
  <c r="AN42510" i="4" s="1"/>
  <c r="H42331" i="4"/>
  <c r="AN42331" i="4" s="1"/>
  <c r="H42332" i="4"/>
  <c r="AN42332" i="4" s="1"/>
  <c r="H42333" i="4"/>
  <c r="AN42333" i="4" s="1"/>
  <c r="H42334" i="4"/>
  <c r="AN42334" i="4" s="1"/>
  <c r="H42335" i="4"/>
  <c r="AN42335" i="4" s="1"/>
  <c r="H42336" i="4"/>
  <c r="AN42336" i="4" s="1"/>
  <c r="H42337" i="4"/>
  <c r="AN42337" i="4" s="1"/>
  <c r="H42338" i="4"/>
  <c r="AN42338" i="4" s="1"/>
  <c r="H42339" i="4"/>
  <c r="AN42339" i="4" s="1"/>
  <c r="H42340" i="4"/>
  <c r="AN42340" i="4" s="1"/>
  <c r="H42341" i="4"/>
  <c r="AN42341" i="4" s="1"/>
  <c r="H42342" i="4"/>
  <c r="AN42342" i="4" s="1"/>
  <c r="H42343" i="4"/>
  <c r="AN42343" i="4" s="1"/>
  <c r="H42344" i="4"/>
  <c r="AN42344" i="4" s="1"/>
  <c r="H42345" i="4"/>
  <c r="AN42345" i="4" s="1"/>
  <c r="H42346" i="4"/>
  <c r="AN42346" i="4" s="1"/>
  <c r="H42347" i="4"/>
  <c r="AN42347" i="4" s="1"/>
  <c r="H42348" i="4"/>
  <c r="AN42348" i="4" s="1"/>
  <c r="H42349" i="4"/>
  <c r="AN42349" i="4" s="1"/>
  <c r="H42350" i="4"/>
  <c r="AN42350" i="4" s="1"/>
  <c r="H42351" i="4"/>
  <c r="AN42351" i="4" s="1"/>
  <c r="H42352" i="4"/>
  <c r="AN42352" i="4" s="1"/>
  <c r="H42353" i="4"/>
  <c r="AN42353" i="4" s="1"/>
  <c r="H42354" i="4"/>
  <c r="AN42354" i="4" s="1"/>
  <c r="H42355" i="4"/>
  <c r="AN42355" i="4" s="1"/>
  <c r="H42356" i="4"/>
  <c r="AN42356" i="4" s="1"/>
  <c r="H42357" i="4"/>
  <c r="AN42357" i="4" s="1"/>
  <c r="H42358" i="4"/>
  <c r="AN42358" i="4" s="1"/>
  <c r="H42359" i="4"/>
  <c r="AN42359" i="4" s="1"/>
  <c r="H42360" i="4"/>
  <c r="AN42360" i="4" s="1"/>
  <c r="H42361" i="4"/>
  <c r="AN42361" i="4" s="1"/>
  <c r="H42362" i="4"/>
  <c r="AN42362" i="4" s="1"/>
  <c r="H42363" i="4"/>
  <c r="AN42363" i="4" s="1"/>
  <c r="H42364" i="4"/>
  <c r="AN42364" i="4" s="1"/>
  <c r="H42365" i="4"/>
  <c r="AN42365" i="4" s="1"/>
  <c r="H42366" i="4"/>
  <c r="AN42366" i="4" s="1"/>
  <c r="H42367" i="4"/>
  <c r="AN42367" i="4" s="1"/>
  <c r="H42368" i="4"/>
  <c r="AN42368" i="4" s="1"/>
  <c r="H42369" i="4"/>
  <c r="AN42369" i="4" s="1"/>
  <c r="H42370" i="4"/>
  <c r="AN42370" i="4" s="1"/>
  <c r="H42371" i="4"/>
  <c r="AN42371" i="4" s="1"/>
  <c r="H42372" i="4"/>
  <c r="AN42372" i="4" s="1"/>
  <c r="H42373" i="4"/>
  <c r="AN42373" i="4" s="1"/>
  <c r="H42374" i="4"/>
  <c r="AN42374" i="4" s="1"/>
  <c r="H42375" i="4"/>
  <c r="AN42375" i="4" s="1"/>
  <c r="H42376" i="4"/>
  <c r="AN42376" i="4" s="1"/>
  <c r="H42377" i="4"/>
  <c r="AN42377" i="4" s="1"/>
  <c r="H42378" i="4"/>
  <c r="AN42378" i="4" s="1"/>
  <c r="H42379" i="4"/>
  <c r="AN42379" i="4" s="1"/>
  <c r="H42380" i="4"/>
  <c r="AN42380" i="4" s="1"/>
  <c r="H42381" i="4"/>
  <c r="AN42381" i="4" s="1"/>
  <c r="H42382" i="4"/>
  <c r="AN42382" i="4" s="1"/>
  <c r="H42383" i="4"/>
  <c r="AN42383" i="4" s="1"/>
  <c r="H42384" i="4"/>
  <c r="AN42384" i="4" s="1"/>
  <c r="H42385" i="4"/>
  <c r="AN42385" i="4" s="1"/>
  <c r="H42386" i="4"/>
  <c r="AN42386" i="4" s="1"/>
  <c r="H42322" i="4"/>
  <c r="AN42322" i="4" s="1"/>
  <c r="H42266" i="4"/>
  <c r="AN42266" i="4" s="1"/>
  <c r="H42267" i="4"/>
  <c r="AN42267" i="4" s="1"/>
  <c r="H42268" i="4"/>
  <c r="AN42268" i="4" s="1"/>
  <c r="H42269" i="4"/>
  <c r="AN42269" i="4" s="1"/>
  <c r="H42270" i="4"/>
  <c r="AN42270" i="4" s="1"/>
  <c r="H42271" i="4"/>
  <c r="AN42271" i="4" s="1"/>
  <c r="H42272" i="4"/>
  <c r="AN42272" i="4" s="1"/>
  <c r="H42273" i="4"/>
  <c r="AN42273" i="4" s="1"/>
  <c r="H42274" i="4"/>
  <c r="AN42274" i="4" s="1"/>
  <c r="H42275" i="4"/>
  <c r="AN42275" i="4" s="1"/>
  <c r="H42276" i="4"/>
  <c r="AN42276" i="4" s="1"/>
  <c r="H42277" i="4"/>
  <c r="AN42277" i="4" s="1"/>
  <c r="H42278" i="4"/>
  <c r="AN42278" i="4" s="1"/>
  <c r="H42279" i="4"/>
  <c r="AN42279" i="4" s="1"/>
  <c r="H42280" i="4"/>
  <c r="AN42280" i="4" s="1"/>
  <c r="H42281" i="4"/>
  <c r="AN42281" i="4" s="1"/>
  <c r="H42282" i="4"/>
  <c r="AN42282" i="4" s="1"/>
  <c r="H42283" i="4"/>
  <c r="AN42283" i="4" s="1"/>
  <c r="H42284" i="4"/>
  <c r="AN42284" i="4" s="1"/>
  <c r="H42285" i="4"/>
  <c r="AN42285" i="4" s="1"/>
  <c r="H42286" i="4"/>
  <c r="AN42286" i="4" s="1"/>
  <c r="H42287" i="4"/>
  <c r="AN42287" i="4" s="1"/>
  <c r="H42288" i="4"/>
  <c r="AN42288" i="4" s="1"/>
  <c r="H42289" i="4"/>
  <c r="AN42289" i="4" s="1"/>
  <c r="H42290" i="4"/>
  <c r="AN42290" i="4" s="1"/>
  <c r="H42291" i="4"/>
  <c r="AN42291" i="4" s="1"/>
  <c r="H42245" i="4"/>
  <c r="AN42245" i="4" s="1"/>
  <c r="H42236" i="4"/>
  <c r="AN42236" i="4" s="1"/>
  <c r="H42237" i="4"/>
  <c r="AN42237" i="4" s="1"/>
  <c r="H42238" i="4"/>
  <c r="AN42238" i="4" s="1"/>
  <c r="H42239" i="4"/>
  <c r="AN42239" i="4" s="1"/>
  <c r="H42240" i="4"/>
  <c r="AN42240" i="4" s="1"/>
  <c r="H42241" i="4"/>
  <c r="AN42241" i="4" s="1"/>
  <c r="H42242" i="4"/>
  <c r="AN42242" i="4" s="1"/>
  <c r="H42243" i="4"/>
  <c r="AN42243" i="4" s="1"/>
  <c r="H42244" i="4"/>
  <c r="AN42244" i="4" s="1"/>
  <c r="H42226" i="4"/>
  <c r="AN42226" i="4" s="1"/>
  <c r="H42227" i="4"/>
  <c r="AN42227" i="4" s="1"/>
  <c r="H42228" i="4"/>
  <c r="AN42228" i="4" s="1"/>
  <c r="H42229" i="4"/>
  <c r="AN42229" i="4" s="1"/>
  <c r="H42216" i="4"/>
  <c r="AN42216" i="4" s="1"/>
  <c r="H42215" i="4"/>
  <c r="AN42215" i="4" s="1"/>
  <c r="H42145" i="4"/>
  <c r="AN42145" i="4" s="1"/>
  <c r="H42146" i="4"/>
  <c r="AN42146" i="4" s="1"/>
  <c r="H42147" i="4"/>
  <c r="AN42147" i="4" s="1"/>
  <c r="H42148" i="4"/>
  <c r="AN42148" i="4" s="1"/>
  <c r="H42149" i="4"/>
  <c r="AN42149" i="4" s="1"/>
  <c r="H42150" i="4"/>
  <c r="AN42150" i="4" s="1"/>
  <c r="H42151" i="4"/>
  <c r="AN42151" i="4" s="1"/>
  <c r="H42152" i="4"/>
  <c r="AN42152" i="4" s="1"/>
  <c r="H42153" i="4"/>
  <c r="AN42153" i="4" s="1"/>
  <c r="H42154" i="4"/>
  <c r="AN42154" i="4" s="1"/>
  <c r="H42094" i="4"/>
  <c r="AN42094" i="4" s="1"/>
  <c r="H42095" i="4"/>
  <c r="AN42095" i="4" s="1"/>
  <c r="H42096" i="4"/>
  <c r="AN42096" i="4" s="1"/>
  <c r="H42097" i="4"/>
  <c r="AN42097" i="4" s="1"/>
  <c r="H42098" i="4"/>
  <c r="AN42098" i="4" s="1"/>
  <c r="H42099" i="4"/>
  <c r="AN42099" i="4" s="1"/>
  <c r="H42100" i="4"/>
  <c r="AN42100" i="4" s="1"/>
  <c r="H42101" i="4"/>
  <c r="AN42101" i="4" s="1"/>
  <c r="H42102" i="4"/>
  <c r="AN42102" i="4" s="1"/>
  <c r="H42103" i="4"/>
  <c r="AN42103" i="4" s="1"/>
  <c r="H42104" i="4"/>
  <c r="AN42104" i="4" s="1"/>
  <c r="H42105" i="4"/>
  <c r="AN42105" i="4" s="1"/>
  <c r="H42106" i="4"/>
  <c r="AN42106" i="4" s="1"/>
  <c r="H42107" i="4"/>
  <c r="AN42107" i="4" s="1"/>
  <c r="H42108" i="4"/>
  <c r="AN42108" i="4" s="1"/>
  <c r="H42109" i="4"/>
  <c r="AN42109" i="4" s="1"/>
  <c r="H42110" i="4"/>
  <c r="AN42110" i="4" s="1"/>
  <c r="H42111" i="4"/>
  <c r="AN42111" i="4" s="1"/>
  <c r="H42112" i="4"/>
  <c r="AN42112" i="4" s="1"/>
  <c r="H42113" i="4"/>
  <c r="AN42113" i="4" s="1"/>
  <c r="H42114" i="4"/>
  <c r="AN42114" i="4" s="1"/>
  <c r="H42115" i="4"/>
  <c r="AN42115" i="4" s="1"/>
  <c r="H42116" i="4"/>
  <c r="AN42116" i="4" s="1"/>
  <c r="H42117" i="4"/>
  <c r="AN42117" i="4" s="1"/>
  <c r="H42118" i="4"/>
  <c r="AN42118" i="4" s="1"/>
  <c r="H42119" i="4"/>
  <c r="AN42119" i="4" s="1"/>
  <c r="H42120" i="4"/>
  <c r="AN42120" i="4" s="1"/>
  <c r="H42121" i="4"/>
  <c r="AN42121" i="4" s="1"/>
  <c r="H42122" i="4"/>
  <c r="AN42122" i="4" s="1"/>
  <c r="H42123" i="4"/>
  <c r="AN42123" i="4" s="1"/>
  <c r="H42124" i="4"/>
  <c r="AN42124" i="4" s="1"/>
  <c r="H42125" i="4"/>
  <c r="AN42125" i="4" s="1"/>
  <c r="H42126" i="4"/>
  <c r="AN42126" i="4" s="1"/>
  <c r="H42127" i="4"/>
  <c r="AN42127" i="4" s="1"/>
  <c r="H42128" i="4"/>
  <c r="AN42128" i="4" s="1"/>
  <c r="H42129" i="4"/>
  <c r="AN42129" i="4" s="1"/>
  <c r="H42130" i="4"/>
  <c r="AN42130" i="4" s="1"/>
  <c r="H42131" i="4"/>
  <c r="AN42131" i="4" s="1"/>
  <c r="H42132" i="4"/>
  <c r="AN42132" i="4" s="1"/>
  <c r="H42133" i="4"/>
  <c r="AN42133" i="4" s="1"/>
  <c r="H42134" i="4"/>
  <c r="AN42134" i="4" s="1"/>
  <c r="H42135" i="4"/>
  <c r="AN42135" i="4" s="1"/>
  <c r="H42136" i="4"/>
  <c r="AN42136" i="4" s="1"/>
  <c r="H42137" i="4"/>
  <c r="AN42137" i="4" s="1"/>
  <c r="H42138" i="4"/>
  <c r="AN42138" i="4" s="1"/>
  <c r="H42139" i="4"/>
  <c r="AN42139" i="4" s="1"/>
  <c r="H42140" i="4"/>
  <c r="AN42140" i="4" s="1"/>
  <c r="H42141" i="4"/>
  <c r="AN42141" i="4" s="1"/>
  <c r="H42142" i="4"/>
  <c r="AN42142" i="4" s="1"/>
  <c r="H42143" i="4"/>
  <c r="AN42143" i="4" s="1"/>
  <c r="H42144" i="4"/>
  <c r="AN42144" i="4" s="1"/>
  <c r="H42088" i="4"/>
  <c r="AN42088" i="4" s="1"/>
  <c r="H42089" i="4"/>
  <c r="AN42089" i="4" s="1"/>
  <c r="H42090" i="4"/>
  <c r="AN42090" i="4" s="1"/>
  <c r="H42091" i="4"/>
  <c r="AN42091" i="4" s="1"/>
  <c r="H42092" i="4"/>
  <c r="AN42092" i="4" s="1"/>
  <c r="H42093" i="4"/>
  <c r="AN42093" i="4" s="1"/>
  <c r="H42085" i="4"/>
  <c r="AN42085" i="4" s="1"/>
  <c r="H42086" i="4"/>
  <c r="AN42086" i="4" s="1"/>
  <c r="H42087" i="4"/>
  <c r="AN42087" i="4" s="1"/>
  <c r="H42079" i="4"/>
  <c r="AN42079" i="4" s="1"/>
  <c r="H42080" i="4"/>
  <c r="AN42080" i="4" s="1"/>
  <c r="H42081" i="4"/>
  <c r="AN42081" i="4" s="1"/>
  <c r="H42082" i="4"/>
  <c r="AN42082" i="4" s="1"/>
  <c r="H42083" i="4"/>
  <c r="AN42083" i="4" s="1"/>
  <c r="H42084" i="4"/>
  <c r="AN42084" i="4" s="1"/>
  <c r="H42066" i="4"/>
  <c r="AN42066" i="4" s="1"/>
  <c r="H42067" i="4"/>
  <c r="AN42067" i="4" s="1"/>
  <c r="H42068" i="4"/>
  <c r="AN42068" i="4" s="1"/>
  <c r="H42069" i="4"/>
  <c r="AN42069" i="4" s="1"/>
  <c r="H42070" i="4"/>
  <c r="AN42070" i="4" s="1"/>
  <c r="H42071" i="4"/>
  <c r="AN42071" i="4" s="1"/>
  <c r="H42072" i="4"/>
  <c r="AN42072" i="4" s="1"/>
  <c r="H42073" i="4"/>
  <c r="AN42073" i="4" s="1"/>
  <c r="H42074" i="4"/>
  <c r="AN42074" i="4" s="1"/>
  <c r="H42075" i="4"/>
  <c r="AN42075" i="4" s="1"/>
  <c r="H42076" i="4"/>
  <c r="AN42076" i="4" s="1"/>
  <c r="H42077" i="4"/>
  <c r="AN42077" i="4" s="1"/>
  <c r="H42078" i="4"/>
  <c r="AN42078" i="4" s="1"/>
  <c r="H42053" i="4"/>
  <c r="AN42053" i="4" s="1"/>
  <c r="H42054" i="4"/>
  <c r="AN42054" i="4" s="1"/>
  <c r="H42055" i="4"/>
  <c r="AN42055" i="4" s="1"/>
  <c r="H42056" i="4"/>
  <c r="AN42056" i="4" s="1"/>
  <c r="H42057" i="4"/>
  <c r="AN42057" i="4" s="1"/>
  <c r="H42058" i="4"/>
  <c r="AN42058" i="4" s="1"/>
  <c r="H42059" i="4"/>
  <c r="AN42059" i="4" s="1"/>
  <c r="H42060" i="4"/>
  <c r="AN42060" i="4" s="1"/>
  <c r="H42061" i="4"/>
  <c r="AN42061" i="4" s="1"/>
  <c r="H42062" i="4"/>
  <c r="AN42062" i="4" s="1"/>
  <c r="H42063" i="4"/>
  <c r="AN42063" i="4" s="1"/>
  <c r="H42064" i="4"/>
  <c r="AN42064" i="4" s="1"/>
  <c r="H42065" i="4"/>
  <c r="AN42065" i="4" s="1"/>
  <c r="H41917" i="4"/>
  <c r="AN41917" i="4" s="1"/>
  <c r="H41918" i="4"/>
  <c r="AN41918" i="4" s="1"/>
  <c r="H41919" i="4"/>
  <c r="AN41919" i="4" s="1"/>
  <c r="H41920" i="4"/>
  <c r="AN41920" i="4" s="1"/>
  <c r="H41921" i="4"/>
  <c r="AN41921" i="4" s="1"/>
  <c r="H41922" i="4"/>
  <c r="AN41922" i="4" s="1"/>
  <c r="H41923" i="4"/>
  <c r="AN41923" i="4" s="1"/>
  <c r="H41924" i="4"/>
  <c r="AN41924" i="4" s="1"/>
  <c r="H41925" i="4"/>
  <c r="AN41925" i="4" s="1"/>
  <c r="H41926" i="4"/>
  <c r="AN41926" i="4" s="1"/>
  <c r="H41927" i="4"/>
  <c r="AN41927" i="4" s="1"/>
  <c r="H41905" i="4"/>
  <c r="AN41905" i="4" s="1"/>
  <c r="H41906" i="4"/>
  <c r="AN41906" i="4" s="1"/>
  <c r="H41907" i="4"/>
  <c r="AN41907" i="4" s="1"/>
  <c r="H41908" i="4"/>
  <c r="AN41908" i="4" s="1"/>
  <c r="H41909" i="4"/>
  <c r="AN41909" i="4" s="1"/>
  <c r="H41910" i="4"/>
  <c r="AN41910" i="4" s="1"/>
  <c r="H41911" i="4"/>
  <c r="AN41911" i="4" s="1"/>
  <c r="H41912" i="4"/>
  <c r="AN41912" i="4" s="1"/>
  <c r="H41913" i="4"/>
  <c r="AN41913" i="4" s="1"/>
  <c r="H41914" i="4"/>
  <c r="AN41914" i="4" s="1"/>
  <c r="H41915" i="4"/>
  <c r="AN41915" i="4" s="1"/>
  <c r="H41916" i="4"/>
  <c r="AN41916" i="4" s="1"/>
  <c r="H41860" i="4"/>
  <c r="AN41860" i="4" s="1"/>
  <c r="H41861" i="4"/>
  <c r="AN41861" i="4" s="1"/>
  <c r="H41862" i="4"/>
  <c r="AN41862" i="4" s="1"/>
  <c r="H41863" i="4"/>
  <c r="AN41863" i="4" s="1"/>
  <c r="H41864" i="4"/>
  <c r="AN41864" i="4" s="1"/>
  <c r="H41865" i="4"/>
  <c r="AN41865" i="4" s="1"/>
  <c r="H41866" i="4"/>
  <c r="AN41866" i="4" s="1"/>
  <c r="H41867" i="4"/>
  <c r="AN41867" i="4" s="1"/>
  <c r="H41868" i="4"/>
  <c r="AN41868" i="4" s="1"/>
  <c r="H41869" i="4"/>
  <c r="AN41869" i="4" s="1"/>
  <c r="H41870" i="4"/>
  <c r="AN41870" i="4" s="1"/>
  <c r="H41871" i="4"/>
  <c r="AN41871" i="4" s="1"/>
  <c r="H41872" i="4"/>
  <c r="AN41872" i="4" s="1"/>
  <c r="H41873" i="4"/>
  <c r="AN41873" i="4" s="1"/>
  <c r="H41874" i="4"/>
  <c r="AN41874" i="4" s="1"/>
  <c r="H41875" i="4"/>
  <c r="AN41875" i="4" s="1"/>
  <c r="H41876" i="4"/>
  <c r="AN41876" i="4" s="1"/>
  <c r="H41844" i="4"/>
  <c r="AN41844" i="4" s="1"/>
  <c r="H41845" i="4"/>
  <c r="AN41845" i="4" s="1"/>
  <c r="H41846" i="4"/>
  <c r="AN41846" i="4" s="1"/>
  <c r="H41847" i="4"/>
  <c r="AN41847" i="4" s="1"/>
  <c r="H41848" i="4"/>
  <c r="AN41848" i="4" s="1"/>
  <c r="H41849" i="4"/>
  <c r="AN41849" i="4" s="1"/>
  <c r="H41850" i="4"/>
  <c r="AN41850" i="4" s="1"/>
  <c r="H41851" i="4"/>
  <c r="AN41851" i="4" s="1"/>
  <c r="H41852" i="4"/>
  <c r="AN41852" i="4" s="1"/>
  <c r="H41853" i="4"/>
  <c r="AN41853" i="4" s="1"/>
  <c r="H41854" i="4"/>
  <c r="AN41854" i="4" s="1"/>
  <c r="H41855" i="4"/>
  <c r="AN41855" i="4" s="1"/>
  <c r="H41856" i="4"/>
  <c r="AN41856" i="4" s="1"/>
  <c r="H41857" i="4"/>
  <c r="AN41857" i="4" s="1"/>
  <c r="H41858" i="4"/>
  <c r="AN41858" i="4" s="1"/>
  <c r="H41859" i="4"/>
  <c r="AN41859" i="4" s="1"/>
  <c r="H41833" i="4"/>
  <c r="AN41833" i="4" s="1"/>
  <c r="H41834" i="4"/>
  <c r="AN41834" i="4" s="1"/>
  <c r="H41835" i="4"/>
  <c r="AN41835" i="4" s="1"/>
  <c r="H41836" i="4"/>
  <c r="AN41836" i="4" s="1"/>
  <c r="H41837" i="4"/>
  <c r="AN41837" i="4" s="1"/>
  <c r="H41838" i="4"/>
  <c r="AN41838" i="4" s="1"/>
  <c r="H41839" i="4"/>
  <c r="AN41839" i="4" s="1"/>
  <c r="H41840" i="4"/>
  <c r="AN41840" i="4" s="1"/>
  <c r="H41832" i="4"/>
  <c r="AN41832" i="4" s="1"/>
  <c r="H41826" i="4"/>
  <c r="AN41826" i="4" s="1"/>
  <c r="H41810" i="4"/>
  <c r="AN41810" i="4" s="1"/>
  <c r="H41811" i="4"/>
  <c r="AN41811" i="4" s="1"/>
  <c r="H41812" i="4"/>
  <c r="AN41812" i="4" s="1"/>
  <c r="H41813" i="4"/>
  <c r="AN41813" i="4" s="1"/>
  <c r="H41814" i="4"/>
  <c r="AN41814" i="4" s="1"/>
  <c r="H41815" i="4"/>
  <c r="AN41815" i="4" s="1"/>
  <c r="H41816" i="4"/>
  <c r="AN41816" i="4" s="1"/>
  <c r="H41817" i="4"/>
  <c r="AN41817" i="4" s="1"/>
  <c r="H41818" i="4"/>
  <c r="AN41818" i="4" s="1"/>
  <c r="H41819" i="4"/>
  <c r="AN41819" i="4" s="1"/>
  <c r="H41820" i="4"/>
  <c r="AN41820" i="4" s="1"/>
  <c r="H41821" i="4"/>
  <c r="AN41821" i="4" s="1"/>
  <c r="H41822" i="4"/>
  <c r="AN41822" i="4" s="1"/>
  <c r="H41823" i="4"/>
  <c r="AN41823" i="4" s="1"/>
  <c r="H41824" i="4"/>
  <c r="AN41824" i="4" s="1"/>
  <c r="H41825" i="4"/>
  <c r="AN41825" i="4" s="1"/>
  <c r="H41798" i="4"/>
  <c r="AN41798" i="4" s="1"/>
  <c r="H41799" i="4"/>
  <c r="AN41799" i="4" s="1"/>
  <c r="H41800" i="4"/>
  <c r="AN41800" i="4" s="1"/>
  <c r="H41801" i="4"/>
  <c r="AN41801" i="4" s="1"/>
  <c r="H41802" i="4"/>
  <c r="AN41802" i="4" s="1"/>
  <c r="H41803" i="4"/>
  <c r="AN41803" i="4" s="1"/>
  <c r="H41804" i="4"/>
  <c r="AN41804" i="4" s="1"/>
  <c r="H41805" i="4"/>
  <c r="AN41805" i="4" s="1"/>
  <c r="H41806" i="4"/>
  <c r="AN41806" i="4" s="1"/>
  <c r="H41807" i="4"/>
  <c r="AN41807" i="4" s="1"/>
  <c r="H41808" i="4"/>
  <c r="AN41808" i="4" s="1"/>
  <c r="H41809" i="4"/>
  <c r="AN41809" i="4" s="1"/>
  <c r="H41728" i="4"/>
  <c r="AN41728" i="4" s="1"/>
  <c r="H41729" i="4"/>
  <c r="AN41729" i="4" s="1"/>
  <c r="H41730" i="4"/>
  <c r="AN41730" i="4" s="1"/>
  <c r="H41731" i="4"/>
  <c r="AN41731" i="4" s="1"/>
  <c r="H41732" i="4"/>
  <c r="AN41732" i="4" s="1"/>
  <c r="H41733" i="4"/>
  <c r="AN41733" i="4" s="1"/>
  <c r="H41734" i="4"/>
  <c r="AN41734" i="4" s="1"/>
  <c r="H41735" i="4"/>
  <c r="AN41735" i="4" s="1"/>
  <c r="H41736" i="4"/>
  <c r="AN41736" i="4" s="1"/>
  <c r="H41737" i="4"/>
  <c r="AN41737" i="4" s="1"/>
  <c r="H41738" i="4"/>
  <c r="AN41738" i="4" s="1"/>
  <c r="H41739" i="4"/>
  <c r="AN41739" i="4" s="1"/>
  <c r="H41724" i="4"/>
  <c r="AN41724" i="4" s="1"/>
  <c r="H41725" i="4"/>
  <c r="AN41725" i="4" s="1"/>
  <c r="H41726" i="4"/>
  <c r="AN41726" i="4" s="1"/>
  <c r="H41727" i="4"/>
  <c r="AN41727" i="4" s="1"/>
  <c r="H41740" i="4"/>
  <c r="AN41740" i="4" s="1"/>
  <c r="H41694" i="4"/>
  <c r="AN41694" i="4" s="1"/>
  <c r="H41695" i="4"/>
  <c r="AN41695" i="4" s="1"/>
  <c r="H41696" i="4"/>
  <c r="AN41696" i="4" s="1"/>
  <c r="H41697" i="4"/>
  <c r="AN41697" i="4" s="1"/>
  <c r="H41698" i="4"/>
  <c r="AN41698" i="4" s="1"/>
  <c r="H41699" i="4"/>
  <c r="AN41699" i="4" s="1"/>
  <c r="H41700" i="4"/>
  <c r="AN41700" i="4" s="1"/>
  <c r="H41701" i="4"/>
  <c r="AN41701" i="4" s="1"/>
  <c r="H41702" i="4"/>
  <c r="AN41702" i="4" s="1"/>
  <c r="H41703" i="4"/>
  <c r="AN41703" i="4" s="1"/>
  <c r="H41704" i="4"/>
  <c r="AN41704" i="4" s="1"/>
  <c r="H41705" i="4"/>
  <c r="AN41705" i="4" s="1"/>
  <c r="H41706" i="4"/>
  <c r="AN41706" i="4" s="1"/>
  <c r="H41707" i="4"/>
  <c r="AN41707" i="4" s="1"/>
  <c r="H41708" i="4"/>
  <c r="AN41708" i="4" s="1"/>
  <c r="H41709" i="4"/>
  <c r="AN41709" i="4" s="1"/>
  <c r="H41710" i="4"/>
  <c r="AN41710" i="4" s="1"/>
  <c r="H41685" i="4"/>
  <c r="AN41685" i="4" s="1"/>
  <c r="H41680" i="4"/>
  <c r="AN41680" i="4" s="1"/>
  <c r="H41681" i="4"/>
  <c r="AN41681" i="4" s="1"/>
  <c r="H41682" i="4"/>
  <c r="AN41682" i="4" s="1"/>
  <c r="H41683" i="4"/>
  <c r="AN41683" i="4" s="1"/>
  <c r="H41684" i="4"/>
  <c r="AN41684" i="4" s="1"/>
  <c r="H41568" i="4"/>
  <c r="AN41568" i="4" s="1"/>
  <c r="H41569" i="4"/>
  <c r="AN41569" i="4" s="1"/>
  <c r="H41570" i="4"/>
  <c r="AN41570" i="4" s="1"/>
  <c r="H41571" i="4"/>
  <c r="AN41571" i="4" s="1"/>
  <c r="H41572" i="4"/>
  <c r="AN41572" i="4" s="1"/>
  <c r="H41573" i="4"/>
  <c r="AN41573" i="4" s="1"/>
  <c r="H41574" i="4"/>
  <c r="AN41574" i="4" s="1"/>
  <c r="H41575" i="4"/>
  <c r="AN41575" i="4" s="1"/>
  <c r="H41576" i="4"/>
  <c r="AN41576" i="4" s="1"/>
  <c r="H41577" i="4"/>
  <c r="AN41577" i="4" s="1"/>
  <c r="H41578" i="4"/>
  <c r="AN41578" i="4" s="1"/>
  <c r="H41579" i="4"/>
  <c r="AN41579" i="4" s="1"/>
  <c r="H41580" i="4"/>
  <c r="AN41580" i="4" s="1"/>
  <c r="H41581" i="4"/>
  <c r="AN41581" i="4" s="1"/>
  <c r="H41582" i="4"/>
  <c r="AN41582" i="4" s="1"/>
  <c r="H41583" i="4"/>
  <c r="AN41583" i="4" s="1"/>
  <c r="H41584" i="4"/>
  <c r="AN41584" i="4" s="1"/>
  <c r="H41585" i="4"/>
  <c r="AN41585" i="4" s="1"/>
  <c r="H41586" i="4"/>
  <c r="AN41586" i="4" s="1"/>
  <c r="H41587" i="4"/>
  <c r="AN41587" i="4" s="1"/>
  <c r="H41588" i="4"/>
  <c r="AN41588" i="4" s="1"/>
  <c r="H41589" i="4"/>
  <c r="AN41589" i="4" s="1"/>
  <c r="H41590" i="4"/>
  <c r="AN41590" i="4" s="1"/>
  <c r="H41591" i="4"/>
  <c r="AN41591" i="4" s="1"/>
  <c r="H41592" i="4"/>
  <c r="AN41592" i="4" s="1"/>
  <c r="H41593" i="4"/>
  <c r="AN41593" i="4" s="1"/>
  <c r="H41594" i="4"/>
  <c r="AN41594" i="4" s="1"/>
  <c r="H41595" i="4"/>
  <c r="AN41595" i="4" s="1"/>
  <c r="H41596" i="4"/>
  <c r="AN41596" i="4" s="1"/>
  <c r="H41597" i="4"/>
  <c r="AN41597" i="4" s="1"/>
  <c r="H41598" i="4"/>
  <c r="AN41598" i="4" s="1"/>
  <c r="H41599" i="4"/>
  <c r="AN41599" i="4" s="1"/>
  <c r="H41531" i="4"/>
  <c r="AN41531" i="4" s="1"/>
  <c r="H41532" i="4"/>
  <c r="AN41532" i="4" s="1"/>
  <c r="H41533" i="4"/>
  <c r="AN41533" i="4" s="1"/>
  <c r="H41534" i="4"/>
  <c r="AN41534" i="4" s="1"/>
  <c r="H41535" i="4"/>
  <c r="AN41535" i="4" s="1"/>
  <c r="H41536" i="4"/>
  <c r="AN41536" i="4" s="1"/>
  <c r="H41537" i="4"/>
  <c r="AN41537" i="4" s="1"/>
  <c r="H41538" i="4"/>
  <c r="AN41538" i="4" s="1"/>
  <c r="H41539" i="4"/>
  <c r="AN41539" i="4" s="1"/>
  <c r="H41540" i="4"/>
  <c r="AN41540" i="4" s="1"/>
  <c r="H41541" i="4"/>
  <c r="AN41541" i="4" s="1"/>
  <c r="H41542" i="4"/>
  <c r="AN41542" i="4" s="1"/>
  <c r="H41543" i="4"/>
  <c r="AN41543" i="4" s="1"/>
  <c r="H41544" i="4"/>
  <c r="AN41544" i="4" s="1"/>
  <c r="H41545" i="4"/>
  <c r="AN41545" i="4" s="1"/>
  <c r="H41546" i="4"/>
  <c r="AN41546" i="4" s="1"/>
  <c r="H41547" i="4"/>
  <c r="AN41547" i="4" s="1"/>
  <c r="H41548" i="4"/>
  <c r="AN41548" i="4" s="1"/>
  <c r="H41549" i="4"/>
  <c r="AN41549" i="4" s="1"/>
  <c r="H41550" i="4"/>
  <c r="AN41550" i="4" s="1"/>
  <c r="H41551" i="4"/>
  <c r="AN41551" i="4" s="1"/>
  <c r="H41552" i="4"/>
  <c r="AN41552" i="4" s="1"/>
  <c r="H41553" i="4"/>
  <c r="AN41553" i="4" s="1"/>
  <c r="H41554" i="4"/>
  <c r="AN41554" i="4" s="1"/>
  <c r="H41555" i="4"/>
  <c r="AN41555" i="4" s="1"/>
  <c r="H41556" i="4"/>
  <c r="AN41556" i="4" s="1"/>
  <c r="H41557" i="4"/>
  <c r="AN41557" i="4" s="1"/>
  <c r="H41558" i="4"/>
  <c r="AN41558" i="4" s="1"/>
  <c r="H41559" i="4"/>
  <c r="AN41559" i="4" s="1"/>
  <c r="H41560" i="4"/>
  <c r="AN41560" i="4" s="1"/>
  <c r="H41561" i="4"/>
  <c r="AN41561" i="4" s="1"/>
  <c r="H41562" i="4"/>
  <c r="AN41562" i="4" s="1"/>
  <c r="H41563" i="4"/>
  <c r="AN41563" i="4" s="1"/>
  <c r="H41525" i="4"/>
  <c r="AN41525" i="4" s="1"/>
  <c r="H41526" i="4"/>
  <c r="AN41526" i="4" s="1"/>
  <c r="H41527" i="4"/>
  <c r="AN41527" i="4" s="1"/>
  <c r="H41528" i="4"/>
  <c r="AN41528" i="4" s="1"/>
  <c r="H41529" i="4"/>
  <c r="AN41529" i="4" s="1"/>
  <c r="H41530" i="4"/>
  <c r="AN41530" i="4" s="1"/>
  <c r="H41522" i="4"/>
  <c r="AN41522" i="4" s="1"/>
  <c r="H41374" i="4"/>
  <c r="AN41374" i="4" s="1"/>
  <c r="H41375" i="4"/>
  <c r="AN41375" i="4" s="1"/>
  <c r="H41376" i="4"/>
  <c r="AN41376" i="4" s="1"/>
  <c r="H41377" i="4"/>
  <c r="AN41377" i="4" s="1"/>
  <c r="H41378" i="4"/>
  <c r="AN41378" i="4" s="1"/>
  <c r="H41379" i="4"/>
  <c r="AN41379" i="4" s="1"/>
  <c r="H41380" i="4"/>
  <c r="AN41380" i="4" s="1"/>
  <c r="H41381" i="4"/>
  <c r="AN41381" i="4" s="1"/>
  <c r="H41382" i="4"/>
  <c r="AN41382" i="4" s="1"/>
  <c r="H41383" i="4"/>
  <c r="AN41383" i="4" s="1"/>
  <c r="H41384" i="4"/>
  <c r="AN41384" i="4" s="1"/>
  <c r="H41385" i="4"/>
  <c r="AN41385" i="4" s="1"/>
  <c r="H41386" i="4"/>
  <c r="AN41386" i="4" s="1"/>
  <c r="H41387" i="4"/>
  <c r="AN41387" i="4" s="1"/>
  <c r="H41388" i="4"/>
  <c r="AN41388" i="4" s="1"/>
  <c r="H41230" i="4"/>
  <c r="AN41230" i="4" s="1"/>
  <c r="H41231" i="4"/>
  <c r="AN41231" i="4" s="1"/>
  <c r="H41232" i="4"/>
  <c r="AN41232" i="4" s="1"/>
  <c r="H41233" i="4"/>
  <c r="AN41233" i="4" s="1"/>
  <c r="H41234" i="4"/>
  <c r="AN41234" i="4" s="1"/>
  <c r="H41235" i="4"/>
  <c r="AN41235" i="4" s="1"/>
  <c r="H41236" i="4"/>
  <c r="AN41236" i="4" s="1"/>
  <c r="H41237" i="4"/>
  <c r="AN41237" i="4" s="1"/>
  <c r="H41238" i="4"/>
  <c r="AN41238" i="4" s="1"/>
  <c r="H41239" i="4"/>
  <c r="AN41239" i="4" s="1"/>
  <c r="H41240" i="4"/>
  <c r="AN41240" i="4" s="1"/>
  <c r="H41241" i="4"/>
  <c r="AN41241" i="4" s="1"/>
  <c r="H41242" i="4"/>
  <c r="AN41242" i="4" s="1"/>
  <c r="H41243" i="4"/>
  <c r="AN41243" i="4" s="1"/>
  <c r="H41244" i="4"/>
  <c r="AN41244" i="4" s="1"/>
  <c r="H41245" i="4"/>
  <c r="AN41245" i="4" s="1"/>
  <c r="H41246" i="4"/>
  <c r="AN41246" i="4" s="1"/>
  <c r="H41247" i="4"/>
  <c r="AN41247" i="4" s="1"/>
  <c r="H41248" i="4"/>
  <c r="AN41248" i="4" s="1"/>
  <c r="H41249" i="4"/>
  <c r="AN41249" i="4" s="1"/>
  <c r="H41250" i="4"/>
  <c r="AN41250" i="4" s="1"/>
  <c r="H41251" i="4"/>
  <c r="AN41251" i="4" s="1"/>
  <c r="H41252" i="4"/>
  <c r="AN41252" i="4" s="1"/>
  <c r="H41253" i="4"/>
  <c r="AN41253" i="4" s="1"/>
  <c r="H41254" i="4"/>
  <c r="AN41254" i="4" s="1"/>
  <c r="H41255" i="4"/>
  <c r="AN41255" i="4" s="1"/>
  <c r="H41256" i="4"/>
  <c r="AN41256" i="4" s="1"/>
  <c r="H41257" i="4"/>
  <c r="AN41257" i="4" s="1"/>
  <c r="H41258" i="4"/>
  <c r="AN41258" i="4" s="1"/>
  <c r="H41259" i="4"/>
  <c r="AN41259" i="4" s="1"/>
  <c r="H41260" i="4"/>
  <c r="AN41260" i="4" s="1"/>
  <c r="H41261" i="4"/>
  <c r="AN41261" i="4" s="1"/>
  <c r="H41262" i="4"/>
  <c r="AN41262" i="4" s="1"/>
  <c r="H41263" i="4"/>
  <c r="AN41263" i="4" s="1"/>
  <c r="H41264" i="4"/>
  <c r="AN41264" i="4" s="1"/>
  <c r="H41265" i="4"/>
  <c r="AN41265" i="4" s="1"/>
  <c r="H41266" i="4"/>
  <c r="AN41266" i="4" s="1"/>
  <c r="H41215" i="4"/>
  <c r="AN41215" i="4" s="1"/>
  <c r="H41216" i="4"/>
  <c r="AN41216" i="4" s="1"/>
  <c r="H41217" i="4"/>
  <c r="AN41217" i="4" s="1"/>
  <c r="H41218" i="4"/>
  <c r="AN41218" i="4" s="1"/>
  <c r="H41219" i="4"/>
  <c r="AN41219" i="4" s="1"/>
  <c r="H41220" i="4"/>
  <c r="AN41220" i="4" s="1"/>
  <c r="H41221" i="4"/>
  <c r="AN41221" i="4" s="1"/>
  <c r="H41222" i="4"/>
  <c r="AN41222" i="4" s="1"/>
  <c r="H41223" i="4"/>
  <c r="AN41223" i="4" s="1"/>
  <c r="H41224" i="4"/>
  <c r="AN41224" i="4" s="1"/>
  <c r="H41225" i="4"/>
  <c r="AN41225" i="4" s="1"/>
  <c r="H41226" i="4"/>
  <c r="AN41226" i="4" s="1"/>
  <c r="H41227" i="4"/>
  <c r="AN41227" i="4" s="1"/>
  <c r="H41228" i="4"/>
  <c r="AN41228" i="4" s="1"/>
  <c r="H41229" i="4"/>
  <c r="AN41229" i="4" s="1"/>
  <c r="H41202" i="4"/>
  <c r="AN41202" i="4" s="1"/>
  <c r="H41203" i="4"/>
  <c r="AN41203" i="4" s="1"/>
  <c r="H41204" i="4"/>
  <c r="AN41204" i="4" s="1"/>
  <c r="H41205" i="4"/>
  <c r="AN41205" i="4" s="1"/>
  <c r="H41206" i="4"/>
  <c r="AN41206" i="4" s="1"/>
  <c r="H41207" i="4"/>
  <c r="AN41207" i="4" s="1"/>
  <c r="H41208" i="4"/>
  <c r="AN41208" i="4" s="1"/>
  <c r="H41209" i="4"/>
  <c r="AN41209" i="4" s="1"/>
  <c r="H41210" i="4"/>
  <c r="AN41210" i="4" s="1"/>
  <c r="H41211" i="4"/>
  <c r="AN41211" i="4" s="1"/>
  <c r="H41212" i="4"/>
  <c r="AN41212" i="4" s="1"/>
  <c r="H41213" i="4"/>
  <c r="AN41213" i="4" s="1"/>
  <c r="H41214" i="4"/>
  <c r="AN41214" i="4" s="1"/>
  <c r="H41197" i="4"/>
  <c r="AN41197" i="4" s="1"/>
  <c r="H41198" i="4"/>
  <c r="AN41198" i="4" s="1"/>
  <c r="H41199" i="4"/>
  <c r="AN41199" i="4" s="1"/>
  <c r="H41200" i="4"/>
  <c r="AN41200" i="4" s="1"/>
  <c r="H41201" i="4"/>
  <c r="AN41201" i="4" s="1"/>
  <c r="H40998" i="4"/>
  <c r="AN40998" i="4" s="1"/>
  <c r="H40999" i="4"/>
  <c r="AN40999" i="4" s="1"/>
  <c r="H41000" i="4"/>
  <c r="AN41000" i="4" s="1"/>
  <c r="H41001" i="4"/>
  <c r="AN41001" i="4" s="1"/>
  <c r="H41002" i="4"/>
  <c r="AN41002" i="4" s="1"/>
  <c r="H41003" i="4"/>
  <c r="AN41003" i="4" s="1"/>
  <c r="H41004" i="4"/>
  <c r="AN41004" i="4" s="1"/>
  <c r="H41005" i="4"/>
  <c r="AN41005" i="4" s="1"/>
  <c r="H41006" i="4"/>
  <c r="AN41006" i="4" s="1"/>
  <c r="H41007" i="4"/>
  <c r="AN41007" i="4" s="1"/>
  <c r="H41008" i="4"/>
  <c r="AN41008" i="4" s="1"/>
  <c r="H41009" i="4"/>
  <c r="AN41009" i="4" s="1"/>
  <c r="H41010" i="4"/>
  <c r="AN41010" i="4" s="1"/>
  <c r="H41011" i="4"/>
  <c r="AN41011" i="4" s="1"/>
  <c r="H41012" i="4"/>
  <c r="AN41012" i="4" s="1"/>
  <c r="H41013" i="4"/>
  <c r="AN41013" i="4" s="1"/>
  <c r="H41014" i="4"/>
  <c r="AN41014" i="4" s="1"/>
  <c r="H40799" i="4"/>
  <c r="AN40799" i="4" s="1"/>
  <c r="H40800" i="4"/>
  <c r="AN40800" i="4" s="1"/>
  <c r="H40801" i="4"/>
  <c r="AN40801" i="4" s="1"/>
  <c r="H40802" i="4"/>
  <c r="AN40802" i="4" s="1"/>
  <c r="H40803" i="4"/>
  <c r="AN40803" i="4" s="1"/>
  <c r="H40743" i="4"/>
  <c r="AN40743" i="4" s="1"/>
  <c r="H40744" i="4"/>
  <c r="AN40744" i="4" s="1"/>
  <c r="H40745" i="4"/>
  <c r="AN40745" i="4" s="1"/>
  <c r="H40746" i="4"/>
  <c r="AN40746" i="4" s="1"/>
  <c r="H40747" i="4"/>
  <c r="AN40747" i="4" s="1"/>
  <c r="H40748" i="4"/>
  <c r="AN40748" i="4" s="1"/>
  <c r="H40749" i="4"/>
  <c r="AN40749" i="4" s="1"/>
  <c r="H40750" i="4"/>
  <c r="AN40750" i="4" s="1"/>
  <c r="H40751" i="4"/>
  <c r="AN40751" i="4" s="1"/>
  <c r="H40752" i="4"/>
  <c r="AN40752" i="4" s="1"/>
  <c r="H40753" i="4"/>
  <c r="AN40753" i="4" s="1"/>
  <c r="H40754" i="4"/>
  <c r="AN40754" i="4" s="1"/>
  <c r="H40755" i="4"/>
  <c r="AN40755" i="4" s="1"/>
  <c r="H40756" i="4"/>
  <c r="AN40756" i="4" s="1"/>
  <c r="H40757" i="4"/>
  <c r="AN40757" i="4" s="1"/>
  <c r="H40758" i="4"/>
  <c r="AN40758" i="4" s="1"/>
  <c r="H40759" i="4"/>
  <c r="AN40759" i="4" s="1"/>
  <c r="H40760" i="4"/>
  <c r="AN40760" i="4" s="1"/>
  <c r="H40761" i="4"/>
  <c r="AN40761" i="4" s="1"/>
  <c r="H40762" i="4"/>
  <c r="AN40762" i="4" s="1"/>
  <c r="H40763" i="4"/>
  <c r="AN40763" i="4" s="1"/>
  <c r="H40764" i="4"/>
  <c r="AN40764" i="4" s="1"/>
  <c r="H40765" i="4"/>
  <c r="AN40765" i="4" s="1"/>
  <c r="H40766" i="4"/>
  <c r="AN40766" i="4" s="1"/>
  <c r="H40767" i="4"/>
  <c r="AN40767" i="4" s="1"/>
  <c r="H40768" i="4"/>
  <c r="AN40768" i="4" s="1"/>
  <c r="H40769" i="4"/>
  <c r="AN40769" i="4" s="1"/>
  <c r="H40770" i="4"/>
  <c r="AN40770" i="4" s="1"/>
  <c r="H40771" i="4"/>
  <c r="AN40771" i="4" s="1"/>
  <c r="H40772" i="4"/>
  <c r="AN40772" i="4" s="1"/>
  <c r="H40773" i="4"/>
  <c r="AN40773" i="4" s="1"/>
  <c r="H40774" i="4"/>
  <c r="AN40774" i="4" s="1"/>
  <c r="H40775" i="4"/>
  <c r="AN40775" i="4" s="1"/>
  <c r="H40776" i="4"/>
  <c r="AN40776" i="4" s="1"/>
  <c r="H40777" i="4"/>
  <c r="AN40777" i="4" s="1"/>
  <c r="H40778" i="4"/>
  <c r="AN40778" i="4" s="1"/>
  <c r="H40779" i="4"/>
  <c r="AN40779" i="4" s="1"/>
  <c r="H40780" i="4"/>
  <c r="AN40780" i="4" s="1"/>
  <c r="H40781" i="4"/>
  <c r="AN40781" i="4" s="1"/>
  <c r="H40782" i="4"/>
  <c r="AN40782" i="4" s="1"/>
  <c r="H40783" i="4"/>
  <c r="AN40783" i="4" s="1"/>
  <c r="H40784" i="4"/>
  <c r="AN40784" i="4" s="1"/>
  <c r="H40785" i="4"/>
  <c r="AN40785" i="4" s="1"/>
  <c r="H40740" i="4"/>
  <c r="AN40740" i="4" s="1"/>
  <c r="H40703" i="4"/>
  <c r="AN40703" i="4" s="1"/>
  <c r="H40704" i="4"/>
  <c r="AN40704" i="4" s="1"/>
  <c r="H40705" i="4"/>
  <c r="AN40705" i="4" s="1"/>
  <c r="H40706" i="4"/>
  <c r="AN40706" i="4" s="1"/>
  <c r="H40692" i="4"/>
  <c r="AN40692" i="4" s="1"/>
  <c r="H40693" i="4"/>
  <c r="AN40693" i="4" s="1"/>
  <c r="H40694" i="4"/>
  <c r="AN40694" i="4" s="1"/>
  <c r="H40695" i="4"/>
  <c r="AN40695" i="4" s="1"/>
  <c r="H40696" i="4"/>
  <c r="AN40696" i="4" s="1"/>
  <c r="H40697" i="4"/>
  <c r="AN40697" i="4" s="1"/>
  <c r="H40698" i="4"/>
  <c r="AN40698" i="4" s="1"/>
  <c r="H40699" i="4"/>
  <c r="AN40699" i="4" s="1"/>
  <c r="H40700" i="4"/>
  <c r="AN40700" i="4" s="1"/>
  <c r="H40701" i="4"/>
  <c r="AN40701" i="4" s="1"/>
  <c r="H40702" i="4"/>
  <c r="AN40702" i="4" s="1"/>
  <c r="H40688" i="4"/>
  <c r="AN40688" i="4" s="1"/>
  <c r="H40660" i="4"/>
  <c r="AN40660" i="4" s="1"/>
  <c r="H40661" i="4"/>
  <c r="AN40661" i="4" s="1"/>
  <c r="H40662" i="4"/>
  <c r="AN40662" i="4" s="1"/>
  <c r="H40663" i="4"/>
  <c r="AN40663" i="4" s="1"/>
  <c r="H40664" i="4"/>
  <c r="AN40664" i="4" s="1"/>
  <c r="H40590" i="4"/>
  <c r="AN40590" i="4" s="1"/>
  <c r="H40556" i="4"/>
  <c r="AN40556" i="4" s="1"/>
  <c r="H40557" i="4"/>
  <c r="AN40557" i="4" s="1"/>
  <c r="H40558" i="4"/>
  <c r="AN40558" i="4" s="1"/>
  <c r="H40559" i="4"/>
  <c r="AN40559" i="4" s="1"/>
  <c r="H40560" i="4"/>
  <c r="AN40560" i="4" s="1"/>
  <c r="H40561" i="4"/>
  <c r="AN40561" i="4" s="1"/>
  <c r="H40551" i="4"/>
  <c r="AN40551" i="4" s="1"/>
  <c r="H40552" i="4"/>
  <c r="AN40552" i="4" s="1"/>
  <c r="H40553" i="4"/>
  <c r="AN40553" i="4" s="1"/>
  <c r="H40554" i="4"/>
  <c r="AN40554" i="4" s="1"/>
  <c r="H40459" i="4"/>
  <c r="AN40459" i="4" s="1"/>
  <c r="H40460" i="4"/>
  <c r="AN40460" i="4" s="1"/>
  <c r="H40461" i="4"/>
  <c r="AN40461" i="4" s="1"/>
  <c r="H40462" i="4"/>
  <c r="AN40462" i="4" s="1"/>
  <c r="H40463" i="4"/>
  <c r="AN40463" i="4" s="1"/>
  <c r="H40464" i="4"/>
  <c r="AN40464" i="4" s="1"/>
  <c r="H40465" i="4"/>
  <c r="AN40465" i="4" s="1"/>
  <c r="H40466" i="4"/>
  <c r="AN40466" i="4" s="1"/>
  <c r="H40467" i="4"/>
  <c r="AN40467" i="4" s="1"/>
  <c r="H40424" i="4"/>
  <c r="AN40424" i="4" s="1"/>
  <c r="H40425" i="4"/>
  <c r="AN40425" i="4" s="1"/>
  <c r="H40426" i="4"/>
  <c r="AN40426" i="4" s="1"/>
  <c r="H40427" i="4"/>
  <c r="AN40427" i="4" s="1"/>
  <c r="H40428" i="4"/>
  <c r="AN40428" i="4" s="1"/>
  <c r="H40429" i="4"/>
  <c r="AN40429" i="4" s="1"/>
  <c r="H40430" i="4"/>
  <c r="AN40430" i="4" s="1"/>
  <c r="H40431" i="4"/>
  <c r="AN40431" i="4" s="1"/>
  <c r="H40432" i="4"/>
  <c r="AN40432" i="4" s="1"/>
  <c r="H40433" i="4"/>
  <c r="AN40433" i="4" s="1"/>
  <c r="H40434" i="4"/>
  <c r="AN40434" i="4" s="1"/>
  <c r="H40435" i="4"/>
  <c r="AN40435" i="4" s="1"/>
  <c r="H40436" i="4"/>
  <c r="AN40436" i="4" s="1"/>
  <c r="H40437" i="4"/>
  <c r="AN40437" i="4" s="1"/>
  <c r="H40438" i="4"/>
  <c r="AN40438" i="4" s="1"/>
  <c r="H40439" i="4"/>
  <c r="AN40439" i="4" s="1"/>
  <c r="H40440" i="4"/>
  <c r="AN40440" i="4" s="1"/>
  <c r="H40441" i="4"/>
  <c r="AN40441" i="4" s="1"/>
  <c r="H40442" i="4"/>
  <c r="AN40442" i="4" s="1"/>
  <c r="H40443" i="4"/>
  <c r="AN40443" i="4" s="1"/>
  <c r="H40444" i="4"/>
  <c r="AN40444" i="4" s="1"/>
  <c r="H40422" i="4"/>
  <c r="AN40422" i="4" s="1"/>
  <c r="H40423" i="4"/>
  <c r="AN40423" i="4" s="1"/>
  <c r="H40400" i="4"/>
  <c r="AN40400" i="4" s="1"/>
  <c r="H40401" i="4"/>
  <c r="AN40401" i="4" s="1"/>
  <c r="H40402" i="4"/>
  <c r="AN40402" i="4" s="1"/>
  <c r="H40403" i="4"/>
  <c r="AN40403" i="4" s="1"/>
  <c r="H40404" i="4"/>
  <c r="AN40404" i="4" s="1"/>
  <c r="H40405" i="4"/>
  <c r="AN40405" i="4" s="1"/>
  <c r="H40406" i="4"/>
  <c r="AN40406" i="4" s="1"/>
  <c r="H40407" i="4"/>
  <c r="AN40407" i="4" s="1"/>
  <c r="H40408" i="4"/>
  <c r="AN40408" i="4" s="1"/>
  <c r="H40409" i="4"/>
  <c r="AN40409" i="4" s="1"/>
  <c r="H40410" i="4"/>
  <c r="AN40410" i="4" s="1"/>
  <c r="H40411" i="4"/>
  <c r="AN40411" i="4" s="1"/>
  <c r="H40412" i="4"/>
  <c r="AN40412" i="4" s="1"/>
  <c r="H40413" i="4"/>
  <c r="AN40413" i="4" s="1"/>
  <c r="H40414" i="4"/>
  <c r="AN40414" i="4" s="1"/>
  <c r="H40415" i="4"/>
  <c r="AN40415" i="4" s="1"/>
  <c r="H40416" i="4"/>
  <c r="AN40416" i="4" s="1"/>
  <c r="H40417" i="4"/>
  <c r="AN40417" i="4" s="1"/>
  <c r="H40418" i="4"/>
  <c r="AN40418" i="4" s="1"/>
  <c r="H40419" i="4"/>
  <c r="AN40419" i="4" s="1"/>
  <c r="H40420" i="4"/>
  <c r="AN40420" i="4" s="1"/>
  <c r="H40421" i="4"/>
  <c r="AN40421" i="4" s="1"/>
  <c r="H40396" i="4"/>
  <c r="AN40396" i="4" s="1"/>
  <c r="H40397" i="4"/>
  <c r="AN40397" i="4" s="1"/>
  <c r="H40398" i="4"/>
  <c r="AN40398" i="4" s="1"/>
  <c r="H40399" i="4"/>
  <c r="AN40399" i="4" s="1"/>
  <c r="H83404" i="4"/>
  <c r="AN83404" i="4" s="1"/>
  <c r="AP40697" i="4" l="1"/>
  <c r="AP41255" i="4"/>
  <c r="AP41709" i="4"/>
  <c r="AP41923" i="4"/>
  <c r="AP42284" i="4"/>
  <c r="AP42541" i="4"/>
  <c r="AP42905" i="4"/>
  <c r="AP43184" i="4"/>
  <c r="AP43709" i="4"/>
  <c r="AP44509" i="4"/>
  <c r="AP45121" i="4"/>
  <c r="AP45569" i="4"/>
  <c r="AP45764" i="4"/>
  <c r="AP46225" i="4"/>
  <c r="AP46934" i="4"/>
  <c r="AP47532" i="4"/>
  <c r="AP47930" i="4"/>
  <c r="AP48283" i="4"/>
  <c r="AP48986" i="4"/>
  <c r="AP40783" i="4"/>
  <c r="AP41377" i="4"/>
  <c r="AP41696" i="4"/>
  <c r="AP42073" i="4"/>
  <c r="AP42369" i="4"/>
  <c r="AP42589" i="4"/>
  <c r="AP42940" i="4"/>
  <c r="AP43171" i="4"/>
  <c r="AP43968" i="4"/>
  <c r="AP44508" i="4"/>
  <c r="AP45209" i="4"/>
  <c r="AP45544" i="4"/>
  <c r="AP45950" i="4"/>
  <c r="AP46289" i="4"/>
  <c r="AP46615" i="4"/>
  <c r="AP47127" i="4"/>
  <c r="AP47887" i="4"/>
  <c r="AP48097" i="4"/>
  <c r="AP48251" i="4"/>
  <c r="AP48447" i="4"/>
  <c r="AP48800" i="4"/>
  <c r="AP48985" i="4"/>
  <c r="AP49643" i="4"/>
  <c r="AP49930" i="4"/>
  <c r="AP50355" i="4"/>
  <c r="AP50606" i="4"/>
  <c r="AP50895" i="4"/>
  <c r="AP51277" i="4"/>
  <c r="AP51377" i="4"/>
  <c r="AP51416" i="4"/>
  <c r="AP51866" i="4"/>
  <c r="AP52005" i="4"/>
  <c r="AP52151" i="4"/>
  <c r="AP52438" i="4"/>
  <c r="AP52618" i="4"/>
  <c r="AP53208" i="4"/>
  <c r="AP53506" i="4"/>
  <c r="AP53637" i="4"/>
  <c r="AP53799" i="4"/>
  <c r="AP53847" i="4"/>
  <c r="AP53921" i="4"/>
  <c r="AP54185" i="4"/>
  <c r="AP54494" i="4"/>
  <c r="AP54536" i="4"/>
  <c r="AP55323" i="4"/>
  <c r="AP40403" i="4"/>
  <c r="AP40782" i="4"/>
  <c r="AP41225" i="4"/>
  <c r="AP41594" i="4"/>
  <c r="AP41910" i="4"/>
  <c r="AP42216" i="4"/>
  <c r="AP42344" i="4"/>
  <c r="AP42588" i="4"/>
  <c r="AP42847" i="4"/>
  <c r="AP43093" i="4"/>
  <c r="AP43478" i="4"/>
  <c r="AP44399" i="4"/>
  <c r="AP44607" i="4"/>
  <c r="AP45214" i="4"/>
  <c r="AP45613" i="4"/>
  <c r="AP45933" i="4"/>
  <c r="AP46223" i="4"/>
  <c r="AP46555" i="4"/>
  <c r="AP46841" i="4"/>
  <c r="AP47410" i="4"/>
  <c r="AP47938" i="4"/>
  <c r="AP48154" i="4"/>
  <c r="AP48226" i="4"/>
  <c r="AP48704" i="4"/>
  <c r="AP48984" i="4"/>
  <c r="AP49654" i="4"/>
  <c r="AP49941" i="4"/>
  <c r="AP49996" i="4"/>
  <c r="AP50354" i="4"/>
  <c r="AP50575" i="4"/>
  <c r="AP50642" i="4"/>
  <c r="AP40694" i="4"/>
  <c r="AP41264" i="4"/>
  <c r="AP41581" i="4"/>
  <c r="AP41876" i="4"/>
  <c r="AP42129" i="4"/>
  <c r="AP42367" i="4"/>
  <c r="AP42538" i="4"/>
  <c r="AP42798" i="4"/>
  <c r="AP43092" i="4"/>
  <c r="AP43418" i="4"/>
  <c r="AP44083" i="4"/>
  <c r="AP44598" i="4"/>
  <c r="AP45039" i="4"/>
  <c r="AP45513" i="4"/>
  <c r="AP45645" i="4"/>
  <c r="AP46000" i="4"/>
  <c r="AP46287" i="4"/>
  <c r="AP46554" i="4"/>
  <c r="AP46968" i="4"/>
  <c r="AP47529" i="4"/>
  <c r="AP47927" i="4"/>
  <c r="AP48177" i="4"/>
  <c r="AP48261" i="4"/>
  <c r="AP48318" i="4"/>
  <c r="AP48810" i="4"/>
  <c r="AP49083" i="4"/>
  <c r="AP49641" i="4"/>
  <c r="AP49940" i="4"/>
  <c r="AP50321" i="4"/>
  <c r="AP50586" i="4"/>
  <c r="AP50605" i="4"/>
  <c r="AP50893" i="4"/>
  <c r="AP51037" i="4"/>
  <c r="AP51387" i="4"/>
  <c r="AP51414" i="4"/>
  <c r="AP51823" i="4"/>
  <c r="AP52015" i="4"/>
  <c r="AP52090" i="4"/>
  <c r="AP52247" i="4"/>
  <c r="AP52441" i="4"/>
  <c r="AP52628" i="4"/>
  <c r="AP53133" i="4"/>
  <c r="AP53324" i="4"/>
  <c r="AP53504" i="4"/>
  <c r="AP53693" i="4"/>
  <c r="AP53761" i="4"/>
  <c r="AP53903" i="4"/>
  <c r="AP54429" i="4"/>
  <c r="AP54594" i="4"/>
  <c r="AP54847" i="4"/>
  <c r="AP54811" i="4"/>
  <c r="AP54799" i="4"/>
  <c r="AP54850" i="4"/>
  <c r="AP54997" i="4"/>
  <c r="AP55050" i="4"/>
  <c r="AP55038" i="4"/>
  <c r="AP55071" i="4"/>
  <c r="AP55059" i="4"/>
  <c r="AP55098" i="4"/>
  <c r="AP55135" i="4"/>
  <c r="AP55155" i="4"/>
  <c r="AP55143" i="4"/>
  <c r="AP55165" i="4"/>
  <c r="AP55233" i="4"/>
  <c r="AP55333" i="4"/>
  <c r="AP55321" i="4"/>
  <c r="AP55309" i="4"/>
  <c r="AP55415" i="4"/>
  <c r="AP55391" i="4"/>
  <c r="AP55435" i="4"/>
  <c r="AP55679" i="4"/>
  <c r="AP55667" i="4"/>
  <c r="AP55715" i="4"/>
  <c r="AP55703" i="4"/>
  <c r="AP55691" i="4"/>
  <c r="AP55729" i="4"/>
  <c r="AP55741" i="4"/>
  <c r="AP55808" i="4"/>
  <c r="AP55796" i="4"/>
  <c r="AP55784" i="4"/>
  <c r="AP55772" i="4"/>
  <c r="AP55760" i="4"/>
  <c r="AP55748" i="4"/>
  <c r="AP55880" i="4"/>
  <c r="AP55868" i="4"/>
  <c r="AP55935" i="4"/>
  <c r="AP55923" i="4"/>
  <c r="AP55959" i="4"/>
  <c r="AP55973" i="4"/>
  <c r="AP55992" i="4"/>
  <c r="AP56003" i="4"/>
  <c r="AP56019" i="4"/>
  <c r="AP56037" i="4"/>
  <c r="AP56062" i="4"/>
  <c r="AP56050" i="4"/>
  <c r="AP56077" i="4"/>
  <c r="AP56065" i="4"/>
  <c r="AP56097" i="4"/>
  <c r="AP56127" i="4"/>
  <c r="AP56139" i="4"/>
  <c r="AP56144" i="4"/>
  <c r="AP56185" i="4"/>
  <c r="AP56191" i="4"/>
  <c r="AP56197" i="4"/>
  <c r="AP56209" i="4"/>
  <c r="AP56238" i="4"/>
  <c r="AP56226" i="4"/>
  <c r="AP56372" i="4"/>
  <c r="AP56360" i="4"/>
  <c r="AP56348" i="4"/>
  <c r="AP56336" i="4"/>
  <c r="AP56383" i="4"/>
  <c r="AP56412" i="4"/>
  <c r="AP56400" i="4"/>
  <c r="AP56388" i="4"/>
  <c r="AP56424" i="4"/>
  <c r="AP56494" i="4"/>
  <c r="AP56505" i="4"/>
  <c r="AP56512" i="4"/>
  <c r="AP56563" i="4"/>
  <c r="AP56576" i="4"/>
  <c r="AP56588" i="4"/>
  <c r="AP56692" i="4"/>
  <c r="AP56713" i="4"/>
  <c r="AP56701" i="4"/>
  <c r="AP56731" i="4"/>
  <c r="AP56719" i="4"/>
  <c r="AP56788" i="4"/>
  <c r="AP56776" i="4"/>
  <c r="AP56764" i="4"/>
  <c r="AP56842" i="4"/>
  <c r="AP56830" i="4"/>
  <c r="AP56818" i="4"/>
  <c r="AP56806" i="4"/>
  <c r="AP56892" i="4"/>
  <c r="AP56880" i="4"/>
  <c r="AP56868" i="4"/>
  <c r="AP56856" i="4"/>
  <c r="AP56906" i="4"/>
  <c r="AP56924" i="4"/>
  <c r="AP56928" i="4"/>
  <c r="AP56939" i="4"/>
  <c r="AP56953" i="4"/>
  <c r="AP57006" i="4"/>
  <c r="AP56994" i="4"/>
  <c r="AP56982" i="4"/>
  <c r="AP56970" i="4"/>
  <c r="AP57035" i="4"/>
  <c r="AP57069" i="4"/>
  <c r="AP57107" i="4"/>
  <c r="AP57136" i="4"/>
  <c r="AP57167" i="4"/>
  <c r="AP57171" i="4"/>
  <c r="AP57365" i="4"/>
  <c r="AP57385" i="4"/>
  <c r="AP57476" i="4"/>
  <c r="AP57484" i="4"/>
  <c r="AP57584" i="4"/>
  <c r="AP57572" i="4"/>
  <c r="AP57560" i="4"/>
  <c r="AP57548" i="4"/>
  <c r="AP57591" i="4"/>
  <c r="AP57592" i="4"/>
  <c r="AP57630" i="4"/>
  <c r="AP57718" i="4"/>
  <c r="AP57706" i="4"/>
  <c r="AP57694" i="4"/>
  <c r="AP57682" i="4"/>
  <c r="AP57670" i="4"/>
  <c r="AP57658" i="4"/>
  <c r="AP57646" i="4"/>
  <c r="AP57732" i="4"/>
  <c r="AP57763" i="4"/>
  <c r="AP57751" i="4"/>
  <c r="AP57766" i="4"/>
  <c r="AP57789" i="4"/>
  <c r="AP57830" i="4"/>
  <c r="AP57818" i="4"/>
  <c r="AP57836" i="4"/>
  <c r="AP57845" i="4"/>
  <c r="AP57866" i="4"/>
  <c r="AP57873" i="4"/>
  <c r="AP57913" i="4"/>
  <c r="AP57931" i="4"/>
  <c r="AP58053" i="4"/>
  <c r="AP58041" i="4"/>
  <c r="AP58029" i="4"/>
  <c r="AP58017" i="4"/>
  <c r="AP58005" i="4"/>
  <c r="AP58088" i="4"/>
  <c r="AP58076" i="4"/>
  <c r="AP58064" i="4"/>
  <c r="AP58117" i="4"/>
  <c r="AP58105" i="4"/>
  <c r="AP58093" i="4"/>
  <c r="AP58180" i="4"/>
  <c r="AP58197" i="4"/>
  <c r="AP58185" i="4"/>
  <c r="AP58262" i="4"/>
  <c r="AP58278" i="4"/>
  <c r="AP58266" i="4"/>
  <c r="AP58291" i="4"/>
  <c r="AP58321" i="4"/>
  <c r="AP58309" i="4"/>
  <c r="AP58386" i="4"/>
  <c r="AP58374" i="4"/>
  <c r="AP58399" i="4"/>
  <c r="AP58440" i="4"/>
  <c r="AP58443" i="4"/>
  <c r="AP58460" i="4"/>
  <c r="AP58448" i="4"/>
  <c r="AP58483" i="4"/>
  <c r="AP58505" i="4"/>
  <c r="AP58493" i="4"/>
  <c r="AP58517" i="4"/>
  <c r="AP58534" i="4"/>
  <c r="AP58545" i="4"/>
  <c r="AP58599" i="4"/>
  <c r="AP58643" i="4"/>
  <c r="AP58708" i="4"/>
  <c r="AP58696" i="4"/>
  <c r="AP58938" i="4"/>
  <c r="AP58949" i="4"/>
  <c r="AP59000" i="4"/>
  <c r="AP59039" i="4"/>
  <c r="AP59027" i="4"/>
  <c r="AP59015" i="4"/>
  <c r="AP59003" i="4"/>
  <c r="AP59074" i="4"/>
  <c r="AP59062" i="4"/>
  <c r="AP59050" i="4"/>
  <c r="AP59113" i="4"/>
  <c r="AP59130" i="4"/>
  <c r="AP59118" i="4"/>
  <c r="AP59176" i="4"/>
  <c r="AP59197" i="4"/>
  <c r="AP59185" i="4"/>
  <c r="AP59216" i="4"/>
  <c r="AP59233" i="4"/>
  <c r="AP59255" i="4"/>
  <c r="AP59276" i="4"/>
  <c r="AP59264" i="4"/>
  <c r="AP59290" i="4"/>
  <c r="AP59331" i="4"/>
  <c r="AP59345" i="4"/>
  <c r="AP59365" i="4"/>
  <c r="AP59386" i="4"/>
  <c r="AP59374" i="4"/>
  <c r="AP59472" i="4"/>
  <c r="AP59501" i="4"/>
  <c r="AP59518" i="4"/>
  <c r="AP59536" i="4"/>
  <c r="AP59538" i="4"/>
  <c r="AP59676" i="4"/>
  <c r="AP59726" i="4"/>
  <c r="AP59714" i="4"/>
  <c r="AP59702" i="4"/>
  <c r="AP59762" i="4"/>
  <c r="AP59769" i="4"/>
  <c r="AP59775" i="4"/>
  <c r="AP59784" i="4"/>
  <c r="AP59826" i="4"/>
  <c r="AP59814" i="4"/>
  <c r="AP59802" i="4"/>
  <c r="AP59844" i="4"/>
  <c r="AP59832" i="4"/>
  <c r="AP59883" i="4"/>
  <c r="AP59871" i="4"/>
  <c r="AP59859" i="4"/>
  <c r="AP59896" i="4"/>
  <c r="AP59917" i="4"/>
  <c r="AP59905" i="4"/>
  <c r="AP59925" i="4"/>
  <c r="AP59947" i="4"/>
  <c r="AP59983" i="4"/>
  <c r="AP60020" i="4"/>
  <c r="AP60032" i="4"/>
  <c r="AP60066" i="4"/>
  <c r="AP60083" i="4"/>
  <c r="AP60122" i="4"/>
  <c r="AP60110" i="4"/>
  <c r="AP60135" i="4"/>
  <c r="AP60204" i="4"/>
  <c r="AP60192" i="4"/>
  <c r="AP60180" i="4"/>
  <c r="AP60168" i="4"/>
  <c r="AP60156" i="4"/>
  <c r="AP60144" i="4"/>
  <c r="AP60229" i="4"/>
  <c r="AP60266" i="4"/>
  <c r="AP60254" i="4"/>
  <c r="AP60242" i="4"/>
  <c r="AP60392" i="4"/>
  <c r="AP60405" i="4"/>
  <c r="AP60424" i="4"/>
  <c r="AP60435" i="4"/>
  <c r="AP60451" i="4"/>
  <c r="AP60467" i="4"/>
  <c r="AP60513" i="4"/>
  <c r="AP60501" i="4"/>
  <c r="AP60489" i="4"/>
  <c r="AP60477" i="4"/>
  <c r="AP60531" i="4"/>
  <c r="AP60519" i="4"/>
  <c r="AP60558" i="4"/>
  <c r="AP60575" i="4"/>
  <c r="AP60584" i="4"/>
  <c r="AP60603" i="4"/>
  <c r="AP60637" i="4"/>
  <c r="AP60625" i="4"/>
  <c r="AP60644" i="4"/>
  <c r="AP60654" i="4"/>
  <c r="AP60671" i="4"/>
  <c r="AP60709" i="4"/>
  <c r="AP60697" i="4"/>
  <c r="AP60685" i="4"/>
  <c r="AP60739" i="4"/>
  <c r="AP60763" i="4"/>
  <c r="AP60790" i="4"/>
  <c r="AP60803" i="4"/>
  <c r="AP60806" i="4"/>
  <c r="AP60831" i="4"/>
  <c r="AP60838" i="4"/>
  <c r="AP60879" i="4"/>
  <c r="AP60867" i="4"/>
  <c r="AP60855" i="4"/>
  <c r="AP60843" i="4"/>
  <c r="AP60933" i="4"/>
  <c r="AP60921" i="4"/>
  <c r="AP60909" i="4"/>
  <c r="AP60897" i="4"/>
  <c r="AP60946" i="4"/>
  <c r="AP60959" i="4"/>
  <c r="AP60982" i="4"/>
  <c r="AP60970" i="4"/>
  <c r="AP60990" i="4"/>
  <c r="AP61047" i="4"/>
  <c r="AP61068" i="4"/>
  <c r="AP61075" i="4"/>
  <c r="AP61121" i="4"/>
  <c r="AP61109" i="4"/>
  <c r="AP61097" i="4"/>
  <c r="AP61123" i="4"/>
  <c r="AP61132" i="4"/>
  <c r="AP61155" i="4"/>
  <c r="AP61167" i="4"/>
  <c r="AP61170" i="4"/>
  <c r="AP61178" i="4"/>
  <c r="AP61242" i="4"/>
  <c r="AP61230" i="4"/>
  <c r="AP61258" i="4"/>
  <c r="AP61268" i="4"/>
  <c r="AP61279" i="4"/>
  <c r="AP61347" i="4"/>
  <c r="AP61326" i="4"/>
  <c r="AP61314" i="4"/>
  <c r="AP61302" i="4"/>
  <c r="AP61345" i="4"/>
  <c r="AP61370" i="4"/>
  <c r="AP61358" i="4"/>
  <c r="AP61452" i="4"/>
  <c r="AP61486" i="4"/>
  <c r="AP61517" i="4"/>
  <c r="AP61528" i="4"/>
  <c r="AP61555" i="4"/>
  <c r="AP61573" i="4"/>
  <c r="AP61582" i="4"/>
  <c r="AP61584" i="4"/>
  <c r="AP61632" i="4"/>
  <c r="AP61663" i="4"/>
  <c r="AP61651" i="4"/>
  <c r="AP61693" i="4"/>
  <c r="AP61681" i="4"/>
  <c r="AP61669" i="4"/>
  <c r="AP61770" i="4"/>
  <c r="AP61758" i="4"/>
  <c r="AP61746" i="4"/>
  <c r="AP61734" i="4"/>
  <c r="AP61722" i="4"/>
  <c r="AP61710" i="4"/>
  <c r="AP61698" i="4"/>
  <c r="AP61791" i="4"/>
  <c r="AP61804" i="4"/>
  <c r="AP61831" i="4"/>
  <c r="AP61819" i="4"/>
  <c r="AP61807" i="4"/>
  <c r="AP61853" i="4"/>
  <c r="AP61897" i="4"/>
  <c r="AP61926" i="4"/>
  <c r="AP61914" i="4"/>
  <c r="AP61930" i="4"/>
  <c r="AP61953" i="4"/>
  <c r="AP61941" i="4"/>
  <c r="AP61993" i="4"/>
  <c r="AP61981" i="4"/>
  <c r="AP61969" i="4"/>
  <c r="AP62030" i="4"/>
  <c r="AP62051" i="4"/>
  <c r="AP62060" i="4"/>
  <c r="AP62064" i="4"/>
  <c r="AP62075" i="4"/>
  <c r="AP62092" i="4"/>
  <c r="AP62134" i="4"/>
  <c r="AP62122" i="4"/>
  <c r="AP62158" i="4"/>
  <c r="AP62146" i="4"/>
  <c r="AP62163" i="4"/>
  <c r="AP62225" i="4"/>
  <c r="AP62239" i="4"/>
  <c r="AP62228" i="4"/>
  <c r="AP62321" i="4"/>
  <c r="AP62309" i="4"/>
  <c r="AP62297" i="4"/>
  <c r="AP62285" i="4"/>
  <c r="AP62273" i="4"/>
  <c r="AP62261" i="4"/>
  <c r="AP62249" i="4"/>
  <c r="AP62399" i="4"/>
  <c r="AP62387" i="4"/>
  <c r="AP62375" i="4"/>
  <c r="AP62363" i="4"/>
  <c r="AP62351" i="4"/>
  <c r="AP62339" i="4"/>
  <c r="AP62410" i="4"/>
  <c r="AP62439" i="4"/>
  <c r="AP62427" i="4"/>
  <c r="AP62447" i="4"/>
  <c r="AP62534" i="4"/>
  <c r="AP62522" i="4"/>
  <c r="AP62548" i="4"/>
  <c r="AP62556" i="4"/>
  <c r="AP62575" i="4"/>
  <c r="AP62595" i="4"/>
  <c r="AP62583" i="4"/>
  <c r="AP62631" i="4"/>
  <c r="AP62619" i="4"/>
  <c r="AP62607" i="4"/>
  <c r="AP62693" i="4"/>
  <c r="AP62681" i="4"/>
  <c r="AP62669" i="4"/>
  <c r="AP62657" i="4"/>
  <c r="AP62645" i="4"/>
  <c r="AP62741" i="4"/>
  <c r="AP62755" i="4"/>
  <c r="AP62762" i="4"/>
  <c r="AP62794" i="4"/>
  <c r="AP62801" i="4"/>
  <c r="AP62825" i="4"/>
  <c r="AP62813" i="4"/>
  <c r="AP62838" i="4"/>
  <c r="AP62843" i="4"/>
  <c r="AP62866" i="4"/>
  <c r="AP62854" i="4"/>
  <c r="AP62919" i="4"/>
  <c r="AP62907" i="4"/>
  <c r="AP63016" i="4"/>
  <c r="AP63005" i="4"/>
  <c r="AP63020" i="4"/>
  <c r="AP63048" i="4"/>
  <c r="AP63036" i="4"/>
  <c r="AP63059" i="4"/>
  <c r="AP63074" i="4"/>
  <c r="AP63081" i="4"/>
  <c r="AP63095" i="4"/>
  <c r="AP63096" i="4"/>
  <c r="AP63172" i="4"/>
  <c r="AP63160" i="4"/>
  <c r="AP63148" i="4"/>
  <c r="AP63136" i="4"/>
  <c r="AP63124" i="4"/>
  <c r="AP63181" i="4"/>
  <c r="AP63242" i="4"/>
  <c r="AP63230" i="4"/>
  <c r="AP63218" i="4"/>
  <c r="AP63206" i="4"/>
  <c r="AP63194" i="4"/>
  <c r="AP63257" i="4"/>
  <c r="AP63273" i="4"/>
  <c r="AP63261" i="4"/>
  <c r="AP63314" i="4"/>
  <c r="AP63302" i="4"/>
  <c r="AP63331" i="4"/>
  <c r="AP63332" i="4"/>
  <c r="AP63351" i="4"/>
  <c r="AP63357" i="4"/>
  <c r="AP63429" i="4"/>
  <c r="AP63417" i="4"/>
  <c r="AP63405" i="4"/>
  <c r="AP63393" i="4"/>
  <c r="AP63381" i="4"/>
  <c r="AP63369" i="4"/>
  <c r="AP63441" i="4"/>
  <c r="AP63472" i="4"/>
  <c r="AP63460" i="4"/>
  <c r="AP63504" i="4"/>
  <c r="AP63492" i="4"/>
  <c r="AP63480" i="4"/>
  <c r="AP63512" i="4"/>
  <c r="AP63604" i="4"/>
  <c r="AP63613" i="4"/>
  <c r="AP63654" i="4"/>
  <c r="AP63642" i="4"/>
  <c r="AP63687" i="4"/>
  <c r="AP63675" i="4"/>
  <c r="AP63663" i="4"/>
  <c r="AP63719" i="4"/>
  <c r="AP63707" i="4"/>
  <c r="AP63729" i="4"/>
  <c r="AP63759" i="4"/>
  <c r="AP63790" i="4"/>
  <c r="AP63815" i="4"/>
  <c r="AP63803" i="4"/>
  <c r="AP63837" i="4"/>
  <c r="AP63875" i="4"/>
  <c r="AP63881" i="4"/>
  <c r="AP63889" i="4"/>
  <c r="AP63911" i="4"/>
  <c r="AP63921" i="4"/>
  <c r="AP63923" i="4"/>
  <c r="AP63979" i="4"/>
  <c r="AP64004" i="4"/>
  <c r="AP63992" i="4"/>
  <c r="AP64017" i="4"/>
  <c r="AP64023" i="4"/>
  <c r="AP64040" i="4"/>
  <c r="AP64050" i="4"/>
  <c r="AP64059" i="4"/>
  <c r="AP64087" i="4"/>
  <c r="AP64075" i="4"/>
  <c r="AP64063" i="4"/>
  <c r="AP64154" i="4"/>
  <c r="AP64142" i="4"/>
  <c r="AP64130" i="4"/>
  <c r="AP64118" i="4"/>
  <c r="AP64106" i="4"/>
  <c r="AP64170" i="4"/>
  <c r="AP64175" i="4"/>
  <c r="AP64224" i="4"/>
  <c r="AP64212" i="4"/>
  <c r="AP64200" i="4"/>
  <c r="AP64188" i="4"/>
  <c r="AP64238" i="4"/>
  <c r="AP64268" i="4"/>
  <c r="AP64303" i="4"/>
  <c r="AP64291" i="4"/>
  <c r="AP64311" i="4"/>
  <c r="AP64321" i="4"/>
  <c r="AP64328" i="4"/>
  <c r="AP64350" i="4"/>
  <c r="AP64378" i="4"/>
  <c r="AP64366" i="4"/>
  <c r="AP64433" i="4"/>
  <c r="AP64421" i="4"/>
  <c r="AP64448" i="4"/>
  <c r="AP64485" i="4"/>
  <c r="AP64473" i="4"/>
  <c r="AP64461" i="4"/>
  <c r="AP64519" i="4"/>
  <c r="AP64536" i="4"/>
  <c r="AP64577" i="4"/>
  <c r="AP64629" i="4"/>
  <c r="AP64617" i="4"/>
  <c r="AP64605" i="4"/>
  <c r="AP64593" i="4"/>
  <c r="AP64667" i="4"/>
  <c r="AP64655" i="4"/>
  <c r="AP64643" i="4"/>
  <c r="AP64683" i="4"/>
  <c r="AP64671" i="4"/>
  <c r="AP64737" i="4"/>
  <c r="AP64766" i="4"/>
  <c r="AP64802" i="4"/>
  <c r="AP64831" i="4"/>
  <c r="AP64819" i="4"/>
  <c r="AP64914" i="4"/>
  <c r="AP64902" i="4"/>
  <c r="AP64890" i="4"/>
  <c r="AP65027" i="4"/>
  <c r="AP65015" i="4"/>
  <c r="AP65036" i="4"/>
  <c r="AP65075" i="4"/>
  <c r="AP65063" i="4"/>
  <c r="AP65051" i="4"/>
  <c r="AP65096" i="4"/>
  <c r="AP65112" i="4"/>
  <c r="AP65113" i="4"/>
  <c r="AP65133" i="4"/>
  <c r="AP65121" i="4"/>
  <c r="AP65153" i="4"/>
  <c r="AP65165" i="4"/>
  <c r="AP65181" i="4"/>
  <c r="AP65195" i="4"/>
  <c r="AP65233" i="4"/>
  <c r="AP65221" i="4"/>
  <c r="AP65209" i="4"/>
  <c r="AP65243" i="4"/>
  <c r="AP65288" i="4"/>
  <c r="AP65276" i="4"/>
  <c r="AP65264" i="4"/>
  <c r="AP65252" i="4"/>
  <c r="AP65383" i="4"/>
  <c r="AP65371" i="4"/>
  <c r="AP65359" i="4"/>
  <c r="AP65347" i="4"/>
  <c r="AP65335" i="4"/>
  <c r="AP65323" i="4"/>
  <c r="AP65311" i="4"/>
  <c r="AP65299" i="4"/>
  <c r="AP65402" i="4"/>
  <c r="AP65390" i="4"/>
  <c r="AP65432" i="4"/>
  <c r="AP65526" i="4"/>
  <c r="AP65532" i="4"/>
  <c r="AP65637" i="4"/>
  <c r="AP65655" i="4"/>
  <c r="AP65643" i="4"/>
  <c r="AP65671" i="4"/>
  <c r="AP65708" i="4"/>
  <c r="AP65696" i="4"/>
  <c r="AP65733" i="4"/>
  <c r="AP65721" i="4"/>
  <c r="AP65795" i="4"/>
  <c r="AP65809" i="4"/>
  <c r="AP65824" i="4"/>
  <c r="AP65812" i="4"/>
  <c r="AP65834" i="4"/>
  <c r="AP65851" i="4"/>
  <c r="AP65987" i="4"/>
  <c r="AP66067" i="4"/>
  <c r="AP66074" i="4"/>
  <c r="AP66087" i="4"/>
  <c r="AP66114" i="4"/>
  <c r="AP66102" i="4"/>
  <c r="AP66131" i="4"/>
  <c r="AP66166" i="4"/>
  <c r="AP66154" i="4"/>
  <c r="AP66204" i="4"/>
  <c r="AP66214" i="4"/>
  <c r="AP66228" i="4"/>
  <c r="AP66216" i="4"/>
  <c r="AP66296" i="4"/>
  <c r="AP66284" i="4"/>
  <c r="AP66272" i="4"/>
  <c r="AP66260" i="4"/>
  <c r="AP66313" i="4"/>
  <c r="AP66342" i="4"/>
  <c r="AP66330" i="4"/>
  <c r="AP66355" i="4"/>
  <c r="AP66379" i="4"/>
  <c r="AP66433" i="4"/>
  <c r="AP66421" i="4"/>
  <c r="AP66445" i="4"/>
  <c r="AP66490" i="4"/>
  <c r="AP66478" i="4"/>
  <c r="AP66533" i="4"/>
  <c r="AP66542" i="4"/>
  <c r="AP66592" i="4"/>
  <c r="AP66580" i="4"/>
  <c r="AP66568" i="4"/>
  <c r="AP66606" i="4"/>
  <c r="AP66659" i="4"/>
  <c r="AP66647" i="4"/>
  <c r="AP66728" i="4"/>
  <c r="AP66716" i="4"/>
  <c r="AP66737" i="4"/>
  <c r="AP66767" i="4"/>
  <c r="AP66755" i="4"/>
  <c r="AP66743" i="4"/>
  <c r="AP66851" i="4"/>
  <c r="AP66888" i="4"/>
  <c r="AP66876" i="4"/>
  <c r="AP66864" i="4"/>
  <c r="AP66900" i="4"/>
  <c r="AP66930" i="4"/>
  <c r="AP66918" i="4"/>
  <c r="AP66906" i="4"/>
  <c r="AP66947" i="4"/>
  <c r="AP66963" i="4"/>
  <c r="AP66976" i="4"/>
  <c r="AP66964" i="4"/>
  <c r="AP67011" i="4"/>
  <c r="AP66999" i="4"/>
  <c r="AP67027" i="4"/>
  <c r="AP67015" i="4"/>
  <c r="AP67042" i="4"/>
  <c r="AP67068" i="4"/>
  <c r="AP67056" i="4"/>
  <c r="AP67075" i="4"/>
  <c r="AP67099" i="4"/>
  <c r="AP67087" i="4"/>
  <c r="AP67123" i="4"/>
  <c r="AP67135" i="4"/>
  <c r="AP67140" i="4"/>
  <c r="AP67165" i="4"/>
  <c r="AP67179" i="4"/>
  <c r="AP67193" i="4"/>
  <c r="AP67219" i="4"/>
  <c r="AP67229" i="4"/>
  <c r="AP67284" i="4"/>
  <c r="AP67272" i="4"/>
  <c r="AP67260" i="4"/>
  <c r="AP67248" i="4"/>
  <c r="AP67315" i="4"/>
  <c r="AP67337" i="4"/>
  <c r="AP67325" i="4"/>
  <c r="AP67363" i="4"/>
  <c r="AP67351" i="4"/>
  <c r="AP67381" i="4"/>
  <c r="AP67470" i="4"/>
  <c r="AP67516" i="4"/>
  <c r="AP67504" i="4"/>
  <c r="AP67492" i="4"/>
  <c r="AP67480" i="4"/>
  <c r="AP67526" i="4"/>
  <c r="AP67622" i="4"/>
  <c r="AP67630" i="4"/>
  <c r="AP67650" i="4"/>
  <c r="AP67683" i="4"/>
  <c r="AP67671" i="4"/>
  <c r="AP67659" i="4"/>
  <c r="AP67711" i="4"/>
  <c r="AP67699" i="4"/>
  <c r="AP67737" i="4"/>
  <c r="AP67725" i="4"/>
  <c r="AP67746" i="4"/>
  <c r="AP67760" i="4"/>
  <c r="AP67831" i="4"/>
  <c r="AP67850" i="4"/>
  <c r="AP67876" i="4"/>
  <c r="AP67864" i="4"/>
  <c r="AP67891" i="4"/>
  <c r="AP67894" i="4"/>
  <c r="AP67968" i="4"/>
  <c r="AP67988" i="4"/>
  <c r="AP68002" i="4"/>
  <c r="AP68008" i="4"/>
  <c r="AP68016" i="4"/>
  <c r="AP68044" i="4"/>
  <c r="AP68081" i="4"/>
  <c r="AP68069" i="4"/>
  <c r="AP68057" i="4"/>
  <c r="AP68124" i="4"/>
  <c r="AP68112" i="4"/>
  <c r="AP68100" i="4"/>
  <c r="AP68155" i="4"/>
  <c r="AP68143" i="4"/>
  <c r="AP68131" i="4"/>
  <c r="AP68167" i="4"/>
  <c r="AP68202" i="4"/>
  <c r="AP68190" i="4"/>
  <c r="AP68178" i="4"/>
  <c r="AP68273" i="4"/>
  <c r="AP68261" i="4"/>
  <c r="AP68249" i="4"/>
  <c r="AP68237" i="4"/>
  <c r="AP68225" i="4"/>
  <c r="AP68281" i="4"/>
  <c r="AP68319" i="4"/>
  <c r="AP68307" i="4"/>
  <c r="AP68295" i="4"/>
  <c r="AP68347" i="4"/>
  <c r="AP68380" i="4"/>
  <c r="AP68368" i="4"/>
  <c r="AP68356" i="4"/>
  <c r="AP68434" i="4"/>
  <c r="AP68422" i="4"/>
  <c r="AP68452" i="4"/>
  <c r="AP68440" i="4"/>
  <c r="AP68460" i="4"/>
  <c r="AP68472" i="4"/>
  <c r="AP68487" i="4"/>
  <c r="AP68504" i="4"/>
  <c r="AP68593" i="4"/>
  <c r="AP68598" i="4"/>
  <c r="AP68614" i="4"/>
  <c r="AP68627" i="4"/>
  <c r="AP68673" i="4"/>
  <c r="AP68661" i="4"/>
  <c r="AP68649" i="4"/>
  <c r="AP68637" i="4"/>
  <c r="AP68694" i="4"/>
  <c r="AP68713" i="4"/>
  <c r="AP68701" i="4"/>
  <c r="AP68812" i="4"/>
  <c r="AP68838" i="4"/>
  <c r="AP68826" i="4"/>
  <c r="AP68856" i="4"/>
  <c r="AP68844" i="4"/>
  <c r="AP68871" i="4"/>
  <c r="AP68881" i="4"/>
  <c r="AP68897" i="4"/>
  <c r="AP68911" i="4"/>
  <c r="AP68920" i="4"/>
  <c r="AP68957" i="4"/>
  <c r="AP68945" i="4"/>
  <c r="AP68962" i="4"/>
  <c r="AP68971" i="4"/>
  <c r="AP68986" i="4"/>
  <c r="AP69012" i="4"/>
  <c r="AP69032" i="4"/>
  <c r="AP69041" i="4"/>
  <c r="AP69067" i="4"/>
  <c r="AP69089" i="4"/>
  <c r="AP69122" i="4"/>
  <c r="AP69159" i="4"/>
  <c r="AP69147" i="4"/>
  <c r="AP69174" i="4"/>
  <c r="AP69162" i="4"/>
  <c r="AP69213" i="4"/>
  <c r="AP69201" i="4"/>
  <c r="AP69189" i="4"/>
  <c r="AP69239" i="4"/>
  <c r="AP69227" i="4"/>
  <c r="AP69281" i="4"/>
  <c r="AP69269" i="4"/>
  <c r="AP69257" i="4"/>
  <c r="AP69305" i="4"/>
  <c r="AP69293" i="4"/>
  <c r="AP69324" i="4"/>
  <c r="AP69335" i="4"/>
  <c r="AP69340" i="4"/>
  <c r="AP69391" i="4"/>
  <c r="AP69379" i="4"/>
  <c r="AP69367" i="4"/>
  <c r="AP69355" i="4"/>
  <c r="AP69426" i="4"/>
  <c r="AP69431" i="4"/>
  <c r="AP69507" i="4"/>
  <c r="AP69535" i="4"/>
  <c r="AP69615" i="4"/>
  <c r="AP69626" i="4"/>
  <c r="AP69646" i="4"/>
  <c r="AP69634" i="4"/>
  <c r="AP69670" i="4"/>
  <c r="AP69658" i="4"/>
  <c r="AP69688" i="4"/>
  <c r="AP69676" i="4"/>
  <c r="AP69800" i="4"/>
  <c r="AP69833" i="4"/>
  <c r="AP69821" i="4"/>
  <c r="AP69840" i="4"/>
  <c r="AP69928" i="4"/>
  <c r="AP69968" i="4"/>
  <c r="AP69956" i="4"/>
  <c r="AP69944" i="4"/>
  <c r="AP69932" i="4"/>
  <c r="AP69987" i="4"/>
  <c r="AP69975" i="4"/>
  <c r="AP70012" i="4"/>
  <c r="AP70050" i="4"/>
  <c r="AP70038" i="4"/>
  <c r="AP70026" i="4"/>
  <c r="AP70058" i="4"/>
  <c r="AP70074" i="4"/>
  <c r="AP70097" i="4"/>
  <c r="AP70109" i="4"/>
  <c r="AP70127" i="4"/>
  <c r="AP70148" i="4"/>
  <c r="AP70136" i="4"/>
  <c r="AP70247" i="4"/>
  <c r="AP70236" i="4"/>
  <c r="AP70256" i="4"/>
  <c r="AP70272" i="4"/>
  <c r="AP70288" i="4"/>
  <c r="AP70325" i="4"/>
  <c r="AP70346" i="4"/>
  <c r="AP70334" i="4"/>
  <c r="AP70366" i="4"/>
  <c r="AP70401" i="4"/>
  <c r="AP70389" i="4"/>
  <c r="AP70377" i="4"/>
  <c r="AP70444" i="4"/>
  <c r="AP70432" i="4"/>
  <c r="AP70420" i="4"/>
  <c r="AP70457" i="4"/>
  <c r="AP70492" i="4"/>
  <c r="AP70559" i="4"/>
  <c r="AP70547" i="4"/>
  <c r="AP70571" i="4"/>
  <c r="AP70592" i="4"/>
  <c r="AP70580" i="4"/>
  <c r="AP70606" i="4"/>
  <c r="AP70618" i="4"/>
  <c r="AP70634" i="4"/>
  <c r="AP70622" i="4"/>
  <c r="AP70660" i="4"/>
  <c r="AP70648" i="4"/>
  <c r="AP70668" i="4"/>
  <c r="AP70718" i="4"/>
  <c r="AP70751" i="4"/>
  <c r="AP70753" i="4"/>
  <c r="AP70768" i="4"/>
  <c r="AP70783" i="4"/>
  <c r="AP70790" i="4"/>
  <c r="AP70817" i="4"/>
  <c r="AP70805" i="4"/>
  <c r="AP70831" i="4"/>
  <c r="AP70844" i="4"/>
  <c r="AP70848" i="4"/>
  <c r="AP70862" i="4"/>
  <c r="AP70877" i="4"/>
  <c r="AP70892" i="4"/>
  <c r="AP70910" i="4"/>
  <c r="AP70898" i="4"/>
  <c r="AP70942" i="4"/>
  <c r="AP71023" i="4"/>
  <c r="AP71011" i="4"/>
  <c r="AP70999" i="4"/>
  <c r="AP70987" i="4"/>
  <c r="AP70975" i="4"/>
  <c r="AP70963" i="4"/>
  <c r="AP70951" i="4"/>
  <c r="AP71043" i="4"/>
  <c r="AP71050" i="4"/>
  <c r="AP71094" i="4"/>
  <c r="AP71125" i="4"/>
  <c r="AP71147" i="4"/>
  <c r="AP71203" i="4"/>
  <c r="AP71217" i="4"/>
  <c r="AP71205" i="4"/>
  <c r="AP71297" i="4"/>
  <c r="AP71285" i="4"/>
  <c r="AP71317" i="4"/>
  <c r="AP71305" i="4"/>
  <c r="AP71331" i="4"/>
  <c r="AP71348" i="4"/>
  <c r="AP71387" i="4"/>
  <c r="AP71375" i="4"/>
  <c r="AP71363" i="4"/>
  <c r="AP71394" i="4"/>
  <c r="AP71419" i="4"/>
  <c r="AP71407" i="4"/>
  <c r="AP71395" i="4"/>
  <c r="AP71464" i="4"/>
  <c r="AP71452" i="4"/>
  <c r="AP71496" i="4"/>
  <c r="AP71542" i="4"/>
  <c r="AP71530" i="4"/>
  <c r="AP71518" i="4"/>
  <c r="AP71506" i="4"/>
  <c r="AP71554" i="4"/>
  <c r="AP71569" i="4"/>
  <c r="AP71600" i="4"/>
  <c r="AP71588" i="4"/>
  <c r="AP71639" i="4"/>
  <c r="AP71647" i="4"/>
  <c r="AP71672" i="4"/>
  <c r="AP71693" i="4"/>
  <c r="AP71697" i="4"/>
  <c r="AP71721" i="4"/>
  <c r="AP71762" i="4"/>
  <c r="AP71750" i="4"/>
  <c r="AP71786" i="4"/>
  <c r="AP71796" i="4"/>
  <c r="AP71813" i="4"/>
  <c r="AP71822" i="4"/>
  <c r="AP71876" i="4"/>
  <c r="AP71864" i="4"/>
  <c r="AP71911" i="4"/>
  <c r="AP71924" i="4"/>
  <c r="AP71935" i="4"/>
  <c r="AP71955" i="4"/>
  <c r="AP71943" i="4"/>
  <c r="AP71959" i="4"/>
  <c r="AP71992" i="4"/>
  <c r="AP72002" i="4"/>
  <c r="AP72021" i="4"/>
  <c r="AP72047" i="4"/>
  <c r="AP72070" i="4"/>
  <c r="AP72196" i="4"/>
  <c r="AP72184" i="4"/>
  <c r="AP72172" i="4"/>
  <c r="AP72160" i="4"/>
  <c r="AP72148" i="4"/>
  <c r="AP72136" i="4"/>
  <c r="AP72124" i="4"/>
  <c r="AP72201" i="4"/>
  <c r="AP72213" i="4"/>
  <c r="AP72221" i="4"/>
  <c r="AP72233" i="4"/>
  <c r="AP72252" i="4"/>
  <c r="AP72274" i="4"/>
  <c r="AP72262" i="4"/>
  <c r="AP72293" i="4"/>
  <c r="AP72297" i="4"/>
  <c r="AP72330" i="4"/>
  <c r="AP72362" i="4"/>
  <c r="AP72350" i="4"/>
  <c r="AP72388" i="4"/>
  <c r="AP72391" i="4"/>
  <c r="AP72405" i="4"/>
  <c r="AP72434" i="4"/>
  <c r="AP72422" i="4"/>
  <c r="AP72456" i="4"/>
  <c r="AP72444" i="4"/>
  <c r="AP72482" i="4"/>
  <c r="AP72492" i="4"/>
  <c r="AP72509" i="4"/>
  <c r="AP72578" i="4"/>
  <c r="AP72566" i="4"/>
  <c r="AP72554" i="4"/>
  <c r="AP72542" i="4"/>
  <c r="AP72530" i="4"/>
  <c r="AP72518" i="4"/>
  <c r="AP72598" i="4"/>
  <c r="AP72682" i="4"/>
  <c r="AP72670" i="4"/>
  <c r="AP72658" i="4"/>
  <c r="AP72646" i="4"/>
  <c r="AP72634" i="4"/>
  <c r="AP72622" i="4"/>
  <c r="AP72610" i="4"/>
  <c r="AP72694" i="4"/>
  <c r="AP72701" i="4"/>
  <c r="AP72782" i="4"/>
  <c r="AP72770" i="4"/>
  <c r="AP72758" i="4"/>
  <c r="AP72746" i="4"/>
  <c r="AP72816" i="4"/>
  <c r="AP72804" i="4"/>
  <c r="AP72792" i="4"/>
  <c r="AP72823" i="4"/>
  <c r="AP72834" i="4"/>
  <c r="AP72902" i="4"/>
  <c r="AP72890" i="4"/>
  <c r="AP72878" i="4"/>
  <c r="AP72866" i="4"/>
  <c r="AP72947" i="4"/>
  <c r="AP73013" i="4"/>
  <c r="AP73035" i="4"/>
  <c r="AP73023" i="4"/>
  <c r="AP73048" i="4"/>
  <c r="AP73135" i="4"/>
  <c r="AP73123" i="4"/>
  <c r="AP73111" i="4"/>
  <c r="AP73148" i="4"/>
  <c r="AP73179" i="4"/>
  <c r="AP73167" i="4"/>
  <c r="AP73155" i="4"/>
  <c r="AP73189" i="4"/>
  <c r="AP73276" i="4"/>
  <c r="AP73264" i="4"/>
  <c r="AP73252" i="4"/>
  <c r="AP73240" i="4"/>
  <c r="AP73228" i="4"/>
  <c r="AP73336" i="4"/>
  <c r="AP73324" i="4"/>
  <c r="AP73312" i="4"/>
  <c r="AP73300" i="4"/>
  <c r="AP73288" i="4"/>
  <c r="AP73395" i="4"/>
  <c r="AP73383" i="4"/>
  <c r="AP73371" i="4"/>
  <c r="AP73359" i="4"/>
  <c r="AP73347" i="4"/>
  <c r="AP73445" i="4"/>
  <c r="AP73433" i="4"/>
  <c r="AP73421" i="4"/>
  <c r="AP73409" i="4"/>
  <c r="AP73476" i="4"/>
  <c r="AP73464" i="4"/>
  <c r="AP73452" i="4"/>
  <c r="AP73525" i="4"/>
  <c r="AP73513" i="4"/>
  <c r="AP73501" i="4"/>
  <c r="AP73489" i="4"/>
  <c r="AP73536" i="4"/>
  <c r="AP73607" i="4"/>
  <c r="AP73635" i="4"/>
  <c r="AP73653" i="4"/>
  <c r="AP73666" i="4"/>
  <c r="AP73674" i="4"/>
  <c r="AP73692" i="4"/>
  <c r="AP73680" i="4"/>
  <c r="AP73711" i="4"/>
  <c r="AP73720" i="4"/>
  <c r="AP73737" i="4"/>
  <c r="AP73754" i="4"/>
  <c r="AP73762" i="4"/>
  <c r="AP73784" i="4"/>
  <c r="AP73796" i="4"/>
  <c r="AP73818" i="4"/>
  <c r="AP73806" i="4"/>
  <c r="AP73826" i="4"/>
  <c r="AP73839" i="4"/>
  <c r="AP73849" i="4"/>
  <c r="AP73907" i="4"/>
  <c r="AP73895" i="4"/>
  <c r="AP73932" i="4"/>
  <c r="AP73944" i="4"/>
  <c r="AP73983" i="4"/>
  <c r="AP73971" i="4"/>
  <c r="AP73959" i="4"/>
  <c r="AP74003" i="4"/>
  <c r="AP73991" i="4"/>
  <c r="AP74023" i="4"/>
  <c r="AP74032" i="4"/>
  <c r="AP74060" i="4"/>
  <c r="AP74048" i="4"/>
  <c r="AP74073" i="4"/>
  <c r="AP74095" i="4"/>
  <c r="AP74106" i="4"/>
  <c r="AP74110" i="4"/>
  <c r="AP74127" i="4"/>
  <c r="AP74129" i="4"/>
  <c r="AP74148" i="4"/>
  <c r="AP74166" i="4"/>
  <c r="AP74154" i="4"/>
  <c r="AP74174" i="4"/>
  <c r="AP74200" i="4"/>
  <c r="AP74218" i="4"/>
  <c r="AP74233" i="4"/>
  <c r="AP74254" i="4"/>
  <c r="AP74271" i="4"/>
  <c r="AP74272" i="4"/>
  <c r="AP74297" i="4"/>
  <c r="AP74318" i="4"/>
  <c r="AP74327" i="4"/>
  <c r="AP74359" i="4"/>
  <c r="AP74347" i="4"/>
  <c r="AP74377" i="4"/>
  <c r="AP74365" i="4"/>
  <c r="AP74384" i="4"/>
  <c r="AP74415" i="4"/>
  <c r="AP74450" i="4"/>
  <c r="AP74438" i="4"/>
  <c r="AP74466" i="4"/>
  <c r="AP74474" i="4"/>
  <c r="AP74486" i="4"/>
  <c r="AP74504" i="4"/>
  <c r="AP74541" i="4"/>
  <c r="AP74549" i="4"/>
  <c r="AP74551" i="4"/>
  <c r="AP74571" i="4"/>
  <c r="AP74584" i="4"/>
  <c r="AP74597" i="4"/>
  <c r="AP74693" i="4"/>
  <c r="AP74681" i="4"/>
  <c r="AP74747" i="4"/>
  <c r="AP74735" i="4"/>
  <c r="AP74723" i="4"/>
  <c r="AP74711" i="4"/>
  <c r="AP74818" i="4"/>
  <c r="AP74838" i="4"/>
  <c r="AP74849" i="4"/>
  <c r="AP74853" i="4"/>
  <c r="AP74863" i="4"/>
  <c r="AP74949" i="4"/>
  <c r="AP74937" i="4"/>
  <c r="AP74925" i="4"/>
  <c r="AP74913" i="4"/>
  <c r="AP74901" i="4"/>
  <c r="AP74889" i="4"/>
  <c r="AP74877" i="4"/>
  <c r="AP74962" i="4"/>
  <c r="AP75000" i="4"/>
  <c r="AP74988" i="4"/>
  <c r="AP74976" i="4"/>
  <c r="AP75009" i="4"/>
  <c r="AP75061" i="4"/>
  <c r="AP75049" i="4"/>
  <c r="AP75037" i="4"/>
  <c r="AP75025" i="4"/>
  <c r="AP75066" i="4"/>
  <c r="AP75114" i="4"/>
  <c r="AP75118" i="4"/>
  <c r="AP75136" i="4"/>
  <c r="AP75181" i="4"/>
  <c r="AP75169" i="4"/>
  <c r="AP75157" i="4"/>
  <c r="AP75145" i="4"/>
  <c r="AP75186" i="4"/>
  <c r="AP75208" i="4"/>
  <c r="AP75228" i="4"/>
  <c r="AP75246" i="4"/>
  <c r="AP75255" i="4"/>
  <c r="AP75275" i="4"/>
  <c r="AP75263" i="4"/>
  <c r="AP75304" i="4"/>
  <c r="AP75292" i="4"/>
  <c r="AP75313" i="4"/>
  <c r="AP75334" i="4"/>
  <c r="AP75322" i="4"/>
  <c r="AP75344" i="4"/>
  <c r="AP75368" i="4"/>
  <c r="AP75356" i="4"/>
  <c r="AP75385" i="4"/>
  <c r="AP75452" i="4"/>
  <c r="AP75459" i="4"/>
  <c r="AP75486" i="4"/>
  <c r="AP75506" i="4"/>
  <c r="AP75511" i="4"/>
  <c r="AP75518" i="4"/>
  <c r="AP75544" i="4"/>
  <c r="AP75553" i="4"/>
  <c r="AP75603" i="4"/>
  <c r="AP75591" i="4"/>
  <c r="AP75579" i="4"/>
  <c r="AP75567" i="4"/>
  <c r="AP75627" i="4"/>
  <c r="AP75635" i="4"/>
  <c r="AP75656" i="4"/>
  <c r="AP75663" i="4"/>
  <c r="AP75671" i="4"/>
  <c r="AP75691" i="4"/>
  <c r="AP75697" i="4"/>
  <c r="AP75727" i="4"/>
  <c r="AP75715" i="4"/>
  <c r="AP75775" i="4"/>
  <c r="AP75793" i="4"/>
  <c r="AP75781" i="4"/>
  <c r="AP75801" i="4"/>
  <c r="AP75835" i="4"/>
  <c r="AP75823" i="4"/>
  <c r="AP75850" i="4"/>
  <c r="AP75838" i="4"/>
  <c r="AP75855" i="4"/>
  <c r="AP75969" i="4"/>
  <c r="AP75957" i="4"/>
  <c r="AP75977" i="4"/>
  <c r="AP75994" i="4"/>
  <c r="AP76027" i="4"/>
  <c r="AP76015" i="4"/>
  <c r="AP76003" i="4"/>
  <c r="AP76039" i="4"/>
  <c r="AP76073" i="4"/>
  <c r="AP76061" i="4"/>
  <c r="AP76084" i="4"/>
  <c r="AP76117" i="4"/>
  <c r="AP76105" i="4"/>
  <c r="AP76093" i="4"/>
  <c r="AP76126" i="4"/>
  <c r="AP76144" i="4"/>
  <c r="AP76177" i="4"/>
  <c r="AP76165" i="4"/>
  <c r="AP76153" i="4"/>
  <c r="AP76290" i="4"/>
  <c r="AP76294" i="4"/>
  <c r="AP76335" i="4"/>
  <c r="AP76323" i="4"/>
  <c r="AP76311" i="4"/>
  <c r="AP76339" i="4"/>
  <c r="AP76369" i="4"/>
  <c r="AP76357" i="4"/>
  <c r="AP76437" i="4"/>
  <c r="AP76425" i="4"/>
  <c r="AP76413" i="4"/>
  <c r="AP76401" i="4"/>
  <c r="AP76389" i="4"/>
  <c r="AP76466" i="4"/>
  <c r="AP76454" i="4"/>
  <c r="AP76442" i="4"/>
  <c r="AP76493" i="4"/>
  <c r="AP76481" i="4"/>
  <c r="AP76529" i="4"/>
  <c r="AP76532" i="4"/>
  <c r="AP76543" i="4"/>
  <c r="AP76562" i="4"/>
  <c r="AP76587" i="4"/>
  <c r="AP76575" i="4"/>
  <c r="AP76610" i="4"/>
  <c r="AP76622" i="4"/>
  <c r="AP76640" i="4"/>
  <c r="AP76647" i="4"/>
  <c r="AP76689" i="4"/>
  <c r="AP76677" i="4"/>
  <c r="AP76696" i="4"/>
  <c r="AP76708" i="4"/>
  <c r="AP76719" i="4"/>
  <c r="AP76740" i="4"/>
  <c r="AP76802" i="4"/>
  <c r="AP76790" i="4"/>
  <c r="AP76778" i="4"/>
  <c r="AP76766" i="4"/>
  <c r="AP76807" i="4"/>
  <c r="AP76836" i="4"/>
  <c r="AP76824" i="4"/>
  <c r="AP76895" i="4"/>
  <c r="AP76883" i="4"/>
  <c r="AP76913" i="4"/>
  <c r="AP76919" i="4"/>
  <c r="AP76942" i="4"/>
  <c r="AP76951" i="4"/>
  <c r="AP76964" i="4"/>
  <c r="AP76978" i="4"/>
  <c r="AP77006" i="4"/>
  <c r="AP76994" i="4"/>
  <c r="AP77007" i="4"/>
  <c r="AP77034" i="4"/>
  <c r="AP77063" i="4"/>
  <c r="AP77051" i="4"/>
  <c r="AP77088" i="4"/>
  <c r="AP77076" i="4"/>
  <c r="AP77106" i="4"/>
  <c r="AP77137" i="4"/>
  <c r="AP77158" i="4"/>
  <c r="AP77196" i="4"/>
  <c r="AP77245" i="4"/>
  <c r="AP77233" i="4"/>
  <c r="AP77221" i="4"/>
  <c r="AP77254" i="4"/>
  <c r="AP77260" i="4"/>
  <c r="AP77337" i="4"/>
  <c r="AP77325" i="4"/>
  <c r="AP77313" i="4"/>
  <c r="AP77301" i="4"/>
  <c r="AP77289" i="4"/>
  <c r="AP77277" i="4"/>
  <c r="AP77351" i="4"/>
  <c r="AP77362" i="4"/>
  <c r="AP77376" i="4"/>
  <c r="AP77390" i="4"/>
  <c r="AP77397" i="4"/>
  <c r="AP77415" i="4"/>
  <c r="AP77404" i="4"/>
  <c r="AP77484" i="4"/>
  <c r="AP77468" i="4"/>
  <c r="AP77488" i="4"/>
  <c r="AP77498" i="4"/>
  <c r="AP77584" i="4"/>
  <c r="AP77572" i="4"/>
  <c r="AP77626" i="4"/>
  <c r="AP77614" i="4"/>
  <c r="AP77602" i="4"/>
  <c r="AP77669" i="4"/>
  <c r="AP77657" i="4"/>
  <c r="AP77645" i="4"/>
  <c r="AP77633" i="4"/>
  <c r="AP77694" i="4"/>
  <c r="AP77682" i="4"/>
  <c r="AP77768" i="4"/>
  <c r="AP77791" i="4"/>
  <c r="AP77779" i="4"/>
  <c r="AP77823" i="4"/>
  <c r="AP77811" i="4"/>
  <c r="AP77850" i="4"/>
  <c r="AP77838" i="4"/>
  <c r="AP77826" i="4"/>
  <c r="AP77864" i="4"/>
  <c r="AP77880" i="4"/>
  <c r="AP77888" i="4"/>
  <c r="AP77900" i="4"/>
  <c r="AP77933" i="4"/>
  <c r="AP77921" i="4"/>
  <c r="AP77909" i="4"/>
  <c r="AP77944" i="4"/>
  <c r="AP77953" i="4"/>
  <c r="AP77965" i="4"/>
  <c r="AP77992" i="4"/>
  <c r="AP77980" i="4"/>
  <c r="AP78013" i="4"/>
  <c r="AP78017" i="4"/>
  <c r="AP78071" i="4"/>
  <c r="AP78059" i="4"/>
  <c r="AP78047" i="4"/>
  <c r="AP78035" i="4"/>
  <c r="AP78080" i="4"/>
  <c r="AP78076" i="4"/>
  <c r="AP78104" i="4"/>
  <c r="AP78200" i="4"/>
  <c r="AP78188" i="4"/>
  <c r="AP78164" i="4"/>
  <c r="AP78152" i="4"/>
  <c r="AP78140" i="4"/>
  <c r="AP78128" i="4"/>
  <c r="AP78173" i="4"/>
  <c r="AP78169" i="4"/>
  <c r="AP78214" i="4"/>
  <c r="AP78228" i="4"/>
  <c r="AP78241" i="4"/>
  <c r="AP78302" i="4"/>
  <c r="AP78290" i="4"/>
  <c r="AP78278" i="4"/>
  <c r="AP78266" i="4"/>
  <c r="AP78254" i="4"/>
  <c r="AP78328" i="4"/>
  <c r="AP78339" i="4"/>
  <c r="AP78359" i="4"/>
  <c r="AP78377" i="4"/>
  <c r="AP78393" i="4"/>
  <c r="AP78519" i="4"/>
  <c r="AP78536" i="4"/>
  <c r="AP78525" i="4"/>
  <c r="AP78557" i="4"/>
  <c r="AP78545" i="4"/>
  <c r="AP78679" i="4"/>
  <c r="AP78667" i="4"/>
  <c r="AP78690" i="4"/>
  <c r="AP78709" i="4"/>
  <c r="AP78739" i="4"/>
  <c r="AP78749" i="4"/>
  <c r="AP78761" i="4"/>
  <c r="AP78779" i="4"/>
  <c r="AP78767" i="4"/>
  <c r="AP78803" i="4"/>
  <c r="AP78791" i="4"/>
  <c r="AP78806" i="4"/>
  <c r="AP78837" i="4"/>
  <c r="AP78825" i="4"/>
  <c r="AP78876" i="4"/>
  <c r="AP78893" i="4"/>
  <c r="AP78942" i="4"/>
  <c r="AP78930" i="4"/>
  <c r="AP78918" i="4"/>
  <c r="AP78906" i="4"/>
  <c r="AP78959" i="4"/>
  <c r="AP79013" i="4"/>
  <c r="AP79001" i="4"/>
  <c r="AP78989" i="4"/>
  <c r="AP78977" i="4"/>
  <c r="AP79062" i="4"/>
  <c r="AP79071" i="4"/>
  <c r="AP79090" i="4"/>
  <c r="AP79114" i="4"/>
  <c r="AP79102" i="4"/>
  <c r="AP79128" i="4"/>
  <c r="AP79116" i="4"/>
  <c r="AP79148" i="4"/>
  <c r="AP79169" i="4"/>
  <c r="AP79157" i="4"/>
  <c r="AP79200" i="4"/>
  <c r="AP79188" i="4"/>
  <c r="AP79212" i="4"/>
  <c r="AP79227" i="4"/>
  <c r="AP79303" i="4"/>
  <c r="AP79308" i="4"/>
  <c r="AP79331" i="4"/>
  <c r="AP79319" i="4"/>
  <c r="AP79347" i="4"/>
  <c r="AP79377" i="4"/>
  <c r="AP79365" i="4"/>
  <c r="AP79402" i="4"/>
  <c r="AP79416" i="4"/>
  <c r="AP79430" i="4"/>
  <c r="AP79444" i="4"/>
  <c r="AP79490" i="4"/>
  <c r="AP79503" i="4"/>
  <c r="AP79528" i="4"/>
  <c r="AP79536" i="4"/>
  <c r="AP79541" i="4"/>
  <c r="AP79549" i="4"/>
  <c r="AP79576" i="4"/>
  <c r="AP79564" i="4"/>
  <c r="AP79596" i="4"/>
  <c r="AP79610" i="4"/>
  <c r="AP79611" i="4"/>
  <c r="AP79628" i="4"/>
  <c r="AP79656" i="4"/>
  <c r="AP79644" i="4"/>
  <c r="AP79672" i="4"/>
  <c r="AP79688" i="4"/>
  <c r="AP79676" i="4"/>
  <c r="AP79694" i="4"/>
  <c r="AP79729" i="4"/>
  <c r="AP79717" i="4"/>
  <c r="AP79743" i="4"/>
  <c r="AP79756" i="4"/>
  <c r="AP79826" i="4"/>
  <c r="AP79841" i="4"/>
  <c r="AP79859" i="4"/>
  <c r="AP79873" i="4"/>
  <c r="AP79861" i="4"/>
  <c r="AP79976" i="4"/>
  <c r="AP80125" i="4"/>
  <c r="AP80113" i="4"/>
  <c r="AP80126" i="4"/>
  <c r="AP80144" i="4"/>
  <c r="AP80132" i="4"/>
  <c r="AP80177" i="4"/>
  <c r="AP80190" i="4"/>
  <c r="AP80216" i="4"/>
  <c r="AP80204" i="4"/>
  <c r="AP80227" i="4"/>
  <c r="AP80246" i="4"/>
  <c r="AP80315" i="4"/>
  <c r="AP80303" i="4"/>
  <c r="AP80320" i="4"/>
  <c r="AP80329" i="4"/>
  <c r="AP80351" i="4"/>
  <c r="AP80368" i="4"/>
  <c r="AP80370" i="4"/>
  <c r="AP80391" i="4"/>
  <c r="AP80397" i="4"/>
  <c r="AP80423" i="4"/>
  <c r="AP80424" i="4"/>
  <c r="AP80440" i="4"/>
  <c r="AP80488" i="4"/>
  <c r="AP80476" i="4"/>
  <c r="AP80508" i="4"/>
  <c r="AP80516" i="4"/>
  <c r="AP80522" i="4"/>
  <c r="AP80531" i="4"/>
  <c r="AP80541" i="4"/>
  <c r="AP80562" i="4"/>
  <c r="AP80613" i="4"/>
  <c r="AP80628" i="4"/>
  <c r="AP80616" i="4"/>
  <c r="AP80660" i="4"/>
  <c r="AP80663" i="4"/>
  <c r="AP80680" i="4"/>
  <c r="AP80668" i="4"/>
  <c r="AP80706" i="4"/>
  <c r="AP80694" i="4"/>
  <c r="AP80762" i="4"/>
  <c r="AP80750" i="4"/>
  <c r="AP80738" i="4"/>
  <c r="AP80726" i="4"/>
  <c r="AP80780" i="4"/>
  <c r="AP80768" i="4"/>
  <c r="AP80830" i="4"/>
  <c r="AP80818" i="4"/>
  <c r="AP80840" i="4"/>
  <c r="AP80908" i="4"/>
  <c r="AP80896" i="4"/>
  <c r="AP80919" i="4"/>
  <c r="AP80931" i="4"/>
  <c r="AP80949" i="4"/>
  <c r="AP80965" i="4"/>
  <c r="AP80969" i="4"/>
  <c r="AP80979" i="4"/>
  <c r="AP80993" i="4"/>
  <c r="AP81002" i="4"/>
  <c r="AP81053" i="4"/>
  <c r="AP81041" i="4"/>
  <c r="AP81029" i="4"/>
  <c r="AP81017" i="4"/>
  <c r="AP81065" i="4"/>
  <c r="AP81104" i="4"/>
  <c r="AP81092" i="4"/>
  <c r="AP81080" i="4"/>
  <c r="AP81142" i="4"/>
  <c r="AP81147" i="4"/>
  <c r="AP81154" i="4"/>
  <c r="AP81172" i="4"/>
  <c r="AP81181" i="4"/>
  <c r="AP81191" i="4"/>
  <c r="AP81204" i="4"/>
  <c r="AP81214" i="4"/>
  <c r="AP81237" i="4"/>
  <c r="AP81242" i="4"/>
  <c r="AP81254" i="4"/>
  <c r="AP81275" i="4"/>
  <c r="AP81303" i="4"/>
  <c r="AP81291" i="4"/>
  <c r="AP81343" i="4"/>
  <c r="AP81365" i="4"/>
  <c r="AP81353" i="4"/>
  <c r="AP81380" i="4"/>
  <c r="AP81368" i="4"/>
  <c r="AP81407" i="4"/>
  <c r="AP81422" i="4"/>
  <c r="AP81430" i="4"/>
  <c r="AP81438" i="4"/>
  <c r="AP81463" i="4"/>
  <c r="AP81490" i="4"/>
  <c r="AP81478" i="4"/>
  <c r="AP81466" i="4"/>
  <c r="AP81500" i="4"/>
  <c r="AP81517" i="4"/>
  <c r="AP81529" i="4"/>
  <c r="AP81542" i="4"/>
  <c r="AP81550" i="4"/>
  <c r="AP81565" i="4"/>
  <c r="AP81575" i="4"/>
  <c r="AP81589" i="4"/>
  <c r="AP81637" i="4"/>
  <c r="AP81642" i="4"/>
  <c r="AP81669" i="4"/>
  <c r="AP81684" i="4"/>
  <c r="AP81672" i="4"/>
  <c r="AP81692" i="4"/>
  <c r="AP81712" i="4"/>
  <c r="AP81742" i="4"/>
  <c r="AP81730" i="4"/>
  <c r="AP81770" i="4"/>
  <c r="AP81758" i="4"/>
  <c r="AP81746" i="4"/>
  <c r="AP81775" i="4"/>
  <c r="AP81789" i="4"/>
  <c r="AP81813" i="4"/>
  <c r="AP81801" i="4"/>
  <c r="AP81833" i="4"/>
  <c r="AP81843" i="4"/>
  <c r="AP81879" i="4"/>
  <c r="AP81867" i="4"/>
  <c r="AP81855" i="4"/>
  <c r="AP81893" i="4"/>
  <c r="AP81920" i="4"/>
  <c r="AP81908" i="4"/>
  <c r="AP81930" i="4"/>
  <c r="AP81940" i="4"/>
  <c r="AP81974" i="4"/>
  <c r="AP81962" i="4"/>
  <c r="AP81950" i="4"/>
  <c r="AP81987" i="4"/>
  <c r="AP81999" i="4"/>
  <c r="AP82015" i="4"/>
  <c r="AP82020" i="4"/>
  <c r="AP82053" i="4"/>
  <c r="AP82058" i="4"/>
  <c r="AP82066" i="4"/>
  <c r="AP82089" i="4"/>
  <c r="AP82077" i="4"/>
  <c r="AP82109" i="4"/>
  <c r="AP82166" i="4"/>
  <c r="AP82154" i="4"/>
  <c r="AP82142" i="4"/>
  <c r="AP82130" i="4"/>
  <c r="AP82214" i="4"/>
  <c r="AP82202" i="4"/>
  <c r="AP82190" i="4"/>
  <c r="AP82178" i="4"/>
  <c r="AP82229" i="4"/>
  <c r="AP82235" i="4"/>
  <c r="AP82286" i="4"/>
  <c r="AP82274" i="4"/>
  <c r="AP82262" i="4"/>
  <c r="AP82250" i="4"/>
  <c r="AP82324" i="4"/>
  <c r="AP82312" i="4"/>
  <c r="AP82300" i="4"/>
  <c r="AP82343" i="4"/>
  <c r="AP82331" i="4"/>
  <c r="AP82368" i="4"/>
  <c r="AP82387" i="4"/>
  <c r="AP82375" i="4"/>
  <c r="AP82393" i="4"/>
  <c r="AP82415" i="4"/>
  <c r="AP82403" i="4"/>
  <c r="AP82430" i="4"/>
  <c r="AP82448" i="4"/>
  <c r="AP82461" i="4"/>
  <c r="AP82485" i="4"/>
  <c r="AP82494" i="4"/>
  <c r="AP82510" i="4"/>
  <c r="AP82536" i="4"/>
  <c r="AP82541" i="4"/>
  <c r="AP82551" i="4"/>
  <c r="AP82571" i="4"/>
  <c r="AP82619" i="4"/>
  <c r="AP82624" i="4"/>
  <c r="AP82641" i="4"/>
  <c r="AP82715" i="4"/>
  <c r="AP82809" i="4"/>
  <c r="AP82797" i="4"/>
  <c r="AP82785" i="4"/>
  <c r="AP82773" i="4"/>
  <c r="AP82761" i="4"/>
  <c r="AP82749" i="4"/>
  <c r="AP82737" i="4"/>
  <c r="AP82818" i="4"/>
  <c r="AP82830" i="4"/>
  <c r="AP82836" i="4"/>
  <c r="AP82875" i="4"/>
  <c r="AP82863" i="4"/>
  <c r="AP82851" i="4"/>
  <c r="AP82882" i="4"/>
  <c r="AP82918" i="4"/>
  <c r="AP82906" i="4"/>
  <c r="AP82937" i="4"/>
  <c r="AP82925" i="4"/>
  <c r="AP82951" i="4"/>
  <c r="AP82964" i="4"/>
  <c r="AP82970" i="4"/>
  <c r="AP82997" i="4"/>
  <c r="AP82985" i="4"/>
  <c r="AP83017" i="4"/>
  <c r="AP83005" i="4"/>
  <c r="AP83039" i="4"/>
  <c r="AP83042" i="4"/>
  <c r="AP83060" i="4"/>
  <c r="AP83072" i="4"/>
  <c r="AP83088" i="4"/>
  <c r="AP83114" i="4"/>
  <c r="AP83133" i="4"/>
  <c r="AP83148" i="4"/>
  <c r="AP83159" i="4"/>
  <c r="AP83257" i="4"/>
  <c r="AP83245" i="4"/>
  <c r="AP83233" i="4"/>
  <c r="AP83221" i="4"/>
  <c r="AP83209" i="4"/>
  <c r="AP83197" i="4"/>
  <c r="AP83185" i="4"/>
  <c r="AP83173" i="4"/>
  <c r="AP83265" i="4"/>
  <c r="AP83278" i="4"/>
  <c r="AP83292" i="4"/>
  <c r="AP83303" i="4"/>
  <c r="AP83340" i="4"/>
  <c r="AP83352" i="4"/>
  <c r="AP3" i="4"/>
  <c r="AP19" i="4"/>
  <c r="AP21" i="4"/>
  <c r="AP51" i="4"/>
  <c r="AP63" i="4"/>
  <c r="AP69" i="4"/>
  <c r="AP104" i="4"/>
  <c r="AP92" i="4"/>
  <c r="AP80" i="4"/>
  <c r="AP153" i="4"/>
  <c r="AP141" i="4"/>
  <c r="AP129" i="4"/>
  <c r="AP117" i="4"/>
  <c r="AP193" i="4"/>
  <c r="AP181" i="4"/>
  <c r="AP169" i="4"/>
  <c r="AP157" i="4"/>
  <c r="AP220" i="4"/>
  <c r="AP224" i="4"/>
  <c r="AP237" i="4"/>
  <c r="AP261" i="4"/>
  <c r="AP249" i="4"/>
  <c r="AP271" i="4"/>
  <c r="AP283" i="4"/>
  <c r="AP298" i="4"/>
  <c r="AP310" i="4"/>
  <c r="AP329" i="4"/>
  <c r="AP317" i="4"/>
  <c r="AP340" i="4"/>
  <c r="AP348" i="4"/>
  <c r="AP392" i="4"/>
  <c r="AP380" i="4"/>
  <c r="AP368" i="4"/>
  <c r="AP404" i="4"/>
  <c r="AP417" i="4"/>
  <c r="AP83372" i="4"/>
  <c r="AP83378" i="4"/>
  <c r="AP83383" i="4"/>
  <c r="AP431" i="4"/>
  <c r="AP444" i="4"/>
  <c r="AP463" i="4"/>
  <c r="AP451" i="4"/>
  <c r="AP493" i="4"/>
  <c r="AP495" i="4"/>
  <c r="AP501" i="4"/>
  <c r="AP514" i="4"/>
  <c r="AP591" i="4"/>
  <c r="AP579" i="4"/>
  <c r="AP567" i="4"/>
  <c r="AP555" i="4"/>
  <c r="AP543" i="4"/>
  <c r="AP531" i="4"/>
  <c r="AP626" i="4"/>
  <c r="AP614" i="4"/>
  <c r="AP628" i="4"/>
  <c r="AP649" i="4"/>
  <c r="AP637" i="4"/>
  <c r="AP684" i="4"/>
  <c r="AP672" i="4"/>
  <c r="AP660" i="4"/>
  <c r="AP718" i="4"/>
  <c r="AP706" i="4"/>
  <c r="AP733" i="4"/>
  <c r="AP741" i="4"/>
  <c r="AP747" i="4"/>
  <c r="AP761" i="4"/>
  <c r="AP779" i="4"/>
  <c r="AP767" i="4"/>
  <c r="AP799" i="4"/>
  <c r="AP812" i="4"/>
  <c r="AP841" i="4"/>
  <c r="AP829" i="4"/>
  <c r="AP817" i="4"/>
  <c r="AP873" i="4"/>
  <c r="AP861" i="4"/>
  <c r="AP849" i="4"/>
  <c r="AP895" i="4"/>
  <c r="AP883" i="4"/>
  <c r="AP935" i="4"/>
  <c r="AP923" i="4"/>
  <c r="AP911" i="4"/>
  <c r="AP951" i="4"/>
  <c r="AP974" i="4"/>
  <c r="AP962" i="4"/>
  <c r="AP998" i="4"/>
  <c r="AP986" i="4"/>
  <c r="AP1032" i="4"/>
  <c r="AP1020" i="4"/>
  <c r="AP1008" i="4"/>
  <c r="AP1050" i="4"/>
  <c r="AP1078" i="4"/>
  <c r="AP1066" i="4"/>
  <c r="AP1093" i="4"/>
  <c r="AP1098" i="4"/>
  <c r="AP1102" i="4"/>
  <c r="AP1118" i="4"/>
  <c r="AP1134" i="4"/>
  <c r="AP1178" i="4"/>
  <c r="AP1166" i="4"/>
  <c r="AP1154" i="4"/>
  <c r="AP1142" i="4"/>
  <c r="AP1196" i="4"/>
  <c r="AP1225" i="4"/>
  <c r="AP1213" i="4"/>
  <c r="AP1201" i="4"/>
  <c r="AP1252" i="4"/>
  <c r="AP1240" i="4"/>
  <c r="AP1290" i="4"/>
  <c r="AP1278" i="4"/>
  <c r="AP1266" i="4"/>
  <c r="AP1314" i="4"/>
  <c r="AP1302" i="4"/>
  <c r="AP1329" i="4"/>
  <c r="AP1317" i="4"/>
  <c r="AP1351" i="4"/>
  <c r="AP1360" i="4"/>
  <c r="AP1373" i="4"/>
  <c r="AP1386" i="4"/>
  <c r="AP1412" i="4"/>
  <c r="AP1400" i="4"/>
  <c r="AP1425" i="4"/>
  <c r="AP1441" i="4"/>
  <c r="AP1449" i="4"/>
  <c r="AP1461" i="4"/>
  <c r="AP1467" i="4"/>
  <c r="AP1492" i="4"/>
  <c r="AP1480" i="4"/>
  <c r="AP1545" i="4"/>
  <c r="AP1533" i="4"/>
  <c r="AP1521" i="4"/>
  <c r="AP1509" i="4"/>
  <c r="AP1581" i="4"/>
  <c r="AP1569" i="4"/>
  <c r="AP1557" i="4"/>
  <c r="AP1605" i="4"/>
  <c r="AP1593" i="4"/>
  <c r="AP1638" i="4"/>
  <c r="AP1626" i="4"/>
  <c r="AP1614" i="4"/>
  <c r="AP1674" i="4"/>
  <c r="AP1662" i="4"/>
  <c r="AP1650" i="4"/>
  <c r="AP1691" i="4"/>
  <c r="AP1699" i="4"/>
  <c r="AP1706" i="4"/>
  <c r="AP1718" i="4"/>
  <c r="AP1727" i="4"/>
  <c r="AP1743" i="4"/>
  <c r="AP1756" i="4"/>
  <c r="AP1783" i="4"/>
  <c r="AP1771" i="4"/>
  <c r="AP1792" i="4"/>
  <c r="AP1793" i="4"/>
  <c r="AP1857" i="4"/>
  <c r="AP1845" i="4"/>
  <c r="AP1833" i="4"/>
  <c r="AP1821" i="4"/>
  <c r="AP1809" i="4"/>
  <c r="AP1875" i="4"/>
  <c r="AP1883" i="4"/>
  <c r="AP1911" i="4"/>
  <c r="AP1899" i="4"/>
  <c r="AP1921" i="4"/>
  <c r="AP1956" i="4"/>
  <c r="AP1944" i="4"/>
  <c r="AP1932" i="4"/>
  <c r="AP1969" i="4"/>
  <c r="AP1986" i="4"/>
  <c r="AP2001" i="4"/>
  <c r="AP2061" i="4"/>
  <c r="AP2049" i="4"/>
  <c r="AP2037" i="4"/>
  <c r="AP2025" i="4"/>
  <c r="AP2013" i="4"/>
  <c r="AP2083" i="4"/>
  <c r="AP2071" i="4"/>
  <c r="AP2092" i="4"/>
  <c r="AP2109" i="4"/>
  <c r="AP2123" i="4"/>
  <c r="AP2129" i="4"/>
  <c r="AP2144" i="4"/>
  <c r="AP2153" i="4"/>
  <c r="AP2156" i="4"/>
  <c r="AP2171" i="4"/>
  <c r="AP2183" i="4"/>
  <c r="AP2205" i="4"/>
  <c r="AP2209" i="4"/>
  <c r="AP2223" i="4"/>
  <c r="AP2236" i="4"/>
  <c r="AP2261" i="4"/>
  <c r="AP2249" i="4"/>
  <c r="AP2285" i="4"/>
  <c r="AP2269" i="4"/>
  <c r="AP2300" i="4"/>
  <c r="AP2312" i="4"/>
  <c r="AP2324" i="4"/>
  <c r="AP2361" i="4"/>
  <c r="AP2349" i="4"/>
  <c r="AP2337" i="4"/>
  <c r="AP2375" i="4"/>
  <c r="AP2363" i="4"/>
  <c r="AP2389" i="4"/>
  <c r="AP2412" i="4"/>
  <c r="AP2435" i="4"/>
  <c r="AP2423" i="4"/>
  <c r="AP2453" i="4"/>
  <c r="AP2441" i="4"/>
  <c r="AP2463" i="4"/>
  <c r="AP2465" i="4"/>
  <c r="AP2492" i="4"/>
  <c r="AP2480" i="4"/>
  <c r="AP2528" i="4"/>
  <c r="AP2516" i="4"/>
  <c r="AP2546" i="4"/>
  <c r="AP2534" i="4"/>
  <c r="AP2609" i="4"/>
  <c r="AP2597" i="4"/>
  <c r="AP2585" i="4"/>
  <c r="AP2573" i="4"/>
  <c r="AP2561" i="4"/>
  <c r="AP2621" i="4"/>
  <c r="AP2637" i="4"/>
  <c r="AP2660" i="4"/>
  <c r="AP2647" i="4"/>
  <c r="AP2687" i="4"/>
  <c r="AP2675" i="4"/>
  <c r="AP2663" i="4"/>
  <c r="AP2703" i="4"/>
  <c r="AP2716" i="4"/>
  <c r="AP2723" i="4"/>
  <c r="AP2744" i="4"/>
  <c r="AP2780" i="4"/>
  <c r="AP2768" i="4"/>
  <c r="AP2756" i="4"/>
  <c r="AP2803" i="4"/>
  <c r="AP2791" i="4"/>
  <c r="AP2823" i="4"/>
  <c r="AP2811" i="4"/>
  <c r="AP2846" i="4"/>
  <c r="AP2834" i="4"/>
  <c r="AP2894" i="4"/>
  <c r="AP2882" i="4"/>
  <c r="AP2870" i="4"/>
  <c r="AP2858" i="4"/>
  <c r="AP2899" i="4"/>
  <c r="AP2952" i="4"/>
  <c r="AP2940" i="4"/>
  <c r="AP2928" i="4"/>
  <c r="AP2916" i="4"/>
  <c r="AP2963" i="4"/>
  <c r="AP3003" i="4"/>
  <c r="AP2985" i="4"/>
  <c r="AP2997" i="4"/>
  <c r="AP3029" i="4"/>
  <c r="AP3017" i="4"/>
  <c r="AP3041" i="4"/>
  <c r="AP3081" i="4"/>
  <c r="AP3069" i="4"/>
  <c r="AP3057" i="4"/>
  <c r="AP3045" i="4"/>
  <c r="AP3114" i="4"/>
  <c r="AP3112" i="4"/>
  <c r="AP3127" i="4"/>
  <c r="AP3162" i="4"/>
  <c r="AP3150" i="4"/>
  <c r="AP3138" i="4"/>
  <c r="AP3182" i="4"/>
  <c r="AP3170" i="4"/>
  <c r="AP3207" i="4"/>
  <c r="AP3195" i="4"/>
  <c r="AP3228" i="4"/>
  <c r="AP3216" i="4"/>
  <c r="AP3264" i="4"/>
  <c r="AP3252" i="4"/>
  <c r="AP3240" i="4"/>
  <c r="AP3303" i="4"/>
  <c r="AP3291" i="4"/>
  <c r="AP3304" i="4"/>
  <c r="AP3313" i="4"/>
  <c r="AP3370" i="4"/>
  <c r="AP3358" i="4"/>
  <c r="AP3346" i="4"/>
  <c r="AP3334" i="4"/>
  <c r="AP3322" i="4"/>
  <c r="AP3431" i="4"/>
  <c r="AP3419" i="4"/>
  <c r="AP3407" i="4"/>
  <c r="AP3395" i="4"/>
  <c r="AP3383" i="4"/>
  <c r="AP3481" i="4"/>
  <c r="AP3469" i="4"/>
  <c r="AP3457" i="4"/>
  <c r="AP3445" i="4"/>
  <c r="AP3508" i="4"/>
  <c r="AP3496" i="4"/>
  <c r="AP3518" i="4"/>
  <c r="AP3527" i="4"/>
  <c r="AP3542" i="4"/>
  <c r="AP3551" i="4"/>
  <c r="AP3565" i="4"/>
  <c r="AP3578" i="4"/>
  <c r="AP3601" i="4"/>
  <c r="AP3589" i="4"/>
  <c r="AP3630" i="4"/>
  <c r="AP3618" i="4"/>
  <c r="AP3647" i="4"/>
  <c r="AP3732" i="4"/>
  <c r="AP3720" i="4"/>
  <c r="AP3708" i="4"/>
  <c r="AP3696" i="4"/>
  <c r="AP3684" i="4"/>
  <c r="AP3672" i="4"/>
  <c r="AP3660" i="4"/>
  <c r="AP3811" i="4"/>
  <c r="AP3799" i="4"/>
  <c r="AP3787" i="4"/>
  <c r="AP3775" i="4"/>
  <c r="AP3763" i="4"/>
  <c r="AP3751" i="4"/>
  <c r="AP3739" i="4"/>
  <c r="AP3823" i="4"/>
  <c r="AP3864" i="4"/>
  <c r="AP3852" i="4"/>
  <c r="AP3840" i="4"/>
  <c r="AP3876" i="4"/>
  <c r="AP3888" i="4"/>
  <c r="AP3896" i="4"/>
  <c r="AP3898" i="4"/>
  <c r="AP3922" i="4"/>
  <c r="AP3910" i="4"/>
  <c r="AP3942" i="4"/>
  <c r="AP3949" i="4"/>
  <c r="AP3980" i="4"/>
  <c r="AP3968" i="4"/>
  <c r="AP3985" i="4"/>
  <c r="AP4032" i="4"/>
  <c r="AP4020" i="4"/>
  <c r="AP4008" i="4"/>
  <c r="AP4038" i="4"/>
  <c r="AP4051" i="4"/>
  <c r="AP4058" i="4"/>
  <c r="AP4081" i="4"/>
  <c r="AP4069" i="4"/>
  <c r="AP4101" i="4"/>
  <c r="AP4121" i="4"/>
  <c r="AP4109" i="4"/>
  <c r="AP4130" i="4"/>
  <c r="AP4147" i="4"/>
  <c r="AP4157" i="4"/>
  <c r="AP4212" i="4"/>
  <c r="AP4200" i="4"/>
  <c r="AP4188" i="4"/>
  <c r="AP4176" i="4"/>
  <c r="AP4164" i="4"/>
  <c r="AP4246" i="4"/>
  <c r="AP4234" i="4"/>
  <c r="AP4247" i="4"/>
  <c r="AP4262" i="4"/>
  <c r="AP4287" i="4"/>
  <c r="AP4275" i="4"/>
  <c r="AP4311" i="4"/>
  <c r="AP4299" i="4"/>
  <c r="AP4324" i="4"/>
  <c r="AP4345" i="4"/>
  <c r="AP4351" i="4"/>
  <c r="AP4361" i="4"/>
  <c r="AP4365" i="4"/>
  <c r="AP4379" i="4"/>
  <c r="AP4411" i="4"/>
  <c r="AP4399" i="4"/>
  <c r="AP4387" i="4"/>
  <c r="AP4430" i="4"/>
  <c r="AP4442" i="4"/>
  <c r="AP4460" i="4"/>
  <c r="AP4470" i="4"/>
  <c r="AP4476" i="4"/>
  <c r="AP4503" i="4"/>
  <c r="AP4530" i="4"/>
  <c r="AP4518" i="4"/>
  <c r="AP4506" i="4"/>
  <c r="AP4546" i="4"/>
  <c r="AP4534" i="4"/>
  <c r="AP4560" i="4"/>
  <c r="AP4590" i="4"/>
  <c r="AP4578" i="4"/>
  <c r="AP4608" i="4"/>
  <c r="AP4596" i="4"/>
  <c r="AP4616" i="4"/>
  <c r="AP4629" i="4"/>
  <c r="AP4650" i="4"/>
  <c r="AP4666" i="4"/>
  <c r="AP4654" i="4"/>
  <c r="AP4693" i="4"/>
  <c r="AP4696" i="4"/>
  <c r="AP4727" i="4"/>
  <c r="AP4715" i="4"/>
  <c r="AP4703" i="4"/>
  <c r="AP4756" i="4"/>
  <c r="AP4744" i="4"/>
  <c r="AP4826" i="4"/>
  <c r="AP4814" i="4"/>
  <c r="AP4802" i="4"/>
  <c r="AP4790" i="4"/>
  <c r="AP4778" i="4"/>
  <c r="AP4766" i="4"/>
  <c r="AP4885" i="4"/>
  <c r="AP4873" i="4"/>
  <c r="AP4861" i="4"/>
  <c r="AP4849" i="4"/>
  <c r="AP4837" i="4"/>
  <c r="AP4955" i="4"/>
  <c r="AP4943" i="4"/>
  <c r="AP4931" i="4"/>
  <c r="AP4919" i="4"/>
  <c r="AP4907" i="4"/>
  <c r="AP4895" i="4"/>
  <c r="AP4982" i="4"/>
  <c r="AP4970" i="4"/>
  <c r="AP5008" i="4"/>
  <c r="AP4996" i="4"/>
  <c r="AP5022" i="4"/>
  <c r="AP5031" i="4"/>
  <c r="AP5047" i="4"/>
  <c r="AP5057" i="4"/>
  <c r="AP5073" i="4"/>
  <c r="AP5098" i="4"/>
  <c r="AP5086" i="4"/>
  <c r="AP5118" i="4"/>
  <c r="AP5106" i="4"/>
  <c r="AP5120" i="4"/>
  <c r="AP5130" i="4"/>
  <c r="AP5148" i="4"/>
  <c r="AP5161" i="4"/>
  <c r="AP5169" i="4"/>
  <c r="AP5179" i="4"/>
  <c r="AP5191" i="4"/>
  <c r="AP5205" i="4"/>
  <c r="AP5232" i="4"/>
  <c r="AP5291" i="4"/>
  <c r="AP5279" i="4"/>
  <c r="AP5267" i="4"/>
  <c r="AP5255" i="4"/>
  <c r="AP5243" i="4"/>
  <c r="AP5352" i="4"/>
  <c r="AP5332" i="4"/>
  <c r="AP5320" i="4"/>
  <c r="AP5308" i="4"/>
  <c r="AP5296" i="4"/>
  <c r="AP5415" i="4"/>
  <c r="AP5403" i="4"/>
  <c r="AP5391" i="4"/>
  <c r="AP5379" i="4"/>
  <c r="AP5367" i="4"/>
  <c r="AP5355" i="4"/>
  <c r="AP5438" i="4"/>
  <c r="AP5426" i="4"/>
  <c r="AP5452" i="4"/>
  <c r="AP5476" i="4"/>
  <c r="AP5464" i="4"/>
  <c r="AP5482" i="4"/>
  <c r="AP5503" i="4"/>
  <c r="AP5516" i="4"/>
  <c r="AP5525" i="4"/>
  <c r="AP5530" i="4"/>
  <c r="AP5549" i="4"/>
  <c r="AP5613" i="4"/>
  <c r="AP5601" i="4"/>
  <c r="AP5589" i="4"/>
  <c r="AP5577" i="4"/>
  <c r="AP5565" i="4"/>
  <c r="AP5677" i="4"/>
  <c r="AP5665" i="4"/>
  <c r="AP5653" i="4"/>
  <c r="AP5641" i="4"/>
  <c r="AP5629" i="4"/>
  <c r="AP5617" i="4"/>
  <c r="AP5698" i="4"/>
  <c r="AP5686" i="4"/>
  <c r="AP5716" i="4"/>
  <c r="AP5717" i="4"/>
  <c r="AP5748" i="4"/>
  <c r="AP5736" i="4"/>
  <c r="AP5762" i="4"/>
  <c r="AP5774" i="4"/>
  <c r="AP5802" i="4"/>
  <c r="AP5790" i="4"/>
  <c r="AP5818" i="4"/>
  <c r="AP5825" i="4"/>
  <c r="AP5838" i="4"/>
  <c r="AP5857" i="4"/>
  <c r="AP5859" i="4"/>
  <c r="AP5910" i="4"/>
  <c r="AP5898" i="4"/>
  <c r="AP5886" i="4"/>
  <c r="AP5874" i="4"/>
  <c r="AP5862" i="4"/>
  <c r="AP5975" i="4"/>
  <c r="AP5963" i="4"/>
  <c r="AP5951" i="4"/>
  <c r="AP5939" i="4"/>
  <c r="AP5927" i="4"/>
  <c r="AP5993" i="4"/>
  <c r="AP6023" i="4"/>
  <c r="AP6011" i="4"/>
  <c r="AP6039" i="4"/>
  <c r="AP6027" i="4"/>
  <c r="AP6051" i="4"/>
  <c r="AP6068" i="4"/>
  <c r="AP6075" i="4"/>
  <c r="AP6087" i="4"/>
  <c r="AP6100" i="4"/>
  <c r="AP6114" i="4"/>
  <c r="AP6137" i="4"/>
  <c r="AP6125" i="4"/>
  <c r="AP6155" i="4"/>
  <c r="AP6162" i="4"/>
  <c r="AP6172" i="4"/>
  <c r="AP6240" i="4"/>
  <c r="AP6228" i="4"/>
  <c r="AP6216" i="4"/>
  <c r="AP6204" i="4"/>
  <c r="AP6192" i="4"/>
  <c r="AP6180" i="4"/>
  <c r="AP6256" i="4"/>
  <c r="AP6267" i="4"/>
  <c r="AP6283" i="4"/>
  <c r="AP6295" i="4"/>
  <c r="AP6311" i="4"/>
  <c r="AP6299" i="4"/>
  <c r="AP6329" i="4"/>
  <c r="AP6355" i="4"/>
  <c r="AP6343" i="4"/>
  <c r="AP6358" i="4"/>
  <c r="AP6376" i="4"/>
  <c r="AP6384" i="4"/>
  <c r="AP6404" i="4"/>
  <c r="AP6438" i="4"/>
  <c r="AP6426" i="4"/>
  <c r="AP6414" i="4"/>
  <c r="AP6443" i="4"/>
  <c r="AP6457" i="4"/>
  <c r="AP6471" i="4"/>
  <c r="AP6485" i="4"/>
  <c r="AP6501" i="4"/>
  <c r="AP6510" i="4"/>
  <c r="AP6528" i="4"/>
  <c r="AP6552" i="4"/>
  <c r="AP6540" i="4"/>
  <c r="AP6577" i="4"/>
  <c r="AP6565" i="4"/>
  <c r="AP6553" i="4"/>
  <c r="AP6593" i="4"/>
  <c r="AP6602" i="4"/>
  <c r="AP6618" i="4"/>
  <c r="AP6634" i="4"/>
  <c r="AP6655" i="4"/>
  <c r="AP6643" i="4"/>
  <c r="AP6666" i="4"/>
  <c r="AP6687" i="4"/>
  <c r="AP6675" i="4"/>
  <c r="AP6695" i="4"/>
  <c r="AP6741" i="4"/>
  <c r="AP6729" i="4"/>
  <c r="AP6717" i="4"/>
  <c r="AP6705" i="4"/>
  <c r="AP6768" i="4"/>
  <c r="AP6756" i="4"/>
  <c r="AP6775" i="4"/>
  <c r="AP6808" i="4"/>
  <c r="AP6796" i="4"/>
  <c r="AP6811" i="4"/>
  <c r="AP6831" i="4"/>
  <c r="AP6846" i="4"/>
  <c r="AP6848" i="4"/>
  <c r="AP6862" i="4"/>
  <c r="AP6881" i="4"/>
  <c r="AP6940" i="4"/>
  <c r="AP6928" i="4"/>
  <c r="AP6916" i="4"/>
  <c r="AP6904" i="4"/>
  <c r="AP6892" i="4"/>
  <c r="AP6942" i="4"/>
  <c r="AP6960" i="4"/>
  <c r="AP6976" i="4"/>
  <c r="AP6984" i="4"/>
  <c r="AP6993" i="4"/>
  <c r="AP7009" i="4"/>
  <c r="AP7029" i="4"/>
  <c r="AP7060" i="4"/>
  <c r="AP7048" i="4"/>
  <c r="AP7036" i="4"/>
  <c r="AP7161" i="4"/>
  <c r="AP7149" i="4"/>
  <c r="AP7137" i="4"/>
  <c r="AP7125" i="4"/>
  <c r="AP7113" i="4"/>
  <c r="AP7101" i="4"/>
  <c r="AP7089" i="4"/>
  <c r="AP7077" i="4"/>
  <c r="AP7170" i="4"/>
  <c r="AP7173" i="4"/>
  <c r="AP7208" i="4"/>
  <c r="AP7196" i="4"/>
  <c r="AP7216" i="4"/>
  <c r="AP7224" i="4"/>
  <c r="AP7236" i="4"/>
  <c r="AP7256" i="4"/>
  <c r="AP7273" i="4"/>
  <c r="AP7261" i="4"/>
  <c r="AP7291" i="4"/>
  <c r="AP7279" i="4"/>
  <c r="AP7311" i="4"/>
  <c r="AP7325" i="4"/>
  <c r="AP7350" i="4"/>
  <c r="AP7338" i="4"/>
  <c r="AP7367" i="4"/>
  <c r="AP7375" i="4"/>
  <c r="AP7389" i="4"/>
  <c r="AP7398" i="4"/>
  <c r="AP7403" i="4"/>
  <c r="AP7427" i="4"/>
  <c r="AP7415" i="4"/>
  <c r="AP7442" i="4"/>
  <c r="AP7462" i="4"/>
  <c r="AP7450" i="4"/>
  <c r="AP7499" i="4"/>
  <c r="AP7487" i="4"/>
  <c r="AP7475" i="4"/>
  <c r="AP7524" i="4"/>
  <c r="AP7533" i="4"/>
  <c r="AP7543" i="4"/>
  <c r="AP7579" i="4"/>
  <c r="AP7567" i="4"/>
  <c r="AP7555" i="4"/>
  <c r="AP7587" i="4"/>
  <c r="AP7594" i="4"/>
  <c r="AP7611" i="4"/>
  <c r="AP7624" i="4"/>
  <c r="AP7654" i="4"/>
  <c r="AP7642" i="4"/>
  <c r="AP7630" i="4"/>
  <c r="AP7673" i="4"/>
  <c r="AP7681" i="4"/>
  <c r="AP7702" i="4"/>
  <c r="AP7690" i="4"/>
  <c r="AP7710" i="4"/>
  <c r="AP7744" i="4"/>
  <c r="AP7732" i="4"/>
  <c r="AP7779" i="4"/>
  <c r="AP7767" i="4"/>
  <c r="AP7755" i="4"/>
  <c r="AP7799" i="4"/>
  <c r="AP7818" i="4"/>
  <c r="AP7806" i="4"/>
  <c r="AP7825" i="4"/>
  <c r="AP7840" i="4"/>
  <c r="AP7856" i="4"/>
  <c r="AP7862" i="4"/>
  <c r="AP7878" i="4"/>
  <c r="AP7897" i="4"/>
  <c r="AP7899" i="4"/>
  <c r="AP7933" i="4"/>
  <c r="AP7921" i="4"/>
  <c r="AP7942" i="4"/>
  <c r="AP7951" i="4"/>
  <c r="AP7960" i="4"/>
  <c r="AP7983" i="4"/>
  <c r="AP7971" i="4"/>
  <c r="AP7997" i="4"/>
  <c r="AP8021" i="4"/>
  <c r="AP8009" i="4"/>
  <c r="AP8029" i="4"/>
  <c r="AP8043" i="4"/>
  <c r="AP8102" i="4"/>
  <c r="AP8090" i="4"/>
  <c r="AP8078" i="4"/>
  <c r="AP8066" i="4"/>
  <c r="AP8103" i="4"/>
  <c r="AP8118" i="4"/>
  <c r="AP8123" i="4"/>
  <c r="AP8137" i="4"/>
  <c r="AP8160" i="4"/>
  <c r="AP8148" i="4"/>
  <c r="AP8175" i="4"/>
  <c r="AP8199" i="4"/>
  <c r="AP8187" i="4"/>
  <c r="AP8211" i="4"/>
  <c r="AP8221" i="4"/>
  <c r="AP8249" i="4"/>
  <c r="AP8237" i="4"/>
  <c r="AP8255" i="4"/>
  <c r="AP8262" i="4"/>
  <c r="AP8274" i="4"/>
  <c r="AP8315" i="4"/>
  <c r="AP8303" i="4"/>
  <c r="AP8291" i="4"/>
  <c r="AP8333" i="4"/>
  <c r="AP8341" i="4"/>
  <c r="AP8356" i="4"/>
  <c r="AP8412" i="4"/>
  <c r="AP8400" i="4"/>
  <c r="AP8388" i="4"/>
  <c r="AP8376" i="4"/>
  <c r="AP8364" i="4"/>
  <c r="AP8430" i="4"/>
  <c r="AP8419" i="4"/>
  <c r="AP8454" i="4"/>
  <c r="AP8459" i="4"/>
  <c r="AP8493" i="4"/>
  <c r="AP8481" i="4"/>
  <c r="AP8469" i="4"/>
  <c r="AP8504" i="4"/>
  <c r="AP8524" i="4"/>
  <c r="AP8536" i="4"/>
  <c r="AP8546" i="4"/>
  <c r="AP8581" i="4"/>
  <c r="AP8569" i="4"/>
  <c r="AP8557" i="4"/>
  <c r="AP8592" i="4"/>
  <c r="AP8606" i="4"/>
  <c r="AP8620" i="4"/>
  <c r="AP8648" i="4"/>
  <c r="AP8636" i="4"/>
  <c r="AP8666" i="4"/>
  <c r="AP8654" i="4"/>
  <c r="AP8675" i="4"/>
  <c r="AP8704" i="4"/>
  <c r="AP8692" i="4"/>
  <c r="AP8717" i="4"/>
  <c r="AP8728" i="4"/>
  <c r="AP8745" i="4"/>
  <c r="AP8769" i="4"/>
  <c r="AP8757" i="4"/>
  <c r="AP8783" i="4"/>
  <c r="AP8787" i="4"/>
  <c r="AP8806" i="4"/>
  <c r="AP8808" i="4"/>
  <c r="AP8826" i="4"/>
  <c r="AP8828" i="4"/>
  <c r="AP8852" i="4"/>
  <c r="AP8855" i="4"/>
  <c r="AP8863" i="4"/>
  <c r="AP8890" i="4"/>
  <c r="AP8878" i="4"/>
  <c r="AP8900" i="4"/>
  <c r="AP8968" i="4"/>
  <c r="AP8956" i="4"/>
  <c r="AP8944" i="4"/>
  <c r="AP8932" i="4"/>
  <c r="AP8920" i="4"/>
  <c r="AP9023" i="4"/>
  <c r="AP9011" i="4"/>
  <c r="AP8999" i="4"/>
  <c r="AP8987" i="4"/>
  <c r="AP8975" i="4"/>
  <c r="AP9064" i="4"/>
  <c r="AP9052" i="4"/>
  <c r="AP9040" i="4"/>
  <c r="AP9079" i="4"/>
  <c r="AP9100" i="4"/>
  <c r="AP9088" i="4"/>
  <c r="AP9109" i="4"/>
  <c r="AP9138" i="4"/>
  <c r="AP9126" i="4"/>
  <c r="AP9147" i="4"/>
  <c r="AP9182" i="4"/>
  <c r="AP9170" i="4"/>
  <c r="AP9183" i="4"/>
  <c r="AP9195" i="4"/>
  <c r="AP9208" i="4"/>
  <c r="AP9230" i="4"/>
  <c r="AP9238" i="4"/>
  <c r="AP9241" i="4"/>
  <c r="AP9258" i="4"/>
  <c r="AP9280" i="4"/>
  <c r="AP9268" i="4"/>
  <c r="AP9302" i="4"/>
  <c r="AP9290" i="4"/>
  <c r="AP9336" i="4"/>
  <c r="AP9324" i="4"/>
  <c r="AP9312" i="4"/>
  <c r="AP9353" i="4"/>
  <c r="AP9376" i="4"/>
  <c r="AP9364" i="4"/>
  <c r="AP9406" i="4"/>
  <c r="AP9394" i="4"/>
  <c r="AP9382" i="4"/>
  <c r="AP9416" i="4"/>
  <c r="AP9428" i="4"/>
  <c r="AP9446" i="4"/>
  <c r="AP9466" i="4"/>
  <c r="AP9494" i="4"/>
  <c r="AP9482" i="4"/>
  <c r="AP9505" i="4"/>
  <c r="AP9515" i="4"/>
  <c r="AP9529" i="4"/>
  <c r="AP9535" i="4"/>
  <c r="AP9561" i="4"/>
  <c r="AP9549" i="4"/>
  <c r="AP9537" i="4"/>
  <c r="AP9588" i="4"/>
  <c r="AP9576" i="4"/>
  <c r="AP9608" i="4"/>
  <c r="AP9614" i="4"/>
  <c r="AP9626" i="4"/>
  <c r="AP9636" i="4"/>
  <c r="AP9649" i="4"/>
  <c r="AP9663" i="4"/>
  <c r="AP9672" i="4"/>
  <c r="AP9687" i="4"/>
  <c r="AP9718" i="4"/>
  <c r="AP9706" i="4"/>
  <c r="AP9810" i="4"/>
  <c r="AP9798" i="4"/>
  <c r="AP9786" i="4"/>
  <c r="AP9774" i="4"/>
  <c r="AP9762" i="4"/>
  <c r="AP9750" i="4"/>
  <c r="AP9738" i="4"/>
  <c r="AP9726" i="4"/>
  <c r="AP9816" i="4"/>
  <c r="AP9910" i="4"/>
  <c r="AP9898" i="4"/>
  <c r="AP9886" i="4"/>
  <c r="AP9874" i="4"/>
  <c r="AP9862" i="4"/>
  <c r="AP9850" i="4"/>
  <c r="AP9829" i="4"/>
  <c r="AP9826" i="4"/>
  <c r="AP9930" i="4"/>
  <c r="AP9941" i="4"/>
  <c r="AP9949" i="4"/>
  <c r="AP9959" i="4"/>
  <c r="AP9984" i="4"/>
  <c r="AP9986" i="4"/>
  <c r="AP10003" i="4"/>
  <c r="AP10036" i="4"/>
  <c r="AP10024" i="4"/>
  <c r="AP10012" i="4"/>
  <c r="AP10063" i="4"/>
  <c r="AP10051" i="4"/>
  <c r="AP10039" i="4"/>
  <c r="AP10101" i="4"/>
  <c r="AP10089" i="4"/>
  <c r="AP10077" i="4"/>
  <c r="AP10120" i="4"/>
  <c r="AP10144" i="4"/>
  <c r="AP10132" i="4"/>
  <c r="AP10179" i="4"/>
  <c r="AP10167" i="4"/>
  <c r="AP10155" i="4"/>
  <c r="AP10189" i="4"/>
  <c r="AP10217" i="4"/>
  <c r="AP10205" i="4"/>
  <c r="AP10240" i="4"/>
  <c r="AP10228" i="4"/>
  <c r="AP10261" i="4"/>
  <c r="AP10249" i="4"/>
  <c r="AP10295" i="4"/>
  <c r="AP10283" i="4"/>
  <c r="AP10271" i="4"/>
  <c r="AP10344" i="4"/>
  <c r="AP10332" i="4"/>
  <c r="AP10320" i="4"/>
  <c r="AP10308" i="4"/>
  <c r="AP10382" i="4"/>
  <c r="AP10370" i="4"/>
  <c r="AP10358" i="4"/>
  <c r="AP10396" i="4"/>
  <c r="AP10405" i="4"/>
  <c r="AP10421" i="4"/>
  <c r="AP10448" i="4"/>
  <c r="AP10436" i="4"/>
  <c r="AP10466" i="4"/>
  <c r="AP10530" i="4"/>
  <c r="AP10518" i="4"/>
  <c r="AP10506" i="4"/>
  <c r="AP10494" i="4"/>
  <c r="AP10482" i="4"/>
  <c r="AP10470" i="4"/>
  <c r="AP10552" i="4"/>
  <c r="AP10540" i="4"/>
  <c r="AP10564" i="4"/>
  <c r="AP10585" i="4"/>
  <c r="AP10597" i="4"/>
  <c r="AP10604" i="4"/>
  <c r="AP10621" i="4"/>
  <c r="AP10609" i="4"/>
  <c r="AP10632" i="4"/>
  <c r="AP10661" i="4"/>
  <c r="AP10649" i="4"/>
  <c r="AP10711" i="4"/>
  <c r="AP10699" i="4"/>
  <c r="AP10687" i="4"/>
  <c r="AP10675" i="4"/>
  <c r="AP10796" i="4"/>
  <c r="AP10784" i="4"/>
  <c r="AP10772" i="4"/>
  <c r="AP10760" i="4"/>
  <c r="AP10748" i="4"/>
  <c r="AP10736" i="4"/>
  <c r="AP10724" i="4"/>
  <c r="AP10801" i="4"/>
  <c r="AP10818" i="4"/>
  <c r="AP10823" i="4"/>
  <c r="AP10838" i="4"/>
  <c r="AP10850" i="4"/>
  <c r="AP10864" i="4"/>
  <c r="AP10873" i="4"/>
  <c r="AP10891" i="4"/>
  <c r="AP10907" i="4"/>
  <c r="AP10918" i="4"/>
  <c r="AP10949" i="4"/>
  <c r="AP10937" i="4"/>
  <c r="AP10925" i="4"/>
  <c r="AP10983" i="4"/>
  <c r="AP10971" i="4"/>
  <c r="AP10959" i="4"/>
  <c r="AP11019" i="4"/>
  <c r="AP11007" i="4"/>
  <c r="AP10995" i="4"/>
  <c r="AP11040" i="4"/>
  <c r="AP11055" i="4"/>
  <c r="AP11043" i="4"/>
  <c r="AP11108" i="4"/>
  <c r="AP11096" i="4"/>
  <c r="AP11084" i="4"/>
  <c r="AP11072" i="4"/>
  <c r="AP11159" i="4"/>
  <c r="AP11147" i="4"/>
  <c r="AP11135" i="4"/>
  <c r="AP11123" i="4"/>
  <c r="AP11178" i="4"/>
  <c r="AP11166" i="4"/>
  <c r="AP11188" i="4"/>
  <c r="AP11204" i="4"/>
  <c r="AP11253" i="4"/>
  <c r="AP11236" i="4"/>
  <c r="AP11224" i="4"/>
  <c r="AP11212" i="4"/>
  <c r="AP11268" i="4"/>
  <c r="AP11256" i="4"/>
  <c r="AP11278" i="4"/>
  <c r="AP11320" i="4"/>
  <c r="AP11308" i="4"/>
  <c r="AP11296" i="4"/>
  <c r="AP11328" i="4"/>
  <c r="AP11344" i="4"/>
  <c r="AP11378" i="4"/>
  <c r="AP11366" i="4"/>
  <c r="AP11385" i="4"/>
  <c r="AP11392" i="4"/>
  <c r="AP11404" i="4"/>
  <c r="AP11424" i="4"/>
  <c r="AP11428" i="4"/>
  <c r="AP11448" i="4"/>
  <c r="AP11436" i="4"/>
  <c r="AP11458" i="4"/>
  <c r="AP11493" i="4"/>
  <c r="AP11481" i="4"/>
  <c r="AP11501" i="4"/>
  <c r="AP11510" i="4"/>
  <c r="AP11521" i="4"/>
  <c r="AP11533" i="4"/>
  <c r="AP11551" i="4"/>
  <c r="AP11564" i="4"/>
  <c r="AP11577" i="4"/>
  <c r="AP11585" i="4"/>
  <c r="AP11589" i="4"/>
  <c r="AP11615" i="4"/>
  <c r="AP11603" i="4"/>
  <c r="AP11636" i="4"/>
  <c r="AP11646" i="4"/>
  <c r="AP11684" i="4"/>
  <c r="AP11672" i="4"/>
  <c r="AP11660" i="4"/>
  <c r="AP11695" i="4"/>
  <c r="AP11754" i="4"/>
  <c r="AP11742" i="4"/>
  <c r="AP11730" i="4"/>
  <c r="AP11718" i="4"/>
  <c r="AP11706" i="4"/>
  <c r="AP11759" i="4"/>
  <c r="AP11787" i="4"/>
  <c r="AP11775" i="4"/>
  <c r="AP11814" i="4"/>
  <c r="AP11802" i="4"/>
  <c r="AP11830" i="4"/>
  <c r="AP11880" i="4"/>
  <c r="AP11868" i="4"/>
  <c r="AP11856" i="4"/>
  <c r="AP11844" i="4"/>
  <c r="AP11832" i="4"/>
  <c r="AP11931" i="4"/>
  <c r="AP11919" i="4"/>
  <c r="AP11907" i="4"/>
  <c r="AP11895" i="4"/>
  <c r="AP11943" i="4"/>
  <c r="AP11955" i="4"/>
  <c r="AP11966" i="4"/>
  <c r="AP11974" i="4"/>
  <c r="AP11982" i="4"/>
  <c r="AP12006" i="4"/>
  <c r="AP12020" i="4"/>
  <c r="AP12028" i="4"/>
  <c r="AP12036" i="4"/>
  <c r="AP12052" i="4"/>
  <c r="AP12060" i="4"/>
  <c r="AP12114" i="4"/>
  <c r="AP12102" i="4"/>
  <c r="AP12090" i="4"/>
  <c r="AP12075" i="4"/>
  <c r="AP12138" i="4"/>
  <c r="AP12126" i="4"/>
  <c r="AP12143" i="4"/>
  <c r="AP12160" i="4"/>
  <c r="AP12177" i="4"/>
  <c r="AP12165" i="4"/>
  <c r="AP12197" i="4"/>
  <c r="AP12211" i="4"/>
  <c r="AP12236" i="4"/>
  <c r="AP12224" i="4"/>
  <c r="AP12308" i="4"/>
  <c r="AP12296" i="4"/>
  <c r="AP12284" i="4"/>
  <c r="AP12272" i="4"/>
  <c r="AP12260" i="4"/>
  <c r="AP12248" i="4"/>
  <c r="AP12345" i="4"/>
  <c r="AP12333" i="4"/>
  <c r="AP12321" i="4"/>
  <c r="AP12351" i="4"/>
  <c r="AP12363" i="4"/>
  <c r="AP12377" i="4"/>
  <c r="AP12400" i="4"/>
  <c r="AP12388" i="4"/>
  <c r="AP12421" i="4"/>
  <c r="AP12430" i="4"/>
  <c r="AP12442" i="4"/>
  <c r="AP12448" i="4"/>
  <c r="AP12463" i="4"/>
  <c r="AP12470" i="4"/>
  <c r="AP12484" i="4"/>
  <c r="AP12495" i="4"/>
  <c r="AP12505" i="4"/>
  <c r="AP12516" i="4"/>
  <c r="AP12527" i="4"/>
  <c r="AP12544" i="4"/>
  <c r="AP12556" i="4"/>
  <c r="AP12568" i="4"/>
  <c r="AP12588" i="4"/>
  <c r="AP12576" i="4"/>
  <c r="AP12607" i="4"/>
  <c r="AP12633" i="4"/>
  <c r="AP12621" i="4"/>
  <c r="AP12642" i="4"/>
  <c r="AP12664" i="4"/>
  <c r="AP12652" i="4"/>
  <c r="AP12682" i="4"/>
  <c r="AP12688" i="4"/>
  <c r="AP12693" i="4"/>
  <c r="AP12733" i="4"/>
  <c r="AP12721" i="4"/>
  <c r="AP12709" i="4"/>
  <c r="AP12746" i="4"/>
  <c r="AP12765" i="4"/>
  <c r="AP12772" i="4"/>
  <c r="AP12795" i="4"/>
  <c r="AP12783" i="4"/>
  <c r="AP12800" i="4"/>
  <c r="AP12815" i="4"/>
  <c r="AP12830" i="4"/>
  <c r="AP12844" i="4"/>
  <c r="AP12855" i="4"/>
  <c r="AP12872" i="4"/>
  <c r="AP12880" i="4"/>
  <c r="AP12887" i="4"/>
  <c r="AP12894" i="4"/>
  <c r="AP12906" i="4"/>
  <c r="AP12930" i="4"/>
  <c r="AP12940" i="4"/>
  <c r="AP12945" i="4"/>
  <c r="AP12958" i="4"/>
  <c r="AP12979" i="4"/>
  <c r="AP12990" i="4"/>
  <c r="AP13002" i="4"/>
  <c r="AP13026" i="4"/>
  <c r="AP13014" i="4"/>
  <c r="AP13036" i="4"/>
  <c r="AP13068" i="4"/>
  <c r="AP13071" i="4"/>
  <c r="AP13077" i="4"/>
  <c r="AP13096" i="4"/>
  <c r="AP13100" i="4"/>
  <c r="AP13120" i="4"/>
  <c r="AP13134" i="4"/>
  <c r="AP13122" i="4"/>
  <c r="AP13153" i="4"/>
  <c r="AP13174" i="4"/>
  <c r="AP13162" i="4"/>
  <c r="AP13215" i="4"/>
  <c r="AP13203" i="4"/>
  <c r="AP13191" i="4"/>
  <c r="AP13239" i="4"/>
  <c r="AP13227" i="4"/>
  <c r="AP13252" i="4"/>
  <c r="AP13288" i="4"/>
  <c r="AP13276" i="4"/>
  <c r="AP13264" i="4"/>
  <c r="AP13296" i="4"/>
  <c r="AP13302" i="4"/>
  <c r="AP13313" i="4"/>
  <c r="AP13333" i="4"/>
  <c r="AP13349" i="4"/>
  <c r="AP13367" i="4"/>
  <c r="AP13379" i="4"/>
  <c r="AP13387" i="4"/>
  <c r="AP13411" i="4"/>
  <c r="AP13399" i="4"/>
  <c r="AP13427" i="4"/>
  <c r="AP13436" i="4"/>
  <c r="AP13441" i="4"/>
  <c r="AP13452" i="4"/>
  <c r="AP13477" i="4"/>
  <c r="AP13465" i="4"/>
  <c r="AP13508" i="4"/>
  <c r="AP13496" i="4"/>
  <c r="AP13516" i="4"/>
  <c r="AP13537" i="4"/>
  <c r="AP13541" i="4"/>
  <c r="AP13558" i="4"/>
  <c r="AP13546" i="4"/>
  <c r="AP13573" i="4"/>
  <c r="AP13608" i="4"/>
  <c r="AP13596" i="4"/>
  <c r="AP13685" i="4"/>
  <c r="AP13673" i="4"/>
  <c r="AP13661" i="4"/>
  <c r="AP13649" i="4"/>
  <c r="AP13637" i="4"/>
  <c r="AP13625" i="4"/>
  <c r="AP13613" i="4"/>
  <c r="AP13699" i="4"/>
  <c r="AP13721" i="4"/>
  <c r="AP13709" i="4"/>
  <c r="AP13727" i="4"/>
  <c r="AP13738" i="4"/>
  <c r="AP13758" i="4"/>
  <c r="AP13770" i="4"/>
  <c r="AP13802" i="4"/>
  <c r="AP13790" i="4"/>
  <c r="AP13813" i="4"/>
  <c r="AP13816" i="4"/>
  <c r="AP13843" i="4"/>
  <c r="AP13831" i="4"/>
  <c r="AP13867" i="4"/>
  <c r="AP13855" i="4"/>
  <c r="AP13906" i="4"/>
  <c r="AP13894" i="4"/>
  <c r="AP13882" i="4"/>
  <c r="AP13870" i="4"/>
  <c r="AP13930" i="4"/>
  <c r="AP13953" i="4"/>
  <c r="AP13941" i="4"/>
  <c r="AP13978" i="4"/>
  <c r="AP13966" i="4"/>
  <c r="AP13982" i="4"/>
  <c r="AP13988" i="4"/>
  <c r="AP14061" i="4"/>
  <c r="AP14049" i="4"/>
  <c r="AP14037" i="4"/>
  <c r="AP14025" i="4"/>
  <c r="AP14013" i="4"/>
  <c r="AP14068" i="4"/>
  <c r="AP14082" i="4"/>
  <c r="AP14102" i="4"/>
  <c r="AP14090" i="4"/>
  <c r="AP14131" i="4"/>
  <c r="AP14119" i="4"/>
  <c r="AP14141" i="4"/>
  <c r="AP14156" i="4"/>
  <c r="AP14168" i="4"/>
  <c r="AP14198" i="4"/>
  <c r="AP14186" i="4"/>
  <c r="AP14174" i="4"/>
  <c r="AP14212" i="4"/>
  <c r="AP14227" i="4"/>
  <c r="AP14247" i="4"/>
  <c r="AP14235" i="4"/>
  <c r="AP14255" i="4"/>
  <c r="AP14271" i="4"/>
  <c r="AP14279" i="4"/>
  <c r="AP14310" i="4"/>
  <c r="AP14298" i="4"/>
  <c r="AP14322" i="4"/>
  <c r="AP14343" i="4"/>
  <c r="AP14354" i="4"/>
  <c r="AP14407" i="4"/>
  <c r="AP14395" i="4"/>
  <c r="AP14383" i="4"/>
  <c r="AP14371" i="4"/>
  <c r="AP14359" i="4"/>
  <c r="AP14425" i="4"/>
  <c r="AP14413" i="4"/>
  <c r="AP14471" i="4"/>
  <c r="AP14459" i="4"/>
  <c r="AP14447" i="4"/>
  <c r="AP14435" i="4"/>
  <c r="AP14490" i="4"/>
  <c r="AP14505" i="4"/>
  <c r="AP14515" i="4"/>
  <c r="AP14558" i="4"/>
  <c r="AP14546" i="4"/>
  <c r="AP14534" i="4"/>
  <c r="AP14522" i="4"/>
  <c r="AP14573" i="4"/>
  <c r="AP14583" i="4"/>
  <c r="AP14597" i="4"/>
  <c r="AP14612" i="4"/>
  <c r="AP14661" i="4"/>
  <c r="AP14649" i="4"/>
  <c r="AP14637" i="4"/>
  <c r="AP14625" i="4"/>
  <c r="AP14675" i="4"/>
  <c r="AP14687" i="4"/>
  <c r="AP14700" i="4"/>
  <c r="AP14706" i="4"/>
  <c r="AP14724" i="4"/>
  <c r="AP14727" i="4"/>
  <c r="AP14746" i="4"/>
  <c r="AP14753" i="4"/>
  <c r="AP14759" i="4"/>
  <c r="AP14775" i="4"/>
  <c r="AP14786" i="4"/>
  <c r="AP14789" i="4"/>
  <c r="AP14826" i="4"/>
  <c r="AP14814" i="4"/>
  <c r="AP14841" i="4"/>
  <c r="AP14829" i="4"/>
  <c r="AP14863" i="4"/>
  <c r="AP14875" i="4"/>
  <c r="AP14897" i="4"/>
  <c r="AP14885" i="4"/>
  <c r="AP14909" i="4"/>
  <c r="AP14920" i="4"/>
  <c r="AP14939" i="4"/>
  <c r="AP14949" i="4"/>
  <c r="AP14951" i="4"/>
  <c r="AP14967" i="4"/>
  <c r="AP14980" i="4"/>
  <c r="AP15017" i="4"/>
  <c r="AP15005" i="4"/>
  <c r="AP14993" i="4"/>
  <c r="AP15028" i="4"/>
  <c r="AP15107" i="4"/>
  <c r="AP15095" i="4"/>
  <c r="AP15083" i="4"/>
  <c r="AP15071" i="4"/>
  <c r="AP15059" i="4"/>
  <c r="AP15047" i="4"/>
  <c r="AP15127" i="4"/>
  <c r="AP15115" i="4"/>
  <c r="AP15130" i="4"/>
  <c r="AP15150" i="4"/>
  <c r="AP15138" i="4"/>
  <c r="AP15162" i="4"/>
  <c r="AP15188" i="4"/>
  <c r="AP15195" i="4"/>
  <c r="AP15210" i="4"/>
  <c r="AP15237" i="4"/>
  <c r="AP15225" i="4"/>
  <c r="AP15246" i="4"/>
  <c r="AP15256" i="4"/>
  <c r="AP15271" i="4"/>
  <c r="AP15292" i="4"/>
  <c r="AP15280" i="4"/>
  <c r="AP15301" i="4"/>
  <c r="AP15314" i="4"/>
  <c r="AP15335" i="4"/>
  <c r="AP15341" i="4"/>
  <c r="AP15378" i="4"/>
  <c r="AP15366" i="4"/>
  <c r="AP15354" i="4"/>
  <c r="AP15390" i="4"/>
  <c r="AP15399" i="4"/>
  <c r="AP15408" i="4"/>
  <c r="AP15429" i="4"/>
  <c r="AP15438" i="4"/>
  <c r="AP15447" i="4"/>
  <c r="AP15460" i="4"/>
  <c r="AP15478" i="4"/>
  <c r="AP15487" i="4"/>
  <c r="AP15498" i="4"/>
  <c r="AP15506" i="4"/>
  <c r="AP15540" i="4"/>
  <c r="AP15528" i="4"/>
  <c r="AP15516" i="4"/>
  <c r="AP15555" i="4"/>
  <c r="AP15569" i="4"/>
  <c r="AP15596" i="4"/>
  <c r="AP15584" i="4"/>
  <c r="AP15644" i="4"/>
  <c r="AP15632" i="4"/>
  <c r="AP15620" i="4"/>
  <c r="AP15608" i="4"/>
  <c r="AP15646" i="4"/>
  <c r="AP15659" i="4"/>
  <c r="AP15666" i="4"/>
  <c r="AP15687" i="4"/>
  <c r="AP15709" i="4"/>
  <c r="AP15697" i="4"/>
  <c r="AP15751" i="4"/>
  <c r="AP15739" i="4"/>
  <c r="AP15727" i="4"/>
  <c r="AP15715" i="4"/>
  <c r="AP15771" i="4"/>
  <c r="AP15782" i="4"/>
  <c r="AP15794" i="4"/>
  <c r="AP15800" i="4"/>
  <c r="AP15820" i="4"/>
  <c r="AP15825" i="4"/>
  <c r="AP15856" i="4"/>
  <c r="AP15844" i="4"/>
  <c r="AP15872" i="4"/>
  <c r="AP15860" i="4"/>
  <c r="AP15922" i="4"/>
  <c r="AP15910" i="4"/>
  <c r="AP15898" i="4"/>
  <c r="AP15886" i="4"/>
  <c r="AP15948" i="4"/>
  <c r="AP15954" i="4"/>
  <c r="AP15963" i="4"/>
  <c r="AP16057" i="4"/>
  <c r="AP16045" i="4"/>
  <c r="AP16033" i="4"/>
  <c r="AP16021" i="4"/>
  <c r="AP16009" i="4"/>
  <c r="AP15997" i="4"/>
  <c r="AP15985" i="4"/>
  <c r="AP15973" i="4"/>
  <c r="AP16069" i="4"/>
  <c r="AP16087" i="4"/>
  <c r="AP16092" i="4"/>
  <c r="AP16140" i="4"/>
  <c r="AP16128" i="4"/>
  <c r="AP16116" i="4"/>
  <c r="AP16104" i="4"/>
  <c r="AP16194" i="4"/>
  <c r="AP16182" i="4"/>
  <c r="AP16170" i="4"/>
  <c r="AP16158" i="4"/>
  <c r="AP16262" i="4"/>
  <c r="AP16250" i="4"/>
  <c r="AP16238" i="4"/>
  <c r="AP16226" i="4"/>
  <c r="AP16214" i="4"/>
  <c r="AP16202" i="4"/>
  <c r="AP16287" i="4"/>
  <c r="AP16275" i="4"/>
  <c r="AP16335" i="4"/>
  <c r="AP16323" i="4"/>
  <c r="AP16311" i="4"/>
  <c r="AP16299" i="4"/>
  <c r="AP16344" i="4"/>
  <c r="AP16357" i="4"/>
  <c r="AP16378" i="4"/>
  <c r="AP16400" i="4"/>
  <c r="AP16388" i="4"/>
  <c r="AP16410" i="4"/>
  <c r="AP16430" i="4"/>
  <c r="AP16418" i="4"/>
  <c r="AP16445" i="4"/>
  <c r="AP16464" i="4"/>
  <c r="AP16469" i="4"/>
  <c r="AP16492" i="4"/>
  <c r="AP16480" i="4"/>
  <c r="AP16516" i="4"/>
  <c r="AP16504" i="4"/>
  <c r="AP16543" i="4"/>
  <c r="AP16531" i="4"/>
  <c r="AP16557" i="4"/>
  <c r="AP16563" i="4"/>
  <c r="AP16581" i="4"/>
  <c r="AP16569" i="4"/>
  <c r="AP16604" i="4"/>
  <c r="AP16592" i="4"/>
  <c r="AP16620" i="4"/>
  <c r="AP16633" i="4"/>
  <c r="AP16650" i="4"/>
  <c r="AP16668" i="4"/>
  <c r="AP16683" i="4"/>
  <c r="AP16671" i="4"/>
  <c r="AP16691" i="4"/>
  <c r="AP16699" i="4"/>
  <c r="AP16739" i="4"/>
  <c r="AP16727" i="4"/>
  <c r="AP16803" i="4"/>
  <c r="AP16791" i="4"/>
  <c r="AP16779" i="4"/>
  <c r="AP16767" i="4"/>
  <c r="AP16755" i="4"/>
  <c r="AP16743" i="4"/>
  <c r="AP16819" i="4"/>
  <c r="AP16847" i="4"/>
  <c r="AP16835" i="4"/>
  <c r="AP16867" i="4"/>
  <c r="AP16855" i="4"/>
  <c r="AP16884" i="4"/>
  <c r="AP16893" i="4"/>
  <c r="AP16978" i="4"/>
  <c r="AP16966" i="4"/>
  <c r="AP16954" i="4"/>
  <c r="AP16942" i="4"/>
  <c r="AP16930" i="4"/>
  <c r="AP16918" i="4"/>
  <c r="AP16906" i="4"/>
  <c r="AP17072" i="4"/>
  <c r="AP17060" i="4"/>
  <c r="AP17048" i="4"/>
  <c r="AP17036" i="4"/>
  <c r="AP17024" i="4"/>
  <c r="AP17012" i="4"/>
  <c r="AP17000" i="4"/>
  <c r="AP16988" i="4"/>
  <c r="AP17118" i="4"/>
  <c r="AP17106" i="4"/>
  <c r="AP17094" i="4"/>
  <c r="AP17082" i="4"/>
  <c r="AP17209" i="4"/>
  <c r="AP17197" i="4"/>
  <c r="AP17185" i="4"/>
  <c r="AP17173" i="4"/>
  <c r="AP17161" i="4"/>
  <c r="AP17149" i="4"/>
  <c r="AP17137" i="4"/>
  <c r="AP17125" i="4"/>
  <c r="AP17237" i="4"/>
  <c r="AP17225" i="4"/>
  <c r="AP17271" i="4"/>
  <c r="AP17259" i="4"/>
  <c r="AP17292" i="4"/>
  <c r="AP17280" i="4"/>
  <c r="AP17308" i="4"/>
  <c r="AP17296" i="4"/>
  <c r="AP17318" i="4"/>
  <c r="AP17365" i="4"/>
  <c r="AP17353" i="4"/>
  <c r="AP17341" i="4"/>
  <c r="AP17329" i="4"/>
  <c r="AP17399" i="4"/>
  <c r="AP17387" i="4"/>
  <c r="AP17375" i="4"/>
  <c r="AP17413" i="4"/>
  <c r="AP17435" i="4"/>
  <c r="AP17423" i="4"/>
  <c r="AP17447" i="4"/>
  <c r="AP17463" i="4"/>
  <c r="AP17481" i="4"/>
  <c r="AP17495" i="4"/>
  <c r="AP17497" i="4"/>
  <c r="AP17514" i="4"/>
  <c r="AP17502" i="4"/>
  <c r="AP17535" i="4"/>
  <c r="AP17561" i="4"/>
  <c r="AP17549" i="4"/>
  <c r="AP17574" i="4"/>
  <c r="AP17585" i="4"/>
  <c r="AP17596" i="4"/>
  <c r="AP17605" i="4"/>
  <c r="AP17627" i="4"/>
  <c r="AP17629" i="4"/>
  <c r="AP17640" i="4"/>
  <c r="AP17657" i="4"/>
  <c r="AP17686" i="4"/>
  <c r="AP17674" i="4"/>
  <c r="AP17703" i="4"/>
  <c r="AP17720" i="4"/>
  <c r="AP17708" i="4"/>
  <c r="AP17743" i="4"/>
  <c r="AP17731" i="4"/>
  <c r="AP17753" i="4"/>
  <c r="AP17764" i="4"/>
  <c r="AP17779" i="4"/>
  <c r="AP17786" i="4"/>
  <c r="AP17806" i="4"/>
  <c r="AP17816" i="4"/>
  <c r="AP17840" i="4"/>
  <c r="AP17828" i="4"/>
  <c r="AP17862" i="4"/>
  <c r="AP17850" i="4"/>
  <c r="AP17884" i="4"/>
  <c r="AP17872" i="4"/>
  <c r="AP17888" i="4"/>
  <c r="AP17911" i="4"/>
  <c r="AP17930" i="4"/>
  <c r="AP17918" i="4"/>
  <c r="AP17951" i="4"/>
  <c r="AP17939" i="4"/>
  <c r="AP17971" i="4"/>
  <c r="AP17980" i="4"/>
  <c r="AP18001" i="4"/>
  <c r="AP17989" i="4"/>
  <c r="AP18018" i="4"/>
  <c r="AP18027" i="4"/>
  <c r="AP18037" i="4"/>
  <c r="AP18068" i="4"/>
  <c r="AP18056" i="4"/>
  <c r="AP18075" i="4"/>
  <c r="AP18088" i="4"/>
  <c r="AP18099" i="4"/>
  <c r="AP18109" i="4"/>
  <c r="AP18217" i="4"/>
  <c r="AP18205" i="4"/>
  <c r="AP18193" i="4"/>
  <c r="AP18181" i="4"/>
  <c r="AP18169" i="4"/>
  <c r="AP18157" i="4"/>
  <c r="AP18145" i="4"/>
  <c r="AP18133" i="4"/>
  <c r="AP18234" i="4"/>
  <c r="AP18222" i="4"/>
  <c r="AP18251" i="4"/>
  <c r="AP18260" i="4"/>
  <c r="AP18288" i="4"/>
  <c r="AP18276" i="4"/>
  <c r="AP18289" i="4"/>
  <c r="AP18306" i="4"/>
  <c r="AP18328" i="4"/>
  <c r="AP18316" i="4"/>
  <c r="AP18353" i="4"/>
  <c r="AP18341" i="4"/>
  <c r="AP18363" i="4"/>
  <c r="AP18460" i="4"/>
  <c r="AP18448" i="4"/>
  <c r="AP18436" i="4"/>
  <c r="AP18424" i="4"/>
  <c r="AP18412" i="4"/>
  <c r="AP18400" i="4"/>
  <c r="AP18388" i="4"/>
  <c r="AP18376" i="4"/>
  <c r="AP18472" i="4"/>
  <c r="AP18504" i="4"/>
  <c r="AP18492" i="4"/>
  <c r="AP18507" i="4"/>
  <c r="AP18531" i="4"/>
  <c r="AP18519" i="4"/>
  <c r="AP18558" i="4"/>
  <c r="AP18546" i="4"/>
  <c r="AP18570" i="4"/>
  <c r="AP18579" i="4"/>
  <c r="AP18602" i="4"/>
  <c r="AP18590" i="4"/>
  <c r="AP18613" i="4"/>
  <c r="AP18627" i="4"/>
  <c r="AP18636" i="4"/>
  <c r="AP18651" i="4"/>
  <c r="AP18663" i="4"/>
  <c r="AP18670" i="4"/>
  <c r="AP18683" i="4"/>
  <c r="AP18710" i="4"/>
  <c r="AP18698" i="4"/>
  <c r="AP18730" i="4"/>
  <c r="AP18740" i="4"/>
  <c r="AP18750" i="4"/>
  <c r="AP18758" i="4"/>
  <c r="AP18773" i="4"/>
  <c r="AP18785" i="4"/>
  <c r="AP18797" i="4"/>
  <c r="AP18801" i="4"/>
  <c r="AP18822" i="4"/>
  <c r="AP18867" i="4"/>
  <c r="AP18855" i="4"/>
  <c r="AP18843" i="4"/>
  <c r="AP18891" i="4"/>
  <c r="AP18879" i="4"/>
  <c r="AP18906" i="4"/>
  <c r="AP18894" i="4"/>
  <c r="AP18925" i="4"/>
  <c r="AP18913" i="4"/>
  <c r="AP18947" i="4"/>
  <c r="AP18954" i="4"/>
  <c r="AP18963" i="4"/>
  <c r="AP18995" i="4"/>
  <c r="AP18983" i="4"/>
  <c r="AP19012" i="4"/>
  <c r="AP19000" i="4"/>
  <c r="AP19074" i="4"/>
  <c r="AP19062" i="4"/>
  <c r="AP19050" i="4"/>
  <c r="AP19038" i="4"/>
  <c r="AP19026" i="4"/>
  <c r="AP19081" i="4"/>
  <c r="AP19098" i="4"/>
  <c r="AP19108" i="4"/>
  <c r="AP19128" i="4"/>
  <c r="AP19135" i="4"/>
  <c r="AP19148" i="4"/>
  <c r="AP19157" i="4"/>
  <c r="AP19181" i="4"/>
  <c r="AP19169" i="4"/>
  <c r="AP19209" i="4"/>
  <c r="AP19197" i="4"/>
  <c r="AP19214" i="4"/>
  <c r="AP19250" i="4"/>
  <c r="AP19238" i="4"/>
  <c r="AP19226" i="4"/>
  <c r="AP19264" i="4"/>
  <c r="AP19296" i="4"/>
  <c r="AP19284" i="4"/>
  <c r="AP19272" i="4"/>
  <c r="AP19317" i="4"/>
  <c r="AP19326" i="4"/>
  <c r="AP19371" i="4"/>
  <c r="AP19359" i="4"/>
  <c r="AP19347" i="4"/>
  <c r="AP19493" i="4"/>
  <c r="AP19481" i="4"/>
  <c r="AP19469" i="4"/>
  <c r="AP19457" i="4"/>
  <c r="AP19445" i="4"/>
  <c r="AP19433" i="4"/>
  <c r="AP19421" i="4"/>
  <c r="AP19409" i="4"/>
  <c r="AP19391" i="4"/>
  <c r="AP19373" i="4"/>
  <c r="AP19392" i="4"/>
  <c r="AP19546" i="4"/>
  <c r="AP19534" i="4"/>
  <c r="AP19522" i="4"/>
  <c r="AP19510" i="4"/>
  <c r="AP19498" i="4"/>
  <c r="AP19578" i="4"/>
  <c r="AP19566" i="4"/>
  <c r="AP19588" i="4"/>
  <c r="AP19594" i="4"/>
  <c r="AP19610" i="4"/>
  <c r="AP19632" i="4"/>
  <c r="AP19639" i="4"/>
  <c r="AP19652" i="4"/>
  <c r="AP19659" i="4"/>
  <c r="AP19672" i="4"/>
  <c r="AP19690" i="4"/>
  <c r="AP19678" i="4"/>
  <c r="AP19708" i="4"/>
  <c r="AP19714" i="4"/>
  <c r="AP19762" i="4"/>
  <c r="AP19746" i="4"/>
  <c r="AP19735" i="4"/>
  <c r="AP19780" i="4"/>
  <c r="AP19768" i="4"/>
  <c r="AP19802" i="4"/>
  <c r="AP19806" i="4"/>
  <c r="AP19825" i="4"/>
  <c r="AP19821" i="4"/>
  <c r="AP19843" i="4"/>
  <c r="AP19856" i="4"/>
  <c r="AP19844" i="4"/>
  <c r="AP19885" i="4"/>
  <c r="AP19873" i="4"/>
  <c r="AP19893" i="4"/>
  <c r="AP19913" i="4"/>
  <c r="AP19932" i="4"/>
  <c r="AP19948" i="4"/>
  <c r="AP19936" i="4"/>
  <c r="AP19958" i="4"/>
  <c r="AP19969" i="4"/>
  <c r="AP19985" i="4"/>
  <c r="AP19990" i="4"/>
  <c r="AP20011" i="4"/>
  <c r="AP20018" i="4"/>
  <c r="AP20037" i="4"/>
  <c r="AP20044" i="4"/>
  <c r="AP20059" i="4"/>
  <c r="AP20047" i="4"/>
  <c r="AP20081" i="4"/>
  <c r="AP20098" i="4"/>
  <c r="AP20141" i="4"/>
  <c r="AP20129" i="4"/>
  <c r="AP20117" i="4"/>
  <c r="AP20105" i="4"/>
  <c r="AP20147" i="4"/>
  <c r="AP20164" i="4"/>
  <c r="AP20186" i="4"/>
  <c r="AP20174" i="4"/>
  <c r="AP20197" i="4"/>
  <c r="AP20209" i="4"/>
  <c r="AP20217" i="4"/>
  <c r="AP20236" i="4"/>
  <c r="AP20247" i="4"/>
  <c r="AP20257" i="4"/>
  <c r="AP20264" i="4"/>
  <c r="AP20281" i="4"/>
  <c r="AP20299" i="4"/>
  <c r="AP20313" i="4"/>
  <c r="AP20328" i="4"/>
  <c r="AP20342" i="4"/>
  <c r="AP20351" i="4"/>
  <c r="AP20359" i="4"/>
  <c r="AP20369" i="4"/>
  <c r="AP20387" i="4"/>
  <c r="AP20375" i="4"/>
  <c r="AP20411" i="4"/>
  <c r="AP20399" i="4"/>
  <c r="AP20461" i="4"/>
  <c r="AP20449" i="4"/>
  <c r="AP20437" i="4"/>
  <c r="AP20425" i="4"/>
  <c r="AP20508" i="4"/>
  <c r="AP20496" i="4"/>
  <c r="AP20484" i="4"/>
  <c r="AP20472" i="4"/>
  <c r="AP20523" i="4"/>
  <c r="AP20542" i="4"/>
  <c r="AP20561" i="4"/>
  <c r="AP20549" i="4"/>
  <c r="AP20565" i="4"/>
  <c r="AP20596" i="4"/>
  <c r="AP20584" i="4"/>
  <c r="AP20608" i="4"/>
  <c r="AP20621" i="4"/>
  <c r="AP20626" i="4"/>
  <c r="AP20641" i="4"/>
  <c r="AP20657" i="4"/>
  <c r="AP20684" i="4"/>
  <c r="AP20672" i="4"/>
  <c r="AP20715" i="4"/>
  <c r="AP20703" i="4"/>
  <c r="AP20691" i="4"/>
  <c r="AP20735" i="4"/>
  <c r="AP20723" i="4"/>
  <c r="AP20759" i="4"/>
  <c r="AP20782" i="4"/>
  <c r="AP20770" i="4"/>
  <c r="AP20789" i="4"/>
  <c r="AP20800" i="4"/>
  <c r="AP20826" i="4"/>
  <c r="AP20814" i="4"/>
  <c r="AP20829" i="4"/>
  <c r="AP20861" i="4"/>
  <c r="AP20849" i="4"/>
  <c r="AP20837" i="4"/>
  <c r="AP20892" i="4"/>
  <c r="AP20880" i="4"/>
  <c r="AP20912" i="4"/>
  <c r="AP20920" i="4"/>
  <c r="AP20957" i="4"/>
  <c r="AP20945" i="4"/>
  <c r="AP20933" i="4"/>
  <c r="AP20965" i="4"/>
  <c r="AP20970" i="4"/>
  <c r="AP21024" i="4"/>
  <c r="AP21012" i="4"/>
  <c r="AP21000" i="4"/>
  <c r="AP20988" i="4"/>
  <c r="AP21062" i="4"/>
  <c r="AP21050" i="4"/>
  <c r="AP21038" i="4"/>
  <c r="AP21094" i="4"/>
  <c r="AP21082" i="4"/>
  <c r="AP21097" i="4"/>
  <c r="AP21112" i="4"/>
  <c r="AP21125" i="4"/>
  <c r="AP21129" i="4"/>
  <c r="AP21143" i="4"/>
  <c r="AP21164" i="4"/>
  <c r="AP21217" i="4"/>
  <c r="AP21205" i="4"/>
  <c r="AP21193" i="4"/>
  <c r="AP21181" i="4"/>
  <c r="AP21169" i="4"/>
  <c r="AP21243" i="4"/>
  <c r="AP21231" i="4"/>
  <c r="AP21304" i="4"/>
  <c r="AP21292" i="4"/>
  <c r="AP21280" i="4"/>
  <c r="AP21268" i="4"/>
  <c r="AP21256" i="4"/>
  <c r="AP21321" i="4"/>
  <c r="AP21348" i="4"/>
  <c r="AP21336" i="4"/>
  <c r="AP21403" i="4"/>
  <c r="AP21391" i="4"/>
  <c r="AP21379" i="4"/>
  <c r="AP21367" i="4"/>
  <c r="AP21355" i="4"/>
  <c r="AP21429" i="4"/>
  <c r="AP21417" i="4"/>
  <c r="AP21455" i="4"/>
  <c r="AP21443" i="4"/>
  <c r="AP21462" i="4"/>
  <c r="AP21465" i="4"/>
  <c r="AP21478" i="4"/>
  <c r="AP21495" i="4"/>
  <c r="AP21513" i="4"/>
  <c r="AP21517" i="4"/>
  <c r="AP21562" i="4"/>
  <c r="AP21550" i="4"/>
  <c r="AP21538" i="4"/>
  <c r="AP21579" i="4"/>
  <c r="AP21568" i="4"/>
  <c r="AP21607" i="4"/>
  <c r="AP21595" i="4"/>
  <c r="AP21634" i="4"/>
  <c r="AP21622" i="4"/>
  <c r="AP21610" i="4"/>
  <c r="AP21669" i="4"/>
  <c r="AP21657" i="4"/>
  <c r="AP21645" i="4"/>
  <c r="AP21682" i="4"/>
  <c r="AP21703" i="4"/>
  <c r="AP21713" i="4"/>
  <c r="AP21724" i="4"/>
  <c r="AP21735" i="4"/>
  <c r="AP21753" i="4"/>
  <c r="AP21741" i="4"/>
  <c r="AP21769" i="4"/>
  <c r="AP21787" i="4"/>
  <c r="AP21775" i="4"/>
  <c r="AP21813" i="4"/>
  <c r="AP21801" i="4"/>
  <c r="AP21832" i="4"/>
  <c r="AP21913" i="4"/>
  <c r="AP21901" i="4"/>
  <c r="AP21889" i="4"/>
  <c r="AP21877" i="4"/>
  <c r="AP21865" i="4"/>
  <c r="AP21853" i="4"/>
  <c r="AP21841" i="4"/>
  <c r="AP21970" i="4"/>
  <c r="AP21958" i="4"/>
  <c r="AP21946" i="4"/>
  <c r="AP21934" i="4"/>
  <c r="AP21922" i="4"/>
  <c r="AP22033" i="4"/>
  <c r="AP22021" i="4"/>
  <c r="AP22009" i="4"/>
  <c r="AP21997" i="4"/>
  <c r="AP21985" i="4"/>
  <c r="AP22045" i="4"/>
  <c r="AP22073" i="4"/>
  <c r="AP22061" i="4"/>
  <c r="AP22085" i="4"/>
  <c r="AP22103" i="4"/>
  <c r="AP22116" i="4"/>
  <c r="AP22122" i="4"/>
  <c r="AP22131" i="4"/>
  <c r="AP22152" i="4"/>
  <c r="AP22164" i="4"/>
  <c r="AP22184" i="4"/>
  <c r="AP22172" i="4"/>
  <c r="AP22213" i="4"/>
  <c r="AP22201" i="4"/>
  <c r="AP22189" i="4"/>
  <c r="AP22232" i="4"/>
  <c r="AP22220" i="4"/>
  <c r="AP22253" i="4"/>
  <c r="AP22269" i="4"/>
  <c r="AP22281" i="4"/>
  <c r="AP22291" i="4"/>
  <c r="AP22310" i="4"/>
  <c r="AP22298" i="4"/>
  <c r="AP22325" i="4"/>
  <c r="AP22339" i="4"/>
  <c r="AP22389" i="4"/>
  <c r="AP22377" i="4"/>
  <c r="AP22365" i="4"/>
  <c r="AP22353" i="4"/>
  <c r="AP22341" i="4"/>
  <c r="AP22405" i="4"/>
  <c r="AP22423" i="4"/>
  <c r="AP22429" i="4"/>
  <c r="AP22442" i="4"/>
  <c r="AP22450" i="4"/>
  <c r="AP22467" i="4"/>
  <c r="AP22482" i="4"/>
  <c r="AP22500" i="4"/>
  <c r="AP22488" i="4"/>
  <c r="AP22527" i="4"/>
  <c r="AP22515" i="4"/>
  <c r="AP22549" i="4"/>
  <c r="AP22537" i="4"/>
  <c r="AP22567" i="4"/>
  <c r="AP22569" i="4"/>
  <c r="AP22618" i="4"/>
  <c r="AP22601" i="4"/>
  <c r="AP22589" i="4"/>
  <c r="AP22629" i="4"/>
  <c r="AP22635" i="4"/>
  <c r="AP22647" i="4"/>
  <c r="AP22650" i="4"/>
  <c r="AP22677" i="4"/>
  <c r="AP22689" i="4"/>
  <c r="AP22698" i="4"/>
  <c r="AP22710" i="4"/>
  <c r="AP22718" i="4"/>
  <c r="AP22740" i="4"/>
  <c r="AP22741" i="4"/>
  <c r="AP22754" i="4"/>
  <c r="AP22775" i="4"/>
  <c r="AP22779" i="4"/>
  <c r="AP22784" i="4"/>
  <c r="AP22811" i="4"/>
  <c r="AP22823" i="4"/>
  <c r="AP22882" i="4"/>
  <c r="AP22870" i="4"/>
  <c r="AP22858" i="4"/>
  <c r="AP22846" i="4"/>
  <c r="AP22834" i="4"/>
  <c r="AP22922" i="4"/>
  <c r="AP22910" i="4"/>
  <c r="AP22898" i="4"/>
  <c r="AP22942" i="4"/>
  <c r="AP22930" i="4"/>
  <c r="AP22947" i="4"/>
  <c r="AP22954" i="4"/>
  <c r="AP22967" i="4"/>
  <c r="AP23009" i="4"/>
  <c r="AP22997" i="4"/>
  <c r="AP22985" i="4"/>
  <c r="AP23011" i="4"/>
  <c r="AP23049" i="4"/>
  <c r="AP23037" i="4"/>
  <c r="AP23025" i="4"/>
  <c r="AP23070" i="4"/>
  <c r="AP23084" i="4"/>
  <c r="AP23099" i="4"/>
  <c r="AP23087" i="4"/>
  <c r="AP23117" i="4"/>
  <c r="AP23127" i="4"/>
  <c r="AP23135" i="4"/>
  <c r="AP23143" i="4"/>
  <c r="AP23161" i="4"/>
  <c r="AP23178" i="4"/>
  <c r="AP23194" i="4"/>
  <c r="AP23212" i="4"/>
  <c r="AP23200" i="4"/>
  <c r="AP23241" i="4"/>
  <c r="AP23229" i="4"/>
  <c r="AP23217" i="4"/>
  <c r="AP23259" i="4"/>
  <c r="AP23269" i="4"/>
  <c r="AP23316" i="4"/>
  <c r="AP23304" i="4"/>
  <c r="AP23292" i="4"/>
  <c r="AP23280" i="4"/>
  <c r="AP23335" i="4"/>
  <c r="AP23385" i="4"/>
  <c r="AP23373" i="4"/>
  <c r="AP23361" i="4"/>
  <c r="AP23349" i="4"/>
  <c r="AP23396" i="4"/>
  <c r="AP23405" i="4"/>
  <c r="AP23416" i="4"/>
  <c r="AP23435" i="4"/>
  <c r="AP23440" i="4"/>
  <c r="AP23456" i="4"/>
  <c r="AP23468" i="4"/>
  <c r="AP23481" i="4"/>
  <c r="AP23494" i="4"/>
  <c r="AP23482" i="4"/>
  <c r="AP23520" i="4"/>
  <c r="AP23529" i="4"/>
  <c r="AP23540" i="4"/>
  <c r="AP23547" i="4"/>
  <c r="AP23552" i="4"/>
  <c r="AP23576" i="4"/>
  <c r="AP23583" i="4"/>
  <c r="AP23592" i="4"/>
  <c r="AP23623" i="4"/>
  <c r="AP23611" i="4"/>
  <c r="AP23633" i="4"/>
  <c r="AP23645" i="4"/>
  <c r="AP23658" i="4"/>
  <c r="AP23674" i="4"/>
  <c r="AP23680" i="4"/>
  <c r="AP23690" i="4"/>
  <c r="AP23727" i="4"/>
  <c r="AP23715" i="4"/>
  <c r="AP23733" i="4"/>
  <c r="AP23736" i="4"/>
  <c r="AP23751" i="4"/>
  <c r="AP23757" i="4"/>
  <c r="AP23781" i="4"/>
  <c r="AP23769" i="4"/>
  <c r="AP23844" i="4"/>
  <c r="AP23832" i="4"/>
  <c r="AP23820" i="4"/>
  <c r="AP23808" i="4"/>
  <c r="AP23847" i="4"/>
  <c r="AP23865" i="4"/>
  <c r="AP23853" i="4"/>
  <c r="AP23900" i="4"/>
  <c r="AP23888" i="4"/>
  <c r="AP23936" i="4"/>
  <c r="AP23924" i="4"/>
  <c r="AP23912" i="4"/>
  <c r="AP23938" i="4"/>
  <c r="AP23967" i="4"/>
  <c r="AP23955" i="4"/>
  <c r="AP23981" i="4"/>
  <c r="AP23994" i="4"/>
  <c r="AP24019" i="4"/>
  <c r="AP24007" i="4"/>
  <c r="AP24023" i="4"/>
  <c r="AP24066" i="4"/>
  <c r="AP24054" i="4"/>
  <c r="AP24042" i="4"/>
  <c r="AP24086" i="4"/>
  <c r="AP24105" i="4"/>
  <c r="AP24093" i="4"/>
  <c r="AP24125" i="4"/>
  <c r="AP24113" i="4"/>
  <c r="AP24143" i="4"/>
  <c r="AP24148" i="4"/>
  <c r="AP24164" i="4"/>
  <c r="AP24181" i="4"/>
  <c r="AP24169" i="4"/>
  <c r="AP24192" i="4"/>
  <c r="AP24206" i="4"/>
  <c r="AP24215" i="4"/>
  <c r="AP24229" i="4"/>
  <c r="AP24245" i="4"/>
  <c r="AP24284" i="4"/>
  <c r="AP24272" i="4"/>
  <c r="AP24260" i="4"/>
  <c r="AP24305" i="4"/>
  <c r="AP24293" i="4"/>
  <c r="AP24314" i="4"/>
  <c r="AP24331" i="4"/>
  <c r="AP24367" i="4"/>
  <c r="AP24355" i="4"/>
  <c r="AP24343" i="4"/>
  <c r="AP24385" i="4"/>
  <c r="AP24388" i="4"/>
  <c r="AP24398" i="4"/>
  <c r="AP24425" i="4"/>
  <c r="AP24413" i="4"/>
  <c r="AP24444" i="4"/>
  <c r="AP24453" i="4"/>
  <c r="AP24502" i="4"/>
  <c r="AP24490" i="4"/>
  <c r="AP24478" i="4"/>
  <c r="AP24466" i="4"/>
  <c r="AP24509" i="4"/>
  <c r="AP24514" i="4"/>
  <c r="AP24526" i="4"/>
  <c r="AP24556" i="4"/>
  <c r="AP24544" i="4"/>
  <c r="AP24572" i="4"/>
  <c r="AP24594" i="4"/>
  <c r="AP24582" i="4"/>
  <c r="AP24610" i="4"/>
  <c r="AP24617" i="4"/>
  <c r="AP24628" i="4"/>
  <c r="AP24633" i="4"/>
  <c r="AP24656" i="4"/>
  <c r="AP24666" i="4"/>
  <c r="AP24676" i="4"/>
  <c r="AP24743" i="4"/>
  <c r="AP24731" i="4"/>
  <c r="AP24719" i="4"/>
  <c r="AP24707" i="4"/>
  <c r="AP24695" i="4"/>
  <c r="AP24753" i="4"/>
  <c r="AP24762" i="4"/>
  <c r="AP24769" i="4"/>
  <c r="AP24789" i="4"/>
  <c r="AP24795" i="4"/>
  <c r="AP24807" i="4"/>
  <c r="AP24815" i="4"/>
  <c r="AP24847" i="4"/>
  <c r="AP24835" i="4"/>
  <c r="AP24895" i="4"/>
  <c r="AP24883" i="4"/>
  <c r="AP24871" i="4"/>
  <c r="AP24859" i="4"/>
  <c r="AP24916" i="4"/>
  <c r="AP24904" i="4"/>
  <c r="AP24958" i="4"/>
  <c r="AP24946" i="4"/>
  <c r="AP24934" i="4"/>
  <c r="AP24973" i="4"/>
  <c r="AP24989" i="4"/>
  <c r="AP24977" i="4"/>
  <c r="AP25011" i="4"/>
  <c r="AP24999" i="4"/>
  <c r="AP25033" i="4"/>
  <c r="AP25036" i="4"/>
  <c r="AP25050" i="4"/>
  <c r="AP25054" i="4"/>
  <c r="AP25073" i="4"/>
  <c r="AP25090" i="4"/>
  <c r="AP25109" i="4"/>
  <c r="AP25097" i="4"/>
  <c r="AP25117" i="4"/>
  <c r="AP25129" i="4"/>
  <c r="AP25146" i="4"/>
  <c r="AP25169" i="4"/>
  <c r="AP25157" i="4"/>
  <c r="AP25183" i="4"/>
  <c r="AP25192" i="4"/>
  <c r="AP25214" i="4"/>
  <c r="AP25202" i="4"/>
  <c r="AP25223" i="4"/>
  <c r="AP25237" i="4"/>
  <c r="AP25249" i="4"/>
  <c r="AP25260" i="4"/>
  <c r="AP25272" i="4"/>
  <c r="AP25287" i="4"/>
  <c r="AP25321" i="4"/>
  <c r="AP25309" i="4"/>
  <c r="AP25380" i="4"/>
  <c r="AP25368" i="4"/>
  <c r="AP25356" i="4"/>
  <c r="AP25344" i="4"/>
  <c r="AP25332" i="4"/>
  <c r="AP25430" i="4"/>
  <c r="AP25418" i="4"/>
  <c r="AP25406" i="4"/>
  <c r="AP25394" i="4"/>
  <c r="AP25382" i="4"/>
  <c r="AP25468" i="4"/>
  <c r="AP25456" i="4"/>
  <c r="AP25444" i="4"/>
  <c r="AP25560" i="4"/>
  <c r="AP25548" i="4"/>
  <c r="AP25536" i="4"/>
  <c r="AP25524" i="4"/>
  <c r="AP25512" i="4"/>
  <c r="AP25500" i="4"/>
  <c r="AP25488" i="4"/>
  <c r="AP25650" i="4"/>
  <c r="AP25638" i="4"/>
  <c r="AP25626" i="4"/>
  <c r="AP25614" i="4"/>
  <c r="AP25602" i="4"/>
  <c r="AP25590" i="4"/>
  <c r="AP25578" i="4"/>
  <c r="AP25566" i="4"/>
  <c r="AP25673" i="4"/>
  <c r="AP25661" i="4"/>
  <c r="AP25684" i="4"/>
  <c r="AP25703" i="4"/>
  <c r="AP25731" i="4"/>
  <c r="AP25719" i="4"/>
  <c r="AP25735" i="4"/>
  <c r="AP25739" i="4"/>
  <c r="AP25758" i="4"/>
  <c r="AP25771" i="4"/>
  <c r="AP25794" i="4"/>
  <c r="AP25782" i="4"/>
  <c r="AP25805" i="4"/>
  <c r="AP25831" i="4"/>
  <c r="AP25819" i="4"/>
  <c r="AP25841" i="4"/>
  <c r="AP25900" i="4"/>
  <c r="AP25888" i="4"/>
  <c r="AP25876" i="4"/>
  <c r="AP25864" i="4"/>
  <c r="AP25852" i="4"/>
  <c r="AP25931" i="4"/>
  <c r="AP25919" i="4"/>
  <c r="AP25907" i="4"/>
  <c r="AP25951" i="4"/>
  <c r="AP25939" i="4"/>
  <c r="AP25977" i="4"/>
  <c r="AP25965" i="4"/>
  <c r="AP26001" i="4"/>
  <c r="AP26008" i="4"/>
  <c r="AP26023" i="4"/>
  <c r="AP26032" i="4"/>
  <c r="AP26037" i="4"/>
  <c r="AP26092" i="4"/>
  <c r="AP26080" i="4"/>
  <c r="AP26068" i="4"/>
  <c r="AP26056" i="4"/>
  <c r="AP26104" i="4"/>
  <c r="AP26136" i="4"/>
  <c r="AP26124" i="4"/>
  <c r="AP26190" i="4"/>
  <c r="AP26178" i="4"/>
  <c r="AP26166" i="4"/>
  <c r="AP26154" i="4"/>
  <c r="AP26142" i="4"/>
  <c r="AP26243" i="4"/>
  <c r="AP26231" i="4"/>
  <c r="AP26219" i="4"/>
  <c r="AP26207" i="4"/>
  <c r="AP26195" i="4"/>
  <c r="AP26341" i="4"/>
  <c r="AP26329" i="4"/>
  <c r="AP26317" i="4"/>
  <c r="AP26305" i="4"/>
  <c r="AP26293" i="4"/>
  <c r="AP26281" i="4"/>
  <c r="AP26269" i="4"/>
  <c r="AP26257" i="4"/>
  <c r="AP26357" i="4"/>
  <c r="AP26375" i="4"/>
  <c r="AP26363" i="4"/>
  <c r="AP26395" i="4"/>
  <c r="AP26418" i="4"/>
  <c r="AP26406" i="4"/>
  <c r="AP26440" i="4"/>
  <c r="AP26428" i="4"/>
  <c r="AP26452" i="4"/>
  <c r="AP26463" i="4"/>
  <c r="AP26489" i="4"/>
  <c r="AP26477" i="4"/>
  <c r="AP26502" i="4"/>
  <c r="AP26512" i="4"/>
  <c r="AP26525" i="4"/>
  <c r="AP26530" i="4"/>
  <c r="AP26540" i="4"/>
  <c r="AP26563" i="4"/>
  <c r="AP26579" i="4"/>
  <c r="AP26597" i="4"/>
  <c r="AP26585" i="4"/>
  <c r="AP26610" i="4"/>
  <c r="AP26620" i="4"/>
  <c r="AP26636" i="4"/>
  <c r="AP26653" i="4"/>
  <c r="AP26662" i="4"/>
  <c r="AP26682" i="4"/>
  <c r="AP26670" i="4"/>
  <c r="AP26696" i="4"/>
  <c r="AP26700" i="4"/>
  <c r="AP26712" i="4"/>
  <c r="AP26727" i="4"/>
  <c r="AP26737" i="4"/>
  <c r="AP26759" i="4"/>
  <c r="AP26747" i="4"/>
  <c r="AP26777" i="4"/>
  <c r="AP26790" i="4"/>
  <c r="AP26793" i="4"/>
  <c r="AP26804" i="4"/>
  <c r="AP26816" i="4"/>
  <c r="AP26832" i="4"/>
  <c r="AP26849" i="4"/>
  <c r="AP26886" i="4"/>
  <c r="AP26876" i="4"/>
  <c r="AP26864" i="4"/>
  <c r="AP26900" i="4"/>
  <c r="AP26924" i="4"/>
  <c r="AP26912" i="4"/>
  <c r="AP26932" i="4"/>
  <c r="AP26945" i="4"/>
  <c r="AP26966" i="4"/>
  <c r="AP26954" i="4"/>
  <c r="AP26981" i="4"/>
  <c r="AP26997" i="4"/>
  <c r="AP27006" i="4"/>
  <c r="AP27023" i="4"/>
  <c r="AP27032" i="4"/>
  <c r="AP27053" i="4"/>
  <c r="AP27041" i="4"/>
  <c r="AP27063" i="4"/>
  <c r="AP27074" i="4"/>
  <c r="AP27086" i="4"/>
  <c r="AP27117" i="4"/>
  <c r="AP27105" i="4"/>
  <c r="AP27093" i="4"/>
  <c r="AP27127" i="4"/>
  <c r="AP27141" i="4"/>
  <c r="AP27158" i="4"/>
  <c r="AP27181" i="4"/>
  <c r="AP27169" i="4"/>
  <c r="AP27195" i="4"/>
  <c r="AP27208" i="4"/>
  <c r="AP27216" i="4"/>
  <c r="AP27232" i="4"/>
  <c r="AP27245" i="4"/>
  <c r="AP27273" i="4"/>
  <c r="AP27261" i="4"/>
  <c r="AP27249" i="4"/>
  <c r="AP27288" i="4"/>
  <c r="AP27303" i="4"/>
  <c r="AP27311" i="4"/>
  <c r="AP27368" i="4"/>
  <c r="AP27356" i="4"/>
  <c r="AP27344" i="4"/>
  <c r="AP27332" i="4"/>
  <c r="AP27376" i="4"/>
  <c r="AP27388" i="4"/>
  <c r="AP27404" i="4"/>
  <c r="AP27417" i="4"/>
  <c r="AP27428" i="4"/>
  <c r="AP27436" i="4"/>
  <c r="AP27448" i="4"/>
  <c r="AP27461" i="4"/>
  <c r="AP27489" i="4"/>
  <c r="AP27477" i="4"/>
  <c r="AP27504" i="4"/>
  <c r="AP27527" i="4"/>
  <c r="AP27515" i="4"/>
  <c r="AP27534" i="4"/>
  <c r="AP27538" i="4"/>
  <c r="AP27557" i="4"/>
  <c r="AP27568" i="4"/>
  <c r="AP27591" i="4"/>
  <c r="AP27579" i="4"/>
  <c r="AP27619" i="4"/>
  <c r="AP27607" i="4"/>
  <c r="AP27624" i="4"/>
  <c r="AP27686" i="4"/>
  <c r="AP27674" i="4"/>
  <c r="AP27662" i="4"/>
  <c r="AP27650" i="4"/>
  <c r="AP27730" i="4"/>
  <c r="AP27718" i="4"/>
  <c r="AP27706" i="4"/>
  <c r="AP27694" i="4"/>
  <c r="AP27744" i="4"/>
  <c r="AP27752" i="4"/>
  <c r="AP27754" i="4"/>
  <c r="AP27762" i="4"/>
  <c r="AP27774" i="4"/>
  <c r="AP27807" i="4"/>
  <c r="AP27820" i="4"/>
  <c r="AP27808" i="4"/>
  <c r="AP27832" i="4"/>
  <c r="AP27848" i="4"/>
  <c r="AP27850" i="4"/>
  <c r="AP40405" i="4"/>
  <c r="AP41013" i="4"/>
  <c r="AP41539" i="4"/>
  <c r="AP41858" i="4"/>
  <c r="AP42108" i="4"/>
  <c r="AP42334" i="4"/>
  <c r="AP42578" i="4"/>
  <c r="AP42941" i="4"/>
  <c r="AP43393" i="4"/>
  <c r="AP43969" i="4"/>
  <c r="AP44521" i="4"/>
  <c r="AP45096" i="4"/>
  <c r="AP45581" i="4"/>
  <c r="AP45851" i="4"/>
  <c r="AP46213" i="4"/>
  <c r="AP46557" i="4"/>
  <c r="AP47152" i="4"/>
  <c r="AP47752" i="4"/>
  <c r="AP48057" i="4"/>
  <c r="AP48132" i="4"/>
  <c r="AP48228" i="4"/>
  <c r="AP48877" i="4"/>
  <c r="AP40664" i="4"/>
  <c r="AP41210" i="4"/>
  <c r="AP41595" i="4"/>
  <c r="AP41845" i="4"/>
  <c r="AP42095" i="4"/>
  <c r="AP42333" i="4"/>
  <c r="AP42688" i="4"/>
  <c r="AP42997" i="4"/>
  <c r="AP43183" i="4"/>
  <c r="AP43708" i="4"/>
  <c r="AP44744" i="4"/>
  <c r="AP45294" i="4"/>
  <c r="AP45556" i="4"/>
  <c r="AP45850" i="4"/>
  <c r="AP46224" i="4"/>
  <c r="AP46556" i="4"/>
  <c r="AP47151" i="4"/>
  <c r="AP47751" i="4"/>
  <c r="AP48056" i="4"/>
  <c r="AP48167" i="4"/>
  <c r="AP48215" i="4"/>
  <c r="AP48824" i="4"/>
  <c r="AP49069" i="4"/>
  <c r="AP49619" i="4"/>
  <c r="AP49918" i="4"/>
  <c r="AP50375" i="4"/>
  <c r="AP50616" i="4"/>
  <c r="AP50883" i="4"/>
  <c r="AP51289" i="4"/>
  <c r="AP51353" i="4"/>
  <c r="AP51800" i="4"/>
  <c r="AP51957" i="4"/>
  <c r="AP52107" i="4"/>
  <c r="AP52213" i="4"/>
  <c r="AP52572" i="4"/>
  <c r="AP53138" i="4"/>
  <c r="AP53432" i="4"/>
  <c r="AP53578" i="4"/>
  <c r="AP53683" i="4"/>
  <c r="AP53775" i="4"/>
  <c r="AP53886" i="4"/>
  <c r="AP54197" i="4"/>
  <c r="AP54518" i="4"/>
  <c r="AP54560" i="4"/>
  <c r="AP55311" i="4"/>
  <c r="AP40746" i="4"/>
  <c r="AP41561" i="4"/>
  <c r="AP41820" i="4"/>
  <c r="AP42106" i="4"/>
  <c r="AP42500" i="4"/>
  <c r="AP42687" i="4"/>
  <c r="AP42939" i="4"/>
  <c r="AP43198" i="4"/>
  <c r="AP43707" i="4"/>
  <c r="AP44359" i="4"/>
  <c r="AP44755" i="4"/>
  <c r="AP45293" i="4"/>
  <c r="AP45555" i="4"/>
  <c r="AP45762" i="4"/>
  <c r="AP46088" i="4"/>
  <c r="AP46496" i="4"/>
  <c r="AP46750" i="4"/>
  <c r="AP47309" i="4"/>
  <c r="AP47874" i="4"/>
  <c r="AP48108" i="4"/>
  <c r="AP48274" i="4"/>
  <c r="AP48319" i="4"/>
  <c r="AP48823" i="4"/>
  <c r="AP49061" i="4"/>
  <c r="AP49642" i="4"/>
  <c r="AP50008" i="4"/>
  <c r="AP50409" i="4"/>
  <c r="AP50563" i="4"/>
  <c r="AP50654" i="4"/>
  <c r="AP40553" i="4"/>
  <c r="AP41208" i="4"/>
  <c r="AP41536" i="4"/>
  <c r="AP41855" i="4"/>
  <c r="AP42105" i="4"/>
  <c r="AP42343" i="4"/>
  <c r="AP42587" i="4"/>
  <c r="AP42914" i="4"/>
  <c r="AP43117" i="4"/>
  <c r="AP43666" i="4"/>
  <c r="AP44482" i="4"/>
  <c r="AP45036" i="4"/>
  <c r="AP45525" i="4"/>
  <c r="AP45588" i="4"/>
  <c r="AP45967" i="4"/>
  <c r="AP46404" i="4"/>
  <c r="AP46749" i="4"/>
  <c r="AP47376" i="4"/>
  <c r="AP47913" i="4"/>
  <c r="AP48189" i="4"/>
  <c r="AP48249" i="4"/>
  <c r="AP48445" i="4"/>
  <c r="AP48786" i="4"/>
  <c r="AP49573" i="4"/>
  <c r="AP49617" i="4"/>
  <c r="AP49916" i="4"/>
  <c r="AP50353" i="4"/>
  <c r="AP50626" i="4"/>
  <c r="AP50712" i="4"/>
  <c r="AP51061" i="4"/>
  <c r="AP51227" i="4"/>
  <c r="AP51327" i="4"/>
  <c r="AP51847" i="4"/>
  <c r="AP52027" i="4"/>
  <c r="AP52105" i="4"/>
  <c r="AP52211" i="4"/>
  <c r="AP52561" i="4"/>
  <c r="AP52920" i="4"/>
  <c r="AP53430" i="4"/>
  <c r="AP53705" i="4"/>
  <c r="AP53773" i="4"/>
  <c r="AP54153" i="4"/>
  <c r="AP54504" i="4"/>
  <c r="AP54823" i="4"/>
  <c r="AP55601" i="4"/>
  <c r="AP40424" i="4"/>
  <c r="AP40744" i="4"/>
  <c r="AP41239" i="4"/>
  <c r="AP41580" i="4"/>
  <c r="AP41839" i="4"/>
  <c r="AP42070" i="4"/>
  <c r="AP42228" i="4"/>
  <c r="AP42510" i="4"/>
  <c r="AP42552" i="4"/>
  <c r="AP42834" i="4"/>
  <c r="AP43070" i="4"/>
  <c r="AP43358" i="4"/>
  <c r="AP43705" i="4"/>
  <c r="AP44397" i="4"/>
  <c r="AP44741" i="4"/>
  <c r="AP45095" i="4"/>
  <c r="AP45524" i="4"/>
  <c r="AP45611" i="4"/>
  <c r="AP45748" i="4"/>
  <c r="AP46110" i="4"/>
  <c r="AP46298" i="4"/>
  <c r="AP46553" i="4"/>
  <c r="AP46846" i="4"/>
  <c r="AP47307" i="4"/>
  <c r="AP47748" i="4"/>
  <c r="AP47942" i="4"/>
  <c r="AP48176" i="4"/>
  <c r="AP48272" i="4"/>
  <c r="AP48308" i="4"/>
  <c r="AP48726" i="4"/>
  <c r="AP48773" i="4"/>
  <c r="AP49373" i="4"/>
  <c r="AP49628" i="4"/>
  <c r="AP49975" i="4"/>
  <c r="AP49915" i="4"/>
  <c r="AP50335" i="4"/>
  <c r="AP50496" i="4"/>
  <c r="AP50613" i="4"/>
  <c r="AP50640" i="4"/>
  <c r="AP51108" i="4"/>
  <c r="AP51298" i="4"/>
  <c r="AP51214" i="4"/>
  <c r="AP51314" i="4"/>
  <c r="AP51797" i="4"/>
  <c r="AP51990" i="4"/>
  <c r="AP52058" i="4"/>
  <c r="AP52172" i="4"/>
  <c r="AP52210" i="4"/>
  <c r="AP52523" i="4"/>
  <c r="AP52603" i="4"/>
  <c r="AP53175" i="4"/>
  <c r="AP53429" i="4"/>
  <c r="AP53575" i="4"/>
  <c r="AP53680" i="4"/>
  <c r="AP53772" i="4"/>
  <c r="AP53891" i="4"/>
  <c r="AP54182" i="4"/>
  <c r="AP54605" i="4"/>
  <c r="AP54834" i="4"/>
  <c r="AP55049" i="4"/>
  <c r="AP55176" i="4"/>
  <c r="AP55402" i="4"/>
  <c r="AP55600" i="4"/>
  <c r="AP55740" i="4"/>
  <c r="AP55879" i="4"/>
  <c r="AP56002" i="4"/>
  <c r="AP56126" i="4"/>
  <c r="AP56371" i="4"/>
  <c r="AP56387" i="4"/>
  <c r="AP56712" i="4"/>
  <c r="AP56841" i="4"/>
  <c r="AP56855" i="4"/>
  <c r="AP56993" i="4"/>
  <c r="AP57135" i="4"/>
  <c r="AP57583" i="4"/>
  <c r="AP57717" i="4"/>
  <c r="AP57731" i="4"/>
  <c r="AP57835" i="4"/>
  <c r="AP58016" i="4"/>
  <c r="AP58246" i="4"/>
  <c r="AP58373" i="4"/>
  <c r="AP58504" i="4"/>
  <c r="AP58642" i="4"/>
  <c r="AP59026" i="4"/>
  <c r="AP59129" i="4"/>
  <c r="AP59232" i="4"/>
  <c r="AP59364" i="4"/>
  <c r="AP59535" i="4"/>
  <c r="AP59774" i="4"/>
  <c r="AP59831" i="4"/>
  <c r="AP59946" i="4"/>
  <c r="AP60142" i="4"/>
  <c r="AP60228" i="4"/>
  <c r="AP60434" i="4"/>
  <c r="AP60476" i="4"/>
  <c r="AP60602" i="4"/>
  <c r="AP60696" i="4"/>
  <c r="AP60840" i="4"/>
  <c r="AP60920" i="4"/>
  <c r="AP60998" i="4"/>
  <c r="AP61096" i="4"/>
  <c r="AP61241" i="4"/>
  <c r="AP61313" i="4"/>
  <c r="AP61440" i="4"/>
  <c r="AP61572" i="4"/>
  <c r="AP61680" i="4"/>
  <c r="AP61709" i="4"/>
  <c r="AP61852" i="4"/>
  <c r="AP61992" i="4"/>
  <c r="AP62074" i="4"/>
  <c r="AP62224" i="4"/>
  <c r="AP62272" i="4"/>
  <c r="AP62350" i="4"/>
  <c r="AP62521" i="4"/>
  <c r="AP62630" i="4"/>
  <c r="AP62644" i="4"/>
  <c r="AP62812" i="4"/>
  <c r="AP62995" i="4"/>
  <c r="AP63080" i="4"/>
  <c r="AP63123" i="4"/>
  <c r="AP63259" i="4"/>
  <c r="AP63350" i="4"/>
  <c r="AP63368" i="4"/>
  <c r="AP63539" i="4"/>
  <c r="AP63662" i="4"/>
  <c r="AP63802" i="4"/>
  <c r="AP63965" i="4"/>
  <c r="AP64074" i="4"/>
  <c r="AP64174" i="4"/>
  <c r="AP64310" i="4"/>
  <c r="AP64576" i="4"/>
  <c r="AP64642" i="4"/>
  <c r="AP64830" i="4"/>
  <c r="AP65035" i="4"/>
  <c r="AP65132" i="4"/>
  <c r="AP65194" i="4"/>
  <c r="AP65263" i="4"/>
  <c r="AP65322" i="4"/>
  <c r="AP65525" i="4"/>
  <c r="AP65707" i="4"/>
  <c r="AP65850" i="4"/>
  <c r="AP66130" i="4"/>
  <c r="AP66295" i="4"/>
  <c r="AP66432" i="4"/>
  <c r="AP66579" i="4"/>
  <c r="AP66736" i="4"/>
  <c r="AP66863" i="4"/>
  <c r="AP66975" i="4"/>
  <c r="AP67053" i="4"/>
  <c r="AP67122" i="4"/>
  <c r="AP67228" i="4"/>
  <c r="AP67362" i="4"/>
  <c r="AP67620" i="4"/>
  <c r="AP67710" i="4"/>
  <c r="AP67855" i="4"/>
  <c r="AP68007" i="4"/>
  <c r="AP68111" i="4"/>
  <c r="AP68189" i="4"/>
  <c r="AP68236" i="4"/>
  <c r="AP68355" i="4"/>
  <c r="AP68503" i="4"/>
  <c r="AP68672" i="4"/>
  <c r="AP68819" i="4"/>
  <c r="AP68910" i="4"/>
  <c r="AP69011" i="4"/>
  <c r="AP69173" i="4"/>
  <c r="AP69268" i="4"/>
  <c r="AP69339" i="4"/>
  <c r="AP69430" i="4"/>
  <c r="AP69687" i="4"/>
  <c r="AP69943" i="4"/>
  <c r="AP70025" i="4"/>
  <c r="AP70246" i="4"/>
  <c r="AP70333" i="4"/>
  <c r="AP70456" i="4"/>
  <c r="AP70617" i="4"/>
  <c r="AP70758" i="4"/>
  <c r="AP70861" i="4"/>
  <c r="AP70986" i="4"/>
  <c r="AP71146" i="4"/>
  <c r="AP71347" i="4"/>
  <c r="AP71541" i="4"/>
  <c r="AP71638" i="4"/>
  <c r="AP71761" i="4"/>
  <c r="AP71821" i="4"/>
  <c r="AP71973" i="4"/>
  <c r="AP72183" i="4"/>
  <c r="AP72212" i="4"/>
  <c r="AP72296" i="4"/>
  <c r="AP72404" i="4"/>
  <c r="AP72553" i="4"/>
  <c r="AP72645" i="4"/>
  <c r="AP72781" i="4"/>
  <c r="AP72822" i="4"/>
  <c r="AP73014" i="4"/>
  <c r="AP73178" i="4"/>
  <c r="AP73335" i="4"/>
  <c r="AP73444" i="4"/>
  <c r="AP73606" i="4"/>
  <c r="AP73700" i="4"/>
  <c r="AP73825" i="4"/>
  <c r="AP73958" i="4"/>
  <c r="AP74147" i="4"/>
  <c r="AP74270" i="4"/>
  <c r="AP74364" i="4"/>
  <c r="AP74540" i="4"/>
  <c r="AP74734" i="4"/>
  <c r="AP74852" i="4"/>
  <c r="AP74961" i="4"/>
  <c r="AP75048" i="4"/>
  <c r="AP75168" i="4"/>
  <c r="AP75144" i="4"/>
  <c r="AP75303" i="4"/>
  <c r="AP75355" i="4"/>
  <c r="AP75384" i="4"/>
  <c r="AP75505" i="4"/>
  <c r="AP75552" i="4"/>
  <c r="AP75629" i="4"/>
  <c r="AP75726" i="4"/>
  <c r="AP75774" i="4"/>
  <c r="AP75780" i="4"/>
  <c r="AP75822" i="4"/>
  <c r="AP75849" i="4"/>
  <c r="AP75956" i="4"/>
  <c r="AP75993" i="4"/>
  <c r="AP76014" i="4"/>
  <c r="AP76072" i="4"/>
  <c r="AP76083" i="4"/>
  <c r="AP76137" i="4"/>
  <c r="AP76143" i="4"/>
  <c r="AP76164" i="4"/>
  <c r="AP76309" i="4"/>
  <c r="AP76322" i="4"/>
  <c r="AP76338" i="4"/>
  <c r="AP76436" i="4"/>
  <c r="AP76412" i="4"/>
  <c r="AP76388" i="4"/>
  <c r="AP76453" i="4"/>
  <c r="AP76492" i="4"/>
  <c r="AP76528" i="4"/>
  <c r="AP76561" i="4"/>
  <c r="AP76574" i="4"/>
  <c r="AP76621" i="4"/>
  <c r="AP76688" i="4"/>
  <c r="AP76707" i="4"/>
  <c r="AP76718" i="4"/>
  <c r="AP76801" i="4"/>
  <c r="AP76777" i="4"/>
  <c r="AP76847" i="4"/>
  <c r="AP76823" i="4"/>
  <c r="AP76912" i="4"/>
  <c r="AP76941" i="4"/>
  <c r="AP76963" i="4"/>
  <c r="AP77005" i="4"/>
  <c r="AP77045" i="4"/>
  <c r="AP77062" i="4"/>
  <c r="AP77075" i="4"/>
  <c r="AP77136" i="4"/>
  <c r="AP77206" i="4"/>
  <c r="AP77232" i="4"/>
  <c r="AP77253" i="4"/>
  <c r="AP77336" i="4"/>
  <c r="AP77312" i="4"/>
  <c r="AP77276" i="4"/>
  <c r="AP77361" i="4"/>
  <c r="AP77389" i="4"/>
  <c r="AP77414" i="4"/>
  <c r="AP77467" i="4"/>
  <c r="AP77497" i="4"/>
  <c r="AP77571" i="4"/>
  <c r="AP77613" i="4"/>
  <c r="AP77668" i="4"/>
  <c r="AP77644" i="4"/>
  <c r="AP77681" i="4"/>
  <c r="AP77790" i="4"/>
  <c r="AP77822" i="4"/>
  <c r="AP77849" i="4"/>
  <c r="AP77859" i="4"/>
  <c r="AP77879" i="4"/>
  <c r="AP77899" i="4"/>
  <c r="AP77920" i="4"/>
  <c r="AP77943" i="4"/>
  <c r="AP77964" i="4"/>
  <c r="AP77979" i="4"/>
  <c r="AP78094" i="4"/>
  <c r="AP78058" i="4"/>
  <c r="AP78034" i="4"/>
  <c r="AP78022" i="4"/>
  <c r="AP78199" i="4"/>
  <c r="AP78151" i="4"/>
  <c r="AP78127" i="4"/>
  <c r="AP78115" i="4"/>
  <c r="AP78225" i="4"/>
  <c r="AP78289" i="4"/>
  <c r="AP78265" i="4"/>
  <c r="AP78330" i="4"/>
  <c r="AP78358" i="4"/>
  <c r="AP78392" i="4"/>
  <c r="AP78543" i="4"/>
  <c r="AP78565" i="4"/>
  <c r="AP78666" i="4"/>
  <c r="AP78738" i="4"/>
  <c r="AP78760" i="4"/>
  <c r="AP78766" i="4"/>
  <c r="AP78790" i="4"/>
  <c r="AP78836" i="4"/>
  <c r="AP78885" i="4"/>
  <c r="AP78941" i="4"/>
  <c r="AP78917" i="4"/>
  <c r="AP78958" i="4"/>
  <c r="AP79000" i="4"/>
  <c r="AP78976" i="4"/>
  <c r="AP79070" i="4"/>
  <c r="AP79139" i="4"/>
  <c r="AP79141" i="4"/>
  <c r="AP79168" i="4"/>
  <c r="AP79199" i="4"/>
  <c r="AP79226" i="4"/>
  <c r="AP79307" i="4"/>
  <c r="AP79318" i="4"/>
  <c r="AP79419" i="4"/>
  <c r="AP79527" i="4"/>
  <c r="AP79540" i="4"/>
  <c r="AP79575" i="4"/>
  <c r="AP79595" i="4"/>
  <c r="AP79639" i="4"/>
  <c r="AP79643" i="4"/>
  <c r="AP79687" i="4"/>
  <c r="AP79728" i="4"/>
  <c r="AP79742" i="4"/>
  <c r="AP79825" i="4"/>
  <c r="AP79858" i="4"/>
  <c r="AP79987" i="4"/>
  <c r="AP80124" i="4"/>
  <c r="AP80112" i="4"/>
  <c r="AP80143" i="4"/>
  <c r="AP80176" i="4"/>
  <c r="AP80215" i="4"/>
  <c r="AP80226" i="4"/>
  <c r="AP80314" i="4"/>
  <c r="AP80319" i="4"/>
  <c r="AP80350" i="4"/>
  <c r="AP80380" i="4"/>
  <c r="AP80396" i="4"/>
  <c r="AP80439" i="4"/>
  <c r="AP80487" i="4"/>
  <c r="AP80507" i="4"/>
  <c r="AP80521" i="4"/>
  <c r="AP80560" i="4"/>
  <c r="AP80612" i="4"/>
  <c r="AP80627" i="4"/>
  <c r="AP80659" i="4"/>
  <c r="AP80679" i="4"/>
  <c r="AP80717" i="4"/>
  <c r="AP80705" i="4"/>
  <c r="AP80761" i="4"/>
  <c r="AP80737" i="4"/>
  <c r="AP80767" i="4"/>
  <c r="AP80817" i="4"/>
  <c r="AP80907" i="4"/>
  <c r="AP80918" i="4"/>
  <c r="AP80948" i="4"/>
  <c r="AP80968" i="4"/>
  <c r="AP80985" i="4"/>
  <c r="AP81008" i="4"/>
  <c r="AP81028" i="4"/>
  <c r="AP81064" i="4"/>
  <c r="AP81103" i="4"/>
  <c r="AP81079" i="4"/>
  <c r="AP81146" i="4"/>
  <c r="AP81171" i="4"/>
  <c r="AP81190" i="4"/>
  <c r="AP81213" i="4"/>
  <c r="AP81241" i="4"/>
  <c r="AP81274" i="4"/>
  <c r="AP81290" i="4"/>
  <c r="AP81364" i="4"/>
  <c r="AP81392" i="4"/>
  <c r="AP81429" i="4"/>
  <c r="AP81462" i="4"/>
  <c r="AP81477" i="4"/>
  <c r="AP81499" i="4"/>
  <c r="AP81528" i="4"/>
  <c r="AP81545" i="4"/>
  <c r="AP81586" i="4"/>
  <c r="AP81588" i="4"/>
  <c r="AP81641" i="4"/>
  <c r="AP81683" i="4"/>
  <c r="AP81691" i="4"/>
  <c r="AP81741" i="4"/>
  <c r="AP81769" i="4"/>
  <c r="AP81745" i="4"/>
  <c r="AP81788" i="4"/>
  <c r="AP81800" i="4"/>
  <c r="AP81842" i="4"/>
  <c r="AP81866" i="4"/>
  <c r="AP81892" i="4"/>
  <c r="AP81907" i="4"/>
  <c r="AP81939" i="4"/>
  <c r="AP81973" i="4"/>
  <c r="AP81949" i="4"/>
  <c r="AP81998" i="4"/>
  <c r="AP82019" i="4"/>
  <c r="AP82057" i="4"/>
  <c r="AP82088" i="4"/>
  <c r="AP82108" i="4"/>
  <c r="AP82153" i="4"/>
  <c r="AP82129" i="4"/>
  <c r="AP82201" i="4"/>
  <c r="AP82228" i="4"/>
  <c r="AP82285" i="4"/>
  <c r="AP82261" i="4"/>
  <c r="AP82323" i="4"/>
  <c r="AP82299" i="4"/>
  <c r="AP82330" i="4"/>
  <c r="AP82386" i="4"/>
  <c r="AP82392" i="4"/>
  <c r="AP82402" i="4"/>
  <c r="AP82447" i="4"/>
  <c r="AP82484" i="4"/>
  <c r="AP82509" i="4"/>
  <c r="AP82540" i="4"/>
  <c r="AP82570" i="4"/>
  <c r="AP82623" i="4"/>
  <c r="AP82714" i="4"/>
  <c r="AP82796" i="4"/>
  <c r="AP82772" i="4"/>
  <c r="AP82748" i="4"/>
  <c r="AP82736" i="4"/>
  <c r="AP82817" i="4"/>
  <c r="AP82846" i="4"/>
  <c r="AP82862" i="4"/>
  <c r="AP82897" i="4"/>
  <c r="AP82905" i="4"/>
  <c r="AP82924" i="4"/>
  <c r="AP82962" i="4"/>
  <c r="AP82996" i="4"/>
  <c r="AP82984" i="4"/>
  <c r="AP83038" i="4"/>
  <c r="AP83051" i="4"/>
  <c r="AP83071" i="4"/>
  <c r="AP83132" i="4"/>
  <c r="AP83158" i="4"/>
  <c r="AP83244" i="4"/>
  <c r="AP83220" i="4"/>
  <c r="AP83196" i="4"/>
  <c r="AP83172" i="4"/>
  <c r="AP83277" i="4"/>
  <c r="AP83302" i="4"/>
  <c r="AP83351" i="4"/>
  <c r="AP32" i="4"/>
  <c r="AP50" i="4"/>
  <c r="AP68" i="4"/>
  <c r="AP91" i="4"/>
  <c r="AP152" i="4"/>
  <c r="AP128" i="4"/>
  <c r="AP192" i="4"/>
  <c r="AP180" i="4"/>
  <c r="AP219" i="4"/>
  <c r="AP236" i="4"/>
  <c r="AP248" i="4"/>
  <c r="AP270" i="4"/>
  <c r="AP297" i="4"/>
  <c r="AP328" i="4"/>
  <c r="AP339" i="4"/>
  <c r="AP391" i="4"/>
  <c r="AP367" i="4"/>
  <c r="AP416" i="4"/>
  <c r="AP83377" i="4"/>
  <c r="AP430" i="4"/>
  <c r="AP462" i="4"/>
  <c r="AP450" i="4"/>
  <c r="AP494" i="4"/>
  <c r="AP602" i="4"/>
  <c r="AP566" i="4"/>
  <c r="AP542" i="4"/>
  <c r="AP625" i="4"/>
  <c r="AP634" i="4"/>
  <c r="AP636" i="4"/>
  <c r="AP671" i="4"/>
  <c r="AP717" i="4"/>
  <c r="AP705" i="4"/>
  <c r="AP740" i="4"/>
  <c r="AP760" i="4"/>
  <c r="AP766" i="4"/>
  <c r="AP811" i="4"/>
  <c r="AP828" i="4"/>
  <c r="AP872" i="4"/>
  <c r="AP848" i="4"/>
  <c r="AP908" i="4"/>
  <c r="AP922" i="4"/>
  <c r="AP950" i="4"/>
  <c r="AP961" i="4"/>
  <c r="AP985" i="4"/>
  <c r="AP1019" i="4"/>
  <c r="AP1049" i="4"/>
  <c r="AP1065" i="4"/>
  <c r="AP1097" i="4"/>
  <c r="AP1117" i="4"/>
  <c r="AP1133" i="4"/>
  <c r="AP1165" i="4"/>
  <c r="AP1186" i="4"/>
  <c r="AP1212" i="4"/>
  <c r="AP1251" i="4"/>
  <c r="AP1289" i="4"/>
  <c r="AP1265" i="4"/>
  <c r="AP1301" i="4"/>
  <c r="AP1316" i="4"/>
  <c r="AP1359" i="4"/>
  <c r="AP1372" i="4"/>
  <c r="AP1411" i="4"/>
  <c r="AP1424" i="4"/>
  <c r="AP1448" i="4"/>
  <c r="AP1466" i="4"/>
  <c r="AP1479" i="4"/>
  <c r="AP1532" i="4"/>
  <c r="AP1520" i="4"/>
  <c r="AP1508" i="4"/>
  <c r="AP1568" i="4"/>
  <c r="AP1604" i="4"/>
  <c r="AP1637" i="4"/>
  <c r="AP1613" i="4"/>
  <c r="AP1661" i="4"/>
  <c r="AP1690" i="4"/>
  <c r="AP1705" i="4"/>
  <c r="AP1736" i="4"/>
  <c r="AP1742" i="4"/>
  <c r="AP1782" i="4"/>
  <c r="AP1804" i="4"/>
  <c r="AP1856" i="4"/>
  <c r="AP1832" i="4"/>
  <c r="AP1808" i="4"/>
  <c r="AP1882" i="4"/>
  <c r="AP1898" i="4"/>
  <c r="AP1955" i="4"/>
  <c r="AP1931" i="4"/>
  <c r="AP1985" i="4"/>
  <c r="AP2060" i="4"/>
  <c r="AP2036" i="4"/>
  <c r="AP2012" i="4"/>
  <c r="AP2070" i="4"/>
  <c r="AP2108" i="4"/>
  <c r="AP2128" i="4"/>
  <c r="AP2152" i="4"/>
  <c r="AP2182" i="4"/>
  <c r="AP2170" i="4"/>
  <c r="AP2204" i="4"/>
  <c r="AP2222" i="4"/>
  <c r="AP2260" i="4"/>
  <c r="AP2280" i="4"/>
  <c r="AP2299" i="4"/>
  <c r="AP2323" i="4"/>
  <c r="AP2348" i="4"/>
  <c r="AP2374" i="4"/>
  <c r="AP2400" i="4"/>
  <c r="AP2411" i="4"/>
  <c r="AP2422" i="4"/>
  <c r="AP2440" i="4"/>
  <c r="AP2503" i="4"/>
  <c r="AP2479" i="4"/>
  <c r="AP2515" i="4"/>
  <c r="AP2533" i="4"/>
  <c r="AP2596" i="4"/>
  <c r="AP2572" i="4"/>
  <c r="AP2620" i="4"/>
  <c r="AP2658" i="4"/>
  <c r="AP2686" i="4"/>
  <c r="AP2662" i="4"/>
  <c r="AP2702" i="4"/>
  <c r="AP2734" i="4"/>
  <c r="AP2722" i="4"/>
  <c r="AP2743" i="4"/>
  <c r="AP2779" i="4"/>
  <c r="AP2767" i="4"/>
  <c r="AP2802" i="4"/>
  <c r="AP2790" i="4"/>
  <c r="AP2822" i="4"/>
  <c r="AP2810" i="4"/>
  <c r="AP2845" i="4"/>
  <c r="AP2833" i="4"/>
  <c r="AP2893" i="4"/>
  <c r="AP2881" i="4"/>
  <c r="AP2869" i="4"/>
  <c r="AP2857" i="4"/>
  <c r="AP2898" i="4"/>
  <c r="AP2951" i="4"/>
  <c r="AP2939" i="4"/>
  <c r="AP2927" i="4"/>
  <c r="AP2915" i="4"/>
  <c r="AP2962" i="4"/>
  <c r="AP3002" i="4"/>
  <c r="AP2984" i="4"/>
  <c r="AP2996" i="4"/>
  <c r="AP3028" i="4"/>
  <c r="AP3016" i="4"/>
  <c r="AP3040" i="4"/>
  <c r="AP3080" i="4"/>
  <c r="AP3068" i="4"/>
  <c r="AP3056" i="4"/>
  <c r="AP3044" i="4"/>
  <c r="AP3113" i="4"/>
  <c r="AP3111" i="4"/>
  <c r="AP3126" i="4"/>
  <c r="AP3161" i="4"/>
  <c r="AP3149" i="4"/>
  <c r="AP3137" i="4"/>
  <c r="AP3181" i="4"/>
  <c r="AP3169" i="4"/>
  <c r="AP3206" i="4"/>
  <c r="AP3194" i="4"/>
  <c r="AP3227" i="4"/>
  <c r="AP3215" i="4"/>
  <c r="AP3263" i="4"/>
  <c r="AP3251" i="4"/>
  <c r="AP3239" i="4"/>
  <c r="AP3302" i="4"/>
  <c r="AP3290" i="4"/>
  <c r="AP3309" i="4"/>
  <c r="AP3312" i="4"/>
  <c r="AP3369" i="4"/>
  <c r="AP3357" i="4"/>
  <c r="AP3345" i="4"/>
  <c r="AP3333" i="4"/>
  <c r="AP3321" i="4"/>
  <c r="AP3430" i="4"/>
  <c r="AP3418" i="4"/>
  <c r="AP3406" i="4"/>
  <c r="AP3394" i="4"/>
  <c r="AP3382" i="4"/>
  <c r="AP3480" i="4"/>
  <c r="AP3468" i="4"/>
  <c r="AP3456" i="4"/>
  <c r="AP3444" i="4"/>
  <c r="AP3507" i="4"/>
  <c r="AP3495" i="4"/>
  <c r="AP3517" i="4"/>
  <c r="AP3526" i="4"/>
  <c r="AP3541" i="4"/>
  <c r="AP3550" i="4"/>
  <c r="AP3564" i="4"/>
  <c r="AP3577" i="4"/>
  <c r="AP3600" i="4"/>
  <c r="AP3588" i="4"/>
  <c r="AP3629" i="4"/>
  <c r="AP3617" i="4"/>
  <c r="AP3646" i="4"/>
  <c r="AP3731" i="4"/>
  <c r="AP3719" i="4"/>
  <c r="AP3707" i="4"/>
  <c r="AP3695" i="4"/>
  <c r="AP3683" i="4"/>
  <c r="AP3671" i="4"/>
  <c r="AP3659" i="4"/>
  <c r="AP3810" i="4"/>
  <c r="AP3798" i="4"/>
  <c r="AP3786" i="4"/>
  <c r="AP3774" i="4"/>
  <c r="AP3762" i="4"/>
  <c r="AP3750" i="4"/>
  <c r="AP3738" i="4"/>
  <c r="AP3822" i="4"/>
  <c r="AP3863" i="4"/>
  <c r="AP3851" i="4"/>
  <c r="AP3839" i="4"/>
  <c r="AP3875" i="4"/>
  <c r="AP3887" i="4"/>
  <c r="AP3895" i="4"/>
  <c r="AP3897" i="4"/>
  <c r="AP3921" i="4"/>
  <c r="AP3909" i="4"/>
  <c r="AP3941" i="4"/>
  <c r="AP3948" i="4"/>
  <c r="AP3979" i="4"/>
  <c r="AP3967" i="4"/>
  <c r="AP3984" i="4"/>
  <c r="AP4031" i="4"/>
  <c r="AP4019" i="4"/>
  <c r="AP4007" i="4"/>
  <c r="AP4037" i="4"/>
  <c r="AP4050" i="4"/>
  <c r="AP4092" i="4"/>
  <c r="AP4080" i="4"/>
  <c r="AP4068" i="4"/>
  <c r="AP4100" i="4"/>
  <c r="AP4120" i="4"/>
  <c r="AP4108" i="4"/>
  <c r="AP4129" i="4"/>
  <c r="AP4146" i="4"/>
  <c r="AP4156" i="4"/>
  <c r="AP4211" i="4"/>
  <c r="AP4199" i="4"/>
  <c r="AP4187" i="4"/>
  <c r="AP4175" i="4"/>
  <c r="AP4163" i="4"/>
  <c r="AP4245" i="4"/>
  <c r="AP4233" i="4"/>
  <c r="AP4273" i="4"/>
  <c r="AP4261" i="4"/>
  <c r="AP4286" i="4"/>
  <c r="AP4274" i="4"/>
  <c r="AP4310" i="4"/>
  <c r="AP4312" i="4"/>
  <c r="AP4323" i="4"/>
  <c r="AP4344" i="4"/>
  <c r="AP4350" i="4"/>
  <c r="AP4360" i="4"/>
  <c r="AP4377" i="4"/>
  <c r="AP4378" i="4"/>
  <c r="AP4410" i="4"/>
  <c r="AP4398" i="4"/>
  <c r="AP4386" i="4"/>
  <c r="AP4429" i="4"/>
  <c r="AP4441" i="4"/>
  <c r="AP4459" i="4"/>
  <c r="AP4469" i="4"/>
  <c r="AP4475" i="4"/>
  <c r="AP4502" i="4"/>
  <c r="AP4529" i="4"/>
  <c r="AP4517" i="4"/>
  <c r="AP4505" i="4"/>
  <c r="AP4545" i="4"/>
  <c r="AP4533" i="4"/>
  <c r="AP4559" i="4"/>
  <c r="AP4589" i="4"/>
  <c r="AP4577" i="4"/>
  <c r="AP4607" i="4"/>
  <c r="AP4613" i="4"/>
  <c r="AP4640" i="4"/>
  <c r="AP4628" i="4"/>
  <c r="AP4649" i="4"/>
  <c r="AP4665" i="4"/>
  <c r="AP4653" i="4"/>
  <c r="AP4692" i="4"/>
  <c r="AP4695" i="4"/>
  <c r="AP4726" i="4"/>
  <c r="AP4714" i="4"/>
  <c r="AP4737" i="4"/>
  <c r="AP4755" i="4"/>
  <c r="AP4743" i="4"/>
  <c r="AP4825" i="4"/>
  <c r="AP4813" i="4"/>
  <c r="AP4801" i="4"/>
  <c r="AP4789" i="4"/>
  <c r="AP4777" i="4"/>
  <c r="AP4765" i="4"/>
  <c r="AP4884" i="4"/>
  <c r="AP4872" i="4"/>
  <c r="AP4860" i="4"/>
  <c r="AP4848" i="4"/>
  <c r="AP4836" i="4"/>
  <c r="AP4954" i="4"/>
  <c r="AP4942" i="4"/>
  <c r="AP4930" i="4"/>
  <c r="AP4918" i="4"/>
  <c r="AP4906" i="4"/>
  <c r="AP4894" i="4"/>
  <c r="AP4981" i="4"/>
  <c r="AP4969" i="4"/>
  <c r="AP5007" i="4"/>
  <c r="AP4995" i="4"/>
  <c r="AP5021" i="4"/>
  <c r="AP5030" i="4"/>
  <c r="AP5046" i="4"/>
  <c r="AP5056" i="4"/>
  <c r="AP5072" i="4"/>
  <c r="AP5097" i="4"/>
  <c r="AP5085" i="4"/>
  <c r="AP5117" i="4"/>
  <c r="AP5105" i="4"/>
  <c r="AP5119" i="4"/>
  <c r="AP5142" i="4"/>
  <c r="AP5147" i="4"/>
  <c r="AP5160" i="4"/>
  <c r="AP5168" i="4"/>
  <c r="AP5202" i="4"/>
  <c r="AP5190" i="4"/>
  <c r="AP5204" i="4"/>
  <c r="AP5231" i="4"/>
  <c r="AP5290" i="4"/>
  <c r="AP5278" i="4"/>
  <c r="AP5266" i="4"/>
  <c r="AP5254" i="4"/>
  <c r="AP5242" i="4"/>
  <c r="AP5351" i="4"/>
  <c r="AP5331" i="4"/>
  <c r="AP5319" i="4"/>
  <c r="AP5307" i="4"/>
  <c r="AP5295" i="4"/>
  <c r="AP5414" i="4"/>
  <c r="AP5402" i="4"/>
  <c r="AP5390" i="4"/>
  <c r="AP5378" i="4"/>
  <c r="AP5366" i="4"/>
  <c r="AP5419" i="4"/>
  <c r="AP5437" i="4"/>
  <c r="AP5442" i="4"/>
  <c r="AP5451" i="4"/>
  <c r="AP5475" i="4"/>
  <c r="AP5463" i="4"/>
  <c r="AP5481" i="4"/>
  <c r="AP5502" i="4"/>
  <c r="AP5515" i="4"/>
  <c r="AP5524" i="4"/>
  <c r="AP5529" i="4"/>
  <c r="AP5548" i="4"/>
  <c r="AP5612" i="4"/>
  <c r="AP5600" i="4"/>
  <c r="AP5588" i="4"/>
  <c r="AP5576" i="4"/>
  <c r="AP5564" i="4"/>
  <c r="AP5676" i="4"/>
  <c r="AP5664" i="4"/>
  <c r="AP5652" i="4"/>
  <c r="AP5640" i="4"/>
  <c r="AP5628" i="4"/>
  <c r="AP5709" i="4"/>
  <c r="AP5697" i="4"/>
  <c r="AP5685" i="4"/>
  <c r="AP5728" i="4"/>
  <c r="AP5733" i="4"/>
  <c r="AP5747" i="4"/>
  <c r="AP5735" i="4"/>
  <c r="AP5761" i="4"/>
  <c r="AP5773" i="4"/>
  <c r="AP5801" i="4"/>
  <c r="AP5789" i="4"/>
  <c r="AP5817" i="4"/>
  <c r="AP5824" i="4"/>
  <c r="AP5837" i="4"/>
  <c r="AP5856" i="4"/>
  <c r="AP5921" i="4"/>
  <c r="AP5909" i="4"/>
  <c r="AP5897" i="4"/>
  <c r="AP5885" i="4"/>
  <c r="AP5873" i="4"/>
  <c r="AP5861" i="4"/>
  <c r="AP5974" i="4"/>
  <c r="AP5962" i="4"/>
  <c r="AP5950" i="4"/>
  <c r="AP5938" i="4"/>
  <c r="AP5926" i="4"/>
  <c r="AP5992" i="4"/>
  <c r="AP6022" i="4"/>
  <c r="AP6010" i="4"/>
  <c r="AP6038" i="4"/>
  <c r="AP6026" i="4"/>
  <c r="AP6050" i="4"/>
  <c r="AP6074" i="4"/>
  <c r="AP6086" i="4"/>
  <c r="AP6099" i="4"/>
  <c r="AP6113" i="4"/>
  <c r="AP6136" i="4"/>
  <c r="AP6124" i="4"/>
  <c r="AP6154" i="4"/>
  <c r="AP6161" i="4"/>
  <c r="AP6171" i="4"/>
  <c r="AP6239" i="4"/>
  <c r="AP6227" i="4"/>
  <c r="AP6215" i="4"/>
  <c r="AP6203" i="4"/>
  <c r="AP6191" i="4"/>
  <c r="AP6179" i="4"/>
  <c r="AP6263" i="4"/>
  <c r="AP6266" i="4"/>
  <c r="AP6282" i="4"/>
  <c r="AP6294" i="4"/>
  <c r="AP6310" i="4"/>
  <c r="AP6298" i="4"/>
  <c r="AP6328" i="4"/>
  <c r="AP6354" i="4"/>
  <c r="AP6342" i="4"/>
  <c r="AP6357" i="4"/>
  <c r="AP6375" i="4"/>
  <c r="AP6383" i="4"/>
  <c r="AP6403" i="4"/>
  <c r="AP6437" i="4"/>
  <c r="AP6425" i="4"/>
  <c r="AP6413" i="4"/>
  <c r="AP6442" i="4"/>
  <c r="AP6456" i="4"/>
  <c r="AP6470" i="4"/>
  <c r="AP6484" i="4"/>
  <c r="AP6499" i="4"/>
  <c r="AP6509" i="4"/>
  <c r="AP6527" i="4"/>
  <c r="AP6551" i="4"/>
  <c r="AP6539" i="4"/>
  <c r="AP6576" i="4"/>
  <c r="AP6564" i="4"/>
  <c r="AP6586" i="4"/>
  <c r="AP6592" i="4"/>
  <c r="AP6601" i="4"/>
  <c r="AP6617" i="4"/>
  <c r="AP6633" i="4"/>
  <c r="AP6654" i="4"/>
  <c r="AP6642" i="4"/>
  <c r="AP6665" i="4"/>
  <c r="AP6686" i="4"/>
  <c r="AP6691" i="4"/>
  <c r="AP6694" i="4"/>
  <c r="AP6740" i="4"/>
  <c r="AP6728" i="4"/>
  <c r="AP6716" i="4"/>
  <c r="AP6704" i="4"/>
  <c r="AP6767" i="4"/>
  <c r="AP6755" i="4"/>
  <c r="AP6774" i="4"/>
  <c r="AP6807" i="4"/>
  <c r="AP6795" i="4"/>
  <c r="AP6842" i="4"/>
  <c r="AP6830" i="4"/>
  <c r="AP6845" i="4"/>
  <c r="AP6859" i="4"/>
  <c r="AP6861" i="4"/>
  <c r="AP6880" i="4"/>
  <c r="AP6939" i="4"/>
  <c r="AP6927" i="4"/>
  <c r="AP6915" i="4"/>
  <c r="AP6903" i="4"/>
  <c r="AP6891" i="4"/>
  <c r="AP6955" i="4"/>
  <c r="AP6959" i="4"/>
  <c r="AP6975" i="4"/>
  <c r="AP6990" i="4"/>
  <c r="AP6992" i="4"/>
  <c r="AP7008" i="4"/>
  <c r="AP7028" i="4"/>
  <c r="AP7059" i="4"/>
  <c r="AP7047" i="4"/>
  <c r="AP7035" i="4"/>
  <c r="AP7160" i="4"/>
  <c r="AP7148" i="4"/>
  <c r="AP7136" i="4"/>
  <c r="AP7124" i="4"/>
  <c r="AP7112" i="4"/>
  <c r="AP7100" i="4"/>
  <c r="AP7088" i="4"/>
  <c r="AP7076" i="4"/>
  <c r="AP7169" i="4"/>
  <c r="AP7172" i="4"/>
  <c r="AP7207" i="4"/>
  <c r="AP7195" i="4"/>
  <c r="AP7215" i="4"/>
  <c r="AP7223" i="4"/>
  <c r="AP7235" i="4"/>
  <c r="AP7255" i="4"/>
  <c r="AP7272" i="4"/>
  <c r="AP7260" i="4"/>
  <c r="AP7290" i="4"/>
  <c r="AP7322" i="4"/>
  <c r="AP7310" i="4"/>
  <c r="AP7324" i="4"/>
  <c r="AP7349" i="4"/>
  <c r="AP7337" i="4"/>
  <c r="AP7366" i="4"/>
  <c r="AP7374" i="4"/>
  <c r="AP7388" i="4"/>
  <c r="AP7397" i="4"/>
  <c r="AP7402" i="4"/>
  <c r="AP7426" i="4"/>
  <c r="AP7414" i="4"/>
  <c r="AP7441" i="4"/>
  <c r="AP7461" i="4"/>
  <c r="AP7474" i="4"/>
  <c r="AP7498" i="4"/>
  <c r="AP7486" i="4"/>
  <c r="AP7515" i="4"/>
  <c r="AP7523" i="4"/>
  <c r="AP7532" i="4"/>
  <c r="AP7542" i="4"/>
  <c r="AP7578" i="4"/>
  <c r="AP7566" i="4"/>
  <c r="AP7554" i="4"/>
  <c r="AP7586" i="4"/>
  <c r="AP7593" i="4"/>
  <c r="AP7610" i="4"/>
  <c r="AP7623" i="4"/>
  <c r="AP7653" i="4"/>
  <c r="AP7641" i="4"/>
  <c r="AP7667" i="4"/>
  <c r="AP7672" i="4"/>
  <c r="AP7680" i="4"/>
  <c r="AP7701" i="4"/>
  <c r="AP7721" i="4"/>
  <c r="AP7709" i="4"/>
  <c r="AP7743" i="4"/>
  <c r="AP7731" i="4"/>
  <c r="AP7778" i="4"/>
  <c r="AP7766" i="4"/>
  <c r="AP7754" i="4"/>
  <c r="AP7798" i="4"/>
  <c r="AP7817" i="4"/>
  <c r="AP7805" i="4"/>
  <c r="AP7824" i="4"/>
  <c r="AP7839" i="4"/>
  <c r="AP7855" i="4"/>
  <c r="AP7861" i="4"/>
  <c r="AP7877" i="4"/>
  <c r="AP7896" i="4"/>
  <c r="AP7901" i="4"/>
  <c r="AP7932" i="4"/>
  <c r="AP7920" i="4"/>
  <c r="AP7941" i="4"/>
  <c r="AP7950" i="4"/>
  <c r="AP7959" i="4"/>
  <c r="AP7982" i="4"/>
  <c r="AP7970" i="4"/>
  <c r="AP7996" i="4"/>
  <c r="AP8020" i="4"/>
  <c r="AP8008" i="4"/>
  <c r="AP8028" i="4"/>
  <c r="AP8042" i="4"/>
  <c r="AP8101" i="4"/>
  <c r="AP8089" i="4"/>
  <c r="AP8077" i="4"/>
  <c r="AP8065" i="4"/>
  <c r="AP8107" i="4"/>
  <c r="AP8117" i="4"/>
  <c r="AP8122" i="4"/>
  <c r="AP8136" i="4"/>
  <c r="AP8159" i="4"/>
  <c r="AP8147" i="4"/>
  <c r="AP8174" i="4"/>
  <c r="AP8198" i="4"/>
  <c r="AP8186" i="4"/>
  <c r="AP8232" i="4"/>
  <c r="AP8220" i="4"/>
  <c r="AP8248" i="4"/>
  <c r="AP8236" i="4"/>
  <c r="AP8254" i="4"/>
  <c r="AP8285" i="4"/>
  <c r="AP8273" i="4"/>
  <c r="AP8314" i="4"/>
  <c r="AP8302" i="4"/>
  <c r="AP8290" i="4"/>
  <c r="AP8332" i="4"/>
  <c r="AP8340" i="4"/>
  <c r="AP8355" i="4"/>
  <c r="AP8411" i="4"/>
  <c r="AP8399" i="4"/>
  <c r="AP8387" i="4"/>
  <c r="AP8375" i="4"/>
  <c r="AP8418" i="4"/>
  <c r="AP8429" i="4"/>
  <c r="AP8446" i="4"/>
  <c r="AP8453" i="4"/>
  <c r="AP8458" i="4"/>
  <c r="AP8492" i="4"/>
  <c r="AP8480" i="4"/>
  <c r="AP8468" i="4"/>
  <c r="AP8503" i="4"/>
  <c r="AP8523" i="4"/>
  <c r="AP8535" i="4"/>
  <c r="AP8552" i="4"/>
  <c r="AP8580" i="4"/>
  <c r="AP8568" i="4"/>
  <c r="AP8556" i="4"/>
  <c r="AP8591" i="4"/>
  <c r="AP8605" i="4"/>
  <c r="AP8624" i="4"/>
  <c r="AP8647" i="4"/>
  <c r="AP8635" i="4"/>
  <c r="AP8665" i="4"/>
  <c r="AP8674" i="4"/>
  <c r="AP8688" i="4"/>
  <c r="AP8703" i="4"/>
  <c r="AP8691" i="4"/>
  <c r="AP8716" i="4"/>
  <c r="AP8727" i="4"/>
  <c r="AP8744" i="4"/>
  <c r="AP8768" i="4"/>
  <c r="AP8756" i="4"/>
  <c r="AP8782" i="4"/>
  <c r="AP8786" i="4"/>
  <c r="AP8805" i="4"/>
  <c r="AP8822" i="4"/>
  <c r="AP8825" i="4"/>
  <c r="AP8835" i="4"/>
  <c r="AP8851" i="4"/>
  <c r="AP8874" i="4"/>
  <c r="AP8862" i="4"/>
  <c r="AP8889" i="4"/>
  <c r="AP8877" i="4"/>
  <c r="AP8914" i="4"/>
  <c r="AP8967" i="4"/>
  <c r="AP8955" i="4"/>
  <c r="AP8943" i="4"/>
  <c r="AP8931" i="4"/>
  <c r="AP8919" i="4"/>
  <c r="AP9022" i="4"/>
  <c r="AP9010" i="4"/>
  <c r="AP8998" i="4"/>
  <c r="AP8986" i="4"/>
  <c r="AP8974" i="4"/>
  <c r="AP9063" i="4"/>
  <c r="AP9051" i="4"/>
  <c r="AP9039" i="4"/>
  <c r="AP9078" i="4"/>
  <c r="AP9099" i="4"/>
  <c r="AP9087" i="4"/>
  <c r="AP9108" i="4"/>
  <c r="AP9137" i="4"/>
  <c r="AP9125" i="4"/>
  <c r="AP9146" i="4"/>
  <c r="AP9181" i="4"/>
  <c r="AP9169" i="4"/>
  <c r="AP9206" i="4"/>
  <c r="AP9194" i="4"/>
  <c r="AP9207" i="4"/>
  <c r="AP9224" i="4"/>
  <c r="AP9237" i="4"/>
  <c r="AP9240" i="4"/>
  <c r="AP9257" i="4"/>
  <c r="AP9279" i="4"/>
  <c r="AP9267" i="4"/>
  <c r="AP9301" i="4"/>
  <c r="AP9289" i="4"/>
  <c r="AP9335" i="4"/>
  <c r="AP9323" i="4"/>
  <c r="AP9311" i="4"/>
  <c r="AP9352" i="4"/>
  <c r="AP9375" i="4"/>
  <c r="AP9363" i="4"/>
  <c r="AP9405" i="4"/>
  <c r="AP9393" i="4"/>
  <c r="AP9381" i="4"/>
  <c r="AP9422" i="4"/>
  <c r="AP9427" i="4"/>
  <c r="AP9445" i="4"/>
  <c r="AP9465" i="4"/>
  <c r="AP9493" i="4"/>
  <c r="AP9481" i="4"/>
  <c r="AP9504" i="4"/>
  <c r="AP9514" i="4"/>
  <c r="AP9528" i="4"/>
  <c r="AP9534" i="4"/>
  <c r="AP9560" i="4"/>
  <c r="AP9548" i="4"/>
  <c r="AP9536" i="4"/>
  <c r="AP9587" i="4"/>
  <c r="AP9575" i="4"/>
  <c r="AP9607" i="4"/>
  <c r="AP9620" i="4"/>
  <c r="AP9625" i="4"/>
  <c r="AP9635" i="4"/>
  <c r="AP9648" i="4"/>
  <c r="AP9662" i="4"/>
  <c r="AP9698" i="4"/>
  <c r="AP9686" i="4"/>
  <c r="AP9717" i="4"/>
  <c r="AP9705" i="4"/>
  <c r="AP9809" i="4"/>
  <c r="AP9797" i="4"/>
  <c r="AP9785" i="4"/>
  <c r="AP9773" i="4"/>
  <c r="AP9761" i="4"/>
  <c r="AP9749" i="4"/>
  <c r="AP9737" i="4"/>
  <c r="AP9725" i="4"/>
  <c r="AP9819" i="4"/>
  <c r="AP9909" i="4"/>
  <c r="AP9897" i="4"/>
  <c r="AP9885" i="4"/>
  <c r="AP9873" i="4"/>
  <c r="AP9861" i="4"/>
  <c r="AP9849" i="4"/>
  <c r="AP9919" i="4"/>
  <c r="AP9916" i="4"/>
  <c r="AP9929" i="4"/>
  <c r="AP9940" i="4"/>
  <c r="AP9948" i="4"/>
  <c r="AP9958" i="4"/>
  <c r="AP9983" i="4"/>
  <c r="AP9993" i="4"/>
  <c r="AP10002" i="4"/>
  <c r="AP10035" i="4"/>
  <c r="AP10023" i="4"/>
  <c r="AP10011" i="4"/>
  <c r="AP10062" i="4"/>
  <c r="AP10050" i="4"/>
  <c r="AP10112" i="4"/>
  <c r="AP10100" i="4"/>
  <c r="AP10088" i="4"/>
  <c r="AP10076" i="4"/>
  <c r="AP10119" i="4"/>
  <c r="AP10143" i="4"/>
  <c r="AP10131" i="4"/>
  <c r="AP10178" i="4"/>
  <c r="AP10166" i="4"/>
  <c r="AP10154" i="4"/>
  <c r="AP10188" i="4"/>
  <c r="AP10216" i="4"/>
  <c r="AP10204" i="4"/>
  <c r="AP10239" i="4"/>
  <c r="AP10227" i="4"/>
  <c r="AP10260" i="4"/>
  <c r="AP10248" i="4"/>
  <c r="AP10294" i="4"/>
  <c r="AP10282" i="4"/>
  <c r="AP10270" i="4"/>
  <c r="AP10343" i="4"/>
  <c r="AP10331" i="4"/>
  <c r="AP10319" i="4"/>
  <c r="AP10307" i="4"/>
  <c r="AP10381" i="4"/>
  <c r="AP10369" i="4"/>
  <c r="AP10357" i="4"/>
  <c r="AP10395" i="4"/>
  <c r="AP10415" i="4"/>
  <c r="AP10420" i="4"/>
  <c r="AP10447" i="4"/>
  <c r="AP10435" i="4"/>
  <c r="AP10465" i="4"/>
  <c r="AP10529" i="4"/>
  <c r="AP10517" i="4"/>
  <c r="AP10505" i="4"/>
  <c r="AP10493" i="4"/>
  <c r="AP10481" i="4"/>
  <c r="AP10469" i="4"/>
  <c r="AP10551" i="4"/>
  <c r="AP10539" i="4"/>
  <c r="AP10563" i="4"/>
  <c r="AP10584" i="4"/>
  <c r="AP10596" i="4"/>
  <c r="AP10603" i="4"/>
  <c r="AP10620" i="4"/>
  <c r="AP10608" i="4"/>
  <c r="AP10647" i="4"/>
  <c r="AP10660" i="4"/>
  <c r="AP10648" i="4"/>
  <c r="AP10710" i="4"/>
  <c r="AP10698" i="4"/>
  <c r="AP10686" i="4"/>
  <c r="AP10674" i="4"/>
  <c r="AP10795" i="4"/>
  <c r="AP10783" i="4"/>
  <c r="AP10771" i="4"/>
  <c r="AP10759" i="4"/>
  <c r="AP10747" i="4"/>
  <c r="AP10735" i="4"/>
  <c r="AP10723" i="4"/>
  <c r="AP10810" i="4"/>
  <c r="AP10817" i="4"/>
  <c r="AP10822" i="4"/>
  <c r="AP10837" i="4"/>
  <c r="AP10849" i="4"/>
  <c r="AP10863" i="4"/>
  <c r="AP10872" i="4"/>
  <c r="AP10890" i="4"/>
  <c r="AP10906" i="4"/>
  <c r="AP10917" i="4"/>
  <c r="AP10948" i="4"/>
  <c r="AP10936" i="4"/>
  <c r="AP10924" i="4"/>
  <c r="AP10982" i="4"/>
  <c r="AP10970" i="4"/>
  <c r="AP10958" i="4"/>
  <c r="AP11018" i="4"/>
  <c r="AP11006" i="4"/>
  <c r="AP10994" i="4"/>
  <c r="AP11039" i="4"/>
  <c r="AP11054" i="4"/>
  <c r="AP11042" i="4"/>
  <c r="AP11107" i="4"/>
  <c r="AP11095" i="4"/>
  <c r="AP11083" i="4"/>
  <c r="AP11071" i="4"/>
  <c r="AP11158" i="4"/>
  <c r="AP11146" i="4"/>
  <c r="AP11134" i="4"/>
  <c r="AP11122" i="4"/>
  <c r="AP11177" i="4"/>
  <c r="AP11165" i="4"/>
  <c r="AP11187" i="4"/>
  <c r="AP11203" i="4"/>
  <c r="AP11247" i="4"/>
  <c r="AP11235" i="4"/>
  <c r="AP11223" i="4"/>
  <c r="AP11211" i="4"/>
  <c r="AP11267" i="4"/>
  <c r="AP11289" i="4"/>
  <c r="AP11277" i="4"/>
  <c r="AP11319" i="4"/>
  <c r="AP11307" i="4"/>
  <c r="AP11295" i="4"/>
  <c r="AP11327" i="4"/>
  <c r="AP11351" i="4"/>
  <c r="AP11377" i="4"/>
  <c r="AP11365" i="4"/>
  <c r="AP11384" i="4"/>
  <c r="AP11394" i="4"/>
  <c r="AP11403" i="4"/>
  <c r="AP11423" i="4"/>
  <c r="AP11429" i="4"/>
  <c r="AP11447" i="4"/>
  <c r="AP11469" i="4"/>
  <c r="AP11457" i="4"/>
  <c r="AP11492" i="4"/>
  <c r="AP11480" i="4"/>
  <c r="AP11500" i="4"/>
  <c r="AP11509" i="4"/>
  <c r="AP11528" i="4"/>
  <c r="AP11532" i="4"/>
  <c r="AP11550" i="4"/>
  <c r="AP11563" i="4"/>
  <c r="AP11576" i="4"/>
  <c r="AP11584" i="4"/>
  <c r="AP11626" i="4"/>
  <c r="AP11614" i="4"/>
  <c r="AP11602" i="4"/>
  <c r="AP11635" i="4"/>
  <c r="AP11645" i="4"/>
  <c r="AP11683" i="4"/>
  <c r="AP11671" i="4"/>
  <c r="AP11659" i="4"/>
  <c r="AP11694" i="4"/>
  <c r="AP11753" i="4"/>
  <c r="AP11741" i="4"/>
  <c r="AP11729" i="4"/>
  <c r="AP11717" i="4"/>
  <c r="AP11705" i="4"/>
  <c r="AP11758" i="4"/>
  <c r="AP11786" i="4"/>
  <c r="AP11774" i="4"/>
  <c r="AP11813" i="4"/>
  <c r="AP11801" i="4"/>
  <c r="AP11829" i="4"/>
  <c r="AP11879" i="4"/>
  <c r="AP11867" i="4"/>
  <c r="AP11855" i="4"/>
  <c r="AP11843" i="4"/>
  <c r="AP11888" i="4"/>
  <c r="AP11930" i="4"/>
  <c r="AP11918" i="4"/>
  <c r="AP11906" i="4"/>
  <c r="AP11894" i="4"/>
  <c r="AP11942" i="4"/>
  <c r="AP11962" i="4"/>
  <c r="AP11965" i="4"/>
  <c r="AP11973" i="4"/>
  <c r="AP12002" i="4"/>
  <c r="AP12005" i="4"/>
  <c r="AP12019" i="4"/>
  <c r="AP12027" i="4"/>
  <c r="AP12035" i="4"/>
  <c r="AP12051" i="4"/>
  <c r="AP12059" i="4"/>
  <c r="AP12113" i="4"/>
  <c r="AP12101" i="4"/>
  <c r="AP12089" i="4"/>
  <c r="AP12074" i="4"/>
  <c r="AP12137" i="4"/>
  <c r="AP12125" i="4"/>
  <c r="AP12142" i="4"/>
  <c r="AP12159" i="4"/>
  <c r="AP12176" i="4"/>
  <c r="AP12164" i="4"/>
  <c r="AP12196" i="4"/>
  <c r="AP12210" i="4"/>
  <c r="AP12235" i="4"/>
  <c r="AP12223" i="4"/>
  <c r="AP12307" i="4"/>
  <c r="AP12295" i="4"/>
  <c r="AP12283" i="4"/>
  <c r="AP12271" i="4"/>
  <c r="AP12259" i="4"/>
  <c r="AP12247" i="4"/>
  <c r="AP12344" i="4"/>
  <c r="AP12332" i="4"/>
  <c r="AP12320" i="4"/>
  <c r="AP12350" i="4"/>
  <c r="AP12362" i="4"/>
  <c r="AP12376" i="4"/>
  <c r="AP12399" i="4"/>
  <c r="AP12411" i="4"/>
  <c r="AP12420" i="4"/>
  <c r="AP12429" i="4"/>
  <c r="AP12441" i="4"/>
  <c r="AP12447" i="4"/>
  <c r="AP12462" i="4"/>
  <c r="AP12469" i="4"/>
  <c r="AP12483" i="4"/>
  <c r="AP12494" i="4"/>
  <c r="AP12504" i="4"/>
  <c r="AP12515" i="4"/>
  <c r="AP12526" i="4"/>
  <c r="AP12543" i="4"/>
  <c r="AP12555" i="4"/>
  <c r="AP12567" i="4"/>
  <c r="AP12587" i="4"/>
  <c r="AP12598" i="4"/>
  <c r="AP12606" i="4"/>
  <c r="AP12632" i="4"/>
  <c r="AP12620" i="4"/>
  <c r="AP12641" i="4"/>
  <c r="AP12663" i="4"/>
  <c r="AP12651" i="4"/>
  <c r="AP12681" i="4"/>
  <c r="AP12687" i="4"/>
  <c r="AP12692" i="4"/>
  <c r="AP12732" i="4"/>
  <c r="AP12720" i="4"/>
  <c r="AP12708" i="4"/>
  <c r="AP12745" i="4"/>
  <c r="AP12764" i="4"/>
  <c r="AP12771" i="4"/>
  <c r="AP12794" i="4"/>
  <c r="AP12782" i="4"/>
  <c r="AP12799" i="4"/>
  <c r="AP12814" i="4"/>
  <c r="AP12829" i="4"/>
  <c r="AP12846" i="4"/>
  <c r="AP12858" i="4"/>
  <c r="AP12871" i="4"/>
  <c r="AP12879" i="4"/>
  <c r="AP12886" i="4"/>
  <c r="AP12915" i="4"/>
  <c r="AP12905" i="4"/>
  <c r="AP12929" i="4"/>
  <c r="AP12939" i="4"/>
  <c r="AP12969" i="4"/>
  <c r="AP12957" i="4"/>
  <c r="AP12978" i="4"/>
  <c r="AP12989" i="4"/>
  <c r="AP13001" i="4"/>
  <c r="AP13025" i="4"/>
  <c r="AP13013" i="4"/>
  <c r="AP13035" i="4"/>
  <c r="AP13058" i="4"/>
  <c r="AP13067" i="4"/>
  <c r="AP13070" i="4"/>
  <c r="AP13076" i="4"/>
  <c r="AP13097" i="4"/>
  <c r="AP13099" i="4"/>
  <c r="AP13121" i="4"/>
  <c r="AP13133" i="4"/>
  <c r="AP13151" i="4"/>
  <c r="AP13152" i="4"/>
  <c r="AP13173" i="4"/>
  <c r="AP13161" i="4"/>
  <c r="AP13214" i="4"/>
  <c r="AP13202" i="4"/>
  <c r="AP13190" i="4"/>
  <c r="AP13238" i="4"/>
  <c r="AP13226" i="4"/>
  <c r="AP13251" i="4"/>
  <c r="AP13287" i="4"/>
  <c r="AP13275" i="4"/>
  <c r="AP13263" i="4"/>
  <c r="AP13295" i="4"/>
  <c r="AP13324" i="4"/>
  <c r="AP13325" i="4"/>
  <c r="AP13332" i="4"/>
  <c r="AP13348" i="4"/>
  <c r="AP13366" i="4"/>
  <c r="AP13378" i="4"/>
  <c r="AP13386" i="4"/>
  <c r="AP13410" i="4"/>
  <c r="AP13398" i="4"/>
  <c r="AP13426" i="4"/>
  <c r="AP13435" i="4"/>
  <c r="AP13440" i="4"/>
  <c r="AP13451" i="4"/>
  <c r="AP13476" i="4"/>
  <c r="AP13464" i="4"/>
  <c r="AP13507" i="4"/>
  <c r="AP13495" i="4"/>
  <c r="AP13515" i="4"/>
  <c r="AP13536" i="4"/>
  <c r="AP13540" i="4"/>
  <c r="AP13557" i="4"/>
  <c r="AP13545" i="4"/>
  <c r="AP13572" i="4"/>
  <c r="AP13607" i="4"/>
  <c r="AP13595" i="4"/>
  <c r="AP13684" i="4"/>
  <c r="AP13672" i="4"/>
  <c r="AP13660" i="4"/>
  <c r="AP13648" i="4"/>
  <c r="AP13636" i="4"/>
  <c r="AP13624" i="4"/>
  <c r="AP13612" i="4"/>
  <c r="AP13698" i="4"/>
  <c r="AP13720" i="4"/>
  <c r="AP13708" i="4"/>
  <c r="AP13726" i="4"/>
  <c r="AP13737" i="4"/>
  <c r="AP13757" i="4"/>
  <c r="AP13769" i="4"/>
  <c r="AP13801" i="4"/>
  <c r="AP13789" i="4"/>
  <c r="AP13812" i="4"/>
  <c r="AP13815" i="4"/>
  <c r="AP13842" i="4"/>
  <c r="AP13830" i="4"/>
  <c r="AP13866" i="4"/>
  <c r="AP13854" i="4"/>
  <c r="AP13905" i="4"/>
  <c r="AP13893" i="4"/>
  <c r="AP13881" i="4"/>
  <c r="AP13869" i="4"/>
  <c r="AP13929" i="4"/>
  <c r="AP13952" i="4"/>
  <c r="AP13940" i="4"/>
  <c r="AP13977" i="4"/>
  <c r="AP13965" i="4"/>
  <c r="AP13999" i="4"/>
  <c r="AP13987" i="4"/>
  <c r="AP14060" i="4"/>
  <c r="AP14048" i="4"/>
  <c r="AP14036" i="4"/>
  <c r="AP14024" i="4"/>
  <c r="AP14012" i="4"/>
  <c r="AP14079" i="4"/>
  <c r="AP14081" i="4"/>
  <c r="AP14101" i="4"/>
  <c r="AP14089" i="4"/>
  <c r="AP14130" i="4"/>
  <c r="AP14118" i="4"/>
  <c r="AP14140" i="4"/>
  <c r="AP14155" i="4"/>
  <c r="AP14167" i="4"/>
  <c r="AP14197" i="4"/>
  <c r="AP14185" i="4"/>
  <c r="AP14173" i="4"/>
  <c r="AP14213" i="4"/>
  <c r="AP14226" i="4"/>
  <c r="AP14246" i="4"/>
  <c r="AP14266" i="4"/>
  <c r="AP14254" i="4"/>
  <c r="AP14270" i="4"/>
  <c r="AP14278" i="4"/>
  <c r="AP14309" i="4"/>
  <c r="AP14297" i="4"/>
  <c r="AP14321" i="4"/>
  <c r="AP14342" i="4"/>
  <c r="AP14353" i="4"/>
  <c r="AP14406" i="4"/>
  <c r="AP14394" i="4"/>
  <c r="AP14382" i="4"/>
  <c r="AP14370" i="4"/>
  <c r="AP14358" i="4"/>
  <c r="AP14424" i="4"/>
  <c r="AP14412" i="4"/>
  <c r="AP14470" i="4"/>
  <c r="AP14458" i="4"/>
  <c r="AP14446" i="4"/>
  <c r="AP14434" i="4"/>
  <c r="AP14489" i="4"/>
  <c r="AP14504" i="4"/>
  <c r="AP14514" i="4"/>
  <c r="AP14557" i="4"/>
  <c r="AP14545" i="4"/>
  <c r="AP14533" i="4"/>
  <c r="AP14521" i="4"/>
  <c r="AP14572" i="4"/>
  <c r="AP14582" i="4"/>
  <c r="AP14596" i="4"/>
  <c r="AP14611" i="4"/>
  <c r="AP14660" i="4"/>
  <c r="AP14648" i="4"/>
  <c r="AP14636" i="4"/>
  <c r="AP14624" i="4"/>
  <c r="AP14674" i="4"/>
  <c r="AP14686" i="4"/>
  <c r="AP14699" i="4"/>
  <c r="AP14705" i="4"/>
  <c r="AP14723" i="4"/>
  <c r="AP14736" i="4"/>
  <c r="AP14745" i="4"/>
  <c r="AP14752" i="4"/>
  <c r="AP14758" i="4"/>
  <c r="AP14774" i="4"/>
  <c r="AP14800" i="4"/>
  <c r="AP14811" i="4"/>
  <c r="AP14825" i="4"/>
  <c r="AP14813" i="4"/>
  <c r="AP14840" i="4"/>
  <c r="AP14857" i="4"/>
  <c r="AP14862" i="4"/>
  <c r="AP14874" i="4"/>
  <c r="AP14896" i="4"/>
  <c r="AP14884" i="4"/>
  <c r="AP14908" i="4"/>
  <c r="AP14919" i="4"/>
  <c r="AP14938" i="4"/>
  <c r="AP14948" i="4"/>
  <c r="AP14950" i="4"/>
  <c r="AP14976" i="4"/>
  <c r="AP14979" i="4"/>
  <c r="AP15016" i="4"/>
  <c r="AP15004" i="4"/>
  <c r="AP14992" i="4"/>
  <c r="AP15029" i="4"/>
  <c r="AP15106" i="4"/>
  <c r="AP15094" i="4"/>
  <c r="AP15082" i="4"/>
  <c r="AP15070" i="4"/>
  <c r="AP15058" i="4"/>
  <c r="AP15046" i="4"/>
  <c r="AP15126" i="4"/>
  <c r="AP15114" i="4"/>
  <c r="AP15161" i="4"/>
  <c r="AP15149" i="4"/>
  <c r="AP15137" i="4"/>
  <c r="AP15173" i="4"/>
  <c r="AP15187" i="4"/>
  <c r="AP15205" i="4"/>
  <c r="AP15209" i="4"/>
  <c r="AP15236" i="4"/>
  <c r="AP15224" i="4"/>
  <c r="AP15245" i="4"/>
  <c r="AP15255" i="4"/>
  <c r="AP15270" i="4"/>
  <c r="AP15291" i="4"/>
  <c r="AP15279" i="4"/>
  <c r="AP15300" i="4"/>
  <c r="AP15322" i="4"/>
  <c r="AP15334" i="4"/>
  <c r="AP15340" i="4"/>
  <c r="AP15377" i="4"/>
  <c r="AP15365" i="4"/>
  <c r="AP15353" i="4"/>
  <c r="AP15389" i="4"/>
  <c r="AP15398" i="4"/>
  <c r="AP15407" i="4"/>
  <c r="AP15428" i="4"/>
  <c r="AP15437" i="4"/>
  <c r="AP15446" i="4"/>
  <c r="AP15459" i="4"/>
  <c r="AP15477" i="4"/>
  <c r="AP15486" i="4"/>
  <c r="AP15497" i="4"/>
  <c r="AP15505" i="4"/>
  <c r="AP15539" i="4"/>
  <c r="AP15527" i="4"/>
  <c r="AP15515" i="4"/>
  <c r="AP15554" i="4"/>
  <c r="AP15568" i="4"/>
  <c r="AP15595" i="4"/>
  <c r="AP15583" i="4"/>
  <c r="AP15643" i="4"/>
  <c r="AP15631" i="4"/>
  <c r="AP15619" i="4"/>
  <c r="AP15607" i="4"/>
  <c r="AP15645" i="4"/>
  <c r="AP15665" i="4"/>
  <c r="AP15677" i="4"/>
  <c r="AP15686" i="4"/>
  <c r="AP15708" i="4"/>
  <c r="AP15696" i="4"/>
  <c r="AP15750" i="4"/>
  <c r="AP15738" i="4"/>
  <c r="AP15726" i="4"/>
  <c r="AP15761" i="4"/>
  <c r="AP15770" i="4"/>
  <c r="AP15781" i="4"/>
  <c r="AP15793" i="4"/>
  <c r="AP15799" i="4"/>
  <c r="AP15819" i="4"/>
  <c r="AP15836" i="4"/>
  <c r="AP15855" i="4"/>
  <c r="AP15857" i="4"/>
  <c r="AP15871" i="4"/>
  <c r="AP15859" i="4"/>
  <c r="AP15921" i="4"/>
  <c r="AP15909" i="4"/>
  <c r="AP15897" i="4"/>
  <c r="AP15885" i="4"/>
  <c r="AP15947" i="4"/>
  <c r="AP15953" i="4"/>
  <c r="AP15962" i="4"/>
  <c r="AP16056" i="4"/>
  <c r="AP16044" i="4"/>
  <c r="AP16032" i="4"/>
  <c r="AP16020" i="4"/>
  <c r="AP16008" i="4"/>
  <c r="AP15996" i="4"/>
  <c r="AP15984" i="4"/>
  <c r="AP15972" i="4"/>
  <c r="AP16068" i="4"/>
  <c r="AP16086" i="4"/>
  <c r="AP16091" i="4"/>
  <c r="AP16139" i="4"/>
  <c r="AP16127" i="4"/>
  <c r="AP16115" i="4"/>
  <c r="AP16103" i="4"/>
  <c r="AP16193" i="4"/>
  <c r="AP16181" i="4"/>
  <c r="AP16169" i="4"/>
  <c r="AP16157" i="4"/>
  <c r="AP16261" i="4"/>
  <c r="AP16249" i="4"/>
  <c r="AP16237" i="4"/>
  <c r="AP16225" i="4"/>
  <c r="AP16213" i="4"/>
  <c r="AP16265" i="4"/>
  <c r="AP16286" i="4"/>
  <c r="AP16274" i="4"/>
  <c r="AP16334" i="4"/>
  <c r="AP16322" i="4"/>
  <c r="AP16310" i="4"/>
  <c r="AP16298" i="4"/>
  <c r="AP16349" i="4"/>
  <c r="AP16356" i="4"/>
  <c r="AP16377" i="4"/>
  <c r="AP16399" i="4"/>
  <c r="AP16387" i="4"/>
  <c r="AP16409" i="4"/>
  <c r="AP16429" i="4"/>
  <c r="AP16417" i="4"/>
  <c r="AP16444" i="4"/>
  <c r="AP16463" i="4"/>
  <c r="AP16468" i="4"/>
  <c r="AP16491" i="4"/>
  <c r="AP16479" i="4"/>
  <c r="AP16515" i="4"/>
  <c r="AP16503" i="4"/>
  <c r="AP16542" i="4"/>
  <c r="AP16530" i="4"/>
  <c r="AP16556" i="4"/>
  <c r="AP16562" i="4"/>
  <c r="AP16580" i="4"/>
  <c r="AP16568" i="4"/>
  <c r="AP16603" i="4"/>
  <c r="AP16591" i="4"/>
  <c r="AP16619" i="4"/>
  <c r="AP16632" i="4"/>
  <c r="AP16649" i="4"/>
  <c r="AP16667" i="4"/>
  <c r="AP16682" i="4"/>
  <c r="AP16688" i="4"/>
  <c r="AP16690" i="4"/>
  <c r="AP16718" i="4"/>
  <c r="AP16738" i="4"/>
  <c r="AP16726" i="4"/>
  <c r="AP16802" i="4"/>
  <c r="AP16790" i="4"/>
  <c r="AP16778" i="4"/>
  <c r="AP16766" i="4"/>
  <c r="AP16754" i="4"/>
  <c r="AP16742" i="4"/>
  <c r="AP16818" i="4"/>
  <c r="AP16846" i="4"/>
  <c r="AP16834" i="4"/>
  <c r="AP16866" i="4"/>
  <c r="AP16854" i="4"/>
  <c r="AP16883" i="4"/>
  <c r="AP16892" i="4"/>
  <c r="AP16977" i="4"/>
  <c r="AP16965" i="4"/>
  <c r="AP16953" i="4"/>
  <c r="AP16941" i="4"/>
  <c r="AP16929" i="4"/>
  <c r="AP16917" i="4"/>
  <c r="AP16905" i="4"/>
  <c r="AP17071" i="4"/>
  <c r="AP17059" i="4"/>
  <c r="AP17047" i="4"/>
  <c r="AP17035" i="4"/>
  <c r="AP17023" i="4"/>
  <c r="AP17011" i="4"/>
  <c r="AP16999" i="4"/>
  <c r="AP16987" i="4"/>
  <c r="AP17117" i="4"/>
  <c r="AP17105" i="4"/>
  <c r="AP17093" i="4"/>
  <c r="AP17081" i="4"/>
  <c r="AP17208" i="4"/>
  <c r="AP17196" i="4"/>
  <c r="AP17184" i="4"/>
  <c r="AP17172" i="4"/>
  <c r="AP17160" i="4"/>
  <c r="AP17148" i="4"/>
  <c r="AP17136" i="4"/>
  <c r="AP17124" i="4"/>
  <c r="AP17236" i="4"/>
  <c r="AP17224" i="4"/>
  <c r="AP17270" i="4"/>
  <c r="AP17258" i="4"/>
  <c r="AP17291" i="4"/>
  <c r="AP17279" i="4"/>
  <c r="AP17307" i="4"/>
  <c r="AP17295" i="4"/>
  <c r="AP17317" i="4"/>
  <c r="AP17364" i="4"/>
  <c r="AP17352" i="4"/>
  <c r="AP17340" i="4"/>
  <c r="AP17328" i="4"/>
  <c r="AP17398" i="4"/>
  <c r="AP17386" i="4"/>
  <c r="AP17374" i="4"/>
  <c r="AP17412" i="4"/>
  <c r="AP17434" i="4"/>
  <c r="AP17422" i="4"/>
  <c r="AP17446" i="4"/>
  <c r="AP17462" i="4"/>
  <c r="AP17480" i="4"/>
  <c r="AP17494" i="4"/>
  <c r="AP17525" i="4"/>
  <c r="AP17513" i="4"/>
  <c r="AP17501" i="4"/>
  <c r="AP17534" i="4"/>
  <c r="AP17560" i="4"/>
  <c r="AP17548" i="4"/>
  <c r="AP17573" i="4"/>
  <c r="AP17584" i="4"/>
  <c r="AP17616" i="4"/>
  <c r="AP17604" i="4"/>
  <c r="AP17626" i="4"/>
  <c r="AP17634" i="4"/>
  <c r="AP17639" i="4"/>
  <c r="AP17656" i="4"/>
  <c r="AP17685" i="4"/>
  <c r="AP17673" i="4"/>
  <c r="AP17702" i="4"/>
  <c r="AP17719" i="4"/>
  <c r="AP17707" i="4"/>
  <c r="AP17742" i="4"/>
  <c r="AP17730" i="4"/>
  <c r="AP17752" i="4"/>
  <c r="AP17763" i="4"/>
  <c r="AP17778" i="4"/>
  <c r="AP17785" i="4"/>
  <c r="AP17805" i="4"/>
  <c r="AP17815" i="4"/>
  <c r="AP17839" i="4"/>
  <c r="AP17827" i="4"/>
  <c r="AP17861" i="4"/>
  <c r="AP17849" i="4"/>
  <c r="AP17883" i="4"/>
  <c r="AP17871" i="4"/>
  <c r="AP17901" i="4"/>
  <c r="AP17910" i="4"/>
  <c r="AP17929" i="4"/>
  <c r="AP17917" i="4"/>
  <c r="AP17950" i="4"/>
  <c r="AP17938" i="4"/>
  <c r="AP17970" i="4"/>
  <c r="AP17985" i="4"/>
  <c r="AP18000" i="4"/>
  <c r="AP17988" i="4"/>
  <c r="AP18017" i="4"/>
  <c r="AP18030" i="4"/>
  <c r="AP18036" i="4"/>
  <c r="AP18067" i="4"/>
  <c r="AP18055" i="4"/>
  <c r="AP18074" i="4"/>
  <c r="AP18089" i="4"/>
  <c r="AP18098" i="4"/>
  <c r="AP18108" i="4"/>
  <c r="AP18216" i="4"/>
  <c r="AP18204" i="4"/>
  <c r="AP18192" i="4"/>
  <c r="AP18180" i="4"/>
  <c r="AP18168" i="4"/>
  <c r="AP18156" i="4"/>
  <c r="AP18144" i="4"/>
  <c r="AP18132" i="4"/>
  <c r="AP18233" i="4"/>
  <c r="AP18221" i="4"/>
  <c r="AP18250" i="4"/>
  <c r="AP18259" i="4"/>
  <c r="AP18287" i="4"/>
  <c r="AP18275" i="4"/>
  <c r="AP18300" i="4"/>
  <c r="AP18305" i="4"/>
  <c r="AP18327" i="4"/>
  <c r="AP18315" i="4"/>
  <c r="AP18352" i="4"/>
  <c r="AP18340" i="4"/>
  <c r="AP18362" i="4"/>
  <c r="AP18459" i="4"/>
  <c r="AP18447" i="4"/>
  <c r="AP18435" i="4"/>
  <c r="AP18423" i="4"/>
  <c r="AP18411" i="4"/>
  <c r="AP18399" i="4"/>
  <c r="AP18387" i="4"/>
  <c r="AP18375" i="4"/>
  <c r="AP18471" i="4"/>
  <c r="AP18503" i="4"/>
  <c r="AP18491" i="4"/>
  <c r="AP18506" i="4"/>
  <c r="AP18530" i="4"/>
  <c r="AP18518" i="4"/>
  <c r="AP18557" i="4"/>
  <c r="AP18545" i="4"/>
  <c r="AP18569" i="4"/>
  <c r="AP18578" i="4"/>
  <c r="AP18601" i="4"/>
  <c r="AP18589" i="4"/>
  <c r="AP18612" i="4"/>
  <c r="AP18626" i="4"/>
  <c r="AP18635" i="4"/>
  <c r="AP18650" i="4"/>
  <c r="AP18662" i="4"/>
  <c r="AP18669" i="4"/>
  <c r="AP18682" i="4"/>
  <c r="AP18709" i="4"/>
  <c r="AP18697" i="4"/>
  <c r="AP18729" i="4"/>
  <c r="AP18739" i="4"/>
  <c r="AP18749" i="4"/>
  <c r="AP18757" i="4"/>
  <c r="AP18772" i="4"/>
  <c r="AP18784" i="4"/>
  <c r="AP18796" i="4"/>
  <c r="AP18800" i="4"/>
  <c r="AP18821" i="4"/>
  <c r="AP18866" i="4"/>
  <c r="AP18854" i="4"/>
  <c r="AP18842" i="4"/>
  <c r="AP18890" i="4"/>
  <c r="AP18878" i="4"/>
  <c r="AP18905" i="4"/>
  <c r="AP18893" i="4"/>
  <c r="AP18924" i="4"/>
  <c r="AP18912" i="4"/>
  <c r="AP18946" i="4"/>
  <c r="AP18953" i="4"/>
  <c r="AP18962" i="4"/>
  <c r="AP18994" i="4"/>
  <c r="AP18982" i="4"/>
  <c r="AP19011" i="4"/>
  <c r="AP19021" i="4"/>
  <c r="AP19073" i="4"/>
  <c r="AP19061" i="4"/>
  <c r="AP19049" i="4"/>
  <c r="AP19037" i="4"/>
  <c r="AP19025" i="4"/>
  <c r="AP19080" i="4"/>
  <c r="AP19097" i="4"/>
  <c r="AP19107" i="4"/>
  <c r="AP19127" i="4"/>
  <c r="AP19134" i="4"/>
  <c r="AP19147" i="4"/>
  <c r="AP19156" i="4"/>
  <c r="AP19180" i="4"/>
  <c r="AP19168" i="4"/>
  <c r="AP19208" i="4"/>
  <c r="AP19196" i="4"/>
  <c r="AP19213" i="4"/>
  <c r="AP19249" i="4"/>
  <c r="AP19237" i="4"/>
  <c r="AP19225" i="4"/>
  <c r="AP19263" i="4"/>
  <c r="AP19295" i="4"/>
  <c r="AP19283" i="4"/>
  <c r="AP19306" i="4"/>
  <c r="AP19316" i="4"/>
  <c r="AP19325" i="4"/>
  <c r="AP19370" i="4"/>
  <c r="AP19358" i="4"/>
  <c r="AP19346" i="4"/>
  <c r="AP19492" i="4"/>
  <c r="AP19480" i="4"/>
  <c r="AP19468" i="4"/>
  <c r="AP19456" i="4"/>
  <c r="AP19444" i="4"/>
  <c r="AP19432" i="4"/>
  <c r="AP19420" i="4"/>
  <c r="AP19408" i="4"/>
  <c r="AP19390" i="4"/>
  <c r="AP19372" i="4"/>
  <c r="AP19382" i="4"/>
  <c r="AP19545" i="4"/>
  <c r="AP19533" i="4"/>
  <c r="AP19521" i="4"/>
  <c r="AP19509" i="4"/>
  <c r="AP19497" i="4"/>
  <c r="AP19577" i="4"/>
  <c r="AP19565" i="4"/>
  <c r="AP19587" i="4"/>
  <c r="AP19593" i="4"/>
  <c r="AP19609" i="4"/>
  <c r="AP19631" i="4"/>
  <c r="AP19638" i="4"/>
  <c r="AP19651" i="4"/>
  <c r="AP19663" i="4"/>
  <c r="AP19671" i="4"/>
  <c r="AP19689" i="4"/>
  <c r="AP19677" i="4"/>
  <c r="AP19707" i="4"/>
  <c r="AP19713" i="4"/>
  <c r="AP19757" i="4"/>
  <c r="AP19745" i="4"/>
  <c r="AP19760" i="4"/>
  <c r="AP19779" i="4"/>
  <c r="AP19767" i="4"/>
  <c r="AP19801" i="4"/>
  <c r="AP19805" i="4"/>
  <c r="AP19820" i="4"/>
  <c r="AP19839" i="4"/>
  <c r="AP19842" i="4"/>
  <c r="AP19855" i="4"/>
  <c r="AP19870" i="4"/>
  <c r="AP19884" i="4"/>
  <c r="AP19872" i="4"/>
  <c r="AP19892" i="4"/>
  <c r="AP19912" i="4"/>
  <c r="AP19931" i="4"/>
  <c r="AP19947" i="4"/>
  <c r="AP19935" i="4"/>
  <c r="AP19957" i="4"/>
  <c r="AP19968" i="4"/>
  <c r="AP19984" i="4"/>
  <c r="AP20002" i="4"/>
  <c r="AP20010" i="4"/>
  <c r="AP20017" i="4"/>
  <c r="AP20036" i="4"/>
  <c r="AP20070" i="4"/>
  <c r="AP20058" i="4"/>
  <c r="AP20046" i="4"/>
  <c r="AP20080" i="4"/>
  <c r="AP20097" i="4"/>
  <c r="AP20140" i="4"/>
  <c r="AP20128" i="4"/>
  <c r="AP20116" i="4"/>
  <c r="AP20104" i="4"/>
  <c r="AP20156" i="4"/>
  <c r="AP20165" i="4"/>
  <c r="AP20185" i="4"/>
  <c r="AP20173" i="4"/>
  <c r="AP20196" i="4"/>
  <c r="AP20208" i="4"/>
  <c r="AP20232" i="4"/>
  <c r="AP20239" i="4"/>
  <c r="AP20246" i="4"/>
  <c r="AP20256" i="4"/>
  <c r="AP20263" i="4"/>
  <c r="AP20280" i="4"/>
  <c r="AP20298" i="4"/>
  <c r="AP20312" i="4"/>
  <c r="AP20327" i="4"/>
  <c r="AP20341" i="4"/>
  <c r="AP20350" i="4"/>
  <c r="AP20358" i="4"/>
  <c r="AP20368" i="4"/>
  <c r="AP20386" i="4"/>
  <c r="AP20374" i="4"/>
  <c r="AP20410" i="4"/>
  <c r="AP20398" i="4"/>
  <c r="AP20460" i="4"/>
  <c r="AP20448" i="4"/>
  <c r="AP20436" i="4"/>
  <c r="AP20424" i="4"/>
  <c r="AP20507" i="4"/>
  <c r="AP20495" i="4"/>
  <c r="AP20483" i="4"/>
  <c r="AP20471" i="4"/>
  <c r="AP20522" i="4"/>
  <c r="AP20541" i="4"/>
  <c r="AP20560" i="4"/>
  <c r="AP20548" i="4"/>
  <c r="AP20564" i="4"/>
  <c r="AP20595" i="4"/>
  <c r="AP20583" i="4"/>
  <c r="AP20610" i="4"/>
  <c r="AP20620" i="4"/>
  <c r="AP20625" i="4"/>
  <c r="AP20645" i="4"/>
  <c r="AP20656" i="4"/>
  <c r="AP20683" i="4"/>
  <c r="AP20671" i="4"/>
  <c r="AP20714" i="4"/>
  <c r="AP20702" i="4"/>
  <c r="AP20690" i="4"/>
  <c r="AP20734" i="4"/>
  <c r="AP20722" i="4"/>
  <c r="AP20758" i="4"/>
  <c r="AP20781" i="4"/>
  <c r="AP20769" i="4"/>
  <c r="AP20788" i="4"/>
  <c r="AP20799" i="4"/>
  <c r="AP20825" i="4"/>
  <c r="AP20813" i="4"/>
  <c r="AP20872" i="4"/>
  <c r="AP20860" i="4"/>
  <c r="AP20848" i="4"/>
  <c r="AP20903" i="4"/>
  <c r="AP20891" i="4"/>
  <c r="AP20879" i="4"/>
  <c r="AP20911" i="4"/>
  <c r="AP20919" i="4"/>
  <c r="AP20956" i="4"/>
  <c r="AP20944" i="4"/>
  <c r="AP20932" i="4"/>
  <c r="AP20981" i="4"/>
  <c r="AP20969" i="4"/>
  <c r="AP21023" i="4"/>
  <c r="AP21011" i="4"/>
  <c r="AP20999" i="4"/>
  <c r="AP20987" i="4"/>
  <c r="AP21061" i="4"/>
  <c r="AP21049" i="4"/>
  <c r="AP21037" i="4"/>
  <c r="AP21093" i="4"/>
  <c r="AP21081" i="4"/>
  <c r="AP21101" i="4"/>
  <c r="AP21111" i="4"/>
  <c r="AP21124" i="4"/>
  <c r="AP21128" i="4"/>
  <c r="AP21150" i="4"/>
  <c r="AP21163" i="4"/>
  <c r="AP21216" i="4"/>
  <c r="AP21204" i="4"/>
  <c r="AP21192" i="4"/>
  <c r="AP21180" i="4"/>
  <c r="AP21168" i="4"/>
  <c r="AP21242" i="4"/>
  <c r="AP21230" i="4"/>
  <c r="AP21303" i="4"/>
  <c r="AP21291" i="4"/>
  <c r="AP21279" i="4"/>
  <c r="AP21267" i="4"/>
  <c r="AP21255" i="4"/>
  <c r="AP21320" i="4"/>
  <c r="AP21347" i="4"/>
  <c r="AP21335" i="4"/>
  <c r="AP21402" i="4"/>
  <c r="AP21390" i="4"/>
  <c r="AP21378" i="4"/>
  <c r="AP21366" i="4"/>
  <c r="AP21354" i="4"/>
  <c r="AP21428" i="4"/>
  <c r="AP21416" i="4"/>
  <c r="AP21454" i="4"/>
  <c r="AP21442" i="4"/>
  <c r="AP21461" i="4"/>
  <c r="AP21489" i="4"/>
  <c r="AP21477" i="4"/>
  <c r="AP21494" i="4"/>
  <c r="AP21512" i="4"/>
  <c r="AP21516" i="4"/>
  <c r="AP21561" i="4"/>
  <c r="AP21549" i="4"/>
  <c r="AP21537" i="4"/>
  <c r="AP21578" i="4"/>
  <c r="AP21583" i="4"/>
  <c r="AP21606" i="4"/>
  <c r="AP21594" i="4"/>
  <c r="AP21633" i="4"/>
  <c r="AP21621" i="4"/>
  <c r="AP21609" i="4"/>
  <c r="AP21668" i="4"/>
  <c r="AP21656" i="4"/>
  <c r="AP21644" i="4"/>
  <c r="AP21681" i="4"/>
  <c r="AP21702" i="4"/>
  <c r="AP21712" i="4"/>
  <c r="AP21723" i="4"/>
  <c r="AP21739" i="4"/>
  <c r="AP21752" i="4"/>
  <c r="AP21740" i="4"/>
  <c r="AP21768" i="4"/>
  <c r="AP21786" i="4"/>
  <c r="AP21824" i="4"/>
  <c r="AP21812" i="4"/>
  <c r="AP21800" i="4"/>
  <c r="AP21831" i="4"/>
  <c r="AP21912" i="4"/>
  <c r="AP21900" i="4"/>
  <c r="AP21888" i="4"/>
  <c r="AP21876" i="4"/>
  <c r="AP21864" i="4"/>
  <c r="AP21852" i="4"/>
  <c r="AP21840" i="4"/>
  <c r="AP21969" i="4"/>
  <c r="AP21957" i="4"/>
  <c r="AP21945" i="4"/>
  <c r="AP21933" i="4"/>
  <c r="AP21921" i="4"/>
  <c r="AP22032" i="4"/>
  <c r="AP22020" i="4"/>
  <c r="AP22008" i="4"/>
  <c r="AP21996" i="4"/>
  <c r="AP21984" i="4"/>
  <c r="AP22044" i="4"/>
  <c r="AP22072" i="4"/>
  <c r="AP22060" i="4"/>
  <c r="AP22084" i="4"/>
  <c r="AP22102" i="4"/>
  <c r="AP22115" i="4"/>
  <c r="AP22121" i="4"/>
  <c r="AP22130" i="4"/>
  <c r="AP22151" i="4"/>
  <c r="AP22163" i="4"/>
  <c r="AP22183" i="4"/>
  <c r="AP22171" i="4"/>
  <c r="AP22212" i="4"/>
  <c r="AP22200" i="4"/>
  <c r="AP22188" i="4"/>
  <c r="AP22231" i="4"/>
  <c r="AP22219" i="4"/>
  <c r="AP22252" i="4"/>
  <c r="AP22268" i="4"/>
  <c r="AP22280" i="4"/>
  <c r="AP22290" i="4"/>
  <c r="AP22309" i="4"/>
  <c r="AP22314" i="4"/>
  <c r="AP22324" i="4"/>
  <c r="AP22338" i="4"/>
  <c r="AP22388" i="4"/>
  <c r="AP22376" i="4"/>
  <c r="AP22364" i="4"/>
  <c r="AP22352" i="4"/>
  <c r="AP22397" i="4"/>
  <c r="AP22404" i="4"/>
  <c r="AP22422" i="4"/>
  <c r="AP22428" i="4"/>
  <c r="AP22441" i="4"/>
  <c r="AP22449" i="4"/>
  <c r="AP22466" i="4"/>
  <c r="AP22481" i="4"/>
  <c r="AP22499" i="4"/>
  <c r="AP22487" i="4"/>
  <c r="AP22526" i="4"/>
  <c r="AP22514" i="4"/>
  <c r="AP22548" i="4"/>
  <c r="AP22536" i="4"/>
  <c r="AP22566" i="4"/>
  <c r="AP22584" i="4"/>
  <c r="AP22612" i="4"/>
  <c r="AP22600" i="4"/>
  <c r="AP22588" i="4"/>
  <c r="AP22628" i="4"/>
  <c r="AP22634" i="4"/>
  <c r="AP22661" i="4"/>
  <c r="AP22649" i="4"/>
  <c r="AP22676" i="4"/>
  <c r="AP22688" i="4"/>
  <c r="AP22697" i="4"/>
  <c r="AP22709" i="4"/>
  <c r="AP22717" i="4"/>
  <c r="AP22739" i="4"/>
  <c r="AP22749" i="4"/>
  <c r="AP22753" i="4"/>
  <c r="AP22774" i="4"/>
  <c r="AP22778" i="4"/>
  <c r="AP22797" i="4"/>
  <c r="AP22810" i="4"/>
  <c r="AP22822" i="4"/>
  <c r="AP22881" i="4"/>
  <c r="AP22869" i="4"/>
  <c r="AP22857" i="4"/>
  <c r="AP22845" i="4"/>
  <c r="AP22833" i="4"/>
  <c r="AP22921" i="4"/>
  <c r="AP22909" i="4"/>
  <c r="AP22897" i="4"/>
  <c r="AP22941" i="4"/>
  <c r="AP22929" i="4"/>
  <c r="AP22946" i="4"/>
  <c r="AP22953" i="4"/>
  <c r="AP22973" i="4"/>
  <c r="AP23008" i="4"/>
  <c r="AP22996" i="4"/>
  <c r="AP22984" i="4"/>
  <c r="AP23010" i="4"/>
  <c r="AP23048" i="4"/>
  <c r="AP23036" i="4"/>
  <c r="AP23024" i="4"/>
  <c r="AP23069" i="4"/>
  <c r="AP23083" i="4"/>
  <c r="AP23098" i="4"/>
  <c r="AP23108" i="4"/>
  <c r="AP23116" i="4"/>
  <c r="AP23126" i="4"/>
  <c r="AP23141" i="4"/>
  <c r="AP23142" i="4"/>
  <c r="AP23160" i="4"/>
  <c r="AP23177" i="4"/>
  <c r="AP23193" i="4"/>
  <c r="AP23211" i="4"/>
  <c r="AP23252" i="4"/>
  <c r="AP23240" i="4"/>
  <c r="AP23228" i="4"/>
  <c r="AP23216" i="4"/>
  <c r="AP23258" i="4"/>
  <c r="AP23268" i="4"/>
  <c r="AP23315" i="4"/>
  <c r="AP23303" i="4"/>
  <c r="AP23291" i="4"/>
  <c r="AP23279" i="4"/>
  <c r="AP23334" i="4"/>
  <c r="AP23384" i="4"/>
  <c r="AP23372" i="4"/>
  <c r="AP23360" i="4"/>
  <c r="AP23348" i="4"/>
  <c r="AP23395" i="4"/>
  <c r="AP23404" i="4"/>
  <c r="AP23415" i="4"/>
  <c r="AP23434" i="4"/>
  <c r="AP23445" i="4"/>
  <c r="AP23455" i="4"/>
  <c r="AP23467" i="4"/>
  <c r="AP23480" i="4"/>
  <c r="AP23493" i="4"/>
  <c r="AP23510" i="4"/>
  <c r="AP23519" i="4"/>
  <c r="AP23528" i="4"/>
  <c r="AP23539" i="4"/>
  <c r="AP23546" i="4"/>
  <c r="AP23570" i="4"/>
  <c r="AP23575" i="4"/>
  <c r="AP23582" i="4"/>
  <c r="AP23591" i="4"/>
  <c r="AP23622" i="4"/>
  <c r="AP23610" i="4"/>
  <c r="AP23632" i="4"/>
  <c r="AP23644" i="4"/>
  <c r="AP23657" i="4"/>
  <c r="AP23673" i="4"/>
  <c r="AP23681" i="4"/>
  <c r="AP23689" i="4"/>
  <c r="AP23726" i="4"/>
  <c r="AP23714" i="4"/>
  <c r="AP23732" i="4"/>
  <c r="AP23735" i="4"/>
  <c r="AP23750" i="4"/>
  <c r="AP23765" i="4"/>
  <c r="AP23780" i="4"/>
  <c r="AP23768" i="4"/>
  <c r="AP23843" i="4"/>
  <c r="AP23831" i="4"/>
  <c r="AP23819" i="4"/>
  <c r="AP23807" i="4"/>
  <c r="AP23850" i="4"/>
  <c r="AP23864" i="4"/>
  <c r="AP23852" i="4"/>
  <c r="AP23899" i="4"/>
  <c r="AP23887" i="4"/>
  <c r="AP23935" i="4"/>
  <c r="AP23923" i="4"/>
  <c r="AP23911" i="4"/>
  <c r="AP23946" i="4"/>
  <c r="AP23966" i="4"/>
  <c r="AP23954" i="4"/>
  <c r="AP23980" i="4"/>
  <c r="AP23993" i="4"/>
  <c r="AP24018" i="4"/>
  <c r="AP24006" i="4"/>
  <c r="AP24022" i="4"/>
  <c r="AP24065" i="4"/>
  <c r="AP24053" i="4"/>
  <c r="AP24041" i="4"/>
  <c r="AP24085" i="4"/>
  <c r="AP24104" i="4"/>
  <c r="AP24092" i="4"/>
  <c r="AP24124" i="4"/>
  <c r="AP24112" i="4"/>
  <c r="AP24142" i="4"/>
  <c r="AP24147" i="4"/>
  <c r="AP24163" i="4"/>
  <c r="AP24180" i="4"/>
  <c r="AP24168" i="4"/>
  <c r="AP24191" i="4"/>
  <c r="AP24205" i="4"/>
  <c r="AP24214" i="4"/>
  <c r="AP24228" i="4"/>
  <c r="AP24244" i="4"/>
  <c r="AP24283" i="4"/>
  <c r="AP24271" i="4"/>
  <c r="AP24259" i="4"/>
  <c r="AP24304" i="4"/>
  <c r="AP24292" i="4"/>
  <c r="AP24313" i="4"/>
  <c r="AP24330" i="4"/>
  <c r="AP24366" i="4"/>
  <c r="AP24354" i="4"/>
  <c r="AP24342" i="4"/>
  <c r="AP24384" i="4"/>
  <c r="AP24396" i="4"/>
  <c r="AP24397" i="4"/>
  <c r="AP24424" i="4"/>
  <c r="AP24412" i="4"/>
  <c r="AP24443" i="4"/>
  <c r="AP24452" i="4"/>
  <c r="AP24501" i="4"/>
  <c r="AP24489" i="4"/>
  <c r="AP24477" i="4"/>
  <c r="AP24465" i="4"/>
  <c r="AP24508" i="4"/>
  <c r="AP24513" i="4"/>
  <c r="AP24567" i="4"/>
  <c r="AP24555" i="4"/>
  <c r="AP24543" i="4"/>
  <c r="AP24571" i="4"/>
  <c r="AP24593" i="4"/>
  <c r="AP24581" i="4"/>
  <c r="AP24609" i="4"/>
  <c r="AP24616" i="4"/>
  <c r="AP24627" i="4"/>
  <c r="AP24632" i="4"/>
  <c r="AP24655" i="4"/>
  <c r="AP24665" i="4"/>
  <c r="AP24675" i="4"/>
  <c r="AP24742" i="4"/>
  <c r="AP24730" i="4"/>
  <c r="AP24718" i="4"/>
  <c r="AP24706" i="4"/>
  <c r="AP24694" i="4"/>
  <c r="AP24752" i="4"/>
  <c r="AP24761" i="4"/>
  <c r="AP24777" i="4"/>
  <c r="AP24788" i="4"/>
  <c r="AP24794" i="4"/>
  <c r="AP24811" i="4"/>
  <c r="AP24814" i="4"/>
  <c r="AP24846" i="4"/>
  <c r="AP24834" i="4"/>
  <c r="AP24894" i="4"/>
  <c r="AP24882" i="4"/>
  <c r="AP24870" i="4"/>
  <c r="AP24858" i="4"/>
  <c r="AP24915" i="4"/>
  <c r="AP24903" i="4"/>
  <c r="AP24957" i="4"/>
  <c r="AP24945" i="4"/>
  <c r="AP24933" i="4"/>
  <c r="AP24972" i="4"/>
  <c r="AP24988" i="4"/>
  <c r="AP24976" i="4"/>
  <c r="AP25010" i="4"/>
  <c r="AP24998" i="4"/>
  <c r="AP25032" i="4"/>
  <c r="AP25037" i="4"/>
  <c r="AP25049" i="4"/>
  <c r="AP25053" i="4"/>
  <c r="AP25072" i="4"/>
  <c r="AP25089" i="4"/>
  <c r="AP25108" i="4"/>
  <c r="AP25096" i="4"/>
  <c r="AP25116" i="4"/>
  <c r="AP25128" i="4"/>
  <c r="AP25145" i="4"/>
  <c r="AP25168" i="4"/>
  <c r="AP25156" i="4"/>
  <c r="AP25182" i="4"/>
  <c r="AP25191" i="4"/>
  <c r="AP25213" i="4"/>
  <c r="AP25201" i="4"/>
  <c r="AP25222" i="4"/>
  <c r="AP25236" i="4"/>
  <c r="AP25248" i="4"/>
  <c r="AP25259" i="4"/>
  <c r="AP25271" i="4"/>
  <c r="AP25286" i="4"/>
  <c r="AP25320" i="4"/>
  <c r="AP25308" i="4"/>
  <c r="AP25379" i="4"/>
  <c r="AP25367" i="4"/>
  <c r="AP25355" i="4"/>
  <c r="AP25343" i="4"/>
  <c r="AP25331" i="4"/>
  <c r="AP25429" i="4"/>
  <c r="AP25417" i="4"/>
  <c r="AP25405" i="4"/>
  <c r="AP25393" i="4"/>
  <c r="AP25381" i="4"/>
  <c r="AP25467" i="4"/>
  <c r="AP25455" i="4"/>
  <c r="AP25443" i="4"/>
  <c r="AP25559" i="4"/>
  <c r="AP25547" i="4"/>
  <c r="AP25535" i="4"/>
  <c r="AP25523" i="4"/>
  <c r="AP25511" i="4"/>
  <c r="AP25499" i="4"/>
  <c r="AP25487" i="4"/>
  <c r="AP25649" i="4"/>
  <c r="AP25637" i="4"/>
  <c r="AP25625" i="4"/>
  <c r="AP25613" i="4"/>
  <c r="AP25601" i="4"/>
  <c r="AP25589" i="4"/>
  <c r="AP25577" i="4"/>
  <c r="AP25565" i="4"/>
  <c r="AP25672" i="4"/>
  <c r="AP25660" i="4"/>
  <c r="AP25682" i="4"/>
  <c r="AP25702" i="4"/>
  <c r="AP25730" i="4"/>
  <c r="AP25718" i="4"/>
  <c r="AP25734" i="4"/>
  <c r="AP25738" i="4"/>
  <c r="AP25757" i="4"/>
  <c r="AP25770" i="4"/>
  <c r="AP25793" i="4"/>
  <c r="AP25781" i="4"/>
  <c r="AP25804" i="4"/>
  <c r="AP25830" i="4"/>
  <c r="AP25818" i="4"/>
  <c r="AP25840" i="4"/>
  <c r="AP25899" i="4"/>
  <c r="AP25887" i="4"/>
  <c r="AP25875" i="4"/>
  <c r="AP25863" i="4"/>
  <c r="AP25851" i="4"/>
  <c r="AP25930" i="4"/>
  <c r="AP25918" i="4"/>
  <c r="AP25906" i="4"/>
  <c r="AP25950" i="4"/>
  <c r="AP25961" i="4"/>
  <c r="AP25976" i="4"/>
  <c r="AP25964" i="4"/>
  <c r="AP26000" i="4"/>
  <c r="AP26007" i="4"/>
  <c r="AP26022" i="4"/>
  <c r="AP26033" i="4"/>
  <c r="AP26036" i="4"/>
  <c r="AP26091" i="4"/>
  <c r="AP26079" i="4"/>
  <c r="AP26067" i="4"/>
  <c r="AP26055" i="4"/>
  <c r="AP26115" i="4"/>
  <c r="AP26135" i="4"/>
  <c r="AP26123" i="4"/>
  <c r="AP26189" i="4"/>
  <c r="AP26177" i="4"/>
  <c r="AP26165" i="4"/>
  <c r="AP26153" i="4"/>
  <c r="AP26141" i="4"/>
  <c r="AP26242" i="4"/>
  <c r="AP26230" i="4"/>
  <c r="AP26218" i="4"/>
  <c r="AP26206" i="4"/>
  <c r="AP26194" i="4"/>
  <c r="AP26340" i="4"/>
  <c r="AP26328" i="4"/>
  <c r="AP26316" i="4"/>
  <c r="AP26304" i="4"/>
  <c r="AP26292" i="4"/>
  <c r="AP26280" i="4"/>
  <c r="AP26268" i="4"/>
  <c r="AP26256" i="4"/>
  <c r="AP26356" i="4"/>
  <c r="AP26374" i="4"/>
  <c r="AP26362" i="4"/>
  <c r="AP26394" i="4"/>
  <c r="AP26417" i="4"/>
  <c r="AP26405" i="4"/>
  <c r="AP26439" i="4"/>
  <c r="AP26427" i="4"/>
  <c r="AP26451" i="4"/>
  <c r="AP26462" i="4"/>
  <c r="AP26488" i="4"/>
  <c r="AP26476" i="4"/>
  <c r="AP26501" i="4"/>
  <c r="AP26511" i="4"/>
  <c r="AP26524" i="4"/>
  <c r="AP26529" i="4"/>
  <c r="AP26539" i="4"/>
  <c r="AP26562" i="4"/>
  <c r="AP26578" i="4"/>
  <c r="AP26596" i="4"/>
  <c r="AP26584" i="4"/>
  <c r="AP26609" i="4"/>
  <c r="AP26619" i="4"/>
  <c r="AP26635" i="4"/>
  <c r="AP26652" i="4"/>
  <c r="AP26661" i="4"/>
  <c r="AP26681" i="4"/>
  <c r="AP26669" i="4"/>
  <c r="AP26695" i="4"/>
  <c r="AP26699" i="4"/>
  <c r="AP26711" i="4"/>
  <c r="AP26726" i="4"/>
  <c r="AP26736" i="4"/>
  <c r="AP26758" i="4"/>
  <c r="AP26775" i="4"/>
  <c r="AP26776" i="4"/>
  <c r="AP26789" i="4"/>
  <c r="AP26792" i="4"/>
  <c r="AP26803" i="4"/>
  <c r="AP26815" i="4"/>
  <c r="AP26831" i="4"/>
  <c r="AP26848" i="4"/>
  <c r="AP26885" i="4"/>
  <c r="AP26875" i="4"/>
  <c r="AP26863" i="4"/>
  <c r="AP26899" i="4"/>
  <c r="AP26923" i="4"/>
  <c r="AP26911" i="4"/>
  <c r="AP26931" i="4"/>
  <c r="AP26944" i="4"/>
  <c r="AP26965" i="4"/>
  <c r="AP26973" i="4"/>
  <c r="AP26980" i="4"/>
  <c r="AP26996" i="4"/>
  <c r="AP27005" i="4"/>
  <c r="AP27022" i="4"/>
  <c r="AP27031" i="4"/>
  <c r="AP27052" i="4"/>
  <c r="AP27040" i="4"/>
  <c r="AP27062" i="4"/>
  <c r="AP27073" i="4"/>
  <c r="AP27085" i="4"/>
  <c r="AP27116" i="4"/>
  <c r="AP27104" i="4"/>
  <c r="AP27125" i="4"/>
  <c r="AP27126" i="4"/>
  <c r="AP27140" i="4"/>
  <c r="AP27157" i="4"/>
  <c r="AP27180" i="4"/>
  <c r="AP27168" i="4"/>
  <c r="AP27198" i="4"/>
  <c r="AP27211" i="4"/>
  <c r="AP27215" i="4"/>
  <c r="AP27228" i="4"/>
  <c r="AP27244" i="4"/>
  <c r="AP27272" i="4"/>
  <c r="AP27260" i="4"/>
  <c r="AP27299" i="4"/>
  <c r="AP27287" i="4"/>
  <c r="AP27302" i="4"/>
  <c r="AP27310" i="4"/>
  <c r="AP27367" i="4"/>
  <c r="AP27355" i="4"/>
  <c r="AP27343" i="4"/>
  <c r="AP27331" i="4"/>
  <c r="AP27375" i="4"/>
  <c r="AP27389" i="4"/>
  <c r="AP27403" i="4"/>
  <c r="AP27416" i="4"/>
  <c r="AP27427" i="4"/>
  <c r="AP27437" i="4"/>
  <c r="AP27447" i="4"/>
  <c r="AP27460" i="4"/>
  <c r="AP27488" i="4"/>
  <c r="AP27476" i="4"/>
  <c r="AP27503" i="4"/>
  <c r="AP27526" i="4"/>
  <c r="AP27514" i="4"/>
  <c r="AP27533" i="4"/>
  <c r="AP27537" i="4"/>
  <c r="AP27556" i="4"/>
  <c r="AP27567" i="4"/>
  <c r="AP27590" i="4"/>
  <c r="AP27578" i="4"/>
  <c r="AP27618" i="4"/>
  <c r="AP27606" i="4"/>
  <c r="AP27623" i="4"/>
  <c r="AP27685" i="4"/>
  <c r="AP27673" i="4"/>
  <c r="AP27661" i="4"/>
  <c r="AP27649" i="4"/>
  <c r="AP27729" i="4"/>
  <c r="AP27717" i="4"/>
  <c r="AP27705" i="4"/>
  <c r="AP27693" i="4"/>
  <c r="AP27743" i="4"/>
  <c r="AP27751" i="4"/>
  <c r="AP27753" i="4"/>
  <c r="AP27785" i="4"/>
  <c r="AP27773" i="4"/>
  <c r="AP27806" i="4"/>
  <c r="AP27819" i="4"/>
  <c r="AP27843" i="4"/>
  <c r="AP27831" i="4"/>
  <c r="AP27847" i="4"/>
  <c r="AP27849" i="4"/>
  <c r="AP27867" i="4"/>
  <c r="AP27891" i="4"/>
  <c r="AP27896" i="4"/>
  <c r="AP27910" i="4"/>
  <c r="AP27924" i="4"/>
  <c r="AP27930" i="4"/>
  <c r="AP27932" i="4"/>
  <c r="AP27953" i="4"/>
  <c r="AP27968" i="4"/>
  <c r="AP28016" i="4"/>
  <c r="AP28004" i="4"/>
  <c r="AP27992" i="4"/>
  <c r="AP27980" i="4"/>
  <c r="AP28054" i="4"/>
  <c r="AP28042" i="4"/>
  <c r="AP28030" i="4"/>
  <c r="AP28091" i="4"/>
  <c r="AP28079" i="4"/>
  <c r="AP28067" i="4"/>
  <c r="AP28102" i="4"/>
  <c r="AP28119" i="4"/>
  <c r="AP28107" i="4"/>
  <c r="AP28128" i="4"/>
  <c r="AP28144" i="4"/>
  <c r="AP28170" i="4"/>
  <c r="AP28158" i="4"/>
  <c r="AP28186" i="4"/>
  <c r="AP28194" i="4"/>
  <c r="AP28204" i="4"/>
  <c r="AP28219" i="4"/>
  <c r="AP28220" i="4"/>
  <c r="AP28242" i="4"/>
  <c r="AP28253" i="4"/>
  <c r="AP28262" i="4"/>
  <c r="AP28271" i="4"/>
  <c r="AP28283" i="4"/>
  <c r="AP28301" i="4"/>
  <c r="AP28309" i="4"/>
  <c r="AP28365" i="4"/>
  <c r="AP28353" i="4"/>
  <c r="AP28341" i="4"/>
  <c r="AP28329" i="4"/>
  <c r="AP28378" i="4"/>
  <c r="AP28393" i="4"/>
  <c r="AP28403" i="4"/>
  <c r="AP28415" i="4"/>
  <c r="AP28425" i="4"/>
  <c r="AP28441" i="4"/>
  <c r="AP28429" i="4"/>
  <c r="AP28464" i="4"/>
  <c r="AP28452" i="4"/>
  <c r="AP28509" i="4"/>
  <c r="AP28497" i="4"/>
  <c r="AP28485" i="4"/>
  <c r="AP28528" i="4"/>
  <c r="AP28516" i="4"/>
  <c r="AP28543" i="4"/>
  <c r="AP28582" i="4"/>
  <c r="AP28570" i="4"/>
  <c r="AP28558" i="4"/>
  <c r="AP28584" i="4"/>
  <c r="AP28605" i="4"/>
  <c r="AP28626" i="4"/>
  <c r="AP28614" i="4"/>
  <c r="AP28645" i="4"/>
  <c r="AP28650" i="4"/>
  <c r="AP28665" i="4"/>
  <c r="AP28674" i="4"/>
  <c r="AP28718" i="4"/>
  <c r="AP28706" i="4"/>
  <c r="AP28694" i="4"/>
  <c r="AP28682" i="4"/>
  <c r="AP28725" i="4"/>
  <c r="AP28739" i="4"/>
  <c r="AP28793" i="4"/>
  <c r="AP28781" i="4"/>
  <c r="AP28769" i="4"/>
  <c r="AP28757" i="4"/>
  <c r="AP28802" i="4"/>
  <c r="AP28815" i="4"/>
  <c r="AP28827" i="4"/>
  <c r="AP28840" i="4"/>
  <c r="AP28861" i="4"/>
  <c r="AP28880" i="4"/>
  <c r="AP28868" i="4"/>
  <c r="AP28884" i="4"/>
  <c r="AP28909" i="4"/>
  <c r="AP28940" i="4"/>
  <c r="AP28928" i="4"/>
  <c r="AP28916" i="4"/>
  <c r="AP28943" i="4"/>
  <c r="AP28987" i="4"/>
  <c r="AP28975" i="4"/>
  <c r="AP28963" i="4"/>
  <c r="AP28997" i="4"/>
  <c r="AP28999" i="4"/>
  <c r="AP29020" i="4"/>
  <c r="AP29035" i="4"/>
  <c r="AP29044" i="4"/>
  <c r="AP29055" i="4"/>
  <c r="AP29064" i="4"/>
  <c r="AP29082" i="4"/>
  <c r="AP29093" i="4"/>
  <c r="AP29105" i="4"/>
  <c r="AP29144" i="4"/>
  <c r="AP29132" i="4"/>
  <c r="AP29120" i="4"/>
  <c r="AP29179" i="4"/>
  <c r="AP29167" i="4"/>
  <c r="AP29155" i="4"/>
  <c r="AP29187" i="4"/>
  <c r="AP29204" i="4"/>
  <c r="AP29210" i="4"/>
  <c r="AP29227" i="4"/>
  <c r="AP29247" i="4"/>
  <c r="AP29235" i="4"/>
  <c r="AP29283" i="4"/>
  <c r="AP29271" i="4"/>
  <c r="AP29259" i="4"/>
  <c r="AP29322" i="4"/>
  <c r="AP29310" i="4"/>
  <c r="AP29298" i="4"/>
  <c r="AP29333" i="4"/>
  <c r="AP29345" i="4"/>
  <c r="AP29362" i="4"/>
  <c r="AP29350" i="4"/>
  <c r="AP29380" i="4"/>
  <c r="AP29396" i="4"/>
  <c r="AP29407" i="4"/>
  <c r="AP29413" i="4"/>
  <c r="AP29429" i="4"/>
  <c r="AP29433" i="4"/>
  <c r="AP29452" i="4"/>
  <c r="AP29459" i="4"/>
  <c r="AP29494" i="4"/>
  <c r="AP29482" i="4"/>
  <c r="AP29502" i="4"/>
  <c r="AP29516" i="4"/>
  <c r="AP29504" i="4"/>
  <c r="AP29551" i="4"/>
  <c r="AP29539" i="4"/>
  <c r="AP29527" i="4"/>
  <c r="AP29585" i="4"/>
  <c r="AP29573" i="4"/>
  <c r="AP29597" i="4"/>
  <c r="AP29600" i="4"/>
  <c r="AP29616" i="4"/>
  <c r="AP29632" i="4"/>
  <c r="AP29645" i="4"/>
  <c r="AP29658" i="4"/>
  <c r="AP29671" i="4"/>
  <c r="AP29681" i="4"/>
  <c r="AP29698" i="4"/>
  <c r="AP29707" i="4"/>
  <c r="AP29727" i="4"/>
  <c r="AP29715" i="4"/>
  <c r="AP29798" i="4"/>
  <c r="AP29781" i="4"/>
  <c r="AP29769" i="4"/>
  <c r="AP29757" i="4"/>
  <c r="AP29745" i="4"/>
  <c r="AP29805" i="4"/>
  <c r="AP29821" i="4"/>
  <c r="AP29809" i="4"/>
  <c r="AP29846" i="4"/>
  <c r="AP29835" i="4"/>
  <c r="AP29856" i="4"/>
  <c r="AP29886" i="4"/>
  <c r="AP29874" i="4"/>
  <c r="AP29898" i="4"/>
  <c r="AP29907" i="4"/>
  <c r="AP29947" i="4"/>
  <c r="AP29935" i="4"/>
  <c r="AP29923" i="4"/>
  <c r="AP29973" i="4"/>
  <c r="AP29957" i="4"/>
  <c r="AP29978" i="4"/>
  <c r="AP29990" i="4"/>
  <c r="AP30003" i="4"/>
  <c r="AP30017" i="4"/>
  <c r="AP30028" i="4"/>
  <c r="AP30038" i="4"/>
  <c r="AP30057" i="4"/>
  <c r="AP30065" i="4"/>
  <c r="AP30079" i="4"/>
  <c r="AP30091" i="4"/>
  <c r="AP30120" i="4"/>
  <c r="AP30108" i="4"/>
  <c r="AP30125" i="4"/>
  <c r="AP30133" i="4"/>
  <c r="AP30148" i="4"/>
  <c r="AP30168" i="4"/>
  <c r="AP30172" i="4"/>
  <c r="AP30176" i="4"/>
  <c r="AP30192" i="4"/>
  <c r="AP30211" i="4"/>
  <c r="AP30214" i="4"/>
  <c r="AP30227" i="4"/>
  <c r="AP30262" i="4"/>
  <c r="AP30250" i="4"/>
  <c r="AP30290" i="4"/>
  <c r="AP30278" i="4"/>
  <c r="AP30314" i="4"/>
  <c r="AP30302" i="4"/>
  <c r="AP30317" i="4"/>
  <c r="AP30331" i="4"/>
  <c r="AP30319" i="4"/>
  <c r="AP30344" i="4"/>
  <c r="AP30361" i="4"/>
  <c r="AP30388" i="4"/>
  <c r="AP30376" i="4"/>
  <c r="AP30411" i="4"/>
  <c r="AP30399" i="4"/>
  <c r="AP30422" i="4"/>
  <c r="AP30432" i="4"/>
  <c r="AP30444" i="4"/>
  <c r="AP30460" i="4"/>
  <c r="AP30476" i="4"/>
  <c r="AP30488" i="4"/>
  <c r="AP30492" i="4"/>
  <c r="AP30521" i="4"/>
  <c r="AP30509" i="4"/>
  <c r="AP30549" i="4"/>
  <c r="AP30537" i="4"/>
  <c r="AP30560" i="4"/>
  <c r="AP30570" i="4"/>
  <c r="AP30582" i="4"/>
  <c r="AP30591" i="4"/>
  <c r="AP30603" i="4"/>
  <c r="AP30631" i="4"/>
  <c r="AP30619" i="4"/>
  <c r="AP30645" i="4"/>
  <c r="AP30663" i="4"/>
  <c r="AP30676" i="4"/>
  <c r="AP30664" i="4"/>
  <c r="AP30693" i="4"/>
  <c r="AP30731" i="4"/>
  <c r="AP30719" i="4"/>
  <c r="AP30707" i="4"/>
  <c r="AP30738" i="4"/>
  <c r="AP30762" i="4"/>
  <c r="AP30750" i="4"/>
  <c r="AP30774" i="4"/>
  <c r="AP30776" i="4"/>
  <c r="AP30794" i="4"/>
  <c r="AP30823" i="4"/>
  <c r="AP30811" i="4"/>
  <c r="AP30831" i="4"/>
  <c r="AP30854" i="4"/>
  <c r="AP30842" i="4"/>
  <c r="AP30864" i="4"/>
  <c r="AP30889" i="4"/>
  <c r="AP30877" i="4"/>
  <c r="AP30923" i="4"/>
  <c r="AP30911" i="4"/>
  <c r="AP30924" i="4"/>
  <c r="AP30935" i="4"/>
  <c r="AP30950" i="4"/>
  <c r="AP30964" i="4"/>
  <c r="AP30972" i="4"/>
  <c r="AP30978" i="4"/>
  <c r="AP30993" i="4"/>
  <c r="AP31005" i="4"/>
  <c r="AP31025" i="4"/>
  <c r="AP31055" i="4"/>
  <c r="AP31043" i="4"/>
  <c r="AP31065" i="4"/>
  <c r="AP31073" i="4"/>
  <c r="AP31078" i="4"/>
  <c r="AP31099" i="4"/>
  <c r="AP31113" i="4"/>
  <c r="AP31101" i="4"/>
  <c r="AP31143" i="4"/>
  <c r="AP31145" i="4"/>
  <c r="AP31153" i="4"/>
  <c r="AP31177" i="4"/>
  <c r="AP31165" i="4"/>
  <c r="AP31209" i="4"/>
  <c r="AP31197" i="4"/>
  <c r="AP31225" i="4"/>
  <c r="AP31269" i="4"/>
  <c r="AP31257" i="4"/>
  <c r="AP31245" i="4"/>
  <c r="AP31233" i="4"/>
  <c r="AP31277" i="4"/>
  <c r="AP31292" i="4"/>
  <c r="AP31297" i="4"/>
  <c r="AP31314" i="4"/>
  <c r="AP31323" i="4"/>
  <c r="AP31350" i="4"/>
  <c r="AP31338" i="4"/>
  <c r="AP31369" i="4"/>
  <c r="AP31357" i="4"/>
  <c r="AP31404" i="4"/>
  <c r="AP31392" i="4"/>
  <c r="AP31380" i="4"/>
  <c r="AP31416" i="4"/>
  <c r="AP31435" i="4"/>
  <c r="AP31447" i="4"/>
  <c r="AP31485" i="4"/>
  <c r="AP31473" i="4"/>
  <c r="AP31461" i="4"/>
  <c r="AP31496" i="4"/>
  <c r="AP31521" i="4"/>
  <c r="AP31509" i="4"/>
  <c r="AP31550" i="4"/>
  <c r="AP31538" i="4"/>
  <c r="AP31557" i="4"/>
  <c r="AP31565" i="4"/>
  <c r="AP31566" i="4"/>
  <c r="AP31585" i="4"/>
  <c r="AP31618" i="4"/>
  <c r="AP31606" i="4"/>
  <c r="AP31637" i="4"/>
  <c r="AP31625" i="4"/>
  <c r="AP31650" i="4"/>
  <c r="AP31662" i="4"/>
  <c r="AP31676" i="4"/>
  <c r="AP31694" i="4"/>
  <c r="AP31701" i="4"/>
  <c r="AP31703" i="4"/>
  <c r="AP31722" i="4"/>
  <c r="AP31744" i="4"/>
  <c r="AP31732" i="4"/>
  <c r="AP31770" i="4"/>
  <c r="AP31758" i="4"/>
  <c r="AP31780" i="4"/>
  <c r="AP31813" i="4"/>
  <c r="AP31801" i="4"/>
  <c r="AP31815" i="4"/>
  <c r="AP31833" i="4"/>
  <c r="AP31840" i="4"/>
  <c r="AP31872" i="4"/>
  <c r="AP31860" i="4"/>
  <c r="AP31848" i="4"/>
  <c r="AP31890" i="4"/>
  <c r="AP31922" i="4"/>
  <c r="AP31910" i="4"/>
  <c r="AP31949" i="4"/>
  <c r="AP31937" i="4"/>
  <c r="AP31925" i="4"/>
  <c r="AP31964" i="4"/>
  <c r="AP31978" i="4"/>
  <c r="AP31983" i="4"/>
  <c r="AP31997" i="4"/>
  <c r="AP32015" i="4"/>
  <c r="AP32021" i="4"/>
  <c r="AP32045" i="4"/>
  <c r="AP32033" i="4"/>
  <c r="AP32060" i="4"/>
  <c r="AP32085" i="4"/>
  <c r="AP32073" i="4"/>
  <c r="AP32093" i="4"/>
  <c r="AP32107" i="4"/>
  <c r="AP32117" i="4"/>
  <c r="AP32129" i="4"/>
  <c r="AP32152" i="4"/>
  <c r="AP32163" i="4"/>
  <c r="AP32165" i="4"/>
  <c r="AP32182" i="4"/>
  <c r="AP32219" i="4"/>
  <c r="AP32207" i="4"/>
  <c r="AP32195" i="4"/>
  <c r="AP32226" i="4"/>
  <c r="AP32254" i="4"/>
  <c r="AP32242" i="4"/>
  <c r="AP32283" i="4"/>
  <c r="AP32271" i="4"/>
  <c r="AP32259" i="4"/>
  <c r="AP32296" i="4"/>
  <c r="AP32310" i="4"/>
  <c r="AP32350" i="4"/>
  <c r="AP32338" i="4"/>
  <c r="AP32326" i="4"/>
  <c r="AP32360" i="4"/>
  <c r="AP32387" i="4"/>
  <c r="AP32375" i="4"/>
  <c r="AP32415" i="4"/>
  <c r="AP32403" i="4"/>
  <c r="AP32418" i="4"/>
  <c r="AP32437" i="4"/>
  <c r="AP32425" i="4"/>
  <c r="AP32458" i="4"/>
  <c r="AP32446" i="4"/>
  <c r="AP32504" i="4"/>
  <c r="AP32492" i="4"/>
  <c r="AP32480" i="4"/>
  <c r="AP32535" i="4"/>
  <c r="AP32523" i="4"/>
  <c r="AP32511" i="4"/>
  <c r="AP32553" i="4"/>
  <c r="AP32562" i="4"/>
  <c r="AP32587" i="4"/>
  <c r="AP32575" i="4"/>
  <c r="AP32613" i="4"/>
  <c r="AP32601" i="4"/>
  <c r="AP32625" i="4"/>
  <c r="AP32637" i="4"/>
  <c r="AP32646" i="4"/>
  <c r="AP32665" i="4"/>
  <c r="AP32653" i="4"/>
  <c r="AP32674" i="4"/>
  <c r="AP32703" i="4"/>
  <c r="AP32691" i="4"/>
  <c r="AP32711" i="4"/>
  <c r="AP32729" i="4"/>
  <c r="AP32747" i="4"/>
  <c r="AP32735" i="4"/>
  <c r="AP32762" i="4"/>
  <c r="AP32772" i="4"/>
  <c r="AP32794" i="4"/>
  <c r="AP32782" i="4"/>
  <c r="AP32804" i="4"/>
  <c r="AP32820" i="4"/>
  <c r="AP32836" i="4"/>
  <c r="AP32848" i="4"/>
  <c r="AP32864" i="4"/>
  <c r="AP32871" i="4"/>
  <c r="AP32892" i="4"/>
  <c r="AP32880" i="4"/>
  <c r="AP32909" i="4"/>
  <c r="AP32922" i="4"/>
  <c r="AP32938" i="4"/>
  <c r="AP32944" i="4"/>
  <c r="AP32960" i="4"/>
  <c r="AP32974" i="4"/>
  <c r="AP32979" i="4"/>
  <c r="AP32998" i="4"/>
  <c r="AP33012" i="4"/>
  <c r="AP33047" i="4"/>
  <c r="AP33035" i="4"/>
  <c r="AP33023" i="4"/>
  <c r="AP33079" i="4"/>
  <c r="AP33067" i="4"/>
  <c r="AP33055" i="4"/>
  <c r="AP33113" i="4"/>
  <c r="AP33101" i="4"/>
  <c r="AP33089" i="4"/>
  <c r="AP33128" i="4"/>
  <c r="AP33137" i="4"/>
  <c r="AP33151" i="4"/>
  <c r="AP33153" i="4"/>
  <c r="AP33169" i="4"/>
  <c r="AP33203" i="4"/>
  <c r="AP33191" i="4"/>
  <c r="AP33212" i="4"/>
  <c r="AP33226" i="4"/>
  <c r="AP33236" i="4"/>
  <c r="AP33251" i="4"/>
  <c r="AP33262" i="4"/>
  <c r="AP33264" i="4"/>
  <c r="AP33297" i="4"/>
  <c r="AP33285" i="4"/>
  <c r="AP33308" i="4"/>
  <c r="AP33314" i="4"/>
  <c r="AP33335" i="4"/>
  <c r="AP33337" i="4"/>
  <c r="AP33354" i="4"/>
  <c r="AP33371" i="4"/>
  <c r="AP33379" i="4"/>
  <c r="AP33393" i="4"/>
  <c r="AP33403" i="4"/>
  <c r="AP33415" i="4"/>
  <c r="AP33439" i="4"/>
  <c r="AP33427" i="4"/>
  <c r="AP33445" i="4"/>
  <c r="AP33466" i="4"/>
  <c r="AP33471" i="4"/>
  <c r="AP33484" i="4"/>
  <c r="AP33490" i="4"/>
  <c r="AP33505" i="4"/>
  <c r="AP33525" i="4"/>
  <c r="AP33533" i="4"/>
  <c r="AP33540" i="4"/>
  <c r="AP33559" i="4"/>
  <c r="AP33579" i="4"/>
  <c r="AP33581" i="4"/>
  <c r="AP33586" i="4"/>
  <c r="AP33600" i="4"/>
  <c r="AP33624" i="4"/>
  <c r="AP33657" i="4"/>
  <c r="AP33645" i="4"/>
  <c r="AP33633" i="4"/>
  <c r="AP33663" i="4"/>
  <c r="AP33672" i="4"/>
  <c r="AP33716" i="4"/>
  <c r="AP33704" i="4"/>
  <c r="AP33692" i="4"/>
  <c r="AP33680" i="4"/>
  <c r="AP33741" i="4"/>
  <c r="AP33769" i="4"/>
  <c r="AP33757" i="4"/>
  <c r="AP33771" i="4"/>
  <c r="AP33783" i="4"/>
  <c r="AP33789" i="4"/>
  <c r="AP33805" i="4"/>
  <c r="AP33822" i="4"/>
  <c r="AP33833" i="4"/>
  <c r="AP33843" i="4"/>
  <c r="AP33868" i="4"/>
  <c r="AP33856" i="4"/>
  <c r="AP33887" i="4"/>
  <c r="AP33875" i="4"/>
  <c r="AP33915" i="4"/>
  <c r="AP33903" i="4"/>
  <c r="AP33930" i="4"/>
  <c r="AP33941" i="4"/>
  <c r="AP33957" i="4"/>
  <c r="AP33963" i="4"/>
  <c r="AP33993" i="4"/>
  <c r="AP33981" i="4"/>
  <c r="AP33998" i="4"/>
  <c r="AP34020" i="4"/>
  <c r="AP34030" i="4"/>
  <c r="AP34044" i="4"/>
  <c r="AP34054" i="4"/>
  <c r="AP34073" i="4"/>
  <c r="AP34061" i="4"/>
  <c r="AP34086" i="4"/>
  <c r="AP34096" i="4"/>
  <c r="AP34107" i="4"/>
  <c r="AP34128" i="4"/>
  <c r="AP34130" i="4"/>
  <c r="AP34145" i="4"/>
  <c r="AP34156" i="4"/>
  <c r="AP34177" i="4"/>
  <c r="AP34165" i="4"/>
  <c r="AP34197" i="4"/>
  <c r="AP34206" i="4"/>
  <c r="AP34218" i="4"/>
  <c r="AP34236" i="4"/>
  <c r="AP34241" i="4"/>
  <c r="AP34308" i="4"/>
  <c r="AP34296" i="4"/>
  <c r="AP34284" i="4"/>
  <c r="AP34272" i="4"/>
  <c r="AP34260" i="4"/>
  <c r="AP34329" i="4"/>
  <c r="AP34317" i="4"/>
  <c r="AP34339" i="4"/>
  <c r="AP34344" i="4"/>
  <c r="AP34365" i="4"/>
  <c r="AP34390" i="4"/>
  <c r="AP34378" i="4"/>
  <c r="AP34393" i="4"/>
  <c r="AP34409" i="4"/>
  <c r="AP34415" i="4"/>
  <c r="AP34430" i="4"/>
  <c r="AP34438" i="4"/>
  <c r="AP34452" i="4"/>
  <c r="AP34475" i="4"/>
  <c r="AP34483" i="4"/>
  <c r="AP34490" i="4"/>
  <c r="AP34508" i="4"/>
  <c r="AP34523" i="4"/>
  <c r="AP34563" i="4"/>
  <c r="AP34551" i="4"/>
  <c r="AP34539" i="4"/>
  <c r="AP34527" i="4"/>
  <c r="AP34579" i="4"/>
  <c r="AP34614" i="4"/>
  <c r="AP34602" i="4"/>
  <c r="AP34590" i="4"/>
  <c r="AP34633" i="4"/>
  <c r="AP34621" i="4"/>
  <c r="AP34643" i="4"/>
  <c r="AP34661" i="4"/>
  <c r="AP34672" i="4"/>
  <c r="AP34685" i="4"/>
  <c r="AP34720" i="4"/>
  <c r="AP34708" i="4"/>
  <c r="AP34696" i="4"/>
  <c r="AP34734" i="4"/>
  <c r="AP34745" i="4"/>
  <c r="AP34755" i="4"/>
  <c r="AP34771" i="4"/>
  <c r="AP34786" i="4"/>
  <c r="AP34805" i="4"/>
  <c r="AP34793" i="4"/>
  <c r="AP34823" i="4"/>
  <c r="AP34851" i="4"/>
  <c r="AP34839" i="4"/>
  <c r="AP34827" i="4"/>
  <c r="AP34869" i="4"/>
  <c r="AP34877" i="4"/>
  <c r="AP34878" i="4"/>
  <c r="AP34893" i="4"/>
  <c r="AP34916" i="4"/>
  <c r="AP34925" i="4"/>
  <c r="AP34961" i="4"/>
  <c r="AP34949" i="4"/>
  <c r="AP34937" i="4"/>
  <c r="AP34966" i="4"/>
  <c r="AP34998" i="4"/>
  <c r="AP34986" i="4"/>
  <c r="AP35009" i="4"/>
  <c r="AP35019" i="4"/>
  <c r="AP35034" i="4"/>
  <c r="AP35076" i="4"/>
  <c r="AP35064" i="4"/>
  <c r="AP35052" i="4"/>
  <c r="AP35040" i="4"/>
  <c r="AP35084" i="4"/>
  <c r="AP35137" i="4"/>
  <c r="AP35125" i="4"/>
  <c r="AP35113" i="4"/>
  <c r="AP35101" i="4"/>
  <c r="AP35146" i="4"/>
  <c r="AP35186" i="4"/>
  <c r="AP35174" i="4"/>
  <c r="AP35220" i="4"/>
  <c r="AP35208" i="4"/>
  <c r="AP35196" i="4"/>
  <c r="AP35226" i="4"/>
  <c r="AP35251" i="4"/>
  <c r="AP35239" i="4"/>
  <c r="AP35261" i="4"/>
  <c r="AP35270" i="4"/>
  <c r="AP35293" i="4"/>
  <c r="AP35296" i="4"/>
  <c r="AP35300" i="4"/>
  <c r="AP35335" i="4"/>
  <c r="AP35322" i="4"/>
  <c r="AP35344" i="4"/>
  <c r="AP35356" i="4"/>
  <c r="AP35362" i="4"/>
  <c r="AP35392" i="4"/>
  <c r="AP35380" i="4"/>
  <c r="AP35406" i="4"/>
  <c r="AP35413" i="4"/>
  <c r="AP35429" i="4"/>
  <c r="AP35458" i="4"/>
  <c r="AP35446" i="4"/>
  <c r="AP35487" i="4"/>
  <c r="AP35475" i="4"/>
  <c r="AP35463" i="4"/>
  <c r="AP35509" i="4"/>
  <c r="AP35516" i="4"/>
  <c r="AP35518" i="4"/>
  <c r="AP35542" i="4"/>
  <c r="AP35548" i="4"/>
  <c r="AP35555" i="4"/>
  <c r="AP35572" i="4"/>
  <c r="AP35577" i="4"/>
  <c r="AP35596" i="4"/>
  <c r="AP35623" i="4"/>
  <c r="AP35611" i="4"/>
  <c r="AP35632" i="4"/>
  <c r="AP35654" i="4"/>
  <c r="AP35642" i="4"/>
  <c r="AP35665" i="4"/>
  <c r="AP35699" i="4"/>
  <c r="AP35687" i="4"/>
  <c r="AP35705" i="4"/>
  <c r="AP35730" i="4"/>
  <c r="AP35718" i="4"/>
  <c r="AP35743" i="4"/>
  <c r="AP35779" i="4"/>
  <c r="AP35767" i="4"/>
  <c r="AP35755" i="4"/>
  <c r="AP35804" i="4"/>
  <c r="AP35792" i="4"/>
  <c r="AP35829" i="4"/>
  <c r="AP35817" i="4"/>
  <c r="AP35859" i="4"/>
  <c r="AP35847" i="4"/>
  <c r="AP35835" i="4"/>
  <c r="AP35870" i="4"/>
  <c r="AP40460" i="4"/>
  <c r="AP41215" i="4"/>
  <c r="AP41596" i="4"/>
  <c r="AP41867" i="4"/>
  <c r="AP42239" i="4"/>
  <c r="AP42466" i="4"/>
  <c r="AP42838" i="4"/>
  <c r="AP43083" i="4"/>
  <c r="AP43402" i="4"/>
  <c r="AP44401" i="4"/>
  <c r="AP44747" i="4"/>
  <c r="AP45450" i="4"/>
  <c r="AP45648" i="4"/>
  <c r="AP46114" i="4"/>
  <c r="AP46422" i="4"/>
  <c r="AP46521" i="4"/>
  <c r="AP47140" i="4"/>
  <c r="AP47571" i="4"/>
  <c r="AP48069" i="4"/>
  <c r="AP48295" i="4"/>
  <c r="AP48216" i="4"/>
  <c r="AP48881" i="4"/>
  <c r="AP40771" i="4"/>
  <c r="AP41242" i="4"/>
  <c r="AP41735" i="4"/>
  <c r="AP42059" i="4"/>
  <c r="AP42283" i="4"/>
  <c r="AP42518" i="4"/>
  <c r="AP42800" i="4"/>
  <c r="AP43094" i="4"/>
  <c r="AP43401" i="4"/>
  <c r="AP44085" i="4"/>
  <c r="AP44600" i="4"/>
  <c r="AP45079" i="4"/>
  <c r="AP45580" i="4"/>
  <c r="AP45751" i="4"/>
  <c r="AP46200" i="4"/>
  <c r="AP46485" i="4"/>
  <c r="AP46958" i="4"/>
  <c r="AP47519" i="4"/>
  <c r="AP47943" i="4"/>
  <c r="AP48131" i="4"/>
  <c r="AP48227" i="4"/>
  <c r="AP48836" i="4"/>
  <c r="AP49062" i="4"/>
  <c r="AP49631" i="4"/>
  <c r="AP50021" i="4"/>
  <c r="AP50499" i="4"/>
  <c r="AP50679" i="4"/>
  <c r="AP51099" i="4"/>
  <c r="AP51253" i="4"/>
  <c r="AP51317" i="4"/>
  <c r="AP51942" i="4"/>
  <c r="AP52049" i="4"/>
  <c r="AP52261" i="4"/>
  <c r="AP52526" i="4"/>
  <c r="AP52745" i="4"/>
  <c r="AP53331" i="4"/>
  <c r="AP53541" i="4"/>
  <c r="AP53707" i="4"/>
  <c r="AP53816" i="4"/>
  <c r="AP53896" i="4"/>
  <c r="AP54506" i="4"/>
  <c r="AP54548" i="4"/>
  <c r="AP55335" i="4"/>
  <c r="AP40415" i="4"/>
  <c r="AP40758" i="4"/>
  <c r="AP41388" i="4"/>
  <c r="AP41734" i="4"/>
  <c r="AP41921" i="4"/>
  <c r="AP42130" i="4"/>
  <c r="AP42368" i="4"/>
  <c r="AP42517" i="4"/>
  <c r="AP42836" i="4"/>
  <c r="AP43118" i="4"/>
  <c r="AP43575" i="4"/>
  <c r="AP44599" i="4"/>
  <c r="AP45078" i="4"/>
  <c r="AP45567" i="4"/>
  <c r="AP45849" i="4"/>
  <c r="AP46211" i="4"/>
  <c r="AP46484" i="4"/>
  <c r="AP46738" i="4"/>
  <c r="AP47126" i="4"/>
  <c r="AP47738" i="4"/>
  <c r="AP48067" i="4"/>
  <c r="AP48293" i="4"/>
  <c r="AP48458" i="4"/>
  <c r="AP48799" i="4"/>
  <c r="AP49096" i="4"/>
  <c r="AP49630" i="4"/>
  <c r="AP49929" i="4"/>
  <c r="AP50242" i="4"/>
  <c r="AP50451" i="4"/>
  <c r="AP50600" i="4"/>
  <c r="AP50666" i="4"/>
  <c r="AP40769" i="4"/>
  <c r="AP41252" i="4"/>
  <c r="AP41569" i="4"/>
  <c r="AP41864" i="4"/>
  <c r="AP42117" i="4"/>
  <c r="AP42355" i="4"/>
  <c r="AP42553" i="4"/>
  <c r="AP42902" i="4"/>
  <c r="AP43181" i="4"/>
  <c r="AP43586" i="4"/>
  <c r="AP44365" i="4"/>
  <c r="AP44742" i="4"/>
  <c r="AP45089" i="4"/>
  <c r="AP45501" i="4"/>
  <c r="AP45761" i="4"/>
  <c r="AP46087" i="4"/>
  <c r="AP46419" i="4"/>
  <c r="AP46518" i="4"/>
  <c r="AP47149" i="4"/>
  <c r="AP47600" i="4"/>
  <c r="AP47917" i="4"/>
  <c r="AP48141" i="4"/>
  <c r="AP48213" i="4"/>
  <c r="AP48703" i="4"/>
  <c r="AP48974" i="4"/>
  <c r="AP49678" i="4"/>
  <c r="AP50007" i="4"/>
  <c r="AP50450" i="4"/>
  <c r="AP50614" i="4"/>
  <c r="AP50905" i="4"/>
  <c r="AP51073" i="4"/>
  <c r="AP51263" i="4"/>
  <c r="AP51375" i="4"/>
  <c r="AP51641" i="4"/>
  <c r="AP51900" i="4"/>
  <c r="AP52059" i="4"/>
  <c r="AP52161" i="4"/>
  <c r="AP52348" i="4"/>
  <c r="AP52570" i="4"/>
  <c r="AP52924" i="4"/>
  <c r="AP53442" i="4"/>
  <c r="AP53587" i="4"/>
  <c r="AP53735" i="4"/>
  <c r="AP53828" i="4"/>
  <c r="AP53919" i="4"/>
  <c r="AP54516" i="4"/>
  <c r="AP54534" i="4"/>
  <c r="AP55403" i="4"/>
  <c r="AP40661" i="4"/>
  <c r="AP41201" i="4"/>
  <c r="AP41386" i="4"/>
  <c r="AP41568" i="4"/>
  <c r="AP41854" i="4"/>
  <c r="AP42140" i="4"/>
  <c r="AP42280" i="4"/>
  <c r="AP42486" i="4"/>
  <c r="AP42574" i="4"/>
  <c r="AP42845" i="4"/>
  <c r="AP43091" i="4"/>
  <c r="AP43389" i="4"/>
  <c r="AP43965" i="4"/>
  <c r="AP44493" i="4"/>
  <c r="AP44729" i="4"/>
  <c r="AP45212" i="4"/>
  <c r="AP45500" i="4"/>
  <c r="AP45587" i="4"/>
  <c r="AP45858" i="4"/>
  <c r="AP46086" i="4"/>
  <c r="AP46430" i="4"/>
  <c r="AP46517" i="4"/>
  <c r="AP46967" i="4"/>
  <c r="AP47375" i="4"/>
  <c r="AP47892" i="4"/>
  <c r="AP48118" i="4"/>
  <c r="AP48140" i="4"/>
  <c r="AP48248" i="4"/>
  <c r="AP48317" i="4"/>
  <c r="AP48833" i="4"/>
  <c r="AP48973" i="4"/>
  <c r="AP49572" i="4"/>
  <c r="AP49677" i="4"/>
  <c r="AP50006" i="4"/>
  <c r="AP50363" i="4"/>
  <c r="AP50549" i="4"/>
  <c r="AP50688" i="4"/>
  <c r="AP50892" i="4"/>
  <c r="AP51048" i="4"/>
  <c r="AP51250" i="4"/>
  <c r="AP51362" i="4"/>
  <c r="AP51640" i="4"/>
  <c r="AP51863" i="4"/>
  <c r="AP52026" i="4"/>
  <c r="AP52089" i="4"/>
  <c r="AP52258" i="4"/>
  <c r="AP52377" i="4"/>
  <c r="AP52560" i="4"/>
  <c r="AP52673" i="4"/>
  <c r="AP53279" i="4"/>
  <c r="AP53405" i="4"/>
  <c r="AP53586" i="4"/>
  <c r="AP53692" i="4"/>
  <c r="AP53784" i="4"/>
  <c r="AP53854" i="4"/>
  <c r="AP54206" i="4"/>
  <c r="AP54515" i="4"/>
  <c r="AP54545" i="4"/>
  <c r="AP54919" i="4"/>
  <c r="AP55097" i="4"/>
  <c r="AP55332" i="4"/>
  <c r="AP55390" i="4"/>
  <c r="AP55514" i="4"/>
  <c r="AP55728" i="4"/>
  <c r="AP55747" i="4"/>
  <c r="AP55991" i="4"/>
  <c r="AP56064" i="4"/>
  <c r="AP56196" i="4"/>
  <c r="AP56335" i="4"/>
  <c r="AP56504" i="4"/>
  <c r="AP56700" i="4"/>
  <c r="AP56817" i="4"/>
  <c r="AP56923" i="4"/>
  <c r="AP56969" i="4"/>
  <c r="AP57364" i="4"/>
  <c r="AP57614" i="4"/>
  <c r="AP57645" i="4"/>
  <c r="AP57817" i="4"/>
  <c r="AP58040" i="4"/>
  <c r="AP58116" i="4"/>
  <c r="AP58277" i="4"/>
  <c r="AP58398" i="4"/>
  <c r="AP58492" i="4"/>
  <c r="AP58948" i="4"/>
  <c r="AP59112" i="4"/>
  <c r="AP59385" i="4"/>
  <c r="AP59675" i="4"/>
  <c r="AP59825" i="4"/>
  <c r="AP59882" i="4"/>
  <c r="AP59941" i="4"/>
  <c r="AP60121" i="4"/>
  <c r="AP60167" i="4"/>
  <c r="AP60391" i="4"/>
  <c r="AP60512" i="4"/>
  <c r="AP60574" i="4"/>
  <c r="AP60680" i="4"/>
  <c r="AP60789" i="4"/>
  <c r="AP60842" i="4"/>
  <c r="AP60958" i="4"/>
  <c r="AP61120" i="4"/>
  <c r="AP61131" i="4"/>
  <c r="AP61177" i="4"/>
  <c r="AP61325" i="4"/>
  <c r="AP61451" i="4"/>
  <c r="AP61631" i="4"/>
  <c r="AP61757" i="4"/>
  <c r="AP61842" i="4"/>
  <c r="AP61896" i="4"/>
  <c r="AP62029" i="4"/>
  <c r="AP62121" i="4"/>
  <c r="AP62320" i="4"/>
  <c r="AP62248" i="4"/>
  <c r="AP62338" i="4"/>
  <c r="AP62555" i="4"/>
  <c r="AP62692" i="4"/>
  <c r="AP62754" i="4"/>
  <c r="AP62865" i="4"/>
  <c r="AP63047" i="4"/>
  <c r="AP63171" i="4"/>
  <c r="AP63229" i="4"/>
  <c r="AP63313" i="4"/>
  <c r="AP63416" i="4"/>
  <c r="AP63471" i="4"/>
  <c r="AP63617" i="4"/>
  <c r="AP63718" i="4"/>
  <c r="AP63836" i="4"/>
  <c r="AP63978" i="4"/>
  <c r="AP64049" i="4"/>
  <c r="AP64129" i="4"/>
  <c r="AP64199" i="4"/>
  <c r="AP64339" i="4"/>
  <c r="AP64628" i="4"/>
  <c r="AP64682" i="4"/>
  <c r="AP64818" i="4"/>
  <c r="AP65074" i="4"/>
  <c r="AP65152" i="4"/>
  <c r="AP65220" i="4"/>
  <c r="AP65382" i="4"/>
  <c r="AP65310" i="4"/>
  <c r="AP65636" i="4"/>
  <c r="AP65732" i="4"/>
  <c r="AP65811" i="4"/>
  <c r="AP66113" i="4"/>
  <c r="AP66227" i="4"/>
  <c r="AP66271" i="4"/>
  <c r="AP66456" i="4"/>
  <c r="AP66591" i="4"/>
  <c r="AP66715" i="4"/>
  <c r="AP66875" i="4"/>
  <c r="AP66962" i="4"/>
  <c r="AP67041" i="4"/>
  <c r="AP67164" i="4"/>
  <c r="AP67283" i="4"/>
  <c r="AP67374" i="4"/>
  <c r="AP67479" i="4"/>
  <c r="AP67670" i="4"/>
  <c r="AP67843" i="4"/>
  <c r="AP67987" i="4"/>
  <c r="AP68056" i="4"/>
  <c r="AP68130" i="4"/>
  <c r="AP68318" i="4"/>
  <c r="AP68471" i="4"/>
  <c r="AP68660" i="4"/>
  <c r="AP68837" i="4"/>
  <c r="AP68896" i="4"/>
  <c r="AP69040" i="4"/>
  <c r="AP69250" i="4"/>
  <c r="AP69334" i="4"/>
  <c r="AP69506" i="4"/>
  <c r="AP69657" i="4"/>
  <c r="AP69967" i="4"/>
  <c r="AP70037" i="4"/>
  <c r="AP70135" i="4"/>
  <c r="AP70365" i="4"/>
  <c r="AP70491" i="4"/>
  <c r="AP70659" i="4"/>
  <c r="AP70789" i="4"/>
  <c r="AP70891" i="4"/>
  <c r="AP70974" i="4"/>
  <c r="AP71202" i="4"/>
  <c r="AP71330" i="4"/>
  <c r="AP71431" i="4"/>
  <c r="AP71561" i="4"/>
  <c r="AP71696" i="4"/>
  <c r="AP71910" i="4"/>
  <c r="AP71991" i="4"/>
  <c r="AP72171" i="4"/>
  <c r="AP72232" i="4"/>
  <c r="AP72433" i="4"/>
  <c r="AP72577" i="4"/>
  <c r="AP72669" i="4"/>
  <c r="AP72757" i="4"/>
  <c r="AP72889" i="4"/>
  <c r="AP73047" i="4"/>
  <c r="AP73188" i="4"/>
  <c r="AP73323" i="4"/>
  <c r="AP73358" i="4"/>
  <c r="AP73463" i="4"/>
  <c r="AP73636" i="4"/>
  <c r="AP73753" i="4"/>
  <c r="AP73848" i="4"/>
  <c r="AP74002" i="4"/>
  <c r="AP74165" i="4"/>
  <c r="AP74291" i="4"/>
  <c r="AP74413" i="4"/>
  <c r="AP74503" i="4"/>
  <c r="AP74746" i="4"/>
  <c r="AP74848" i="4"/>
  <c r="AP74900" i="4"/>
  <c r="AP75010" i="4"/>
  <c r="AP75135" i="4"/>
  <c r="AP75156" i="4"/>
  <c r="AP75281" i="4"/>
  <c r="AP75312" i="4"/>
  <c r="AP75367" i="4"/>
  <c r="AP75485" i="4"/>
  <c r="AP75524" i="4"/>
  <c r="AP75590" i="4"/>
  <c r="AP75679" i="4"/>
  <c r="AP75714" i="4"/>
  <c r="AP75792" i="4"/>
  <c r="AP75800" i="4"/>
  <c r="AP75834" i="4"/>
  <c r="AP75968" i="4"/>
  <c r="AP75976" i="4"/>
  <c r="AP76026" i="4"/>
  <c r="AP76002" i="4"/>
  <c r="AP76038" i="4"/>
  <c r="AP76060" i="4"/>
  <c r="AP76116" i="4"/>
  <c r="AP76104" i="4"/>
  <c r="AP76125" i="4"/>
  <c r="AP76176" i="4"/>
  <c r="AP76255" i="4"/>
  <c r="AP76289" i="4"/>
  <c r="AP76334" i="4"/>
  <c r="AP76310" i="4"/>
  <c r="AP76368" i="4"/>
  <c r="AP76356" i="4"/>
  <c r="AP76424" i="4"/>
  <c r="AP76400" i="4"/>
  <c r="AP76465" i="4"/>
  <c r="AP76441" i="4"/>
  <c r="AP76480" i="4"/>
  <c r="AP76531" i="4"/>
  <c r="AP76542" i="4"/>
  <c r="AP76586" i="4"/>
  <c r="AP76609" i="4"/>
  <c r="AP76644" i="4"/>
  <c r="AP76646" i="4"/>
  <c r="AP76676" i="4"/>
  <c r="AP76713" i="4"/>
  <c r="AP76739" i="4"/>
  <c r="AP76789" i="4"/>
  <c r="AP76765" i="4"/>
  <c r="AP76835" i="4"/>
  <c r="AP76894" i="4"/>
  <c r="AP76882" i="4"/>
  <c r="AP76918" i="4"/>
  <c r="AP76950" i="4"/>
  <c r="AP76977" i="4"/>
  <c r="AP76993" i="4"/>
  <c r="AP77033" i="4"/>
  <c r="AP77070" i="4"/>
  <c r="AP77087" i="4"/>
  <c r="AP77105" i="4"/>
  <c r="AP77157" i="4"/>
  <c r="AP77244" i="4"/>
  <c r="AP77220" i="4"/>
  <c r="AP77259" i="4"/>
  <c r="AP77324" i="4"/>
  <c r="AP77300" i="4"/>
  <c r="AP77288" i="4"/>
  <c r="AP77350" i="4"/>
  <c r="AP77375" i="4"/>
  <c r="AP77398" i="4"/>
  <c r="AP77403" i="4"/>
  <c r="AP77483" i="4"/>
  <c r="AP77487" i="4"/>
  <c r="AP77583" i="4"/>
  <c r="AP77625" i="4"/>
  <c r="AP77601" i="4"/>
  <c r="AP77656" i="4"/>
  <c r="AP77632" i="4"/>
  <c r="AP77693" i="4"/>
  <c r="AP77767" i="4"/>
  <c r="AP77778" i="4"/>
  <c r="AP77810" i="4"/>
  <c r="AP77837" i="4"/>
  <c r="AP77863" i="4"/>
  <c r="AP77891" i="4"/>
  <c r="AP77932" i="4"/>
  <c r="AP77939" i="4"/>
  <c r="AP77952" i="4"/>
  <c r="AP77991" i="4"/>
  <c r="AP78012" i="4"/>
  <c r="AP78070" i="4"/>
  <c r="AP78046" i="4"/>
  <c r="AP78026" i="4"/>
  <c r="AP78103" i="4"/>
  <c r="AP78187" i="4"/>
  <c r="AP78163" i="4"/>
  <c r="AP78139" i="4"/>
  <c r="AP78119" i="4"/>
  <c r="AP78213" i="4"/>
  <c r="AP78313" i="4"/>
  <c r="AP78301" i="4"/>
  <c r="AP78277" i="4"/>
  <c r="AP78253" i="4"/>
  <c r="AP78338" i="4"/>
  <c r="AP78376" i="4"/>
  <c r="AP78518" i="4"/>
  <c r="AP78535" i="4"/>
  <c r="AP78556" i="4"/>
  <c r="AP78678" i="4"/>
  <c r="AP78689" i="4"/>
  <c r="AP78708" i="4"/>
  <c r="AP78748" i="4"/>
  <c r="AP78778" i="4"/>
  <c r="AP78802" i="4"/>
  <c r="AP78805" i="4"/>
  <c r="AP78824" i="4"/>
  <c r="AP78892" i="4"/>
  <c r="AP78929" i="4"/>
  <c r="AP78905" i="4"/>
  <c r="AP79012" i="4"/>
  <c r="AP78988" i="4"/>
  <c r="AP79061" i="4"/>
  <c r="AP79089" i="4"/>
  <c r="AP79113" i="4"/>
  <c r="AP79127" i="4"/>
  <c r="AP79147" i="4"/>
  <c r="AP79156" i="4"/>
  <c r="AP79187" i="4"/>
  <c r="AP79211" i="4"/>
  <c r="AP79302" i="4"/>
  <c r="AP79330" i="4"/>
  <c r="AP79364" i="4"/>
  <c r="AP79443" i="4"/>
  <c r="AP79535" i="4"/>
  <c r="AP79558" i="4"/>
  <c r="AP79563" i="4"/>
  <c r="AP79609" i="4"/>
  <c r="AP79627" i="4"/>
  <c r="AP79655" i="4"/>
  <c r="AP79671" i="4"/>
  <c r="AP79675" i="4"/>
  <c r="AP79693" i="4"/>
  <c r="AP79754" i="4"/>
  <c r="AP79755" i="4"/>
  <c r="AP79840" i="4"/>
  <c r="AP79872" i="4"/>
  <c r="AP79975" i="4"/>
  <c r="AP80128" i="4"/>
  <c r="AP80152" i="4"/>
  <c r="AP80189" i="4"/>
  <c r="AP80203" i="4"/>
  <c r="AP80245" i="4"/>
  <c r="AP80302" i="4"/>
  <c r="AP80341" i="4"/>
  <c r="AP80366" i="4"/>
  <c r="AP80390" i="4"/>
  <c r="AP80435" i="4"/>
  <c r="AP80499" i="4"/>
  <c r="AP80475" i="4"/>
  <c r="AP80515" i="4"/>
  <c r="AP80530" i="4"/>
  <c r="AP80561" i="4"/>
  <c r="AP80632" i="4"/>
  <c r="AP80662" i="4"/>
  <c r="AP80693" i="4"/>
  <c r="AP80749" i="4"/>
  <c r="AP80725" i="4"/>
  <c r="AP80779" i="4"/>
  <c r="AP80829" i="4"/>
  <c r="AP80854" i="4"/>
  <c r="AP80895" i="4"/>
  <c r="AP80930" i="4"/>
  <c r="AP80964" i="4"/>
  <c r="AP80992" i="4"/>
  <c r="AP81052" i="4"/>
  <c r="AP81040" i="4"/>
  <c r="AP81016" i="4"/>
  <c r="AP81091" i="4"/>
  <c r="AP81141" i="4"/>
  <c r="AP81153" i="4"/>
  <c r="AP81180" i="4"/>
  <c r="AP81203" i="4"/>
  <c r="AP81236" i="4"/>
  <c r="AP81253" i="4"/>
  <c r="AP81302" i="4"/>
  <c r="AP81342" i="4"/>
  <c r="AP81352" i="4"/>
  <c r="AP81379" i="4"/>
  <c r="AP81406" i="4"/>
  <c r="AP81421" i="4"/>
  <c r="AP81437" i="4"/>
  <c r="AP81489" i="4"/>
  <c r="AP81465" i="4"/>
  <c r="AP81516" i="4"/>
  <c r="AP81549" i="4"/>
  <c r="AP81574" i="4"/>
  <c r="AP81636" i="4"/>
  <c r="AP81668" i="4"/>
  <c r="AP81688" i="4"/>
  <c r="AP81711" i="4"/>
  <c r="AP81729" i="4"/>
  <c r="AP81757" i="4"/>
  <c r="AP81774" i="4"/>
  <c r="AP81812" i="4"/>
  <c r="AP81832" i="4"/>
  <c r="AP81878" i="4"/>
  <c r="AP81854" i="4"/>
  <c r="AP81919" i="4"/>
  <c r="AP81929" i="4"/>
  <c r="AP81961" i="4"/>
  <c r="AP81986" i="4"/>
  <c r="AP82017" i="4"/>
  <c r="AP82052" i="4"/>
  <c r="AP82065" i="4"/>
  <c r="AP82098" i="4"/>
  <c r="AP82165" i="4"/>
  <c r="AP82141" i="4"/>
  <c r="AP82213" i="4"/>
  <c r="AP82189" i="4"/>
  <c r="AP82177" i="4"/>
  <c r="AP82234" i="4"/>
  <c r="AP82273" i="4"/>
  <c r="AP82249" i="4"/>
  <c r="AP82311" i="4"/>
  <c r="AP82342" i="4"/>
  <c r="AP82367" i="4"/>
  <c r="AP82374" i="4"/>
  <c r="AP82414" i="4"/>
  <c r="AP82429" i="4"/>
  <c r="AP82460" i="4"/>
  <c r="AP82493" i="4"/>
  <c r="AP82535" i="4"/>
  <c r="AP82550" i="4"/>
  <c r="AP82618" i="4"/>
  <c r="AP82640" i="4"/>
  <c r="AP82808" i="4"/>
  <c r="AP82784" i="4"/>
  <c r="AP82760" i="4"/>
  <c r="AP82829" i="4"/>
  <c r="AP82874" i="4"/>
  <c r="AP82850" i="4"/>
  <c r="AP82917" i="4"/>
  <c r="AP82936" i="4"/>
  <c r="AP82950" i="4"/>
  <c r="AP82969" i="4"/>
  <c r="AP83016" i="4"/>
  <c r="AP83025" i="4"/>
  <c r="AP83059" i="4"/>
  <c r="AP83087" i="4"/>
  <c r="AP83113" i="4"/>
  <c r="AP83147" i="4"/>
  <c r="AP83256" i="4"/>
  <c r="AP83232" i="4"/>
  <c r="AP83208" i="4"/>
  <c r="AP83184" i="4"/>
  <c r="AP83264" i="4"/>
  <c r="AP83291" i="4"/>
  <c r="AP83339" i="4"/>
  <c r="AP16" i="4"/>
  <c r="AP41" i="4"/>
  <c r="AP62" i="4"/>
  <c r="AP103" i="4"/>
  <c r="AP79" i="4"/>
  <c r="AP140" i="4"/>
  <c r="AP116" i="4"/>
  <c r="AP168" i="4"/>
  <c r="AP156" i="4"/>
  <c r="AP223" i="4"/>
  <c r="AP260" i="4"/>
  <c r="AP290" i="4"/>
  <c r="AP309" i="4"/>
  <c r="AP316" i="4"/>
  <c r="AP347" i="4"/>
  <c r="AP379" i="4"/>
  <c r="AP403" i="4"/>
  <c r="AP83371" i="4"/>
  <c r="AP442" i="4"/>
  <c r="AP443" i="4"/>
  <c r="AP492" i="4"/>
  <c r="AP513" i="4"/>
  <c r="AP590" i="4"/>
  <c r="AP578" i="4"/>
  <c r="AP554" i="4"/>
  <c r="AP530" i="4"/>
  <c r="AP613" i="4"/>
  <c r="AP648" i="4"/>
  <c r="AP683" i="4"/>
  <c r="AP659" i="4"/>
  <c r="AP732" i="4"/>
  <c r="AP746" i="4"/>
  <c r="AP778" i="4"/>
  <c r="AP798" i="4"/>
  <c r="AP840" i="4"/>
  <c r="AP816" i="4"/>
  <c r="AP860" i="4"/>
  <c r="AP894" i="4"/>
  <c r="AP934" i="4"/>
  <c r="AP910" i="4"/>
  <c r="AP973" i="4"/>
  <c r="AP997" i="4"/>
  <c r="AP1031" i="4"/>
  <c r="AP1007" i="4"/>
  <c r="AP1077" i="4"/>
  <c r="AP1092" i="4"/>
  <c r="AP1101" i="4"/>
  <c r="AP1177" i="4"/>
  <c r="AP1153" i="4"/>
  <c r="AP1195" i="4"/>
  <c r="AP1224" i="4"/>
  <c r="AP1263" i="4"/>
  <c r="AP1239" i="4"/>
  <c r="AP1277" i="4"/>
  <c r="AP1313" i="4"/>
  <c r="AP1328" i="4"/>
  <c r="AP1350" i="4"/>
  <c r="AP1385" i="4"/>
  <c r="AP1399" i="4"/>
  <c r="AP1440" i="4"/>
  <c r="AP1460" i="4"/>
  <c r="AP1491" i="4"/>
  <c r="AP1544" i="4"/>
  <c r="AP1580" i="4"/>
  <c r="AP1556" i="4"/>
  <c r="AP1592" i="4"/>
  <c r="AP1625" i="4"/>
  <c r="AP1673" i="4"/>
  <c r="AP1649" i="4"/>
  <c r="AP1698" i="4"/>
  <c r="AP1717" i="4"/>
  <c r="AP1755" i="4"/>
  <c r="AP1770" i="4"/>
  <c r="AP1805" i="4"/>
  <c r="AP1844" i="4"/>
  <c r="AP1820" i="4"/>
  <c r="AP1874" i="4"/>
  <c r="AP1910" i="4"/>
  <c r="AP1920" i="4"/>
  <c r="AP1943" i="4"/>
  <c r="AP1968" i="4"/>
  <c r="AP2000" i="4"/>
  <c r="AP2048" i="4"/>
  <c r="AP2024" i="4"/>
  <c r="AP2082" i="4"/>
  <c r="AP2091" i="4"/>
  <c r="AP2122" i="4"/>
  <c r="AP2143" i="4"/>
  <c r="AP2193" i="4"/>
  <c r="AP2208" i="4"/>
  <c r="AP2241" i="4"/>
  <c r="AP2248" i="4"/>
  <c r="AP2268" i="4"/>
  <c r="AP2311" i="4"/>
  <c r="AP2360" i="4"/>
  <c r="AP2336" i="4"/>
  <c r="AP2388" i="4"/>
  <c r="AP2434" i="4"/>
  <c r="AP2452" i="4"/>
  <c r="AP2476" i="4"/>
  <c r="AP2491" i="4"/>
  <c r="AP2527" i="4"/>
  <c r="AP2545" i="4"/>
  <c r="AP2608" i="4"/>
  <c r="AP2584" i="4"/>
  <c r="AP2560" i="4"/>
  <c r="AP2636" i="4"/>
  <c r="AP2646" i="4"/>
  <c r="AP2674" i="4"/>
  <c r="AP2755" i="4"/>
  <c r="AP6067" i="4"/>
  <c r="AP40398" i="4"/>
  <c r="AP40412" i="4"/>
  <c r="AP40400" i="4"/>
  <c r="AP40435" i="4"/>
  <c r="AP40467" i="4"/>
  <c r="AP40551" i="4"/>
  <c r="AP40660" i="4"/>
  <c r="AP40692" i="4"/>
  <c r="AP40779" i="4"/>
  <c r="AP40767" i="4"/>
  <c r="AP40755" i="4"/>
  <c r="AP40743" i="4"/>
  <c r="AP41008" i="4"/>
  <c r="AP41200" i="4"/>
  <c r="AP41206" i="4"/>
  <c r="AP41222" i="4"/>
  <c r="AP41262" i="4"/>
  <c r="AP41250" i="4"/>
  <c r="AP41238" i="4"/>
  <c r="AP41385" i="4"/>
  <c r="AP41522" i="4"/>
  <c r="AP41558" i="4"/>
  <c r="AP41546" i="4"/>
  <c r="AP41534" i="4"/>
  <c r="AP41591" i="4"/>
  <c r="AP41579" i="4"/>
  <c r="AP41684" i="4"/>
  <c r="AP41704" i="4"/>
  <c r="AP41727" i="4"/>
  <c r="AP41731" i="4"/>
  <c r="AP41801" i="4"/>
  <c r="AP41817" i="4"/>
  <c r="AP41838" i="4"/>
  <c r="AP41853" i="4"/>
  <c r="AP41874" i="4"/>
  <c r="AP41862" i="4"/>
  <c r="AP41907" i="4"/>
  <c r="AP41918" i="4"/>
  <c r="AP42055" i="4"/>
  <c r="AP42069" i="4"/>
  <c r="AP42085" i="4"/>
  <c r="AP42139" i="4"/>
  <c r="AP42127" i="4"/>
  <c r="AP42115" i="4"/>
  <c r="AP42103" i="4"/>
  <c r="AP42152" i="4"/>
  <c r="AP42227" i="4"/>
  <c r="AP42291" i="4"/>
  <c r="AP42279" i="4"/>
  <c r="AP42267" i="4"/>
  <c r="AP42377" i="4"/>
  <c r="AP42365" i="4"/>
  <c r="AP42353" i="4"/>
  <c r="AP42341" i="4"/>
  <c r="AP42509" i="4"/>
  <c r="AP42497" i="4"/>
  <c r="AP42485" i="4"/>
  <c r="AP42473" i="4"/>
  <c r="AP42526" i="4"/>
  <c r="AP42514" i="4"/>
  <c r="AP42536" i="4"/>
  <c r="AP42551" i="4"/>
  <c r="AP42585" i="4"/>
  <c r="AP42573" i="4"/>
  <c r="AP42711" i="4"/>
  <c r="AP42699" i="4"/>
  <c r="AP42721" i="4"/>
  <c r="AP42789" i="4"/>
  <c r="AP42796" i="4"/>
  <c r="AP42833" i="4"/>
  <c r="AP42844" i="4"/>
  <c r="AP42912" i="4"/>
  <c r="AP42900" i="4"/>
  <c r="AP42936" i="4"/>
  <c r="AP42993" i="4"/>
  <c r="AP43016" i="4"/>
  <c r="AP43069" i="4"/>
  <c r="AP43090" i="4"/>
  <c r="AP43078" i="4"/>
  <c r="AP43115" i="4"/>
  <c r="AP43132" i="4"/>
  <c r="AP43179" i="4"/>
  <c r="AP43195" i="4"/>
  <c r="AP43400" i="4"/>
  <c r="AP43388" i="4"/>
  <c r="AP43409" i="4"/>
  <c r="AP43416" i="4"/>
  <c r="AP43475" i="4"/>
  <c r="AP43584" i="4"/>
  <c r="AP43572" i="4"/>
  <c r="AP43716" i="4"/>
  <c r="AP43704" i="4"/>
  <c r="AP43964" i="4"/>
  <c r="AP44073" i="4"/>
  <c r="AP44081" i="4"/>
  <c r="AP44348" i="4"/>
  <c r="AP44356" i="4"/>
  <c r="AP44363" i="4"/>
  <c r="AP44396" i="4"/>
  <c r="AP44492" i="4"/>
  <c r="AP44480" i="4"/>
  <c r="AP44516" i="4"/>
  <c r="AP44568" i="4"/>
  <c r="AP44596" i="4"/>
  <c r="AP44604" i="4"/>
  <c r="AP44740" i="4"/>
  <c r="AP44754" i="4"/>
  <c r="AP44932" i="4"/>
  <c r="AP44940" i="4"/>
  <c r="AP45034" i="4"/>
  <c r="AP45048" i="4"/>
  <c r="AP45087" i="4"/>
  <c r="AP45094" i="4"/>
  <c r="AP45211" i="4"/>
  <c r="AP45302" i="4"/>
  <c r="AP45290" i="4"/>
  <c r="AP45438" i="4"/>
  <c r="AP45535" i="4"/>
  <c r="AP45523" i="4"/>
  <c r="AP45511" i="4"/>
  <c r="AP45499" i="4"/>
  <c r="AP45576" i="4"/>
  <c r="AP45564" i="4"/>
  <c r="AP45552" i="4"/>
  <c r="AP45540" i="4"/>
  <c r="AP45610" i="4"/>
  <c r="AP45598" i="4"/>
  <c r="AP45586" i="4"/>
  <c r="AP45651" i="4"/>
  <c r="AP45707" i="4"/>
  <c r="AP45735" i="4"/>
  <c r="AP45759" i="4"/>
  <c r="AP45798" i="4"/>
  <c r="AP45857" i="4"/>
  <c r="AP45930" i="4"/>
  <c r="AP45946" i="4"/>
  <c r="AP45965" i="4"/>
  <c r="AP46084" i="4"/>
  <c r="AP46109" i="4"/>
  <c r="AP46097" i="4"/>
  <c r="AP46119" i="4"/>
  <c r="AP46196" i="4"/>
  <c r="AP46208" i="4"/>
  <c r="AP46220" i="4"/>
  <c r="AP46297" i="4"/>
  <c r="AP46285" i="4"/>
  <c r="AP46402" i="4"/>
  <c r="AP46417" i="4"/>
  <c r="AP46429" i="4"/>
  <c r="AP46478" i="4"/>
  <c r="AP46493" i="4"/>
  <c r="AP46481" i="4"/>
  <c r="AP46552" i="4"/>
  <c r="AP46540" i="4"/>
  <c r="AP46528" i="4"/>
  <c r="AP46516" i="4"/>
  <c r="AP46735" i="4"/>
  <c r="AP46759" i="4"/>
  <c r="AP46747" i="4"/>
  <c r="AP46851" i="4"/>
  <c r="AP46941" i="4"/>
  <c r="AP46966" i="4"/>
  <c r="AP47051" i="4"/>
  <c r="AP47147" i="4"/>
  <c r="AP47135" i="4"/>
  <c r="AP47212" i="4"/>
  <c r="AP47306" i="4"/>
  <c r="AP47386" i="4"/>
  <c r="AP47374" i="4"/>
  <c r="AP47407" i="4"/>
  <c r="AP47527" i="4"/>
  <c r="AP47515" i="4"/>
  <c r="AP47598" i="4"/>
  <c r="AP47747" i="4"/>
  <c r="AP47769" i="4"/>
  <c r="AP47883" i="4"/>
  <c r="AP47873" i="4"/>
  <c r="AP47911" i="4"/>
  <c r="AP47899" i="4"/>
  <c r="AP47925" i="4"/>
  <c r="AP47937" i="4"/>
  <c r="AP48064" i="4"/>
  <c r="AP48076" i="4"/>
  <c r="AP48117" i="4"/>
  <c r="AP48105" i="4"/>
  <c r="AP48093" i="4"/>
  <c r="AP48187" i="4"/>
  <c r="AP48175" i="4"/>
  <c r="AP48163" i="4"/>
  <c r="AP48151" i="4"/>
  <c r="AP48139" i="4"/>
  <c r="AP48127" i="4"/>
  <c r="AP48302" i="4"/>
  <c r="AP48290" i="4"/>
  <c r="AP48271" i="4"/>
  <c r="AP48259" i="4"/>
  <c r="AP48247" i="4"/>
  <c r="AP48235" i="4"/>
  <c r="AP48223" i="4"/>
  <c r="AP48205" i="4"/>
  <c r="AP48209" i="4"/>
  <c r="AP48307" i="4"/>
  <c r="AP48316" i="4"/>
  <c r="AP48455" i="4"/>
  <c r="AP48462" i="4"/>
  <c r="AP48625" i="4"/>
  <c r="AP48713" i="4"/>
  <c r="AP48701" i="4"/>
  <c r="AP48844" i="4"/>
  <c r="AP48832" i="4"/>
  <c r="AP48820" i="4"/>
  <c r="AP48808" i="4"/>
  <c r="AP48796" i="4"/>
  <c r="AP48784" i="4"/>
  <c r="AP48772" i="4"/>
  <c r="AP48872" i="4"/>
  <c r="AP48980" i="4"/>
  <c r="AP49054" i="4"/>
  <c r="AP49077" i="4"/>
  <c r="AP49093" i="4"/>
  <c r="AP49081" i="4"/>
  <c r="AP49372" i="4"/>
  <c r="AP49571" i="4"/>
  <c r="AP49593" i="4"/>
  <c r="AP49581" i="4"/>
  <c r="AP49651" i="4"/>
  <c r="AP49639" i="4"/>
  <c r="AP49627" i="4"/>
  <c r="AP49615" i="4"/>
  <c r="AP49676" i="4"/>
  <c r="AP49986" i="4"/>
  <c r="AP49974" i="4"/>
  <c r="AP49962" i="4"/>
  <c r="AP49950" i="4"/>
  <c r="AP49938" i="4"/>
  <c r="AP49926" i="4"/>
  <c r="AP49914" i="4"/>
  <c r="AP50017" i="4"/>
  <c r="AP50005" i="4"/>
  <c r="AP50032" i="4"/>
  <c r="AP50261" i="4"/>
  <c r="AP50275" i="4"/>
  <c r="AP50319" i="4"/>
  <c r="AP50334" i="4"/>
  <c r="AP50340" i="4"/>
  <c r="AP50344" i="4"/>
  <c r="AP50362" i="4"/>
  <c r="AP50460" i="4"/>
  <c r="AP50448" i="4"/>
  <c r="AP50495" i="4"/>
  <c r="AP50584" i="4"/>
  <c r="AP50572" i="4"/>
  <c r="AP50560" i="4"/>
  <c r="AP50548" i="4"/>
  <c r="AP50596" i="4"/>
  <c r="AP50624" i="4"/>
  <c r="AP50612" i="4"/>
  <c r="AP50628" i="4"/>
  <c r="AP50699" i="4"/>
  <c r="AP50687" i="4"/>
  <c r="AP50675" i="4"/>
  <c r="AP50663" i="4"/>
  <c r="AP50651" i="4"/>
  <c r="AP50639" i="4"/>
  <c r="AP50710" i="4"/>
  <c r="AP50903" i="4"/>
  <c r="AP50891" i="4"/>
  <c r="AP51031" i="4"/>
  <c r="AP51119" i="4"/>
  <c r="AP51107" i="4"/>
  <c r="AP51095" i="4"/>
  <c r="AP51083" i="4"/>
  <c r="AP51071" i="4"/>
  <c r="AP51059" i="4"/>
  <c r="AP51047" i="4"/>
  <c r="AP51035" i="4"/>
  <c r="AP51297" i="4"/>
  <c r="AP51285" i="4"/>
  <c r="AP51273" i="4"/>
  <c r="AP51261" i="4"/>
  <c r="AP51249" i="4"/>
  <c r="AP51237" i="4"/>
  <c r="AP51225" i="4"/>
  <c r="AP51213" i="4"/>
  <c r="AP51397" i="4"/>
  <c r="AP51385" i="4"/>
  <c r="AP51373" i="4"/>
  <c r="AP51361" i="4"/>
  <c r="AP51349" i="4"/>
  <c r="AP51337" i="4"/>
  <c r="AP51325" i="4"/>
  <c r="AP51313" i="4"/>
  <c r="AP51412" i="4"/>
  <c r="AP51566" i="4"/>
  <c r="AP51639" i="4"/>
  <c r="AP51627" i="4"/>
  <c r="AP51615" i="4"/>
  <c r="AP51808" i="4"/>
  <c r="AP51857" i="4"/>
  <c r="AP51845" i="4"/>
  <c r="AP51833" i="4"/>
  <c r="AP51821" i="4"/>
  <c r="AP51868" i="4"/>
  <c r="AP51898" i="4"/>
  <c r="AP52001" i="4"/>
  <c r="AP51989" i="4"/>
  <c r="AP51977" i="4"/>
  <c r="AP51965" i="4"/>
  <c r="AP51953" i="4"/>
  <c r="AP52025" i="4"/>
  <c r="AP52013" i="4"/>
  <c r="AP52069" i="4"/>
  <c r="AP52057" i="4"/>
  <c r="AP52045" i="4"/>
  <c r="AP52033" i="4"/>
  <c r="AP52081" i="4"/>
  <c r="AP52127" i="4"/>
  <c r="AP52115" i="4"/>
  <c r="AP52183" i="4"/>
  <c r="AP52171" i="4"/>
  <c r="AP52159" i="4"/>
  <c r="AP52188" i="4"/>
  <c r="AP52269" i="4"/>
  <c r="AP52257" i="4"/>
  <c r="AP52245" i="4"/>
  <c r="AP52233" i="4"/>
  <c r="AP52221" i="4"/>
  <c r="AP52209" i="4"/>
  <c r="AP52276" i="4"/>
  <c r="AP52346" i="4"/>
  <c r="AP52376" i="4"/>
  <c r="AP52434" i="4"/>
  <c r="AP52455" i="4"/>
  <c r="AP52534" i="4"/>
  <c r="AP52522" i="4"/>
  <c r="AP52550" i="4"/>
  <c r="AP52580" i="4"/>
  <c r="AP52568" i="4"/>
  <c r="AP52587" i="4"/>
  <c r="AP52638" i="4"/>
  <c r="AP52626" i="4"/>
  <c r="AP52614" i="4"/>
  <c r="AP52602" i="4"/>
  <c r="AP52678" i="4"/>
  <c r="AP52918" i="4"/>
  <c r="AP52934" i="4"/>
  <c r="AP52922" i="4"/>
  <c r="AP53131" i="4"/>
  <c r="AP53174" i="4"/>
  <c r="AP53183" i="4"/>
  <c r="AP53278" i="4"/>
  <c r="AP53290" i="4"/>
  <c r="AP53322" i="4"/>
  <c r="AP53452" i="4"/>
  <c r="AP53440" i="4"/>
  <c r="AP53428" i="4"/>
  <c r="AP53416" i="4"/>
  <c r="AP53404" i="4"/>
  <c r="AP53457" i="4"/>
  <c r="AP53489" i="4"/>
  <c r="AP53502" i="4"/>
  <c r="AP53537" i="4"/>
  <c r="AP53574" i="4"/>
  <c r="AP53585" i="4"/>
  <c r="AP53645" i="4"/>
  <c r="AP53633" i="4"/>
  <c r="AP53652" i="4"/>
  <c r="AP53715" i="4"/>
  <c r="AP53703" i="4"/>
  <c r="AP53691" i="4"/>
  <c r="AP53679" i="4"/>
  <c r="AP53726" i="4"/>
  <c r="AP53733" i="4"/>
  <c r="AP53740" i="4"/>
  <c r="AP53807" i="4"/>
  <c r="AP53795" i="4"/>
  <c r="AP53783" i="4"/>
  <c r="AP53771" i="4"/>
  <c r="AP53759" i="4"/>
  <c r="AP53812" i="4"/>
  <c r="AP53826" i="4"/>
  <c r="AP53843" i="4"/>
  <c r="AP53853" i="4"/>
  <c r="AP53883" i="4"/>
  <c r="AP53890" i="4"/>
  <c r="AP53913" i="4"/>
  <c r="AP53918" i="4"/>
  <c r="AP53956" i="4"/>
  <c r="AP54151" i="4"/>
  <c r="AP54205" i="4"/>
  <c r="AP54193" i="4"/>
  <c r="AP54181" i="4"/>
  <c r="AP54439" i="4"/>
  <c r="AP54427" i="4"/>
  <c r="AP54415" i="4"/>
  <c r="AP54514" i="4"/>
  <c r="AP54502" i="4"/>
  <c r="AP54604" i="4"/>
  <c r="AP54592" i="4"/>
  <c r="AP54580" i="4"/>
  <c r="AP54568" i="4"/>
  <c r="AP54556" i="4"/>
  <c r="AP54544" i="4"/>
  <c r="AP54532" i="4"/>
  <c r="AP54845" i="4"/>
  <c r="AP54833" i="4"/>
  <c r="AP54821" i="4"/>
  <c r="AP54809" i="4"/>
  <c r="AP54797" i="4"/>
  <c r="AP54918" i="4"/>
  <c r="AP55036" i="4"/>
  <c r="AP55048" i="4"/>
  <c r="AP55056" i="4"/>
  <c r="AP55069" i="4"/>
  <c r="AP55087" i="4"/>
  <c r="AP55096" i="4"/>
  <c r="AP55140" i="4"/>
  <c r="AP55153" i="4"/>
  <c r="AP55175" i="4"/>
  <c r="AP55163" i="4"/>
  <c r="AP55231" i="4"/>
  <c r="AP55331" i="4"/>
  <c r="AP55319" i="4"/>
  <c r="AP55425" i="4"/>
  <c r="AP55413" i="4"/>
  <c r="AP55401" i="4"/>
  <c r="AP55457" i="4"/>
  <c r="AP55445" i="4"/>
  <c r="AP55433" i="4"/>
  <c r="AP55484" i="4"/>
  <c r="AP55472" i="4"/>
  <c r="AP55500" i="4"/>
  <c r="AP55513" i="4"/>
  <c r="AP55599" i="4"/>
  <c r="AP55677" i="4"/>
  <c r="AP55665" i="4"/>
  <c r="AP55713" i="4"/>
  <c r="AP55701" i="4"/>
  <c r="AP55689" i="4"/>
  <c r="AP55727" i="4"/>
  <c r="AP55739" i="4"/>
  <c r="AP55806" i="4"/>
  <c r="AP55794" i="4"/>
  <c r="AP55782" i="4"/>
  <c r="AP55770" i="4"/>
  <c r="AP55758" i="4"/>
  <c r="AP55746" i="4"/>
  <c r="AP55878" i="4"/>
  <c r="AP55866" i="4"/>
  <c r="AP55933" i="4"/>
  <c r="AP55942" i="4"/>
  <c r="AP55962" i="4"/>
  <c r="AP55971" i="4"/>
  <c r="AP55990" i="4"/>
  <c r="AP56001" i="4"/>
  <c r="AP56017" i="4"/>
  <c r="AP56035" i="4"/>
  <c r="AP56060" i="4"/>
  <c r="AP56048" i="4"/>
  <c r="AP56075" i="4"/>
  <c r="AP56088" i="4"/>
  <c r="AP56095" i="4"/>
  <c r="AP56125" i="4"/>
  <c r="AP56137" i="4"/>
  <c r="AP56151" i="4"/>
  <c r="AP56183" i="4"/>
  <c r="AP56207" i="4"/>
  <c r="AP56195" i="4"/>
  <c r="AP56218" i="4"/>
  <c r="AP56236" i="4"/>
  <c r="AP56224" i="4"/>
  <c r="AP56370" i="4"/>
  <c r="AP56358" i="4"/>
  <c r="AP56346" i="4"/>
  <c r="AP56334" i="4"/>
  <c r="AP56381" i="4"/>
  <c r="AP56410" i="4"/>
  <c r="AP56398" i="4"/>
  <c r="AP56386" i="4"/>
  <c r="AP56422" i="4"/>
  <c r="AP56492" i="4"/>
  <c r="AP56503" i="4"/>
  <c r="AP56510" i="4"/>
  <c r="AP56561" i="4"/>
  <c r="AP56574" i="4"/>
  <c r="AP56586" i="4"/>
  <c r="AP56690" i="4"/>
  <c r="AP56711" i="4"/>
  <c r="AP56699" i="4"/>
  <c r="AP56729" i="4"/>
  <c r="AP56717" i="4"/>
  <c r="AP56786" i="4"/>
  <c r="AP56774" i="4"/>
  <c r="AP56762" i="4"/>
  <c r="AP56840" i="4"/>
  <c r="AP56828" i="4"/>
  <c r="AP56816" i="4"/>
  <c r="AP56804" i="4"/>
  <c r="AP56890" i="4"/>
  <c r="AP56878" i="4"/>
  <c r="AP56866" i="4"/>
  <c r="AP56854" i="4"/>
  <c r="AP56904" i="4"/>
  <c r="AP56922" i="4"/>
  <c r="AP56936" i="4"/>
  <c r="AP56937" i="4"/>
  <c r="AP56956" i="4"/>
  <c r="AP57004" i="4"/>
  <c r="AP56992" i="4"/>
  <c r="AP56980" i="4"/>
  <c r="AP56968" i="4"/>
  <c r="AP57079" i="4"/>
  <c r="AP57067" i="4"/>
  <c r="AP57105" i="4"/>
  <c r="AP57134" i="4"/>
  <c r="AP57165" i="4"/>
  <c r="AP57312" i="4"/>
  <c r="AP57381" i="4"/>
  <c r="AP57383" i="4"/>
  <c r="AP57480" i="4"/>
  <c r="AP57482" i="4"/>
  <c r="AP57582" i="4"/>
  <c r="AP57570" i="4"/>
  <c r="AP57558" i="4"/>
  <c r="AP57546" i="4"/>
  <c r="AP57589" i="4"/>
  <c r="AP57640" i="4"/>
  <c r="AP57728" i="4"/>
  <c r="AP57716" i="4"/>
  <c r="AP57704" i="4"/>
  <c r="AP57692" i="4"/>
  <c r="AP57680" i="4"/>
  <c r="AP57668" i="4"/>
  <c r="AP57656" i="4"/>
  <c r="AP57644" i="4"/>
  <c r="AP57747" i="4"/>
  <c r="AP57761" i="4"/>
  <c r="AP57749" i="4"/>
  <c r="AP57764" i="4"/>
  <c r="AP57787" i="4"/>
  <c r="AP57828" i="4"/>
  <c r="AP57816" i="4"/>
  <c r="AP57834" i="4"/>
  <c r="AP57843" i="4"/>
  <c r="AP57864" i="4"/>
  <c r="AP57877" i="4"/>
  <c r="AP57911" i="4"/>
  <c r="AP57929" i="4"/>
  <c r="AP58051" i="4"/>
  <c r="AP58039" i="4"/>
  <c r="AP58027" i="4"/>
  <c r="AP58015" i="4"/>
  <c r="AP58003" i="4"/>
  <c r="AP58086" i="4"/>
  <c r="AP58074" i="4"/>
  <c r="AP58062" i="4"/>
  <c r="AP58115" i="4"/>
  <c r="AP58103" i="4"/>
  <c r="AP58126" i="4"/>
  <c r="AP58207" i="4"/>
  <c r="AP58195" i="4"/>
  <c r="AP58255" i="4"/>
  <c r="AP58260" i="4"/>
  <c r="AP58276" i="4"/>
  <c r="AP58264" i="4"/>
  <c r="AP58289" i="4"/>
  <c r="AP58319" i="4"/>
  <c r="AP58307" i="4"/>
  <c r="AP58384" i="4"/>
  <c r="AP58372" i="4"/>
  <c r="AP58397" i="4"/>
  <c r="AP58438" i="4"/>
  <c r="AP58470" i="4"/>
  <c r="AP58458" i="4"/>
  <c r="AP58446" i="4"/>
  <c r="AP58481" i="4"/>
  <c r="AP58503" i="4"/>
  <c r="AP58491" i="4"/>
  <c r="AP58515" i="4"/>
  <c r="AP58532" i="4"/>
  <c r="AP58543" i="4"/>
  <c r="AP58597" i="4"/>
  <c r="AP58641" i="4"/>
  <c r="AP58706" i="4"/>
  <c r="AP58694" i="4"/>
  <c r="AP58936" i="4"/>
  <c r="AP58947" i="4"/>
  <c r="AP58998" i="4"/>
  <c r="AP59037" i="4"/>
  <c r="AP59025" i="4"/>
  <c r="AP59013" i="4"/>
  <c r="AP59084" i="4"/>
  <c r="AP59072" i="4"/>
  <c r="AP59060" i="4"/>
  <c r="AP59048" i="4"/>
  <c r="AP59140" i="4"/>
  <c r="AP59128" i="4"/>
  <c r="AP59116" i="4"/>
  <c r="AP59174" i="4"/>
  <c r="AP59195" i="4"/>
  <c r="AP59183" i="4"/>
  <c r="AP59214" i="4"/>
  <c r="AP59231" i="4"/>
  <c r="AP59253" i="4"/>
  <c r="AP59274" i="4"/>
  <c r="AP59288" i="4"/>
  <c r="AP59298" i="4"/>
  <c r="AP59355" i="4"/>
  <c r="AP59343" i="4"/>
  <c r="AP59363" i="4"/>
  <c r="AP59384" i="4"/>
  <c r="AP59465" i="4"/>
  <c r="AP59470" i="4"/>
  <c r="AP59499" i="4"/>
  <c r="AP59516" i="4"/>
  <c r="AP59534" i="4"/>
  <c r="AP59541" i="4"/>
  <c r="AP59686" i="4"/>
  <c r="AP59724" i="4"/>
  <c r="AP59712" i="4"/>
  <c r="AP59700" i="4"/>
  <c r="AP59760" i="4"/>
  <c r="AP59767" i="4"/>
  <c r="AP59773" i="4"/>
  <c r="AP59782" i="4"/>
  <c r="AP59824" i="4"/>
  <c r="AP59812" i="4"/>
  <c r="AP59854" i="4"/>
  <c r="AP59842" i="4"/>
  <c r="AP59830" i="4"/>
  <c r="AP59881" i="4"/>
  <c r="AP59869" i="4"/>
  <c r="AP59857" i="4"/>
  <c r="AP59894" i="4"/>
  <c r="AP59915" i="4"/>
  <c r="AP59935" i="4"/>
  <c r="AP59940" i="4"/>
  <c r="AP59950" i="4"/>
  <c r="AP59981" i="4"/>
  <c r="AP60018" i="4"/>
  <c r="AP60030" i="4"/>
  <c r="AP60064" i="4"/>
  <c r="AP60132" i="4"/>
  <c r="AP60120" i="4"/>
  <c r="AP60108" i="4"/>
  <c r="AP60214" i="4"/>
  <c r="AP60202" i="4"/>
  <c r="AP60190" i="4"/>
  <c r="AP60178" i="4"/>
  <c r="AP60166" i="4"/>
  <c r="AP60154" i="4"/>
  <c r="AP60239" i="4"/>
  <c r="AP60227" i="4"/>
  <c r="AP60264" i="4"/>
  <c r="AP60252" i="4"/>
  <c r="AP60240" i="4"/>
  <c r="AP60390" i="4"/>
  <c r="AP60403" i="4"/>
  <c r="AP60422" i="4"/>
  <c r="AP60433" i="4"/>
  <c r="AP60449" i="4"/>
  <c r="AP60465" i="4"/>
  <c r="AP60511" i="4"/>
  <c r="AP60499" i="4"/>
  <c r="AP60487" i="4"/>
  <c r="AP60541" i="4"/>
  <c r="AP60529" i="4"/>
  <c r="AP60568" i="4"/>
  <c r="AP60556" i="4"/>
  <c r="AP60573" i="4"/>
  <c r="AP60598" i="4"/>
  <c r="AP60601" i="4"/>
  <c r="AP60635" i="4"/>
  <c r="AP60623" i="4"/>
  <c r="AP60642" i="4"/>
  <c r="AP60652" i="4"/>
  <c r="AP60679" i="4"/>
  <c r="AP60707" i="4"/>
  <c r="AP60695" i="4"/>
  <c r="AP60683" i="4"/>
  <c r="AP60737" i="4"/>
  <c r="AP60761" i="4"/>
  <c r="AP60788" i="4"/>
  <c r="AP60801" i="4"/>
  <c r="AP60804" i="4"/>
  <c r="AP60829" i="4"/>
  <c r="AP60841" i="4"/>
  <c r="AP60877" i="4"/>
  <c r="AP60865" i="4"/>
  <c r="AP60853" i="4"/>
  <c r="AP60943" i="4"/>
  <c r="AP60931" i="4"/>
  <c r="AP60919" i="4"/>
  <c r="AP60907" i="4"/>
  <c r="AP60895" i="4"/>
  <c r="AP60953" i="4"/>
  <c r="AP60957" i="4"/>
  <c r="AP60980" i="4"/>
  <c r="AP60968" i="4"/>
  <c r="AP61036" i="4"/>
  <c r="AP61063" i="4"/>
  <c r="AP61066" i="4"/>
  <c r="AP61079" i="4"/>
  <c r="AP61119" i="4"/>
  <c r="AP61107" i="4"/>
  <c r="AP61095" i="4"/>
  <c r="AP61142" i="4"/>
  <c r="AP61130" i="4"/>
  <c r="AP61153" i="4"/>
  <c r="AP61165" i="4"/>
  <c r="AP61168" i="4"/>
  <c r="AP61176" i="4"/>
  <c r="AP61240" i="4"/>
  <c r="AP61228" i="4"/>
  <c r="AP61256" i="4"/>
  <c r="AP61266" i="4"/>
  <c r="AP61277" i="4"/>
  <c r="AP61336" i="4"/>
  <c r="AP61324" i="4"/>
  <c r="AP61312" i="4"/>
  <c r="AP61300" i="4"/>
  <c r="AP61340" i="4"/>
  <c r="AP61368" i="4"/>
  <c r="AP61439" i="4"/>
  <c r="AP61450" i="4"/>
  <c r="AP61507" i="4"/>
  <c r="AP61515" i="4"/>
  <c r="AP61530" i="4"/>
  <c r="AP61553" i="4"/>
  <c r="AP61571" i="4"/>
  <c r="AP61580" i="4"/>
  <c r="AP61642" i="4"/>
  <c r="AP61630" i="4"/>
  <c r="AP61661" i="4"/>
  <c r="AP61649" i="4"/>
  <c r="AP61691" i="4"/>
  <c r="AP61679" i="4"/>
  <c r="AP61780" i="4"/>
  <c r="AP61768" i="4"/>
  <c r="AP61756" i="4"/>
  <c r="AP61744" i="4"/>
  <c r="AP61732" i="4"/>
  <c r="AP61720" i="4"/>
  <c r="AP61708" i="4"/>
  <c r="AP61801" i="4"/>
  <c r="AP61789" i="4"/>
  <c r="AP61841" i="4"/>
  <c r="AP61829" i="4"/>
  <c r="AP61817" i="4"/>
  <c r="AP61849" i="4"/>
  <c r="AP61851" i="4"/>
  <c r="AP61895" i="4"/>
  <c r="AP61924" i="4"/>
  <c r="AP61912" i="4"/>
  <c r="AP61928" i="4"/>
  <c r="AP61951" i="4"/>
  <c r="AP61939" i="4"/>
  <c r="AP61991" i="4"/>
  <c r="AP61979" i="4"/>
  <c r="AP61967" i="4"/>
  <c r="AP62028" i="4"/>
  <c r="AP62049" i="4"/>
  <c r="AP62058" i="4"/>
  <c r="AP62062" i="4"/>
  <c r="AP62073" i="4"/>
  <c r="AP62090" i="4"/>
  <c r="AP62132" i="4"/>
  <c r="AP62120" i="4"/>
  <c r="AP62156" i="4"/>
  <c r="AP62144" i="4"/>
  <c r="AP62161" i="4"/>
  <c r="AP62223" i="4"/>
  <c r="AP62237" i="4"/>
  <c r="AP62331" i="4"/>
  <c r="AP62319" i="4"/>
  <c r="AP62307" i="4"/>
  <c r="AP62295" i="4"/>
  <c r="AP62283" i="4"/>
  <c r="AP62271" i="4"/>
  <c r="AP62259" i="4"/>
  <c r="AP62247" i="4"/>
  <c r="AP62397" i="4"/>
  <c r="AP62385" i="4"/>
  <c r="AP62373" i="4"/>
  <c r="AP62361" i="4"/>
  <c r="AP62349" i="4"/>
  <c r="AP62337" i="4"/>
  <c r="AP62419" i="4"/>
  <c r="AP62437" i="4"/>
  <c r="AP62425" i="4"/>
  <c r="AP62456" i="4"/>
  <c r="AP62532" i="4"/>
  <c r="AP62520" i="4"/>
  <c r="AP62566" i="4"/>
  <c r="AP62554" i="4"/>
  <c r="AP62573" i="4"/>
  <c r="AP62593" i="4"/>
  <c r="AP62641" i="4"/>
  <c r="AP62629" i="4"/>
  <c r="AP62617" i="4"/>
  <c r="AP62605" i="4"/>
  <c r="AP62691" i="4"/>
  <c r="AP62679" i="4"/>
  <c r="AP62667" i="4"/>
  <c r="AP62655" i="4"/>
  <c r="AP62643" i="4"/>
  <c r="AP62739" i="4"/>
  <c r="AP62753" i="4"/>
  <c r="AP62760" i="4"/>
  <c r="AP62792" i="4"/>
  <c r="AP62799" i="4"/>
  <c r="AP62823" i="4"/>
  <c r="AP62811" i="4"/>
  <c r="AP62836" i="4"/>
  <c r="AP62876" i="4"/>
  <c r="AP62864" i="4"/>
  <c r="AP62852" i="4"/>
  <c r="AP62917" i="4"/>
  <c r="AP62905" i="4"/>
  <c r="AP63015" i="4"/>
  <c r="AP63003" i="4"/>
  <c r="AP63018" i="4"/>
  <c r="AP63046" i="4"/>
  <c r="AP63034" i="4"/>
  <c r="AP63057" i="4"/>
  <c r="AP63072" i="4"/>
  <c r="AP63087" i="4"/>
  <c r="AP63106" i="4"/>
  <c r="AP63113" i="4"/>
  <c r="AP63170" i="4"/>
  <c r="AP63158" i="4"/>
  <c r="AP63146" i="4"/>
  <c r="AP63134" i="4"/>
  <c r="AP63122" i="4"/>
  <c r="AP63183" i="4"/>
  <c r="AP63240" i="4"/>
  <c r="AP63228" i="4"/>
  <c r="AP63216" i="4"/>
  <c r="AP63204" i="4"/>
  <c r="AP63192" i="4"/>
  <c r="AP63283" i="4"/>
  <c r="AP63271" i="4"/>
  <c r="AP63285" i="4"/>
  <c r="AP63312" i="4"/>
  <c r="AP63300" i="4"/>
  <c r="AP63329" i="4"/>
  <c r="AP63334" i="4"/>
  <c r="AP63349" i="4"/>
  <c r="AP63363" i="4"/>
  <c r="AP63427" i="4"/>
  <c r="AP63415" i="4"/>
  <c r="AP63403" i="4"/>
  <c r="AP63391" i="4"/>
  <c r="AP63379" i="4"/>
  <c r="AP63367" i="4"/>
  <c r="AP63439" i="4"/>
  <c r="AP63470" i="4"/>
  <c r="AP63458" i="4"/>
  <c r="AP63502" i="4"/>
  <c r="AP63490" i="4"/>
  <c r="AP63522" i="4"/>
  <c r="AP63538" i="4"/>
  <c r="AP63602" i="4"/>
  <c r="AP63616" i="4"/>
  <c r="AP63652" i="4"/>
  <c r="AP63640" i="4"/>
  <c r="AP63685" i="4"/>
  <c r="AP63673" i="4"/>
  <c r="AP63661" i="4"/>
  <c r="AP63717" i="4"/>
  <c r="AP63705" i="4"/>
  <c r="AP63727" i="4"/>
  <c r="AP63780" i="4"/>
  <c r="AP63788" i="4"/>
  <c r="AP63813" i="4"/>
  <c r="AP63830" i="4"/>
  <c r="AP63835" i="4"/>
  <c r="AP63873" i="4"/>
  <c r="AP63899" i="4"/>
  <c r="AP63887" i="4"/>
  <c r="AP63909" i="4"/>
  <c r="AP63933" i="4"/>
  <c r="AP63964" i="4"/>
  <c r="AP63977" i="4"/>
  <c r="AP64002" i="4"/>
  <c r="AP63990" i="4"/>
  <c r="AP64015" i="4"/>
  <c r="AP64021" i="4"/>
  <c r="AP64038" i="4"/>
  <c r="AP64048" i="4"/>
  <c r="AP64062" i="4"/>
  <c r="AP64085" i="4"/>
  <c r="AP64073" i="4"/>
  <c r="AP64101" i="4"/>
  <c r="AP64152" i="4"/>
  <c r="AP64140" i="4"/>
  <c r="AP64128" i="4"/>
  <c r="AP64116" i="4"/>
  <c r="AP64165" i="4"/>
  <c r="AP64168" i="4"/>
  <c r="AP64173" i="4"/>
  <c r="AP64222" i="4"/>
  <c r="AP64210" i="4"/>
  <c r="AP64198" i="4"/>
  <c r="AP64233" i="4"/>
  <c r="AP64236" i="4"/>
  <c r="AP64278" i="4"/>
  <c r="AP64301" i="4"/>
  <c r="AP64289" i="4"/>
  <c r="AP64309" i="4"/>
  <c r="AP64338" i="4"/>
  <c r="AP64343" i="4"/>
  <c r="AP64348" i="4"/>
  <c r="AP64376" i="4"/>
  <c r="AP64364" i="4"/>
  <c r="AP64431" i="4"/>
  <c r="AP64458" i="4"/>
  <c r="AP64446" i="4"/>
  <c r="AP64483" i="4"/>
  <c r="AP64471" i="4"/>
  <c r="AP64529" i="4"/>
  <c r="AP64517" i="4"/>
  <c r="AP64534" i="4"/>
  <c r="AP64579" i="4"/>
  <c r="AP64627" i="4"/>
  <c r="AP64615" i="4"/>
  <c r="AP64603" i="4"/>
  <c r="AP64591" i="4"/>
  <c r="AP64665" i="4"/>
  <c r="AP64653" i="4"/>
  <c r="AP64641" i="4"/>
  <c r="AP64681" i="4"/>
  <c r="AP64669" i="4"/>
  <c r="AP64735" i="4"/>
  <c r="AP64812" i="4"/>
  <c r="AP64800" i="4"/>
  <c r="AP64829" i="4"/>
  <c r="AP64817" i="4"/>
  <c r="AP64912" i="4"/>
  <c r="AP64900" i="4"/>
  <c r="AP64888" i="4"/>
  <c r="AP65025" i="4"/>
  <c r="AP65046" i="4"/>
  <c r="AP65034" i="4"/>
  <c r="AP65073" i="4"/>
  <c r="AP65061" i="4"/>
  <c r="AP65080" i="4"/>
  <c r="AP65094" i="4"/>
  <c r="AP65110" i="4"/>
  <c r="AP65143" i="4"/>
  <c r="AP65131" i="4"/>
  <c r="AP65119" i="4"/>
  <c r="AP65151" i="4"/>
  <c r="AP65163" i="4"/>
  <c r="AP65179" i="4"/>
  <c r="AP65193" i="4"/>
  <c r="AP65231" i="4"/>
  <c r="AP65219" i="4"/>
  <c r="AP65207" i="4"/>
  <c r="AP65241" i="4"/>
  <c r="AP65286" i="4"/>
  <c r="AP65274" i="4"/>
  <c r="AP65262" i="4"/>
  <c r="AP65250" i="4"/>
  <c r="AP65381" i="4"/>
  <c r="AP65369" i="4"/>
  <c r="AP65357" i="4"/>
  <c r="AP65345" i="4"/>
  <c r="AP65333" i="4"/>
  <c r="AP65321" i="4"/>
  <c r="AP65309" i="4"/>
  <c r="AP65297" i="4"/>
  <c r="AP65400" i="4"/>
  <c r="AP65388" i="4"/>
  <c r="AP65430" i="4"/>
  <c r="AP65524" i="4"/>
  <c r="AP65539" i="4"/>
  <c r="AP65635" i="4"/>
  <c r="AP65653" i="4"/>
  <c r="AP65667" i="4"/>
  <c r="AP65669" i="4"/>
  <c r="AP65706" i="4"/>
  <c r="AP65694" i="4"/>
  <c r="AP65731" i="4"/>
  <c r="AP65775" i="4"/>
  <c r="AP65793" i="4"/>
  <c r="AP65807" i="4"/>
  <c r="AP65822" i="4"/>
  <c r="AP65810" i="4"/>
  <c r="AP65832" i="4"/>
  <c r="AP65849" i="4"/>
  <c r="AP65985" i="4"/>
  <c r="AP66065" i="4"/>
  <c r="AP66072" i="4"/>
  <c r="AP66085" i="4"/>
  <c r="AP66112" i="4"/>
  <c r="AP66100" i="4"/>
  <c r="AP66129" i="4"/>
  <c r="AP66164" i="4"/>
  <c r="AP66152" i="4"/>
  <c r="AP66202" i="4"/>
  <c r="AP66212" i="4"/>
  <c r="AP66226" i="4"/>
  <c r="AP66246" i="4"/>
  <c r="AP66294" i="4"/>
  <c r="AP66282" i="4"/>
  <c r="AP66270" i="4"/>
  <c r="AP66323" i="4"/>
  <c r="AP66311" i="4"/>
  <c r="AP66340" i="4"/>
  <c r="AP66328" i="4"/>
  <c r="AP66359" i="4"/>
  <c r="AP66377" i="4"/>
  <c r="AP66431" i="4"/>
  <c r="AP66455" i="4"/>
  <c r="AP66443" i="4"/>
  <c r="AP66488" i="4"/>
  <c r="AP66476" i="4"/>
  <c r="AP66531" i="4"/>
  <c r="AP66540" i="4"/>
  <c r="AP66590" i="4"/>
  <c r="AP66578" i="4"/>
  <c r="AP66616" i="4"/>
  <c r="AP66636" i="4"/>
  <c r="AP66657" i="4"/>
  <c r="AP66645" i="4"/>
  <c r="AP66726" i="4"/>
  <c r="AP66714" i="4"/>
  <c r="AP66735" i="4"/>
  <c r="AP66765" i="4"/>
  <c r="AP66753" i="4"/>
  <c r="AP66839" i="4"/>
  <c r="AP66849" i="4"/>
  <c r="AP66886" i="4"/>
  <c r="AP66874" i="4"/>
  <c r="AP66862" i="4"/>
  <c r="AP66898" i="4"/>
  <c r="AP66928" i="4"/>
  <c r="AP66916" i="4"/>
  <c r="AP66904" i="4"/>
  <c r="AP66945" i="4"/>
  <c r="AP66961" i="4"/>
  <c r="AP66974" i="4"/>
  <c r="AP66988" i="4"/>
  <c r="AP67009" i="4"/>
  <c r="AP66997" i="4"/>
  <c r="AP67025" i="4"/>
  <c r="AP67052" i="4"/>
  <c r="AP67040" i="4"/>
  <c r="AP67066" i="4"/>
  <c r="AP67054" i="4"/>
  <c r="AP67073" i="4"/>
  <c r="AP67097" i="4"/>
  <c r="AP67111" i="4"/>
  <c r="AP67121" i="4"/>
  <c r="AP67137" i="4"/>
  <c r="AP67152" i="4"/>
  <c r="AP67163" i="4"/>
  <c r="AP67177" i="4"/>
  <c r="AP67191" i="4"/>
  <c r="AP67217" i="4"/>
  <c r="AP67227" i="4"/>
  <c r="AP67282" i="4"/>
  <c r="AP67270" i="4"/>
  <c r="AP67258" i="4"/>
  <c r="AP67289" i="4"/>
  <c r="AP67313" i="4"/>
  <c r="AP67335" i="4"/>
  <c r="AP67373" i="4"/>
  <c r="AP67361" i="4"/>
  <c r="AP67349" i="4"/>
  <c r="AP67379" i="4"/>
  <c r="AP67468" i="4"/>
  <c r="AP67514" i="4"/>
  <c r="AP67502" i="4"/>
  <c r="AP67490" i="4"/>
  <c r="AP67478" i="4"/>
  <c r="AP67619" i="4"/>
  <c r="AP67640" i="4"/>
  <c r="AP67628" i="4"/>
  <c r="AP67648" i="4"/>
  <c r="AP67681" i="4"/>
  <c r="AP67669" i="4"/>
  <c r="AP67657" i="4"/>
  <c r="AP67709" i="4"/>
  <c r="AP67697" i="4"/>
  <c r="AP67735" i="4"/>
  <c r="AP67723" i="4"/>
  <c r="AP67755" i="4"/>
  <c r="AP67758" i="4"/>
  <c r="AP67845" i="4"/>
  <c r="AP67856" i="4"/>
  <c r="AP67874" i="4"/>
  <c r="AP67862" i="4"/>
  <c r="AP67904" i="4"/>
  <c r="AP67892" i="4"/>
  <c r="AP67966" i="4"/>
  <c r="AP67986" i="4"/>
  <c r="AP68000" i="4"/>
  <c r="AP68006" i="4"/>
  <c r="AP68026" i="4"/>
  <c r="AP68091" i="4"/>
  <c r="AP68079" i="4"/>
  <c r="AP68067" i="4"/>
  <c r="AP68055" i="4"/>
  <c r="AP68122" i="4"/>
  <c r="AP68110" i="4"/>
  <c r="AP68098" i="4"/>
  <c r="AP68153" i="4"/>
  <c r="AP68141" i="4"/>
  <c r="AP68161" i="4"/>
  <c r="AP68173" i="4"/>
  <c r="AP68200" i="4"/>
  <c r="AP68188" i="4"/>
  <c r="AP68216" i="4"/>
  <c r="AP68271" i="4"/>
  <c r="AP68259" i="4"/>
  <c r="AP68247" i="4"/>
  <c r="AP68235" i="4"/>
  <c r="AP68223" i="4"/>
  <c r="AP68279" i="4"/>
  <c r="AP68317" i="4"/>
  <c r="AP68305" i="4"/>
  <c r="AP68293" i="4"/>
  <c r="AP68345" i="4"/>
  <c r="AP68378" i="4"/>
  <c r="AP68366" i="4"/>
  <c r="AP68354" i="4"/>
  <c r="AP68432" i="4"/>
  <c r="AP68420" i="4"/>
  <c r="AP68450" i="4"/>
  <c r="AP68459" i="4"/>
  <c r="AP68466" i="4"/>
  <c r="AP68470" i="4"/>
  <c r="AP68485" i="4"/>
  <c r="AP68502" i="4"/>
  <c r="AP68591" i="4"/>
  <c r="AP68596" i="4"/>
  <c r="AP68612" i="4"/>
  <c r="AP68625" i="4"/>
  <c r="AP68671" i="4"/>
  <c r="AP68659" i="4"/>
  <c r="AP68647" i="4"/>
  <c r="AP68635" i="4"/>
  <c r="AP68692" i="4"/>
  <c r="AP68711" i="4"/>
  <c r="AP68699" i="4"/>
  <c r="AP68818" i="4"/>
  <c r="AP68836" i="4"/>
  <c r="AP68824" i="4"/>
  <c r="AP68854" i="4"/>
  <c r="AP68842" i="4"/>
  <c r="AP68891" i="4"/>
  <c r="AP68879" i="4"/>
  <c r="AP68895" i="4"/>
  <c r="AP68933" i="4"/>
  <c r="AP68915" i="4"/>
  <c r="AP68955" i="4"/>
  <c r="AP68943" i="4"/>
  <c r="AP68960" i="4"/>
  <c r="AP68969" i="4"/>
  <c r="AP68984" i="4"/>
  <c r="AP69010" i="4"/>
  <c r="AP69030" i="4"/>
  <c r="AP69039" i="4"/>
  <c r="AP69065" i="4"/>
  <c r="AP69087" i="4"/>
  <c r="AP69126" i="4"/>
  <c r="AP69157" i="4"/>
  <c r="AP69184" i="4"/>
  <c r="AP69172" i="4"/>
  <c r="AP69186" i="4"/>
  <c r="AP69211" i="4"/>
  <c r="AP69199" i="4"/>
  <c r="AP69249" i="4"/>
  <c r="AP69237" i="4"/>
  <c r="AP69225" i="4"/>
  <c r="AP69279" i="4"/>
  <c r="AP69267" i="4"/>
  <c r="AP69255" i="4"/>
  <c r="AP69303" i="4"/>
  <c r="AP69291" i="4"/>
  <c r="AP69322" i="4"/>
  <c r="AP69333" i="4"/>
  <c r="AP69338" i="4"/>
  <c r="AP69389" i="4"/>
  <c r="AP69377" i="4"/>
  <c r="AP69365" i="4"/>
  <c r="AP69353" i="4"/>
  <c r="AP69424" i="4"/>
  <c r="AP69429" i="4"/>
  <c r="AP69505" i="4"/>
  <c r="AP69533" i="4"/>
  <c r="AP69613" i="4"/>
  <c r="AP69624" i="4"/>
  <c r="AP69644" i="4"/>
  <c r="AP69632" i="4"/>
  <c r="AP69668" i="4"/>
  <c r="AP69656" i="4"/>
  <c r="AP69686" i="4"/>
  <c r="AP69810" i="4"/>
  <c r="AP69798" i="4"/>
  <c r="AP69831" i="4"/>
  <c r="AP69819" i="4"/>
  <c r="AP69838" i="4"/>
  <c r="AP69926" i="4"/>
  <c r="AP69966" i="4"/>
  <c r="AP69954" i="4"/>
  <c r="AP69942" i="4"/>
  <c r="AP69997" i="4"/>
  <c r="AP69985" i="4"/>
  <c r="AP69973" i="4"/>
  <c r="AP70010" i="4"/>
  <c r="AP70048" i="4"/>
  <c r="AP70036" i="4"/>
  <c r="AP70024" i="4"/>
  <c r="AP70063" i="4"/>
  <c r="AP70072" i="4"/>
  <c r="AP70095" i="4"/>
  <c r="AP70107" i="4"/>
  <c r="AP70125" i="4"/>
  <c r="AP70146" i="4"/>
  <c r="AP70134" i="4"/>
  <c r="AP70245" i="4"/>
  <c r="AP70234" i="4"/>
  <c r="AP70254" i="4"/>
  <c r="AP70270" i="4"/>
  <c r="AP70292" i="4"/>
  <c r="AP70323" i="4"/>
  <c r="AP70344" i="4"/>
  <c r="AP70332" i="4"/>
  <c r="AP70364" i="4"/>
  <c r="AP70399" i="4"/>
  <c r="AP70387" i="4"/>
  <c r="AP70404" i="4"/>
  <c r="AP70442" i="4"/>
  <c r="AP70430" i="4"/>
  <c r="AP70451" i="4"/>
  <c r="AP70455" i="4"/>
  <c r="AP70490" i="4"/>
  <c r="AP70557" i="4"/>
  <c r="AP70545" i="4"/>
  <c r="AP70569" i="4"/>
  <c r="AP70590" i="4"/>
  <c r="AP70578" i="4"/>
  <c r="AP70604" i="4"/>
  <c r="AP70616" i="4"/>
  <c r="AP70632" i="4"/>
  <c r="AP70644" i="4"/>
  <c r="AP70658" i="4"/>
  <c r="AP70646" i="4"/>
  <c r="AP70666" i="4"/>
  <c r="AP70717" i="4"/>
  <c r="AP70749" i="4"/>
  <c r="AP70757" i="4"/>
  <c r="AP70766" i="4"/>
  <c r="AP70781" i="4"/>
  <c r="AP70788" i="4"/>
  <c r="AP70815" i="4"/>
  <c r="AP70803" i="4"/>
  <c r="AP70829" i="4"/>
  <c r="AP70842" i="4"/>
  <c r="AP70851" i="4"/>
  <c r="AP70863" i="4"/>
  <c r="AP70875" i="4"/>
  <c r="AP70890" i="4"/>
  <c r="AP70908" i="4"/>
  <c r="AP70917" i="4"/>
  <c r="AP70940" i="4"/>
  <c r="AP71021" i="4"/>
  <c r="AP71009" i="4"/>
  <c r="AP70997" i="4"/>
  <c r="AP70985" i="4"/>
  <c r="AP70973" i="4"/>
  <c r="AP70961" i="4"/>
  <c r="AP70949" i="4"/>
  <c r="AP71041" i="4"/>
  <c r="AP71083" i="4"/>
  <c r="AP71092" i="4"/>
  <c r="AP71123" i="4"/>
  <c r="AP71145" i="4"/>
  <c r="AP71227" i="4"/>
  <c r="AP71215" i="4"/>
  <c r="AP71279" i="4"/>
  <c r="AP71295" i="4"/>
  <c r="AP71283" i="4"/>
  <c r="AP71315" i="4"/>
  <c r="AP71341" i="4"/>
  <c r="AP71329" i="4"/>
  <c r="AP71346" i="4"/>
  <c r="AP71385" i="4"/>
  <c r="AP71373" i="4"/>
  <c r="AP71361" i="4"/>
  <c r="AP71429" i="4"/>
  <c r="AP71417" i="4"/>
  <c r="AP71405" i="4"/>
  <c r="AP71434" i="4"/>
  <c r="AP71462" i="4"/>
  <c r="AP71450" i="4"/>
  <c r="AP71494" i="4"/>
  <c r="AP71540" i="4"/>
  <c r="AP71528" i="4"/>
  <c r="AP71516" i="4"/>
  <c r="AP71553" i="4"/>
  <c r="AP71560" i="4"/>
  <c r="AP71567" i="4"/>
  <c r="AP71598" i="4"/>
  <c r="AP71586" i="4"/>
  <c r="AP71637" i="4"/>
  <c r="AP71645" i="4"/>
  <c r="AP71670" i="4"/>
  <c r="AP71707" i="4"/>
  <c r="AP71695" i="4"/>
  <c r="AP71726" i="4"/>
  <c r="AP71760" i="4"/>
  <c r="AP71767" i="4"/>
  <c r="AP71784" i="4"/>
  <c r="AP71805" i="4"/>
  <c r="AP71832" i="4"/>
  <c r="AP71820" i="4"/>
  <c r="AP71874" i="4"/>
  <c r="AP71862" i="4"/>
  <c r="AP71909" i="4"/>
  <c r="AP71922" i="4"/>
  <c r="AP71933" i="4"/>
  <c r="AP71953" i="4"/>
  <c r="AP71941" i="4"/>
  <c r="AP71972" i="4"/>
  <c r="AP71990" i="4"/>
  <c r="AP72000" i="4"/>
  <c r="AP72057" i="4"/>
  <c r="AP72058" i="4"/>
  <c r="AP72068" i="4"/>
  <c r="AP72194" i="4"/>
  <c r="AP72182" i="4"/>
  <c r="AP72170" i="4"/>
  <c r="AP72158" i="4"/>
  <c r="AP72146" i="4"/>
  <c r="AP72134" i="4"/>
  <c r="AP72122" i="4"/>
  <c r="AP72199" i="4"/>
  <c r="AP72211" i="4"/>
  <c r="AP72243" i="4"/>
  <c r="AP72231" i="4"/>
  <c r="AP72250" i="4"/>
  <c r="AP72272" i="4"/>
  <c r="AP72260" i="4"/>
  <c r="AP72291" i="4"/>
  <c r="AP72340" i="4"/>
  <c r="AP72372" i="4"/>
  <c r="AP72360" i="4"/>
  <c r="AP72348" i="4"/>
  <c r="AP72386" i="4"/>
  <c r="AP72397" i="4"/>
  <c r="AP72403" i="4"/>
  <c r="AP72432" i="4"/>
  <c r="AP72420" i="4"/>
  <c r="AP72454" i="4"/>
  <c r="AP72442" i="4"/>
  <c r="AP72480" i="4"/>
  <c r="AP72490" i="4"/>
  <c r="AP72588" i="4"/>
  <c r="AP72576" i="4"/>
  <c r="AP72564" i="4"/>
  <c r="AP72552" i="4"/>
  <c r="AP72540" i="4"/>
  <c r="AP72528" i="4"/>
  <c r="AP72516" i="4"/>
  <c r="AP72596" i="4"/>
  <c r="AP72680" i="4"/>
  <c r="AP72668" i="4"/>
  <c r="AP72656" i="4"/>
  <c r="AP72644" i="4"/>
  <c r="AP72632" i="4"/>
  <c r="AP72620" i="4"/>
  <c r="AP72608" i="4"/>
  <c r="AP72698" i="4"/>
  <c r="AP72715" i="4"/>
  <c r="AP72780" i="4"/>
  <c r="AP72768" i="4"/>
  <c r="AP72756" i="4"/>
  <c r="AP72744" i="4"/>
  <c r="AP72814" i="4"/>
  <c r="AP72802" i="4"/>
  <c r="AP72833" i="4"/>
  <c r="AP72821" i="4"/>
  <c r="AP72857" i="4"/>
  <c r="AP72900" i="4"/>
  <c r="AP72888" i="4"/>
  <c r="AP72876" i="4"/>
  <c r="AP72864" i="4"/>
  <c r="AP72945" i="4"/>
  <c r="AP73022" i="4"/>
  <c r="AP73033" i="4"/>
  <c r="AP73038" i="4"/>
  <c r="AP73046" i="4"/>
  <c r="AP73133" i="4"/>
  <c r="AP73121" i="4"/>
  <c r="AP73109" i="4"/>
  <c r="AP73146" i="4"/>
  <c r="AP73177" i="4"/>
  <c r="AP73165" i="4"/>
  <c r="AP73153" i="4"/>
  <c r="AP73187" i="4"/>
  <c r="AP73274" i="4"/>
  <c r="AP73262" i="4"/>
  <c r="AP73250" i="4"/>
  <c r="AP73238" i="4"/>
  <c r="AP73226" i="4"/>
  <c r="AP73334" i="4"/>
  <c r="AP73322" i="4"/>
  <c r="AP73310" i="4"/>
  <c r="AP73298" i="4"/>
  <c r="AP73286" i="4"/>
  <c r="AP73393" i="4"/>
  <c r="AP73381" i="4"/>
  <c r="AP73369" i="4"/>
  <c r="AP73357" i="4"/>
  <c r="AP73345" i="4"/>
  <c r="AP73443" i="4"/>
  <c r="AP73431" i="4"/>
  <c r="AP73419" i="4"/>
  <c r="AP73407" i="4"/>
  <c r="AP73474" i="4"/>
  <c r="AP73462" i="4"/>
  <c r="AP73450" i="4"/>
  <c r="AP73523" i="4"/>
  <c r="AP73511" i="4"/>
  <c r="AP73499" i="4"/>
  <c r="AP73487" i="4"/>
  <c r="AP73534" i="4"/>
  <c r="AP73605" i="4"/>
  <c r="AP73646" i="4"/>
  <c r="AP73651" i="4"/>
  <c r="AP73664" i="4"/>
  <c r="AP73658" i="4"/>
  <c r="AP73690" i="4"/>
  <c r="AP73678" i="4"/>
  <c r="AP73709" i="4"/>
  <c r="AP73719" i="4"/>
  <c r="AP73735" i="4"/>
  <c r="AP73752" i="4"/>
  <c r="AP73760" i="4"/>
  <c r="AP73782" i="4"/>
  <c r="AP73794" i="4"/>
  <c r="AP73816" i="4"/>
  <c r="AP73804" i="4"/>
  <c r="AP73834" i="4"/>
  <c r="AP73837" i="4"/>
  <c r="AP73847" i="4"/>
  <c r="AP73905" i="4"/>
  <c r="AP73908" i="4"/>
  <c r="AP73930" i="4"/>
  <c r="AP73942" i="4"/>
  <c r="AP73981" i="4"/>
  <c r="AP73969" i="4"/>
  <c r="AP73957" i="4"/>
  <c r="AP74001" i="4"/>
  <c r="AP73989" i="4"/>
  <c r="AP74021" i="4"/>
  <c r="AP74034" i="4"/>
  <c r="AP74058" i="4"/>
  <c r="AP74046" i="4"/>
  <c r="AP74071" i="4"/>
  <c r="AP74093" i="4"/>
  <c r="AP74104" i="4"/>
  <c r="AP74108" i="4"/>
  <c r="AP74125" i="4"/>
  <c r="AP74142" i="4"/>
  <c r="AP74146" i="4"/>
  <c r="AP74164" i="4"/>
  <c r="AP74152" i="4"/>
  <c r="AP74183" i="4"/>
  <c r="AP74215" i="4"/>
  <c r="AP74216" i="4"/>
  <c r="AP74231" i="4"/>
  <c r="AP74252" i="4"/>
  <c r="AP74269" i="4"/>
  <c r="AP74290" i="4"/>
  <c r="AP74295" i="4"/>
  <c r="AP74316" i="4"/>
  <c r="AP74325" i="4"/>
  <c r="AP74357" i="4"/>
  <c r="AP74345" i="4"/>
  <c r="AP74375" i="4"/>
  <c r="AP74363" i="4"/>
  <c r="AP74412" i="4"/>
  <c r="AP74460" i="4"/>
  <c r="AP74448" i="4"/>
  <c r="AP74436" i="4"/>
  <c r="AP74464" i="4"/>
  <c r="AP74496" i="4"/>
  <c r="AP74484" i="4"/>
  <c r="AP74502" i="4"/>
  <c r="AP74539" i="4"/>
  <c r="AP74560" i="4"/>
  <c r="AP74581" i="4"/>
  <c r="AP74569" i="4"/>
  <c r="AP74592" i="4"/>
  <c r="AP74595" i="4"/>
  <c r="AP74691" i="4"/>
  <c r="AP74757" i="4"/>
  <c r="AP74745" i="4"/>
  <c r="AP74733" i="4"/>
  <c r="AP74721" i="4"/>
  <c r="AP74709" i="4"/>
  <c r="AP74816" i="4"/>
  <c r="AP74836" i="4"/>
  <c r="AP74847" i="4"/>
  <c r="AP74851" i="4"/>
  <c r="AP74861" i="4"/>
  <c r="AP74947" i="4"/>
  <c r="AP74935" i="4"/>
  <c r="AP74923" i="4"/>
  <c r="AP74911" i="4"/>
  <c r="AP74899" i="4"/>
  <c r="AP74887" i="4"/>
  <c r="AP74875" i="4"/>
  <c r="AP74960" i="4"/>
  <c r="AP74998" i="4"/>
  <c r="AP74986" i="4"/>
  <c r="AP74974" i="4"/>
  <c r="AP75014" i="4"/>
  <c r="AP75059" i="4"/>
  <c r="AP75047" i="4"/>
  <c r="AP75035" i="4"/>
  <c r="AP75023" i="4"/>
  <c r="AP75070" i="4"/>
  <c r="AP75112" i="4"/>
  <c r="AP75116" i="4"/>
  <c r="AP75134" i="4"/>
  <c r="AP75179" i="4"/>
  <c r="AP75167" i="4"/>
  <c r="AP75155" i="4"/>
  <c r="AP75143" i="4"/>
  <c r="AP75218" i="4"/>
  <c r="AP75238" i="4"/>
  <c r="AP75226" i="4"/>
  <c r="AP75244" i="4"/>
  <c r="AP75253" i="4"/>
  <c r="AP75273" i="4"/>
  <c r="AP75280" i="4"/>
  <c r="AP75302" i="4"/>
  <c r="AP75290" i="4"/>
  <c r="AP75311" i="4"/>
  <c r="AP75332" i="4"/>
  <c r="AP75354" i="4"/>
  <c r="AP75342" i="4"/>
  <c r="AP75366" i="4"/>
  <c r="AP75377" i="4"/>
  <c r="AP75383" i="4"/>
  <c r="AP75450" i="4"/>
  <c r="AP75457" i="4"/>
  <c r="AP75491" i="4"/>
  <c r="AP75504" i="4"/>
  <c r="AP75516" i="4"/>
  <c r="AP75528" i="4"/>
  <c r="AP75542" i="4"/>
  <c r="AP75613" i="4"/>
  <c r="AP75601" i="4"/>
  <c r="AP75589" i="4"/>
  <c r="AP75577" i="4"/>
  <c r="AP75565" i="4"/>
  <c r="AP75631" i="4"/>
  <c r="AP75633" i="4"/>
  <c r="AP75654" i="4"/>
  <c r="AP75661" i="4"/>
  <c r="AP75678" i="4"/>
  <c r="AP75689" i="4"/>
  <c r="AP75737" i="4"/>
  <c r="AP75725" i="4"/>
  <c r="AP75713" i="4"/>
  <c r="AP75773" i="4"/>
  <c r="AP75791" i="4"/>
  <c r="AP75779" i="4"/>
  <c r="AP75799" i="4"/>
  <c r="AP75833" i="4"/>
  <c r="AP75821" i="4"/>
  <c r="AP75848" i="4"/>
  <c r="AP75865" i="4"/>
  <c r="AP75868" i="4"/>
  <c r="AP75967" i="4"/>
  <c r="AP75987" i="4"/>
  <c r="AP75975" i="4"/>
  <c r="AP76037" i="4"/>
  <c r="AP76025" i="4"/>
  <c r="AP76013" i="4"/>
  <c r="AP76001" i="4"/>
  <c r="AP76044" i="4"/>
  <c r="AP76071" i="4"/>
  <c r="AP76059" i="4"/>
  <c r="AP76082" i="4"/>
  <c r="AP76115" i="4"/>
  <c r="AP76103" i="4"/>
  <c r="AP76136" i="4"/>
  <c r="AP76124" i="4"/>
  <c r="AP76142" i="4"/>
  <c r="AP76175" i="4"/>
  <c r="AP76163" i="4"/>
  <c r="AP76254" i="4"/>
  <c r="AP76288" i="4"/>
  <c r="AP76308" i="4"/>
  <c r="AP76333" i="4"/>
  <c r="AP76321" i="4"/>
  <c r="AP76349" i="4"/>
  <c r="AP76379" i="4"/>
  <c r="AP76367" i="4"/>
  <c r="AP76355" i="4"/>
  <c r="AP76435" i="4"/>
  <c r="AP76423" i="4"/>
  <c r="AP76411" i="4"/>
  <c r="AP76399" i="4"/>
  <c r="AP76387" i="4"/>
  <c r="AP76464" i="4"/>
  <c r="AP76452" i="4"/>
  <c r="AP76503" i="4"/>
  <c r="AP76491" i="4"/>
  <c r="AP76479" i="4"/>
  <c r="AP76527" i="4"/>
  <c r="AP76530" i="4"/>
  <c r="AP76572" i="4"/>
  <c r="AP76560" i="4"/>
  <c r="AP76585" i="4"/>
  <c r="AP76573" i="4"/>
  <c r="AP76608" i="4"/>
  <c r="AP76620" i="4"/>
  <c r="AP76643" i="4"/>
  <c r="AP76645" i="4"/>
  <c r="AP76687" i="4"/>
  <c r="AP76675" i="4"/>
  <c r="AP76706" i="4"/>
  <c r="AP76716" i="4"/>
  <c r="AP76717" i="4"/>
  <c r="AP76738" i="4"/>
  <c r="AP76800" i="4"/>
  <c r="AP76788" i="4"/>
  <c r="AP76776" i="4"/>
  <c r="AP76817" i="4"/>
  <c r="AP76846" i="4"/>
  <c r="AP76834" i="4"/>
  <c r="AP76822" i="4"/>
  <c r="AP76893" i="4"/>
  <c r="AP76881" i="4"/>
  <c r="AP76911" i="4"/>
  <c r="AP76917" i="4"/>
  <c r="AP76940" i="4"/>
  <c r="AP76949" i="4"/>
  <c r="AP76962" i="4"/>
  <c r="AP76976" i="4"/>
  <c r="AP77004" i="4"/>
  <c r="AP76992" i="4"/>
  <c r="AP77044" i="4"/>
  <c r="AP77032" i="4"/>
  <c r="AP77061" i="4"/>
  <c r="AP77050" i="4"/>
  <c r="AP77086" i="4"/>
  <c r="AP77074" i="4"/>
  <c r="AP77104" i="4"/>
  <c r="AP77135" i="4"/>
  <c r="AP77156" i="4"/>
  <c r="AP77205" i="4"/>
  <c r="AP77243" i="4"/>
  <c r="AP77231" i="4"/>
  <c r="AP77219" i="4"/>
  <c r="AP77252" i="4"/>
  <c r="AP77274" i="4"/>
  <c r="AP77335" i="4"/>
  <c r="AP77323" i="4"/>
  <c r="AP77311" i="4"/>
  <c r="AP77299" i="4"/>
  <c r="AP77287" i="4"/>
  <c r="AP77275" i="4"/>
  <c r="AP77349" i="4"/>
  <c r="AP77360" i="4"/>
  <c r="AP77374" i="4"/>
  <c r="AP77388" i="4"/>
  <c r="AP77400" i="4"/>
  <c r="AP77413" i="4"/>
  <c r="AP77454" i="4"/>
  <c r="AP77480" i="4"/>
  <c r="AP77466" i="4"/>
  <c r="AP77486" i="4"/>
  <c r="AP77496" i="4"/>
  <c r="AP77582" i="4"/>
  <c r="AP77570" i="4"/>
  <c r="AP77624" i="4"/>
  <c r="AP77612" i="4"/>
  <c r="AP77600" i="4"/>
  <c r="AP77667" i="4"/>
  <c r="AP77655" i="4"/>
  <c r="AP77643" i="4"/>
  <c r="AP77631" i="4"/>
  <c r="AP77692" i="4"/>
  <c r="AP77680" i="4"/>
  <c r="AP77776" i="4"/>
  <c r="AP77789" i="4"/>
  <c r="AP77795" i="4"/>
  <c r="AP77821" i="4"/>
  <c r="AP77809" i="4"/>
  <c r="AP77848" i="4"/>
  <c r="AP77836" i="4"/>
  <c r="AP77858" i="4"/>
  <c r="AP77862" i="4"/>
  <c r="AP77878" i="4"/>
  <c r="AP77890" i="4"/>
  <c r="AP77898" i="4"/>
  <c r="AP77931" i="4"/>
  <c r="AP77919" i="4"/>
  <c r="AP77938" i="4"/>
  <c r="AP77963" i="4"/>
  <c r="AP77951" i="4"/>
  <c r="AP78002" i="4"/>
  <c r="AP77990" i="4"/>
  <c r="AP77978" i="4"/>
  <c r="AP78011" i="4"/>
  <c r="AP78093" i="4"/>
  <c r="AP78069" i="4"/>
  <c r="AP78057" i="4"/>
  <c r="AP78045" i="4"/>
  <c r="AP78033" i="4"/>
  <c r="AP78089" i="4"/>
  <c r="AP78114" i="4"/>
  <c r="AP78102" i="4"/>
  <c r="AP78198" i="4"/>
  <c r="AP78186" i="4"/>
  <c r="AP78162" i="4"/>
  <c r="AP78150" i="4"/>
  <c r="AP78138" i="4"/>
  <c r="AP78126" i="4"/>
  <c r="AP78181" i="4"/>
  <c r="AP78224" i="4"/>
  <c r="AP78212" i="4"/>
  <c r="AP78204" i="4"/>
  <c r="AP78312" i="4"/>
  <c r="AP78300" i="4"/>
  <c r="AP78288" i="4"/>
  <c r="AP78276" i="4"/>
  <c r="AP78264" i="4"/>
  <c r="AP78252" i="4"/>
  <c r="AP78329" i="4"/>
  <c r="AP78345" i="4"/>
  <c r="AP78357" i="4"/>
  <c r="AP78375" i="4"/>
  <c r="AP78391" i="4"/>
  <c r="AP78517" i="4"/>
  <c r="AP78534" i="4"/>
  <c r="AP78527" i="4"/>
  <c r="AP78555" i="4"/>
  <c r="AP78567" i="4"/>
  <c r="AP78677" i="4"/>
  <c r="AP78665" i="4"/>
  <c r="AP78688" i="4"/>
  <c r="AP78707" i="4"/>
  <c r="AP78737" i="4"/>
  <c r="AP78747" i="4"/>
  <c r="AP78759" i="4"/>
  <c r="AP78777" i="4"/>
  <c r="AP78765" i="4"/>
  <c r="AP78801" i="4"/>
  <c r="AP78816" i="4"/>
  <c r="AP78804" i="4"/>
  <c r="AP78835" i="4"/>
  <c r="AP78875" i="4"/>
  <c r="AP78886" i="4"/>
  <c r="AP78891" i="4"/>
  <c r="AP78940" i="4"/>
  <c r="AP78928" i="4"/>
  <c r="AP78916" i="4"/>
  <c r="AP78904" i="4"/>
  <c r="AP78957" i="4"/>
  <c r="AP79011" i="4"/>
  <c r="AP78999" i="4"/>
  <c r="AP78987" i="4"/>
  <c r="AP78975" i="4"/>
  <c r="AP79060" i="4"/>
  <c r="AP79069" i="4"/>
  <c r="AP79093" i="4"/>
  <c r="AP79112" i="4"/>
  <c r="AP79138" i="4"/>
  <c r="AP79126" i="4"/>
  <c r="AP79140" i="4"/>
  <c r="AP79146" i="4"/>
  <c r="AP79167" i="4"/>
  <c r="AP79177" i="4"/>
  <c r="AP79198" i="4"/>
  <c r="AP79186" i="4"/>
  <c r="AP79210" i="4"/>
  <c r="AP79225" i="4"/>
  <c r="AP79301" i="4"/>
  <c r="AP79306" i="4"/>
  <c r="AP79329" i="4"/>
  <c r="AP79317" i="4"/>
  <c r="AP79345" i="4"/>
  <c r="AP79375" i="4"/>
  <c r="AP79363" i="4"/>
  <c r="AP79400" i="4"/>
  <c r="AP79418" i="4"/>
  <c r="AP79428" i="4"/>
  <c r="AP79442" i="4"/>
  <c r="AP79488" i="4"/>
  <c r="AP79516" i="4"/>
  <c r="AP79526" i="4"/>
  <c r="AP79534" i="4"/>
  <c r="AP79547" i="4"/>
  <c r="AP79586" i="4"/>
  <c r="AP79574" i="4"/>
  <c r="AP79562" i="4"/>
  <c r="AP79594" i="4"/>
  <c r="AP79608" i="4"/>
  <c r="AP79638" i="4"/>
  <c r="AP79626" i="4"/>
  <c r="AP79654" i="4"/>
  <c r="AP79642" i="4"/>
  <c r="AP79670" i="4"/>
  <c r="AP79686" i="4"/>
  <c r="AP79704" i="4"/>
  <c r="AP79692" i="4"/>
  <c r="AP79727" i="4"/>
  <c r="AP79753" i="4"/>
  <c r="AP79766" i="4"/>
  <c r="AP79772" i="4"/>
  <c r="AP79824" i="4"/>
  <c r="AP79839" i="4"/>
  <c r="AP79857" i="4"/>
  <c r="AP79871" i="4"/>
  <c r="AP79986" i="4"/>
  <c r="AP79974" i="4"/>
  <c r="AP80123" i="4"/>
  <c r="AP80111" i="4"/>
  <c r="AP80129" i="4"/>
  <c r="AP80142" i="4"/>
  <c r="AP80169" i="4"/>
  <c r="AP80175" i="4"/>
  <c r="AP80188" i="4"/>
  <c r="AP80214" i="4"/>
  <c r="AP80202" i="4"/>
  <c r="AP80225" i="4"/>
  <c r="AP80244" i="4"/>
  <c r="AP80313" i="4"/>
  <c r="AP80301" i="4"/>
  <c r="AP80318" i="4"/>
  <c r="AP80340" i="4"/>
  <c r="AP80349" i="4"/>
  <c r="AP80367" i="4"/>
  <c r="AP80379" i="4"/>
  <c r="AP80389" i="4"/>
  <c r="AP80395" i="4"/>
  <c r="AP80434" i="4"/>
  <c r="AP80438" i="4"/>
  <c r="AP80498" i="4"/>
  <c r="AP80486" i="4"/>
  <c r="AP80474" i="4"/>
  <c r="AP80506" i="4"/>
  <c r="AP80514" i="4"/>
  <c r="AP80520" i="4"/>
  <c r="AP80551" i="4"/>
  <c r="AP80559" i="4"/>
  <c r="AP80569" i="4"/>
  <c r="AP80611" i="4"/>
  <c r="AP80626" i="4"/>
  <c r="AP80637" i="4"/>
  <c r="AP80658" i="4"/>
  <c r="AP80661" i="4"/>
  <c r="AP80678" i="4"/>
  <c r="AP80716" i="4"/>
  <c r="AP80704" i="4"/>
  <c r="AP80692" i="4"/>
  <c r="AP80760" i="4"/>
  <c r="AP80748" i="4"/>
  <c r="AP80736" i="4"/>
  <c r="AP80724" i="4"/>
  <c r="AP80778" i="4"/>
  <c r="AP80766" i="4"/>
  <c r="AP80828" i="4"/>
  <c r="AP80816" i="4"/>
  <c r="AP80856" i="4"/>
  <c r="AP80906" i="4"/>
  <c r="AP80894" i="4"/>
  <c r="AP80941" i="4"/>
  <c r="AP80929" i="4"/>
  <c r="AP80947" i="4"/>
  <c r="AP80963" i="4"/>
  <c r="AP80967" i="4"/>
  <c r="AP80984" i="4"/>
  <c r="AP80991" i="4"/>
  <c r="AP81007" i="4"/>
  <c r="AP81051" i="4"/>
  <c r="AP81039" i="4"/>
  <c r="AP81027" i="4"/>
  <c r="AP81015" i="4"/>
  <c r="AP81063" i="4"/>
  <c r="AP81102" i="4"/>
  <c r="AP81090" i="4"/>
  <c r="AP81078" i="4"/>
  <c r="AP81140" i="4"/>
  <c r="AP81145" i="4"/>
  <c r="AP81152" i="4"/>
  <c r="AP81170" i="4"/>
  <c r="AP81184" i="4"/>
  <c r="AP81189" i="4"/>
  <c r="AP81202" i="4"/>
  <c r="AP81212" i="4"/>
  <c r="AP81235" i="4"/>
  <c r="AP81240" i="4"/>
  <c r="AP81252" i="4"/>
  <c r="AP81273" i="4"/>
  <c r="AP81301" i="4"/>
  <c r="AP81289" i="4"/>
  <c r="AP81341" i="4"/>
  <c r="AP81363" i="4"/>
  <c r="AP81351" i="4"/>
  <c r="AP81378" i="4"/>
  <c r="AP81391" i="4"/>
  <c r="AP81405" i="4"/>
  <c r="AP81420" i="4"/>
  <c r="AP81428" i="4"/>
  <c r="AP81436" i="4"/>
  <c r="AP81461" i="4"/>
  <c r="AP81488" i="4"/>
  <c r="AP81476" i="4"/>
  <c r="AP81464" i="4"/>
  <c r="AP81498" i="4"/>
  <c r="AP81515" i="4"/>
  <c r="AP81527" i="4"/>
  <c r="AP81544" i="4"/>
  <c r="AP81548" i="4"/>
  <c r="AP81585" i="4"/>
  <c r="AP81573" i="4"/>
  <c r="AP81595" i="4"/>
  <c r="AP81635" i="4"/>
  <c r="AP81640" i="4"/>
  <c r="AP81667" i="4"/>
  <c r="AP81682" i="4"/>
  <c r="AP81687" i="4"/>
  <c r="AP81690" i="4"/>
  <c r="AP81710" i="4"/>
  <c r="AP81740" i="4"/>
  <c r="AP81728" i="4"/>
  <c r="AP81768" i="4"/>
  <c r="AP81756" i="4"/>
  <c r="AP81744" i="4"/>
  <c r="AP81773" i="4"/>
  <c r="AP81787" i="4"/>
  <c r="AP81811" i="4"/>
  <c r="AP81799" i="4"/>
  <c r="AP81831" i="4"/>
  <c r="AP81841" i="4"/>
  <c r="AP81877" i="4"/>
  <c r="AP81865" i="4"/>
  <c r="AP81853" i="4"/>
  <c r="AP81891" i="4"/>
  <c r="AP81918" i="4"/>
  <c r="AP81906" i="4"/>
  <c r="AP81928" i="4"/>
  <c r="AP81938" i="4"/>
  <c r="AP81972" i="4"/>
  <c r="AP81960" i="4"/>
  <c r="AP81948" i="4"/>
  <c r="AP81988" i="4"/>
  <c r="AP81997" i="4"/>
  <c r="AP82016" i="4"/>
  <c r="AP82028" i="4"/>
  <c r="AP82051" i="4"/>
  <c r="AP82056" i="4"/>
  <c r="AP82064" i="4"/>
  <c r="AP82087" i="4"/>
  <c r="AP82106" i="4"/>
  <c r="AP82107" i="4"/>
  <c r="AP82164" i="4"/>
  <c r="AP82152" i="4"/>
  <c r="AP82140" i="4"/>
  <c r="AP82128" i="4"/>
  <c r="AP82212" i="4"/>
  <c r="AP82200" i="4"/>
  <c r="AP82188" i="4"/>
  <c r="AP82176" i="4"/>
  <c r="AP82227" i="4"/>
  <c r="AP82233" i="4"/>
  <c r="AP82284" i="4"/>
  <c r="AP82272" i="4"/>
  <c r="AP82260" i="4"/>
  <c r="AP82248" i="4"/>
  <c r="AP82322" i="4"/>
  <c r="AP82310" i="4"/>
  <c r="AP82298" i="4"/>
  <c r="AP82341" i="4"/>
  <c r="AP82329" i="4"/>
  <c r="AP82366" i="4"/>
  <c r="AP82385" i="4"/>
  <c r="AP82373" i="4"/>
  <c r="AP82391" i="4"/>
  <c r="AP82413" i="4"/>
  <c r="AP82401" i="4"/>
  <c r="AP82428" i="4"/>
  <c r="AP82446" i="4"/>
  <c r="AP82459" i="4"/>
  <c r="AP82483" i="4"/>
  <c r="AP82492" i="4"/>
  <c r="AP82508" i="4"/>
  <c r="AP82534" i="4"/>
  <c r="AP82561" i="4"/>
  <c r="AP82549" i="4"/>
  <c r="AP82569" i="4"/>
  <c r="AP82620" i="4"/>
  <c r="AP82622" i="4"/>
  <c r="AP82639" i="4"/>
  <c r="AP82713" i="4"/>
  <c r="AP82807" i="4"/>
  <c r="AP82795" i="4"/>
  <c r="AP82783" i="4"/>
  <c r="AP82771" i="4"/>
  <c r="AP82759" i="4"/>
  <c r="AP82747" i="4"/>
  <c r="AP82735" i="4"/>
  <c r="AP82816" i="4"/>
  <c r="AP82828" i="4"/>
  <c r="AP82845" i="4"/>
  <c r="AP82873" i="4"/>
  <c r="AP82861" i="4"/>
  <c r="AP82849" i="4"/>
  <c r="AP82896" i="4"/>
  <c r="AP82916" i="4"/>
  <c r="AP82904" i="4"/>
  <c r="AP82935" i="4"/>
  <c r="AP82942" i="4"/>
  <c r="AP82949" i="4"/>
  <c r="AP82961" i="4"/>
  <c r="AP82968" i="4"/>
  <c r="AP82995" i="4"/>
  <c r="AP82983" i="4"/>
  <c r="AP83015" i="4"/>
  <c r="AP83024" i="4"/>
  <c r="AP83037" i="4"/>
  <c r="AP83052" i="4"/>
  <c r="AP83058" i="4"/>
  <c r="AP83082" i="4"/>
  <c r="AP83086" i="4"/>
  <c r="AP83112" i="4"/>
  <c r="AP83131" i="4"/>
  <c r="AP83146" i="4"/>
  <c r="AP83157" i="4"/>
  <c r="AP83255" i="4"/>
  <c r="AP83243" i="4"/>
  <c r="AP83231" i="4"/>
  <c r="AP83219" i="4"/>
  <c r="AP83207" i="4"/>
  <c r="AP83195" i="4"/>
  <c r="AP83183" i="4"/>
  <c r="AP83171" i="4"/>
  <c r="AP83263" i="4"/>
  <c r="AP83276" i="4"/>
  <c r="AP83290" i="4"/>
  <c r="AP83301" i="4"/>
  <c r="AP83338" i="4"/>
  <c r="AP83350" i="4"/>
  <c r="AP15" i="4"/>
  <c r="AP31" i="4"/>
  <c r="AP40" i="4"/>
  <c r="AP49" i="4"/>
  <c r="AP61" i="4"/>
  <c r="AP67" i="4"/>
  <c r="AP102" i="4"/>
  <c r="AP90" i="4"/>
  <c r="AP78" i="4"/>
  <c r="AP151" i="4"/>
  <c r="AP139" i="4"/>
  <c r="AP127" i="4"/>
  <c r="AP115" i="4"/>
  <c r="AP191" i="4"/>
  <c r="AP179" i="4"/>
  <c r="AP167" i="4"/>
  <c r="AP210" i="4"/>
  <c r="AP218" i="4"/>
  <c r="AP222" i="4"/>
  <c r="AP235" i="4"/>
  <c r="AP259" i="4"/>
  <c r="AP247" i="4"/>
  <c r="AP277" i="4"/>
  <c r="AP289" i="4"/>
  <c r="AP296" i="4"/>
  <c r="AP308" i="4"/>
  <c r="AP327" i="4"/>
  <c r="AP315" i="4"/>
  <c r="AP358" i="4"/>
  <c r="AP346" i="4"/>
  <c r="AP390" i="4"/>
  <c r="AP378" i="4"/>
  <c r="AP366" i="4"/>
  <c r="AP402" i="4"/>
  <c r="AP415" i="4"/>
  <c r="AP83370" i="4"/>
  <c r="AP83376" i="4"/>
  <c r="AP441" i="4"/>
  <c r="AP429" i="4"/>
  <c r="AP473" i="4"/>
  <c r="AP461" i="4"/>
  <c r="AP478" i="4"/>
  <c r="AP491" i="4"/>
  <c r="AP499" i="4"/>
  <c r="AP512" i="4"/>
  <c r="AP601" i="4"/>
  <c r="AP589" i="4"/>
  <c r="AP577" i="4"/>
  <c r="AP565" i="4"/>
  <c r="AP553" i="4"/>
  <c r="AP541" i="4"/>
  <c r="AP529" i="4"/>
  <c r="AP624" i="4"/>
  <c r="AP612" i="4"/>
  <c r="AP633" i="4"/>
  <c r="AP647" i="4"/>
  <c r="AP694" i="4"/>
  <c r="AP682" i="4"/>
  <c r="AP670" i="4"/>
  <c r="AP658" i="4"/>
  <c r="AP716" i="4"/>
  <c r="AP704" i="4"/>
  <c r="AP731" i="4"/>
  <c r="AP739" i="4"/>
  <c r="AP745" i="4"/>
  <c r="AP759" i="4"/>
  <c r="AP777" i="4"/>
  <c r="AP765" i="4"/>
  <c r="AP797" i="4"/>
  <c r="AP810" i="4"/>
  <c r="AP839" i="4"/>
  <c r="AP827" i="4"/>
  <c r="AP815" i="4"/>
  <c r="AP871" i="4"/>
  <c r="AP859" i="4"/>
  <c r="AP847" i="4"/>
  <c r="AP893" i="4"/>
  <c r="AP907" i="4"/>
  <c r="AP933" i="4"/>
  <c r="AP921" i="4"/>
  <c r="AP909" i="4"/>
  <c r="AP949" i="4"/>
  <c r="AP972" i="4"/>
  <c r="AP982" i="4"/>
  <c r="AP996" i="4"/>
  <c r="AP984" i="4"/>
  <c r="AP1030" i="4"/>
  <c r="AP1018" i="4"/>
  <c r="AP1006" i="4"/>
  <c r="AP1048" i="4"/>
  <c r="AP1076" i="4"/>
  <c r="AP1064" i="4"/>
  <c r="AP1091" i="4"/>
  <c r="AP1096" i="4"/>
  <c r="AP1100" i="4"/>
  <c r="AP1116" i="4"/>
  <c r="AP1132" i="4"/>
  <c r="AP1176" i="4"/>
  <c r="AP1164" i="4"/>
  <c r="AP1152" i="4"/>
  <c r="AP1185" i="4"/>
  <c r="AP1194" i="4"/>
  <c r="AP1223" i="4"/>
  <c r="AP1211" i="4"/>
  <c r="AP1262" i="4"/>
  <c r="AP1250" i="4"/>
  <c r="AP1238" i="4"/>
  <c r="AP1288" i="4"/>
  <c r="AP1276" i="4"/>
  <c r="AP1264" i="4"/>
  <c r="AP1312" i="4"/>
  <c r="AP1300" i="4"/>
  <c r="AP1327" i="4"/>
  <c r="AP1346" i="4"/>
  <c r="AP1349" i="4"/>
  <c r="AP1358" i="4"/>
  <c r="AP1374" i="4"/>
  <c r="AP1384" i="4"/>
  <c r="AP1410" i="4"/>
  <c r="AP1398" i="4"/>
  <c r="AP1423" i="4"/>
  <c r="AP1439" i="4"/>
  <c r="AP1447" i="4"/>
  <c r="AP1459" i="4"/>
  <c r="AP1470" i="4"/>
  <c r="AP1490" i="4"/>
  <c r="AP1478" i="4"/>
  <c r="AP1543" i="4"/>
  <c r="AP1531" i="4"/>
  <c r="AP1519" i="4"/>
  <c r="AP1507" i="4"/>
  <c r="AP1579" i="4"/>
  <c r="AP1567" i="4"/>
  <c r="AP1555" i="4"/>
  <c r="AP1603" i="4"/>
  <c r="AP1591" i="4"/>
  <c r="AP1636" i="4"/>
  <c r="AP1624" i="4"/>
  <c r="AP1612" i="4"/>
  <c r="AP1672" i="4"/>
  <c r="AP1660" i="4"/>
  <c r="AP1648" i="4"/>
  <c r="AP1689" i="4"/>
  <c r="AP1697" i="4"/>
  <c r="AP1704" i="4"/>
  <c r="AP1716" i="4"/>
  <c r="AP1735" i="4"/>
  <c r="AP1741" i="4"/>
  <c r="AP1754" i="4"/>
  <c r="AP1781" i="4"/>
  <c r="AP1769" i="4"/>
  <c r="AP1803" i="4"/>
  <c r="AP1867" i="4"/>
  <c r="AP1855" i="4"/>
  <c r="AP1843" i="4"/>
  <c r="AP1831" i="4"/>
  <c r="AP1819" i="4"/>
  <c r="AP1807" i="4"/>
  <c r="AP1873" i="4"/>
  <c r="AP1881" i="4"/>
  <c r="AP1909" i="4"/>
  <c r="AP1897" i="4"/>
  <c r="AP1919" i="4"/>
  <c r="AP1954" i="4"/>
  <c r="AP1942" i="4"/>
  <c r="AP1979" i="4"/>
  <c r="AP1967" i="4"/>
  <c r="AP1984" i="4"/>
  <c r="AP1999" i="4"/>
  <c r="AP2059" i="4"/>
  <c r="AP2047" i="4"/>
  <c r="AP2035" i="4"/>
  <c r="AP2023" i="4"/>
  <c r="AP2011" i="4"/>
  <c r="AP2081" i="4"/>
  <c r="AP2069" i="4"/>
  <c r="AP2090" i="4"/>
  <c r="AP2107" i="4"/>
  <c r="AP2121" i="4"/>
  <c r="AP2127" i="4"/>
  <c r="AP2142" i="4"/>
  <c r="AP2155" i="4"/>
  <c r="AP2181" i="4"/>
  <c r="AP2169" i="4"/>
  <c r="AP2192" i="4"/>
  <c r="AP2203" i="4"/>
  <c r="AP2207" i="4"/>
  <c r="AP2221" i="4"/>
  <c r="AP2240" i="4"/>
  <c r="AP2259" i="4"/>
  <c r="AP2247" i="4"/>
  <c r="AP2279" i="4"/>
  <c r="AP2284" i="4"/>
  <c r="AP2298" i="4"/>
  <c r="AP2310" i="4"/>
  <c r="AP2322" i="4"/>
  <c r="AP2359" i="4"/>
  <c r="AP2347" i="4"/>
  <c r="AP2335" i="4"/>
  <c r="AP2373" i="4"/>
  <c r="AP2399" i="4"/>
  <c r="AP2387" i="4"/>
  <c r="AP2410" i="4"/>
  <c r="AP2433" i="4"/>
  <c r="AP2421" i="4"/>
  <c r="AP2451" i="4"/>
  <c r="AP2439" i="4"/>
  <c r="AP2475" i="4"/>
  <c r="AP2502" i="4"/>
  <c r="AP2490" i="4"/>
  <c r="AP2478" i="4"/>
  <c r="AP2526" i="4"/>
  <c r="AP2514" i="4"/>
  <c r="AP2544" i="4"/>
  <c r="AP2532" i="4"/>
  <c r="AP2607" i="4"/>
  <c r="AP2595" i="4"/>
  <c r="AP2583" i="4"/>
  <c r="AP2571" i="4"/>
  <c r="AP2559" i="4"/>
  <c r="AP2619" i="4"/>
  <c r="AP2635" i="4"/>
  <c r="AP2657" i="4"/>
  <c r="AP2645" i="4"/>
  <c r="AP2685" i="4"/>
  <c r="AP2673" i="4"/>
  <c r="AP2661" i="4"/>
  <c r="AP2711" i="4"/>
  <c r="AP2733" i="4"/>
  <c r="AP2721" i="4"/>
  <c r="AP2742" i="4"/>
  <c r="AP2778" i="4"/>
  <c r="AP2766" i="4"/>
  <c r="AP2754" i="4"/>
  <c r="AP2801" i="4"/>
  <c r="AP2789" i="4"/>
  <c r="AP2821" i="4"/>
  <c r="AP2809" i="4"/>
  <c r="AP2844" i="4"/>
  <c r="AP2832" i="4"/>
  <c r="AP2892" i="4"/>
  <c r="AP2880" i="4"/>
  <c r="AP2868" i="4"/>
  <c r="AP2909" i="4"/>
  <c r="AP2910" i="4"/>
  <c r="AP2950" i="4"/>
  <c r="AP2938" i="4"/>
  <c r="AP2926" i="4"/>
  <c r="AP2914" i="4"/>
  <c r="AP2976" i="4"/>
  <c r="AP3001" i="4"/>
  <c r="AP2983" i="4"/>
  <c r="AP2995" i="4"/>
  <c r="AP3027" i="4"/>
  <c r="AP3015" i="4"/>
  <c r="AP3091" i="4"/>
  <c r="AP3079" i="4"/>
  <c r="AP3067" i="4"/>
  <c r="AP3055" i="4"/>
  <c r="AP3043" i="4"/>
  <c r="AP3108" i="4"/>
  <c r="AP3110" i="4"/>
  <c r="AP3125" i="4"/>
  <c r="AP3160" i="4"/>
  <c r="AP3148" i="4"/>
  <c r="AP3136" i="4"/>
  <c r="AP3180" i="4"/>
  <c r="AP3168" i="4"/>
  <c r="AP3205" i="4"/>
  <c r="AP3193" i="4"/>
  <c r="AP3226" i="4"/>
  <c r="AP3214" i="4"/>
  <c r="AP3262" i="4"/>
  <c r="AP3250" i="4"/>
  <c r="AP3238" i="4"/>
  <c r="AP3301" i="4"/>
  <c r="AP3289" i="4"/>
  <c r="AP3308" i="4"/>
  <c r="AP3311" i="4"/>
  <c r="AP3368" i="4"/>
  <c r="AP3356" i="4"/>
  <c r="AP3344" i="4"/>
  <c r="AP3332" i="4"/>
  <c r="AP3320" i="4"/>
  <c r="AP3429" i="4"/>
  <c r="AP3417" i="4"/>
  <c r="AP3405" i="4"/>
  <c r="AP3393" i="4"/>
  <c r="AP3381" i="4"/>
  <c r="AP3479" i="4"/>
  <c r="AP3467" i="4"/>
  <c r="AP3455" i="4"/>
  <c r="AP3443" i="4"/>
  <c r="AP3506" i="4"/>
  <c r="AP3494" i="4"/>
  <c r="AP3516" i="4"/>
  <c r="AP3525" i="4"/>
  <c r="AP3561" i="4"/>
  <c r="AP3549" i="4"/>
  <c r="AP3563" i="4"/>
  <c r="AP3576" i="4"/>
  <c r="AP3599" i="4"/>
  <c r="AP3587" i="4"/>
  <c r="AP3628" i="4"/>
  <c r="AP3616" i="4"/>
  <c r="AP3645" i="4"/>
  <c r="AP3730" i="4"/>
  <c r="AP3718" i="4"/>
  <c r="AP3706" i="4"/>
  <c r="AP3694" i="4"/>
  <c r="AP3682" i="4"/>
  <c r="AP3670" i="4"/>
  <c r="AP3658" i="4"/>
  <c r="AP3809" i="4"/>
  <c r="AP3797" i="4"/>
  <c r="AP3785" i="4"/>
  <c r="AP3773" i="4"/>
  <c r="AP3761" i="4"/>
  <c r="AP3749" i="4"/>
  <c r="AP3737" i="4"/>
  <c r="AP3821" i="4"/>
  <c r="AP3862" i="4"/>
  <c r="AP3850" i="4"/>
  <c r="AP3838" i="4"/>
  <c r="AP3874" i="4"/>
  <c r="AP3886" i="4"/>
  <c r="AP3894" i="4"/>
  <c r="AP3932" i="4"/>
  <c r="AP3920" i="4"/>
  <c r="AP3908" i="4"/>
  <c r="AP3940" i="4"/>
  <c r="AP3963" i="4"/>
  <c r="AP3978" i="4"/>
  <c r="AP3966" i="4"/>
  <c r="AP3983" i="4"/>
  <c r="AP4030" i="4"/>
  <c r="AP4018" i="4"/>
  <c r="AP4006" i="4"/>
  <c r="AP4036" i="4"/>
  <c r="AP4049" i="4"/>
  <c r="AP4091" i="4"/>
  <c r="AP4079" i="4"/>
  <c r="AP4067" i="4"/>
  <c r="AP4099" i="4"/>
  <c r="AP4119" i="4"/>
  <c r="AP4107" i="4"/>
  <c r="AP4128" i="4"/>
  <c r="AP4145" i="4"/>
  <c r="AP4155" i="4"/>
  <c r="AP4210" i="4"/>
  <c r="AP4198" i="4"/>
  <c r="AP4186" i="4"/>
  <c r="AP4174" i="4"/>
  <c r="AP4162" i="4"/>
  <c r="AP4244" i="4"/>
  <c r="AP4232" i="4"/>
  <c r="AP4272" i="4"/>
  <c r="AP4260" i="4"/>
  <c r="AP4285" i="4"/>
  <c r="AP4298" i="4"/>
  <c r="AP4309" i="4"/>
  <c r="AP4334" i="4"/>
  <c r="AP4322" i="4"/>
  <c r="AP4343" i="4"/>
  <c r="AP4349" i="4"/>
  <c r="AP4359" i="4"/>
  <c r="AP4376" i="4"/>
  <c r="AP4421" i="4"/>
  <c r="AP4409" i="4"/>
  <c r="AP4397" i="4"/>
  <c r="AP4425" i="4"/>
  <c r="AP4428" i="4"/>
  <c r="AP4440" i="4"/>
  <c r="AP4458" i="4"/>
  <c r="AP4468" i="4"/>
  <c r="AP4474" i="4"/>
  <c r="AP4501" i="4"/>
  <c r="AP4528" i="4"/>
  <c r="AP4516" i="4"/>
  <c r="AP4504" i="4"/>
  <c r="AP4544" i="4"/>
  <c r="AP4532" i="4"/>
  <c r="AP4558" i="4"/>
  <c r="AP4588" i="4"/>
  <c r="AP4576" i="4"/>
  <c r="AP4606" i="4"/>
  <c r="AP4614" i="4"/>
  <c r="AP4639" i="4"/>
  <c r="AP4627" i="4"/>
  <c r="AP4648" i="4"/>
  <c r="AP4664" i="4"/>
  <c r="AP4652" i="4"/>
  <c r="AP4691" i="4"/>
  <c r="AP4694" i="4"/>
  <c r="AP4725" i="4"/>
  <c r="AP4713" i="4"/>
  <c r="AP4736" i="4"/>
  <c r="AP4754" i="4"/>
  <c r="AP4742" i="4"/>
  <c r="AP4824" i="4"/>
  <c r="AP4812" i="4"/>
  <c r="AP4800" i="4"/>
  <c r="AP4788" i="4"/>
  <c r="AP4776" i="4"/>
  <c r="AP4764" i="4"/>
  <c r="AP4883" i="4"/>
  <c r="AP4871" i="4"/>
  <c r="AP4859" i="4"/>
  <c r="AP4847" i="4"/>
  <c r="AP4835" i="4"/>
  <c r="AP4953" i="4"/>
  <c r="AP4941" i="4"/>
  <c r="AP4929" i="4"/>
  <c r="AP4917" i="4"/>
  <c r="AP4905" i="4"/>
  <c r="AP4893" i="4"/>
  <c r="AP4980" i="4"/>
  <c r="AP4968" i="4"/>
  <c r="AP5006" i="4"/>
  <c r="AP4994" i="4"/>
  <c r="AP5020" i="4"/>
  <c r="AP5039" i="4"/>
  <c r="AP5045" i="4"/>
  <c r="AP5055" i="4"/>
  <c r="AP5071" i="4"/>
  <c r="AP5096" i="4"/>
  <c r="AP5084" i="4"/>
  <c r="AP5116" i="4"/>
  <c r="AP5104" i="4"/>
  <c r="AP5140" i="4"/>
  <c r="AP5141" i="4"/>
  <c r="AP5146" i="4"/>
  <c r="AP5159" i="4"/>
  <c r="AP5167" i="4"/>
  <c r="AP5201" i="4"/>
  <c r="AP5189" i="4"/>
  <c r="AP5203" i="4"/>
  <c r="AP5230" i="4"/>
  <c r="AP5289" i="4"/>
  <c r="AP5277" i="4"/>
  <c r="AP5265" i="4"/>
  <c r="AP5253" i="4"/>
  <c r="AP5241" i="4"/>
  <c r="AP5342" i="4"/>
  <c r="AP5330" i="4"/>
  <c r="AP5318" i="4"/>
  <c r="AP5306" i="4"/>
  <c r="AP5294" i="4"/>
  <c r="AP5413" i="4"/>
  <c r="AP5401" i="4"/>
  <c r="AP5389" i="4"/>
  <c r="AP5377" i="4"/>
  <c r="AP5365" i="4"/>
  <c r="AP5418" i="4"/>
  <c r="AP5436" i="4"/>
  <c r="AP5441" i="4"/>
  <c r="AP5450" i="4"/>
  <c r="AP5474" i="4"/>
  <c r="AP5462" i="4"/>
  <c r="AP5480" i="4"/>
  <c r="AP5501" i="4"/>
  <c r="AP5514" i="4"/>
  <c r="AP5523" i="4"/>
  <c r="AP5528" i="4"/>
  <c r="AP5547" i="4"/>
  <c r="AP5611" i="4"/>
  <c r="AP5599" i="4"/>
  <c r="AP5587" i="4"/>
  <c r="AP5575" i="4"/>
  <c r="AP5563" i="4"/>
  <c r="AP5675" i="4"/>
  <c r="AP5663" i="4"/>
  <c r="AP5651" i="4"/>
  <c r="AP5639" i="4"/>
  <c r="AP5627" i="4"/>
  <c r="AP5708" i="4"/>
  <c r="AP5696" i="4"/>
  <c r="AP5684" i="4"/>
  <c r="AP5727" i="4"/>
  <c r="AP5732" i="4"/>
  <c r="AP5746" i="4"/>
  <c r="AP5734" i="4"/>
  <c r="AP5760" i="4"/>
  <c r="AP5772" i="4"/>
  <c r="AP5800" i="4"/>
  <c r="AP5788" i="4"/>
  <c r="AP5816" i="4"/>
  <c r="AP5823" i="4"/>
  <c r="AP5836" i="4"/>
  <c r="AP5855" i="4"/>
  <c r="AP5920" i="4"/>
  <c r="AP5908" i="4"/>
  <c r="AP5896" i="4"/>
  <c r="AP5884" i="4"/>
  <c r="AP5872" i="4"/>
  <c r="AP5985" i="4"/>
  <c r="AP5973" i="4"/>
  <c r="AP5961" i="4"/>
  <c r="AP5949" i="4"/>
  <c r="AP5937" i="4"/>
  <c r="AP5925" i="4"/>
  <c r="AP5991" i="4"/>
  <c r="AP6021" i="4"/>
  <c r="AP6009" i="4"/>
  <c r="AP6037" i="4"/>
  <c r="AP6025" i="4"/>
  <c r="AP6049" i="4"/>
  <c r="AP6066" i="4"/>
  <c r="AP6097" i="4"/>
  <c r="AP6085" i="4"/>
  <c r="AP6098" i="4"/>
  <c r="AP6112" i="4"/>
  <c r="AP6135" i="4"/>
  <c r="AP6144" i="4"/>
  <c r="AP6153" i="4"/>
  <c r="AP6160" i="4"/>
  <c r="AP6170" i="4"/>
  <c r="AP6238" i="4"/>
  <c r="AP6226" i="4"/>
  <c r="AP6214" i="4"/>
  <c r="AP6202" i="4"/>
  <c r="AP6190" i="4"/>
  <c r="AP6178" i="4"/>
  <c r="AP6262" i="4"/>
  <c r="AP6265" i="4"/>
  <c r="AP6281" i="4"/>
  <c r="AP6293" i="4"/>
  <c r="AP6309" i="4"/>
  <c r="AP6297" i="4"/>
  <c r="AP6327" i="4"/>
  <c r="AP6353" i="4"/>
  <c r="AP6341" i="4"/>
  <c r="AP6370" i="4"/>
  <c r="AP6378" i="4"/>
  <c r="AP6382" i="4"/>
  <c r="AP6402" i="4"/>
  <c r="AP6436" i="4"/>
  <c r="AP6424" i="4"/>
  <c r="AP6412" i="4"/>
  <c r="AP6441" i="4"/>
  <c r="AP6455" i="4"/>
  <c r="AP6469" i="4"/>
  <c r="AP6483" i="4"/>
  <c r="AP6498" i="4"/>
  <c r="AP6508" i="4"/>
  <c r="AP6526" i="4"/>
  <c r="AP6550" i="4"/>
  <c r="AP6538" i="4"/>
  <c r="AP6575" i="4"/>
  <c r="AP6563" i="4"/>
  <c r="AP6585" i="4"/>
  <c r="AP6591" i="4"/>
  <c r="AP6600" i="4"/>
  <c r="AP6616" i="4"/>
  <c r="AP6632" i="4"/>
  <c r="AP6653" i="4"/>
  <c r="AP6641" i="4"/>
  <c r="AP6664" i="4"/>
  <c r="AP6685" i="4"/>
  <c r="AP6690" i="4"/>
  <c r="AP6693" i="4"/>
  <c r="AP6739" i="4"/>
  <c r="AP6727" i="4"/>
  <c r="AP6715" i="4"/>
  <c r="AP6753" i="4"/>
  <c r="AP6766" i="4"/>
  <c r="AP6785" i="4"/>
  <c r="AP6793" i="4"/>
  <c r="AP6806" i="4"/>
  <c r="AP6794" i="4"/>
  <c r="AP6841" i="4"/>
  <c r="AP6829" i="4"/>
  <c r="AP6844" i="4"/>
  <c r="AP6858" i="4"/>
  <c r="AP6860" i="4"/>
  <c r="AP6879" i="4"/>
  <c r="AP6938" i="4"/>
  <c r="AP6926" i="4"/>
  <c r="AP6914" i="4"/>
  <c r="AP6902" i="4"/>
  <c r="AP6952" i="4"/>
  <c r="AP6954" i="4"/>
  <c r="AP6958" i="4"/>
  <c r="AP6974" i="4"/>
  <c r="AP6989" i="4"/>
  <c r="AP6991" i="4"/>
  <c r="AP7007" i="4"/>
  <c r="AP7027" i="4"/>
  <c r="AP7058" i="4"/>
  <c r="AP7046" i="4"/>
  <c r="AP7064" i="4"/>
  <c r="AP7159" i="4"/>
  <c r="AP7147" i="4"/>
  <c r="AP7135" i="4"/>
  <c r="AP7123" i="4"/>
  <c r="AP7111" i="4"/>
  <c r="AP7099" i="4"/>
  <c r="AP7087" i="4"/>
  <c r="AP7075" i="4"/>
  <c r="AP7168" i="4"/>
  <c r="AP7182" i="4"/>
  <c r="AP7206" i="4"/>
  <c r="AP7194" i="4"/>
  <c r="AP7221" i="4"/>
  <c r="AP7222" i="4"/>
  <c r="AP7234" i="4"/>
  <c r="AP7254" i="4"/>
  <c r="AP7271" i="4"/>
  <c r="AP7259" i="4"/>
  <c r="AP7289" i="4"/>
  <c r="AP7321" i="4"/>
  <c r="AP7309" i="4"/>
  <c r="AP7323" i="4"/>
  <c r="AP7348" i="4"/>
  <c r="AP7336" i="4"/>
  <c r="AP7365" i="4"/>
  <c r="AP7373" i="4"/>
  <c r="AP7387" i="4"/>
  <c r="AP7396" i="4"/>
  <c r="AP7401" i="4"/>
  <c r="AP7425" i="4"/>
  <c r="AP7413" i="4"/>
  <c r="AP7440" i="4"/>
  <c r="AP7460" i="4"/>
  <c r="AP7473" i="4"/>
  <c r="AP7497" i="4"/>
  <c r="AP7485" i="4"/>
  <c r="AP7514" i="4"/>
  <c r="AP7522" i="4"/>
  <c r="AP7531" i="4"/>
  <c r="AP7541" i="4"/>
  <c r="AP7577" i="4"/>
  <c r="AP7565" i="4"/>
  <c r="AP7553" i="4"/>
  <c r="AP7585" i="4"/>
  <c r="AP7606" i="4"/>
  <c r="AP7609" i="4"/>
  <c r="AP7622" i="4"/>
  <c r="AP7652" i="4"/>
  <c r="AP7640" i="4"/>
  <c r="AP7666" i="4"/>
  <c r="AP7671" i="4"/>
  <c r="AP7679" i="4"/>
  <c r="AP7700" i="4"/>
  <c r="AP7720" i="4"/>
  <c r="AP7722" i="4"/>
  <c r="AP7742" i="4"/>
  <c r="AP7730" i="4"/>
  <c r="AP7777" i="4"/>
  <c r="AP7765" i="4"/>
  <c r="AP7785" i="4"/>
  <c r="AP7797" i="4"/>
  <c r="AP7816" i="4"/>
  <c r="AP7804" i="4"/>
  <c r="AP7823" i="4"/>
  <c r="AP7843" i="4"/>
  <c r="AP7854" i="4"/>
  <c r="AP7860" i="4"/>
  <c r="AP7876" i="4"/>
  <c r="AP7895" i="4"/>
  <c r="AP7903" i="4"/>
  <c r="AP7931" i="4"/>
  <c r="AP7919" i="4"/>
  <c r="AP7940" i="4"/>
  <c r="AP7949" i="4"/>
  <c r="AP7958" i="4"/>
  <c r="AP7981" i="4"/>
  <c r="AP7969" i="4"/>
  <c r="AP7995" i="4"/>
  <c r="AP8019" i="4"/>
  <c r="AP8025" i="4"/>
  <c r="AP8027" i="4"/>
  <c r="AP8041" i="4"/>
  <c r="AP8100" i="4"/>
  <c r="AP8088" i="4"/>
  <c r="AP8076" i="4"/>
  <c r="AP8064" i="4"/>
  <c r="AP8106" i="4"/>
  <c r="AP8116" i="4"/>
  <c r="AP8121" i="4"/>
  <c r="AP8135" i="4"/>
  <c r="AP8158" i="4"/>
  <c r="AP8172" i="4"/>
  <c r="AP8173" i="4"/>
  <c r="AP8197" i="4"/>
  <c r="AP8206" i="4"/>
  <c r="AP8231" i="4"/>
  <c r="AP8219" i="4"/>
  <c r="AP8247" i="4"/>
  <c r="AP8235" i="4"/>
  <c r="AP8272" i="4"/>
  <c r="AP8284" i="4"/>
  <c r="AP8325" i="4"/>
  <c r="AP8313" i="4"/>
  <c r="AP8301" i="4"/>
  <c r="AP8289" i="4"/>
  <c r="AP8331" i="4"/>
  <c r="AP8339" i="4"/>
  <c r="AP8354" i="4"/>
  <c r="AP8410" i="4"/>
  <c r="AP8398" i="4"/>
  <c r="AP8386" i="4"/>
  <c r="AP8374" i="4"/>
  <c r="AP8417" i="4"/>
  <c r="AP8428" i="4"/>
  <c r="AP8445" i="4"/>
  <c r="AP8452" i="4"/>
  <c r="AP8457" i="4"/>
  <c r="AP8491" i="4"/>
  <c r="AP8479" i="4"/>
  <c r="AP8514" i="4"/>
  <c r="AP8502" i="4"/>
  <c r="AP8522" i="4"/>
  <c r="AP8534" i="4"/>
  <c r="AP8551" i="4"/>
  <c r="AP8579" i="4"/>
  <c r="AP8567" i="4"/>
  <c r="AP8555" i="4"/>
  <c r="AP8590" i="4"/>
  <c r="AP8604" i="4"/>
  <c r="AP8623" i="4"/>
  <c r="AP8646" i="4"/>
  <c r="AP8634" i="4"/>
  <c r="AP8664" i="4"/>
  <c r="AP8673" i="4"/>
  <c r="AP8687" i="4"/>
  <c r="AP8702" i="4"/>
  <c r="AP8690" i="4"/>
  <c r="AP8715" i="4"/>
  <c r="AP8726" i="4"/>
  <c r="AP8743" i="4"/>
  <c r="AP8767" i="4"/>
  <c r="AP8755" i="4"/>
  <c r="AP8781" i="4"/>
  <c r="AP8792" i="4"/>
  <c r="AP8804" i="4"/>
  <c r="AP8820" i="4"/>
  <c r="AP8824" i="4"/>
  <c r="AP8842" i="4"/>
  <c r="AP8850" i="4"/>
  <c r="AP8873" i="4"/>
  <c r="AP8861" i="4"/>
  <c r="AP8888" i="4"/>
  <c r="AP8876" i="4"/>
  <c r="AP8913" i="4"/>
  <c r="AP8966" i="4"/>
  <c r="AP8954" i="4"/>
  <c r="AP8942" i="4"/>
  <c r="AP8930" i="4"/>
  <c r="AP8918" i="4"/>
  <c r="AP9021" i="4"/>
  <c r="AP9009" i="4"/>
  <c r="AP8997" i="4"/>
  <c r="AP8985" i="4"/>
  <c r="AP8973" i="4"/>
  <c r="AP9062" i="4"/>
  <c r="AP9050" i="4"/>
  <c r="AP9038" i="4"/>
  <c r="AP9077" i="4"/>
  <c r="AP9098" i="4"/>
  <c r="AP9086" i="4"/>
  <c r="AP9107" i="4"/>
  <c r="AP9136" i="4"/>
  <c r="AP9124" i="4"/>
  <c r="AP9159" i="4"/>
  <c r="AP9180" i="4"/>
  <c r="AP9168" i="4"/>
  <c r="AP9205" i="4"/>
  <c r="AP9193" i="4"/>
  <c r="AP9210" i="4"/>
  <c r="AP9223" i="4"/>
  <c r="AP9236" i="4"/>
  <c r="AP9249" i="4"/>
  <c r="AP9256" i="4"/>
  <c r="AP9278" i="4"/>
  <c r="AP9266" i="4"/>
  <c r="AP9300" i="4"/>
  <c r="AP9288" i="4"/>
  <c r="AP9334" i="4"/>
  <c r="AP9322" i="4"/>
  <c r="AP9344" i="4"/>
  <c r="AP9351" i="4"/>
  <c r="AP9374" i="4"/>
  <c r="AP9362" i="4"/>
  <c r="AP9404" i="4"/>
  <c r="AP9392" i="4"/>
  <c r="AP9380" i="4"/>
  <c r="AP9438" i="4"/>
  <c r="AP9426" i="4"/>
  <c r="AP9444" i="4"/>
  <c r="AP9464" i="4"/>
  <c r="AP9492" i="4"/>
  <c r="AP9480" i="4"/>
  <c r="AP9503" i="4"/>
  <c r="AP9513" i="4"/>
  <c r="AP9527" i="4"/>
  <c r="AP9533" i="4"/>
  <c r="AP9559" i="4"/>
  <c r="AP9547" i="4"/>
  <c r="AP9571" i="4"/>
  <c r="AP9586" i="4"/>
  <c r="AP9574" i="4"/>
  <c r="AP9606" i="4"/>
  <c r="AP9619" i="4"/>
  <c r="AP9624" i="4"/>
  <c r="AP9634" i="4"/>
  <c r="AP9647" i="4"/>
  <c r="AP9661" i="4"/>
  <c r="AP9697" i="4"/>
  <c r="AP9685" i="4"/>
  <c r="AP9716" i="4"/>
  <c r="AP40590" i="4"/>
  <c r="AP41243" i="4"/>
  <c r="AP41736" i="4"/>
  <c r="AP42074" i="4"/>
  <c r="AP42382" i="4"/>
  <c r="AP42590" i="4"/>
  <c r="AP42998" i="4"/>
  <c r="AP43381" i="4"/>
  <c r="AP44341" i="4"/>
  <c r="AP44933" i="4"/>
  <c r="AP45504" i="4"/>
  <c r="AP45740" i="4"/>
  <c r="AP46090" i="4"/>
  <c r="AP46472" i="4"/>
  <c r="AP46740" i="4"/>
  <c r="AP47379" i="4"/>
  <c r="AP47902" i="4"/>
  <c r="AP48110" i="4"/>
  <c r="AP48264" i="4"/>
  <c r="AP48281" i="4"/>
  <c r="AP49063" i="4"/>
  <c r="AP40696" i="4"/>
  <c r="AP41266" i="4"/>
  <c r="AP41708" i="4"/>
  <c r="AP41922" i="4"/>
  <c r="AP42238" i="4"/>
  <c r="AP42489" i="4"/>
  <c r="AP42703" i="4"/>
  <c r="AP43020" i="4"/>
  <c r="AP43392" i="4"/>
  <c r="AP44077" i="4"/>
  <c r="AP44608" i="4"/>
  <c r="AP45306" i="4"/>
  <c r="AP45614" i="4"/>
  <c r="AP45934" i="4"/>
  <c r="AP46406" i="4"/>
  <c r="AP46727" i="4"/>
  <c r="AP47378" i="4"/>
  <c r="AP47929" i="4"/>
  <c r="AP48155" i="4"/>
  <c r="AP48207" i="4"/>
  <c r="AP48812" i="4"/>
  <c r="AP49085" i="4"/>
  <c r="AP49990" i="4"/>
  <c r="AP50243" i="4"/>
  <c r="AP50452" i="4"/>
  <c r="AP50542" i="4"/>
  <c r="AP50907" i="4"/>
  <c r="AP51301" i="4"/>
  <c r="AP51401" i="4"/>
  <c r="AP51643" i="4"/>
  <c r="AP51902" i="4"/>
  <c r="AP52061" i="4"/>
  <c r="AP52273" i="4"/>
  <c r="AP52443" i="4"/>
  <c r="AP52642" i="4"/>
  <c r="AP53187" i="4"/>
  <c r="AP53408" i="4"/>
  <c r="AP53649" i="4"/>
  <c r="AP53671" i="4"/>
  <c r="AP53763" i="4"/>
  <c r="AP53857" i="4"/>
  <c r="AP54155" i="4"/>
  <c r="AP54431" i="4"/>
  <c r="AP54596" i="4"/>
  <c r="AP54849" i="4"/>
  <c r="AP55417" i="4"/>
  <c r="AP40663" i="4"/>
  <c r="AP41265" i="4"/>
  <c r="AP41707" i="4"/>
  <c r="AP41865" i="4"/>
  <c r="AP42094" i="4"/>
  <c r="AP42332" i="4"/>
  <c r="AP42576" i="4"/>
  <c r="AP42903" i="4"/>
  <c r="AP43182" i="4"/>
  <c r="AP43667" i="4"/>
  <c r="AP44366" i="4"/>
  <c r="AP44731" i="4"/>
  <c r="AP45305" i="4"/>
  <c r="AP45579" i="4"/>
  <c r="AP45738" i="4"/>
  <c r="AP46100" i="4"/>
  <c r="AP46420" i="4"/>
  <c r="AP46519" i="4"/>
  <c r="AP47138" i="4"/>
  <c r="AP47750" i="4"/>
  <c r="AP48047" i="4"/>
  <c r="AP48142" i="4"/>
  <c r="AP48214" i="4"/>
  <c r="AP48723" i="4"/>
  <c r="AP49618" i="4"/>
  <c r="AP50020" i="4"/>
  <c r="AP50498" i="4"/>
  <c r="AP50627" i="4"/>
  <c r="AP50615" i="4"/>
  <c r="AP83404" i="4"/>
  <c r="AP40781" i="4"/>
  <c r="AP41240" i="4"/>
  <c r="AP41706" i="4"/>
  <c r="AP41909" i="4"/>
  <c r="AP42154" i="4"/>
  <c r="AP42331" i="4"/>
  <c r="AP42575" i="4"/>
  <c r="AP42846" i="4"/>
  <c r="AP43080" i="4"/>
  <c r="AP43411" i="4"/>
  <c r="AP44350" i="4"/>
  <c r="AP44730" i="4"/>
  <c r="AP45292" i="4"/>
  <c r="AP45554" i="4"/>
  <c r="AP45737" i="4"/>
  <c r="AP46099" i="4"/>
  <c r="AP46431" i="4"/>
  <c r="AP46737" i="4"/>
  <c r="AP47125" i="4"/>
  <c r="AP47749" i="4"/>
  <c r="AP48053" i="4"/>
  <c r="AP48153" i="4"/>
  <c r="AP48225" i="4"/>
  <c r="AP48715" i="4"/>
  <c r="AP48774" i="4"/>
  <c r="AP49595" i="4"/>
  <c r="AP50019" i="4"/>
  <c r="AP50346" i="4"/>
  <c r="AP50562" i="4"/>
  <c r="AP50689" i="4"/>
  <c r="AP51033" i="4"/>
  <c r="AP51299" i="4"/>
  <c r="AP51399" i="4"/>
  <c r="AP51568" i="4"/>
  <c r="AP51835" i="4"/>
  <c r="AP51955" i="4"/>
  <c r="AP52083" i="4"/>
  <c r="AP52235" i="4"/>
  <c r="AP52536" i="4"/>
  <c r="AP52616" i="4"/>
  <c r="AP53206" i="4"/>
  <c r="AP53454" i="4"/>
  <c r="AP53647" i="4"/>
  <c r="AP53681" i="4"/>
  <c r="AP53785" i="4"/>
  <c r="AP53892" i="4"/>
  <c r="AP54171" i="4"/>
  <c r="AP54492" i="4"/>
  <c r="AP54835" i="4"/>
  <c r="AP55447" i="4"/>
  <c r="AP40413" i="4"/>
  <c r="AP40780" i="4"/>
  <c r="AP41223" i="4"/>
  <c r="AP41547" i="4"/>
  <c r="AP41732" i="4"/>
  <c r="AP41908" i="4"/>
  <c r="AP42116" i="4"/>
  <c r="AP42268" i="4"/>
  <c r="AP42498" i="4"/>
  <c r="AP42586" i="4"/>
  <c r="AP42797" i="4"/>
  <c r="AP43017" i="4"/>
  <c r="AP43196" i="4"/>
  <c r="AP43717" i="4"/>
  <c r="AP44364" i="4"/>
  <c r="AP44605" i="4"/>
  <c r="AP45038" i="4"/>
  <c r="AP45536" i="4"/>
  <c r="AP45541" i="4"/>
  <c r="AP45760" i="4"/>
  <c r="AP46098" i="4"/>
  <c r="AP46286" i="4"/>
  <c r="AP46482" i="4"/>
  <c r="AP46760" i="4"/>
  <c r="AP47148" i="4"/>
  <c r="AP47408" i="4"/>
  <c r="AP47884" i="4"/>
  <c r="AP48077" i="4"/>
  <c r="AP48152" i="4"/>
  <c r="AP48236" i="4"/>
  <c r="AP48456" i="4"/>
  <c r="AP48821" i="4"/>
  <c r="AP49050" i="4"/>
  <c r="AP49582" i="4"/>
  <c r="AP49963" i="4"/>
  <c r="AP50033" i="4"/>
  <c r="AP50345" i="4"/>
  <c r="AP50573" i="4"/>
  <c r="AP50700" i="4"/>
  <c r="AP50904" i="4"/>
  <c r="AP51072" i="4"/>
  <c r="AP51238" i="4"/>
  <c r="AP51350" i="4"/>
  <c r="AP51628" i="4"/>
  <c r="AP51822" i="4"/>
  <c r="AP51954" i="4"/>
  <c r="AP52082" i="4"/>
  <c r="AP52270" i="4"/>
  <c r="AP52347" i="4"/>
  <c r="AP52569" i="4"/>
  <c r="AP52919" i="4"/>
  <c r="AP53184" i="4"/>
  <c r="AP53417" i="4"/>
  <c r="AP53646" i="4"/>
  <c r="AP53727" i="4"/>
  <c r="AP53760" i="4"/>
  <c r="AP53893" i="4"/>
  <c r="AP54440" i="4"/>
  <c r="AP54593" i="4"/>
  <c r="AP54846" i="4"/>
  <c r="AP55037" i="4"/>
  <c r="AP55164" i="4"/>
  <c r="AP55414" i="4"/>
  <c r="AP55501" i="4"/>
  <c r="AP55690" i="4"/>
  <c r="AP55759" i="4"/>
  <c r="AP55972" i="4"/>
  <c r="AP56076" i="4"/>
  <c r="AP56184" i="4"/>
  <c r="AP56359" i="4"/>
  <c r="AP56423" i="4"/>
  <c r="AP56575" i="4"/>
  <c r="AP56775" i="4"/>
  <c r="AP56879" i="4"/>
  <c r="AP56955" i="4"/>
  <c r="AP57106" i="4"/>
  <c r="AP57483" i="4"/>
  <c r="AP57590" i="4"/>
  <c r="AP57669" i="4"/>
  <c r="AP57829" i="4"/>
  <c r="AP58028" i="4"/>
  <c r="AP58104" i="4"/>
  <c r="AP58290" i="4"/>
  <c r="AP58439" i="4"/>
  <c r="AP58516" i="4"/>
  <c r="AP58937" i="4"/>
  <c r="AP59085" i="4"/>
  <c r="AP59175" i="4"/>
  <c r="AP59275" i="4"/>
  <c r="AP59466" i="4"/>
  <c r="AP59725" i="4"/>
  <c r="AP59783" i="4"/>
  <c r="AP59858" i="4"/>
  <c r="AP60019" i="4"/>
  <c r="AP60109" i="4"/>
  <c r="AP60143" i="4"/>
  <c r="AP60423" i="4"/>
  <c r="AP60530" i="4"/>
  <c r="AP60636" i="4"/>
  <c r="AP60684" i="4"/>
  <c r="AP60830" i="4"/>
  <c r="AP60908" i="4"/>
  <c r="AP61067" i="4"/>
  <c r="AP61154" i="4"/>
  <c r="AP61229" i="4"/>
  <c r="AP61301" i="4"/>
  <c r="AP61508" i="4"/>
  <c r="AP61643" i="4"/>
  <c r="AP61769" i="4"/>
  <c r="AP61802" i="4"/>
  <c r="AP61925" i="4"/>
  <c r="AP61968" i="4"/>
  <c r="AP62133" i="4"/>
  <c r="AP62332" i="4"/>
  <c r="AP62398" i="4"/>
  <c r="AP62438" i="4"/>
  <c r="AP62606" i="4"/>
  <c r="AP62761" i="4"/>
  <c r="AP62842" i="4"/>
  <c r="AP63019" i="4"/>
  <c r="AP63114" i="4"/>
  <c r="AP63241" i="4"/>
  <c r="AP63260" i="4"/>
  <c r="AP63428" i="4"/>
  <c r="AP63459" i="4"/>
  <c r="AP63603" i="4"/>
  <c r="AP63706" i="4"/>
  <c r="AP63874" i="4"/>
  <c r="AP64003" i="4"/>
  <c r="AP64086" i="4"/>
  <c r="AP64105" i="4"/>
  <c r="AP64237" i="4"/>
  <c r="AP64349" i="4"/>
  <c r="AP64447" i="4"/>
  <c r="AP64535" i="4"/>
  <c r="AP64654" i="4"/>
  <c r="AP64913" i="4"/>
  <c r="AP65062" i="4"/>
  <c r="AP65120" i="4"/>
  <c r="AP65232" i="4"/>
  <c r="AP65251" i="4"/>
  <c r="AP65298" i="4"/>
  <c r="AP65654" i="4"/>
  <c r="AP65776" i="4"/>
  <c r="AP65833" i="4"/>
  <c r="AP66101" i="4"/>
  <c r="AP66213" i="4"/>
  <c r="AP66283" i="4"/>
  <c r="AP66354" i="4"/>
  <c r="AP66532" i="4"/>
  <c r="AP66646" i="4"/>
  <c r="AP66825" i="4"/>
  <c r="AP66929" i="4"/>
  <c r="AP66989" i="4"/>
  <c r="AP67055" i="4"/>
  <c r="AP67153" i="4"/>
  <c r="AP67259" i="4"/>
  <c r="AP67350" i="4"/>
  <c r="AP67491" i="4"/>
  <c r="AP67658" i="4"/>
  <c r="AP67875" i="4"/>
  <c r="AP68001" i="4"/>
  <c r="AP68123" i="4"/>
  <c r="AP68217" i="4"/>
  <c r="AP68224" i="4"/>
  <c r="AP68367" i="4"/>
  <c r="AP68486" i="4"/>
  <c r="AP68626" i="4"/>
  <c r="AP68700" i="4"/>
  <c r="AP68880" i="4"/>
  <c r="AP68985" i="4"/>
  <c r="AP69185" i="4"/>
  <c r="AP69280" i="4"/>
  <c r="AP69378" i="4"/>
  <c r="AP69645" i="4"/>
  <c r="AP69820" i="4"/>
  <c r="AP69974" i="4"/>
  <c r="AP70096" i="4"/>
  <c r="AP70235" i="4"/>
  <c r="AP70400" i="4"/>
  <c r="AP70558" i="4"/>
  <c r="AP70645" i="4"/>
  <c r="AP70782" i="4"/>
  <c r="AP70876" i="4"/>
  <c r="AP71010" i="4"/>
  <c r="AP71093" i="4"/>
  <c r="AP71316" i="4"/>
  <c r="AP71430" i="4"/>
  <c r="AP71529" i="4"/>
  <c r="AP71646" i="4"/>
  <c r="AP71806" i="4"/>
  <c r="AP71923" i="4"/>
  <c r="AP72026" i="4"/>
  <c r="AP72159" i="4"/>
  <c r="AP72251" i="4"/>
  <c r="AP72361" i="4"/>
  <c r="AP72455" i="4"/>
  <c r="AP72541" i="4"/>
  <c r="AP72633" i="4"/>
  <c r="AP72769" i="4"/>
  <c r="AP72901" i="4"/>
  <c r="AP73039" i="4"/>
  <c r="AP73154" i="4"/>
  <c r="AP73311" i="4"/>
  <c r="AP73346" i="4"/>
  <c r="AP73451" i="4"/>
  <c r="AP73665" i="4"/>
  <c r="AP73761" i="4"/>
  <c r="AP73906" i="4"/>
  <c r="AP73970" i="4"/>
  <c r="AP74072" i="4"/>
  <c r="AP74153" i="4"/>
  <c r="AP74296" i="4"/>
  <c r="AP74425" i="4"/>
  <c r="AP74548" i="4"/>
  <c r="AP74680" i="4"/>
  <c r="AP74862" i="4"/>
  <c r="AP74876" i="4"/>
  <c r="AP75036" i="4"/>
  <c r="AP75180" i="4"/>
  <c r="AP75206" i="4"/>
  <c r="AP75291" i="4"/>
  <c r="AP75343" i="4"/>
  <c r="AP75451" i="4"/>
  <c r="AP75517" i="4"/>
  <c r="AP75578" i="4"/>
  <c r="AP75738" i="4"/>
  <c r="AP75867" i="4"/>
  <c r="AP79346" i="4"/>
  <c r="AP40423" i="4"/>
  <c r="AP41007" i="4"/>
  <c r="AP41530" i="4"/>
  <c r="AP41800" i="4"/>
  <c r="AP42068" i="4"/>
  <c r="AP42278" i="4"/>
  <c r="AP42496" i="4"/>
  <c r="AP42572" i="4"/>
  <c r="AP42935" i="4"/>
  <c r="AP43178" i="4"/>
  <c r="AP43474" i="4"/>
  <c r="AP44092" i="4"/>
  <c r="AP44515" i="4"/>
  <c r="AP44931" i="4"/>
  <c r="AP45210" i="4"/>
  <c r="AP45575" i="4"/>
  <c r="AP45706" i="4"/>
  <c r="AP45945" i="4"/>
  <c r="AP46284" i="4"/>
  <c r="AP46539" i="4"/>
  <c r="AP46940" i="4"/>
  <c r="AP47305" i="4"/>
  <c r="AP47597" i="4"/>
  <c r="AP48063" i="4"/>
  <c r="AP48162" i="4"/>
  <c r="AP48258" i="4"/>
  <c r="AP48315" i="4"/>
  <c r="AP48700" i="4"/>
  <c r="AP49053" i="4"/>
  <c r="AP49650" i="4"/>
  <c r="AP49973" i="4"/>
  <c r="AP50016" i="4"/>
  <c r="AP50447" i="4"/>
  <c r="AP50540" i="4"/>
  <c r="AP50662" i="4"/>
  <c r="AP51106" i="4"/>
  <c r="AP51034" i="4"/>
  <c r="AP51224" i="4"/>
  <c r="AP51348" i="4"/>
  <c r="AP51638" i="4"/>
  <c r="AP51897" i="4"/>
  <c r="AP52068" i="4"/>
  <c r="AP52170" i="4"/>
  <c r="AP52208" i="4"/>
  <c r="AP52555" i="4"/>
  <c r="AP52613" i="4"/>
  <c r="AP53289" i="4"/>
  <c r="AP53456" i="4"/>
  <c r="AP53632" i="4"/>
  <c r="AP53732" i="4"/>
  <c r="AP53811" i="4"/>
  <c r="AP53917" i="4"/>
  <c r="AP54426" i="4"/>
  <c r="AP54555" i="4"/>
  <c r="AP54796" i="4"/>
  <c r="AP55095" i="4"/>
  <c r="AP55330" i="4"/>
  <c r="AP55511" i="4"/>
  <c r="AP55700" i="4"/>
  <c r="AP55769" i="4"/>
  <c r="AP56000" i="4"/>
  <c r="AP56087" i="4"/>
  <c r="AP56206" i="4"/>
  <c r="AP56345" i="4"/>
  <c r="AP56502" i="4"/>
  <c r="AP56728" i="4"/>
  <c r="AP56827" i="4"/>
  <c r="AP56903" i="4"/>
  <c r="AP57078" i="4"/>
  <c r="AP57395" i="4"/>
  <c r="AP57588" i="4"/>
  <c r="AP57655" i="4"/>
  <c r="AP57827" i="4"/>
  <c r="AP57940" i="4"/>
  <c r="AP58014" i="4"/>
  <c r="AP58125" i="4"/>
  <c r="AP58306" i="4"/>
  <c r="AP58469" i="4"/>
  <c r="AP58531" i="4"/>
  <c r="AP58997" i="4"/>
  <c r="AP59047" i="4"/>
  <c r="AP59219" i="4"/>
  <c r="AP59354" i="4"/>
  <c r="AP59498" i="4"/>
  <c r="AP59711" i="4"/>
  <c r="AP59811" i="4"/>
  <c r="AP59856" i="4"/>
  <c r="AP59951" i="4"/>
  <c r="AP60107" i="4"/>
  <c r="AP60153" i="4"/>
  <c r="AP60414" i="4"/>
  <c r="AP60498" i="4"/>
  <c r="AP60614" i="4"/>
  <c r="AP60682" i="4"/>
  <c r="AP60864" i="4"/>
  <c r="AP60952" i="4"/>
  <c r="AP61065" i="4"/>
  <c r="AP61152" i="4"/>
  <c r="AP61276" i="4"/>
  <c r="AP61367" i="4"/>
  <c r="AP61552" i="4"/>
  <c r="AP61648" i="4"/>
  <c r="AP61707" i="4"/>
  <c r="AP61848" i="4"/>
  <c r="AP61990" i="4"/>
  <c r="AP62061" i="4"/>
  <c r="AP62143" i="4"/>
  <c r="AP62318" i="4"/>
  <c r="AP62408" i="4"/>
  <c r="AP62336" i="4"/>
  <c r="AP62565" i="4"/>
  <c r="AP62690" i="4"/>
  <c r="AP62759" i="4"/>
  <c r="AP62863" i="4"/>
  <c r="AP63045" i="4"/>
  <c r="AP63157" i="4"/>
  <c r="AP63203" i="4"/>
  <c r="AP63299" i="4"/>
  <c r="AP63414" i="4"/>
  <c r="AP63457" i="4"/>
  <c r="AP63618" i="4"/>
  <c r="AP63716" i="4"/>
  <c r="AP63834" i="4"/>
  <c r="AP63976" i="4"/>
  <c r="AP64096" i="4"/>
  <c r="AP64127" i="4"/>
  <c r="AP64197" i="4"/>
  <c r="AP64308" i="4"/>
  <c r="AP64457" i="4"/>
  <c r="AP64545" i="4"/>
  <c r="AP64590" i="4"/>
  <c r="AP64734" i="4"/>
  <c r="AP64899" i="4"/>
  <c r="AP65084" i="4"/>
  <c r="AP65150" i="4"/>
  <c r="AP65240" i="4"/>
  <c r="AP65356" i="4"/>
  <c r="AP65423" i="4"/>
  <c r="AP65666" i="4"/>
  <c r="AP65792" i="4"/>
  <c r="AP66064" i="4"/>
  <c r="AP66151" i="4"/>
  <c r="AP66281" i="4"/>
  <c r="AP66327" i="4"/>
  <c r="AP66442" i="4"/>
  <c r="AP66589" i="4"/>
  <c r="AP66713" i="4"/>
  <c r="AP66873" i="4"/>
  <c r="AP66903" i="4"/>
  <c r="AP66996" i="4"/>
  <c r="AP67072" i="4"/>
  <c r="AP67162" i="4"/>
  <c r="AP67269" i="4"/>
  <c r="AP67378" i="4"/>
  <c r="AP67618" i="4"/>
  <c r="AP67668" i="4"/>
  <c r="AP67722" i="4"/>
  <c r="AP67977" i="4"/>
  <c r="AP68034" i="4"/>
  <c r="AP68097" i="4"/>
  <c r="AP68160" i="4"/>
  <c r="AP68246" i="4"/>
  <c r="AP68344" i="4"/>
  <c r="AP68449" i="4"/>
  <c r="AP68501" i="4"/>
  <c r="AP68658" i="4"/>
  <c r="AP68823" i="4"/>
  <c r="AP68930" i="4"/>
  <c r="AP69022" i="4"/>
  <c r="AP69125" i="4"/>
  <c r="AP69236" i="4"/>
  <c r="AP69290" i="4"/>
  <c r="AP69364" i="4"/>
  <c r="AP69623" i="4"/>
  <c r="AP69797" i="4"/>
  <c r="AP69941" i="4"/>
  <c r="AP70023" i="4"/>
  <c r="AP70133" i="4"/>
  <c r="AP70343" i="4"/>
  <c r="AP70406" i="4"/>
  <c r="AP70450" i="4"/>
  <c r="AP70568" i="4"/>
  <c r="AP70603" i="4"/>
  <c r="AP70643" i="4"/>
  <c r="AP70665" i="4"/>
  <c r="AP70756" i="4"/>
  <c r="AP70814" i="4"/>
  <c r="AP70841" i="4"/>
  <c r="AP70874" i="4"/>
  <c r="AP70916" i="4"/>
  <c r="AP71008" i="4"/>
  <c r="AP70972" i="4"/>
  <c r="AP70948" i="4"/>
  <c r="AP71091" i="4"/>
  <c r="AP71278" i="4"/>
  <c r="AP71314" i="4"/>
  <c r="AP71345" i="4"/>
  <c r="AP71360" i="4"/>
  <c r="AP71404" i="4"/>
  <c r="AP71449" i="4"/>
  <c r="AP71527" i="4"/>
  <c r="AP71559" i="4"/>
  <c r="AP71585" i="4"/>
  <c r="AP71669" i="4"/>
  <c r="AP71706" i="4"/>
  <c r="AP71712" i="4"/>
  <c r="AP71783" i="4"/>
  <c r="AP71819" i="4"/>
  <c r="AP71873" i="4"/>
  <c r="AP71861" i="4"/>
  <c r="AP71908" i="4"/>
  <c r="AP71921" i="4"/>
  <c r="AP71932" i="4"/>
  <c r="AP71952" i="4"/>
  <c r="AP71940" i="4"/>
  <c r="AP71971" i="4"/>
  <c r="AP71989" i="4"/>
  <c r="AP71999" i="4"/>
  <c r="AP72056" i="4"/>
  <c r="AP72079" i="4"/>
  <c r="AP72067" i="4"/>
  <c r="AP72193" i="4"/>
  <c r="AP72181" i="4"/>
  <c r="AP72169" i="4"/>
  <c r="AP72157" i="4"/>
  <c r="AP72145" i="4"/>
  <c r="AP72133" i="4"/>
  <c r="AP72121" i="4"/>
  <c r="AP72198" i="4"/>
  <c r="AP72210" i="4"/>
  <c r="AP72242" i="4"/>
  <c r="AP72230" i="4"/>
  <c r="AP72249" i="4"/>
  <c r="AP72271" i="4"/>
  <c r="AP72259" i="4"/>
  <c r="AP72290" i="4"/>
  <c r="AP72339" i="4"/>
  <c r="AP72371" i="4"/>
  <c r="AP72359" i="4"/>
  <c r="AP72347" i="4"/>
  <c r="AP72385" i="4"/>
  <c r="AP72396" i="4"/>
  <c r="AP72402" i="4"/>
  <c r="AP72431" i="4"/>
  <c r="AP72465" i="4"/>
  <c r="AP72453" i="4"/>
  <c r="AP72441" i="4"/>
  <c r="AP72479" i="4"/>
  <c r="AP72489" i="4"/>
  <c r="AP72587" i="4"/>
  <c r="AP72575" i="4"/>
  <c r="AP72563" i="4"/>
  <c r="AP72551" i="4"/>
  <c r="AP72539" i="4"/>
  <c r="AP72527" i="4"/>
  <c r="AP72515" i="4"/>
  <c r="AP72595" i="4"/>
  <c r="AP72679" i="4"/>
  <c r="AP72667" i="4"/>
  <c r="AP72655" i="4"/>
  <c r="AP72643" i="4"/>
  <c r="AP72631" i="4"/>
  <c r="AP72619" i="4"/>
  <c r="AP72607" i="4"/>
  <c r="AP72697" i="4"/>
  <c r="AP72714" i="4"/>
  <c r="AP72779" i="4"/>
  <c r="AP72767" i="4"/>
  <c r="AP72755" i="4"/>
  <c r="AP72743" i="4"/>
  <c r="AP72813" i="4"/>
  <c r="AP72801" i="4"/>
  <c r="AP72832" i="4"/>
  <c r="AP72820" i="4"/>
  <c r="AP72856" i="4"/>
  <c r="AP72899" i="4"/>
  <c r="AP72887" i="4"/>
  <c r="AP72875" i="4"/>
  <c r="AP72863" i="4"/>
  <c r="AP72944" i="4"/>
  <c r="AP73021" i="4"/>
  <c r="AP73032" i="4"/>
  <c r="AP73040" i="4"/>
  <c r="AP73043" i="4"/>
  <c r="AP73132" i="4"/>
  <c r="AP73120" i="4"/>
  <c r="AP73143" i="4"/>
  <c r="AP73145" i="4"/>
  <c r="AP73152" i="4"/>
  <c r="AP73217" i="4"/>
  <c r="AP73273" i="4"/>
  <c r="AP73261" i="4"/>
  <c r="AP73249" i="4"/>
  <c r="AP73237" i="4"/>
  <c r="AP73225" i="4"/>
  <c r="AP73333" i="4"/>
  <c r="AP73321" i="4"/>
  <c r="AP73309" i="4"/>
  <c r="AP73297" i="4"/>
  <c r="AP73285" i="4"/>
  <c r="AP73392" i="4"/>
  <c r="AP73380" i="4"/>
  <c r="AP73368" i="4"/>
  <c r="AP73356" i="4"/>
  <c r="AP73344" i="4"/>
  <c r="AP73442" i="4"/>
  <c r="AP73430" i="4"/>
  <c r="AP73418" i="4"/>
  <c r="AP73406" i="4"/>
  <c r="AP73473" i="4"/>
  <c r="AP73461" i="4"/>
  <c r="AP73449" i="4"/>
  <c r="AP73522" i="4"/>
  <c r="AP73510" i="4"/>
  <c r="AP73498" i="4"/>
  <c r="AP73486" i="4"/>
  <c r="AP73533" i="4"/>
  <c r="AP73604" i="4"/>
  <c r="AP73645" i="4"/>
  <c r="AP73650" i="4"/>
  <c r="AP73663" i="4"/>
  <c r="AP73672" i="4"/>
  <c r="AP73689" i="4"/>
  <c r="AP73677" i="4"/>
  <c r="AP73708" i="4"/>
  <c r="AP73722" i="4"/>
  <c r="AP73734" i="4"/>
  <c r="AP73751" i="4"/>
  <c r="AP73759" i="4"/>
  <c r="AP73781" i="4"/>
  <c r="AP73793" i="4"/>
  <c r="AP73815" i="4"/>
  <c r="AP73803" i="4"/>
  <c r="AP73833" i="4"/>
  <c r="AP73836" i="4"/>
  <c r="AP73861" i="4"/>
  <c r="AP73904" i="4"/>
  <c r="AP73941" i="4"/>
  <c r="AP73929" i="4"/>
  <c r="AP73955" i="4"/>
  <c r="AP73980" i="4"/>
  <c r="AP73968" i="4"/>
  <c r="AP73956" i="4"/>
  <c r="AP74000" i="4"/>
  <c r="AP73988" i="4"/>
  <c r="AP74020" i="4"/>
  <c r="AP74069" i="4"/>
  <c r="AP74057" i="4"/>
  <c r="AP74045" i="4"/>
  <c r="AP74070" i="4"/>
  <c r="AP74092" i="4"/>
  <c r="AP74103" i="4"/>
  <c r="AP74113" i="4"/>
  <c r="AP74124" i="4"/>
  <c r="AP74141" i="4"/>
  <c r="AP74145" i="4"/>
  <c r="AP74163" i="4"/>
  <c r="AP74151" i="4"/>
  <c r="AP74182" i="4"/>
  <c r="AP74227" i="4"/>
  <c r="AP74242" i="4"/>
  <c r="AP74230" i="4"/>
  <c r="AP74251" i="4"/>
  <c r="AP74268" i="4"/>
  <c r="AP74289" i="4"/>
  <c r="AP74294" i="4"/>
  <c r="AP74315" i="4"/>
  <c r="AP74341" i="4"/>
  <c r="AP74356" i="4"/>
  <c r="AP74344" i="4"/>
  <c r="AP74374" i="4"/>
  <c r="AP74393" i="4"/>
  <c r="AP74424" i="4"/>
  <c r="AP74459" i="4"/>
  <c r="AP74447" i="4"/>
  <c r="AP74435" i="4"/>
  <c r="AP74463" i="4"/>
  <c r="AP74495" i="4"/>
  <c r="AP74513" i="4"/>
  <c r="AP74501" i="4"/>
  <c r="AP74538" i="4"/>
  <c r="AP74559" i="4"/>
  <c r="AP74580" i="4"/>
  <c r="AP74568" i="4"/>
  <c r="AP74591" i="4"/>
  <c r="AP74632" i="4"/>
  <c r="AP74690" i="4"/>
  <c r="AP74756" i="4"/>
  <c r="AP74744" i="4"/>
  <c r="AP74732" i="4"/>
  <c r="AP74720" i="4"/>
  <c r="AP74708" i="4"/>
  <c r="AP74827" i="4"/>
  <c r="AP74835" i="4"/>
  <c r="AP74846" i="4"/>
  <c r="AP74872" i="4"/>
  <c r="AP74860" i="4"/>
  <c r="AP74946" i="4"/>
  <c r="AP74934" i="4"/>
  <c r="AP74922" i="4"/>
  <c r="AP74910" i="4"/>
  <c r="AP74898" i="4"/>
  <c r="AP74886" i="4"/>
  <c r="AP74874" i="4"/>
  <c r="AP74966" i="4"/>
  <c r="AP74997" i="4"/>
  <c r="AP74985" i="4"/>
  <c r="AP74973" i="4"/>
  <c r="AP75013" i="4"/>
  <c r="AP75058" i="4"/>
  <c r="AP75046" i="4"/>
  <c r="AP75034" i="4"/>
  <c r="AP75022" i="4"/>
  <c r="AP75108" i="4"/>
  <c r="AP75111" i="4"/>
  <c r="AP75115" i="4"/>
  <c r="AP75133" i="4"/>
  <c r="AP75178" i="4"/>
  <c r="AP75166" i="4"/>
  <c r="AP75154" i="4"/>
  <c r="AP75142" i="4"/>
  <c r="AP75217" i="4"/>
  <c r="AP75237" i="4"/>
  <c r="AP75225" i="4"/>
  <c r="AP75243" i="4"/>
  <c r="AP75252" i="4"/>
  <c r="AP75272" i="4"/>
  <c r="AP75279" i="4"/>
  <c r="AP75301" i="4"/>
  <c r="AP75289" i="4"/>
  <c r="AP75310" i="4"/>
  <c r="AP75331" i="4"/>
  <c r="AP75353" i="4"/>
  <c r="AP75341" i="4"/>
  <c r="AP75365" i="4"/>
  <c r="AP75376" i="4"/>
  <c r="AP75382" i="4"/>
  <c r="AP75449" i="4"/>
  <c r="AP75478" i="4"/>
  <c r="AP75490" i="4"/>
  <c r="AP75503" i="4"/>
  <c r="AP75515" i="4"/>
  <c r="AP75527" i="4"/>
  <c r="AP75541" i="4"/>
  <c r="AP75612" i="4"/>
  <c r="AP75600" i="4"/>
  <c r="AP75588" i="4"/>
  <c r="AP75576" i="4"/>
  <c r="AP75564" i="4"/>
  <c r="AP75630" i="4"/>
  <c r="AP75632" i="4"/>
  <c r="AP75653" i="4"/>
  <c r="AP75660" i="4"/>
  <c r="AP75677" i="4"/>
  <c r="AP75688" i="4"/>
  <c r="AP75736" i="4"/>
  <c r="AP75724" i="4"/>
  <c r="AP75712" i="4"/>
  <c r="AP75772" i="4"/>
  <c r="AP75790" i="4"/>
  <c r="AP75778" i="4"/>
  <c r="AP75798" i="4"/>
  <c r="AP75832" i="4"/>
  <c r="AP75820" i="4"/>
  <c r="AP75847" i="4"/>
  <c r="AP75864" i="4"/>
  <c r="AP75871" i="4"/>
  <c r="AP75966" i="4"/>
  <c r="AP75986" i="4"/>
  <c r="AP75974" i="4"/>
  <c r="AP76036" i="4"/>
  <c r="AP76024" i="4"/>
  <c r="AP76012" i="4"/>
  <c r="AP76000" i="4"/>
  <c r="AP76046" i="4"/>
  <c r="AP76070" i="4"/>
  <c r="AP76058" i="4"/>
  <c r="AP76081" i="4"/>
  <c r="AP76114" i="4"/>
  <c r="AP76102" i="4"/>
  <c r="AP76135" i="4"/>
  <c r="AP76123" i="4"/>
  <c r="AP76141" i="4"/>
  <c r="AP76174" i="4"/>
  <c r="AP76162" i="4"/>
  <c r="AP76256" i="4"/>
  <c r="AP76287" i="4"/>
  <c r="AP76307" i="4"/>
  <c r="AP76332" i="4"/>
  <c r="AP76320" i="4"/>
  <c r="AP76348" i="4"/>
  <c r="AP76378" i="4"/>
  <c r="AP76366" i="4"/>
  <c r="AP76354" i="4"/>
  <c r="AP76434" i="4"/>
  <c r="AP76422" i="4"/>
  <c r="AP76410" i="4"/>
  <c r="AP76398" i="4"/>
  <c r="AP76386" i="4"/>
  <c r="AP76463" i="4"/>
  <c r="AP76451" i="4"/>
  <c r="AP76502" i="4"/>
  <c r="AP76490" i="4"/>
  <c r="AP76478" i="4"/>
  <c r="AP76541" i="4"/>
  <c r="AP76552" i="4"/>
  <c r="AP76571" i="4"/>
  <c r="AP76559" i="4"/>
  <c r="AP76584" i="4"/>
  <c r="AP76619" i="4"/>
  <c r="AP76607" i="4"/>
  <c r="AP76631" i="4"/>
  <c r="AP76642" i="4"/>
  <c r="AP76661" i="4"/>
  <c r="AP76686" i="4"/>
  <c r="AP76674" i="4"/>
  <c r="AP76705" i="4"/>
  <c r="AP76715" i="4"/>
  <c r="AP76727" i="4"/>
  <c r="AP76746" i="4"/>
  <c r="AP76799" i="4"/>
  <c r="AP76787" i="4"/>
  <c r="AP76775" i="4"/>
  <c r="AP76816" i="4"/>
  <c r="AP76845" i="4"/>
  <c r="AP76833" i="4"/>
  <c r="AP76821" i="4"/>
  <c r="AP76892" i="4"/>
  <c r="AP76908" i="4"/>
  <c r="AP76910" i="4"/>
  <c r="AP76916" i="4"/>
  <c r="AP76939" i="4"/>
  <c r="AP76948" i="4"/>
  <c r="AP76961" i="4"/>
  <c r="AP76975" i="4"/>
  <c r="AP77003" i="4"/>
  <c r="AP76991" i="4"/>
  <c r="AP77043" i="4"/>
  <c r="AP77031" i="4"/>
  <c r="AP77060" i="4"/>
  <c r="AP77049" i="4"/>
  <c r="AP77085" i="4"/>
  <c r="AP77073" i="4"/>
  <c r="AP77103" i="4"/>
  <c r="AP77134" i="4"/>
  <c r="AP77155" i="4"/>
  <c r="AP77204" i="4"/>
  <c r="AP77242" i="4"/>
  <c r="AP77230" i="4"/>
  <c r="AP77218" i="4"/>
  <c r="AP77251" i="4"/>
  <c r="AP77273" i="4"/>
  <c r="AP77334" i="4"/>
  <c r="AP77322" i="4"/>
  <c r="AP77310" i="4"/>
  <c r="AP77298" i="4"/>
  <c r="AP77286" i="4"/>
  <c r="AP77338" i="4"/>
  <c r="AP77348" i="4"/>
  <c r="AP77359" i="4"/>
  <c r="AP77373" i="4"/>
  <c r="AP77387" i="4"/>
  <c r="AP77402" i="4"/>
  <c r="AP77412" i="4"/>
  <c r="AP77453" i="4"/>
  <c r="AP77479" i="4"/>
  <c r="AP77465" i="4"/>
  <c r="AP77485" i="4"/>
  <c r="AP77495" i="4"/>
  <c r="AP77581" i="4"/>
  <c r="AP77569" i="4"/>
  <c r="AP77623" i="4"/>
  <c r="AP77611" i="4"/>
  <c r="AP77599" i="4"/>
  <c r="AP77666" i="4"/>
  <c r="AP77654" i="4"/>
  <c r="AP77642" i="4"/>
  <c r="AP77703" i="4"/>
  <c r="AP77691" i="4"/>
  <c r="AP77679" i="4"/>
  <c r="AP77775" i="4"/>
  <c r="AP77788" i="4"/>
  <c r="AP77794" i="4"/>
  <c r="AP77820" i="4"/>
  <c r="AP77808" i="4"/>
  <c r="AP77847" i="4"/>
  <c r="AP77835" i="4"/>
  <c r="AP77857" i="4"/>
  <c r="AP77861" i="4"/>
  <c r="AP77877" i="4"/>
  <c r="AP77892" i="4"/>
  <c r="AP77897" i="4"/>
  <c r="AP77930" i="4"/>
  <c r="AP77918" i="4"/>
  <c r="AP77940" i="4"/>
  <c r="AP77962" i="4"/>
  <c r="AP77974" i="4"/>
  <c r="AP78001" i="4"/>
  <c r="AP77989" i="4"/>
  <c r="AP77977" i="4"/>
  <c r="AP78010" i="4"/>
  <c r="AP78092" i="4"/>
  <c r="AP78068" i="4"/>
  <c r="AP78056" i="4"/>
  <c r="AP78044" i="4"/>
  <c r="AP78032" i="4"/>
  <c r="AP78079" i="4"/>
  <c r="AP78113" i="4"/>
  <c r="AP78101" i="4"/>
  <c r="AP78197" i="4"/>
  <c r="AP78185" i="4"/>
  <c r="AP78161" i="4"/>
  <c r="AP78149" i="4"/>
  <c r="AP78137" i="4"/>
  <c r="AP78125" i="4"/>
  <c r="AP78172" i="4"/>
  <c r="AP78223" i="4"/>
  <c r="AP78211" i="4"/>
  <c r="AP78203" i="4"/>
  <c r="AP78311" i="4"/>
  <c r="AP78299" i="4"/>
  <c r="AP78287" i="4"/>
  <c r="AP78275" i="4"/>
  <c r="AP78263" i="4"/>
  <c r="AP78251" i="4"/>
  <c r="AP78337" i="4"/>
  <c r="AP78348" i="4"/>
  <c r="AP78356" i="4"/>
  <c r="AP78374" i="4"/>
  <c r="AP78390" i="4"/>
  <c r="AP78516" i="4"/>
  <c r="AP78533" i="4"/>
  <c r="AP78524" i="4"/>
  <c r="AP78554" i="4"/>
  <c r="AP78566" i="4"/>
  <c r="AP78676" i="4"/>
  <c r="AP78664" i="4"/>
  <c r="AP78687" i="4"/>
  <c r="AP78706" i="4"/>
  <c r="AP78736" i="4"/>
  <c r="AP78746" i="4"/>
  <c r="AP78758" i="4"/>
  <c r="AP78776" i="4"/>
  <c r="AP78789" i="4"/>
  <c r="AP78800" i="4"/>
  <c r="AP78815" i="4"/>
  <c r="AP78817" i="4"/>
  <c r="AP78834" i="4"/>
  <c r="AP78874" i="4"/>
  <c r="AP78888" i="4"/>
  <c r="AP78890" i="4"/>
  <c r="AP78939" i="4"/>
  <c r="AP78927" i="4"/>
  <c r="AP78915" i="4"/>
  <c r="AP78903" i="4"/>
  <c r="AP78956" i="4"/>
  <c r="AP79010" i="4"/>
  <c r="AP78998" i="4"/>
  <c r="AP78986" i="4"/>
  <c r="AP78974" i="4"/>
  <c r="AP79059" i="4"/>
  <c r="AP79068" i="4"/>
  <c r="AP79092" i="4"/>
  <c r="AP79111" i="4"/>
  <c r="AP79137" i="4"/>
  <c r="AP79125" i="4"/>
  <c r="AP79142" i="4"/>
  <c r="AP79145" i="4"/>
  <c r="AP79166" i="4"/>
  <c r="AP79185" i="4"/>
  <c r="AP79197" i="4"/>
  <c r="AP79203" i="4"/>
  <c r="AP79209" i="4"/>
  <c r="AP79224" i="4"/>
  <c r="AP79300" i="4"/>
  <c r="AP79305" i="4"/>
  <c r="AP79328" i="4"/>
  <c r="AP79343" i="4"/>
  <c r="AP79344" i="4"/>
  <c r="AP79374" i="4"/>
  <c r="AP79362" i="4"/>
  <c r="AP79399" i="4"/>
  <c r="AP79417" i="4"/>
  <c r="AP79427" i="4"/>
  <c r="AP79441" i="4"/>
  <c r="AP79487" i="4"/>
  <c r="AP79515" i="4"/>
  <c r="AP79525" i="4"/>
  <c r="AP79533" i="4"/>
  <c r="AP79548" i="4"/>
  <c r="AP79585" i="4"/>
  <c r="AP79573" i="4"/>
  <c r="AP79561" i="4"/>
  <c r="AP79593" i="4"/>
  <c r="AP79607" i="4"/>
  <c r="AP79637" i="4"/>
  <c r="AP79625" i="4"/>
  <c r="AP79653" i="4"/>
  <c r="AP79641" i="4"/>
  <c r="AP79669" i="4"/>
  <c r="AP79685" i="4"/>
  <c r="AP79703" i="4"/>
  <c r="AP79691" i="4"/>
  <c r="AP79726" i="4"/>
  <c r="AP79752" i="4"/>
  <c r="AP79765" i="4"/>
  <c r="AP79773" i="4"/>
  <c r="AP79823" i="4"/>
  <c r="AP79838" i="4"/>
  <c r="AP79856" i="4"/>
  <c r="AP79870" i="4"/>
  <c r="AP79985" i="4"/>
  <c r="AP79973" i="4"/>
  <c r="AP80122" i="4"/>
  <c r="AP80110" i="4"/>
  <c r="AP80131" i="4"/>
  <c r="AP80141" i="4"/>
  <c r="AP80186" i="4"/>
  <c r="AP80174" i="4"/>
  <c r="AP80195" i="4"/>
  <c r="AP80213" i="4"/>
  <c r="AP80201" i="4"/>
  <c r="AP80224" i="4"/>
  <c r="AP80243" i="4"/>
  <c r="AP80312" i="4"/>
  <c r="AP80300" i="4"/>
  <c r="AP80317" i="4"/>
  <c r="AP80339" i="4"/>
  <c r="AP80348" i="4"/>
  <c r="AP80369" i="4"/>
  <c r="AP80386" i="4"/>
  <c r="AP80388" i="4"/>
  <c r="AP80400" i="4"/>
  <c r="AP80433" i="4"/>
  <c r="AP80449" i="4"/>
  <c r="AP80497" i="4"/>
  <c r="AP80485" i="4"/>
  <c r="AP80473" i="4"/>
  <c r="AP80505" i="4"/>
  <c r="AP80513" i="4"/>
  <c r="AP80540" i="4"/>
  <c r="AP80550" i="4"/>
  <c r="AP80558" i="4"/>
  <c r="AP80568" i="4"/>
  <c r="AP80610" i="4"/>
  <c r="AP80625" i="4"/>
  <c r="AP80636" i="4"/>
  <c r="AP80657" i="4"/>
  <c r="AP80664" i="4"/>
  <c r="AP80677" i="4"/>
  <c r="AP80715" i="4"/>
  <c r="AP80703" i="4"/>
  <c r="AP80691" i="4"/>
  <c r="AP80759" i="4"/>
  <c r="AP80747" i="4"/>
  <c r="AP80735" i="4"/>
  <c r="AP80723" i="4"/>
  <c r="AP80777" i="4"/>
  <c r="AP80839" i="4"/>
  <c r="AP80827" i="4"/>
  <c r="AP80815" i="4"/>
  <c r="AP80855" i="4"/>
  <c r="AP80905" i="4"/>
  <c r="AP80893" i="4"/>
  <c r="AP80940" i="4"/>
  <c r="AP80928" i="4"/>
  <c r="AP80946" i="4"/>
  <c r="AP80962" i="4"/>
  <c r="AP80977" i="4"/>
  <c r="AP80983" i="4"/>
  <c r="AP80990" i="4"/>
  <c r="AP81006" i="4"/>
  <c r="AP81050" i="4"/>
  <c r="AP81038" i="4"/>
  <c r="AP81026" i="4"/>
  <c r="AP81014" i="4"/>
  <c r="AP81062" i="4"/>
  <c r="AP81101" i="4"/>
  <c r="AP81089" i="4"/>
  <c r="AP81077" i="4"/>
  <c r="AP81139" i="4"/>
  <c r="AP81163" i="4"/>
  <c r="AP81151" i="4"/>
  <c r="AP81169" i="4"/>
  <c r="AP81186" i="4"/>
  <c r="AP81188" i="4"/>
  <c r="AP81201" i="4"/>
  <c r="AP81223" i="4"/>
  <c r="AP81251" i="4"/>
  <c r="AP81263" i="4"/>
  <c r="AP81264" i="4"/>
  <c r="AP81272" i="4"/>
  <c r="AP81300" i="4"/>
  <c r="AP81288" i="4"/>
  <c r="AP81347" i="4"/>
  <c r="AP81362" i="4"/>
  <c r="AP81389" i="4"/>
  <c r="AP81377" i="4"/>
  <c r="AP81390" i="4"/>
  <c r="AP81404" i="4"/>
  <c r="AP81419" i="4"/>
  <c r="AP81427" i="4"/>
  <c r="AP81449" i="4"/>
  <c r="AP81460" i="4"/>
  <c r="AP81487" i="4"/>
  <c r="AP81475" i="4"/>
  <c r="AP81496" i="4"/>
  <c r="AP81526" i="4"/>
  <c r="AP81514" i="4"/>
  <c r="AP81531" i="4"/>
  <c r="AP81559" i="4"/>
  <c r="AP81560" i="4"/>
  <c r="AP81584" i="4"/>
  <c r="AP81572" i="4"/>
  <c r="AP81597" i="4"/>
  <c r="AP81634" i="4"/>
  <c r="AP81639" i="4"/>
  <c r="AP81666" i="4"/>
  <c r="AP81681" i="4"/>
  <c r="AP81701" i="4"/>
  <c r="AP81689" i="4"/>
  <c r="AP81709" i="4"/>
  <c r="AP81739" i="4"/>
  <c r="AP81727" i="4"/>
  <c r="AP81767" i="4"/>
  <c r="AP81755" i="4"/>
  <c r="AP81784" i="4"/>
  <c r="AP81798" i="4"/>
  <c r="AP81786" i="4"/>
  <c r="AP81810" i="4"/>
  <c r="AP81824" i="4"/>
  <c r="AP81830" i="4"/>
  <c r="AP81840" i="4"/>
  <c r="AP81876" i="4"/>
  <c r="AP81864" i="4"/>
  <c r="AP81889" i="4"/>
  <c r="AP81890" i="4"/>
  <c r="AP81917" i="4"/>
  <c r="AP81905" i="4"/>
  <c r="AP81927" i="4"/>
  <c r="AP81937" i="4"/>
  <c r="AP81971" i="4"/>
  <c r="AP81959" i="4"/>
  <c r="AP81947" i="4"/>
  <c r="AP81991" i="4"/>
  <c r="AP81996" i="4"/>
  <c r="AP82014" i="4"/>
  <c r="AP82033" i="4"/>
  <c r="AP82050" i="4"/>
  <c r="AP82075" i="4"/>
  <c r="AP82076" i="4"/>
  <c r="AP82086" i="4"/>
  <c r="AP82105" i="4"/>
  <c r="AP82113" i="4"/>
  <c r="AP82163" i="4"/>
  <c r="AP82151" i="4"/>
  <c r="AP82139" i="4"/>
  <c r="AP82127" i="4"/>
  <c r="AP82211" i="4"/>
  <c r="AP82199" i="4"/>
  <c r="AP82187" i="4"/>
  <c r="AP82175" i="4"/>
  <c r="AP82226" i="4"/>
  <c r="AP82295" i="4"/>
  <c r="AP82283" i="4"/>
  <c r="AP82271" i="4"/>
  <c r="AP82259" i="4"/>
  <c r="AP82247" i="4"/>
  <c r="AP82321" i="4"/>
  <c r="AP82309" i="4"/>
  <c r="AP82297" i="4"/>
  <c r="AP82340" i="4"/>
  <c r="AP82328" i="4"/>
  <c r="AP82365" i="4"/>
  <c r="AP82384" i="4"/>
  <c r="AP82372" i="4"/>
  <c r="AP82390" i="4"/>
  <c r="AP82412" i="4"/>
  <c r="AP82439" i="4"/>
  <c r="AP82427" i="4"/>
  <c r="AP82445" i="4"/>
  <c r="AP82458" i="4"/>
  <c r="AP82482" i="4"/>
  <c r="AP82491" i="4"/>
  <c r="AP82507" i="4"/>
  <c r="AP82533" i="4"/>
  <c r="AP82560" i="4"/>
  <c r="AP82565" i="4"/>
  <c r="AP82578" i="4"/>
  <c r="AP82633" i="4"/>
  <c r="AP82621" i="4"/>
  <c r="AP82638" i="4"/>
  <c r="AP82712" i="4"/>
  <c r="AP82806" i="4"/>
  <c r="AP82794" i="4"/>
  <c r="AP82782" i="4"/>
  <c r="AP82770" i="4"/>
  <c r="AP82758" i="4"/>
  <c r="AP82746" i="4"/>
  <c r="AP82734" i="4"/>
  <c r="AP82815" i="4"/>
  <c r="AP82827" i="4"/>
  <c r="AP82844" i="4"/>
  <c r="AP82872" i="4"/>
  <c r="AP82860" i="4"/>
  <c r="AP82848" i="4"/>
  <c r="AP82895" i="4"/>
  <c r="AP82915" i="4"/>
  <c r="AP82903" i="4"/>
  <c r="AP82934" i="4"/>
  <c r="AP82941" i="4"/>
  <c r="AP82948" i="4"/>
  <c r="AP82979" i="4"/>
  <c r="AP82967" i="4"/>
  <c r="AP82994" i="4"/>
  <c r="AP83002" i="4"/>
  <c r="AP83014" i="4"/>
  <c r="AP83023" i="4"/>
  <c r="AP83036" i="4"/>
  <c r="AP83066" i="4"/>
  <c r="AP83057" i="4"/>
  <c r="AP83081" i="4"/>
  <c r="AP83085" i="4"/>
  <c r="AP83111" i="4"/>
  <c r="AP83130" i="4"/>
  <c r="AP83145" i="4"/>
  <c r="AP83156" i="4"/>
  <c r="AP83254" i="4"/>
  <c r="AP83242" i="4"/>
  <c r="AP83230" i="4"/>
  <c r="AP83218" i="4"/>
  <c r="AP83206" i="4"/>
  <c r="AP83194" i="4"/>
  <c r="AP83182" i="4"/>
  <c r="AP83170" i="4"/>
  <c r="AP83262" i="4"/>
  <c r="AP83275" i="4"/>
  <c r="AP83289" i="4"/>
  <c r="AP83300" i="4"/>
  <c r="AP83337" i="4"/>
  <c r="AP83349" i="4"/>
  <c r="AP14" i="4"/>
  <c r="AP30" i="4"/>
  <c r="AP39" i="4"/>
  <c r="AP48" i="4"/>
  <c r="AP60" i="4"/>
  <c r="AP113" i="4"/>
  <c r="AP101" i="4"/>
  <c r="AP89" i="4"/>
  <c r="AP77" i="4"/>
  <c r="AP150" i="4"/>
  <c r="AP138" i="4"/>
  <c r="AP126" i="4"/>
  <c r="AP114" i="4"/>
  <c r="AP190" i="4"/>
  <c r="AP178" i="4"/>
  <c r="AP166" i="4"/>
  <c r="AP208" i="4"/>
  <c r="AP217" i="4"/>
  <c r="AP227" i="4"/>
  <c r="AP234" i="4"/>
  <c r="AP258" i="4"/>
  <c r="AP246" i="4"/>
  <c r="AP276" i="4"/>
  <c r="AP288" i="4"/>
  <c r="AP295" i="4"/>
  <c r="AP338" i="4"/>
  <c r="AP326" i="4"/>
  <c r="AP314" i="4"/>
  <c r="AP357" i="4"/>
  <c r="AP401" i="4"/>
  <c r="AP389" i="4"/>
  <c r="AP377" i="4"/>
  <c r="AP365" i="4"/>
  <c r="AP408" i="4"/>
  <c r="AP414" i="4"/>
  <c r="AP83369" i="4"/>
  <c r="AP83392" i="4"/>
  <c r="AP440" i="4"/>
  <c r="AP428" i="4"/>
  <c r="AP472" i="4"/>
  <c r="AP460" i="4"/>
  <c r="AP477" i="4"/>
  <c r="AP490" i="4"/>
  <c r="AP498" i="4"/>
  <c r="AP511" i="4"/>
  <c r="AP600" i="4"/>
  <c r="AP588" i="4"/>
  <c r="AP576" i="4"/>
  <c r="AP564" i="4"/>
  <c r="AP552" i="4"/>
  <c r="AP540" i="4"/>
  <c r="AP528" i="4"/>
  <c r="AP623" i="4"/>
  <c r="AP611" i="4"/>
  <c r="AP632" i="4"/>
  <c r="AP646" i="4"/>
  <c r="AP693" i="4"/>
  <c r="AP681" i="4"/>
  <c r="AP669" i="4"/>
  <c r="AP657" i="4"/>
  <c r="AP715" i="4"/>
  <c r="AP703" i="4"/>
  <c r="AP730" i="4"/>
  <c r="AP738" i="4"/>
  <c r="AP744" i="4"/>
  <c r="AP758" i="4"/>
  <c r="AP776" i="4"/>
  <c r="AP764" i="4"/>
  <c r="AP796" i="4"/>
  <c r="AP809" i="4"/>
  <c r="AP838" i="4"/>
  <c r="AP826" i="4"/>
  <c r="AP882" i="4"/>
  <c r="AP870" i="4"/>
  <c r="AP858" i="4"/>
  <c r="AP904" i="4"/>
  <c r="AP892" i="4"/>
  <c r="AP906" i="4"/>
  <c r="AP932" i="4"/>
  <c r="AP920" i="4"/>
  <c r="AP960" i="4"/>
  <c r="AP948" i="4"/>
  <c r="AP971" i="4"/>
  <c r="AP981" i="4"/>
  <c r="AP995" i="4"/>
  <c r="AP983" i="4"/>
  <c r="AP1029" i="4"/>
  <c r="AP1017" i="4"/>
  <c r="AP1005" i="4"/>
  <c r="AP1047" i="4"/>
  <c r="AP1075" i="4"/>
  <c r="AP1063" i="4"/>
  <c r="AP1090" i="4"/>
  <c r="AP1095" i="4"/>
  <c r="AP1127" i="4"/>
  <c r="AP1115" i="4"/>
  <c r="AP1135" i="4"/>
  <c r="AP1175" i="4"/>
  <c r="AP1163" i="4"/>
  <c r="AP1151" i="4"/>
  <c r="AP1184" i="4"/>
  <c r="AP1193" i="4"/>
  <c r="AP1222" i="4"/>
  <c r="AP1210" i="4"/>
  <c r="AP1261" i="4"/>
  <c r="AP1249" i="4"/>
  <c r="AP1237" i="4"/>
  <c r="AP1287" i="4"/>
  <c r="AP1275" i="4"/>
  <c r="AP1298" i="4"/>
  <c r="AP1311" i="4"/>
  <c r="AP1299" i="4"/>
  <c r="AP1326" i="4"/>
  <c r="AP1345" i="4"/>
  <c r="AP1348" i="4"/>
  <c r="AP1357" i="4"/>
  <c r="AP1395" i="4"/>
  <c r="AP1383" i="4"/>
  <c r="AP1409" i="4"/>
  <c r="AP1397" i="4"/>
  <c r="AP1422" i="4"/>
  <c r="AP1438" i="4"/>
  <c r="AP1446" i="4"/>
  <c r="AP1458" i="4"/>
  <c r="AP1501" i="4"/>
  <c r="AP1489" i="4"/>
  <c r="AP1477" i="4"/>
  <c r="AP1542" i="4"/>
  <c r="AP1530" i="4"/>
  <c r="AP1518" i="4"/>
  <c r="AP1506" i="4"/>
  <c r="AP1578" i="4"/>
  <c r="AP1566" i="4"/>
  <c r="AP1554" i="4"/>
  <c r="AP1602" i="4"/>
  <c r="AP1590" i="4"/>
  <c r="AP1635" i="4"/>
  <c r="AP1623" i="4"/>
  <c r="AP1611" i="4"/>
  <c r="AP1671" i="4"/>
  <c r="AP1659" i="4"/>
  <c r="AP1647" i="4"/>
  <c r="AP1688" i="4"/>
  <c r="AP1696" i="4"/>
  <c r="AP1703" i="4"/>
  <c r="AP1715" i="4"/>
  <c r="AP1734" i="4"/>
  <c r="AP1740" i="4"/>
  <c r="AP1767" i="4"/>
  <c r="AP1780" i="4"/>
  <c r="AP1768" i="4"/>
  <c r="AP1802" i="4"/>
  <c r="AP1866" i="4"/>
  <c r="AP1854" i="4"/>
  <c r="AP1842" i="4"/>
  <c r="AP1830" i="4"/>
  <c r="AP1818" i="4"/>
  <c r="AP1806" i="4"/>
  <c r="AP1872" i="4"/>
  <c r="AP1880" i="4"/>
  <c r="AP1908" i="4"/>
  <c r="AP1930" i="4"/>
  <c r="AP1918" i="4"/>
  <c r="AP1953" i="4"/>
  <c r="AP1941" i="4"/>
  <c r="AP1978" i="4"/>
  <c r="AP1966" i="4"/>
  <c r="AP1983" i="4"/>
  <c r="AP1998" i="4"/>
  <c r="AP2058" i="4"/>
  <c r="AP2046" i="4"/>
  <c r="AP2034" i="4"/>
  <c r="AP2022" i="4"/>
  <c r="AP2010" i="4"/>
  <c r="AP2080" i="4"/>
  <c r="AP2068" i="4"/>
  <c r="AP2089" i="4"/>
  <c r="AP2106" i="4"/>
  <c r="AP2120" i="4"/>
  <c r="AP2131" i="4"/>
  <c r="AP2141" i="4"/>
  <c r="AP2154" i="4"/>
  <c r="AP2180" i="4"/>
  <c r="AP2168" i="4"/>
  <c r="AP2191" i="4"/>
  <c r="AP2202" i="4"/>
  <c r="AP2206" i="4"/>
  <c r="AP2220" i="4"/>
  <c r="AP2239" i="4"/>
  <c r="AP2258" i="4"/>
  <c r="AP2246" i="4"/>
  <c r="AP2278" i="4"/>
  <c r="AP2283" i="4"/>
  <c r="AP2297" i="4"/>
  <c r="AP2309" i="4"/>
  <c r="AP2321" i="4"/>
  <c r="AP2358" i="4"/>
  <c r="AP2346" i="4"/>
  <c r="AP2334" i="4"/>
  <c r="AP2372" i="4"/>
  <c r="AP2398" i="4"/>
  <c r="AP2386" i="4"/>
  <c r="AP2409" i="4"/>
  <c r="AP2432" i="4"/>
  <c r="AP2420" i="4"/>
  <c r="AP2450" i="4"/>
  <c r="AP2455" i="4"/>
  <c r="AP2474" i="4"/>
  <c r="AP2501" i="4"/>
  <c r="AP2489" i="4"/>
  <c r="AP2477" i="4"/>
  <c r="AP2525" i="4"/>
  <c r="AP2513" i="4"/>
  <c r="AP2543" i="4"/>
  <c r="AP2531" i="4"/>
  <c r="AP2606" i="4"/>
  <c r="AP2594" i="4"/>
  <c r="AP2582" i="4"/>
  <c r="AP2570" i="4"/>
  <c r="AP2558" i="4"/>
  <c r="AP2625" i="4"/>
  <c r="AP2634" i="4"/>
  <c r="AP2656" i="4"/>
  <c r="AP2644" i="4"/>
  <c r="AP2684" i="4"/>
  <c r="AP2672" i="4"/>
  <c r="AP2701" i="4"/>
  <c r="AP2710" i="4"/>
  <c r="AP2732" i="4"/>
  <c r="AP2720" i="4"/>
  <c r="AP2741" i="4"/>
  <c r="AP2777" i="4"/>
  <c r="AP2765" i="4"/>
  <c r="AP2753" i="4"/>
  <c r="AP2800" i="4"/>
  <c r="AP2788" i="4"/>
  <c r="AP2820" i="4"/>
  <c r="AP2855" i="4"/>
  <c r="AP2843" i="4"/>
  <c r="AP2831" i="4"/>
  <c r="AP2891" i="4"/>
  <c r="AP2879" i="4"/>
  <c r="AP2867" i="4"/>
  <c r="AP2908" i="4"/>
  <c r="AP2961" i="4"/>
  <c r="AP2949" i="4"/>
  <c r="AP2937" i="4"/>
  <c r="AP2925" i="4"/>
  <c r="AP2913" i="4"/>
  <c r="AP2975" i="4"/>
  <c r="AP2994" i="4"/>
  <c r="AP2982" i="4"/>
  <c r="AP3038" i="4"/>
  <c r="AP3026" i="4"/>
  <c r="AP3014" i="4"/>
  <c r="AP3090" i="4"/>
  <c r="AP3078" i="4"/>
  <c r="AP3066" i="4"/>
  <c r="AP3054" i="4"/>
  <c r="AP3042" i="4"/>
  <c r="AP3107" i="4"/>
  <c r="AP3109" i="4"/>
  <c r="AP3124" i="4"/>
  <c r="AP3159" i="4"/>
  <c r="AP3147" i="4"/>
  <c r="AP3191" i="4"/>
  <c r="AP3179" i="4"/>
  <c r="AP3167" i="4"/>
  <c r="AP3204" i="4"/>
  <c r="AP3192" i="4"/>
  <c r="AP3225" i="4"/>
  <c r="AP3213" i="4"/>
  <c r="AP3261" i="4"/>
  <c r="AP3249" i="4"/>
  <c r="AP3237" i="4"/>
  <c r="AP3300" i="4"/>
  <c r="AP3288" i="4"/>
  <c r="AP3307" i="4"/>
  <c r="AP3310" i="4"/>
  <c r="AP3367" i="4"/>
  <c r="AP3355" i="4"/>
  <c r="AP3343" i="4"/>
  <c r="AP3331" i="4"/>
  <c r="AP3440" i="4"/>
  <c r="AP3428" i="4"/>
  <c r="AP3416" i="4"/>
  <c r="AP3404" i="4"/>
  <c r="AP3392" i="4"/>
  <c r="AP3380" i="4"/>
  <c r="AP3478" i="4"/>
  <c r="AP3466" i="4"/>
  <c r="AP3454" i="4"/>
  <c r="AP3442" i="4"/>
  <c r="AP3505" i="4"/>
  <c r="AP3493" i="4"/>
  <c r="AP3515" i="4"/>
  <c r="AP3524" i="4"/>
  <c r="AP3560" i="4"/>
  <c r="AP3548" i="4"/>
  <c r="AP3562" i="4"/>
  <c r="AP3575" i="4"/>
  <c r="AP3598" i="4"/>
  <c r="AP3610" i="4"/>
  <c r="AP3627" i="4"/>
  <c r="AP3615" i="4"/>
  <c r="AP3644" i="4"/>
  <c r="AP3729" i="4"/>
  <c r="AP3717" i="4"/>
  <c r="AP3705" i="4"/>
  <c r="AP3693" i="4"/>
  <c r="AP3681" i="4"/>
  <c r="AP3669" i="4"/>
  <c r="AP3657" i="4"/>
  <c r="AP3808" i="4"/>
  <c r="AP3796" i="4"/>
  <c r="AP3784" i="4"/>
  <c r="AP3772" i="4"/>
  <c r="AP3760" i="4"/>
  <c r="AP3748" i="4"/>
  <c r="AP3736" i="4"/>
  <c r="AP3820" i="4"/>
  <c r="AP3861" i="4"/>
  <c r="AP3849" i="4"/>
  <c r="AP3837" i="4"/>
  <c r="AP3873" i="4"/>
  <c r="AP3885" i="4"/>
  <c r="AP3893" i="4"/>
  <c r="AP3931" i="4"/>
  <c r="AP3919" i="4"/>
  <c r="AP3907" i="4"/>
  <c r="AP3947" i="4"/>
  <c r="AP3962" i="4"/>
  <c r="AP3977" i="4"/>
  <c r="AP3965" i="4"/>
  <c r="AP3982" i="4"/>
  <c r="AP4029" i="4"/>
  <c r="AP4017" i="4"/>
  <c r="AP4005" i="4"/>
  <c r="AP4035" i="4"/>
  <c r="AP4048" i="4"/>
  <c r="AP4090" i="4"/>
  <c r="AP4078" i="4"/>
  <c r="AP4066" i="4"/>
  <c r="AP4098" i="4"/>
  <c r="AP4118" i="4"/>
  <c r="AP4139" i="4"/>
  <c r="AP4127" i="4"/>
  <c r="AP4144" i="4"/>
  <c r="AP4154" i="4"/>
  <c r="AP4209" i="4"/>
  <c r="AP4197" i="4"/>
  <c r="AP4185" i="4"/>
  <c r="AP4173" i="4"/>
  <c r="AP4161" i="4"/>
  <c r="AP4243" i="4"/>
  <c r="AP4231" i="4"/>
  <c r="AP4271" i="4"/>
  <c r="AP4259" i="4"/>
  <c r="AP4284" i="4"/>
  <c r="AP4297" i="4"/>
  <c r="AP4308" i="4"/>
  <c r="AP4333" i="4"/>
  <c r="AP4321" i="4"/>
  <c r="AP4342" i="4"/>
  <c r="AP4348" i="4"/>
  <c r="AP4358" i="4"/>
  <c r="AP4375" i="4"/>
  <c r="AP4420" i="4"/>
  <c r="AP4408" i="4"/>
  <c r="AP4396" i="4"/>
  <c r="AP4424" i="4"/>
  <c r="AP4427" i="4"/>
  <c r="AP4439" i="4"/>
  <c r="AP4457" i="4"/>
  <c r="AP4467" i="4"/>
  <c r="AP4473" i="4"/>
  <c r="AP4500" i="4"/>
  <c r="AP4527" i="4"/>
  <c r="AP4515" i="4"/>
  <c r="AP4555" i="4"/>
  <c r="AP4543" i="4"/>
  <c r="AP4531" i="4"/>
  <c r="AP4557" i="4"/>
  <c r="AP4587" i="4"/>
  <c r="AP4575" i="4"/>
  <c r="AP4605" i="4"/>
  <c r="AP4615" i="4"/>
  <c r="AP4638" i="4"/>
  <c r="AP4626" i="4"/>
  <c r="AP4647" i="4"/>
  <c r="AP4663" i="4"/>
  <c r="AP4676" i="4"/>
  <c r="AP4690" i="4"/>
  <c r="AP4701" i="4"/>
  <c r="AP4724" i="4"/>
  <c r="AP4712" i="4"/>
  <c r="AP4735" i="4"/>
  <c r="AP4753" i="4"/>
  <c r="AP4741" i="4"/>
  <c r="AP4823" i="4"/>
  <c r="AP4811" i="4"/>
  <c r="AP4799" i="4"/>
  <c r="AP4787" i="4"/>
  <c r="AP4775" i="4"/>
  <c r="AP4763" i="4"/>
  <c r="AP4882" i="4"/>
  <c r="AP4870" i="4"/>
  <c r="AP4858" i="4"/>
  <c r="AP4846" i="4"/>
  <c r="AP4834" i="4"/>
  <c r="AP4952" i="4"/>
  <c r="AP4940" i="4"/>
  <c r="AP4928" i="4"/>
  <c r="AP4916" i="4"/>
  <c r="AP4904" i="4"/>
  <c r="AP4892" i="4"/>
  <c r="AP4979" i="4"/>
  <c r="AP4967" i="4"/>
  <c r="AP5005" i="4"/>
  <c r="AP4993" i="4"/>
  <c r="AP5019" i="4"/>
  <c r="AP5038" i="4"/>
  <c r="AP5044" i="4"/>
  <c r="AP5054" i="4"/>
  <c r="AP5070" i="4"/>
  <c r="AP5095" i="4"/>
  <c r="AP5083" i="4"/>
  <c r="AP5115" i="4"/>
  <c r="AP5129" i="4"/>
  <c r="AP5139" i="4"/>
  <c r="AP5157" i="4"/>
  <c r="AP5145" i="4"/>
  <c r="AP5178" i="4"/>
  <c r="AP5188" i="4"/>
  <c r="AP5200" i="4"/>
  <c r="AP5216" i="4"/>
  <c r="AP5215" i="4"/>
  <c r="AP5229" i="4"/>
  <c r="AP5288" i="4"/>
  <c r="AP5276" i="4"/>
  <c r="AP5264" i="4"/>
  <c r="AP5252" i="4"/>
  <c r="AP5240" i="4"/>
  <c r="AP5341" i="4"/>
  <c r="AP5329" i="4"/>
  <c r="AP5317" i="4"/>
  <c r="AP5305" i="4"/>
  <c r="AP5350" i="4"/>
  <c r="AP5412" i="4"/>
  <c r="AP5400" i="4"/>
  <c r="AP5388" i="4"/>
  <c r="AP5376" i="4"/>
  <c r="AP5364" i="4"/>
  <c r="AP5417" i="4"/>
  <c r="AP5435" i="4"/>
  <c r="AP5461" i="4"/>
  <c r="AP5449" i="4"/>
  <c r="AP5473" i="4"/>
  <c r="AP5491" i="4"/>
  <c r="AP5479" i="4"/>
  <c r="AP5500" i="4"/>
  <c r="AP5513" i="4"/>
  <c r="AP5527" i="4"/>
  <c r="AP5539" i="4"/>
  <c r="AP5546" i="4"/>
  <c r="AP5610" i="4"/>
  <c r="AP5598" i="4"/>
  <c r="AP5586" i="4"/>
  <c r="AP5574" i="4"/>
  <c r="AP5562" i="4"/>
  <c r="AP5674" i="4"/>
  <c r="AP5662" i="4"/>
  <c r="AP5650" i="4"/>
  <c r="AP5638" i="4"/>
  <c r="AP5626" i="4"/>
  <c r="AP5707" i="4"/>
  <c r="AP5695" i="4"/>
  <c r="AP5683" i="4"/>
  <c r="AP5726" i="4"/>
  <c r="AP5731" i="4"/>
  <c r="AP5745" i="4"/>
  <c r="AP5767" i="4"/>
  <c r="AP5759" i="4"/>
  <c r="AP5771" i="4"/>
  <c r="AP5799" i="4"/>
  <c r="AP5787" i="4"/>
  <c r="AP5815" i="4"/>
  <c r="AP5822" i="4"/>
  <c r="AP5835" i="4"/>
  <c r="AP5854" i="4"/>
  <c r="AP5919" i="4"/>
  <c r="AP5907" i="4"/>
  <c r="AP5895" i="4"/>
  <c r="AP5883" i="4"/>
  <c r="AP5871" i="4"/>
  <c r="AP5984" i="4"/>
  <c r="AP5972" i="4"/>
  <c r="AP5960" i="4"/>
  <c r="AP5948" i="4"/>
  <c r="AP5936" i="4"/>
  <c r="AP5924" i="4"/>
  <c r="AP5990" i="4"/>
  <c r="AP6020" i="4"/>
  <c r="AP6008" i="4"/>
  <c r="AP6036" i="4"/>
  <c r="AP6024" i="4"/>
  <c r="AP6048" i="4"/>
  <c r="AP6065" i="4"/>
  <c r="AP6096" i="4"/>
  <c r="AP6084" i="4"/>
  <c r="AP6123" i="4"/>
  <c r="AP6111" i="4"/>
  <c r="AP6134" i="4"/>
  <c r="AP6143" i="4"/>
  <c r="AP6152" i="4"/>
  <c r="AP6159" i="4"/>
  <c r="AP6169" i="4"/>
  <c r="AP6237" i="4"/>
  <c r="AP6225" i="4"/>
  <c r="AP6213" i="4"/>
  <c r="AP6201" i="4"/>
  <c r="AP6189" i="4"/>
  <c r="AP6250" i="4"/>
  <c r="AP6261" i="4"/>
  <c r="AP6273" i="4"/>
  <c r="AP6280" i="4"/>
  <c r="AP6292" i="4"/>
  <c r="AP6308" i="4"/>
  <c r="AP6338" i="4"/>
  <c r="AP6326" i="4"/>
  <c r="AP6352" i="4"/>
  <c r="AP6340" i="4"/>
  <c r="AP6369" i="4"/>
  <c r="AP6393" i="4"/>
  <c r="AP6381" i="4"/>
  <c r="AP6401" i="4"/>
  <c r="AP6435" i="4"/>
  <c r="AP6423" i="4"/>
  <c r="AP6439" i="4"/>
  <c r="AP6440" i="4"/>
  <c r="AP6454" i="4"/>
  <c r="AP6468" i="4"/>
  <c r="AP6482" i="4"/>
  <c r="AP6497" i="4"/>
  <c r="AP6507" i="4"/>
  <c r="AP6525" i="4"/>
  <c r="AP6549" i="4"/>
  <c r="AP6537" i="4"/>
  <c r="AP6574" i="4"/>
  <c r="AP6562" i="4"/>
  <c r="AP6584" i="4"/>
  <c r="AP6611" i="4"/>
  <c r="AP6599" i="4"/>
  <c r="AP6615" i="4"/>
  <c r="AP6631" i="4"/>
  <c r="AP6652" i="4"/>
  <c r="AP6640" i="4"/>
  <c r="AP6663" i="4"/>
  <c r="AP6684" i="4"/>
  <c r="AP6689" i="4"/>
  <c r="AP6692" i="4"/>
  <c r="AP6738" i="4"/>
  <c r="AP6726" i="4"/>
  <c r="AP6714" i="4"/>
  <c r="AP6752" i="4"/>
  <c r="AP6765" i="4"/>
  <c r="AP6784" i="4"/>
  <c r="AP6792" i="4"/>
  <c r="AP6805" i="4"/>
  <c r="AP6820" i="4"/>
  <c r="AP6840" i="4"/>
  <c r="AP6828" i="4"/>
  <c r="AP6843" i="4"/>
  <c r="AP6857" i="4"/>
  <c r="AP6890" i="4"/>
  <c r="AP6878" i="4"/>
  <c r="AP6937" i="4"/>
  <c r="AP6925" i="4"/>
  <c r="AP6913" i="4"/>
  <c r="AP6901" i="4"/>
  <c r="AP6951" i="4"/>
  <c r="AP6953" i="4"/>
  <c r="AP6957" i="4"/>
  <c r="AP6973" i="4"/>
  <c r="AP7002" i="4"/>
  <c r="AP7018" i="4"/>
  <c r="AP7006" i="4"/>
  <c r="AP7026" i="4"/>
  <c r="AP7057" i="4"/>
  <c r="AP7045" i="4"/>
  <c r="AP7063" i="4"/>
  <c r="AP7158" i="4"/>
  <c r="AP7146" i="4"/>
  <c r="AP7134" i="4"/>
  <c r="AP7122" i="4"/>
  <c r="AP7110" i="4"/>
  <c r="AP7098" i="4"/>
  <c r="AP7086" i="4"/>
  <c r="AP7074" i="4"/>
  <c r="AP7167" i="4"/>
  <c r="AP7187" i="4"/>
  <c r="AP7205" i="4"/>
  <c r="AP7193" i="4"/>
  <c r="AP7220" i="4"/>
  <c r="AP7245" i="4"/>
  <c r="AP7233" i="4"/>
  <c r="AP7253" i="4"/>
  <c r="AP7270" i="4"/>
  <c r="AP7300" i="4"/>
  <c r="AP7288" i="4"/>
  <c r="AP7320" i="4"/>
  <c r="AP7308" i="4"/>
  <c r="AP7332" i="4"/>
  <c r="AP7347" i="4"/>
  <c r="AP7335" i="4"/>
  <c r="AP7364" i="4"/>
  <c r="AP7372" i="4"/>
  <c r="AP7386" i="4"/>
  <c r="AP7395" i="4"/>
  <c r="AP7436" i="4"/>
  <c r="AP7424" i="4"/>
  <c r="AP7412" i="4"/>
  <c r="AP7439" i="4"/>
  <c r="AP7459" i="4"/>
  <c r="AP7472" i="4"/>
  <c r="AP7496" i="4"/>
  <c r="AP7484" i="4"/>
  <c r="AP7513" i="4"/>
  <c r="AP7521" i="4"/>
  <c r="AP7530" i="4"/>
  <c r="AP7540" i="4"/>
  <c r="AP7576" i="4"/>
  <c r="AP7564" i="4"/>
  <c r="AP7552" i="4"/>
  <c r="AP7584" i="4"/>
  <c r="AP7605" i="4"/>
  <c r="AP7608" i="4"/>
  <c r="AP7621" i="4"/>
  <c r="AP7651" i="4"/>
  <c r="AP7639" i="4"/>
  <c r="AP7665" i="4"/>
  <c r="AP7670" i="4"/>
  <c r="AP7678" i="4"/>
  <c r="AP7699" i="4"/>
  <c r="AP7719" i="4"/>
  <c r="AP7753" i="4"/>
  <c r="AP7741" i="4"/>
  <c r="AP7729" i="4"/>
  <c r="AP7776" i="4"/>
  <c r="AP7764" i="4"/>
  <c r="AP7784" i="4"/>
  <c r="AP7796" i="4"/>
  <c r="AP7815" i="4"/>
  <c r="AP7834" i="4"/>
  <c r="AP7822" i="4"/>
  <c r="AP7842" i="4"/>
  <c r="AP7853" i="4"/>
  <c r="AP7859" i="4"/>
  <c r="AP7875" i="4"/>
  <c r="AP7894" i="4"/>
  <c r="AP7902" i="4"/>
  <c r="AP7930" i="4"/>
  <c r="AP7918" i="4"/>
  <c r="AP7939" i="4"/>
  <c r="AP7948" i="4"/>
  <c r="AP7957" i="4"/>
  <c r="AP7980" i="4"/>
  <c r="AP7968" i="4"/>
  <c r="AP7994" i="4"/>
  <c r="AP8018" i="4"/>
  <c r="AP8024" i="4"/>
  <c r="AP8026" i="4"/>
  <c r="AP8040" i="4"/>
  <c r="AP8099" i="4"/>
  <c r="AP8087" i="4"/>
  <c r="AP8075" i="4"/>
  <c r="AP8063" i="4"/>
  <c r="AP8105" i="4"/>
  <c r="AP8115" i="4"/>
  <c r="AP8146" i="4"/>
  <c r="AP8134" i="4"/>
  <c r="AP8157" i="4"/>
  <c r="AP8171" i="4"/>
  <c r="AP8179" i="4"/>
  <c r="AP8196" i="4"/>
  <c r="AP8205" i="4"/>
  <c r="AP8230" i="4"/>
  <c r="AP8218" i="4"/>
  <c r="AP8246" i="4"/>
  <c r="AP8234" i="4"/>
  <c r="AP8271" i="4"/>
  <c r="AP8283" i="4"/>
  <c r="AP8324" i="4"/>
  <c r="AP8312" i="4"/>
  <c r="AP8300" i="4"/>
  <c r="AP8288" i="4"/>
  <c r="AP8330" i="4"/>
  <c r="AP8338" i="4"/>
  <c r="AP8359" i="4"/>
  <c r="AP8409" i="4"/>
  <c r="AP8397" i="4"/>
  <c r="AP8385" i="4"/>
  <c r="AP8373" i="4"/>
  <c r="AP8439" i="4"/>
  <c r="AP8427" i="4"/>
  <c r="AP8444" i="4"/>
  <c r="AP8455" i="4"/>
  <c r="AP8456" i="4"/>
  <c r="AP8490" i="4"/>
  <c r="AP8478" i="4"/>
  <c r="AP8513" i="4"/>
  <c r="AP8521" i="4"/>
  <c r="AP8545" i="4"/>
  <c r="AP8533" i="4"/>
  <c r="AP8550" i="4"/>
  <c r="AP8578" i="4"/>
  <c r="AP8566" i="4"/>
  <c r="AP8554" i="4"/>
  <c r="AP8589" i="4"/>
  <c r="AP8603" i="4"/>
  <c r="AP8622" i="4"/>
  <c r="AP8645" i="4"/>
  <c r="AP8633" i="4"/>
  <c r="AP8663" i="4"/>
  <c r="AP8672" i="4"/>
  <c r="AP8686" i="4"/>
  <c r="AP8701" i="4"/>
  <c r="AP8689" i="4"/>
  <c r="AP8714" i="4"/>
  <c r="AP8735" i="4"/>
  <c r="AP8742" i="4"/>
  <c r="AP8766" i="4"/>
  <c r="AP8754" i="4"/>
  <c r="AP8780" i="4"/>
  <c r="AP8791" i="4"/>
  <c r="AP8803" i="4"/>
  <c r="AP8819" i="4"/>
  <c r="AP8823" i="4"/>
  <c r="AP8841" i="4"/>
  <c r="AP8849" i="4"/>
  <c r="AP8872" i="4"/>
  <c r="AP8899" i="4"/>
  <c r="AP8887" i="4"/>
  <c r="AP8875" i="4"/>
  <c r="AP8912" i="4"/>
  <c r="AP8965" i="4"/>
  <c r="AP8953" i="4"/>
  <c r="AP8941" i="4"/>
  <c r="AP8929" i="4"/>
  <c r="AP9032" i="4"/>
  <c r="AP9020" i="4"/>
  <c r="AP9008" i="4"/>
  <c r="AP8996" i="4"/>
  <c r="AP8984" i="4"/>
  <c r="AP8972" i="4"/>
  <c r="AP9061" i="4"/>
  <c r="AP9049" i="4"/>
  <c r="AP9037" i="4"/>
  <c r="AP9076" i="4"/>
  <c r="AP9097" i="4"/>
  <c r="AP9085" i="4"/>
  <c r="AP9106" i="4"/>
  <c r="AP9135" i="4"/>
  <c r="AP9123" i="4"/>
  <c r="AP9158" i="4"/>
  <c r="AP9179" i="4"/>
  <c r="AP9167" i="4"/>
  <c r="AP9204" i="4"/>
  <c r="AP9192" i="4"/>
  <c r="AP9212" i="4"/>
  <c r="AP9222" i="4"/>
  <c r="AP9235" i="4"/>
  <c r="AP9248" i="4"/>
  <c r="AP9255" i="4"/>
  <c r="AP9277" i="4"/>
  <c r="AP9265" i="4"/>
  <c r="AP9299" i="4"/>
  <c r="AP9287" i="4"/>
  <c r="AP9333" i="4"/>
  <c r="AP9321" i="4"/>
  <c r="AP9343" i="4"/>
  <c r="AP9350" i="4"/>
  <c r="AP9373" i="4"/>
  <c r="AP9415" i="4"/>
  <c r="AP9403" i="4"/>
  <c r="AP9391" i="4"/>
  <c r="AP9379" i="4"/>
  <c r="AP9437" i="4"/>
  <c r="AP9455" i="4"/>
  <c r="AP9443" i="4"/>
  <c r="AP9463" i="4"/>
  <c r="AP9491" i="4"/>
  <c r="AP9479" i="4"/>
  <c r="AP9502" i="4"/>
  <c r="AP9512" i="4"/>
  <c r="AP9526" i="4"/>
  <c r="AP9532" i="4"/>
  <c r="AP9558" i="4"/>
  <c r="AP9546" i="4"/>
  <c r="AP9570" i="4"/>
  <c r="AP9585" i="4"/>
  <c r="AP9573" i="4"/>
  <c r="AP9605" i="4"/>
  <c r="AP9618" i="4"/>
  <c r="AP9623" i="4"/>
  <c r="AP9658" i="4"/>
  <c r="AP9646" i="4"/>
  <c r="AP9660" i="4"/>
  <c r="AP9696" i="4"/>
  <c r="AP9684" i="4"/>
  <c r="AP9715" i="4"/>
  <c r="AP9703" i="4"/>
  <c r="AP9807" i="4"/>
  <c r="AP9795" i="4"/>
  <c r="AP9783" i="4"/>
  <c r="AP9771" i="4"/>
  <c r="AP9759" i="4"/>
  <c r="AP9747" i="4"/>
  <c r="AP9735" i="4"/>
  <c r="AP9723" i="4"/>
  <c r="AP9815" i="4"/>
  <c r="AP9907" i="4"/>
  <c r="AP9895" i="4"/>
  <c r="AP9883" i="4"/>
  <c r="AP9871" i="4"/>
  <c r="AP9859" i="4"/>
  <c r="AP9847" i="4"/>
  <c r="AP9834" i="4"/>
  <c r="AP9831" i="4"/>
  <c r="AP9927" i="4"/>
  <c r="AP9938" i="4"/>
  <c r="AP9946" i="4"/>
  <c r="AP9970" i="4"/>
  <c r="AP9981" i="4"/>
  <c r="AP9991" i="4"/>
  <c r="AP10000" i="4"/>
  <c r="AP10033" i="4"/>
  <c r="AP10021" i="4"/>
  <c r="AP10072" i="4"/>
  <c r="AP10060" i="4"/>
  <c r="AP10048" i="4"/>
  <c r="AP10110" i="4"/>
  <c r="AP10098" i="4"/>
  <c r="AP10086" i="4"/>
  <c r="AP10074" i="4"/>
  <c r="AP10117" i="4"/>
  <c r="AP10141" i="4"/>
  <c r="AP10129" i="4"/>
  <c r="AP10176" i="4"/>
  <c r="AP10164" i="4"/>
  <c r="AP10183" i="4"/>
  <c r="AP10200" i="4"/>
  <c r="AP10214" i="4"/>
  <c r="AP10202" i="4"/>
  <c r="AP10237" i="4"/>
  <c r="AP10225" i="4"/>
  <c r="AP10258" i="4"/>
  <c r="AP10268" i="4"/>
  <c r="AP10292" i="4"/>
  <c r="AP10280" i="4"/>
  <c r="AP10353" i="4"/>
  <c r="AP10341" i="4"/>
  <c r="AP10329" i="4"/>
  <c r="AP10317" i="4"/>
  <c r="AP10305" i="4"/>
  <c r="AP10379" i="4"/>
  <c r="AP10367" i="4"/>
  <c r="AP10355" i="4"/>
  <c r="AP10393" i="4"/>
  <c r="AP10413" i="4"/>
  <c r="AP10418" i="4"/>
  <c r="AP10445" i="4"/>
  <c r="AP10433" i="4"/>
  <c r="AP10463" i="4"/>
  <c r="AP10527" i="4"/>
  <c r="AP10515" i="4"/>
  <c r="AP10503" i="4"/>
  <c r="AP10491" i="4"/>
  <c r="AP10479" i="4"/>
  <c r="AP10532" i="4"/>
  <c r="AP10549" i="4"/>
  <c r="AP10537" i="4"/>
  <c r="AP10561" i="4"/>
  <c r="AP10582" i="4"/>
  <c r="AP10594" i="4"/>
  <c r="AP10601" i="4"/>
  <c r="AP10618" i="4"/>
  <c r="AP10629" i="4"/>
  <c r="AP10645" i="4"/>
  <c r="AP10658" i="4"/>
  <c r="AP10663" i="4"/>
  <c r="AP10708" i="4"/>
  <c r="AP10696" i="4"/>
  <c r="AP10684" i="4"/>
  <c r="AP10672" i="4"/>
  <c r="AP10793" i="4"/>
  <c r="AP10781" i="4"/>
  <c r="AP10769" i="4"/>
  <c r="AP10757" i="4"/>
  <c r="AP10745" i="4"/>
  <c r="AP10733" i="4"/>
  <c r="AP10721" i="4"/>
  <c r="AP10808" i="4"/>
  <c r="AP10832" i="4"/>
  <c r="AP10820" i="4"/>
  <c r="AP10835" i="4"/>
  <c r="AP10847" i="4"/>
  <c r="AP10861" i="4"/>
  <c r="AP10879" i="4"/>
  <c r="AP10888" i="4"/>
  <c r="AP10904" i="4"/>
  <c r="AP10915" i="4"/>
  <c r="AP10946" i="4"/>
  <c r="AP10934" i="4"/>
  <c r="AP10922" i="4"/>
  <c r="AP10980" i="4"/>
  <c r="AP10968" i="4"/>
  <c r="AP10956" i="4"/>
  <c r="AP11016" i="4"/>
  <c r="AP11004" i="4"/>
  <c r="AP10992" i="4"/>
  <c r="AP11037" i="4"/>
  <c r="AP11052" i="4"/>
  <c r="AP11060" i="4"/>
  <c r="AP11105" i="4"/>
  <c r="AP11093" i="4"/>
  <c r="AP11081" i="4"/>
  <c r="AP11069" i="4"/>
  <c r="AP11156" i="4"/>
  <c r="AP11144" i="4"/>
  <c r="AP11132" i="4"/>
  <c r="AP11120" i="4"/>
  <c r="AP11175" i="4"/>
  <c r="AP11163" i="4"/>
  <c r="AP11185" i="4"/>
  <c r="AP11201" i="4"/>
  <c r="AP11245" i="4"/>
  <c r="AP11233" i="4"/>
  <c r="AP11221" i="4"/>
  <c r="AP11252" i="4"/>
  <c r="AP11265" i="4"/>
  <c r="AP11287" i="4"/>
  <c r="AP11275" i="4"/>
  <c r="AP11317" i="4"/>
  <c r="AP11305" i="4"/>
  <c r="AP11293" i="4"/>
  <c r="AP11335" i="4"/>
  <c r="AP11349" i="4"/>
  <c r="AP11375" i="4"/>
  <c r="AP11363" i="4"/>
  <c r="AP11382" i="4"/>
  <c r="AP11395" i="4"/>
  <c r="AP11401" i="4"/>
  <c r="AP11421" i="4"/>
  <c r="AP11434" i="4"/>
  <c r="AP11445" i="4"/>
  <c r="AP11467" i="4"/>
  <c r="AP11455" i="4"/>
  <c r="AP11490" i="4"/>
  <c r="AP11478" i="4"/>
  <c r="AP11519" i="4"/>
  <c r="AP11507" i="4"/>
  <c r="AP11526" i="4"/>
  <c r="AP11530" i="4"/>
  <c r="AP11548" i="4"/>
  <c r="AP11561" i="4"/>
  <c r="AP11574" i="4"/>
  <c r="AP11582" i="4"/>
  <c r="AP11624" i="4"/>
  <c r="AP11612" i="4"/>
  <c r="AP11600" i="4"/>
  <c r="AP11633" i="4"/>
  <c r="AP11643" i="4"/>
  <c r="AP11681" i="4"/>
  <c r="AP11669" i="4"/>
  <c r="AP11657" i="4"/>
  <c r="AP11692" i="4"/>
  <c r="AP11751" i="4"/>
  <c r="AP11739" i="4"/>
  <c r="AP11727" i="4"/>
  <c r="AP11715" i="4"/>
  <c r="AP11768" i="4"/>
  <c r="AP11756" i="4"/>
  <c r="AP11784" i="4"/>
  <c r="AP11772" i="4"/>
  <c r="AP11811" i="4"/>
  <c r="AP11799" i="4"/>
  <c r="AP11827" i="4"/>
  <c r="AP11877" i="4"/>
  <c r="AP11865" i="4"/>
  <c r="AP11853" i="4"/>
  <c r="AP11841" i="4"/>
  <c r="AP11886" i="4"/>
  <c r="AP11928" i="4"/>
  <c r="AP11916" i="4"/>
  <c r="AP11904" i="4"/>
  <c r="AP11892" i="4"/>
  <c r="AP11940" i="4"/>
  <c r="AP11960" i="4"/>
  <c r="AP11963" i="4"/>
  <c r="AP11991" i="4"/>
  <c r="AP12000" i="4"/>
  <c r="AP12003" i="4"/>
  <c r="AP12017" i="4"/>
  <c r="AP12025" i="4"/>
  <c r="AP12033" i="4"/>
  <c r="AP12049" i="4"/>
  <c r="AP12057" i="4"/>
  <c r="AP12111" i="4"/>
  <c r="AP12099" i="4"/>
  <c r="AP12087" i="4"/>
  <c r="AP12072" i="4"/>
  <c r="AP12135" i="4"/>
  <c r="AP12123" i="4"/>
  <c r="AP12150" i="4"/>
  <c r="AP12162" i="4"/>
  <c r="AP12174" i="4"/>
  <c r="AP12206" i="4"/>
  <c r="AP12194" i="4"/>
  <c r="AP12208" i="4"/>
  <c r="AP12233" i="4"/>
  <c r="AP12221" i="4"/>
  <c r="AP12305" i="4"/>
  <c r="AP12293" i="4"/>
  <c r="AP12281" i="4"/>
  <c r="AP12269" i="4"/>
  <c r="AP12257" i="4"/>
  <c r="AP12245" i="4"/>
  <c r="AP12342" i="4"/>
  <c r="AP12330" i="4"/>
  <c r="AP12318" i="4"/>
  <c r="AP12358" i="4"/>
  <c r="AP12360" i="4"/>
  <c r="AP12374" i="4"/>
  <c r="AP12397" i="4"/>
  <c r="AP12409" i="4"/>
  <c r="AP12418" i="4"/>
  <c r="AP12427" i="4"/>
  <c r="AP12439" i="4"/>
  <c r="AP12457" i="4"/>
  <c r="AP12460" i="4"/>
  <c r="AP12467" i="4"/>
  <c r="AP12481" i="4"/>
  <c r="AP12492" i="4"/>
  <c r="AP12514" i="4"/>
  <c r="AP12536" i="4"/>
  <c r="AP12524" i="4"/>
  <c r="AP12541" i="4"/>
  <c r="AP12553" i="4"/>
  <c r="AP12565" i="4"/>
  <c r="AP12585" i="4"/>
  <c r="AP12596" i="4"/>
  <c r="AP12604" i="4"/>
  <c r="AP12630" i="4"/>
  <c r="AP12618" i="4"/>
  <c r="AP12639" i="4"/>
  <c r="AP12661" i="4"/>
  <c r="AP12649" i="4"/>
  <c r="AP12679" i="4"/>
  <c r="AP12685" i="4"/>
  <c r="AP12703" i="4"/>
  <c r="AP12730" i="4"/>
  <c r="AP12718" i="4"/>
  <c r="AP12706" i="4"/>
  <c r="AP12743" i="4"/>
  <c r="AP12762" i="4"/>
  <c r="AP12780" i="4"/>
  <c r="AP12792" i="4"/>
  <c r="AP12809" i="4"/>
  <c r="AP12824" i="4"/>
  <c r="AP12812" i="4"/>
  <c r="AP12827" i="4"/>
  <c r="AP12854" i="4"/>
  <c r="AP12866" i="4"/>
  <c r="AP12869" i="4"/>
  <c r="AP12877" i="4"/>
  <c r="AP12903" i="4"/>
  <c r="AP12909" i="4"/>
  <c r="AP12921" i="4"/>
  <c r="AP12927" i="4"/>
  <c r="AP12937" i="4"/>
  <c r="AP12967" i="4"/>
  <c r="AP12955" i="4"/>
  <c r="AP12976" i="4"/>
  <c r="AP12987" i="4"/>
  <c r="AP12999" i="4"/>
  <c r="AP13023" i="4"/>
  <c r="AP13011" i="4"/>
  <c r="AP13033" i="4"/>
  <c r="AP13057" i="4"/>
  <c r="AR13057" i="4"/>
  <c r="AP13065" i="4"/>
  <c r="AP13075" i="4"/>
  <c r="AP13094" i="4"/>
  <c r="AP13109" i="4"/>
  <c r="AP13115" i="4"/>
  <c r="AP13143" i="4"/>
  <c r="AP13131" i="4"/>
  <c r="AP13149" i="4"/>
  <c r="AP13159" i="4"/>
  <c r="AP13171" i="4"/>
  <c r="AP13182" i="4"/>
  <c r="AP13212" i="4"/>
  <c r="AP13200" i="4"/>
  <c r="AP13188" i="4"/>
  <c r="AP13236" i="4"/>
  <c r="AP13224" i="4"/>
  <c r="AP13249" i="4"/>
  <c r="AP13285" i="4"/>
  <c r="AP13273" i="4"/>
  <c r="AP13292" i="4"/>
  <c r="AP13311" i="4"/>
  <c r="AP13322" i="4"/>
  <c r="AP13342" i="4"/>
  <c r="AP13330" i="4"/>
  <c r="AP13346" i="4"/>
  <c r="AP13364" i="4"/>
  <c r="AP13376" i="4"/>
  <c r="AP13384" i="4"/>
  <c r="AP13408" i="4"/>
  <c r="AP13396" i="4"/>
  <c r="AP13424" i="4"/>
  <c r="AP13433" i="4"/>
  <c r="AP13461" i="4"/>
  <c r="AP13449" i="4"/>
  <c r="AP13474" i="4"/>
  <c r="AP13486" i="4"/>
  <c r="AP13505" i="4"/>
  <c r="AP13493" i="4"/>
  <c r="AP13513" i="4"/>
  <c r="AP13534" i="4"/>
  <c r="AP13567" i="4"/>
  <c r="AP13555" i="4"/>
  <c r="AP13543" i="4"/>
  <c r="AP13570" i="4"/>
  <c r="AP13605" i="4"/>
  <c r="AP13593" i="4"/>
  <c r="AP13682" i="4"/>
  <c r="AP13670" i="4"/>
  <c r="AP13658" i="4"/>
  <c r="AP13646" i="4"/>
  <c r="AP13634" i="4"/>
  <c r="AP13622" i="4"/>
  <c r="AP13689" i="4"/>
  <c r="AP13696" i="4"/>
  <c r="AP13718" i="4"/>
  <c r="AP13706" i="4"/>
  <c r="AP13724" i="4"/>
  <c r="AP13755" i="4"/>
  <c r="AP13779" i="4"/>
  <c r="AP13767" i="4"/>
  <c r="AP13799" i="4"/>
  <c r="AP13787" i="4"/>
  <c r="AP13810" i="4"/>
  <c r="AP13823" i="4"/>
  <c r="AP13840" i="4"/>
  <c r="AP13828" i="4"/>
  <c r="AP13864" i="4"/>
  <c r="AP13852" i="4"/>
  <c r="AP13903" i="4"/>
  <c r="AP13891" i="4"/>
  <c r="AP13879" i="4"/>
  <c r="AP13920" i="4"/>
  <c r="AP13927" i="4"/>
  <c r="AP13950" i="4"/>
  <c r="AP13938" i="4"/>
  <c r="AP13975" i="4"/>
  <c r="AP13963" i="4"/>
  <c r="AP13997" i="4"/>
  <c r="AP13985" i="4"/>
  <c r="AP14058" i="4"/>
  <c r="AP14046" i="4"/>
  <c r="AP14034" i="4"/>
  <c r="AP14022" i="4"/>
  <c r="AP14010" i="4"/>
  <c r="AP14077" i="4"/>
  <c r="AP14115" i="4"/>
  <c r="AP14099" i="4"/>
  <c r="AP14087" i="4"/>
  <c r="AP14128" i="4"/>
  <c r="AP14116" i="4"/>
  <c r="AP14148" i="4"/>
  <c r="AP14153" i="4"/>
  <c r="AP14165" i="4"/>
  <c r="AP14195" i="4"/>
  <c r="AP14183" i="4"/>
  <c r="AP14204" i="4"/>
  <c r="AP14215" i="4"/>
  <c r="AP14224" i="4"/>
  <c r="AP14244" i="4"/>
  <c r="AP14264" i="4"/>
  <c r="AP14252" i="4"/>
  <c r="AP14268" i="4"/>
  <c r="AP14295" i="4"/>
  <c r="AP14307" i="4"/>
  <c r="AP14331" i="4"/>
  <c r="AP14319" i="4"/>
  <c r="AP14340" i="4"/>
  <c r="AP14351" i="4"/>
  <c r="AP14404" i="4"/>
  <c r="AP14392" i="4"/>
  <c r="AP14380" i="4"/>
  <c r="AP14368" i="4"/>
  <c r="AP14356" i="4"/>
  <c r="AP14422" i="4"/>
  <c r="AP14410" i="4"/>
  <c r="AP14468" i="4"/>
  <c r="AP14456" i="4"/>
  <c r="AP14444" i="4"/>
  <c r="AP14479" i="4"/>
  <c r="AP14487" i="4"/>
  <c r="AP14502" i="4"/>
  <c r="AP14512" i="4"/>
  <c r="AP14555" i="4"/>
  <c r="AP14543" i="4"/>
  <c r="AP14531" i="4"/>
  <c r="AP14519" i="4"/>
  <c r="AP14592" i="4"/>
  <c r="AP14580" i="4"/>
  <c r="AP14594" i="4"/>
  <c r="AP14609" i="4"/>
  <c r="AP14658" i="4"/>
  <c r="AP14646" i="4"/>
  <c r="AP14634" i="4"/>
  <c r="AP14622" i="4"/>
  <c r="AP14672" i="4"/>
  <c r="AP14684" i="4"/>
  <c r="AP14697" i="4"/>
  <c r="AP14707" i="4"/>
  <c r="AP14721" i="4"/>
  <c r="AP14734" i="4"/>
  <c r="AP14743" i="4"/>
  <c r="AP14768" i="4"/>
  <c r="AP14756" i="4"/>
  <c r="AP14772" i="4"/>
  <c r="AP14798" i="4"/>
  <c r="AP14809" i="4"/>
  <c r="AP14823" i="4"/>
  <c r="AP14828" i="4"/>
  <c r="AP14838" i="4"/>
  <c r="AP14855" i="4"/>
  <c r="AP14860" i="4"/>
  <c r="AP14872" i="4"/>
  <c r="AP14894" i="4"/>
  <c r="AP14905" i="4"/>
  <c r="AP14906" i="4"/>
  <c r="AP14917" i="4"/>
  <c r="AP14936" i="4"/>
  <c r="AP14946" i="4"/>
  <c r="AP14959" i="4"/>
  <c r="AP14974" i="4"/>
  <c r="AP14977" i="4"/>
  <c r="AP15014" i="4"/>
  <c r="AP15002" i="4"/>
  <c r="AP14990" i="4"/>
  <c r="AP15037" i="4"/>
  <c r="AP15104" i="4"/>
  <c r="AP15092" i="4"/>
  <c r="AP15080" i="4"/>
  <c r="AP15068" i="4"/>
  <c r="AP15056" i="4"/>
  <c r="AP15044" i="4"/>
  <c r="AP15124" i="4"/>
  <c r="AP15112" i="4"/>
  <c r="AP15159" i="4"/>
  <c r="AP15147" i="4"/>
  <c r="AP15171" i="4"/>
  <c r="AP15178" i="4"/>
  <c r="AP15185" i="4"/>
  <c r="AP15203" i="4"/>
  <c r="AP15207" i="4"/>
  <c r="AP15234" i="4"/>
  <c r="AP15222" i="4"/>
  <c r="AP15243" i="4"/>
  <c r="AP15260" i="4"/>
  <c r="AP15268" i="4"/>
  <c r="AP15289" i="4"/>
  <c r="AP15295" i="4"/>
  <c r="AP15309" i="4"/>
  <c r="AP15320" i="4"/>
  <c r="AP15332" i="4"/>
  <c r="AP15338" i="4"/>
  <c r="AP15375" i="4"/>
  <c r="AP15363" i="4"/>
  <c r="AP15384" i="4"/>
  <c r="AP15387" i="4"/>
  <c r="AP15396" i="4"/>
  <c r="AP15405" i="4"/>
  <c r="AP15426" i="4"/>
  <c r="AP15435" i="4"/>
  <c r="AP15444" i="4"/>
  <c r="AP15457" i="4"/>
  <c r="AP15475" i="4"/>
  <c r="AP15484" i="4"/>
  <c r="AP15495" i="4"/>
  <c r="AP15503" i="4"/>
  <c r="AP15537" i="4"/>
  <c r="AP15525" i="4"/>
  <c r="AP15513" i="4"/>
  <c r="AP15552" i="4"/>
  <c r="AP15566" i="4"/>
  <c r="AP15593" i="4"/>
  <c r="AP15581" i="4"/>
  <c r="AP15641" i="4"/>
  <c r="AP15629" i="4"/>
  <c r="AP15617" i="4"/>
  <c r="AP15605" i="4"/>
  <c r="AP15657" i="4"/>
  <c r="AP15675" i="4"/>
  <c r="AP15679" i="4"/>
  <c r="AP15684" i="4"/>
  <c r="AP15706" i="4"/>
  <c r="AP15760" i="4"/>
  <c r="AP15748" i="4"/>
  <c r="AP15736" i="4"/>
  <c r="AP15724" i="4"/>
  <c r="AP15767" i="4"/>
  <c r="AP15791" i="4"/>
  <c r="AP15779" i="4"/>
  <c r="AP15809" i="4"/>
  <c r="AP15812" i="4"/>
  <c r="AP15817" i="4"/>
  <c r="AP15834" i="4"/>
  <c r="AP15853" i="4"/>
  <c r="AP15881" i="4"/>
  <c r="AP15869" i="4"/>
  <c r="AP15931" i="4"/>
  <c r="AP15919" i="4"/>
  <c r="AP15907" i="4"/>
  <c r="AP15895" i="4"/>
  <c r="AP15883" i="4"/>
  <c r="AP15945" i="4"/>
  <c r="AP15951" i="4"/>
  <c r="AP15960" i="4"/>
  <c r="AP16054" i="4"/>
  <c r="AP16042" i="4"/>
  <c r="AP16030" i="4"/>
  <c r="AP16018" i="4"/>
  <c r="AP16006" i="4"/>
  <c r="AP15994" i="4"/>
  <c r="AP15982" i="4"/>
  <c r="AP15970" i="4"/>
  <c r="AP16066" i="4"/>
  <c r="AP16084" i="4"/>
  <c r="AP16098" i="4"/>
  <c r="AP16137" i="4"/>
  <c r="AP16125" i="4"/>
  <c r="AP16113" i="4"/>
  <c r="AP16101" i="4"/>
  <c r="AP16191" i="4"/>
  <c r="AP16179" i="4"/>
  <c r="AP16167" i="4"/>
  <c r="AP16155" i="4"/>
  <c r="AP16259" i="4"/>
  <c r="AP16247" i="4"/>
  <c r="AP16235" i="4"/>
  <c r="AP16223" i="4"/>
  <c r="AP16211" i="4"/>
  <c r="AP16296" i="4"/>
  <c r="AP16284" i="4"/>
  <c r="AP16272" i="4"/>
  <c r="AP16332" i="4"/>
  <c r="AP16320" i="4"/>
  <c r="AP16308" i="4"/>
  <c r="AP16339" i="4"/>
  <c r="AP16366" i="4"/>
  <c r="AP16354" i="4"/>
  <c r="AP16375" i="4"/>
  <c r="AP16397" i="4"/>
  <c r="AP16385" i="4"/>
  <c r="AP16407" i="4"/>
  <c r="AP16427" i="4"/>
  <c r="AP16440" i="4"/>
  <c r="AP16442" i="4"/>
  <c r="AP16461" i="4"/>
  <c r="AP16501" i="4"/>
  <c r="AP16489" i="4"/>
  <c r="AP16477" i="4"/>
  <c r="AP16513" i="4"/>
  <c r="AP16520" i="4"/>
  <c r="AP16540" i="4"/>
  <c r="AP16528" i="4"/>
  <c r="AP16554" i="4"/>
  <c r="AP16560" i="4"/>
  <c r="AP16578" i="4"/>
  <c r="AP16613" i="4"/>
  <c r="AP16601" i="4"/>
  <c r="AP16615" i="4"/>
  <c r="AP16617" i="4"/>
  <c r="AP16630" i="4"/>
  <c r="AP16647" i="4"/>
  <c r="AP16665" i="4"/>
  <c r="AP16680" i="4"/>
  <c r="AP16686" i="4"/>
  <c r="AP16708" i="4"/>
  <c r="AP16716" i="4"/>
  <c r="AP16736" i="4"/>
  <c r="AP16724" i="4"/>
  <c r="AP16800" i="4"/>
  <c r="AP16788" i="4"/>
  <c r="AP16776" i="4"/>
  <c r="AP16764" i="4"/>
  <c r="AP16752" i="4"/>
  <c r="AP16809" i="4"/>
  <c r="AP16816" i="4"/>
  <c r="AP16844" i="4"/>
  <c r="AP16832" i="4"/>
  <c r="AP16864" i="4"/>
  <c r="AP16852" i="4"/>
  <c r="AP16881" i="4"/>
  <c r="AP16890" i="4"/>
  <c r="AP16975" i="4"/>
  <c r="AP16963" i="4"/>
  <c r="AP16951" i="4"/>
  <c r="AP16939" i="4"/>
  <c r="AP16927" i="4"/>
  <c r="AP16915" i="4"/>
  <c r="AP16903" i="4"/>
  <c r="AP17069" i="4"/>
  <c r="AP17057" i="4"/>
  <c r="AP17045" i="4"/>
  <c r="AP17033" i="4"/>
  <c r="AP17021" i="4"/>
  <c r="AP17009" i="4"/>
  <c r="AP16997" i="4"/>
  <c r="AP16985" i="4"/>
  <c r="AP17115" i="4"/>
  <c r="AP17103" i="4"/>
  <c r="AP17091" i="4"/>
  <c r="AP17079" i="4"/>
  <c r="AP17206" i="4"/>
  <c r="AP17194" i="4"/>
  <c r="AP17182" i="4"/>
  <c r="AP17170" i="4"/>
  <c r="AP17158" i="4"/>
  <c r="AP17146" i="4"/>
  <c r="AP17134" i="4"/>
  <c r="AP17214" i="4"/>
  <c r="AP17234" i="4"/>
  <c r="AP17222" i="4"/>
  <c r="AP17268" i="4"/>
  <c r="AP17256" i="4"/>
  <c r="AP17289" i="4"/>
  <c r="AP17277" i="4"/>
  <c r="AP17305" i="4"/>
  <c r="AP17293" i="4"/>
  <c r="AP17315" i="4"/>
  <c r="AP17362" i="4"/>
  <c r="AP17350" i="4"/>
  <c r="AP17338" i="4"/>
  <c r="AP17408" i="4"/>
  <c r="AP17396" i="4"/>
  <c r="AP17384" i="4"/>
  <c r="AP17372" i="4"/>
  <c r="AP17410" i="4"/>
  <c r="AP17432" i="4"/>
  <c r="AP17456" i="4"/>
  <c r="AP17444" i="4"/>
  <c r="AP17460" i="4"/>
  <c r="AP17478" i="4"/>
  <c r="AP17492" i="4"/>
  <c r="AP17523" i="4"/>
  <c r="AP17511" i="4"/>
  <c r="AP17531" i="4"/>
  <c r="AP17542" i="4"/>
  <c r="AP17558" i="4"/>
  <c r="AP17546" i="4"/>
  <c r="AP17571" i="4"/>
  <c r="AP17582" i="4"/>
  <c r="AP17614" i="4"/>
  <c r="AP17602" i="4"/>
  <c r="AP17624" i="4"/>
  <c r="AP17635" i="4"/>
  <c r="AP17637" i="4"/>
  <c r="AP17654" i="4"/>
  <c r="AP17683" i="4"/>
  <c r="AP17671" i="4"/>
  <c r="AP17700" i="4"/>
  <c r="AP17717" i="4"/>
  <c r="AP17705" i="4"/>
  <c r="AP17740" i="4"/>
  <c r="AP17728" i="4"/>
  <c r="AP17750" i="4"/>
  <c r="AP17761" i="4"/>
  <c r="AP17776" i="4"/>
  <c r="AP17783" i="4"/>
  <c r="AP17803" i="4"/>
  <c r="AP17813" i="4"/>
  <c r="AP17837" i="4"/>
  <c r="AP17825" i="4"/>
  <c r="AP17859" i="4"/>
  <c r="AP17847" i="4"/>
  <c r="AP17881" i="4"/>
  <c r="AP17869" i="4"/>
  <c r="AP17899" i="4"/>
  <c r="AP17908" i="4"/>
  <c r="AP17927" i="4"/>
  <c r="AP17915" i="4"/>
  <c r="AP17948" i="4"/>
  <c r="AP17936" i="4"/>
  <c r="AP17968" i="4"/>
  <c r="AP17983" i="4"/>
  <c r="AP17998" i="4"/>
  <c r="AP17986" i="4"/>
  <c r="AP18015" i="4"/>
  <c r="AP18046" i="4"/>
  <c r="AP18034" i="4"/>
  <c r="AP18065" i="4"/>
  <c r="AP18053" i="4"/>
  <c r="AP18086" i="4"/>
  <c r="AP18090" i="4"/>
  <c r="AP18107" i="4"/>
  <c r="AP18121" i="4"/>
  <c r="AP18214" i="4"/>
  <c r="AP18202" i="4"/>
  <c r="AP18190" i="4"/>
  <c r="AP18178" i="4"/>
  <c r="AP18166" i="4"/>
  <c r="AP18154" i="4"/>
  <c r="AP18142" i="4"/>
  <c r="AP18130" i="4"/>
  <c r="AP18231" i="4"/>
  <c r="AP18219" i="4"/>
  <c r="AP18248" i="4"/>
  <c r="AP18257" i="4"/>
  <c r="AP18285" i="4"/>
  <c r="AP18273" i="4"/>
  <c r="AP18298" i="4"/>
  <c r="AP18303" i="4"/>
  <c r="AP18325" i="4"/>
  <c r="AP18313" i="4"/>
  <c r="AP18350" i="4"/>
  <c r="AP18338" i="4"/>
  <c r="AP18360" i="4"/>
  <c r="AP18457" i="4"/>
  <c r="AP18445" i="4"/>
  <c r="AP18433" i="4"/>
  <c r="AP18421" i="4"/>
  <c r="AP18409" i="4"/>
  <c r="AP18397" i="4"/>
  <c r="AP18385" i="4"/>
  <c r="AP18373" i="4"/>
  <c r="AP18469" i="4"/>
  <c r="AP18501" i="4"/>
  <c r="AP18489" i="4"/>
  <c r="AP18540" i="4"/>
  <c r="AP18528" i="4"/>
  <c r="AP18516" i="4"/>
  <c r="AP18555" i="4"/>
  <c r="AP18543" i="4"/>
  <c r="AP18567" i="4"/>
  <c r="AP18586" i="4"/>
  <c r="AP18599" i="4"/>
  <c r="AP18611" i="4"/>
  <c r="AP18620" i="4"/>
  <c r="AP18624" i="4"/>
  <c r="AP18660" i="4"/>
  <c r="AP18648" i="4"/>
  <c r="AP18679" i="4"/>
  <c r="AP18667" i="4"/>
  <c r="AP18680" i="4"/>
  <c r="AP18707" i="4"/>
  <c r="AP18715" i="4"/>
  <c r="AP18727" i="4"/>
  <c r="AP18737" i="4"/>
  <c r="AP18747" i="4"/>
  <c r="AP18771" i="4"/>
  <c r="AP18794" i="4"/>
  <c r="AP18782" i="4"/>
  <c r="AP18810" i="4"/>
  <c r="AP18812" i="4"/>
  <c r="AP18819" i="4"/>
  <c r="AP18864" i="4"/>
  <c r="AP18852" i="4"/>
  <c r="AP18840" i="4"/>
  <c r="AP18888" i="4"/>
  <c r="AP18876" i="4"/>
  <c r="AP18903" i="4"/>
  <c r="AP18910" i="4"/>
  <c r="AP18922" i="4"/>
  <c r="AP18932" i="4"/>
  <c r="AP18944" i="4"/>
  <c r="AP18951" i="4"/>
  <c r="AP18975" i="4"/>
  <c r="AP18992" i="4"/>
  <c r="AP18980" i="4"/>
  <c r="AP19009" i="4"/>
  <c r="AP19019" i="4"/>
  <c r="AP19071" i="4"/>
  <c r="AP19059" i="4"/>
  <c r="AP19047" i="4"/>
  <c r="AP19035" i="4"/>
  <c r="AP19023" i="4"/>
  <c r="AP19078" i="4"/>
  <c r="AP19095" i="4"/>
  <c r="AP19118" i="4"/>
  <c r="AP19125" i="4"/>
  <c r="AP19132" i="4"/>
  <c r="AP19145" i="4"/>
  <c r="AP19154" i="4"/>
  <c r="AP19178" i="4"/>
  <c r="AP19166" i="4"/>
  <c r="AP19206" i="4"/>
  <c r="AP19194" i="4"/>
  <c r="AP19221" i="4"/>
  <c r="AP19247" i="4"/>
  <c r="AP19235" i="4"/>
  <c r="AP19223" i="4"/>
  <c r="AP19268" i="4"/>
  <c r="AP19293" i="4"/>
  <c r="AP19281" i="4"/>
  <c r="AP19304" i="4"/>
  <c r="AP19314" i="4"/>
  <c r="AP19323" i="4"/>
  <c r="AP19368" i="4"/>
  <c r="AP19356" i="4"/>
  <c r="AP19344" i="4"/>
  <c r="AP19490" i="4"/>
  <c r="AP19478" i="4"/>
  <c r="AP19466" i="4"/>
  <c r="AP19454" i="4"/>
  <c r="AP19442" i="4"/>
  <c r="AP19430" i="4"/>
  <c r="AP19418" i="4"/>
  <c r="AP19406" i="4"/>
  <c r="AP19388" i="4"/>
  <c r="AP19387" i="4"/>
  <c r="AP19555" i="4"/>
  <c r="AP19543" i="4"/>
  <c r="AP19531" i="4"/>
  <c r="AP19519" i="4"/>
  <c r="AP19507" i="4"/>
  <c r="AP19495" i="4"/>
  <c r="AP19575" i="4"/>
  <c r="AP19563" i="4"/>
  <c r="AP19603" i="4"/>
  <c r="AP19591" i="4"/>
  <c r="AP19607" i="4"/>
  <c r="AP19629" i="4"/>
  <c r="AP19636" i="4"/>
  <c r="AP19649" i="4"/>
  <c r="AP19661" i="4"/>
  <c r="AP19669" i="4"/>
  <c r="AP19687" i="4"/>
  <c r="AP19700" i="4"/>
  <c r="AP19705" i="4"/>
  <c r="AP19731" i="4"/>
  <c r="AP19755" i="4"/>
  <c r="AP19743" i="4"/>
  <c r="AP19759" i="4"/>
  <c r="AP19777" i="4"/>
  <c r="AP19786" i="4"/>
  <c r="AP19799" i="4"/>
  <c r="AP19812" i="4"/>
  <c r="AP19818" i="4"/>
  <c r="AP19837" i="4"/>
  <c r="AP19840" i="4"/>
  <c r="AP19853" i="4"/>
  <c r="AP19868" i="4"/>
  <c r="AP19882" i="4"/>
  <c r="AP19902" i="4"/>
  <c r="AP19922" i="4"/>
  <c r="AP19910" i="4"/>
  <c r="AP19929" i="4"/>
  <c r="AP19945" i="4"/>
  <c r="AP19967" i="4"/>
  <c r="AP19955" i="4"/>
  <c r="AP19978" i="4"/>
  <c r="AP19982" i="4"/>
  <c r="AP20000" i="4"/>
  <c r="AP20008" i="4"/>
  <c r="AP20015" i="4"/>
  <c r="AP20034" i="4"/>
  <c r="AP20068" i="4"/>
  <c r="AP20056" i="4"/>
  <c r="AP20090" i="4"/>
  <c r="AP20078" i="4"/>
  <c r="AP20095" i="4"/>
  <c r="AP20138" i="4"/>
  <c r="AP20126" i="4"/>
  <c r="AP20114" i="4"/>
  <c r="AP20102" i="4"/>
  <c r="AP20154" i="4"/>
  <c r="AP20166" i="4"/>
  <c r="AP20183" i="4"/>
  <c r="AP20191" i="4"/>
  <c r="AP20194" i="4"/>
  <c r="AP20206" i="4"/>
  <c r="AP20230" i="4"/>
  <c r="AP20237" i="4"/>
  <c r="AP20244" i="4"/>
  <c r="AP20273" i="4"/>
  <c r="AP20290" i="4"/>
  <c r="AP20278" i="4"/>
  <c r="AP20296" i="4"/>
  <c r="AP20310" i="4"/>
  <c r="AP20325" i="4"/>
  <c r="AP20339" i="4"/>
  <c r="AP20348" i="4"/>
  <c r="AP20356" i="4"/>
  <c r="AP20396" i="4"/>
  <c r="AP20384" i="4"/>
  <c r="AP20372" i="4"/>
  <c r="AP20408" i="4"/>
  <c r="AP20420" i="4"/>
  <c r="AP20458" i="4"/>
  <c r="AP20446" i="4"/>
  <c r="AP20434" i="4"/>
  <c r="AP20422" i="4"/>
  <c r="AP20505" i="4"/>
  <c r="AP20493" i="4"/>
  <c r="AP20481" i="4"/>
  <c r="AP20469" i="4"/>
  <c r="AP20520" i="4"/>
  <c r="AP20539" i="4"/>
  <c r="AP20558" i="4"/>
  <c r="AP20574" i="4"/>
  <c r="AP20605" i="4"/>
  <c r="AP20593" i="4"/>
  <c r="AP20581" i="4"/>
  <c r="AP20618" i="4"/>
  <c r="AP20623" i="4"/>
  <c r="AP20640" i="4"/>
  <c r="AP20650" i="4"/>
  <c r="AP20654" i="4"/>
  <c r="AP20681" i="4"/>
  <c r="AP20669" i="4"/>
  <c r="AP20712" i="4"/>
  <c r="AP20700" i="4"/>
  <c r="AP20744" i="4"/>
  <c r="AP20732" i="4"/>
  <c r="AP20720" i="4"/>
  <c r="AP20756" i="4"/>
  <c r="AP20779" i="4"/>
  <c r="AP20767" i="4"/>
  <c r="AP20786" i="4"/>
  <c r="AP20797" i="4"/>
  <c r="AP20823" i="4"/>
  <c r="AP20811" i="4"/>
  <c r="AP20870" i="4"/>
  <c r="AP20858" i="4"/>
  <c r="AP20846" i="4"/>
  <c r="AP20901" i="4"/>
  <c r="AP20889" i="4"/>
  <c r="AP20877" i="4"/>
  <c r="AP20909" i="4"/>
  <c r="AP20917" i="4"/>
  <c r="AP20954" i="4"/>
  <c r="AP20942" i="4"/>
  <c r="AP20963" i="4"/>
  <c r="AP20979" i="4"/>
  <c r="AP21033" i="4"/>
  <c r="AP21021" i="4"/>
  <c r="AP21009" i="4"/>
  <c r="AP20997" i="4"/>
  <c r="AP20985" i="4"/>
  <c r="AP21059" i="4"/>
  <c r="AP21047" i="4"/>
  <c r="AP21068" i="4"/>
  <c r="AP21091" i="4"/>
  <c r="AP21079" i="4"/>
  <c r="AP21121" i="4"/>
  <c r="AP21109" i="4"/>
  <c r="AP21138" i="4"/>
  <c r="AP21142" i="4"/>
  <c r="AP21158" i="4"/>
  <c r="AP21161" i="4"/>
  <c r="AP21214" i="4"/>
  <c r="AP21202" i="4"/>
  <c r="AP21190" i="4"/>
  <c r="AP21178" i="4"/>
  <c r="AP21166" i="4"/>
  <c r="AP21240" i="4"/>
  <c r="AP21228" i="4"/>
  <c r="AP21301" i="4"/>
  <c r="AP21289" i="4"/>
  <c r="AP21277" i="4"/>
  <c r="AP21265" i="4"/>
  <c r="AP21253" i="4"/>
  <c r="AP21318" i="4"/>
  <c r="AP21345" i="4"/>
  <c r="AP21333" i="4"/>
  <c r="AP21400" i="4"/>
  <c r="AP21388" i="4"/>
  <c r="AP21376" i="4"/>
  <c r="AP21364" i="4"/>
  <c r="AP21352" i="4"/>
  <c r="AP21426" i="4"/>
  <c r="AP21414" i="4"/>
  <c r="AP21452" i="4"/>
  <c r="AP21440" i="4"/>
  <c r="AP21459" i="4"/>
  <c r="AP21487" i="4"/>
  <c r="AP21475" i="4"/>
  <c r="AP21492" i="4"/>
  <c r="AP21510" i="4"/>
  <c r="AP21527" i="4"/>
  <c r="AP21559" i="4"/>
  <c r="AP21547" i="4"/>
  <c r="AP21535" i="4"/>
  <c r="AP21576" i="4"/>
  <c r="AP21582" i="4"/>
  <c r="AP21604" i="4"/>
  <c r="AP21592" i="4"/>
  <c r="AP21631" i="4"/>
  <c r="AP21619" i="4"/>
  <c r="AP21678" i="4"/>
  <c r="AP21666" i="4"/>
  <c r="AP21654" i="4"/>
  <c r="AP21642" i="4"/>
  <c r="AP21691" i="4"/>
  <c r="AP21700" i="4"/>
  <c r="AP21716" i="4"/>
  <c r="AP21721" i="4"/>
  <c r="AP21737" i="4"/>
  <c r="AP21750" i="4"/>
  <c r="AP21762" i="4"/>
  <c r="AP21796" i="4"/>
  <c r="AP21784" i="4"/>
  <c r="AP21822" i="4"/>
  <c r="AP21810" i="4"/>
  <c r="AP21798" i="4"/>
  <c r="AP21829" i="4"/>
  <c r="AP21910" i="4"/>
  <c r="AP21898" i="4"/>
  <c r="AP21886" i="4"/>
  <c r="AP21874" i="4"/>
  <c r="AP21862" i="4"/>
  <c r="AP21850" i="4"/>
  <c r="AP21979" i="4"/>
  <c r="AP21967" i="4"/>
  <c r="AP21955" i="4"/>
  <c r="AP21943" i="4"/>
  <c r="AP21931" i="4"/>
  <c r="AP21919" i="4"/>
  <c r="AP22030" i="4"/>
  <c r="AP22018" i="4"/>
  <c r="AP22006" i="4"/>
  <c r="AP21994" i="4"/>
  <c r="AP21982" i="4"/>
  <c r="AP22056" i="4"/>
  <c r="AP22070" i="4"/>
  <c r="AP22078" i="4"/>
  <c r="AP22082" i="4"/>
  <c r="AP22100" i="4"/>
  <c r="AP22113" i="4"/>
  <c r="AP22119" i="4"/>
  <c r="AP22128" i="4"/>
  <c r="AP22149" i="4"/>
  <c r="AP22161" i="4"/>
  <c r="AP22181" i="4"/>
  <c r="AP22169" i="4"/>
  <c r="AP22210" i="4"/>
  <c r="AP22198" i="4"/>
  <c r="AP22241" i="4"/>
  <c r="AP22229" i="4"/>
  <c r="AP22243" i="4"/>
  <c r="AP22250" i="4"/>
  <c r="AP22266" i="4"/>
  <c r="AP22278" i="4"/>
  <c r="AP22288" i="4"/>
  <c r="AP22307" i="4"/>
  <c r="AP22316" i="4"/>
  <c r="AP22322" i="4"/>
  <c r="AP22336" i="4"/>
  <c r="AP22386" i="4"/>
  <c r="AP22374" i="4"/>
  <c r="AP22362" i="4"/>
  <c r="AP22350" i="4"/>
  <c r="AP22414" i="4"/>
  <c r="AP22402" i="4"/>
  <c r="AP22420" i="4"/>
  <c r="AP22426" i="4"/>
  <c r="AP22439" i="4"/>
  <c r="AP22476" i="4"/>
  <c r="AP22464" i="4"/>
  <c r="AP22479" i="4"/>
  <c r="AP22497" i="4"/>
  <c r="AP22485" i="4"/>
  <c r="AP22524" i="4"/>
  <c r="AP22512" i="4"/>
  <c r="AP22546" i="4"/>
  <c r="AP22554" i="4"/>
  <c r="AP22564" i="4"/>
  <c r="AP22582" i="4"/>
  <c r="AP22610" i="4"/>
  <c r="AP22598" i="4"/>
  <c r="AP22586" i="4"/>
  <c r="AP22626" i="4"/>
  <c r="AP22646" i="4"/>
  <c r="AP22659" i="4"/>
  <c r="AP22667" i="4"/>
  <c r="AP22674" i="4"/>
  <c r="AP22686" i="4"/>
  <c r="AP22695" i="4"/>
  <c r="AP22707" i="4"/>
  <c r="AP22722" i="4"/>
  <c r="AP22737" i="4"/>
  <c r="AP22747" i="4"/>
  <c r="AP22751" i="4"/>
  <c r="AP22772" i="4"/>
  <c r="AP22776" i="4"/>
  <c r="AP22795" i="4"/>
  <c r="AP22808" i="4"/>
  <c r="AP22820" i="4"/>
  <c r="AP22879" i="4"/>
  <c r="AP22867" i="4"/>
  <c r="AP22855" i="4"/>
  <c r="AP22843" i="4"/>
  <c r="AP22831" i="4"/>
  <c r="AP22919" i="4"/>
  <c r="AP22907" i="4"/>
  <c r="AP22895" i="4"/>
  <c r="AP22939" i="4"/>
  <c r="AP22927" i="4"/>
  <c r="AP22944" i="4"/>
  <c r="AP22966" i="4"/>
  <c r="AP22980" i="4"/>
  <c r="AP23006" i="4"/>
  <c r="AP22994" i="4"/>
  <c r="AP23020" i="4"/>
  <c r="AP23058" i="4"/>
  <c r="AP23046" i="4"/>
  <c r="AP23034" i="4"/>
  <c r="AP23022" i="4"/>
  <c r="AP23067" i="4"/>
  <c r="AP23081" i="4"/>
  <c r="AP23096" i="4"/>
  <c r="AP23106" i="4"/>
  <c r="AP23114" i="4"/>
  <c r="AP23124" i="4"/>
  <c r="AP23152" i="4"/>
  <c r="AP23170" i="4"/>
  <c r="AP23158" i="4"/>
  <c r="AP23175" i="4"/>
  <c r="AP23191" i="4"/>
  <c r="AP23209" i="4"/>
  <c r="AP23250" i="4"/>
  <c r="AP23238" i="4"/>
  <c r="AP23226" i="4"/>
  <c r="AP23214" i="4"/>
  <c r="AP23256" i="4"/>
  <c r="AP23325" i="4"/>
  <c r="AP23313" i="4"/>
  <c r="AP23301" i="4"/>
  <c r="AP23289" i="4"/>
  <c r="AP23277" i="4"/>
  <c r="AP23332" i="4"/>
  <c r="AP23382" i="4"/>
  <c r="AP23370" i="4"/>
  <c r="AP23358" i="4"/>
  <c r="AP23346" i="4"/>
  <c r="AP23393" i="4"/>
  <c r="AP23402" i="4"/>
  <c r="AP23413" i="4"/>
  <c r="AP23432" i="4"/>
  <c r="AP23443" i="4"/>
  <c r="AP23453" i="4"/>
  <c r="AP23465" i="4"/>
  <c r="AP23478" i="4"/>
  <c r="AP23491" i="4"/>
  <c r="AP23508" i="4"/>
  <c r="AP23517" i="4"/>
  <c r="AP23526" i="4"/>
  <c r="AP23537" i="4"/>
  <c r="AP23544" i="4"/>
  <c r="AP23568" i="4"/>
  <c r="AP23573" i="4"/>
  <c r="AP23580" i="4"/>
  <c r="AP23600" i="4"/>
  <c r="AP23620" i="4"/>
  <c r="AP23608" i="4"/>
  <c r="AP23637" i="4"/>
  <c r="AP23642" i="4"/>
  <c r="AP23655" i="4"/>
  <c r="AP23671" i="4"/>
  <c r="AP23684" i="4"/>
  <c r="AP23687" i="4"/>
  <c r="AP23724" i="4"/>
  <c r="AP23712" i="4"/>
  <c r="AP23730" i="4"/>
  <c r="AP23744" i="4"/>
  <c r="AP23755" i="4"/>
  <c r="AP23790" i="4"/>
  <c r="AP23778" i="4"/>
  <c r="AP23796" i="4"/>
  <c r="AP23841" i="4"/>
  <c r="AP23829" i="4"/>
  <c r="AP23817" i="4"/>
  <c r="AP23805" i="4"/>
  <c r="AP23874" i="4"/>
  <c r="AP23862" i="4"/>
  <c r="AP23877" i="4"/>
  <c r="AP23897" i="4"/>
  <c r="AP23885" i="4"/>
  <c r="AP23933" i="4"/>
  <c r="AP23921" i="4"/>
  <c r="AP23909" i="4"/>
  <c r="AP23976" i="4"/>
  <c r="AP23964" i="4"/>
  <c r="AP23952" i="4"/>
  <c r="AP23978" i="4"/>
  <c r="AP23991" i="4"/>
  <c r="AP24016" i="4"/>
  <c r="AP24004" i="4"/>
  <c r="AP24020" i="4"/>
  <c r="AP24063" i="4"/>
  <c r="AP24051" i="4"/>
  <c r="AP24039" i="4"/>
  <c r="AP24083" i="4"/>
  <c r="AP24102" i="4"/>
  <c r="AP24090" i="4"/>
  <c r="AP24122" i="4"/>
  <c r="AP24110" i="4"/>
  <c r="AP24140" i="4"/>
  <c r="AP24154" i="4"/>
  <c r="AP24161" i="4"/>
  <c r="AP24178" i="4"/>
  <c r="AP24166" i="4"/>
  <c r="AP24189" i="4"/>
  <c r="AP24203" i="4"/>
  <c r="AP24212" i="4"/>
  <c r="AP24226" i="4"/>
  <c r="AP24242" i="4"/>
  <c r="AP24281" i="4"/>
  <c r="AP24269" i="4"/>
  <c r="AP24257" i="4"/>
  <c r="AP24302" i="4"/>
  <c r="AP24308" i="4"/>
  <c r="AP24311" i="4"/>
  <c r="AP24328" i="4"/>
  <c r="AP24364" i="4"/>
  <c r="AP24352" i="4"/>
  <c r="AP24340" i="4"/>
  <c r="AP24382" i="4"/>
  <c r="AP24394" i="4"/>
  <c r="AP24434" i="4"/>
  <c r="AP24422" i="4"/>
  <c r="AP24410" i="4"/>
  <c r="AP24441" i="4"/>
  <c r="AP24450" i="4"/>
  <c r="AP24499" i="4"/>
  <c r="AP24487" i="4"/>
  <c r="AP24475" i="4"/>
  <c r="AP24463" i="4"/>
  <c r="AP24523" i="4"/>
  <c r="AP24511" i="4"/>
  <c r="AP24565" i="4"/>
  <c r="AP24553" i="4"/>
  <c r="AP24541" i="4"/>
  <c r="AP24569" i="4"/>
  <c r="AP24591" i="4"/>
  <c r="AP24579" i="4"/>
  <c r="AP24607" i="4"/>
  <c r="AP24614" i="4"/>
  <c r="AP24642" i="4"/>
  <c r="AP24630" i="4"/>
  <c r="AP24653" i="4"/>
  <c r="AP24663" i="4"/>
  <c r="AP24673" i="4"/>
  <c r="AP24740" i="4"/>
  <c r="AP24728" i="4"/>
  <c r="AP24716" i="4"/>
  <c r="AP24704" i="4"/>
  <c r="AP24692" i="4"/>
  <c r="AP24750" i="4"/>
  <c r="AP24759" i="4"/>
  <c r="AP24775" i="4"/>
  <c r="AP24786" i="4"/>
  <c r="AP24792" i="4"/>
  <c r="AP24809" i="4"/>
  <c r="AP24812" i="4"/>
  <c r="AP24844" i="4"/>
  <c r="AP24832" i="4"/>
  <c r="AP24892" i="4"/>
  <c r="AP24880" i="4"/>
  <c r="AP24868" i="4"/>
  <c r="AP24856" i="4"/>
  <c r="AP24913" i="4"/>
  <c r="AP24901" i="4"/>
  <c r="AP24955" i="4"/>
  <c r="AP24943" i="4"/>
  <c r="AP24931" i="4"/>
  <c r="AP24970" i="4"/>
  <c r="AP24986" i="4"/>
  <c r="AP25020" i="4"/>
  <c r="AP25008" i="4"/>
  <c r="AP24996" i="4"/>
  <c r="AP25030" i="4"/>
  <c r="AP25046" i="4"/>
  <c r="AP25047" i="4"/>
  <c r="AP25067" i="4"/>
  <c r="AP25070" i="4"/>
  <c r="AP25087" i="4"/>
  <c r="AP25106" i="4"/>
  <c r="AP25094" i="4"/>
  <c r="AP25114" i="4"/>
  <c r="AP25126" i="4"/>
  <c r="AP25143" i="4"/>
  <c r="AP25166" i="4"/>
  <c r="AP25154" i="4"/>
  <c r="AP25180" i="4"/>
  <c r="AP25189" i="4"/>
  <c r="AP25211" i="4"/>
  <c r="AP25232" i="4"/>
  <c r="AP25220" i="4"/>
  <c r="AP25234" i="4"/>
  <c r="AP40748" i="4"/>
  <c r="AP41563" i="4"/>
  <c r="AP41822" i="4"/>
  <c r="AP42120" i="4"/>
  <c r="AP42346" i="4"/>
  <c r="AP42704" i="4"/>
  <c r="AP43095" i="4"/>
  <c r="AP43589" i="4"/>
  <c r="AP44389" i="4"/>
  <c r="AP44925" i="4"/>
  <c r="AP45528" i="4"/>
  <c r="AP45603" i="4"/>
  <c r="AP45951" i="4"/>
  <c r="AP46302" i="4"/>
  <c r="AP46533" i="4"/>
  <c r="AP46971" i="4"/>
  <c r="AP47888" i="4"/>
  <c r="AP48156" i="4"/>
  <c r="AP48801" i="4"/>
  <c r="AP40404" i="4"/>
  <c r="AP41000" i="4"/>
  <c r="AP41538" i="4"/>
  <c r="AP41826" i="4"/>
  <c r="AP42119" i="4"/>
  <c r="AP42357" i="4"/>
  <c r="AP42528" i="4"/>
  <c r="AP42848" i="4"/>
  <c r="AP43136" i="4"/>
  <c r="AP43588" i="4"/>
  <c r="AP44388" i="4"/>
  <c r="AP45032" i="4"/>
  <c r="AP45527" i="4"/>
  <c r="AP45647" i="4"/>
  <c r="AP46101" i="4"/>
  <c r="AP46497" i="4"/>
  <c r="AP46739" i="4"/>
  <c r="AP47411" i="4"/>
  <c r="AP47901" i="4"/>
  <c r="AP48119" i="4"/>
  <c r="AP48435" i="4"/>
  <c r="AP48776" i="4"/>
  <c r="AP49575" i="4"/>
  <c r="AP49978" i="4"/>
  <c r="AP50267" i="4"/>
  <c r="AP50552" i="4"/>
  <c r="AP50643" i="4"/>
  <c r="AP51063" i="4"/>
  <c r="AP51389" i="4"/>
  <c r="AP51812" i="4"/>
  <c r="AP51969" i="4"/>
  <c r="AP52085" i="4"/>
  <c r="AP52225" i="4"/>
  <c r="AP52563" i="4"/>
  <c r="AP53120" i="4"/>
  <c r="AP53396" i="4"/>
  <c r="AP53754" i="4"/>
  <c r="AP55393" i="4"/>
  <c r="AP40438" i="4"/>
  <c r="AP41011" i="4"/>
  <c r="AP41376" i="4"/>
  <c r="AP41570" i="4"/>
  <c r="AP41856" i="4"/>
  <c r="AP42079" i="4"/>
  <c r="AP42270" i="4"/>
  <c r="AP42488" i="4"/>
  <c r="AP42702" i="4"/>
  <c r="AP42996" i="4"/>
  <c r="AP43391" i="4"/>
  <c r="AP43967" i="4"/>
  <c r="AP44483" i="4"/>
  <c r="AP44923" i="4"/>
  <c r="AP45514" i="4"/>
  <c r="AP45646" i="4"/>
  <c r="AP46001" i="4"/>
  <c r="AP46300" i="4"/>
  <c r="AP46543" i="4"/>
  <c r="AP46944" i="4"/>
  <c r="AP47377" i="4"/>
  <c r="AP47870" i="4"/>
  <c r="AP48190" i="4"/>
  <c r="AP48250" i="4"/>
  <c r="AP48446" i="4"/>
  <c r="AP48875" i="4"/>
  <c r="AP49596" i="4"/>
  <c r="AP49977" i="4"/>
  <c r="AP50252" i="4"/>
  <c r="AP50633" i="4"/>
  <c r="AP40402" i="4"/>
  <c r="AP41010" i="4"/>
  <c r="AP41560" i="4"/>
  <c r="AP41803" i="4"/>
  <c r="AP42071" i="4"/>
  <c r="AP42281" i="4"/>
  <c r="AP42499" i="4"/>
  <c r="AP42686" i="4"/>
  <c r="AP42995" i="4"/>
  <c r="AP43390" i="4"/>
  <c r="AP43966" i="4"/>
  <c r="AP44518" i="4"/>
  <c r="AP45213" i="4"/>
  <c r="AP45566" i="4"/>
  <c r="AP45859" i="4"/>
  <c r="AP46210" i="4"/>
  <c r="AP46483" i="4"/>
  <c r="AP46845" i="4"/>
  <c r="AP47308" i="4"/>
  <c r="AP47885" i="4"/>
  <c r="AP48095" i="4"/>
  <c r="AP48129" i="4"/>
  <c r="AP48309" i="4"/>
  <c r="AP48834" i="4"/>
  <c r="AP49060" i="4"/>
  <c r="AP49952" i="4"/>
  <c r="AP50324" i="4"/>
  <c r="AP50541" i="4"/>
  <c r="AP50641" i="4"/>
  <c r="AP51049" i="4"/>
  <c r="AP51215" i="4"/>
  <c r="AP51315" i="4"/>
  <c r="AP51864" i="4"/>
  <c r="AP52173" i="4"/>
  <c r="AP53539" i="4"/>
  <c r="AP43476" i="4"/>
  <c r="AP68439" i="4"/>
  <c r="AP68592" i="4"/>
  <c r="AP68693" i="4"/>
  <c r="AP68892" i="4"/>
  <c r="AP68961" i="4"/>
  <c r="AP69088" i="4"/>
  <c r="AP69200" i="4"/>
  <c r="AP69304" i="4"/>
  <c r="AP69354" i="4"/>
  <c r="AP69633" i="4"/>
  <c r="AP69839" i="4"/>
  <c r="AP70011" i="4"/>
  <c r="AP70108" i="4"/>
  <c r="AP70287" i="4"/>
  <c r="AP70376" i="4"/>
  <c r="AP70570" i="4"/>
  <c r="AP70667" i="4"/>
  <c r="AP70816" i="4"/>
  <c r="AP70909" i="4"/>
  <c r="AP70962" i="4"/>
  <c r="AP71216" i="4"/>
  <c r="AP71374" i="4"/>
  <c r="AP71451" i="4"/>
  <c r="AP71599" i="4"/>
  <c r="AP71766" i="4"/>
  <c r="AP71934" i="4"/>
  <c r="AP72059" i="4"/>
  <c r="AP72135" i="4"/>
  <c r="AP72273" i="4"/>
  <c r="AP72398" i="4"/>
  <c r="AP72491" i="4"/>
  <c r="AP72597" i="4"/>
  <c r="AP72609" i="4"/>
  <c r="AP72803" i="4"/>
  <c r="AP72946" i="4"/>
  <c r="AP73147" i="4"/>
  <c r="AP73263" i="4"/>
  <c r="AP73382" i="4"/>
  <c r="AP73475" i="4"/>
  <c r="AP73488" i="4"/>
  <c r="AP73691" i="4"/>
  <c r="AP73795" i="4"/>
  <c r="AP73894" i="4"/>
  <c r="AP73990" i="4"/>
  <c r="AP74094" i="4"/>
  <c r="AP74214" i="4"/>
  <c r="AP74317" i="4"/>
  <c r="AP74449" i="4"/>
  <c r="AP74582" i="4"/>
  <c r="AP74722" i="4"/>
  <c r="AP74924" i="4"/>
  <c r="AP74975" i="4"/>
  <c r="AP75117" i="4"/>
  <c r="AP75274" i="4"/>
  <c r="AP75655" i="4"/>
  <c r="AP79489" i="4"/>
  <c r="AP40434" i="4"/>
  <c r="AP40706" i="4"/>
  <c r="AP41199" i="4"/>
  <c r="AP41249" i="4"/>
  <c r="AP41533" i="4"/>
  <c r="AP41726" i="4"/>
  <c r="AP41852" i="4"/>
  <c r="AP41917" i="4"/>
  <c r="AP42126" i="4"/>
  <c r="AP42226" i="4"/>
  <c r="AP42352" i="4"/>
  <c r="AP42525" i="4"/>
  <c r="AP42584" i="4"/>
  <c r="AP42788" i="4"/>
  <c r="AP42911" i="4"/>
  <c r="AP43114" i="4"/>
  <c r="AP43408" i="4"/>
  <c r="AP43963" i="4"/>
  <c r="AP44362" i="4"/>
  <c r="AP44603" i="4"/>
  <c r="AP45093" i="4"/>
  <c r="AP45534" i="4"/>
  <c r="AP45551" i="4"/>
  <c r="AP45585" i="4"/>
  <c r="AP45734" i="4"/>
  <c r="AP46083" i="4"/>
  <c r="AP46231" i="4"/>
  <c r="AP46416" i="4"/>
  <c r="AP46551" i="4"/>
  <c r="AP46746" i="4"/>
  <c r="AP47050" i="4"/>
  <c r="AP47373" i="4"/>
  <c r="AP47746" i="4"/>
  <c r="AP47944" i="4"/>
  <c r="AP48116" i="4"/>
  <c r="AP48150" i="4"/>
  <c r="AP48270" i="4"/>
  <c r="AP48222" i="4"/>
  <c r="AP48461" i="4"/>
  <c r="AP48807" i="4"/>
  <c r="AP48871" i="4"/>
  <c r="AP49580" i="4"/>
  <c r="AP49614" i="4"/>
  <c r="AP49937" i="4"/>
  <c r="AP50082" i="4"/>
  <c r="AP50333" i="4"/>
  <c r="AP50571" i="4"/>
  <c r="AP50604" i="4"/>
  <c r="AP50638" i="4"/>
  <c r="AP50902" i="4"/>
  <c r="AP51094" i="4"/>
  <c r="AP51296" i="4"/>
  <c r="AP51236" i="4"/>
  <c r="AP51360" i="4"/>
  <c r="AP51411" i="4"/>
  <c r="AP51819" i="4"/>
  <c r="AP51832" i="4"/>
  <c r="AP51964" i="4"/>
  <c r="AP52012" i="4"/>
  <c r="AP52126" i="4"/>
  <c r="AP52187" i="4"/>
  <c r="AP52220" i="4"/>
  <c r="AP52433" i="4"/>
  <c r="AP52586" i="4"/>
  <c r="AP52945" i="4"/>
  <c r="AP53277" i="4"/>
  <c r="AP53415" i="4"/>
  <c r="AP53536" i="4"/>
  <c r="AP53714" i="4"/>
  <c r="AP53739" i="4"/>
  <c r="AP53758" i="4"/>
  <c r="AP53889" i="4"/>
  <c r="AP54204" i="4"/>
  <c r="AP54513" i="4"/>
  <c r="AP54567" i="4"/>
  <c r="AP54832" i="4"/>
  <c r="AP55035" i="4"/>
  <c r="AP55152" i="4"/>
  <c r="AP55318" i="4"/>
  <c r="AP55456" i="4"/>
  <c r="AP55512" i="4"/>
  <c r="AP55688" i="4"/>
  <c r="AP55781" i="4"/>
  <c r="AP55865" i="4"/>
  <c r="AP55989" i="4"/>
  <c r="AP56074" i="4"/>
  <c r="AP56182" i="4"/>
  <c r="AP56369" i="4"/>
  <c r="AP56333" i="4"/>
  <c r="AP56421" i="4"/>
  <c r="AP56710" i="4"/>
  <c r="AP56839" i="4"/>
  <c r="AP56865" i="4"/>
  <c r="AP56957" i="4"/>
  <c r="AP56967" i="4"/>
  <c r="AP57133" i="4"/>
  <c r="AP57530" i="4"/>
  <c r="AP57639" i="4"/>
  <c r="AP57679" i="4"/>
  <c r="AP57748" i="4"/>
  <c r="AP57833" i="4"/>
  <c r="AP57928" i="4"/>
  <c r="AP58061" i="4"/>
  <c r="AP58254" i="4"/>
  <c r="AP58288" i="4"/>
  <c r="AP58371" i="4"/>
  <c r="AP58480" i="4"/>
  <c r="AP58542" i="4"/>
  <c r="AP58693" i="4"/>
  <c r="AP59083" i="4"/>
  <c r="AP59194" i="4"/>
  <c r="AP59273" i="4"/>
  <c r="AP59362" i="4"/>
  <c r="AP59533" i="4"/>
  <c r="AP59699" i="4"/>
  <c r="AP59823" i="4"/>
  <c r="AP59868" i="4"/>
  <c r="AP60017" i="4"/>
  <c r="AP60201" i="4"/>
  <c r="AP60263" i="4"/>
  <c r="AP60432" i="4"/>
  <c r="AP60486" i="4"/>
  <c r="AP60572" i="4"/>
  <c r="AP60651" i="4"/>
  <c r="AP60760" i="4"/>
  <c r="AP60828" i="4"/>
  <c r="AP60930" i="4"/>
  <c r="AP60979" i="4"/>
  <c r="AP61164" i="4"/>
  <c r="AP61255" i="4"/>
  <c r="AP61299" i="4"/>
  <c r="AP61514" i="4"/>
  <c r="AP61641" i="4"/>
  <c r="AP61779" i="4"/>
  <c r="AP61731" i="4"/>
  <c r="AP61788" i="4"/>
  <c r="AP61894" i="4"/>
  <c r="AP61950" i="4"/>
  <c r="AP62027" i="4"/>
  <c r="AP62119" i="4"/>
  <c r="AP62330" i="4"/>
  <c r="AP62270" i="4"/>
  <c r="AP62372" i="4"/>
  <c r="AP62424" i="4"/>
  <c r="AP62553" i="4"/>
  <c r="AP62616" i="4"/>
  <c r="AP62642" i="4"/>
  <c r="AP62798" i="4"/>
  <c r="AP62851" i="4"/>
  <c r="AP63017" i="4"/>
  <c r="AP63105" i="4"/>
  <c r="AP63121" i="4"/>
  <c r="AP63215" i="4"/>
  <c r="AP63311" i="4"/>
  <c r="AP63426" i="4"/>
  <c r="AP63366" i="4"/>
  <c r="AP63537" i="4"/>
  <c r="AP63672" i="4"/>
  <c r="AP63779" i="4"/>
  <c r="AP63872" i="4"/>
  <c r="AP63971" i="4"/>
  <c r="AP64020" i="4"/>
  <c r="AP64100" i="4"/>
  <c r="AP64172" i="4"/>
  <c r="AP64235" i="4"/>
  <c r="AP64342" i="4"/>
  <c r="AP64445" i="4"/>
  <c r="AP64578" i="4"/>
  <c r="AP64640" i="4"/>
  <c r="AP64828" i="4"/>
  <c r="AP65033" i="4"/>
  <c r="AP65142" i="4"/>
  <c r="AP65192" i="4"/>
  <c r="AP65273" i="4"/>
  <c r="AP65332" i="4"/>
  <c r="AP65429" i="4"/>
  <c r="AP65692" i="4"/>
  <c r="AP65806" i="4"/>
  <c r="AP65984" i="4"/>
  <c r="AP66111" i="4"/>
  <c r="AP66201" i="4"/>
  <c r="AP66269" i="4"/>
  <c r="AP66358" i="4"/>
  <c r="AP66487" i="4"/>
  <c r="AP66577" i="4"/>
  <c r="AP66644" i="4"/>
  <c r="AP66764" i="4"/>
  <c r="AP66861" i="4"/>
  <c r="AP66944" i="4"/>
  <c r="AP67008" i="4"/>
  <c r="AP67065" i="4"/>
  <c r="AP67120" i="4"/>
  <c r="AP67190" i="4"/>
  <c r="AP67257" i="4"/>
  <c r="AP67372" i="4"/>
  <c r="AP67513" i="4"/>
  <c r="AP67639" i="4"/>
  <c r="AP67656" i="4"/>
  <c r="AP67757" i="4"/>
  <c r="AP67890" i="4"/>
  <c r="AP67999" i="4"/>
  <c r="AP68066" i="4"/>
  <c r="AP68140" i="4"/>
  <c r="AP68199" i="4"/>
  <c r="AP68222" i="4"/>
  <c r="AP68304" i="4"/>
  <c r="AP68353" i="4"/>
  <c r="AP68481" i="4"/>
  <c r="AP68595" i="4"/>
  <c r="AP68646" i="4"/>
  <c r="AP68835" i="4"/>
  <c r="AP68890" i="4"/>
  <c r="AP68954" i="4"/>
  <c r="AP68983" i="4"/>
  <c r="AP69086" i="4"/>
  <c r="AP69171" i="4"/>
  <c r="AP69198" i="4"/>
  <c r="AP69266" i="4"/>
  <c r="AP69332" i="4"/>
  <c r="AP69352" i="4"/>
  <c r="AP69532" i="4"/>
  <c r="AP69667" i="4"/>
  <c r="AP69830" i="4"/>
  <c r="AP69965" i="4"/>
  <c r="AP70009" i="4"/>
  <c r="AP70094" i="4"/>
  <c r="AP70231" i="4"/>
  <c r="AP70322" i="4"/>
  <c r="AP70398" i="4"/>
  <c r="AP70441" i="4"/>
  <c r="AP70454" i="4"/>
  <c r="AP70589" i="4"/>
  <c r="AP70615" i="4"/>
  <c r="AP70657" i="4"/>
  <c r="AP70714" i="4"/>
  <c r="AP70765" i="4"/>
  <c r="AP70787" i="4"/>
  <c r="AP70828" i="4"/>
  <c r="AP70866" i="4"/>
  <c r="AP70907" i="4"/>
  <c r="AP71020" i="4"/>
  <c r="AP70984" i="4"/>
  <c r="AP71040" i="4"/>
  <c r="AP71122" i="4"/>
  <c r="AP71226" i="4"/>
  <c r="AP71294" i="4"/>
  <c r="AP71340" i="4"/>
  <c r="AP71384" i="4"/>
  <c r="AP71428" i="4"/>
  <c r="AP71433" i="4"/>
  <c r="AP71539" i="4"/>
  <c r="AP71552" i="4"/>
  <c r="AP71597" i="4"/>
  <c r="AP71636" i="4"/>
  <c r="AP71759" i="4"/>
  <c r="AP73164" i="4"/>
  <c r="AP40396" i="4"/>
  <c r="AP40410" i="4"/>
  <c r="AP40422" i="4"/>
  <c r="AP40433" i="4"/>
  <c r="AP40465" i="4"/>
  <c r="AP40560" i="4"/>
  <c r="AP40702" i="4"/>
  <c r="AP40705" i="4"/>
  <c r="AP40777" i="4"/>
  <c r="AP40765" i="4"/>
  <c r="AP40753" i="4"/>
  <c r="AP40802" i="4"/>
  <c r="AP41006" i="4"/>
  <c r="AP41198" i="4"/>
  <c r="AP41204" i="4"/>
  <c r="AP41220" i="4"/>
  <c r="AP41260" i="4"/>
  <c r="AP41248" i="4"/>
  <c r="AP41236" i="4"/>
  <c r="AP41383" i="4"/>
  <c r="AP41529" i="4"/>
  <c r="AP41556" i="4"/>
  <c r="AP41544" i="4"/>
  <c r="AP41532" i="4"/>
  <c r="AP41589" i="4"/>
  <c r="AP41577" i="4"/>
  <c r="AP41682" i="4"/>
  <c r="AP41702" i="4"/>
  <c r="AP41725" i="4"/>
  <c r="AP41729" i="4"/>
  <c r="AP41799" i="4"/>
  <c r="AP41815" i="4"/>
  <c r="AP41836" i="4"/>
  <c r="AP41851" i="4"/>
  <c r="AP41872" i="4"/>
  <c r="AP41860" i="4"/>
  <c r="AP41905" i="4"/>
  <c r="AP42065" i="4"/>
  <c r="AP42053" i="4"/>
  <c r="AP42067" i="4"/>
  <c r="AP42092" i="4"/>
  <c r="AP42137" i="4"/>
  <c r="AP42125" i="4"/>
  <c r="AP42113" i="4"/>
  <c r="AP42101" i="4"/>
  <c r="AP42150" i="4"/>
  <c r="AP42244" i="4"/>
  <c r="AP42289" i="4"/>
  <c r="AP42277" i="4"/>
  <c r="AP42322" i="4"/>
  <c r="AP42375" i="4"/>
  <c r="AP42363" i="4"/>
  <c r="AP42351" i="4"/>
  <c r="AP42339" i="4"/>
  <c r="AP42507" i="4"/>
  <c r="AP42495" i="4"/>
  <c r="AP42483" i="4"/>
  <c r="AP42471" i="4"/>
  <c r="AP42524" i="4"/>
  <c r="AP42512" i="4"/>
  <c r="AP42534" i="4"/>
  <c r="AP42549" i="4"/>
  <c r="AP42583" i="4"/>
  <c r="AP42694" i="4"/>
  <c r="AP42709" i="4"/>
  <c r="AP42697" i="4"/>
  <c r="AP42719" i="4"/>
  <c r="AP42787" i="4"/>
  <c r="AP42794" i="4"/>
  <c r="AP42831" i="4"/>
  <c r="AP42842" i="4"/>
  <c r="AP42910" i="4"/>
  <c r="AP42898" i="4"/>
  <c r="AP42934" i="4"/>
  <c r="AP43026" i="4"/>
  <c r="AP43014" i="4"/>
  <c r="AP43067" i="4"/>
  <c r="AP43088" i="4"/>
  <c r="AP43125" i="4"/>
  <c r="AP43142" i="4"/>
  <c r="AP43130" i="4"/>
  <c r="AP43177" i="4"/>
  <c r="AP43193" i="4"/>
  <c r="AP43398" i="4"/>
  <c r="AP43386" i="4"/>
  <c r="AP43407" i="4"/>
  <c r="AP43422" i="4"/>
  <c r="AP43473" i="4"/>
  <c r="AP43582" i="4"/>
  <c r="AP43570" i="4"/>
  <c r="AP43714" i="4"/>
  <c r="AP43702" i="4"/>
  <c r="AP43962" i="4"/>
  <c r="AP44091" i="4"/>
  <c r="AP44079" i="4"/>
  <c r="AP44346" i="4"/>
  <c r="AP44354" i="4"/>
  <c r="AP44361" i="4"/>
  <c r="AP44394" i="4"/>
  <c r="AP44490" i="4"/>
  <c r="AP44526" i="4"/>
  <c r="AP44514" i="4"/>
  <c r="AP44566" i="4"/>
  <c r="AP44594" i="4"/>
  <c r="AP44726" i="4"/>
  <c r="AP44738" i="4"/>
  <c r="AP44752" i="4"/>
  <c r="AP44930" i="4"/>
  <c r="AP44938" i="4"/>
  <c r="AP45047" i="4"/>
  <c r="AP45101" i="4"/>
  <c r="AP45085" i="4"/>
  <c r="AP45092" i="4"/>
  <c r="AP45284" i="4"/>
  <c r="AP45300" i="4"/>
  <c r="AP45288" i="4"/>
  <c r="AP45455" i="4"/>
  <c r="AP45533" i="4"/>
  <c r="AP45521" i="4"/>
  <c r="AP45509" i="4"/>
  <c r="AP45497" i="4"/>
  <c r="AP45574" i="4"/>
  <c r="AP45562" i="4"/>
  <c r="AP45550" i="4"/>
  <c r="AP45620" i="4"/>
  <c r="AP45608" i="4"/>
  <c r="AP45596" i="4"/>
  <c r="AP45584" i="4"/>
  <c r="AP45717" i="4"/>
  <c r="AP45705" i="4"/>
  <c r="AP45733" i="4"/>
  <c r="AP45757" i="4"/>
  <c r="AP45799" i="4"/>
  <c r="AP45855" i="4"/>
  <c r="AP45956" i="4"/>
  <c r="AP45944" i="4"/>
  <c r="AP45963" i="4"/>
  <c r="AP46085" i="4"/>
  <c r="AP46107" i="4"/>
  <c r="AP46095" i="4"/>
  <c r="AP46206" i="4"/>
  <c r="AP46194" i="4"/>
  <c r="AP46230" i="4"/>
  <c r="AP46218" i="4"/>
  <c r="AP46295" i="4"/>
  <c r="AP46283" i="4"/>
  <c r="AP46400" i="4"/>
  <c r="AP46415" i="4"/>
  <c r="AP46477" i="4"/>
  <c r="AP46503" i="4"/>
  <c r="AP46491" i="4"/>
  <c r="AP46507" i="4"/>
  <c r="AP46550" i="4"/>
  <c r="AP46538" i="4"/>
  <c r="AP46526" i="4"/>
  <c r="AP46514" i="4"/>
  <c r="AP46733" i="4"/>
  <c r="AP46757" i="4"/>
  <c r="AP46745" i="4"/>
  <c r="AP46849" i="4"/>
  <c r="AP46939" i="4"/>
  <c r="AP46964" i="4"/>
  <c r="AP47052" i="4"/>
  <c r="AP47145" i="4"/>
  <c r="AP47133" i="4"/>
  <c r="AP47218" i="4"/>
  <c r="AP47304" i="4"/>
  <c r="AP47384" i="4"/>
  <c r="AP47372" i="4"/>
  <c r="AP47405" i="4"/>
  <c r="AP47525" i="4"/>
  <c r="AP47513" i="4"/>
  <c r="AP47596" i="4"/>
  <c r="AP47745" i="4"/>
  <c r="AP47835" i="4"/>
  <c r="AP47881" i="4"/>
  <c r="AP47891" i="4"/>
  <c r="AP47907" i="4"/>
  <c r="AP47939" i="4"/>
  <c r="AP47923" i="4"/>
  <c r="AP47941" i="4"/>
  <c r="AP48062" i="4"/>
  <c r="AP48074" i="4"/>
  <c r="AP48115" i="4"/>
  <c r="AP48103" i="4"/>
  <c r="AP48091" i="4"/>
  <c r="AP48185" i="4"/>
  <c r="AP48173" i="4"/>
  <c r="AP48161" i="4"/>
  <c r="AP48149" i="4"/>
  <c r="AP48137" i="4"/>
  <c r="AP48125" i="4"/>
  <c r="AP48300" i="4"/>
  <c r="AP48288" i="4"/>
  <c r="AP48269" i="4"/>
  <c r="AP48257" i="4"/>
  <c r="AP48245" i="4"/>
  <c r="AP48233" i="4"/>
  <c r="AP48221" i="4"/>
  <c r="AP48203" i="4"/>
  <c r="AP48279" i="4"/>
  <c r="AP48326" i="4"/>
  <c r="AP48314" i="4"/>
  <c r="AP48453" i="4"/>
  <c r="AP48460" i="4"/>
  <c r="AP48645" i="4"/>
  <c r="AP48711" i="4"/>
  <c r="AP48699" i="4"/>
  <c r="AP48842" i="4"/>
  <c r="AP48830" i="4"/>
  <c r="AP48818" i="4"/>
  <c r="AP48806" i="4"/>
  <c r="AP48794" i="4"/>
  <c r="AP48782" i="4"/>
  <c r="AP48770" i="4"/>
  <c r="AP48870" i="4"/>
  <c r="AP48978" i="4"/>
  <c r="AP49068" i="4"/>
  <c r="AP49075" i="4"/>
  <c r="AP49091" i="4"/>
  <c r="AP49079" i="4"/>
  <c r="AP49370" i="4"/>
  <c r="AP49569" i="4"/>
  <c r="AP49591" i="4"/>
  <c r="AP49579" i="4"/>
  <c r="AP49649" i="4"/>
  <c r="AP49637" i="4"/>
  <c r="AP49625" i="4"/>
  <c r="AP49613" i="4"/>
  <c r="AP49881" i="4"/>
  <c r="AP49984" i="4"/>
  <c r="AP49972" i="4"/>
  <c r="AP49960" i="4"/>
  <c r="AP49948" i="4"/>
  <c r="AP49936" i="4"/>
  <c r="AP49924" i="4"/>
  <c r="AP50027" i="4"/>
  <c r="AP50015" i="4"/>
  <c r="AP50003" i="4"/>
  <c r="AP50081" i="4"/>
  <c r="AP50259" i="4"/>
  <c r="AP50273" i="4"/>
  <c r="AP50317" i="4"/>
  <c r="AP50332" i="4"/>
  <c r="AP50338" i="4"/>
  <c r="AP50342" i="4"/>
  <c r="AP50367" i="4"/>
  <c r="AP50458" i="4"/>
  <c r="AP50446" i="4"/>
  <c r="AP50493" i="4"/>
  <c r="AP50582" i="4"/>
  <c r="AP50570" i="4"/>
  <c r="AP50558" i="4"/>
  <c r="AP50546" i="4"/>
  <c r="AP50598" i="4"/>
  <c r="AP50622" i="4"/>
  <c r="AP50610" i="4"/>
  <c r="AP50631" i="4"/>
  <c r="AP50697" i="4"/>
  <c r="AP50685" i="4"/>
  <c r="AP50673" i="4"/>
  <c r="AP50661" i="4"/>
  <c r="AP50649" i="4"/>
  <c r="AP50637" i="4"/>
  <c r="AP50708" i="4"/>
  <c r="AP50901" i="4"/>
  <c r="AP50889" i="4"/>
  <c r="AP51029" i="4"/>
  <c r="AP51117" i="4"/>
  <c r="AP51105" i="4"/>
  <c r="AP51093" i="4"/>
  <c r="AP51081" i="4"/>
  <c r="AP51069" i="4"/>
  <c r="AP51057" i="4"/>
  <c r="AP51045" i="4"/>
  <c r="AP51307" i="4"/>
  <c r="AP51295" i="4"/>
  <c r="AP51283" i="4"/>
  <c r="AP51271" i="4"/>
  <c r="AP51259" i="4"/>
  <c r="AP51247" i="4"/>
  <c r="AP51235" i="4"/>
  <c r="AP51223" i="4"/>
  <c r="AP51211" i="4"/>
  <c r="AP51395" i="4"/>
  <c r="AP51383" i="4"/>
  <c r="AP51371" i="4"/>
  <c r="AP51359" i="4"/>
  <c r="AP51347" i="4"/>
  <c r="AP51335" i="4"/>
  <c r="AP51323" i="4"/>
  <c r="AP51311" i="4"/>
  <c r="AP51410" i="4"/>
  <c r="AP51571" i="4"/>
  <c r="AP51637" i="4"/>
  <c r="AP51625" i="4"/>
  <c r="AP51818" i="4"/>
  <c r="AP51806" i="4"/>
  <c r="AP51855" i="4"/>
  <c r="AP51843" i="4"/>
  <c r="AP51831" i="4"/>
  <c r="AP51861" i="4"/>
  <c r="AP51877" i="4"/>
  <c r="AP51896" i="4"/>
  <c r="AP51999" i="4"/>
  <c r="AP51987" i="4"/>
  <c r="AP51975" i="4"/>
  <c r="AP51963" i="4"/>
  <c r="AP51951" i="4"/>
  <c r="AP52023" i="4"/>
  <c r="AP52011" i="4"/>
  <c r="AP52067" i="4"/>
  <c r="AP52055" i="4"/>
  <c r="AP52043" i="4"/>
  <c r="AP52031" i="4"/>
  <c r="AP52079" i="4"/>
  <c r="AP52125" i="4"/>
  <c r="AP52113" i="4"/>
  <c r="AP52181" i="4"/>
  <c r="AP52169" i="4"/>
  <c r="AP52157" i="4"/>
  <c r="AP52198" i="4"/>
  <c r="AP52267" i="4"/>
  <c r="AP52255" i="4"/>
  <c r="AP52243" i="4"/>
  <c r="AP52231" i="4"/>
  <c r="AP52219" i="4"/>
  <c r="AP52207" i="4"/>
  <c r="AP52281" i="4"/>
  <c r="AP52344" i="4"/>
  <c r="AP52374" i="4"/>
  <c r="AP52432" i="4"/>
  <c r="AP52544" i="4"/>
  <c r="AP52532" i="4"/>
  <c r="AP52520" i="4"/>
  <c r="AP52559" i="4"/>
  <c r="AP52578" i="4"/>
  <c r="AP52566" i="4"/>
  <c r="AP52585" i="4"/>
  <c r="AP52636" i="4"/>
  <c r="AP52624" i="4"/>
  <c r="AP52612" i="4"/>
  <c r="AP52600" i="4"/>
  <c r="AP52751" i="4"/>
  <c r="AP52944" i="4"/>
  <c r="AP52932" i="4"/>
  <c r="AP53047" i="4"/>
  <c r="AP53129" i="4"/>
  <c r="AP53193" i="4"/>
  <c r="AP53181" i="4"/>
  <c r="AP53276" i="4"/>
  <c r="AP53288" i="4"/>
  <c r="AP53320" i="4"/>
  <c r="AP53450" i="4"/>
  <c r="AP53438" i="4"/>
  <c r="AP53426" i="4"/>
  <c r="AP53414" i="4"/>
  <c r="AP53402" i="4"/>
  <c r="AP53455" i="4"/>
  <c r="AP53487" i="4"/>
  <c r="AP53500" i="4"/>
  <c r="AP53535" i="4"/>
  <c r="AP53572" i="4"/>
  <c r="AP53583" i="4"/>
  <c r="AP53643" i="4"/>
  <c r="AP53662" i="4"/>
  <c r="AP53650" i="4"/>
  <c r="AP53713" i="4"/>
  <c r="AP53701" i="4"/>
  <c r="AP53689" i="4"/>
  <c r="AP53677" i="4"/>
  <c r="AP53724" i="4"/>
  <c r="AP53731" i="4"/>
  <c r="AP53751" i="4"/>
  <c r="AP53805" i="4"/>
  <c r="AP53793" i="4"/>
  <c r="AP53781" i="4"/>
  <c r="AP53769" i="4"/>
  <c r="AP53757" i="4"/>
  <c r="AP53836" i="4"/>
  <c r="AP53824" i="4"/>
  <c r="AP53841" i="4"/>
  <c r="AP53851" i="4"/>
  <c r="AP53881" i="4"/>
  <c r="AP53888" i="4"/>
  <c r="AP53911" i="4"/>
  <c r="AP53916" i="4"/>
  <c r="AP53999" i="4"/>
  <c r="AP54165" i="4"/>
  <c r="AP54203" i="4"/>
  <c r="AP54191" i="4"/>
  <c r="AP54179" i="4"/>
  <c r="AP54437" i="4"/>
  <c r="AP54425" i="4"/>
  <c r="AP54524" i="4"/>
  <c r="AP54512" i="4"/>
  <c r="AP54500" i="4"/>
  <c r="AP54602" i="4"/>
  <c r="AP54590" i="4"/>
  <c r="AP54578" i="4"/>
  <c r="AP54566" i="4"/>
  <c r="AP54554" i="4"/>
  <c r="AP54542" i="4"/>
  <c r="AP54530" i="4"/>
  <c r="AP54843" i="4"/>
  <c r="AP54831" i="4"/>
  <c r="AP54819" i="4"/>
  <c r="AP54807" i="4"/>
  <c r="AP54795" i="4"/>
  <c r="AP54991" i="4"/>
  <c r="AP55034" i="4"/>
  <c r="AP55046" i="4"/>
  <c r="AP55079" i="4"/>
  <c r="AP55067" i="4"/>
  <c r="AP55085" i="4"/>
  <c r="AP55094" i="4"/>
  <c r="AP55138" i="4"/>
  <c r="AP55151" i="4"/>
  <c r="AP55173" i="4"/>
  <c r="AP55161" i="4"/>
  <c r="AP55229" i="4"/>
  <c r="AP55329" i="4"/>
  <c r="AP55317" i="4"/>
  <c r="AP55423" i="4"/>
  <c r="AP55411" i="4"/>
  <c r="AP55399" i="4"/>
  <c r="AP55455" i="4"/>
  <c r="AP55443" i="4"/>
  <c r="AP55431" i="4"/>
  <c r="AP55482" i="4"/>
  <c r="AP55510" i="4"/>
  <c r="AP55498" i="4"/>
  <c r="AP55609" i="4"/>
  <c r="AP55597" i="4"/>
  <c r="AP55675" i="4"/>
  <c r="AP55663" i="4"/>
  <c r="AP55711" i="4"/>
  <c r="AP55699" i="4"/>
  <c r="AP55687" i="4"/>
  <c r="AP55725" i="4"/>
  <c r="AP55737" i="4"/>
  <c r="AP55804" i="4"/>
  <c r="AP55792" i="4"/>
  <c r="AP55780" i="4"/>
  <c r="AP55768" i="4"/>
  <c r="AP55756" i="4"/>
  <c r="AP55813" i="4"/>
  <c r="AP55876" i="4"/>
  <c r="AP55864" i="4"/>
  <c r="AP55931" i="4"/>
  <c r="AP55947" i="4"/>
  <c r="AP55981" i="4"/>
  <c r="AP55984" i="4"/>
  <c r="AP55988" i="4"/>
  <c r="AP55999" i="4"/>
  <c r="AP56015" i="4"/>
  <c r="AP56033" i="4"/>
  <c r="AP56058" i="4"/>
  <c r="AP56046" i="4"/>
  <c r="AP56073" i="4"/>
  <c r="AP56086" i="4"/>
  <c r="AP56093" i="4"/>
  <c r="AP56123" i="4"/>
  <c r="AP56135" i="4"/>
  <c r="AP56149" i="4"/>
  <c r="AP56181" i="4"/>
  <c r="AP56205" i="4"/>
  <c r="AP56193" i="4"/>
  <c r="AP56246" i="4"/>
  <c r="AP56234" i="4"/>
  <c r="AP56222" i="4"/>
  <c r="AP56368" i="4"/>
  <c r="AP56356" i="4"/>
  <c r="AP56344" i="4"/>
  <c r="AP56332" i="4"/>
  <c r="AP56379" i="4"/>
  <c r="AP56408" i="4"/>
  <c r="AP56396" i="4"/>
  <c r="AP56432" i="4"/>
  <c r="AP56420" i="4"/>
  <c r="AP56490" i="4"/>
  <c r="AP56501" i="4"/>
  <c r="AP56516" i="4"/>
  <c r="AP56584" i="4"/>
  <c r="AP56572" i="4"/>
  <c r="AP56598" i="4"/>
  <c r="AP56688" i="4"/>
  <c r="AP56709" i="4"/>
  <c r="AP56697" i="4"/>
  <c r="AP56727" i="4"/>
  <c r="AP56796" i="4"/>
  <c r="AP56784" i="4"/>
  <c r="AP56772" i="4"/>
  <c r="AP56760" i="4"/>
  <c r="AP56838" i="4"/>
  <c r="AP56826" i="4"/>
  <c r="AP56814" i="4"/>
  <c r="AP56802" i="4"/>
  <c r="AP56888" i="4"/>
  <c r="AP56876" i="4"/>
  <c r="AP56864" i="4"/>
  <c r="AP56852" i="4"/>
  <c r="AP56902" i="4"/>
  <c r="AP56920" i="4"/>
  <c r="AP56934" i="4"/>
  <c r="AP56947" i="4"/>
  <c r="AP57014" i="4"/>
  <c r="AP57002" i="4"/>
  <c r="AP56990" i="4"/>
  <c r="AP56978" i="4"/>
  <c r="AP56966" i="4"/>
  <c r="AP57077" i="4"/>
  <c r="AP57065" i="4"/>
  <c r="AP57126" i="4"/>
  <c r="AP57132" i="4"/>
  <c r="AP57163" i="4"/>
  <c r="AP57316" i="4"/>
  <c r="AP57393" i="4"/>
  <c r="AP57412" i="4"/>
  <c r="AP57478" i="4"/>
  <c r="AP57529" i="4"/>
  <c r="AP57580" i="4"/>
  <c r="AP57568" i="4"/>
  <c r="AP57556" i="4"/>
  <c r="AP57544" i="4"/>
  <c r="AP57587" i="4"/>
  <c r="AP57638" i="4"/>
  <c r="AP57726" i="4"/>
  <c r="AP57714" i="4"/>
  <c r="AP57702" i="4"/>
  <c r="AP57690" i="4"/>
  <c r="AP57678" i="4"/>
  <c r="AP57666" i="4"/>
  <c r="AP57654" i="4"/>
  <c r="AP57642" i="4"/>
  <c r="AP57745" i="4"/>
  <c r="AP57759" i="4"/>
  <c r="AP57774" i="4"/>
  <c r="AP57777" i="4"/>
  <c r="AP57785" i="4"/>
  <c r="AP57826" i="4"/>
  <c r="AP57814" i="4"/>
  <c r="AP57832" i="4"/>
  <c r="AP57875" i="4"/>
  <c r="AP57862" i="4"/>
  <c r="AP57921" i="4"/>
  <c r="AP57939" i="4"/>
  <c r="AP57927" i="4"/>
  <c r="AP58049" i="4"/>
  <c r="AP58037" i="4"/>
  <c r="AP58025" i="4"/>
  <c r="AP58013" i="4"/>
  <c r="AP58001" i="4"/>
  <c r="AP58084" i="4"/>
  <c r="AP58072" i="4"/>
  <c r="AP58060" i="4"/>
  <c r="AP58113" i="4"/>
  <c r="AP58101" i="4"/>
  <c r="AP58124" i="4"/>
  <c r="AP58205" i="4"/>
  <c r="AP58193" i="4"/>
  <c r="AP58253" i="4"/>
  <c r="AP58258" i="4"/>
  <c r="AP58274" i="4"/>
  <c r="AP58299" i="4"/>
  <c r="AP58287" i="4"/>
  <c r="AP58317" i="4"/>
  <c r="AP58305" i="4"/>
  <c r="AP58382" i="4"/>
  <c r="AP58370" i="4"/>
  <c r="AP58395" i="4"/>
  <c r="AP58436" i="4"/>
  <c r="AP58468" i="4"/>
  <c r="AP58456" i="4"/>
  <c r="AP58471" i="4"/>
  <c r="AP58479" i="4"/>
  <c r="AP58501" i="4"/>
  <c r="AP58525" i="4"/>
  <c r="AP58513" i="4"/>
  <c r="AP58530" i="4"/>
  <c r="AP58552" i="4"/>
  <c r="AP58595" i="4"/>
  <c r="AP58639" i="4"/>
  <c r="AP58704" i="4"/>
  <c r="AP58692" i="4"/>
  <c r="AP58934" i="4"/>
  <c r="AP58945" i="4"/>
  <c r="AP58996" i="4"/>
  <c r="AP59035" i="4"/>
  <c r="AP59023" i="4"/>
  <c r="AP59011" i="4"/>
  <c r="AP59082" i="4"/>
  <c r="AP59070" i="4"/>
  <c r="AP59058" i="4"/>
  <c r="AP59046" i="4"/>
  <c r="AP59138" i="4"/>
  <c r="AP59126" i="4"/>
  <c r="AP59159" i="4"/>
  <c r="AP59205" i="4"/>
  <c r="AP59193" i="4"/>
  <c r="AP59209" i="4"/>
  <c r="AP59227" i="4"/>
  <c r="AP59263" i="4"/>
  <c r="AP59251" i="4"/>
  <c r="AP59272" i="4"/>
  <c r="AP59286" i="4"/>
  <c r="AP59339" i="4"/>
  <c r="AP59353" i="4"/>
  <c r="AP59373" i="4"/>
  <c r="AP59361" i="4"/>
  <c r="AP59382" i="4"/>
  <c r="AP59463" i="4"/>
  <c r="AP59468" i="4"/>
  <c r="AP59497" i="4"/>
  <c r="AP59514" i="4"/>
  <c r="AP59532" i="4"/>
  <c r="AP59539" i="4"/>
  <c r="AP59683" i="4"/>
  <c r="AP59722" i="4"/>
  <c r="AP59710" i="4"/>
  <c r="AP59698" i="4"/>
  <c r="AP59758" i="4"/>
  <c r="AP59765" i="4"/>
  <c r="AP59771" i="4"/>
  <c r="AP59798" i="4"/>
  <c r="AP59822" i="4"/>
  <c r="AP59810" i="4"/>
  <c r="AP59852" i="4"/>
  <c r="AP59840" i="4"/>
  <c r="AP59891" i="4"/>
  <c r="AP59879" i="4"/>
  <c r="AP59867" i="4"/>
  <c r="AP59904" i="4"/>
  <c r="AP59892" i="4"/>
  <c r="AP59913" i="4"/>
  <c r="AP59933" i="4"/>
  <c r="AP59938" i="4"/>
  <c r="AP59967" i="4"/>
  <c r="AP59979" i="4"/>
  <c r="AP60016" i="4"/>
  <c r="AP60028" i="4"/>
  <c r="AP60091" i="4"/>
  <c r="AP60130" i="4"/>
  <c r="AP60118" i="4"/>
  <c r="AP60106" i="4"/>
  <c r="AP60212" i="4"/>
  <c r="AP60200" i="4"/>
  <c r="AP60188" i="4"/>
  <c r="AP60176" i="4"/>
  <c r="AP60164" i="4"/>
  <c r="AP60152" i="4"/>
  <c r="AP60237" i="4"/>
  <c r="AP60225" i="4"/>
  <c r="AP60262" i="4"/>
  <c r="AP60250" i="4"/>
  <c r="AP60400" i="4"/>
  <c r="AP60413" i="4"/>
  <c r="AP60415" i="4"/>
  <c r="AP60420" i="4"/>
  <c r="AP60443" i="4"/>
  <c r="AP60447" i="4"/>
  <c r="AP60463" i="4"/>
  <c r="AP60509" i="4"/>
  <c r="AP60497" i="4"/>
  <c r="AP60485" i="4"/>
  <c r="AP60539" i="4"/>
  <c r="AP60527" i="4"/>
  <c r="AP60566" i="4"/>
  <c r="AP60583" i="4"/>
  <c r="AP60571" i="4"/>
  <c r="AP60596" i="4"/>
  <c r="AP60613" i="4"/>
  <c r="AP60633" i="4"/>
  <c r="AP60621" i="4"/>
  <c r="AP60640" i="4"/>
  <c r="AP60650" i="4"/>
  <c r="AP60677" i="4"/>
  <c r="AP60705" i="4"/>
  <c r="AP60693" i="4"/>
  <c r="AP60681" i="4"/>
  <c r="AP60735" i="4"/>
  <c r="AP60798" i="4"/>
  <c r="AP60786" i="4"/>
  <c r="AP60814" i="4"/>
  <c r="AP60824" i="4"/>
  <c r="AP60827" i="4"/>
  <c r="AP60887" i="4"/>
  <c r="AP60875" i="4"/>
  <c r="AP60863" i="4"/>
  <c r="AP60851" i="4"/>
  <c r="AP60941" i="4"/>
  <c r="AP60929" i="4"/>
  <c r="AP60917" i="4"/>
  <c r="AP60905" i="4"/>
  <c r="AP60893" i="4"/>
  <c r="AP60951" i="4"/>
  <c r="AP60955" i="4"/>
  <c r="AP60978" i="4"/>
  <c r="AP60966" i="4"/>
  <c r="AP61037" i="4"/>
  <c r="AP61061" i="4"/>
  <c r="AP61073" i="4"/>
  <c r="AP61086" i="4"/>
  <c r="AP61117" i="4"/>
  <c r="AP61105" i="4"/>
  <c r="AP61093" i="4"/>
  <c r="AP61140" i="4"/>
  <c r="AP61128" i="4"/>
  <c r="AP61151" i="4"/>
  <c r="AP61163" i="4"/>
  <c r="AP61186" i="4"/>
  <c r="AP61188" i="4"/>
  <c r="AP61238" i="4"/>
  <c r="AP61226" i="4"/>
  <c r="AP61254" i="4"/>
  <c r="AP61264" i="4"/>
  <c r="AP61275" i="4"/>
  <c r="AP61334" i="4"/>
  <c r="AP61322" i="4"/>
  <c r="AP61310" i="4"/>
  <c r="AP61298" i="4"/>
  <c r="AP61339" i="4"/>
  <c r="AP61366" i="4"/>
  <c r="AP61437" i="4"/>
  <c r="AP61448" i="4"/>
  <c r="AP61505" i="4"/>
  <c r="AP61513" i="4"/>
  <c r="AP61531" i="4"/>
  <c r="AP61551" i="4"/>
  <c r="AP61569" i="4"/>
  <c r="AP61592" i="4"/>
  <c r="AP61640" i="4"/>
  <c r="AP61628" i="4"/>
  <c r="AP61659" i="4"/>
  <c r="AP61647" i="4"/>
  <c r="AP61689" i="4"/>
  <c r="AP61677" i="4"/>
  <c r="AP61778" i="4"/>
  <c r="AP61766" i="4"/>
  <c r="AP61754" i="4"/>
  <c r="AP61742" i="4"/>
  <c r="AP61730" i="4"/>
  <c r="AP61718" i="4"/>
  <c r="AP61706" i="4"/>
  <c r="AP61799" i="4"/>
  <c r="AP61787" i="4"/>
  <c r="AP61839" i="4"/>
  <c r="AP61827" i="4"/>
  <c r="AP61815" i="4"/>
  <c r="AP61847" i="4"/>
  <c r="AP61883" i="4"/>
  <c r="AP61893" i="4"/>
  <c r="AP61922" i="4"/>
  <c r="AP61910" i="4"/>
  <c r="AP61961" i="4"/>
  <c r="AP61949" i="4"/>
  <c r="AP61937" i="4"/>
  <c r="AP61989" i="4"/>
  <c r="AP61977" i="4"/>
  <c r="AP61965" i="4"/>
  <c r="AP62026" i="4"/>
  <c r="AP62047" i="4"/>
  <c r="AP62056" i="4"/>
  <c r="AP62071" i="4"/>
  <c r="AP62082" i="4"/>
  <c r="AP62088" i="4"/>
  <c r="AP62130" i="4"/>
  <c r="AP62118" i="4"/>
  <c r="AP62154" i="4"/>
  <c r="AP62142" i="4"/>
  <c r="AP62208" i="4"/>
  <c r="AP62221" i="4"/>
  <c r="AP62235" i="4"/>
  <c r="AP62329" i="4"/>
  <c r="AP62317" i="4"/>
  <c r="AP62305" i="4"/>
  <c r="AP62293" i="4"/>
  <c r="AP62281" i="4"/>
  <c r="AP62269" i="4"/>
  <c r="AP62257" i="4"/>
  <c r="AP62407" i="4"/>
  <c r="AP62395" i="4"/>
  <c r="AP62383" i="4"/>
  <c r="AP62371" i="4"/>
  <c r="AP62359" i="4"/>
  <c r="AP62347" i="4"/>
  <c r="AP62335" i="4"/>
  <c r="AP62415" i="4"/>
  <c r="AP62435" i="4"/>
  <c r="AP62423" i="4"/>
  <c r="AP62457" i="4"/>
  <c r="AP62530" i="4"/>
  <c r="AP62518" i="4"/>
  <c r="AP62564" i="4"/>
  <c r="AP62552" i="4"/>
  <c r="AP62576" i="4"/>
  <c r="AP62591" i="4"/>
  <c r="AP62639" i="4"/>
  <c r="AP62627" i="4"/>
  <c r="AP62615" i="4"/>
  <c r="AP62701" i="4"/>
  <c r="AP62689" i="4"/>
  <c r="AP62677" i="4"/>
  <c r="AP62665" i="4"/>
  <c r="AP62653" i="4"/>
  <c r="AP62704" i="4"/>
  <c r="AP62737" i="4"/>
  <c r="AP62751" i="4"/>
  <c r="AP62758" i="4"/>
  <c r="AP62790" i="4"/>
  <c r="AP62833" i="4"/>
  <c r="AP62821" i="4"/>
  <c r="AP62809" i="4"/>
  <c r="AP62834" i="4"/>
  <c r="AP62874" i="4"/>
  <c r="AP62862" i="4"/>
  <c r="AP62850" i="4"/>
  <c r="AP62915" i="4"/>
  <c r="AP62903" i="4"/>
  <c r="AP63013" i="4"/>
  <c r="AP63001" i="4"/>
  <c r="AP63023" i="4"/>
  <c r="AP63044" i="4"/>
  <c r="AP63032" i="4"/>
  <c r="AP63055" i="4"/>
  <c r="AP63070" i="4"/>
  <c r="AP63085" i="4"/>
  <c r="AP63104" i="4"/>
  <c r="AP63111" i="4"/>
  <c r="AP63168" i="4"/>
  <c r="AP63156" i="4"/>
  <c r="AP63144" i="4"/>
  <c r="AP63132" i="4"/>
  <c r="AP63120" i="4"/>
  <c r="AP63250" i="4"/>
  <c r="AP63238" i="4"/>
  <c r="AP63226" i="4"/>
  <c r="AP63214" i="4"/>
  <c r="AP63202" i="4"/>
  <c r="AP63190" i="4"/>
  <c r="AP63281" i="4"/>
  <c r="AP63269" i="4"/>
  <c r="AP63293" i="4"/>
  <c r="AP63310" i="4"/>
  <c r="AP63298" i="4"/>
  <c r="AP63327" i="4"/>
  <c r="AP63336" i="4"/>
  <c r="AP63347" i="4"/>
  <c r="AP63361" i="4"/>
  <c r="AP63425" i="4"/>
  <c r="AP63413" i="4"/>
  <c r="AP63401" i="4"/>
  <c r="AP63389" i="4"/>
  <c r="AP63377" i="4"/>
  <c r="AP63365" i="4"/>
  <c r="AP63450" i="4"/>
  <c r="AP63468" i="4"/>
  <c r="AP63456" i="4"/>
  <c r="AP63500" i="4"/>
  <c r="AP63488" i="4"/>
  <c r="AP63520" i="4"/>
  <c r="AP63575" i="4"/>
  <c r="AP63600" i="4"/>
  <c r="AP63635" i="4"/>
  <c r="AP63650" i="4"/>
  <c r="AP63638" i="4"/>
  <c r="AP63683" i="4"/>
  <c r="AP63671" i="4"/>
  <c r="AP63699" i="4"/>
  <c r="AP63715" i="4"/>
  <c r="AP63724" i="4"/>
  <c r="AP63737" i="4"/>
  <c r="AP63784" i="4"/>
  <c r="AP63800" i="4"/>
  <c r="AP63811" i="4"/>
  <c r="AP63828" i="4"/>
  <c r="AP63860" i="4"/>
  <c r="AP63871" i="4"/>
  <c r="AP63897" i="4"/>
  <c r="AP63919" i="4"/>
  <c r="AP63907" i="4"/>
  <c r="AP63931" i="4"/>
  <c r="AP63970" i="4"/>
  <c r="AP63975" i="4"/>
  <c r="AP64000" i="4"/>
  <c r="AP63988" i="4"/>
  <c r="AP64013" i="4"/>
  <c r="AP64033" i="4"/>
  <c r="AP64036" i="4"/>
  <c r="AP64046" i="4"/>
  <c r="AP64095" i="4"/>
  <c r="AP64083" i="4"/>
  <c r="AP64071" i="4"/>
  <c r="AP64099" i="4"/>
  <c r="AP64150" i="4"/>
  <c r="AP64138" i="4"/>
  <c r="AP64126" i="4"/>
  <c r="AP64114" i="4"/>
  <c r="AP64163" i="4"/>
  <c r="AP64171" i="4"/>
  <c r="AP64183" i="4"/>
  <c r="AP64220" i="4"/>
  <c r="AP64208" i="4"/>
  <c r="AP64196" i="4"/>
  <c r="AP64231" i="4"/>
  <c r="AP64254" i="4"/>
  <c r="AP64283" i="4"/>
  <c r="AP64299" i="4"/>
  <c r="AP64319" i="4"/>
  <c r="AP64307" i="4"/>
  <c r="AP64336" i="4"/>
  <c r="AP64341" i="4"/>
  <c r="AP64346" i="4"/>
  <c r="AP64374" i="4"/>
  <c r="AP64362" i="4"/>
  <c r="AP64429" i="4"/>
  <c r="AP64456" i="4"/>
  <c r="AP64444" i="4"/>
  <c r="AP64481" i="4"/>
  <c r="AP64469" i="4"/>
  <c r="AP64527" i="4"/>
  <c r="AP64544" i="4"/>
  <c r="AP64532" i="4"/>
  <c r="AP64580" i="4"/>
  <c r="AP64625" i="4"/>
  <c r="AP64613" i="4"/>
  <c r="AP64601" i="4"/>
  <c r="AP64589" i="4"/>
  <c r="AP64663" i="4"/>
  <c r="AP64651" i="4"/>
  <c r="AP64639" i="4"/>
  <c r="AP64679" i="4"/>
  <c r="AP64716" i="4"/>
  <c r="AP64733" i="4"/>
  <c r="AP64810" i="4"/>
  <c r="AP64798" i="4"/>
  <c r="AP64827" i="4"/>
  <c r="AP64815" i="4"/>
  <c r="AP64910" i="4"/>
  <c r="AP64898" i="4"/>
  <c r="AP64886" i="4"/>
  <c r="AP65023" i="4"/>
  <c r="AP65044" i="4"/>
  <c r="AP65032" i="4"/>
  <c r="AP65071" i="4"/>
  <c r="AP65059" i="4"/>
  <c r="AP65083" i="4"/>
  <c r="AP65092" i="4"/>
  <c r="AP65108" i="4"/>
  <c r="AP65141" i="4"/>
  <c r="AP65129" i="4"/>
  <c r="AP65117" i="4"/>
  <c r="AP65149" i="4"/>
  <c r="AP65161" i="4"/>
  <c r="AP65177" i="4"/>
  <c r="AP65191" i="4"/>
  <c r="AP65229" i="4"/>
  <c r="AP65217" i="4"/>
  <c r="AP65205" i="4"/>
  <c r="AP65239" i="4"/>
  <c r="AP65284" i="4"/>
  <c r="AP65272" i="4"/>
  <c r="AP65260" i="4"/>
  <c r="AP65248" i="4"/>
  <c r="AP65379" i="4"/>
  <c r="AP65367" i="4"/>
  <c r="AP65355" i="4"/>
  <c r="AP65343" i="4"/>
  <c r="AP65331" i="4"/>
  <c r="AP65319" i="4"/>
  <c r="AP65307" i="4"/>
  <c r="AP65295" i="4"/>
  <c r="AP65398" i="4"/>
  <c r="AP65440" i="4"/>
  <c r="AP65428" i="4"/>
  <c r="AP65522" i="4"/>
  <c r="AP65629" i="4"/>
  <c r="AP65633" i="4"/>
  <c r="AP65651" i="4"/>
  <c r="AP65665" i="4"/>
  <c r="AP65691" i="4"/>
  <c r="AP65704" i="4"/>
  <c r="AP65720" i="4"/>
  <c r="AP65729" i="4"/>
  <c r="AP65783" i="4"/>
  <c r="AP65791" i="4"/>
  <c r="AP65805" i="4"/>
  <c r="AP65820" i="4"/>
  <c r="AP65826" i="4"/>
  <c r="AP65830" i="4"/>
  <c r="AP65847" i="4"/>
  <c r="AP65983" i="4"/>
  <c r="AP66063" i="4"/>
  <c r="AP66070" i="4"/>
  <c r="AP66094" i="4"/>
  <c r="AP66110" i="4"/>
  <c r="AP66121" i="4"/>
  <c r="AP66127" i="4"/>
  <c r="AP66162" i="4"/>
  <c r="AP66150" i="4"/>
  <c r="AP66200" i="4"/>
  <c r="AP66210" i="4"/>
  <c r="AP66224" i="4"/>
  <c r="AP66304" i="4"/>
  <c r="AP66292" i="4"/>
  <c r="AP66280" i="4"/>
  <c r="AP66268" i="4"/>
  <c r="AP66321" i="4"/>
  <c r="AP66309" i="4"/>
  <c r="AP66338" i="4"/>
  <c r="AP66326" i="4"/>
  <c r="AP66375" i="4"/>
  <c r="AP66387" i="4"/>
  <c r="AP66429" i="4"/>
  <c r="AP66453" i="4"/>
  <c r="AP66441" i="4"/>
  <c r="AP66486" i="4"/>
  <c r="AP66474" i="4"/>
  <c r="AP66529" i="4"/>
  <c r="AP66538" i="4"/>
  <c r="AP66588" i="4"/>
  <c r="AP66576" i="4"/>
  <c r="AP66614" i="4"/>
  <c r="AP66634" i="4"/>
  <c r="AP66655" i="4"/>
  <c r="AP66643" i="4"/>
  <c r="AP66724" i="4"/>
  <c r="AP66712" i="4"/>
  <c r="AP66741" i="4"/>
  <c r="AP66763" i="4"/>
  <c r="AP66751" i="4"/>
  <c r="AP66840" i="4"/>
  <c r="AP66847" i="4"/>
  <c r="AP66884" i="4"/>
  <c r="AP66872" i="4"/>
  <c r="AP66860" i="4"/>
  <c r="AP66896" i="4"/>
  <c r="AP66926" i="4"/>
  <c r="AP66914" i="4"/>
  <c r="AP66902" i="4"/>
  <c r="AP66957" i="4"/>
  <c r="AP66984" i="4"/>
  <c r="AP66972" i="4"/>
  <c r="AP66986" i="4"/>
  <c r="AP67007" i="4"/>
  <c r="AP66995" i="4"/>
  <c r="AP67023" i="4"/>
  <c r="AP67050" i="4"/>
  <c r="AP67038" i="4"/>
  <c r="AP67064" i="4"/>
  <c r="AP67083" i="4"/>
  <c r="AP67071" i="4"/>
  <c r="AP67095" i="4"/>
  <c r="AP67131" i="4"/>
  <c r="AP67119" i="4"/>
  <c r="AP67154" i="4"/>
  <c r="AP67150" i="4"/>
  <c r="AP67161" i="4"/>
  <c r="AP67175" i="4"/>
  <c r="AP67189" i="4"/>
  <c r="AP67215" i="4"/>
  <c r="AP67225" i="4"/>
  <c r="AP67280" i="4"/>
  <c r="AP67268" i="4"/>
  <c r="AP67256" i="4"/>
  <c r="AP67287" i="4"/>
  <c r="AP67311" i="4"/>
  <c r="AP67333" i="4"/>
  <c r="AP67371" i="4"/>
  <c r="AP67359" i="4"/>
  <c r="AP67344" i="4"/>
  <c r="AP67377" i="4"/>
  <c r="AP67524" i="4"/>
  <c r="AP67512" i="4"/>
  <c r="AP67500" i="4"/>
  <c r="AP67488" i="4"/>
  <c r="AP67476" i="4"/>
  <c r="AP67617" i="4"/>
  <c r="AP67638" i="4"/>
  <c r="AP67646" i="4"/>
  <c r="AP67691" i="4"/>
  <c r="AP67679" i="4"/>
  <c r="AP67667" i="4"/>
  <c r="AP67655" i="4"/>
  <c r="AP67707" i="4"/>
  <c r="AP67695" i="4"/>
  <c r="AP67733" i="4"/>
  <c r="AP67721" i="4"/>
  <c r="AP67753" i="4"/>
  <c r="AP67756" i="4"/>
  <c r="AP67847" i="4"/>
  <c r="AP67860" i="4"/>
  <c r="AP67872" i="4"/>
  <c r="AP67889" i="4"/>
  <c r="AP67902" i="4"/>
  <c r="AP67976" i="4"/>
  <c r="AP67964" i="4"/>
  <c r="AP67984" i="4"/>
  <c r="AP67998" i="4"/>
  <c r="AP68024" i="4"/>
  <c r="AP68033" i="4"/>
  <c r="AP68089" i="4"/>
  <c r="AP68077" i="4"/>
  <c r="AP68065" i="4"/>
  <c r="AP68053" i="4"/>
  <c r="AP68120" i="4"/>
  <c r="AP68108" i="4"/>
  <c r="AP68096" i="4"/>
  <c r="AP68151" i="4"/>
  <c r="AP68139" i="4"/>
  <c r="AP68159" i="4"/>
  <c r="AP68174" i="4"/>
  <c r="AP68198" i="4"/>
  <c r="AP68186" i="4"/>
  <c r="AP68214" i="4"/>
  <c r="AP68269" i="4"/>
  <c r="AP68257" i="4"/>
  <c r="AP68245" i="4"/>
  <c r="AP68233" i="4"/>
  <c r="AP68221" i="4"/>
  <c r="AP68277" i="4"/>
  <c r="AP68315" i="4"/>
  <c r="AP68303" i="4"/>
  <c r="AP68291" i="4"/>
  <c r="AP68343" i="4"/>
  <c r="AP68376" i="4"/>
  <c r="AP68364" i="4"/>
  <c r="AP68352" i="4"/>
  <c r="AP68430" i="4"/>
  <c r="AP68418" i="4"/>
  <c r="AP68448" i="4"/>
  <c r="AP68457" i="4"/>
  <c r="AP68480" i="4"/>
  <c r="AP68468" i="4"/>
  <c r="AP68512" i="4"/>
  <c r="AP68500" i="4"/>
  <c r="AP68589" i="4"/>
  <c r="AP68594" i="4"/>
  <c r="AP68617" i="4"/>
  <c r="AP68623" i="4"/>
  <c r="AP68669" i="4"/>
  <c r="AP68657" i="4"/>
  <c r="AP68645" i="4"/>
  <c r="AP68633" i="4"/>
  <c r="AP68690" i="4"/>
  <c r="AP68709" i="4"/>
  <c r="AP68697" i="4"/>
  <c r="AP68816" i="4"/>
  <c r="AP68834" i="4"/>
  <c r="AP68822" i="4"/>
  <c r="AP68852" i="4"/>
  <c r="AP68869" i="4"/>
  <c r="AP68889" i="4"/>
  <c r="AP68877" i="4"/>
  <c r="AP68909" i="4"/>
  <c r="AP68927" i="4"/>
  <c r="AP68931" i="4"/>
  <c r="AP68953" i="4"/>
  <c r="AP68941" i="4"/>
  <c r="AP68958" i="4"/>
  <c r="AP68967" i="4"/>
  <c r="AP68982" i="4"/>
  <c r="AP69021" i="4"/>
  <c r="AP69028" i="4"/>
  <c r="AP69037" i="4"/>
  <c r="AP69063" i="4"/>
  <c r="AP69085" i="4"/>
  <c r="AP69124" i="4"/>
  <c r="AP69155" i="4"/>
  <c r="AP69182" i="4"/>
  <c r="AP69170" i="4"/>
  <c r="AP69221" i="4"/>
  <c r="AP69209" i="4"/>
  <c r="AP69197" i="4"/>
  <c r="AP69247" i="4"/>
  <c r="AP69235" i="4"/>
  <c r="AP69223" i="4"/>
  <c r="AP69277" i="4"/>
  <c r="AP69265" i="4"/>
  <c r="AP69253" i="4"/>
  <c r="AP69301" i="4"/>
  <c r="AP69289" i="4"/>
  <c r="AP69320" i="4"/>
  <c r="AP69331" i="4"/>
  <c r="AP69347" i="4"/>
  <c r="AP69387" i="4"/>
  <c r="AP69375" i="4"/>
  <c r="AP69363" i="4"/>
  <c r="AP69351" i="4"/>
  <c r="AP69422" i="4"/>
  <c r="AP69453" i="4"/>
  <c r="AP69528" i="4"/>
  <c r="AP69531" i="4"/>
  <c r="AP69611" i="4"/>
  <c r="AP69622" i="4"/>
  <c r="AP69642" i="4"/>
  <c r="AP69630" i="4"/>
  <c r="AP69666" i="4"/>
  <c r="AP69654" i="4"/>
  <c r="AP69684" i="4"/>
  <c r="AP69808" i="4"/>
  <c r="AP69796" i="4"/>
  <c r="AP69829" i="4"/>
  <c r="AP69817" i="4"/>
  <c r="AP69836" i="4"/>
  <c r="AP69924" i="4"/>
  <c r="AP69964" i="4"/>
  <c r="AP69952" i="4"/>
  <c r="AP69940" i="4"/>
  <c r="AP69995" i="4"/>
  <c r="AP69983" i="4"/>
  <c r="AP70006" i="4"/>
  <c r="AP70008" i="4"/>
  <c r="AP70046" i="4"/>
  <c r="AP70034" i="4"/>
  <c r="AP70022" i="4"/>
  <c r="AP70061" i="4"/>
  <c r="AP70070" i="4"/>
  <c r="AP70093" i="4"/>
  <c r="AP70105" i="4"/>
  <c r="AP70123" i="4"/>
  <c r="AP70144" i="4"/>
  <c r="AP70132" i="4"/>
  <c r="AP70244" i="4"/>
  <c r="AP70232" i="4"/>
  <c r="AP70252" i="4"/>
  <c r="AP70268" i="4"/>
  <c r="AP70298" i="4"/>
  <c r="AP70321" i="4"/>
  <c r="AP70342" i="4"/>
  <c r="AP70374" i="4"/>
  <c r="AP70362" i="4"/>
  <c r="AP70397" i="4"/>
  <c r="AP70385" i="4"/>
  <c r="AP70405" i="4"/>
  <c r="AP70440" i="4"/>
  <c r="AP70428" i="4"/>
  <c r="AP70449" i="4"/>
  <c r="AP70453" i="4"/>
  <c r="AP70488" i="4"/>
  <c r="AP70555" i="4"/>
  <c r="AP70543" i="4"/>
  <c r="AP70567" i="4"/>
  <c r="AP70588" i="4"/>
  <c r="AP70576" i="4"/>
  <c r="AP70602" i="4"/>
  <c r="AP70614" i="4"/>
  <c r="AP70630" i="4"/>
  <c r="AP70642" i="4"/>
  <c r="AP70656" i="4"/>
  <c r="AP70676" i="4"/>
  <c r="AP70664" i="4"/>
  <c r="AP70716" i="4"/>
  <c r="AP70747" i="4"/>
  <c r="AP70755" i="4"/>
  <c r="AP70764" i="4"/>
  <c r="AP70779" i="4"/>
  <c r="AP70786" i="4"/>
  <c r="AP70813" i="4"/>
  <c r="AP70801" i="4"/>
  <c r="AP70827" i="4"/>
  <c r="AP70840" i="4"/>
  <c r="AP70860" i="4"/>
  <c r="AP70865" i="4"/>
  <c r="AP70873" i="4"/>
  <c r="AP70888" i="4"/>
  <c r="AP70906" i="4"/>
  <c r="AP70915" i="4"/>
  <c r="AP71031" i="4"/>
  <c r="AP71019" i="4"/>
  <c r="AP71007" i="4"/>
  <c r="AP70995" i="4"/>
  <c r="AP70983" i="4"/>
  <c r="AP70971" i="4"/>
  <c r="AP70959" i="4"/>
  <c r="AP70947" i="4"/>
  <c r="AP71039" i="4"/>
  <c r="AP71081" i="4"/>
  <c r="AP71090" i="4"/>
  <c r="AP71121" i="4"/>
  <c r="AP71143" i="4"/>
  <c r="AP71225" i="4"/>
  <c r="AP71213" i="4"/>
  <c r="AP71277" i="4"/>
  <c r="AP71293" i="4"/>
  <c r="AP71281" i="4"/>
  <c r="AP71313" i="4"/>
  <c r="AP71339" i="4"/>
  <c r="AP71327" i="4"/>
  <c r="AP71344" i="4"/>
  <c r="AP71383" i="4"/>
  <c r="AP71371" i="4"/>
  <c r="AP71359" i="4"/>
  <c r="AP71427" i="4"/>
  <c r="AP71415" i="4"/>
  <c r="AP71403" i="4"/>
  <c r="AP71432" i="4"/>
  <c r="AP71460" i="4"/>
  <c r="AP71448" i="4"/>
  <c r="AP71504" i="4"/>
  <c r="AP71538" i="4"/>
  <c r="AP71526" i="4"/>
  <c r="AP71514" i="4"/>
  <c r="AP71551" i="4"/>
  <c r="AP71558" i="4"/>
  <c r="AP71565" i="4"/>
  <c r="AP71596" i="4"/>
  <c r="AP71584" i="4"/>
  <c r="AP71635" i="4"/>
  <c r="AP71643" i="4"/>
  <c r="AP71668" i="4"/>
  <c r="AP71705" i="4"/>
  <c r="AP71711" i="4"/>
  <c r="AP71748" i="4"/>
  <c r="AP71758" i="4"/>
  <c r="AP71771" i="4"/>
  <c r="AP71793" i="4"/>
  <c r="AP71803" i="4"/>
  <c r="AP71830" i="4"/>
  <c r="AP71818" i="4"/>
  <c r="AP71872" i="4"/>
  <c r="AP71860" i="4"/>
  <c r="AP71907" i="4"/>
  <c r="AP71920" i="4"/>
  <c r="AP71931" i="4"/>
  <c r="AP71951" i="4"/>
  <c r="AP71939" i="4"/>
  <c r="AP71970" i="4"/>
  <c r="AP71988" i="4"/>
  <c r="AP71998" i="4"/>
  <c r="AP72055" i="4"/>
  <c r="AP72078" i="4"/>
  <c r="AP72066" i="4"/>
  <c r="AP72192" i="4"/>
  <c r="AP72180" i="4"/>
  <c r="AP72168" i="4"/>
  <c r="AP72156" i="4"/>
  <c r="AP72144" i="4"/>
  <c r="AP72132" i="4"/>
  <c r="AP72120" i="4"/>
  <c r="AP72203" i="4"/>
  <c r="AP72209" i="4"/>
  <c r="AP72241" i="4"/>
  <c r="AP72229" i="4"/>
  <c r="AP72248" i="4"/>
  <c r="AP72270" i="4"/>
  <c r="AP72258" i="4"/>
  <c r="AP72289" i="4"/>
  <c r="AP72338" i="4"/>
  <c r="AP72370" i="4"/>
  <c r="AP72358" i="4"/>
  <c r="AP72346" i="4"/>
  <c r="AP72384" i="4"/>
  <c r="AP72413" i="4"/>
  <c r="AP72401" i="4"/>
  <c r="AP72430" i="4"/>
  <c r="AP72464" i="4"/>
  <c r="AP72452" i="4"/>
  <c r="AP72440" i="4"/>
  <c r="AP72500" i="4"/>
  <c r="AP72488" i="4"/>
  <c r="AP72586" i="4"/>
  <c r="AP72574" i="4"/>
  <c r="AP72562" i="4"/>
  <c r="AP72550" i="4"/>
  <c r="AP72538" i="4"/>
  <c r="AP72526" i="4"/>
  <c r="AP72514" i="4"/>
  <c r="AP72594" i="4"/>
  <c r="AP72678" i="4"/>
  <c r="AP72666" i="4"/>
  <c r="AP72654" i="4"/>
  <c r="AP72642" i="4"/>
  <c r="AP72630" i="4"/>
  <c r="AP72618" i="4"/>
  <c r="AP72606" i="4"/>
  <c r="AP72699" i="4"/>
  <c r="AP72790" i="4"/>
  <c r="AP72778" i="4"/>
  <c r="AP72766" i="4"/>
  <c r="AP72754" i="4"/>
  <c r="AP72742" i="4"/>
  <c r="AP72812" i="4"/>
  <c r="AP72800" i="4"/>
  <c r="AP72831" i="4"/>
  <c r="AP72842" i="4"/>
  <c r="AP72855" i="4"/>
  <c r="AP72898" i="4"/>
  <c r="AP72886" i="4"/>
  <c r="AP72874" i="4"/>
  <c r="AP72862" i="4"/>
  <c r="AP72943" i="4"/>
  <c r="AP73020" i="4"/>
  <c r="AP73031" i="4"/>
  <c r="AP73056" i="4"/>
  <c r="AP73045" i="4"/>
  <c r="AP73131" i="4"/>
  <c r="AP73119" i="4"/>
  <c r="AP73142" i="4"/>
  <c r="AP73144" i="4"/>
  <c r="AP73175" i="4"/>
  <c r="AP73163" i="4"/>
  <c r="AP73151" i="4"/>
  <c r="AP73216" i="4"/>
  <c r="AP73272" i="4"/>
  <c r="AP73260" i="4"/>
  <c r="AP73248" i="4"/>
  <c r="AP73236" i="4"/>
  <c r="AP73224" i="4"/>
  <c r="AP73332" i="4"/>
  <c r="AP73320" i="4"/>
  <c r="AP73308" i="4"/>
  <c r="AP73296" i="4"/>
  <c r="AP73284" i="4"/>
  <c r="AP73391" i="4"/>
  <c r="AP73379" i="4"/>
  <c r="AP73367" i="4"/>
  <c r="AP73355" i="4"/>
  <c r="AP73343" i="4"/>
  <c r="AP73441" i="4"/>
  <c r="AP73429" i="4"/>
  <c r="AP73417" i="4"/>
  <c r="AP73405" i="4"/>
  <c r="AP73472" i="4"/>
  <c r="AP73460" i="4"/>
  <c r="AP73448" i="4"/>
  <c r="AP73521" i="4"/>
  <c r="AP73509" i="4"/>
  <c r="AP73497" i="4"/>
  <c r="AP73485" i="4"/>
  <c r="AP73615" i="4"/>
  <c r="AP73603" i="4"/>
  <c r="AP73644" i="4"/>
  <c r="AP73649" i="4"/>
  <c r="AP73662" i="4"/>
  <c r="AP73657" i="4"/>
  <c r="AP73688" i="4"/>
  <c r="AP73676" i="4"/>
  <c r="AP73707" i="4"/>
  <c r="AP73729" i="4"/>
  <c r="AP73733" i="4"/>
  <c r="AP73750" i="4"/>
  <c r="AP73758" i="4"/>
  <c r="AP73780" i="4"/>
  <c r="AP73792" i="4"/>
  <c r="AP73814" i="4"/>
  <c r="AP73821" i="4"/>
  <c r="AP73832" i="4"/>
  <c r="AP73857" i="4"/>
  <c r="AP73860" i="4"/>
  <c r="AP73903" i="4"/>
  <c r="AP73940" i="4"/>
  <c r="AP73928" i="4"/>
  <c r="AP73954" i="4"/>
  <c r="AP73979" i="4"/>
  <c r="AP73967" i="4"/>
  <c r="AP74011" i="4"/>
  <c r="AP73999" i="4"/>
  <c r="AP74033" i="4"/>
  <c r="AP74019" i="4"/>
  <c r="AP74068" i="4"/>
  <c r="AP74056" i="4"/>
  <c r="AP74044" i="4"/>
  <c r="AP74077" i="4"/>
  <c r="AP74091" i="4"/>
  <c r="AP74102" i="4"/>
  <c r="AP74112" i="4"/>
  <c r="AP74123" i="4"/>
  <c r="AP74140" i="4"/>
  <c r="AP74144" i="4"/>
  <c r="AP74162" i="4"/>
  <c r="AP74173" i="4"/>
  <c r="AP74185" i="4"/>
  <c r="AP74226" i="4"/>
  <c r="AP74241" i="4"/>
  <c r="AP74229" i="4"/>
  <c r="AP74250" i="4"/>
  <c r="AP74267" i="4"/>
  <c r="AP74288" i="4"/>
  <c r="AP74293" i="4"/>
  <c r="AP74335" i="4"/>
  <c r="AP74340" i="4"/>
  <c r="AP74355" i="4"/>
  <c r="AP74343" i="4"/>
  <c r="AP74373" i="4"/>
  <c r="AP74392" i="4"/>
  <c r="AP74422" i="4"/>
  <c r="AP74458" i="4"/>
  <c r="AP74446" i="4"/>
  <c r="AP74434" i="4"/>
  <c r="AP74462" i="4"/>
  <c r="AP74494" i="4"/>
  <c r="AP74512" i="4"/>
  <c r="AP74500" i="4"/>
  <c r="AP74537" i="4"/>
  <c r="AP74558" i="4"/>
  <c r="AP74579" i="4"/>
  <c r="AP74567" i="4"/>
  <c r="AP74590" i="4"/>
  <c r="AP74701" i="4"/>
  <c r="AP74689" i="4"/>
  <c r="AP74755" i="4"/>
  <c r="AP74743" i="4"/>
  <c r="AP74731" i="4"/>
  <c r="AP74719" i="4"/>
  <c r="AP74707" i="4"/>
  <c r="AP74826" i="4"/>
  <c r="AP74834" i="4"/>
  <c r="AP74845" i="4"/>
  <c r="AP74871" i="4"/>
  <c r="AP74858" i="4"/>
  <c r="AP74945" i="4"/>
  <c r="AP74933" i="4"/>
  <c r="AP74921" i="4"/>
  <c r="AP74909" i="4"/>
  <c r="AP74897" i="4"/>
  <c r="AP74885" i="4"/>
  <c r="AP74873" i="4"/>
  <c r="AP74965" i="4"/>
  <c r="AP74996" i="4"/>
  <c r="AP74984" i="4"/>
  <c r="AP74972" i="4"/>
  <c r="AP75012" i="4"/>
  <c r="AP75057" i="4"/>
  <c r="AP75045" i="4"/>
  <c r="AP75033" i="4"/>
  <c r="AP75021" i="4"/>
  <c r="AP75107" i="4"/>
  <c r="AP75110" i="4"/>
  <c r="AP75128" i="4"/>
  <c r="AP75132" i="4"/>
  <c r="AP75177" i="4"/>
  <c r="AP75165" i="4"/>
  <c r="AP75153" i="4"/>
  <c r="AP75194" i="4"/>
  <c r="AP75216" i="4"/>
  <c r="AP75236" i="4"/>
  <c r="AP75224" i="4"/>
  <c r="AP75242" i="4"/>
  <c r="AP75251" i="4"/>
  <c r="AP75271" i="4"/>
  <c r="AP75278" i="4"/>
  <c r="AP75300" i="4"/>
  <c r="AP75321" i="4"/>
  <c r="AP75309" i="4"/>
  <c r="AP75330" i="4"/>
  <c r="AP75352" i="4"/>
  <c r="AP75340" i="4"/>
  <c r="AP75364" i="4"/>
  <c r="AP75375" i="4"/>
  <c r="AP75381" i="4"/>
  <c r="AP75448" i="4"/>
  <c r="AP75482" i="4"/>
  <c r="AP75489" i="4"/>
  <c r="AP75502" i="4"/>
  <c r="AP75514" i="4"/>
  <c r="AP75526" i="4"/>
  <c r="AP75540" i="4"/>
  <c r="AP75611" i="4"/>
  <c r="AP75599" i="4"/>
  <c r="AP75587" i="4"/>
  <c r="AP75575" i="4"/>
  <c r="AP75563" i="4"/>
  <c r="AP75643" i="4"/>
  <c r="AP75645" i="4"/>
  <c r="AP75652" i="4"/>
  <c r="AP75659" i="4"/>
  <c r="AP75680" i="4"/>
  <c r="AP75687" i="4"/>
  <c r="AP75735" i="4"/>
  <c r="AP75723" i="4"/>
  <c r="AP75765" i="4"/>
  <c r="AP75771" i="4"/>
  <c r="AP75789" i="4"/>
  <c r="AP75809" i="4"/>
  <c r="AP75812" i="4"/>
  <c r="AP75831" i="4"/>
  <c r="AP75819" i="4"/>
  <c r="AP75846" i="4"/>
  <c r="AP75863" i="4"/>
  <c r="AP75870" i="4"/>
  <c r="AP75965" i="4"/>
  <c r="AP75985" i="4"/>
  <c r="AP75973" i="4"/>
  <c r="AP76035" i="4"/>
  <c r="AP76023" i="4"/>
  <c r="AP76011" i="4"/>
  <c r="AP75999" i="4"/>
  <c r="AP76049" i="4"/>
  <c r="AP76069" i="4"/>
  <c r="AP76092" i="4"/>
  <c r="AP76080" i="4"/>
  <c r="AP76113" i="4"/>
  <c r="AP76101" i="4"/>
  <c r="AP76134" i="4"/>
  <c r="AP76152" i="4"/>
  <c r="AP76140" i="4"/>
  <c r="AP76173" i="4"/>
  <c r="AP76161" i="4"/>
  <c r="AP76257" i="4"/>
  <c r="AP76286" i="4"/>
  <c r="AP76306" i="4"/>
  <c r="AP76331" i="4"/>
  <c r="AP76319" i="4"/>
  <c r="AP76347" i="4"/>
  <c r="AP76377" i="4"/>
  <c r="AP76365" i="4"/>
  <c r="AP76353" i="4"/>
  <c r="AP76433" i="4"/>
  <c r="AP76421" i="4"/>
  <c r="AP76409" i="4"/>
  <c r="AP76397" i="4"/>
  <c r="AP76385" i="4"/>
  <c r="AP76462" i="4"/>
  <c r="AP76450" i="4"/>
  <c r="AP76501" i="4"/>
  <c r="AP76489" i="4"/>
  <c r="AP76477" i="4"/>
  <c r="AP76540" i="4"/>
  <c r="AP76551" i="4"/>
  <c r="AP76570" i="4"/>
  <c r="AP76558" i="4"/>
  <c r="AP76583" i="4"/>
  <c r="AP76618" i="4"/>
  <c r="AP76630" i="4"/>
  <c r="AP76636" i="4"/>
  <c r="AP76641" i="4"/>
  <c r="AP76660" i="4"/>
  <c r="AP76685" i="4"/>
  <c r="AP76693" i="4"/>
  <c r="AP76704" i="4"/>
  <c r="AP76714" i="4"/>
  <c r="AP76730" i="4"/>
  <c r="AP76745" i="4"/>
  <c r="AP76798" i="4"/>
  <c r="AP76786" i="4"/>
  <c r="AP76774" i="4"/>
  <c r="AP76815" i="4"/>
  <c r="AP76844" i="4"/>
  <c r="AP76832" i="4"/>
  <c r="AP76820" i="4"/>
  <c r="AP76891" i="4"/>
  <c r="AP76907" i="4"/>
  <c r="AP76909" i="4"/>
  <c r="AP76915" i="4"/>
  <c r="AP76938" i="4"/>
  <c r="AP76947" i="4"/>
  <c r="AP76960" i="4"/>
  <c r="AP76974" i="4"/>
  <c r="AP77002" i="4"/>
  <c r="AP76990" i="4"/>
  <c r="AP77042" i="4"/>
  <c r="AP77046" i="4"/>
  <c r="AP77059" i="4"/>
  <c r="AP77048" i="4"/>
  <c r="AP77084" i="4"/>
  <c r="AP77072" i="4"/>
  <c r="AP77102" i="4"/>
  <c r="AP77133" i="4"/>
  <c r="AP77154" i="4"/>
  <c r="AP77203" i="4"/>
  <c r="AP77241" i="4"/>
  <c r="AP77229" i="4"/>
  <c r="AP77217" i="4"/>
  <c r="AP77250" i="4"/>
  <c r="AP77272" i="4"/>
  <c r="AP77333" i="4"/>
  <c r="AP77321" i="4"/>
  <c r="AP77309" i="4"/>
  <c r="AP77297" i="4"/>
  <c r="AP77285" i="4"/>
  <c r="AP77339" i="4"/>
  <c r="AP77347" i="4"/>
  <c r="AP77358" i="4"/>
  <c r="AP77372" i="4"/>
  <c r="AP77386" i="4"/>
  <c r="AP77401" i="4"/>
  <c r="AP77411" i="4"/>
  <c r="AP77452" i="4"/>
  <c r="AP77476" i="4"/>
  <c r="AP77464" i="4"/>
  <c r="AP77493" i="4"/>
  <c r="AP77494" i="4"/>
  <c r="AP77580" i="4"/>
  <c r="AP77568" i="4"/>
  <c r="AP77622" i="4"/>
  <c r="AP77610" i="4"/>
  <c r="AP77598" i="4"/>
  <c r="AP77665" i="4"/>
  <c r="AP77653" i="4"/>
  <c r="AP77641" i="4"/>
  <c r="AP77702" i="4"/>
  <c r="AP77690" i="4"/>
  <c r="AP77678" i="4"/>
  <c r="AP77774" i="4"/>
  <c r="AP77787" i="4"/>
  <c r="AP77801" i="4"/>
  <c r="AP77819" i="4"/>
  <c r="AP77807" i="4"/>
  <c r="AP77846" i="4"/>
  <c r="AP77834" i="4"/>
  <c r="AP77856" i="4"/>
  <c r="AP77860" i="4"/>
  <c r="AP77876" i="4"/>
  <c r="AP77908" i="4"/>
  <c r="AP77896" i="4"/>
  <c r="AP77929" i="4"/>
  <c r="AP77917" i="4"/>
  <c r="AP77942" i="4"/>
  <c r="AP77961" i="4"/>
  <c r="AP77973" i="4"/>
  <c r="AP78000" i="4"/>
  <c r="AP77988" i="4"/>
  <c r="AP77976" i="4"/>
  <c r="AP78009" i="4"/>
  <c r="AP78085" i="4"/>
  <c r="AP78067" i="4"/>
  <c r="AP78055" i="4"/>
  <c r="AP78043" i="4"/>
  <c r="AP78031" i="4"/>
  <c r="AP78025" i="4"/>
  <c r="AP78112" i="4"/>
  <c r="AP78100" i="4"/>
  <c r="AP78196" i="4"/>
  <c r="AP78184" i="4"/>
  <c r="AP78160" i="4"/>
  <c r="AP78148" i="4"/>
  <c r="AP78136" i="4"/>
  <c r="AP78124" i="4"/>
  <c r="AP78118" i="4"/>
  <c r="AP78222" i="4"/>
  <c r="AP78210" i="4"/>
  <c r="AP78240" i="4"/>
  <c r="AP78310" i="4"/>
  <c r="AP78298" i="4"/>
  <c r="AP78286" i="4"/>
  <c r="AP78274" i="4"/>
  <c r="AP78262" i="4"/>
  <c r="AP78250" i="4"/>
  <c r="AP78336" i="4"/>
  <c r="AP78347" i="4"/>
  <c r="AP78355" i="4"/>
  <c r="AP78373" i="4"/>
  <c r="AP78389" i="4"/>
  <c r="AP78515" i="4"/>
  <c r="AP78532" i="4"/>
  <c r="AP78542" i="4"/>
  <c r="AP78553" i="4"/>
  <c r="AP78661" i="4"/>
  <c r="AP78675" i="4"/>
  <c r="AP78663" i="4"/>
  <c r="AP78717" i="4"/>
  <c r="AP78705" i="4"/>
  <c r="AP78735" i="4"/>
  <c r="AP78745" i="4"/>
  <c r="AP78757" i="4"/>
  <c r="AP78775" i="4"/>
  <c r="AP78788" i="4"/>
  <c r="AP78799" i="4"/>
  <c r="AP78814" i="4"/>
  <c r="AP78823" i="4"/>
  <c r="AP78833" i="4"/>
  <c r="AP78884" i="4"/>
  <c r="AP78887" i="4"/>
  <c r="AP78889" i="4"/>
  <c r="AP78938" i="4"/>
  <c r="AP78926" i="4"/>
  <c r="AP78914" i="4"/>
  <c r="AP78902" i="4"/>
  <c r="AP78955" i="4"/>
  <c r="AP79009" i="4"/>
  <c r="AP78997" i="4"/>
  <c r="AP78985" i="4"/>
  <c r="AP78973" i="4"/>
  <c r="AP79058" i="4"/>
  <c r="AP79067" i="4"/>
  <c r="AP79094" i="4"/>
  <c r="AP79110" i="4"/>
  <c r="AP79136" i="4"/>
  <c r="AP79124" i="4"/>
  <c r="AP79143" i="4"/>
  <c r="AP79144" i="4"/>
  <c r="AP79165" i="4"/>
  <c r="AP79184" i="4"/>
  <c r="AP79196" i="4"/>
  <c r="AP79202" i="4"/>
  <c r="AP79208" i="4"/>
  <c r="AP79223" i="4"/>
  <c r="AP79299" i="4"/>
  <c r="AP79339" i="4"/>
  <c r="AP79327" i="4"/>
  <c r="AP79342" i="4"/>
  <c r="AP79353" i="4"/>
  <c r="AP79373" i="4"/>
  <c r="AP79361" i="4"/>
  <c r="AP79398" i="4"/>
  <c r="AP79438" i="4"/>
  <c r="AP79426" i="4"/>
  <c r="AP79440" i="4"/>
  <c r="AP79501" i="4"/>
  <c r="AP79514" i="4"/>
  <c r="AP79524" i="4"/>
  <c r="AP79532" i="4"/>
  <c r="AP79557" i="4"/>
  <c r="AP79584" i="4"/>
  <c r="AP79572" i="4"/>
  <c r="AP79560" i="4"/>
  <c r="AP79592" i="4"/>
  <c r="AP79606" i="4"/>
  <c r="AP79636" i="4"/>
  <c r="AP79624" i="4"/>
  <c r="AP79652" i="4"/>
  <c r="AP79640" i="4"/>
  <c r="AP79668" i="4"/>
  <c r="AP79684" i="4"/>
  <c r="AP79702" i="4"/>
  <c r="AP79706" i="4"/>
  <c r="AP79725" i="4"/>
  <c r="AP79751" i="4"/>
  <c r="AP79764" i="4"/>
  <c r="AP79777" i="4"/>
  <c r="AP79822" i="4"/>
  <c r="AP79837" i="4"/>
  <c r="AP79855" i="4"/>
  <c r="AP79869" i="4"/>
  <c r="AP79984" i="4"/>
  <c r="AP79972" i="4"/>
  <c r="AP80121" i="4"/>
  <c r="AP80109" i="4"/>
  <c r="AP80130" i="4"/>
  <c r="AP80140" i="4"/>
  <c r="AP80185" i="4"/>
  <c r="AP80173" i="4"/>
  <c r="AP80187" i="4"/>
  <c r="AP80212" i="4"/>
  <c r="AP80200" i="4"/>
  <c r="AP80223" i="4"/>
  <c r="AP80242" i="4"/>
  <c r="AP80311" i="4"/>
  <c r="AP80328" i="4"/>
  <c r="AP80316" i="4"/>
  <c r="AP80338" i="4"/>
  <c r="AP80347" i="4"/>
  <c r="AP80378" i="4"/>
  <c r="AP80385" i="4"/>
  <c r="AP80387" i="4"/>
  <c r="AP80399" i="4"/>
  <c r="AP80432" i="4"/>
  <c r="AP80448" i="4"/>
  <c r="AP80496" i="4"/>
  <c r="AP80484" i="4"/>
  <c r="AP80472" i="4"/>
  <c r="AP80504" i="4"/>
  <c r="AP80512" i="4"/>
  <c r="AP80539" i="4"/>
  <c r="AP80549" i="4"/>
  <c r="AP80557" i="4"/>
  <c r="AP80567" i="4"/>
  <c r="AP80609" i="4"/>
  <c r="AP80624" i="4"/>
  <c r="AP80635" i="4"/>
  <c r="AP80656" i="4"/>
  <c r="AP80665" i="4"/>
  <c r="AP80676" i="4"/>
  <c r="AP80714" i="4"/>
  <c r="AP80702" i="4"/>
  <c r="AP80690" i="4"/>
  <c r="AP80758" i="4"/>
  <c r="AP80746" i="4"/>
  <c r="AP80734" i="4"/>
  <c r="AP80722" i="4"/>
  <c r="AP80776" i="4"/>
  <c r="AP80838" i="4"/>
  <c r="AP80826" i="4"/>
  <c r="AP80814" i="4"/>
  <c r="AP80858" i="4"/>
  <c r="AP80904" i="4"/>
  <c r="AP80892" i="4"/>
  <c r="AP80939" i="4"/>
  <c r="AP80927" i="4"/>
  <c r="AP80945" i="4"/>
  <c r="AP80961" i="4"/>
  <c r="AP80976" i="4"/>
  <c r="AP80982" i="4"/>
  <c r="AP80989" i="4"/>
  <c r="AP81005" i="4"/>
  <c r="AP81049" i="4"/>
  <c r="AP81037" i="4"/>
  <c r="AP81025" i="4"/>
  <c r="AP81013" i="4"/>
  <c r="AP81061" i="4"/>
  <c r="AP81100" i="4"/>
  <c r="AP81088" i="4"/>
  <c r="AP81127" i="4"/>
  <c r="AP81138" i="4"/>
  <c r="AP81162" i="4"/>
  <c r="AP81150" i="4"/>
  <c r="AP81168" i="4"/>
  <c r="AP81185" i="4"/>
  <c r="AP81187" i="4"/>
  <c r="AP81200" i="4"/>
  <c r="AP81222" i="4"/>
  <c r="AP81250" i="4"/>
  <c r="AP81262" i="4"/>
  <c r="AP81271" i="4"/>
  <c r="AP81280" i="4"/>
  <c r="AP81299" i="4"/>
  <c r="AP81287" i="4"/>
  <c r="AP81346" i="4"/>
  <c r="AP81361" i="4"/>
  <c r="AP81388" i="4"/>
  <c r="AP81376" i="4"/>
  <c r="AP81415" i="4"/>
  <c r="AP81403" i="4"/>
  <c r="AP81418" i="4"/>
  <c r="AP81426" i="4"/>
  <c r="AP81448" i="4"/>
  <c r="AP81459" i="4"/>
  <c r="AP81486" i="4"/>
  <c r="AP81474" i="4"/>
  <c r="AP81495" i="4"/>
  <c r="AP81525" i="4"/>
  <c r="AP81513" i="4"/>
  <c r="AP81532" i="4"/>
  <c r="AP81558" i="4"/>
  <c r="AP81564" i="4"/>
  <c r="AP81583" i="4"/>
  <c r="AP81571" i="4"/>
  <c r="AP81596" i="4"/>
  <c r="AP81633" i="4"/>
  <c r="AP81645" i="4"/>
  <c r="AP81665" i="4"/>
  <c r="AP81680" i="4"/>
  <c r="AP81700" i="4"/>
  <c r="AP81720" i="4"/>
  <c r="AP81708" i="4"/>
  <c r="AP81738" i="4"/>
  <c r="AP81726" i="4"/>
  <c r="AP81766" i="4"/>
  <c r="AP81754" i="4"/>
  <c r="AP81783" i="4"/>
  <c r="AP81797" i="4"/>
  <c r="AP81785" i="4"/>
  <c r="AP81809" i="4"/>
  <c r="AP81823" i="4"/>
  <c r="AP81851" i="4"/>
  <c r="AP81839" i="4"/>
  <c r="AP81875" i="4"/>
  <c r="AP81863" i="4"/>
  <c r="AP81888" i="4"/>
  <c r="AP81897" i="4"/>
  <c r="AP81916" i="4"/>
  <c r="AP81904" i="4"/>
  <c r="AP81926" i="4"/>
  <c r="AP81936" i="4"/>
  <c r="AP81970" i="4"/>
  <c r="AP81958" i="4"/>
  <c r="AP81978" i="4"/>
  <c r="AP81990" i="4"/>
  <c r="AP81995" i="4"/>
  <c r="AP82018" i="4"/>
  <c r="AP82032" i="4"/>
  <c r="AP82049" i="4"/>
  <c r="AP82074" i="4"/>
  <c r="AP82097" i="4"/>
  <c r="AP82085" i="4"/>
  <c r="AP82104" i="4"/>
  <c r="AP82112" i="4"/>
  <c r="AP82162" i="4"/>
  <c r="AP82150" i="4"/>
  <c r="AP82138" i="4"/>
  <c r="AP82126" i="4"/>
  <c r="AP82210" i="4"/>
  <c r="AP82198" i="4"/>
  <c r="AP82186" i="4"/>
  <c r="AP82174" i="4"/>
  <c r="AP82225" i="4"/>
  <c r="AP82294" i="4"/>
  <c r="AP82282" i="4"/>
  <c r="AP82270" i="4"/>
  <c r="AP82258" i="4"/>
  <c r="AP82246" i="4"/>
  <c r="AP82320" i="4"/>
  <c r="AP82308" i="4"/>
  <c r="AP82296" i="4"/>
  <c r="AP82339" i="4"/>
  <c r="AP82327" i="4"/>
  <c r="AP82364" i="4"/>
  <c r="AP82383" i="4"/>
  <c r="AP82371" i="4"/>
  <c r="AP82389" i="4"/>
  <c r="AP82411" i="4"/>
  <c r="AP82438" i="4"/>
  <c r="AP82426" i="4"/>
  <c r="AP82444" i="4"/>
  <c r="AP82457" i="4"/>
  <c r="AP82481" i="4"/>
  <c r="AP82490" i="4"/>
  <c r="AP82506" i="4"/>
  <c r="AP82532" i="4"/>
  <c r="AP82559" i="4"/>
  <c r="AP82568" i="4"/>
  <c r="AP82577" i="4"/>
  <c r="AP82632" i="4"/>
  <c r="AP82635" i="4"/>
  <c r="AP82637" i="4"/>
  <c r="AP82711" i="4"/>
  <c r="AP82805" i="4"/>
  <c r="AP82793" i="4"/>
  <c r="AP82781" i="4"/>
  <c r="AP82769" i="4"/>
  <c r="AP82757" i="4"/>
  <c r="AP82745" i="4"/>
  <c r="AP82733" i="4"/>
  <c r="AP82814" i="4"/>
  <c r="AP82826" i="4"/>
  <c r="AP82843" i="4"/>
  <c r="AP82871" i="4"/>
  <c r="AP82859" i="4"/>
  <c r="AP82847" i="4"/>
  <c r="AP82894" i="4"/>
  <c r="AP82914" i="4"/>
  <c r="AP82902" i="4"/>
  <c r="AP82933" i="4"/>
  <c r="AP82940" i="4"/>
  <c r="AP82960" i="4"/>
  <c r="AP82978" i="4"/>
  <c r="AP82966" i="4"/>
  <c r="AP82993" i="4"/>
  <c r="AP83001" i="4"/>
  <c r="AP83013" i="4"/>
  <c r="AP83028" i="4"/>
  <c r="AP83050" i="4"/>
  <c r="AP83065" i="4"/>
  <c r="AP83056" i="4"/>
  <c r="AP83080" i="4"/>
  <c r="AP83084" i="4"/>
  <c r="AP83110" i="4"/>
  <c r="AP83129" i="4"/>
  <c r="AP83144" i="4"/>
  <c r="AP83155" i="4"/>
  <c r="AP83253" i="4"/>
  <c r="AP83241" i="4"/>
  <c r="AP83229" i="4"/>
  <c r="AP83217" i="4"/>
  <c r="AP83205" i="4"/>
  <c r="AP83193" i="4"/>
  <c r="AP83181" i="4"/>
  <c r="AP83169" i="4"/>
  <c r="AP83261" i="4"/>
  <c r="AP83274" i="4"/>
  <c r="AP83288" i="4"/>
  <c r="AP83299" i="4"/>
  <c r="AP83336" i="4"/>
  <c r="AP83348" i="4"/>
  <c r="AP13" i="4"/>
  <c r="AP29" i="4"/>
  <c r="AP38" i="4"/>
  <c r="AP47" i="4"/>
  <c r="AP59" i="4"/>
  <c r="AP112" i="4"/>
  <c r="AP100" i="4"/>
  <c r="AP88" i="4"/>
  <c r="AP76" i="4"/>
  <c r="AP149" i="4"/>
  <c r="AP137" i="4"/>
  <c r="AP125" i="4"/>
  <c r="AP201" i="4"/>
  <c r="AP189" i="4"/>
  <c r="AP177" i="4"/>
  <c r="AP165" i="4"/>
  <c r="AP207" i="4"/>
  <c r="AP216" i="4"/>
  <c r="AP229" i="4"/>
  <c r="AP269" i="4"/>
  <c r="AP257" i="4"/>
  <c r="AP245" i="4"/>
  <c r="AP275" i="4"/>
  <c r="AP287" i="4"/>
  <c r="AP294" i="4"/>
  <c r="AP337" i="4"/>
  <c r="AP325" i="4"/>
  <c r="AP313" i="4"/>
  <c r="AP356" i="4"/>
  <c r="AP400" i="4"/>
  <c r="AP388" i="4"/>
  <c r="AP376" i="4"/>
  <c r="AP364" i="4"/>
  <c r="AP407" i="4"/>
  <c r="AP413" i="4"/>
  <c r="AP83368" i="4"/>
  <c r="AP83391" i="4"/>
  <c r="AP439" i="4"/>
  <c r="AP427" i="4"/>
  <c r="AP471" i="4"/>
  <c r="AP459" i="4"/>
  <c r="AP476" i="4"/>
  <c r="AP489" i="4"/>
  <c r="AP500" i="4"/>
  <c r="AP510" i="4"/>
  <c r="AP599" i="4"/>
  <c r="AP587" i="4"/>
  <c r="AP575" i="4"/>
  <c r="AP563" i="4"/>
  <c r="AP551" i="4"/>
  <c r="AP539" i="4"/>
  <c r="AP527" i="4"/>
  <c r="AP622" i="4"/>
  <c r="AP610" i="4"/>
  <c r="AP631" i="4"/>
  <c r="AP645" i="4"/>
  <c r="AP692" i="4"/>
  <c r="AP680" i="4"/>
  <c r="AP668" i="4"/>
  <c r="AP656" i="4"/>
  <c r="AP714" i="4"/>
  <c r="AP702" i="4"/>
  <c r="AP729" i="4"/>
  <c r="AP737" i="4"/>
  <c r="AP757" i="4"/>
  <c r="AP787" i="4"/>
  <c r="AP775" i="4"/>
  <c r="AP789" i="4"/>
  <c r="AP795" i="4"/>
  <c r="AP808" i="4"/>
  <c r="AP837" i="4"/>
  <c r="AP825" i="4"/>
  <c r="AP881" i="4"/>
  <c r="AP869" i="4"/>
  <c r="AP857" i="4"/>
  <c r="AP903" i="4"/>
  <c r="AP891" i="4"/>
  <c r="AP905" i="4"/>
  <c r="AP931" i="4"/>
  <c r="AP919" i="4"/>
  <c r="AP959" i="4"/>
  <c r="AP947" i="4"/>
  <c r="AP970" i="4"/>
  <c r="AP980" i="4"/>
  <c r="AP994" i="4"/>
  <c r="AP1004" i="4"/>
  <c r="AP1028" i="4"/>
  <c r="AP1016" i="4"/>
  <c r="AP1058" i="4"/>
  <c r="AP1046" i="4"/>
  <c r="AP1074" i="4"/>
  <c r="AP1062" i="4"/>
  <c r="AP1089" i="4"/>
  <c r="AP1110" i="4"/>
  <c r="AP1126" i="4"/>
  <c r="AP1114" i="4"/>
  <c r="AP1139" i="4"/>
  <c r="AP1174" i="4"/>
  <c r="AP1162" i="4"/>
  <c r="AP1150" i="4"/>
  <c r="AP1183" i="4"/>
  <c r="AP1192" i="4"/>
  <c r="AP1221" i="4"/>
  <c r="AP1209" i="4"/>
  <c r="AP1260" i="4"/>
  <c r="AP1248" i="4"/>
  <c r="AP1236" i="4"/>
  <c r="AP1286" i="4"/>
  <c r="AP1274" i="4"/>
  <c r="AP1297" i="4"/>
  <c r="AP1310" i="4"/>
  <c r="AP1337" i="4"/>
  <c r="AP1325" i="4"/>
  <c r="AP1344" i="4"/>
  <c r="AP1347" i="4"/>
  <c r="AP1356" i="4"/>
  <c r="AP1394" i="4"/>
  <c r="AP1382" i="4"/>
  <c r="AP1408" i="4"/>
  <c r="AP1396" i="4"/>
  <c r="AP1421" i="4"/>
  <c r="AP1437" i="4"/>
  <c r="AP1445" i="4"/>
  <c r="AP1457" i="4"/>
  <c r="AP1500" i="4"/>
  <c r="AP1488" i="4"/>
  <c r="AP1476" i="4"/>
  <c r="AP1541" i="4"/>
  <c r="AP1529" i="4"/>
  <c r="AP1517" i="4"/>
  <c r="AP1505" i="4"/>
  <c r="AP1577" i="4"/>
  <c r="AP1565" i="4"/>
  <c r="AP1553" i="4"/>
  <c r="AP1601" i="4"/>
  <c r="AP1589" i="4"/>
  <c r="AP1634" i="4"/>
  <c r="AP1622" i="4"/>
  <c r="AP1610" i="4"/>
  <c r="AP1670" i="4"/>
  <c r="AP1658" i="4"/>
  <c r="AP1646" i="4"/>
  <c r="AP1687" i="4"/>
  <c r="AP1714" i="4"/>
  <c r="AP1702" i="4"/>
  <c r="AP1726" i="4"/>
  <c r="AP1733" i="4"/>
  <c r="AP1753" i="4"/>
  <c r="AP1766" i="4"/>
  <c r="AP1779" i="4"/>
  <c r="AP1789" i="4"/>
  <c r="AP1801" i="4"/>
  <c r="AP1865" i="4"/>
  <c r="AP1853" i="4"/>
  <c r="AP1841" i="4"/>
  <c r="AP1829" i="4"/>
  <c r="AP1817" i="4"/>
  <c r="AP1869" i="4"/>
  <c r="AP1891" i="4"/>
  <c r="AP1896" i="4"/>
  <c r="AP1907" i="4"/>
  <c r="AP1929" i="4"/>
  <c r="AP1917" i="4"/>
  <c r="AP1952" i="4"/>
  <c r="AP1940" i="4"/>
  <c r="AP1977" i="4"/>
  <c r="AP1965" i="4"/>
  <c r="AP1982" i="4"/>
  <c r="AP1997" i="4"/>
  <c r="AP2057" i="4"/>
  <c r="AP2045" i="4"/>
  <c r="AP2033" i="4"/>
  <c r="AP2021" i="4"/>
  <c r="AP2009" i="4"/>
  <c r="AP2079" i="4"/>
  <c r="AP2100" i="4"/>
  <c r="AP2088" i="4"/>
  <c r="AP2105" i="4"/>
  <c r="AP2119" i="4"/>
  <c r="AP2133" i="4"/>
  <c r="AP2140" i="4"/>
  <c r="AP2164" i="4"/>
  <c r="AP2179" i="4"/>
  <c r="AP2167" i="4"/>
  <c r="AP2190" i="4"/>
  <c r="AP2201" i="4"/>
  <c r="AP2231" i="4"/>
  <c r="AP2219" i="4"/>
  <c r="AP2238" i="4"/>
  <c r="AP2257" i="4"/>
  <c r="AP2245" i="4"/>
  <c r="AP2277" i="4"/>
  <c r="AP2282" i="4"/>
  <c r="AP2296" i="4"/>
  <c r="AP2308" i="4"/>
  <c r="AP2320" i="4"/>
  <c r="AP2357" i="4"/>
  <c r="AP2345" i="4"/>
  <c r="AP2333" i="4"/>
  <c r="AP2371" i="4"/>
  <c r="AP2397" i="4"/>
  <c r="AP2385" i="4"/>
  <c r="AP2408" i="4"/>
  <c r="AP2431" i="4"/>
  <c r="AP2419" i="4"/>
  <c r="AP2449" i="4"/>
  <c r="AP2461" i="4"/>
  <c r="AP2473" i="4"/>
  <c r="AP2500" i="4"/>
  <c r="AP2488" i="4"/>
  <c r="AP2505" i="4"/>
  <c r="AP2524" i="4"/>
  <c r="AP2512" i="4"/>
  <c r="AP2542" i="4"/>
  <c r="AP2530" i="4"/>
  <c r="AP2605" i="4"/>
  <c r="AP2593" i="4"/>
  <c r="AP2581" i="4"/>
  <c r="AP2569" i="4"/>
  <c r="AP2557" i="4"/>
  <c r="AP2624" i="4"/>
  <c r="AP2633" i="4"/>
  <c r="AP2655" i="4"/>
  <c r="AP2659" i="4"/>
  <c r="AP2683" i="4"/>
  <c r="AP2671" i="4"/>
  <c r="AP2700" i="4"/>
  <c r="AP2709" i="4"/>
  <c r="AP2731" i="4"/>
  <c r="AP2719" i="4"/>
  <c r="AP2740" i="4"/>
  <c r="AP2776" i="4"/>
  <c r="AP2764" i="4"/>
  <c r="AP2752" i="4"/>
  <c r="AP2799" i="4"/>
  <c r="AP2787" i="4"/>
  <c r="AP2819" i="4"/>
  <c r="AP2854" i="4"/>
  <c r="AP2842" i="4"/>
  <c r="AP2830" i="4"/>
  <c r="AP2890" i="4"/>
  <c r="AP2878" i="4"/>
  <c r="AP2866" i="4"/>
  <c r="AP2907" i="4"/>
  <c r="AP2960" i="4"/>
  <c r="AP2948" i="4"/>
  <c r="AP2936" i="4"/>
  <c r="AP2924" i="4"/>
  <c r="AP2912" i="4"/>
  <c r="AP2974" i="4"/>
  <c r="AP2993" i="4"/>
  <c r="AP2981" i="4"/>
  <c r="AP3037" i="4"/>
  <c r="AP3025" i="4"/>
  <c r="AP3013" i="4"/>
  <c r="AP3089" i="4"/>
  <c r="AP3077" i="4"/>
  <c r="AP3065" i="4"/>
  <c r="AP3053" i="4"/>
  <c r="AP3098" i="4"/>
  <c r="AP3106" i="4"/>
  <c r="AP3135" i="4"/>
  <c r="AP3123" i="4"/>
  <c r="AP3158" i="4"/>
  <c r="AP3146" i="4"/>
  <c r="AP3190" i="4"/>
  <c r="AP3178" i="4"/>
  <c r="AP3166" i="4"/>
  <c r="AP3203" i="4"/>
  <c r="AP3236" i="4"/>
  <c r="AP3224" i="4"/>
  <c r="AP3212" i="4"/>
  <c r="AP3260" i="4"/>
  <c r="AP3248" i="4"/>
  <c r="AP3279" i="4"/>
  <c r="AP3299" i="4"/>
  <c r="AP3287" i="4"/>
  <c r="AP3306" i="4"/>
  <c r="AP3378" i="4"/>
  <c r="AP3366" i="4"/>
  <c r="AP3354" i="4"/>
  <c r="AP3342" i="4"/>
  <c r="AP3330" i="4"/>
  <c r="AP3439" i="4"/>
  <c r="AP3427" i="4"/>
  <c r="AP3415" i="4"/>
  <c r="AP3403" i="4"/>
  <c r="AP3391" i="4"/>
  <c r="AP3379" i="4"/>
  <c r="AP3477" i="4"/>
  <c r="AP3465" i="4"/>
  <c r="AP3453" i="4"/>
  <c r="AP3441" i="4"/>
  <c r="AP3504" i="4"/>
  <c r="AP3492" i="4"/>
  <c r="AP3535" i="4"/>
  <c r="AP3540" i="4"/>
  <c r="AP3559" i="4"/>
  <c r="AP3547" i="4"/>
  <c r="AP3586" i="4"/>
  <c r="AP3574" i="4"/>
  <c r="AP3597" i="4"/>
  <c r="AP3609" i="4"/>
  <c r="AP3626" i="4"/>
  <c r="AP3614" i="4"/>
  <c r="AP3643" i="4"/>
  <c r="AP3728" i="4"/>
  <c r="AP3716" i="4"/>
  <c r="AP3704" i="4"/>
  <c r="AP3692" i="4"/>
  <c r="AP3680" i="4"/>
  <c r="AP3668" i="4"/>
  <c r="AP3656" i="4"/>
  <c r="AP3807" i="4"/>
  <c r="AP3795" i="4"/>
  <c r="AP3783" i="4"/>
  <c r="AP3771" i="4"/>
  <c r="AP3759" i="4"/>
  <c r="AP3747" i="4"/>
  <c r="AP3735" i="4"/>
  <c r="AP3819" i="4"/>
  <c r="AP3860" i="4"/>
  <c r="AP3848" i="4"/>
  <c r="AP3836" i="4"/>
  <c r="AP3872" i="4"/>
  <c r="AP3884" i="4"/>
  <c r="AP3892" i="4"/>
  <c r="AP3930" i="4"/>
  <c r="AP3918" i="4"/>
  <c r="AP3906" i="4"/>
  <c r="AP3946" i="4"/>
  <c r="AP3961" i="4"/>
  <c r="AP3976" i="4"/>
  <c r="AP3964" i="4"/>
  <c r="AP3981" i="4"/>
  <c r="AP4028" i="4"/>
  <c r="AP4016" i="4"/>
  <c r="AP4004" i="4"/>
  <c r="AP4034" i="4"/>
  <c r="AP4047" i="4"/>
  <c r="AP4089" i="4"/>
  <c r="AP4077" i="4"/>
  <c r="AP4065" i="4"/>
  <c r="AP4097" i="4"/>
  <c r="AP4117" i="4"/>
  <c r="AP4138" i="4"/>
  <c r="AP4126" i="4"/>
  <c r="AP4143" i="4"/>
  <c r="AP4220" i="4"/>
  <c r="AP4208" i="4"/>
  <c r="AP4196" i="4"/>
  <c r="AP4184" i="4"/>
  <c r="AP4172" i="4"/>
  <c r="AP4160" i="4"/>
  <c r="AP4242" i="4"/>
  <c r="AP4230" i="4"/>
  <c r="AP4270" i="4"/>
  <c r="AP4258" i="4"/>
  <c r="AP4283" i="4"/>
  <c r="AP4296" i="4"/>
  <c r="AP4307" i="4"/>
  <c r="AP4332" i="4"/>
  <c r="AP4320" i="4"/>
  <c r="AP4341" i="4"/>
  <c r="AP4347" i="4"/>
  <c r="AP4357" i="4"/>
  <c r="AP4374" i="4"/>
  <c r="AP4419" i="4"/>
  <c r="AP4407" i="4"/>
  <c r="AP4395" i="4"/>
  <c r="AP4423" i="4"/>
  <c r="AP4426" i="4"/>
  <c r="AP4438" i="4"/>
  <c r="AP4456" i="4"/>
  <c r="AP4466" i="4"/>
  <c r="AP4491" i="4"/>
  <c r="AP4499" i="4"/>
  <c r="AP4526" i="4"/>
  <c r="AP4514" i="4"/>
  <c r="AP4554" i="4"/>
  <c r="AP4542" i="4"/>
  <c r="AP4568" i="4"/>
  <c r="AP4556" i="4"/>
  <c r="AP4586" i="4"/>
  <c r="AP4574" i="4"/>
  <c r="AP4604" i="4"/>
  <c r="AP4624" i="4"/>
  <c r="AP4637" i="4"/>
  <c r="AP4625" i="4"/>
  <c r="AP4674" i="4"/>
  <c r="AP4662" i="4"/>
  <c r="AP4675" i="4"/>
  <c r="AP4689" i="4"/>
  <c r="AP4700" i="4"/>
  <c r="AP4723" i="4"/>
  <c r="AP4711" i="4"/>
  <c r="AP4734" i="4"/>
  <c r="AP4752" i="4"/>
  <c r="AP4740" i="4"/>
  <c r="AP4822" i="4"/>
  <c r="AP4810" i="4"/>
  <c r="AP4798" i="4"/>
  <c r="AP4786" i="4"/>
  <c r="AP4774" i="4"/>
  <c r="AP4762" i="4"/>
  <c r="AP4881" i="4"/>
  <c r="AP4869" i="4"/>
  <c r="AP4857" i="4"/>
  <c r="AP4845" i="4"/>
  <c r="AP4963" i="4"/>
  <c r="AP4951" i="4"/>
  <c r="AP4939" i="4"/>
  <c r="AP4927" i="4"/>
  <c r="AP4915" i="4"/>
  <c r="AP4903" i="4"/>
  <c r="AP4990" i="4"/>
  <c r="AP4978" i="4"/>
  <c r="AP4966" i="4"/>
  <c r="AP5004" i="4"/>
  <c r="AP4992" i="4"/>
  <c r="AP5018" i="4"/>
  <c r="AP5037" i="4"/>
  <c r="AP5043" i="4"/>
  <c r="AP5053" i="4"/>
  <c r="AP5069" i="4"/>
  <c r="AP5094" i="4"/>
  <c r="AP5082" i="4"/>
  <c r="AP5114" i="4"/>
  <c r="AP5128" i="4"/>
  <c r="AP5138" i="4"/>
  <c r="AP5156" i="4"/>
  <c r="AP5144" i="4"/>
  <c r="AP5177" i="4"/>
  <c r="AP5187" i="4"/>
  <c r="AP5199" i="4"/>
  <c r="AP5213" i="4"/>
  <c r="AP5214" i="4"/>
  <c r="AP5228" i="4"/>
  <c r="AP5287" i="4"/>
  <c r="AP5275" i="4"/>
  <c r="AP5263" i="4"/>
  <c r="AP5251" i="4"/>
  <c r="AP5239" i="4"/>
  <c r="AP5340" i="4"/>
  <c r="AP5328" i="4"/>
  <c r="AP5316" i="4"/>
  <c r="AP5304" i="4"/>
  <c r="AP5349" i="4"/>
  <c r="AP5411" i="4"/>
  <c r="AP5399" i="4"/>
  <c r="AP5387" i="4"/>
  <c r="AP5375" i="4"/>
  <c r="AP5363" i="4"/>
  <c r="AP5420" i="4"/>
  <c r="AP5434" i="4"/>
  <c r="AP5460" i="4"/>
  <c r="AP5448" i="4"/>
  <c r="AP5472" i="4"/>
  <c r="AP5490" i="4"/>
  <c r="AP5499" i="4"/>
  <c r="AP5505" i="4"/>
  <c r="AP5512" i="4"/>
  <c r="AP5538" i="4"/>
  <c r="AP5540" i="4"/>
  <c r="AP5545" i="4"/>
  <c r="AP5609" i="4"/>
  <c r="AP5597" i="4"/>
  <c r="AP5585" i="4"/>
  <c r="AP5573" i="4"/>
  <c r="AP5561" i="4"/>
  <c r="AP5673" i="4"/>
  <c r="AP5661" i="4"/>
  <c r="AP5649" i="4"/>
  <c r="AP5637" i="4"/>
  <c r="AP5625" i="4"/>
  <c r="AP5706" i="4"/>
  <c r="AP5694" i="4"/>
  <c r="AP5682" i="4"/>
  <c r="AP5725" i="4"/>
  <c r="AP5730" i="4"/>
  <c r="AP5744" i="4"/>
  <c r="AP5766" i="4"/>
  <c r="AP5782" i="4"/>
  <c r="AP5770" i="4"/>
  <c r="AP5798" i="4"/>
  <c r="AP5786" i="4"/>
  <c r="AP5814" i="4"/>
  <c r="AP5821" i="4"/>
  <c r="AP5834" i="4"/>
  <c r="AP5853" i="4"/>
  <c r="AP5918" i="4"/>
  <c r="AP5906" i="4"/>
  <c r="AP5894" i="4"/>
  <c r="AP5882" i="4"/>
  <c r="AP5870" i="4"/>
  <c r="AP5983" i="4"/>
  <c r="AP5971" i="4"/>
  <c r="AP5959" i="4"/>
  <c r="AP5947" i="4"/>
  <c r="AP5935" i="4"/>
  <c r="AP5923" i="4"/>
  <c r="AP5989" i="4"/>
  <c r="AP6019" i="4"/>
  <c r="AP6007" i="4"/>
  <c r="AP6035" i="4"/>
  <c r="AP6059" i="4"/>
  <c r="AP6047" i="4"/>
  <c r="AP6064" i="4"/>
  <c r="AP6095" i="4"/>
  <c r="AP6083" i="4"/>
  <c r="AP6122" i="4"/>
  <c r="AP6110" i="4"/>
  <c r="AP6133" i="4"/>
  <c r="AP6142" i="4"/>
  <c r="AP6151" i="4"/>
  <c r="AP6158" i="4"/>
  <c r="AP6168" i="4"/>
  <c r="AP6236" i="4"/>
  <c r="AP6224" i="4"/>
  <c r="AP6212" i="4"/>
  <c r="AP6200" i="4"/>
  <c r="AP6188" i="4"/>
  <c r="AP6249" i="4"/>
  <c r="AP6260" i="4"/>
  <c r="AP6272" i="4"/>
  <c r="AP6279" i="4"/>
  <c r="AP6291" i="4"/>
  <c r="AP6307" i="4"/>
  <c r="AP6337" i="4"/>
  <c r="AP6325" i="4"/>
  <c r="AP6351" i="4"/>
  <c r="AP6339" i="4"/>
  <c r="AP6368" i="4"/>
  <c r="AP6392" i="4"/>
  <c r="AP6380" i="4"/>
  <c r="AP6400" i="4"/>
  <c r="AP6434" i="4"/>
  <c r="AP6422" i="4"/>
  <c r="AP6451" i="4"/>
  <c r="AP6465" i="4"/>
  <c r="AP6453" i="4"/>
  <c r="AP6467" i="4"/>
  <c r="AP6481" i="4"/>
  <c r="AP6496" i="4"/>
  <c r="AP6506" i="4"/>
  <c r="AP6524" i="4"/>
  <c r="AP6548" i="4"/>
  <c r="AP6536" i="4"/>
  <c r="AP6573" i="4"/>
  <c r="AP6561" i="4"/>
  <c r="AP6583" i="4"/>
  <c r="AP6610" i="4"/>
  <c r="AP6598" i="4"/>
  <c r="AP6614" i="4"/>
  <c r="AP6630" i="4"/>
  <c r="AP6651" i="4"/>
  <c r="AP6674" i="4"/>
  <c r="AP6662" i="4"/>
  <c r="AP6683" i="4"/>
  <c r="AP6703" i="4"/>
  <c r="AP6749" i="4"/>
  <c r="AP6737" i="4"/>
  <c r="AP6725" i="4"/>
  <c r="AP6713" i="4"/>
  <c r="AP6751" i="4"/>
  <c r="AP6764" i="4"/>
  <c r="AP6783" i="4"/>
  <c r="AP6791" i="4"/>
  <c r="AP6804" i="4"/>
  <c r="AP6819" i="4"/>
  <c r="AP6839" i="4"/>
  <c r="AP6827" i="4"/>
  <c r="AP6856" i="4"/>
  <c r="AP6870" i="4"/>
  <c r="AP6889" i="4"/>
  <c r="AP6877" i="4"/>
  <c r="AP6936" i="4"/>
  <c r="AP6924" i="4"/>
  <c r="AP6912" i="4"/>
  <c r="AP6900" i="4"/>
  <c r="AP6950" i="4"/>
  <c r="AP6956" i="4"/>
  <c r="AP6972" i="4"/>
  <c r="AP6983" i="4"/>
  <c r="AP7001" i="4"/>
  <c r="AP7017" i="4"/>
  <c r="AP7005" i="4"/>
  <c r="AP7025" i="4"/>
  <c r="AP7056" i="4"/>
  <c r="AP7044" i="4"/>
  <c r="AP7062" i="4"/>
  <c r="AP7157" i="4"/>
  <c r="AP7145" i="4"/>
  <c r="AP7133" i="4"/>
  <c r="AP7121" i="4"/>
  <c r="AP7109" i="4"/>
  <c r="AP7097" i="4"/>
  <c r="AP7085" i="4"/>
  <c r="AP7073" i="4"/>
  <c r="AP7181" i="4"/>
  <c r="AP7186" i="4"/>
  <c r="AP7204" i="4"/>
  <c r="AP7192" i="4"/>
  <c r="AP7219" i="4"/>
  <c r="AP7244" i="4"/>
  <c r="AP7232" i="4"/>
  <c r="AP7252" i="4"/>
  <c r="AP7269" i="4"/>
  <c r="AP7299" i="4"/>
  <c r="AP7287" i="4"/>
  <c r="AP7319" i="4"/>
  <c r="AP7307" i="4"/>
  <c r="AP7331" i="4"/>
  <c r="AP7346" i="4"/>
  <c r="AP7334" i="4"/>
  <c r="AP7363" i="4"/>
  <c r="AP7371" i="4"/>
  <c r="AP7385" i="4"/>
  <c r="AP7400" i="4"/>
  <c r="AP7435" i="4"/>
  <c r="AP7423" i="4"/>
  <c r="AP7411" i="4"/>
  <c r="AP7438" i="4"/>
  <c r="AP7458" i="4"/>
  <c r="AP7471" i="4"/>
  <c r="AP7495" i="4"/>
  <c r="AP7483" i="4"/>
  <c r="AP7512" i="4"/>
  <c r="AP7520" i="4"/>
  <c r="AP7529" i="4"/>
  <c r="AP7539" i="4"/>
  <c r="AP7575" i="4"/>
  <c r="AP7563" i="4"/>
  <c r="AP7551" i="4"/>
  <c r="AP7583" i="4"/>
  <c r="AP7604" i="4"/>
  <c r="AP7607" i="4"/>
  <c r="AP7620" i="4"/>
  <c r="AP7650" i="4"/>
  <c r="AP7638" i="4"/>
  <c r="AP7664" i="4"/>
  <c r="AP7689" i="4"/>
  <c r="AP7677" i="4"/>
  <c r="AP7698" i="4"/>
  <c r="AP7718" i="4"/>
  <c r="AP7752" i="4"/>
  <c r="AP7740" i="4"/>
  <c r="AP7728" i="4"/>
  <c r="AP7775" i="4"/>
  <c r="AP7763" i="4"/>
  <c r="AP7783" i="4"/>
  <c r="AP7795" i="4"/>
  <c r="AP7814" i="4"/>
  <c r="AP7833" i="4"/>
  <c r="AP7821" i="4"/>
  <c r="AP7845" i="4"/>
  <c r="AP7852" i="4"/>
  <c r="AP7886" i="4"/>
  <c r="AP7874" i="4"/>
  <c r="AP7893" i="4"/>
  <c r="AP7910" i="4"/>
  <c r="AP7929" i="4"/>
  <c r="AP7917" i="4"/>
  <c r="AP7938" i="4"/>
  <c r="AP7947" i="4"/>
  <c r="AP7956" i="4"/>
  <c r="AP7979" i="4"/>
  <c r="AP7967" i="4"/>
  <c r="AP7993" i="4"/>
  <c r="AP8017" i="4"/>
  <c r="AP8023" i="4"/>
  <c r="AP8051" i="4"/>
  <c r="AP8039" i="4"/>
  <c r="AP8098" i="4"/>
  <c r="AP8086" i="4"/>
  <c r="AP8074" i="4"/>
  <c r="AP8062" i="4"/>
  <c r="AP8111" i="4"/>
  <c r="AP8114" i="4"/>
  <c r="AP8145" i="4"/>
  <c r="AP8133" i="4"/>
  <c r="AP8156" i="4"/>
  <c r="AP8170" i="4"/>
  <c r="AP8185" i="4"/>
  <c r="AP8195" i="4"/>
  <c r="AP8204" i="4"/>
  <c r="AP8229" i="4"/>
  <c r="AP8217" i="4"/>
  <c r="AP8245" i="4"/>
  <c r="AP8233" i="4"/>
  <c r="AP8270" i="4"/>
  <c r="AP8282" i="4"/>
  <c r="AP8323" i="4"/>
  <c r="AP8311" i="4"/>
  <c r="AP8299" i="4"/>
  <c r="AP8287" i="4"/>
  <c r="AP8349" i="4"/>
  <c r="AP8337" i="4"/>
  <c r="AP8363" i="4"/>
  <c r="AP8408" i="4"/>
  <c r="AP8396" i="4"/>
  <c r="AP8384" i="4"/>
  <c r="AP8372" i="4"/>
  <c r="AP8438" i="4"/>
  <c r="AP8426" i="4"/>
  <c r="AP8443" i="4"/>
  <c r="AP8467" i="4"/>
  <c r="AP8501" i="4"/>
  <c r="AP8489" i="4"/>
  <c r="AP8477" i="4"/>
  <c r="AP8512" i="4"/>
  <c r="AP8520" i="4"/>
  <c r="AP8544" i="4"/>
  <c r="AP8532" i="4"/>
  <c r="AP8549" i="4"/>
  <c r="AP8577" i="4"/>
  <c r="AP8565" i="4"/>
  <c r="AP8553" i="4"/>
  <c r="AP8614" i="4"/>
  <c r="AP8602" i="4"/>
  <c r="AP8621" i="4"/>
  <c r="AP8644" i="4"/>
  <c r="AP8632" i="4"/>
  <c r="AP8662" i="4"/>
  <c r="AP8671" i="4"/>
  <c r="AP8685" i="4"/>
  <c r="AP8700" i="4"/>
  <c r="AP8725" i="4"/>
  <c r="AP8713" i="4"/>
  <c r="AP8734" i="4"/>
  <c r="AP8741" i="4"/>
  <c r="AP8765" i="4"/>
  <c r="AP8753" i="4"/>
  <c r="AP8779" i="4"/>
  <c r="AP8790" i="4"/>
  <c r="AP8802" i="4"/>
  <c r="AP8818" i="4"/>
  <c r="AP8837" i="4"/>
  <c r="AP8840" i="4"/>
  <c r="AP8848" i="4"/>
  <c r="AP8871" i="4"/>
  <c r="AP8898" i="4"/>
  <c r="AP8886" i="4"/>
  <c r="AP8908" i="4"/>
  <c r="AP8911" i="4"/>
  <c r="AP8964" i="4"/>
  <c r="AP8952" i="4"/>
  <c r="AP8940" i="4"/>
  <c r="AP8928" i="4"/>
  <c r="AP9031" i="4"/>
  <c r="AP9019" i="4"/>
  <c r="AP9007" i="4"/>
  <c r="AP8995" i="4"/>
  <c r="AP8983" i="4"/>
  <c r="AP8971" i="4"/>
  <c r="AP9060" i="4"/>
  <c r="AP9048" i="4"/>
  <c r="AP9036" i="4"/>
  <c r="AP9075" i="4"/>
  <c r="AP9096" i="4"/>
  <c r="AP9084" i="4"/>
  <c r="AP9105" i="4"/>
  <c r="AP9134" i="4"/>
  <c r="AP9122" i="4"/>
  <c r="AP9157" i="4"/>
  <c r="AP9178" i="4"/>
  <c r="AP9166" i="4"/>
  <c r="AP9203" i="4"/>
  <c r="AP9191" i="4"/>
  <c r="AP9211" i="4"/>
  <c r="AP9221" i="4"/>
  <c r="AP9234" i="4"/>
  <c r="AP9247" i="4"/>
  <c r="AP9254" i="4"/>
  <c r="AP9276" i="4"/>
  <c r="AP9310" i="4"/>
  <c r="AP9298" i="4"/>
  <c r="AP9286" i="4"/>
  <c r="AP9332" i="4"/>
  <c r="AP9320" i="4"/>
  <c r="AP9342" i="4"/>
  <c r="AP9356" i="4"/>
  <c r="AP9372" i="4"/>
  <c r="AP9414" i="4"/>
  <c r="AP9402" i="4"/>
  <c r="AP9390" i="4"/>
  <c r="AP9425" i="4"/>
  <c r="AP9436" i="4"/>
  <c r="AP9454" i="4"/>
  <c r="AP9442" i="4"/>
  <c r="AP9462" i="4"/>
  <c r="AP9490" i="4"/>
  <c r="AP9478" i="4"/>
  <c r="AP9501" i="4"/>
  <c r="AP9511" i="4"/>
  <c r="AP9525" i="4"/>
  <c r="AP9569" i="4"/>
  <c r="AP9557" i="4"/>
  <c r="AP9545" i="4"/>
  <c r="AP9596" i="4"/>
  <c r="AP9584" i="4"/>
  <c r="AP9572" i="4"/>
  <c r="AP9604" i="4"/>
  <c r="AP9617" i="4"/>
  <c r="AP9622" i="4"/>
  <c r="AP9657" i="4"/>
  <c r="AP9645" i="4"/>
  <c r="AP9659" i="4"/>
  <c r="AP9695" i="4"/>
  <c r="AP9683" i="4"/>
  <c r="AP9714" i="4"/>
  <c r="AP9702" i="4"/>
  <c r="AP9806" i="4"/>
  <c r="AP9794" i="4"/>
  <c r="AP9782" i="4"/>
  <c r="AP9770" i="4"/>
  <c r="AP9758" i="4"/>
  <c r="AP9746" i="4"/>
  <c r="AP9734" i="4"/>
  <c r="AP9722" i="4"/>
  <c r="AP9924" i="4"/>
  <c r="AP9906" i="4"/>
  <c r="AP9894" i="4"/>
  <c r="AP9882" i="4"/>
  <c r="AP9870" i="4"/>
  <c r="AP9858" i="4"/>
  <c r="AP9846" i="4"/>
  <c r="AP9828" i="4"/>
  <c r="AP9825" i="4"/>
  <c r="AP9926" i="4"/>
  <c r="AP9937" i="4"/>
  <c r="AP9945" i="4"/>
  <c r="AP9969" i="4"/>
  <c r="AP9980" i="4"/>
  <c r="AP9990" i="4"/>
  <c r="AP9999" i="4"/>
  <c r="AP10032" i="4"/>
  <c r="AP10020" i="4"/>
  <c r="AP10071" i="4"/>
  <c r="AP10059" i="4"/>
  <c r="AP10047" i="4"/>
  <c r="AP10109" i="4"/>
  <c r="AP10097" i="4"/>
  <c r="AP10085" i="4"/>
  <c r="AP10073" i="4"/>
  <c r="AP10116" i="4"/>
  <c r="AP10140" i="4"/>
  <c r="AP10128" i="4"/>
  <c r="AP10175" i="4"/>
  <c r="AP10163" i="4"/>
  <c r="AP10185" i="4"/>
  <c r="AP10199" i="4"/>
  <c r="AP10213" i="4"/>
  <c r="AP10201" i="4"/>
  <c r="AP10236" i="4"/>
  <c r="AP10224" i="4"/>
  <c r="AP10257" i="4"/>
  <c r="AP10267" i="4"/>
  <c r="AP10291" i="4"/>
  <c r="AP10279" i="4"/>
  <c r="AP10352" i="4"/>
  <c r="AP10340" i="4"/>
  <c r="AP10328" i="4"/>
  <c r="AP10316" i="4"/>
  <c r="AP10304" i="4"/>
  <c r="AP10378" i="4"/>
  <c r="AP10366" i="4"/>
  <c r="AP10404" i="4"/>
  <c r="AP10392" i="4"/>
  <c r="AP10412" i="4"/>
  <c r="AP10417" i="4"/>
  <c r="AP10444" i="4"/>
  <c r="AP10432" i="4"/>
  <c r="AP10462" i="4"/>
  <c r="AP10526" i="4"/>
  <c r="AP10514" i="4"/>
  <c r="AP10502" i="4"/>
  <c r="AP10490" i="4"/>
  <c r="AP10478" i="4"/>
  <c r="AP10531" i="4"/>
  <c r="AP10548" i="4"/>
  <c r="AP10536" i="4"/>
  <c r="AP10560" i="4"/>
  <c r="AP10581" i="4"/>
  <c r="AP10593" i="4"/>
  <c r="AP10600" i="4"/>
  <c r="AP10617" i="4"/>
  <c r="AP10628" i="4"/>
  <c r="AP10644" i="4"/>
  <c r="AP10657" i="4"/>
  <c r="AP10667" i="4"/>
  <c r="AP10707" i="4"/>
  <c r="AP10695" i="4"/>
  <c r="AP10683" i="4"/>
  <c r="AP10671" i="4"/>
  <c r="AP10792" i="4"/>
  <c r="AP10780" i="4"/>
  <c r="AP10768" i="4"/>
  <c r="AP10756" i="4"/>
  <c r="AP10744" i="4"/>
  <c r="AP40772" i="4"/>
  <c r="AP41551" i="4"/>
  <c r="AP41846" i="4"/>
  <c r="AP42096" i="4"/>
  <c r="AP42478" i="4"/>
  <c r="AP42917" i="4"/>
  <c r="AP43172" i="4"/>
  <c r="AP43957" i="4"/>
  <c r="AP44601" i="4"/>
  <c r="AP45295" i="4"/>
  <c r="AP45591" i="4"/>
  <c r="AP46102" i="4"/>
  <c r="AP46486" i="4"/>
  <c r="AP46959" i="4"/>
  <c r="AP47740" i="4"/>
  <c r="AP48180" i="4"/>
  <c r="AP48789" i="4"/>
  <c r="AP40439" i="4"/>
  <c r="AP41012" i="4"/>
  <c r="AP41550" i="4"/>
  <c r="AP41821" i="4"/>
  <c r="AP42080" i="4"/>
  <c r="AP42271" i="4"/>
  <c r="AP42540" i="4"/>
  <c r="AP42904" i="4"/>
  <c r="AP43380" i="4"/>
  <c r="AP44360" i="4"/>
  <c r="AP44756" i="4"/>
  <c r="AP45421" i="4"/>
  <c r="AP45590" i="4"/>
  <c r="AP46113" i="4"/>
  <c r="AP46421" i="4"/>
  <c r="AP46751" i="4"/>
  <c r="AP47531" i="4"/>
  <c r="AP48068" i="4"/>
  <c r="AP48294" i="4"/>
  <c r="AP48612" i="4"/>
  <c r="AP49597" i="4"/>
  <c r="AP49942" i="4"/>
  <c r="AP50326" i="4"/>
  <c r="AP50630" i="4"/>
  <c r="AP51123" i="4"/>
  <c r="AP51265" i="4"/>
  <c r="AP51329" i="4"/>
  <c r="AP51825" i="4"/>
  <c r="AP52037" i="4"/>
  <c r="AP52249" i="4"/>
  <c r="AP52554" i="4"/>
  <c r="AP52938" i="4"/>
  <c r="AP53493" i="4"/>
  <c r="AP53744" i="4"/>
  <c r="AP55449" i="4"/>
  <c r="AP40695" i="4"/>
  <c r="AP41241" i="4"/>
  <c r="AP41695" i="4"/>
  <c r="AP42072" i="4"/>
  <c r="AP42237" i="4"/>
  <c r="AP42464" i="4"/>
  <c r="AP42724" i="4"/>
  <c r="AP43072" i="4"/>
  <c r="AP43412" i="4"/>
  <c r="AP44076" i="4"/>
  <c r="AP44519" i="4"/>
  <c r="AP45040" i="4"/>
  <c r="AP45538" i="4"/>
  <c r="AP45601" i="4"/>
  <c r="AP45949" i="4"/>
  <c r="AP46288" i="4"/>
  <c r="AP46531" i="4"/>
  <c r="AP46957" i="4"/>
  <c r="AP47530" i="4"/>
  <c r="AP47910" i="4"/>
  <c r="AP48178" i="4"/>
  <c r="AP48262" i="4"/>
  <c r="AP48611" i="4"/>
  <c r="AP48787" i="4"/>
  <c r="AP49574" i="4"/>
  <c r="AP49965" i="4"/>
  <c r="AP50310" i="4"/>
  <c r="AP50678" i="4"/>
  <c r="AP40414" i="4"/>
  <c r="AP40757" i="4"/>
  <c r="AP41387" i="4"/>
  <c r="AP41694" i="4"/>
  <c r="AP41920" i="4"/>
  <c r="AP42229" i="4"/>
  <c r="AP42487" i="4"/>
  <c r="AP42723" i="4"/>
  <c r="AP43071" i="4"/>
  <c r="AP43477" i="4"/>
  <c r="AP44398" i="4"/>
  <c r="AP44761" i="4"/>
  <c r="AP45537" i="4"/>
  <c r="AP45600" i="4"/>
  <c r="AP45932" i="4"/>
  <c r="AP46222" i="4"/>
  <c r="AP46530" i="4"/>
  <c r="AP47300" i="4"/>
  <c r="AP47900" i="4"/>
  <c r="AP48165" i="4"/>
  <c r="AP48237" i="4"/>
  <c r="AP48610" i="4"/>
  <c r="AP48874" i="4"/>
  <c r="AP49583" i="4"/>
  <c r="AP49976" i="4"/>
  <c r="AP50263" i="4"/>
  <c r="AP50574" i="4"/>
  <c r="AP50665" i="4"/>
  <c r="AP51085" i="4"/>
  <c r="AP51239" i="4"/>
  <c r="AP51798" i="4"/>
  <c r="AP51967" i="4"/>
  <c r="AP52117" i="4"/>
  <c r="AP52223" i="4"/>
  <c r="AP52524" i="4"/>
  <c r="AP52674" i="4"/>
  <c r="AP53280" i="4"/>
  <c r="AP53491" i="4"/>
  <c r="AP53717" i="4"/>
  <c r="AP53809" i="4"/>
  <c r="AP53876" i="4"/>
  <c r="AP54183" i="4"/>
  <c r="AP54570" i="4"/>
  <c r="AP55502" i="4"/>
  <c r="AP40552" i="4"/>
  <c r="AP41009" i="4"/>
  <c r="AP41374" i="4"/>
  <c r="AP41705" i="4"/>
  <c r="AP41863" i="4"/>
  <c r="AP42128" i="4"/>
  <c r="AP42378" i="4"/>
  <c r="AP42527" i="4"/>
  <c r="AP42700" i="4"/>
  <c r="AP42901" i="4"/>
  <c r="AP43116" i="4"/>
  <c r="AP43417" i="4"/>
  <c r="AP44082" i="4"/>
  <c r="AP44517" i="4"/>
  <c r="AP44941" i="4"/>
  <c r="AP45303" i="4"/>
  <c r="AP45577" i="4"/>
  <c r="AP45652" i="4"/>
  <c r="AP45947" i="4"/>
  <c r="AP46209" i="4"/>
  <c r="AP46479" i="4"/>
  <c r="AP46736" i="4"/>
  <c r="AP47136" i="4"/>
  <c r="AP47516" i="4"/>
  <c r="AP47909" i="4"/>
  <c r="AP48106" i="4"/>
  <c r="AP48128" i="4"/>
  <c r="AP48224" i="4"/>
  <c r="AP48609" i="4"/>
  <c r="AP48797" i="4"/>
  <c r="AP49094" i="4"/>
  <c r="AP49640" i="4"/>
  <c r="AP49939" i="4"/>
  <c r="AP50276" i="4"/>
  <c r="AP50449" i="4"/>
  <c r="AP50625" i="4"/>
  <c r="AP50652" i="4"/>
  <c r="AP51096" i="4"/>
  <c r="AP51286" i="4"/>
  <c r="AP51398" i="4"/>
  <c r="AP51338" i="4"/>
  <c r="AP51616" i="4"/>
  <c r="AP51899" i="4"/>
  <c r="AP52014" i="4"/>
  <c r="AP52116" i="4"/>
  <c r="AP52246" i="4"/>
  <c r="AP52435" i="4"/>
  <c r="AP52588" i="4"/>
  <c r="AP52935" i="4"/>
  <c r="AP53323" i="4"/>
  <c r="AP53490" i="4"/>
  <c r="AP53653" i="4"/>
  <c r="AP53741" i="4"/>
  <c r="AP53827" i="4"/>
  <c r="AP53902" i="4"/>
  <c r="AP54428" i="4"/>
  <c r="AP54569" i="4"/>
  <c r="AP54810" i="4"/>
  <c r="AP55070" i="4"/>
  <c r="AP55232" i="4"/>
  <c r="AP55434" i="4"/>
  <c r="AP55666" i="4"/>
  <c r="AP55807" i="4"/>
  <c r="AP55934" i="4"/>
  <c r="AP56036" i="4"/>
  <c r="AP56138" i="4"/>
  <c r="AP56237" i="4"/>
  <c r="AP56399" i="4"/>
  <c r="AP56562" i="4"/>
  <c r="AP56718" i="4"/>
  <c r="AP56805" i="4"/>
  <c r="AP56938" i="4"/>
  <c r="AP57068" i="4"/>
  <c r="AP57481" i="4"/>
  <c r="AP57729" i="4"/>
  <c r="AP57657" i="4"/>
  <c r="AP57788" i="4"/>
  <c r="AP57912" i="4"/>
  <c r="AP58075" i="4"/>
  <c r="AP58127" i="4"/>
  <c r="AP58308" i="4"/>
  <c r="AP58447" i="4"/>
  <c r="AP58598" i="4"/>
  <c r="AP58999" i="4"/>
  <c r="AP59061" i="4"/>
  <c r="AP59196" i="4"/>
  <c r="AP59289" i="4"/>
  <c r="AP59471" i="4"/>
  <c r="AP59713" i="4"/>
  <c r="AP59813" i="4"/>
  <c r="AP59936" i="4"/>
  <c r="AP60082" i="4"/>
  <c r="AP60155" i="4"/>
  <c r="AP60404" i="4"/>
  <c r="AP60488" i="4"/>
  <c r="AP60593" i="4"/>
  <c r="AP60708" i="4"/>
  <c r="AP60805" i="4"/>
  <c r="AP60932" i="4"/>
  <c r="AP60969" i="4"/>
  <c r="AP61143" i="4"/>
  <c r="AP61267" i="4"/>
  <c r="AP61527" i="4"/>
  <c r="AP61650" i="4"/>
  <c r="AP61721" i="4"/>
  <c r="AP61806" i="4"/>
  <c r="AP61940" i="4"/>
  <c r="AP62050" i="4"/>
  <c r="AP62157" i="4"/>
  <c r="AP62308" i="4"/>
  <c r="AP62362" i="4"/>
  <c r="AP62533" i="4"/>
  <c r="AP62582" i="4"/>
  <c r="AP62656" i="4"/>
  <c r="AP62824" i="4"/>
  <c r="AP62918" i="4"/>
  <c r="AP63058" i="4"/>
  <c r="AP63135" i="4"/>
  <c r="AP63193" i="4"/>
  <c r="AP63335" i="4"/>
  <c r="AP63392" i="4"/>
  <c r="AP63491" i="4"/>
  <c r="AP63674" i="4"/>
  <c r="AP63789" i="4"/>
  <c r="AP63910" i="4"/>
  <c r="AP64039" i="4"/>
  <c r="AP64141" i="4"/>
  <c r="AP64211" i="4"/>
  <c r="AP64267" i="4"/>
  <c r="AP64377" i="4"/>
  <c r="AP64484" i="4"/>
  <c r="AP64616" i="4"/>
  <c r="AP64670" i="4"/>
  <c r="AP64901" i="4"/>
  <c r="AP65081" i="4"/>
  <c r="AP65164" i="4"/>
  <c r="AP65287" i="4"/>
  <c r="AP65346" i="4"/>
  <c r="AP65431" i="4"/>
  <c r="AP65695" i="4"/>
  <c r="AP66066" i="4"/>
  <c r="AP66153" i="4"/>
  <c r="AP66312" i="4"/>
  <c r="AP66444" i="4"/>
  <c r="AP66658" i="4"/>
  <c r="AP66766" i="4"/>
  <c r="AP66899" i="4"/>
  <c r="AP67010" i="4"/>
  <c r="AP67098" i="4"/>
  <c r="AP67218" i="4"/>
  <c r="AP67336" i="4"/>
  <c r="AP67503" i="4"/>
  <c r="AP67682" i="4"/>
  <c r="AP67745" i="4"/>
  <c r="AP67905" i="4"/>
  <c r="AP68050" i="4"/>
  <c r="AP68154" i="4"/>
  <c r="AP68272" i="4"/>
  <c r="AP68294" i="4"/>
  <c r="AP68451" i="4"/>
  <c r="AP68636" i="4"/>
  <c r="AP68855" i="4"/>
  <c r="AP68944" i="4"/>
  <c r="AP69127" i="4"/>
  <c r="AP69238" i="4"/>
  <c r="AP69292" i="4"/>
  <c r="AP69614" i="4"/>
  <c r="AP69832" i="4"/>
  <c r="AP69986" i="4"/>
  <c r="AP70126" i="4"/>
  <c r="AP70324" i="4"/>
  <c r="AP70431" i="4"/>
  <c r="AP70579" i="4"/>
  <c r="AP70715" i="4"/>
  <c r="AP70830" i="4"/>
  <c r="AP71022" i="4"/>
  <c r="AP71042" i="4"/>
  <c r="AP71296" i="4"/>
  <c r="AP71362" i="4"/>
  <c r="AP71495" i="4"/>
  <c r="AP71568" i="4"/>
  <c r="AP71720" i="4"/>
  <c r="AP71875" i="4"/>
  <c r="AP71942" i="4"/>
  <c r="AP72069" i="4"/>
  <c r="AP72123" i="4"/>
  <c r="AP72261" i="4"/>
  <c r="AP72387" i="4"/>
  <c r="AP72589" i="4"/>
  <c r="AP72529" i="4"/>
  <c r="AP72621" i="4"/>
  <c r="AP72815" i="4"/>
  <c r="AP72865" i="4"/>
  <c r="AP73110" i="4"/>
  <c r="AP73239" i="4"/>
  <c r="AP73287" i="4"/>
  <c r="AP73420" i="4"/>
  <c r="AP73512" i="4"/>
  <c r="AP73673" i="4"/>
  <c r="AP73783" i="4"/>
  <c r="AP73931" i="4"/>
  <c r="AP74022" i="4"/>
  <c r="AP74105" i="4"/>
  <c r="AP74184" i="4"/>
  <c r="AP74326" i="4"/>
  <c r="AP74437" i="4"/>
  <c r="AP74570" i="4"/>
  <c r="AP74710" i="4"/>
  <c r="AP74936" i="4"/>
  <c r="AP74999" i="4"/>
  <c r="AP75113" i="4"/>
  <c r="AP75207" i="4"/>
  <c r="AP75662" i="4"/>
  <c r="AP79429" i="4"/>
  <c r="AP40397" i="4"/>
  <c r="AP40688" i="4"/>
  <c r="AP40803" i="4"/>
  <c r="AP41261" i="4"/>
  <c r="AP41545" i="4"/>
  <c r="AP41683" i="4"/>
  <c r="AP41837" i="4"/>
  <c r="AP41906" i="4"/>
  <c r="AP42138" i="4"/>
  <c r="AP42151" i="4"/>
  <c r="AP42364" i="4"/>
  <c r="AP42472" i="4"/>
  <c r="AP42550" i="4"/>
  <c r="AP42795" i="4"/>
  <c r="AP43027" i="4"/>
  <c r="AP43077" i="4"/>
  <c r="AP43387" i="4"/>
  <c r="AP43703" i="4"/>
  <c r="AP44395" i="4"/>
  <c r="AP44595" i="4"/>
  <c r="AP44939" i="4"/>
  <c r="AP45289" i="4"/>
  <c r="AP45498" i="4"/>
  <c r="AP45609" i="4"/>
  <c r="AP45758" i="4"/>
  <c r="AP45964" i="4"/>
  <c r="AP46195" i="4"/>
  <c r="AP46401" i="4"/>
  <c r="AP46506" i="4"/>
  <c r="AP46734" i="4"/>
  <c r="AP47146" i="4"/>
  <c r="AP47406" i="4"/>
  <c r="AP47804" i="4"/>
  <c r="AP47924" i="4"/>
  <c r="AP48104" i="4"/>
  <c r="AP48138" i="4"/>
  <c r="AP48246" i="4"/>
  <c r="AP48306" i="4"/>
  <c r="AP48712" i="4"/>
  <c r="AP48795" i="4"/>
  <c r="AP48979" i="4"/>
  <c r="AP49592" i="4"/>
  <c r="AP49985" i="4"/>
  <c r="AP49913" i="4"/>
  <c r="AP50274" i="4"/>
  <c r="AP50339" i="4"/>
  <c r="AP50559" i="4"/>
  <c r="AP50698" i="4"/>
  <c r="AP50709" i="4"/>
  <c r="AP51118" i="4"/>
  <c r="AP51046" i="4"/>
  <c r="AP51248" i="4"/>
  <c r="AP51212" i="4"/>
  <c r="AP51336" i="4"/>
  <c r="AP51626" i="4"/>
  <c r="AP51820" i="4"/>
  <c r="AP51976" i="4"/>
  <c r="AP52044" i="4"/>
  <c r="AP52114" i="4"/>
  <c r="AP52256" i="4"/>
  <c r="AP52345" i="4"/>
  <c r="AP52533" i="4"/>
  <c r="AP52637" i="4"/>
  <c r="AP52933" i="4"/>
  <c r="AP53194" i="4"/>
  <c r="AP53451" i="4"/>
  <c r="AP53488" i="4"/>
  <c r="AP53644" i="4"/>
  <c r="AP53678" i="4"/>
  <c r="AP53806" i="4"/>
  <c r="AP53825" i="4"/>
  <c r="AP53912" i="4"/>
  <c r="AP54180" i="4"/>
  <c r="AP54501" i="4"/>
  <c r="AP54543" i="4"/>
  <c r="AP54808" i="4"/>
  <c r="AP55055" i="4"/>
  <c r="AP55139" i="4"/>
  <c r="AP55424" i="4"/>
  <c r="AP55444" i="4"/>
  <c r="AP55598" i="4"/>
  <c r="AP55738" i="4"/>
  <c r="AP55745" i="4"/>
  <c r="AP55970" i="4"/>
  <c r="AP56047" i="4"/>
  <c r="AP56150" i="4"/>
  <c r="AP56223" i="4"/>
  <c r="AP56380" i="4"/>
  <c r="AP56491" i="4"/>
  <c r="AP56599" i="4"/>
  <c r="AP56716" i="4"/>
  <c r="AP56815" i="4"/>
  <c r="AP56853" i="4"/>
  <c r="AP57003" i="4"/>
  <c r="AP57317" i="4"/>
  <c r="AP57569" i="4"/>
  <c r="AP57715" i="4"/>
  <c r="AP57643" i="4"/>
  <c r="AP57786" i="4"/>
  <c r="AP57842" i="4"/>
  <c r="AP58038" i="4"/>
  <c r="AP58073" i="4"/>
  <c r="AP58194" i="4"/>
  <c r="AP58300" i="4"/>
  <c r="AP58437" i="4"/>
  <c r="AP58526" i="4"/>
  <c r="AP58705" i="4"/>
  <c r="AP59024" i="4"/>
  <c r="AP59139" i="4"/>
  <c r="AP59173" i="4"/>
  <c r="AP59287" i="4"/>
  <c r="AP59464" i="4"/>
  <c r="AP59685" i="4"/>
  <c r="AP59766" i="4"/>
  <c r="AP59853" i="4"/>
  <c r="AP59934" i="4"/>
  <c r="AP60029" i="4"/>
  <c r="AP60213" i="4"/>
  <c r="AP60226" i="4"/>
  <c r="AP60402" i="4"/>
  <c r="AP60510" i="4"/>
  <c r="AP60555" i="4"/>
  <c r="AP60622" i="4"/>
  <c r="AP60706" i="4"/>
  <c r="AP60800" i="4"/>
  <c r="AP60942" i="4"/>
  <c r="AP60894" i="4"/>
  <c r="AP60967" i="4"/>
  <c r="AP61118" i="4"/>
  <c r="AP61129" i="4"/>
  <c r="AP61239" i="4"/>
  <c r="AP61311" i="4"/>
  <c r="AP61506" i="4"/>
  <c r="AP61579" i="4"/>
  <c r="AP61678" i="4"/>
  <c r="AP61743" i="4"/>
  <c r="AP61840" i="4"/>
  <c r="AP61911" i="4"/>
  <c r="AP61966" i="4"/>
  <c r="AP62089" i="4"/>
  <c r="AP62222" i="4"/>
  <c r="AP62294" i="4"/>
  <c r="AP62384" i="4"/>
  <c r="AP62417" i="4"/>
  <c r="AP62519" i="4"/>
  <c r="AP62628" i="4"/>
  <c r="AP62666" i="4"/>
  <c r="AP62791" i="4"/>
  <c r="AP62875" i="4"/>
  <c r="AP63002" i="4"/>
  <c r="AP63086" i="4"/>
  <c r="AP63169" i="4"/>
  <c r="AP63182" i="4"/>
  <c r="AP63282" i="4"/>
  <c r="AP63337" i="4"/>
  <c r="AP63390" i="4"/>
  <c r="AP63501" i="4"/>
  <c r="AP63651" i="4"/>
  <c r="AP63704" i="4"/>
  <c r="AP63829" i="4"/>
  <c r="AP63932" i="4"/>
  <c r="AP64037" i="4"/>
  <c r="AP64151" i="4"/>
  <c r="AP64184" i="4"/>
  <c r="AP64284" i="4"/>
  <c r="AP64347" i="4"/>
  <c r="AP64482" i="4"/>
  <c r="AP64626" i="4"/>
  <c r="AP64652" i="4"/>
  <c r="AP64799" i="4"/>
  <c r="AP65024" i="4"/>
  <c r="AP65093" i="4"/>
  <c r="AP65162" i="4"/>
  <c r="AP65206" i="4"/>
  <c r="AP65380" i="4"/>
  <c r="AP65320" i="4"/>
  <c r="AP65634" i="4"/>
  <c r="AP65730" i="4"/>
  <c r="AP65831" i="4"/>
  <c r="AP66099" i="4"/>
  <c r="AP66225" i="4"/>
  <c r="AP66322" i="4"/>
  <c r="AP66376" i="4"/>
  <c r="AP66475" i="4"/>
  <c r="AP66615" i="4"/>
  <c r="AP66742" i="4"/>
  <c r="AP66885" i="4"/>
  <c r="AP66927" i="4"/>
  <c r="AP66987" i="4"/>
  <c r="AP67051" i="4"/>
  <c r="AP67096" i="4"/>
  <c r="AP67139" i="4"/>
  <c r="AP67216" i="4"/>
  <c r="AP67288" i="4"/>
  <c r="AP67348" i="4"/>
  <c r="AP67501" i="4"/>
  <c r="AP67627" i="4"/>
  <c r="AP67696" i="4"/>
  <c r="AP67844" i="4"/>
  <c r="AP67903" i="4"/>
  <c r="AP68025" i="4"/>
  <c r="AP68054" i="4"/>
  <c r="AP68152" i="4"/>
  <c r="AP68187" i="4"/>
  <c r="AP68234" i="4"/>
  <c r="AP68292" i="4"/>
  <c r="AP68431" i="4"/>
  <c r="AP68469" i="4"/>
  <c r="AP68611" i="4"/>
  <c r="AP68634" i="4"/>
  <c r="AP68817" i="4"/>
  <c r="AP68913" i="4"/>
  <c r="AP68968" i="4"/>
  <c r="AP69064" i="4"/>
  <c r="AP69188" i="4"/>
  <c r="AP69224" i="4"/>
  <c r="AP69302" i="4"/>
  <c r="AP69346" i="4"/>
  <c r="AP69423" i="4"/>
  <c r="AP69612" i="4"/>
  <c r="AP69655" i="4"/>
  <c r="AP69818" i="4"/>
  <c r="AP69953" i="4"/>
  <c r="AP70007" i="4"/>
  <c r="AP70062" i="4"/>
  <c r="AP70124" i="4"/>
  <c r="AP70293" i="4"/>
  <c r="AP70386" i="4"/>
  <c r="AP70429" i="4"/>
  <c r="AP70489" i="4"/>
  <c r="AP70577" i="4"/>
  <c r="AP70631" i="4"/>
  <c r="AP70677" i="4"/>
  <c r="AP70748" i="4"/>
  <c r="AP70780" i="4"/>
  <c r="AP70802" i="4"/>
  <c r="AP70850" i="4"/>
  <c r="AP70889" i="4"/>
  <c r="AP70939" i="4"/>
  <c r="AP70996" i="4"/>
  <c r="AP70960" i="4"/>
  <c r="AP71082" i="4"/>
  <c r="AP71144" i="4"/>
  <c r="AP71214" i="4"/>
  <c r="AP71282" i="4"/>
  <c r="AP71328" i="4"/>
  <c r="AP71372" i="4"/>
  <c r="AP71416" i="4"/>
  <c r="AP71461" i="4"/>
  <c r="AP71493" i="4"/>
  <c r="AP71515" i="4"/>
  <c r="AP71566" i="4"/>
  <c r="AP71644" i="4"/>
  <c r="AP71749" i="4"/>
  <c r="AP73176" i="4"/>
  <c r="AP40421" i="4"/>
  <c r="AP40409" i="4"/>
  <c r="AP40444" i="4"/>
  <c r="AP40432" i="4"/>
  <c r="AP40464" i="4"/>
  <c r="AP40559" i="4"/>
  <c r="AP40701" i="4"/>
  <c r="AP40704" i="4"/>
  <c r="AP40776" i="4"/>
  <c r="AP40764" i="4"/>
  <c r="AP40752" i="4"/>
  <c r="AP40801" i="4"/>
  <c r="AP41005" i="4"/>
  <c r="AP41197" i="4"/>
  <c r="AP41203" i="4"/>
  <c r="AP41219" i="4"/>
  <c r="AP41259" i="4"/>
  <c r="AP41247" i="4"/>
  <c r="AP41235" i="4"/>
  <c r="AP41382" i="4"/>
  <c r="AP41528" i="4"/>
  <c r="AP41555" i="4"/>
  <c r="AP41543" i="4"/>
  <c r="AP41531" i="4"/>
  <c r="AP41588" i="4"/>
  <c r="AP41576" i="4"/>
  <c r="AP41681" i="4"/>
  <c r="AP41701" i="4"/>
  <c r="AP41724" i="4"/>
  <c r="AP41728" i="4"/>
  <c r="AP41798" i="4"/>
  <c r="AP41814" i="4"/>
  <c r="AP41835" i="4"/>
  <c r="AP41850" i="4"/>
  <c r="AP41871" i="4"/>
  <c r="AP41916" i="4"/>
  <c r="AP41927" i="4"/>
  <c r="AP42064" i="4"/>
  <c r="AP42078" i="4"/>
  <c r="AP42066" i="4"/>
  <c r="AP42091" i="4"/>
  <c r="AP42136" i="4"/>
  <c r="AP42124" i="4"/>
  <c r="AP42112" i="4"/>
  <c r="AP42100" i="4"/>
  <c r="AP42149" i="4"/>
  <c r="AP42243" i="4"/>
  <c r="AP42288" i="4"/>
  <c r="AP42276" i="4"/>
  <c r="AP42386" i="4"/>
  <c r="AP42374" i="4"/>
  <c r="AP42362" i="4"/>
  <c r="AP42350" i="4"/>
  <c r="AP42338" i="4"/>
  <c r="AP42506" i="4"/>
  <c r="AP42494" i="4"/>
  <c r="AP42482" i="4"/>
  <c r="AP42470" i="4"/>
  <c r="AP42523" i="4"/>
  <c r="AP42511" i="4"/>
  <c r="AP42533" i="4"/>
  <c r="AP42548" i="4"/>
  <c r="AP42582" i="4"/>
  <c r="AP42693" i="4"/>
  <c r="AP42708" i="4"/>
  <c r="AP42696" i="4"/>
  <c r="AP42718" i="4"/>
  <c r="AP42793" i="4"/>
  <c r="AP42828" i="4"/>
  <c r="AP42830" i="4"/>
  <c r="AP42841" i="4"/>
  <c r="AP42909" i="4"/>
  <c r="AP42897" i="4"/>
  <c r="AP42933" i="4"/>
  <c r="AP43025" i="4"/>
  <c r="AP43013" i="4"/>
  <c r="AP43066" i="4"/>
  <c r="AP43087" i="4"/>
  <c r="AP43124" i="4"/>
  <c r="AP43141" i="4"/>
  <c r="AP43129" i="4"/>
  <c r="AP43176" i="4"/>
  <c r="AP43192" i="4"/>
  <c r="AP43397" i="4"/>
  <c r="AP43385" i="4"/>
  <c r="AP43406" i="4"/>
  <c r="AP43421" i="4"/>
  <c r="AP43472" i="4"/>
  <c r="AP43581" i="4"/>
  <c r="AP43569" i="4"/>
  <c r="AP43713" i="4"/>
  <c r="AP43973" i="4"/>
  <c r="AP43961" i="4"/>
  <c r="AP44090" i="4"/>
  <c r="AP44100" i="4"/>
  <c r="AP44345" i="4"/>
  <c r="AP44353" i="4"/>
  <c r="AP44373" i="4"/>
  <c r="AP44393" i="4"/>
  <c r="AP44489" i="4"/>
  <c r="AP44525" i="4"/>
  <c r="AP44513" i="4"/>
  <c r="AP44587" i="4"/>
  <c r="AP44593" i="4"/>
  <c r="AP44725" i="4"/>
  <c r="AP44737" i="4"/>
  <c r="AP44751" i="4"/>
  <c r="AP44929" i="4"/>
  <c r="AP44937" i="4"/>
  <c r="AP45046" i="4"/>
  <c r="AP45100" i="4"/>
  <c r="AP45084" i="4"/>
  <c r="AP45124" i="4"/>
  <c r="AP45283" i="4"/>
  <c r="AP45299" i="4"/>
  <c r="AP45287" i="4"/>
  <c r="AP45454" i="4"/>
  <c r="AP45532" i="4"/>
  <c r="AP45520" i="4"/>
  <c r="AP45508" i="4"/>
  <c r="AP45496" i="4"/>
  <c r="AP45573" i="4"/>
  <c r="AP45561" i="4"/>
  <c r="AP45549" i="4"/>
  <c r="AP45619" i="4"/>
  <c r="AP45607" i="4"/>
  <c r="AP45595" i="4"/>
  <c r="AP45583" i="4"/>
  <c r="AP45716" i="4"/>
  <c r="AP45704" i="4"/>
  <c r="AP45746" i="4"/>
  <c r="AP45756" i="4"/>
  <c r="AP45827" i="4"/>
  <c r="AP45854" i="4"/>
  <c r="AP45955" i="4"/>
  <c r="AP45943" i="4"/>
  <c r="AP45962" i="4"/>
  <c r="AP46118" i="4"/>
  <c r="AP46106" i="4"/>
  <c r="AP46094" i="4"/>
  <c r="AP46205" i="4"/>
  <c r="AP46193" i="4"/>
  <c r="AP46229" i="4"/>
  <c r="AP46217" i="4"/>
  <c r="AP46294" i="4"/>
  <c r="AP46282" i="4"/>
  <c r="AP46399" i="4"/>
  <c r="AP46424" i="4"/>
  <c r="AP46476" i="4"/>
  <c r="AP46502" i="4"/>
  <c r="AP46490" i="4"/>
  <c r="AP46508" i="4"/>
  <c r="AP46549" i="4"/>
  <c r="AP46537" i="4"/>
  <c r="AP46525" i="4"/>
  <c r="AP46592" i="4"/>
  <c r="AP46732" i="4"/>
  <c r="AP46756" i="4"/>
  <c r="AP46744" i="4"/>
  <c r="AP46848" i="4"/>
  <c r="AP46938" i="4"/>
  <c r="AP46963" i="4"/>
  <c r="AP47053" i="4"/>
  <c r="AP47144" i="4"/>
  <c r="AP47132" i="4"/>
  <c r="AP47217" i="4"/>
  <c r="AP47303" i="4"/>
  <c r="AP47383" i="4"/>
  <c r="AP47371" i="4"/>
  <c r="AP47404" i="4"/>
  <c r="AP47524" i="4"/>
  <c r="AP47512" i="4"/>
  <c r="AP47595" i="4"/>
  <c r="AP47744" i="4"/>
  <c r="AP47834" i="4"/>
  <c r="AP47880" i="4"/>
  <c r="AP47872" i="4"/>
  <c r="AP47906" i="4"/>
  <c r="AP47934" i="4"/>
  <c r="AP47922" i="4"/>
  <c r="AP47936" i="4"/>
  <c r="AP48061" i="4"/>
  <c r="AP48073" i="4"/>
  <c r="AP48114" i="4"/>
  <c r="AP48102" i="4"/>
  <c r="AP48196" i="4"/>
  <c r="AP48184" i="4"/>
  <c r="AP48172" i="4"/>
  <c r="AP48160" i="4"/>
  <c r="AP48148" i="4"/>
  <c r="AP48136" i="4"/>
  <c r="AP48124" i="4"/>
  <c r="AP48299" i="4"/>
  <c r="AP48287" i="4"/>
  <c r="AP48268" i="4"/>
  <c r="AP48256" i="4"/>
  <c r="AP48244" i="4"/>
  <c r="AP48232" i="4"/>
  <c r="AP48220" i="4"/>
  <c r="AP48212" i="4"/>
  <c r="AP48276" i="4"/>
  <c r="AP48325" i="4"/>
  <c r="AP48313" i="4"/>
  <c r="AP48452" i="4"/>
  <c r="AP48459" i="4"/>
  <c r="AP48646" i="4"/>
  <c r="AP48710" i="4"/>
  <c r="AP48698" i="4"/>
  <c r="AP48841" i="4"/>
  <c r="AP48829" i="4"/>
  <c r="AP48817" i="4"/>
  <c r="AP48805" i="4"/>
  <c r="AP48793" i="4"/>
  <c r="AP48781" i="4"/>
  <c r="AP48769" i="4"/>
  <c r="AP48869" i="4"/>
  <c r="AP48977" i="4"/>
  <c r="AP49067" i="4"/>
  <c r="AP49074" i="4"/>
  <c r="AP49090" i="4"/>
  <c r="AP49219" i="4"/>
  <c r="AP49369" i="4"/>
  <c r="AP49568" i="4"/>
  <c r="AP49590" i="4"/>
  <c r="AP49578" i="4"/>
  <c r="AP49648" i="4"/>
  <c r="AP49636" i="4"/>
  <c r="AP49624" i="4"/>
  <c r="AP49612" i="4"/>
  <c r="AP49882" i="4"/>
  <c r="AP49983" i="4"/>
  <c r="AP49971" i="4"/>
  <c r="AP49959" i="4"/>
  <c r="AP49947" i="4"/>
  <c r="AP49935" i="4"/>
  <c r="AP49923" i="4"/>
  <c r="AP50026" i="4"/>
  <c r="AP50014" i="4"/>
  <c r="AP50002" i="4"/>
  <c r="AP50123" i="4"/>
  <c r="AP50258" i="4"/>
  <c r="AP50272" i="4"/>
  <c r="AP50316" i="4"/>
  <c r="AP50331" i="4"/>
  <c r="AP50337" i="4"/>
  <c r="AP50360" i="4"/>
  <c r="AP50366" i="4"/>
  <c r="AP50457" i="4"/>
  <c r="AP50445" i="4"/>
  <c r="AP50593" i="4"/>
  <c r="AP50581" i="4"/>
  <c r="AP50569" i="4"/>
  <c r="AP50557" i="4"/>
  <c r="AP50545" i="4"/>
  <c r="AP50595" i="4"/>
  <c r="AP50621" i="4"/>
  <c r="AP50609" i="4"/>
  <c r="AP50603" i="4"/>
  <c r="AP50696" i="4"/>
  <c r="AP50684" i="4"/>
  <c r="AP50672" i="4"/>
  <c r="AP50660" i="4"/>
  <c r="AP50648" i="4"/>
  <c r="AP50636" i="4"/>
  <c r="AP50718" i="4"/>
  <c r="AP50900" i="4"/>
  <c r="AP50888" i="4"/>
  <c r="AP51028" i="4"/>
  <c r="AP51116" i="4"/>
  <c r="AP51104" i="4"/>
  <c r="AP51092" i="4"/>
  <c r="AP51080" i="4"/>
  <c r="AP51068" i="4"/>
  <c r="AP51056" i="4"/>
  <c r="AP51044" i="4"/>
  <c r="AP51306" i="4"/>
  <c r="AP51294" i="4"/>
  <c r="AP51282" i="4"/>
  <c r="AP51270" i="4"/>
  <c r="AP51258" i="4"/>
  <c r="AP51246" i="4"/>
  <c r="AP51234" i="4"/>
  <c r="AP51222" i="4"/>
  <c r="AP51210" i="4"/>
  <c r="AP51394" i="4"/>
  <c r="AP51382" i="4"/>
  <c r="AP51370" i="4"/>
  <c r="AP51358" i="4"/>
  <c r="AP51346" i="4"/>
  <c r="AP51334" i="4"/>
  <c r="AP51322" i="4"/>
  <c r="AP51310" i="4"/>
  <c r="AP51409" i="4"/>
  <c r="AP51585" i="4"/>
  <c r="AP51636" i="4"/>
  <c r="AP51624" i="4"/>
  <c r="AP51817" i="4"/>
  <c r="AP51805" i="4"/>
  <c r="AP51854" i="4"/>
  <c r="AP51842" i="4"/>
  <c r="AP51830" i="4"/>
  <c r="AP51860" i="4"/>
  <c r="AP51907" i="4"/>
  <c r="AP51895" i="4"/>
  <c r="AP51998" i="4"/>
  <c r="AP51986" i="4"/>
  <c r="AP51974" i="4"/>
  <c r="AP51962" i="4"/>
  <c r="AP51950" i="4"/>
  <c r="AP52022" i="4"/>
  <c r="AP52010" i="4"/>
  <c r="AP52066" i="4"/>
  <c r="AP52054" i="4"/>
  <c r="AP52042" i="4"/>
  <c r="AP52030" i="4"/>
  <c r="AP52078" i="4"/>
  <c r="AP52124" i="4"/>
  <c r="AP52112" i="4"/>
  <c r="AP52180" i="4"/>
  <c r="AP52168" i="4"/>
  <c r="AP52156" i="4"/>
  <c r="AP52197" i="4"/>
  <c r="AP52266" i="4"/>
  <c r="AP52254" i="4"/>
  <c r="AP52242" i="4"/>
  <c r="AP52230" i="4"/>
  <c r="AP52218" i="4"/>
  <c r="AP52206" i="4"/>
  <c r="AP52280" i="4"/>
  <c r="AP52356" i="4"/>
  <c r="AP52373" i="4"/>
  <c r="AP52431" i="4"/>
  <c r="AP52543" i="4"/>
  <c r="AP52531" i="4"/>
  <c r="AP52519" i="4"/>
  <c r="AP52558" i="4"/>
  <c r="AP52577" i="4"/>
  <c r="AP52596" i="4"/>
  <c r="AP52584" i="4"/>
  <c r="AP52635" i="4"/>
  <c r="AP52623" i="4"/>
  <c r="AP52611" i="4"/>
  <c r="AP52599" i="4"/>
  <c r="AP52750" i="4"/>
  <c r="AP52943" i="4"/>
  <c r="AP52931" i="4"/>
  <c r="AP53112" i="4"/>
  <c r="AP53128" i="4"/>
  <c r="AP53192" i="4"/>
  <c r="AP53180" i="4"/>
  <c r="AP53275" i="4"/>
  <c r="AP53291" i="4"/>
  <c r="AP53319" i="4"/>
  <c r="AP53449" i="4"/>
  <c r="AP53437" i="4"/>
  <c r="AP53425" i="4"/>
  <c r="AP53413" i="4"/>
  <c r="AP53401" i="4"/>
  <c r="AP53498" i="4"/>
  <c r="AP53486" i="4"/>
  <c r="AP53499" i="4"/>
  <c r="AP53534" i="4"/>
  <c r="AP53571" i="4"/>
  <c r="AP53582" i="4"/>
  <c r="AP53642" i="4"/>
  <c r="AP53661" i="4"/>
  <c r="AP53669" i="4"/>
  <c r="AP53712" i="4"/>
  <c r="AP53700" i="4"/>
  <c r="AP53688" i="4"/>
  <c r="AP53676" i="4"/>
  <c r="AP53723" i="4"/>
  <c r="AP53730" i="4"/>
  <c r="AP53750" i="4"/>
  <c r="AP53804" i="4"/>
  <c r="AP53792" i="4"/>
  <c r="AP53780" i="4"/>
  <c r="AP53768" i="4"/>
  <c r="AP53821" i="4"/>
  <c r="AP53835" i="4"/>
  <c r="AP53823" i="4"/>
  <c r="AP53840" i="4"/>
  <c r="AP53865" i="4"/>
  <c r="AP53880" i="4"/>
  <c r="AP53901" i="4"/>
  <c r="AP53910" i="4"/>
  <c r="AP53915" i="4"/>
  <c r="AP53998" i="4"/>
  <c r="AP54164" i="4"/>
  <c r="AP54202" i="4"/>
  <c r="AP54190" i="4"/>
  <c r="AP54178" i="4"/>
  <c r="AP54436" i="4"/>
  <c r="AP54424" i="4"/>
  <c r="AP54523" i="4"/>
  <c r="AP54511" i="4"/>
  <c r="AP54499" i="4"/>
  <c r="AP54601" i="4"/>
  <c r="AP54589" i="4"/>
  <c r="AP54577" i="4"/>
  <c r="AP54565" i="4"/>
  <c r="AP54553" i="4"/>
  <c r="AP54541" i="4"/>
  <c r="AP54529" i="4"/>
  <c r="AP54842" i="4"/>
  <c r="AP54830" i="4"/>
  <c r="AP54818" i="4"/>
  <c r="AP54806" i="4"/>
  <c r="AP54794" i="4"/>
  <c r="AP54990" i="4"/>
  <c r="AP55033" i="4"/>
  <c r="AP55045" i="4"/>
  <c r="AP55078" i="4"/>
  <c r="AP55066" i="4"/>
  <c r="AP55084" i="4"/>
  <c r="AP55093" i="4"/>
  <c r="AP55137" i="4"/>
  <c r="AP55150" i="4"/>
  <c r="AP55172" i="4"/>
  <c r="AP55221" i="4"/>
  <c r="AP55340" i="4"/>
  <c r="AP55328" i="4"/>
  <c r="AP55316" i="4"/>
  <c r="AP55422" i="4"/>
  <c r="AP55410" i="4"/>
  <c r="AP55398" i="4"/>
  <c r="AP55454" i="4"/>
  <c r="AP55442" i="4"/>
  <c r="AP55430" i="4"/>
  <c r="AP55481" i="4"/>
  <c r="AP55509" i="4"/>
  <c r="AP55497" i="4"/>
  <c r="AP55608" i="4"/>
  <c r="AP55596" i="4"/>
  <c r="AP55674" i="4"/>
  <c r="AP55662" i="4"/>
  <c r="AP55710" i="4"/>
  <c r="AP55698" i="4"/>
  <c r="AP55686" i="4"/>
  <c r="AP55724" i="4"/>
  <c r="AP55736" i="4"/>
  <c r="AP55803" i="4"/>
  <c r="AP55791" i="4"/>
  <c r="AP55779" i="4"/>
  <c r="AP55767" i="4"/>
  <c r="AP55755" i="4"/>
  <c r="AP55812" i="4"/>
  <c r="AP55875" i="4"/>
  <c r="AP55863" i="4"/>
  <c r="AP55930" i="4"/>
  <c r="AP55946" i="4"/>
  <c r="AP55980" i="4"/>
  <c r="AP55985" i="4"/>
  <c r="AP55987" i="4"/>
  <c r="AP56026" i="4"/>
  <c r="AP56014" i="4"/>
  <c r="AP56032" i="4"/>
  <c r="AP56057" i="4"/>
  <c r="AP56045" i="4"/>
  <c r="AP56072" i="4"/>
  <c r="AP56085" i="4"/>
  <c r="AP56092" i="4"/>
  <c r="AP56122" i="4"/>
  <c r="AP56134" i="4"/>
  <c r="AP56148" i="4"/>
  <c r="AP56180" i="4"/>
  <c r="AP56204" i="4"/>
  <c r="AP56216" i="4"/>
  <c r="AP56245" i="4"/>
  <c r="AP56233" i="4"/>
  <c r="AP56259" i="4"/>
  <c r="AP56367" i="4"/>
  <c r="AP56355" i="4"/>
  <c r="AP56343" i="4"/>
  <c r="AP56331" i="4"/>
  <c r="AP56419" i="4"/>
  <c r="AP56407" i="4"/>
  <c r="AP56395" i="4"/>
  <c r="AP56431" i="4"/>
  <c r="AP56462" i="4"/>
  <c r="AP56489" i="4"/>
  <c r="AP56500" i="4"/>
  <c r="AP56570" i="4"/>
  <c r="AP56583" i="4"/>
  <c r="AP56571" i="4"/>
  <c r="AP56597" i="4"/>
  <c r="AP56687" i="4"/>
  <c r="AP56708" i="4"/>
  <c r="AP56696" i="4"/>
  <c r="AP56726" i="4"/>
  <c r="AP56795" i="4"/>
  <c r="AP56783" i="4"/>
  <c r="AP56771" i="4"/>
  <c r="AP56759" i="4"/>
  <c r="AP56837" i="4"/>
  <c r="AP56825" i="4"/>
  <c r="AP56813" i="4"/>
  <c r="AP56801" i="4"/>
  <c r="AP56887" i="4"/>
  <c r="AP56875" i="4"/>
  <c r="AP56863" i="4"/>
  <c r="AP56913" i="4"/>
  <c r="AP56901" i="4"/>
  <c r="AP56919" i="4"/>
  <c r="AP56933" i="4"/>
  <c r="AP56946" i="4"/>
  <c r="AP57013" i="4"/>
  <c r="AP57001" i="4"/>
  <c r="AP56989" i="4"/>
  <c r="AP56977" i="4"/>
  <c r="AP56965" i="4"/>
  <c r="AP57076" i="4"/>
  <c r="AP57087" i="4"/>
  <c r="AP57125" i="4"/>
  <c r="AP57131" i="4"/>
  <c r="AP57162" i="4"/>
  <c r="AP57315" i="4"/>
  <c r="AP57392" i="4"/>
  <c r="AP57411" i="4"/>
  <c r="AP57491" i="4"/>
  <c r="AP57536" i="4"/>
  <c r="AP57579" i="4"/>
  <c r="AP57567" i="4"/>
  <c r="AP57555" i="4"/>
  <c r="AP57543" i="4"/>
  <c r="AP57586" i="4"/>
  <c r="AP57637" i="4"/>
  <c r="AP57725" i="4"/>
  <c r="AP57713" i="4"/>
  <c r="AP57701" i="4"/>
  <c r="AP57689" i="4"/>
  <c r="AP57677" i="4"/>
  <c r="AP57665" i="4"/>
  <c r="AP57653" i="4"/>
  <c r="AP57641" i="4"/>
  <c r="AP57744" i="4"/>
  <c r="AP57758" i="4"/>
  <c r="AP57773" i="4"/>
  <c r="AP57776" i="4"/>
  <c r="AP57784" i="4"/>
  <c r="AP57825" i="4"/>
  <c r="AP57813" i="4"/>
  <c r="AP57841" i="4"/>
  <c r="AP57874" i="4"/>
  <c r="AP57861" i="4"/>
  <c r="AP57920" i="4"/>
  <c r="AP57938" i="4"/>
  <c r="AP57926" i="4"/>
  <c r="AP58048" i="4"/>
  <c r="AP58036" i="4"/>
  <c r="AP58024" i="4"/>
  <c r="AP58012" i="4"/>
  <c r="AP58000" i="4"/>
  <c r="AP58083" i="4"/>
  <c r="AP58071" i="4"/>
  <c r="AP58059" i="4"/>
  <c r="AP58112" i="4"/>
  <c r="AP58100" i="4"/>
  <c r="AP58123" i="4"/>
  <c r="AP58204" i="4"/>
  <c r="AP58192" i="4"/>
  <c r="AP58252" i="4"/>
  <c r="AP58257" i="4"/>
  <c r="AP58273" i="4"/>
  <c r="AP58298" i="4"/>
  <c r="AP58286" i="4"/>
  <c r="AP58316" i="4"/>
  <c r="AP58304" i="4"/>
  <c r="AP58381" i="4"/>
  <c r="AP58369" i="4"/>
  <c r="AP58394" i="4"/>
  <c r="AP58435" i="4"/>
  <c r="AP58467" i="4"/>
  <c r="AP58455" i="4"/>
  <c r="AP58490" i="4"/>
  <c r="AP58512" i="4"/>
  <c r="AP58500" i="4"/>
  <c r="AP58524" i="4"/>
  <c r="AP58541" i="4"/>
  <c r="AP58529" i="4"/>
  <c r="AP58551" i="4"/>
  <c r="AP58650" i="4"/>
  <c r="AP58715" i="4"/>
  <c r="AP58703" i="4"/>
  <c r="AP58691" i="4"/>
  <c r="AP58933" i="4"/>
  <c r="AP58944" i="4"/>
  <c r="AP58995" i="4"/>
  <c r="AP59034" i="4"/>
  <c r="AP59022" i="4"/>
  <c r="AP59010" i="4"/>
  <c r="AP59081" i="4"/>
  <c r="AP59069" i="4"/>
  <c r="AP59057" i="4"/>
  <c r="AP59045" i="4"/>
  <c r="AP59137" i="4"/>
  <c r="AP59125" i="4"/>
  <c r="AP59158" i="4"/>
  <c r="AP59204" i="4"/>
  <c r="AP59192" i="4"/>
  <c r="AP59208" i="4"/>
  <c r="AP59226" i="4"/>
  <c r="AP59262" i="4"/>
  <c r="AP59250" i="4"/>
  <c r="AP59271" i="4"/>
  <c r="AP59285" i="4"/>
  <c r="AP59338" i="4"/>
  <c r="AP59352" i="4"/>
  <c r="AP59372" i="4"/>
  <c r="AP59360" i="4"/>
  <c r="AP59381" i="4"/>
  <c r="AP59462" i="4"/>
  <c r="AP59467" i="4"/>
  <c r="AP59496" i="4"/>
  <c r="AP59513" i="4"/>
  <c r="AP59531" i="4"/>
  <c r="AP59666" i="4"/>
  <c r="AP59682" i="4"/>
  <c r="AP59721" i="4"/>
  <c r="AP59709" i="4"/>
  <c r="AP59697" i="4"/>
  <c r="AP59757" i="4"/>
  <c r="AP59764" i="4"/>
  <c r="AP59770" i="4"/>
  <c r="AP59797" i="4"/>
  <c r="AP59821" i="4"/>
  <c r="AP59809" i="4"/>
  <c r="AP59851" i="4"/>
  <c r="AP59839" i="4"/>
  <c r="AP59890" i="4"/>
  <c r="AP59878" i="4"/>
  <c r="AP59866" i="4"/>
  <c r="AP59903" i="4"/>
  <c r="AP59924" i="4"/>
  <c r="AP59912" i="4"/>
  <c r="AP59932" i="4"/>
  <c r="AP59937" i="4"/>
  <c r="AP59968" i="4"/>
  <c r="AP59978" i="4"/>
  <c r="AP60015" i="4"/>
  <c r="AP60027" i="4"/>
  <c r="AP60090" i="4"/>
  <c r="AP60129" i="4"/>
  <c r="AP60117" i="4"/>
  <c r="AP60105" i="4"/>
  <c r="AP60211" i="4"/>
  <c r="AP60199" i="4"/>
  <c r="AP60187" i="4"/>
  <c r="AP60175" i="4"/>
  <c r="AP60163" i="4"/>
  <c r="AP60151" i="4"/>
  <c r="AP60236" i="4"/>
  <c r="AP60224" i="4"/>
  <c r="AP60261" i="4"/>
  <c r="AP60249" i="4"/>
  <c r="AP60399" i="4"/>
  <c r="AP60412" i="4"/>
  <c r="AP60431" i="4"/>
  <c r="AP60419" i="4"/>
  <c r="AP60442" i="4"/>
  <c r="AP60452" i="4"/>
  <c r="AP60462" i="4"/>
  <c r="AP60508" i="4"/>
  <c r="AP60496" i="4"/>
  <c r="AP60484" i="4"/>
  <c r="AP60538" i="4"/>
  <c r="AP60526" i="4"/>
  <c r="AP60565" i="4"/>
  <c r="AP60582" i="4"/>
  <c r="AP60591" i="4"/>
  <c r="AP60610" i="4"/>
  <c r="AP60612" i="4"/>
  <c r="AP60632" i="4"/>
  <c r="AP60620" i="4"/>
  <c r="AP60639" i="4"/>
  <c r="AP60666" i="4"/>
  <c r="AP60676" i="4"/>
  <c r="AP60704" i="4"/>
  <c r="AP60692" i="4"/>
  <c r="AP60713" i="4"/>
  <c r="AP60746" i="4"/>
  <c r="AP60797" i="4"/>
  <c r="AP60785" i="4"/>
  <c r="AP60813" i="4"/>
  <c r="AP60823" i="4"/>
  <c r="AP60826" i="4"/>
  <c r="AP60886" i="4"/>
  <c r="AP60874" i="4"/>
  <c r="AP60862" i="4"/>
  <c r="AP60850" i="4"/>
  <c r="AP60940" i="4"/>
  <c r="AP60928" i="4"/>
  <c r="AP60916" i="4"/>
  <c r="AP60904" i="4"/>
  <c r="AP60892" i="4"/>
  <c r="AP60950" i="4"/>
  <c r="AP60989" i="4"/>
  <c r="AP60977" i="4"/>
  <c r="AP60997" i="4"/>
  <c r="AP61054" i="4"/>
  <c r="AP61060" i="4"/>
  <c r="AP61072" i="4"/>
  <c r="AP61085" i="4"/>
  <c r="AP61116" i="4"/>
  <c r="AP61104" i="4"/>
  <c r="AP61092" i="4"/>
  <c r="AP61139" i="4"/>
  <c r="AP61127" i="4"/>
  <c r="AP61150" i="4"/>
  <c r="AP61162" i="4"/>
  <c r="AP61185" i="4"/>
  <c r="AP61201" i="4"/>
  <c r="AP61237" i="4"/>
  <c r="AP61225" i="4"/>
  <c r="AP61253" i="4"/>
  <c r="AP61263" i="4"/>
  <c r="AP61274" i="4"/>
  <c r="AP61333" i="4"/>
  <c r="AP61321" i="4"/>
  <c r="AP61309" i="4"/>
  <c r="AP61297" i="4"/>
  <c r="AP61342" i="4"/>
  <c r="AP61365" i="4"/>
  <c r="AP61436" i="4"/>
  <c r="AP61447" i="4"/>
  <c r="AP61524" i="4"/>
  <c r="AP61512" i="4"/>
  <c r="AP61535" i="4"/>
  <c r="AP61550" i="4"/>
  <c r="AP61568" i="4"/>
  <c r="AP61591" i="4"/>
  <c r="AP61639" i="4"/>
  <c r="AP61627" i="4"/>
  <c r="AP61658" i="4"/>
  <c r="AP61646" i="4"/>
  <c r="AP61688" i="4"/>
  <c r="AP61676" i="4"/>
  <c r="AP61777" i="4"/>
  <c r="AP61765" i="4"/>
  <c r="AP61753" i="4"/>
  <c r="AP61741" i="4"/>
  <c r="AP61729" i="4"/>
  <c r="AP61717" i="4"/>
  <c r="AP61705" i="4"/>
  <c r="AP61798" i="4"/>
  <c r="AP61786" i="4"/>
  <c r="AP61838" i="4"/>
  <c r="AP61826" i="4"/>
  <c r="AP61814" i="4"/>
  <c r="AP61846" i="4"/>
  <c r="AP61888" i="4"/>
  <c r="AP61892" i="4"/>
  <c r="AP61921" i="4"/>
  <c r="AP61909" i="4"/>
  <c r="AP61960" i="4"/>
  <c r="AP61948" i="4"/>
  <c r="AP61936" i="4"/>
  <c r="AP61988" i="4"/>
  <c r="AP61976" i="4"/>
  <c r="AP61964" i="4"/>
  <c r="AP62040" i="4"/>
  <c r="AP62046" i="4"/>
  <c r="AP62055" i="4"/>
  <c r="AP62072" i="4"/>
  <c r="AP62084" i="4"/>
  <c r="AP62087" i="4"/>
  <c r="AP62129" i="4"/>
  <c r="AP62117" i="4"/>
  <c r="AP62153" i="4"/>
  <c r="AP62170" i="4"/>
  <c r="AP62207" i="4"/>
  <c r="AP62246" i="4"/>
  <c r="AP62232" i="4"/>
  <c r="AP62328" i="4"/>
  <c r="AP62316" i="4"/>
  <c r="AP62304" i="4"/>
  <c r="AP62292" i="4"/>
  <c r="AP62280" i="4"/>
  <c r="AP62268" i="4"/>
  <c r="AP62256" i="4"/>
  <c r="AP62406" i="4"/>
  <c r="AP62394" i="4"/>
  <c r="AP62382" i="4"/>
  <c r="AP62370" i="4"/>
  <c r="AP62358" i="4"/>
  <c r="AP62346" i="4"/>
  <c r="AP62334" i="4"/>
  <c r="AP62413" i="4"/>
  <c r="AP62434" i="4"/>
  <c r="AP62422" i="4"/>
  <c r="AP62459" i="4"/>
  <c r="AP62529" i="4"/>
  <c r="AP62517" i="4"/>
  <c r="AP62563" i="4"/>
  <c r="AP62551" i="4"/>
  <c r="AP62602" i="4"/>
  <c r="AP62590" i="4"/>
  <c r="AP62638" i="4"/>
  <c r="AP62626" i="4"/>
  <c r="AP62614" i="4"/>
  <c r="AP62700" i="4"/>
  <c r="AP62688" i="4"/>
  <c r="AP62676" i="4"/>
  <c r="AP62664" i="4"/>
  <c r="AP62652" i="4"/>
  <c r="AP62703" i="4"/>
  <c r="AP62736" i="4"/>
  <c r="AP62750" i="4"/>
  <c r="AP62781" i="4"/>
  <c r="AP62789" i="4"/>
  <c r="AP62832" i="4"/>
  <c r="AP62820" i="4"/>
  <c r="AP62808" i="4"/>
  <c r="AP62841" i="4"/>
  <c r="AP62873" i="4"/>
  <c r="AP62861" i="4"/>
  <c r="AP62878" i="4"/>
  <c r="AP62914" i="4"/>
  <c r="AP62902" i="4"/>
  <c r="AP63012" i="4"/>
  <c r="AP63000" i="4"/>
  <c r="AP63028" i="4"/>
  <c r="AP63043" i="4"/>
  <c r="AP63031" i="4"/>
  <c r="AP63054" i="4"/>
  <c r="AP63069" i="4"/>
  <c r="AP63089" i="4"/>
  <c r="AP63103" i="4"/>
  <c r="AP63110" i="4"/>
  <c r="AP63167" i="4"/>
  <c r="AP63155" i="4"/>
  <c r="AP63143" i="4"/>
  <c r="AP63131" i="4"/>
  <c r="AP63119" i="4"/>
  <c r="AP63249" i="4"/>
  <c r="AP63237" i="4"/>
  <c r="AP63225" i="4"/>
  <c r="AP63213" i="4"/>
  <c r="AP63201" i="4"/>
  <c r="AP63189" i="4"/>
  <c r="AP63280" i="4"/>
  <c r="AP63268" i="4"/>
  <c r="AP63292" i="4"/>
  <c r="AP63309" i="4"/>
  <c r="AP63297" i="4"/>
  <c r="AP63326" i="4"/>
  <c r="AP63341" i="4"/>
  <c r="AP63346" i="4"/>
  <c r="AP63360" i="4"/>
  <c r="AP63424" i="4"/>
  <c r="AP63412" i="4"/>
  <c r="AP63400" i="4"/>
  <c r="AP63388" i="4"/>
  <c r="AP63376" i="4"/>
  <c r="AP63434" i="4"/>
  <c r="AP63449" i="4"/>
  <c r="AP63467" i="4"/>
  <c r="AP63455" i="4"/>
  <c r="AP63499" i="4"/>
  <c r="AP63487" i="4"/>
  <c r="AP63519" i="4"/>
  <c r="AP63574" i="4"/>
  <c r="AP63611" i="4"/>
  <c r="AP63637" i="4"/>
  <c r="AP63649" i="4"/>
  <c r="AP63694" i="4"/>
  <c r="AP63682" i="4"/>
  <c r="AP63670" i="4"/>
  <c r="AP63698" i="4"/>
  <c r="AP63714" i="4"/>
  <c r="AP63725" i="4"/>
  <c r="AP63736" i="4"/>
  <c r="AP63783" i="4"/>
  <c r="AP63799" i="4"/>
  <c r="AP63810" i="4"/>
  <c r="AP63827" i="4"/>
  <c r="AP63859" i="4"/>
  <c r="AP63870" i="4"/>
  <c r="AP63896" i="4"/>
  <c r="AP63918" i="4"/>
  <c r="AP63906" i="4"/>
  <c r="AP63930" i="4"/>
  <c r="AP63969" i="4"/>
  <c r="AP63974" i="4"/>
  <c r="AP63999" i="4"/>
  <c r="AP63987" i="4"/>
  <c r="AP64012" i="4"/>
  <c r="AP64032" i="4"/>
  <c r="AP64035" i="4"/>
  <c r="AP64054" i="4"/>
  <c r="AP64094" i="4"/>
  <c r="AP64082" i="4"/>
  <c r="AP64070" i="4"/>
  <c r="AP64098" i="4"/>
  <c r="AP64149" i="4"/>
  <c r="AP64137" i="4"/>
  <c r="AP64125" i="4"/>
  <c r="AP64113" i="4"/>
  <c r="AP64162" i="4"/>
  <c r="AP64182" i="4"/>
  <c r="AP64187" i="4"/>
  <c r="AP64219" i="4"/>
  <c r="AP64207" i="4"/>
  <c r="AP64195" i="4"/>
  <c r="AP64230" i="4"/>
  <c r="AP64255" i="4"/>
  <c r="AP64282" i="4"/>
  <c r="AP64298" i="4"/>
  <c r="AP64318" i="4"/>
  <c r="AP64306" i="4"/>
  <c r="AP64335" i="4"/>
  <c r="AP64340" i="4"/>
  <c r="AP64345" i="4"/>
  <c r="AP64373" i="4"/>
  <c r="AP64361" i="4"/>
  <c r="AP64428" i="4"/>
  <c r="AP64455" i="4"/>
  <c r="AP64443" i="4"/>
  <c r="AP64480" i="4"/>
  <c r="AP64468" i="4"/>
  <c r="AP64526" i="4"/>
  <c r="AP64543" i="4"/>
  <c r="AP64531" i="4"/>
  <c r="AP64636" i="4"/>
  <c r="AP64624" i="4"/>
  <c r="AP64612" i="4"/>
  <c r="AP64600" i="4"/>
  <c r="AP64588" i="4"/>
  <c r="AP64662" i="4"/>
  <c r="AP64650" i="4"/>
  <c r="AP64638" i="4"/>
  <c r="AP64678" i="4"/>
  <c r="AP64715" i="4"/>
  <c r="AP64732" i="4"/>
  <c r="AP64809" i="4"/>
  <c r="AP64797" i="4"/>
  <c r="AP64826" i="4"/>
  <c r="AP64814" i="4"/>
  <c r="AP64909" i="4"/>
  <c r="AP64897" i="4"/>
  <c r="AP64885" i="4"/>
  <c r="AP65022" i="4"/>
  <c r="AP65043" i="4"/>
  <c r="AP65031" i="4"/>
  <c r="AP65070" i="4"/>
  <c r="AP65058" i="4"/>
  <c r="AP65082" i="4"/>
  <c r="AP65091" i="4"/>
  <c r="AP65107" i="4"/>
  <c r="AP65140" i="4"/>
  <c r="AP65128" i="4"/>
  <c r="AP65116" i="4"/>
  <c r="AP65148" i="4"/>
  <c r="AP65160" i="4"/>
  <c r="AP65176" i="4"/>
  <c r="AP65190" i="4"/>
  <c r="AP65228" i="4"/>
  <c r="AP65216" i="4"/>
  <c r="AP65204" i="4"/>
  <c r="AP65238" i="4"/>
  <c r="AP65283" i="4"/>
  <c r="AP65271" i="4"/>
  <c r="AP65259" i="4"/>
  <c r="AP65247" i="4"/>
  <c r="AP65378" i="4"/>
  <c r="AP65366" i="4"/>
  <c r="AP65354" i="4"/>
  <c r="AP65342" i="4"/>
  <c r="AP65330" i="4"/>
  <c r="AP65318" i="4"/>
  <c r="AP65306" i="4"/>
  <c r="AP65294" i="4"/>
  <c r="AP65397" i="4"/>
  <c r="AP65439" i="4"/>
  <c r="AP65427" i="4"/>
  <c r="AP65528" i="4"/>
  <c r="AP65628" i="4"/>
  <c r="AP65632" i="4"/>
  <c r="AP65650" i="4"/>
  <c r="AP65664" i="4"/>
  <c r="AP65690" i="4"/>
  <c r="AP65703" i="4"/>
  <c r="AP65719" i="4"/>
  <c r="AP65728" i="4"/>
  <c r="AP65782" i="4"/>
  <c r="AP65790" i="4"/>
  <c r="AP65804" i="4"/>
  <c r="AP65819" i="4"/>
  <c r="AP65825" i="4"/>
  <c r="AP65829" i="4"/>
  <c r="AP65846" i="4"/>
  <c r="AP65982" i="4"/>
  <c r="AP66081" i="4"/>
  <c r="AP66083" i="4"/>
  <c r="AP66093" i="4"/>
  <c r="AP66109" i="4"/>
  <c r="AP66120" i="4"/>
  <c r="AP66126" i="4"/>
  <c r="AP66161" i="4"/>
  <c r="AP66188" i="4"/>
  <c r="AP66199" i="4"/>
  <c r="AP66209" i="4"/>
  <c r="AP66223" i="4"/>
  <c r="AP66303" i="4"/>
  <c r="AP66291" i="4"/>
  <c r="AP66279" i="4"/>
  <c r="AP66267" i="4"/>
  <c r="AP66320" i="4"/>
  <c r="AP66308" i="4"/>
  <c r="AP66337" i="4"/>
  <c r="AP66325" i="4"/>
  <c r="AP66386" i="4"/>
  <c r="AP66416" i="4"/>
  <c r="AP66428" i="4"/>
  <c r="AP66452" i="4"/>
  <c r="AP66440" i="4"/>
  <c r="AP66485" i="4"/>
  <c r="AP66518" i="4"/>
  <c r="AP66549" i="4"/>
  <c r="AP66553" i="4"/>
  <c r="AP66587" i="4"/>
  <c r="AP66575" i="4"/>
  <c r="AP66613" i="4"/>
  <c r="AP66633" i="4"/>
  <c r="AP66654" i="4"/>
  <c r="AP66642" i="4"/>
  <c r="AP66723" i="4"/>
  <c r="AP66711" i="4"/>
  <c r="AP66740" i="4"/>
  <c r="AP66762" i="4"/>
  <c r="AP66750" i="4"/>
  <c r="AP66846" i="4"/>
  <c r="AP66859" i="4"/>
  <c r="AP66883" i="4"/>
  <c r="AP66871" i="4"/>
  <c r="AP66895" i="4"/>
  <c r="AP66937" i="4"/>
  <c r="AP66925" i="4"/>
  <c r="AP66913" i="4"/>
  <c r="AP66943" i="4"/>
  <c r="AP66956" i="4"/>
  <c r="AP66983" i="4"/>
  <c r="AP66971" i="4"/>
  <c r="AP66985" i="4"/>
  <c r="AP67006" i="4"/>
  <c r="AP66994" i="4"/>
  <c r="AP67022" i="4"/>
  <c r="AP67049" i="4"/>
  <c r="AP67037" i="4"/>
  <c r="AP67063" i="4"/>
  <c r="AP67082" i="4"/>
  <c r="AP67085" i="4"/>
  <c r="AP67094" i="4"/>
  <c r="AP67130" i="4"/>
  <c r="AP67118" i="4"/>
  <c r="AP67147" i="4"/>
  <c r="AP67149" i="4"/>
  <c r="AP67160" i="4"/>
  <c r="AP67174" i="4"/>
  <c r="AP67188" i="4"/>
  <c r="AP67214" i="4"/>
  <c r="AP67224" i="4"/>
  <c r="AP67279" i="4"/>
  <c r="AP67267" i="4"/>
  <c r="AP67255" i="4"/>
  <c r="AP67324" i="4"/>
  <c r="AP67322" i="4"/>
  <c r="AP67332" i="4"/>
  <c r="AP67370" i="4"/>
  <c r="AP67358" i="4"/>
  <c r="AP67347" i="4"/>
  <c r="AP67376" i="4"/>
  <c r="AP67523" i="4"/>
  <c r="AP67511" i="4"/>
  <c r="AP67499" i="4"/>
  <c r="AP67487" i="4"/>
  <c r="AP67475" i="4"/>
  <c r="AP67616" i="4"/>
  <c r="AP67637" i="4"/>
  <c r="AP67645" i="4"/>
  <c r="AP67690" i="4"/>
  <c r="AP67678" i="4"/>
  <c r="AP67666" i="4"/>
  <c r="AP67654" i="4"/>
  <c r="AP67706" i="4"/>
  <c r="AP67694" i="4"/>
  <c r="AP67732" i="4"/>
  <c r="AP67720" i="4"/>
  <c r="AP67752" i="4"/>
  <c r="AP67764" i="4"/>
  <c r="AP67846" i="4"/>
  <c r="AP67859" i="4"/>
  <c r="AP67871" i="4"/>
  <c r="AP67888" i="4"/>
  <c r="AP67901" i="4"/>
  <c r="AP67975" i="4"/>
  <c r="AP67963" i="4"/>
  <c r="AP67983" i="4"/>
  <c r="AP67997" i="4"/>
  <c r="AP68023" i="4"/>
  <c r="AP68042" i="4"/>
  <c r="AP68088" i="4"/>
  <c r="AP68076" i="4"/>
  <c r="AP68064" i="4"/>
  <c r="AP68052" i="4"/>
  <c r="AP68119" i="4"/>
  <c r="AP68107" i="4"/>
  <c r="AP68095" i="4"/>
  <c r="AP68150" i="4"/>
  <c r="AP68138" i="4"/>
  <c r="AP68166" i="4"/>
  <c r="AP68172" i="4"/>
  <c r="AP68197" i="4"/>
  <c r="AP68185" i="4"/>
  <c r="AP68213" i="4"/>
  <c r="AP68268" i="4"/>
  <c r="AP68256" i="4"/>
  <c r="AP68244" i="4"/>
  <c r="AP68232" i="4"/>
  <c r="AP68220" i="4"/>
  <c r="AP68326" i="4"/>
  <c r="AP68314" i="4"/>
  <c r="AP68302" i="4"/>
  <c r="AP68290" i="4"/>
  <c r="AP68342" i="4"/>
  <c r="AP68375" i="4"/>
  <c r="AP68363" i="4"/>
  <c r="AP68351" i="4"/>
  <c r="AP68429" i="4"/>
  <c r="AP68417" i="4"/>
  <c r="AP68447" i="4"/>
  <c r="AP68456" i="4"/>
  <c r="AP68479" i="4"/>
  <c r="AP68482" i="4"/>
  <c r="AP68511" i="4"/>
  <c r="AP68499" i="4"/>
  <c r="AP68588" i="4"/>
  <c r="AP68604" i="4"/>
  <c r="AP68616" i="4"/>
  <c r="AP68680" i="4"/>
  <c r="AP68668" i="4"/>
  <c r="AP68656" i="4"/>
  <c r="AP68644" i="4"/>
  <c r="AP68632" i="4"/>
  <c r="AP68689" i="4"/>
  <c r="AP68708" i="4"/>
  <c r="AP68696" i="4"/>
  <c r="AP68815" i="4"/>
  <c r="AP68833" i="4"/>
  <c r="AP68821" i="4"/>
  <c r="AP68851" i="4"/>
  <c r="AP68868" i="4"/>
  <c r="AP68888" i="4"/>
  <c r="AP68876" i="4"/>
  <c r="AP68908" i="4"/>
  <c r="AP68924" i="4"/>
  <c r="AP68928" i="4"/>
  <c r="AP68952" i="4"/>
  <c r="AP68940" i="4"/>
  <c r="AP68978" i="4"/>
  <c r="AP68966" i="4"/>
  <c r="AP68981" i="4"/>
  <c r="AP69020" i="4"/>
  <c r="AP69027" i="4"/>
  <c r="AP69036" i="4"/>
  <c r="AP69062" i="4"/>
  <c r="AP69084" i="4"/>
  <c r="AP69123" i="4"/>
  <c r="AP69154" i="4"/>
  <c r="AP69181" i="4"/>
  <c r="AP69169" i="4"/>
  <c r="AP69220" i="4"/>
  <c r="AP69208" i="4"/>
  <c r="AP69196" i="4"/>
  <c r="AP69246" i="4"/>
  <c r="AP69234" i="4"/>
  <c r="AP69222" i="4"/>
  <c r="AP69276" i="4"/>
  <c r="AP69264" i="4"/>
  <c r="AP69252" i="4"/>
  <c r="AP69300" i="4"/>
  <c r="AP69288" i="4"/>
  <c r="AP69319" i="4"/>
  <c r="AP69330" i="4"/>
  <c r="AP69398" i="4"/>
  <c r="AP69386" i="4"/>
  <c r="AP69374" i="4"/>
  <c r="AP69362" i="4"/>
  <c r="AP69350" i="4"/>
  <c r="AP69421" i="4"/>
  <c r="AP69452" i="4"/>
  <c r="AP69527" i="4"/>
  <c r="AP69530" i="4"/>
  <c r="AP69610" i="4"/>
  <c r="AP69621" i="4"/>
  <c r="AP69641" i="4"/>
  <c r="AP69629" i="4"/>
  <c r="AP69665" i="4"/>
  <c r="AP69653" i="4"/>
  <c r="AP69683" i="4"/>
  <c r="AP69807" i="4"/>
  <c r="AP69795" i="4"/>
  <c r="AP69828" i="4"/>
  <c r="AP69816" i="4"/>
  <c r="AP69906" i="4"/>
  <c r="AP69923" i="4"/>
  <c r="AP69963" i="4"/>
  <c r="AP69951" i="4"/>
  <c r="AP69939" i="4"/>
  <c r="AP69994" i="4"/>
  <c r="AP69982" i="4"/>
  <c r="AP70005" i="4"/>
  <c r="AP70017" i="4"/>
  <c r="AP70045" i="4"/>
  <c r="AP70033" i="4"/>
  <c r="AP70021" i="4"/>
  <c r="AP70060" i="4"/>
  <c r="AP70069" i="4"/>
  <c r="AP70092" i="4"/>
  <c r="AP70104" i="4"/>
  <c r="AP70122" i="4"/>
  <c r="AP70143" i="4"/>
  <c r="AP70131" i="4"/>
  <c r="AP70243" i="4"/>
  <c r="AP70263" i="4"/>
  <c r="AP70251" i="4"/>
  <c r="AP70267" i="4"/>
  <c r="AP70297" i="4"/>
  <c r="AP70320" i="4"/>
  <c r="AP70341" i="4"/>
  <c r="AP70373" i="4"/>
  <c r="AP70361" i="4"/>
  <c r="AP70396" i="4"/>
  <c r="AP70384" i="4"/>
  <c r="AP70409" i="4"/>
  <c r="AP70439" i="4"/>
  <c r="AP70427" i="4"/>
  <c r="AP70464" i="4"/>
  <c r="AP70466" i="4"/>
  <c r="AP70487" i="4"/>
  <c r="AP70554" i="4"/>
  <c r="AP70542" i="4"/>
  <c r="AP70566" i="4"/>
  <c r="AP70587" i="4"/>
  <c r="AP70575" i="4"/>
  <c r="AP70601" i="4"/>
  <c r="AP70613" i="4"/>
  <c r="AP70629" i="4"/>
  <c r="AP70641" i="4"/>
  <c r="AP70655" i="4"/>
  <c r="AP70675" i="4"/>
  <c r="AP70663" i="4"/>
  <c r="AP70713" i="4"/>
  <c r="AP70746" i="4"/>
  <c r="AP70754" i="4"/>
  <c r="AP70763" i="4"/>
  <c r="AP70778" i="4"/>
  <c r="AP70785" i="4"/>
  <c r="AP70812" i="4"/>
  <c r="AP70800" i="4"/>
  <c r="AP70826" i="4"/>
  <c r="AP70839" i="4"/>
  <c r="AP70859" i="4"/>
  <c r="AP70864" i="4"/>
  <c r="AP70872" i="4"/>
  <c r="AP70887" i="4"/>
  <c r="AP70905" i="4"/>
  <c r="AP70914" i="4"/>
  <c r="AP71030" i="4"/>
  <c r="AP71018" i="4"/>
  <c r="AP71006" i="4"/>
  <c r="AP70994" i="4"/>
  <c r="AP70982" i="4"/>
  <c r="AP70970" i="4"/>
  <c r="AP70958" i="4"/>
  <c r="AP70946" i="4"/>
  <c r="AP71038" i="4"/>
  <c r="AP71080" i="4"/>
  <c r="AP71089" i="4"/>
  <c r="AP71120" i="4"/>
  <c r="AP71142" i="4"/>
  <c r="AP71224" i="4"/>
  <c r="AP71212" i="4"/>
  <c r="AP71276" i="4"/>
  <c r="AP71292" i="4"/>
  <c r="AP71280" i="4"/>
  <c r="AP71312" i="4"/>
  <c r="AP71338" i="4"/>
  <c r="AP71326" i="4"/>
  <c r="AP71351" i="4"/>
  <c r="AP71382" i="4"/>
  <c r="AP71370" i="4"/>
  <c r="AP71358" i="4"/>
  <c r="AP71426" i="4"/>
  <c r="AP71414" i="4"/>
  <c r="AP71402" i="4"/>
  <c r="AP71446" i="4"/>
  <c r="AP71459" i="4"/>
  <c r="AP71447" i="4"/>
  <c r="AP71503" i="4"/>
  <c r="AP71537" i="4"/>
  <c r="AP71525" i="4"/>
  <c r="AP71513" i="4"/>
  <c r="AP71550" i="4"/>
  <c r="AP71557" i="4"/>
  <c r="AP71564" i="4"/>
  <c r="AP71595" i="4"/>
  <c r="AP71583" i="4"/>
  <c r="AP71634" i="4"/>
  <c r="AP71642" i="4"/>
  <c r="AP71667" i="4"/>
  <c r="AP71704" i="4"/>
  <c r="AP71710" i="4"/>
  <c r="AP71747" i="4"/>
  <c r="AP71757" i="4"/>
  <c r="AP71770" i="4"/>
  <c r="AP71792" i="4"/>
  <c r="AP71811" i="4"/>
  <c r="AP71829" i="4"/>
  <c r="AP71817" i="4"/>
  <c r="AP71871" i="4"/>
  <c r="AP71859" i="4"/>
  <c r="AP71906" i="4"/>
  <c r="AP71919" i="4"/>
  <c r="AP71930" i="4"/>
  <c r="AP71950" i="4"/>
  <c r="AP71938" i="4"/>
  <c r="AP71969" i="4"/>
  <c r="AP71987" i="4"/>
  <c r="AP71997" i="4"/>
  <c r="AP72054" i="4"/>
  <c r="AP72077" i="4"/>
  <c r="AP72065" i="4"/>
  <c r="AP72191" i="4"/>
  <c r="AP72179" i="4"/>
  <c r="AP72167" i="4"/>
  <c r="AP72155" i="4"/>
  <c r="AP72143" i="4"/>
  <c r="AP72131" i="4"/>
  <c r="AP72119" i="4"/>
  <c r="AP72220" i="4"/>
  <c r="AP72208" i="4"/>
  <c r="AP72240" i="4"/>
  <c r="AP72228" i="4"/>
  <c r="AP72247" i="4"/>
  <c r="AP72269" i="4"/>
  <c r="AP72257" i="4"/>
  <c r="AP72288" i="4"/>
  <c r="AP72337" i="4"/>
  <c r="AP72369" i="4"/>
  <c r="AP72357" i="4"/>
  <c r="AP72345" i="4"/>
  <c r="AP72383" i="4"/>
  <c r="AP72412" i="4"/>
  <c r="AP72400" i="4"/>
  <c r="AP72429" i="4"/>
  <c r="AP72463" i="4"/>
  <c r="AP72451" i="4"/>
  <c r="AP72439" i="4"/>
  <c r="AP72499" i="4"/>
  <c r="AP72487" i="4"/>
  <c r="AP72585" i="4"/>
  <c r="AP72573" i="4"/>
  <c r="AP72561" i="4"/>
  <c r="AP72549" i="4"/>
  <c r="AP72537" i="4"/>
  <c r="AP72525" i="4"/>
  <c r="AP72513" i="4"/>
  <c r="AP72593" i="4"/>
  <c r="AP72677" i="4"/>
  <c r="AP72665" i="4"/>
  <c r="AP72653" i="4"/>
  <c r="AP72641" i="4"/>
  <c r="AP72629" i="4"/>
  <c r="AP72617" i="4"/>
  <c r="AP72605" i="4"/>
  <c r="AP72708" i="4"/>
  <c r="AP72789" i="4"/>
  <c r="AP72777" i="4"/>
  <c r="AP72765" i="4"/>
  <c r="AP72753" i="4"/>
  <c r="AP72741" i="4"/>
  <c r="AP72811" i="4"/>
  <c r="AP72799" i="4"/>
  <c r="AP72830" i="4"/>
  <c r="AP72841" i="4"/>
  <c r="AP72854" i="4"/>
  <c r="AP72897" i="4"/>
  <c r="AP72885" i="4"/>
  <c r="AP72873" i="4"/>
  <c r="AP72861" i="4"/>
  <c r="AP72942" i="4"/>
  <c r="AP73019" i="4"/>
  <c r="AP73030" i="4"/>
  <c r="AP73055" i="4"/>
  <c r="AP73042" i="4"/>
  <c r="AP73130" i="4"/>
  <c r="AP73118" i="4"/>
  <c r="AP73141" i="4"/>
  <c r="AP73186" i="4"/>
  <c r="AP73174" i="4"/>
  <c r="AP73162" i="4"/>
  <c r="AP73150" i="4"/>
  <c r="AP73215" i="4"/>
  <c r="AP73271" i="4"/>
  <c r="AP73259" i="4"/>
  <c r="AP73247" i="4"/>
  <c r="AP73235" i="4"/>
  <c r="AP73223" i="4"/>
  <c r="AP73331" i="4"/>
  <c r="AP73319" i="4"/>
  <c r="AP73307" i="4"/>
  <c r="AP73295" i="4"/>
  <c r="AP73283" i="4"/>
  <c r="AP73390" i="4"/>
  <c r="AP73378" i="4"/>
  <c r="AP73366" i="4"/>
  <c r="AP73354" i="4"/>
  <c r="AP73342" i="4"/>
  <c r="AP73440" i="4"/>
  <c r="AP73428" i="4"/>
  <c r="AP73416" i="4"/>
  <c r="AP73404" i="4"/>
  <c r="AP73471" i="4"/>
  <c r="AP73459" i="4"/>
  <c r="AP73532" i="4"/>
  <c r="AP73520" i="4"/>
  <c r="AP73508" i="4"/>
  <c r="AP73496" i="4"/>
  <c r="AP73484" i="4"/>
  <c r="AP73614" i="4"/>
  <c r="AP73618" i="4"/>
  <c r="AP73643" i="4"/>
  <c r="AP73648" i="4"/>
  <c r="AP73661" i="4"/>
  <c r="AP73699" i="4"/>
  <c r="AP73687" i="4"/>
  <c r="AP73718" i="4"/>
  <c r="AP73706" i="4"/>
  <c r="AP73728" i="4"/>
  <c r="AP73732" i="4"/>
  <c r="AP73749" i="4"/>
  <c r="AP73757" i="4"/>
  <c r="AP73779" i="4"/>
  <c r="AP73801" i="4"/>
  <c r="AP73813" i="4"/>
  <c r="AP73824" i="4"/>
  <c r="AP73831" i="4"/>
  <c r="AP73856" i="4"/>
  <c r="AP73859" i="4"/>
  <c r="AP73902" i="4"/>
  <c r="AP73939" i="4"/>
  <c r="AP73927" i="4"/>
  <c r="AP73953" i="4"/>
  <c r="AP73978" i="4"/>
  <c r="AP73966" i="4"/>
  <c r="AP74010" i="4"/>
  <c r="AP73998" i="4"/>
  <c r="AP74030" i="4"/>
  <c r="AP74018" i="4"/>
  <c r="AP74067" i="4"/>
  <c r="AP74055" i="4"/>
  <c r="AP74043" i="4"/>
  <c r="AP74083" i="4"/>
  <c r="AP74090" i="4"/>
  <c r="AP74101" i="4"/>
  <c r="AP74115" i="4"/>
  <c r="AP74122" i="4"/>
  <c r="AP74139" i="4"/>
  <c r="AP74143" i="4"/>
  <c r="AP74161" i="4"/>
  <c r="AP74181" i="4"/>
  <c r="AP74186" i="4"/>
  <c r="AP74225" i="4"/>
  <c r="AP74240" i="4"/>
  <c r="AP74228" i="4"/>
  <c r="AP74249" i="4"/>
  <c r="AP74266" i="4"/>
  <c r="AP74287" i="4"/>
  <c r="AP74292" i="4"/>
  <c r="AP74334" i="4"/>
  <c r="AP74339" i="4"/>
  <c r="AP74354" i="4"/>
  <c r="AP74342" i="4"/>
  <c r="AP74372" i="4"/>
  <c r="AP74391" i="4"/>
  <c r="AP74421" i="4"/>
  <c r="AP74457" i="4"/>
  <c r="AP74445" i="4"/>
  <c r="AP74473" i="4"/>
  <c r="AP74461" i="4"/>
  <c r="AP74493" i="4"/>
  <c r="AP74511" i="4"/>
  <c r="AP74499" i="4"/>
  <c r="AP74536" i="4"/>
  <c r="AP74557" i="4"/>
  <c r="AP74578" i="4"/>
  <c r="AP74566" i="4"/>
  <c r="AP74589" i="4"/>
  <c r="AP74700" i="4"/>
  <c r="AP74688" i="4"/>
  <c r="AP74754" i="4"/>
  <c r="AP74742" i="4"/>
  <c r="AP74730" i="4"/>
  <c r="AP74718" i="4"/>
  <c r="AP74706" i="4"/>
  <c r="AP74825" i="4"/>
  <c r="AP74833" i="4"/>
  <c r="AP74844" i="4"/>
  <c r="AP74870" i="4"/>
  <c r="AP74859" i="4"/>
  <c r="AP74944" i="4"/>
  <c r="AP74932" i="4"/>
  <c r="AP74920" i="4"/>
  <c r="AP74908" i="4"/>
  <c r="AP74896" i="4"/>
  <c r="AP74884" i="4"/>
  <c r="AP74959" i="4"/>
  <c r="AP74964" i="4"/>
  <c r="AP74995" i="4"/>
  <c r="AP74983" i="4"/>
  <c r="AP75002" i="4"/>
  <c r="AP75011" i="4"/>
  <c r="AP75056" i="4"/>
  <c r="AP75044" i="4"/>
  <c r="AP75032" i="4"/>
  <c r="AP75020" i="4"/>
  <c r="AP75106" i="4"/>
  <c r="AP75109" i="4"/>
  <c r="AP75127" i="4"/>
  <c r="AP75131" i="4"/>
  <c r="AP75176" i="4"/>
  <c r="AP75164" i="4"/>
  <c r="AP75152" i="4"/>
  <c r="AP75193" i="4"/>
  <c r="AP75215" i="4"/>
  <c r="AP75235" i="4"/>
  <c r="AP75223" i="4"/>
  <c r="AP75241" i="4"/>
  <c r="AP75250" i="4"/>
  <c r="AP75270" i="4"/>
  <c r="AP75288" i="4"/>
  <c r="AP75299" i="4"/>
  <c r="AP75320" i="4"/>
  <c r="AP75308" i="4"/>
  <c r="AP75329" i="4"/>
  <c r="AP75351" i="4"/>
  <c r="AP75339" i="4"/>
  <c r="AP75363" i="4"/>
  <c r="AP75374" i="4"/>
  <c r="AP75380" i="4"/>
  <c r="AP75447" i="4"/>
  <c r="AP75481" i="4"/>
  <c r="AP75494" i="4"/>
  <c r="AP75501" i="4"/>
  <c r="AP75513" i="4"/>
  <c r="AP75525" i="4"/>
  <c r="AP75539" i="4"/>
  <c r="AP75610" i="4"/>
  <c r="AP75598" i="4"/>
  <c r="AP75586" i="4"/>
  <c r="AP75574" i="4"/>
  <c r="AP75562" i="4"/>
  <c r="AP75642" i="4"/>
  <c r="AP75644" i="4"/>
  <c r="AP75670" i="4"/>
  <c r="AP75658" i="4"/>
  <c r="AP75682" i="4"/>
  <c r="AP75696" i="4"/>
  <c r="AP75734" i="4"/>
  <c r="AP75722" i="4"/>
  <c r="AP75764" i="4"/>
  <c r="AP75770" i="4"/>
  <c r="AP75788" i="4"/>
  <c r="AP75808" i="4"/>
  <c r="AP75811" i="4"/>
  <c r="AP75830" i="4"/>
  <c r="AP75818" i="4"/>
  <c r="AP75845" i="4"/>
  <c r="AP75862" i="4"/>
  <c r="AP75869" i="4"/>
  <c r="AP75964" i="4"/>
  <c r="AP75984" i="4"/>
  <c r="AP75972" i="4"/>
  <c r="AP76034" i="4"/>
  <c r="AP76022" i="4"/>
  <c r="AP76010" i="4"/>
  <c r="AP75998" i="4"/>
  <c r="AP76048" i="4"/>
  <c r="AP76068" i="4"/>
  <c r="AP76091" i="4"/>
  <c r="AP76079" i="4"/>
  <c r="AP76112" i="4"/>
  <c r="AP76100" i="4"/>
  <c r="AP76133" i="4"/>
  <c r="AP76151" i="4"/>
  <c r="AP76139" i="4"/>
  <c r="AP76172" i="4"/>
  <c r="AP76160" i="4"/>
  <c r="AP76281" i="4"/>
  <c r="AP76285" i="4"/>
  <c r="AP76305" i="4"/>
  <c r="AP76330" i="4"/>
  <c r="AP76318" i="4"/>
  <c r="AP76346" i="4"/>
  <c r="AP76376" i="4"/>
  <c r="AP76364" i="4"/>
  <c r="AP76352" i="4"/>
  <c r="AP76432" i="4"/>
  <c r="AP76420" i="4"/>
  <c r="AP76408" i="4"/>
  <c r="AP76396" i="4"/>
  <c r="AP76384" i="4"/>
  <c r="AP76461" i="4"/>
  <c r="AP76449" i="4"/>
  <c r="AP76500" i="4"/>
  <c r="AP76488" i="4"/>
  <c r="AP76476" i="4"/>
  <c r="AP76539" i="4"/>
  <c r="AP76550" i="4"/>
  <c r="AP76569" i="4"/>
  <c r="AP76557" i="4"/>
  <c r="AP76582" i="4"/>
  <c r="AP76617" i="4"/>
  <c r="AP76629" i="4"/>
  <c r="AP76635" i="4"/>
  <c r="AP76654" i="4"/>
  <c r="AP76659" i="4"/>
  <c r="AP76684" i="4"/>
  <c r="AP76692" i="4"/>
  <c r="AP76703" i="4"/>
  <c r="AP76726" i="4"/>
  <c r="AP76729" i="4"/>
  <c r="AP76744" i="4"/>
  <c r="AP76797" i="4"/>
  <c r="AP76785" i="4"/>
  <c r="AP76773" i="4"/>
  <c r="AP76814" i="4"/>
  <c r="AP76843" i="4"/>
  <c r="AP76831" i="4"/>
  <c r="AP76819" i="4"/>
  <c r="AP76890" i="4"/>
  <c r="AP76906" i="4"/>
  <c r="AP76926" i="4"/>
  <c r="AP76933" i="4"/>
  <c r="AP76937" i="4"/>
  <c r="AP76946" i="4"/>
  <c r="AP76959" i="4"/>
  <c r="AP76973" i="4"/>
  <c r="AP77001" i="4"/>
  <c r="AP76989" i="4"/>
  <c r="AP77041" i="4"/>
  <c r="AP77030" i="4"/>
  <c r="AP77058" i="4"/>
  <c r="AP77047" i="4"/>
  <c r="AP77083" i="4"/>
  <c r="AP77095" i="4"/>
  <c r="AP77101" i="4"/>
  <c r="AP77132" i="4"/>
  <c r="AP77153" i="4"/>
  <c r="AP77202" i="4"/>
  <c r="AP77240" i="4"/>
  <c r="AP77228" i="4"/>
  <c r="AP77216" i="4"/>
  <c r="AP77249" i="4"/>
  <c r="AP77271" i="4"/>
  <c r="AP77332" i="4"/>
  <c r="AP77320" i="4"/>
  <c r="AP77308" i="4"/>
  <c r="AP77296" i="4"/>
  <c r="AP77284" i="4"/>
  <c r="AP77342" i="4"/>
  <c r="AP77346" i="4"/>
  <c r="AP77383" i="4"/>
  <c r="AP77371" i="4"/>
  <c r="AP77385" i="4"/>
  <c r="AP77422" i="4"/>
  <c r="AP77410" i="4"/>
  <c r="AP77451" i="4"/>
  <c r="AP77475" i="4"/>
  <c r="AP77463" i="4"/>
  <c r="AP77492" i="4"/>
  <c r="AP77561" i="4"/>
  <c r="AP77579" i="4"/>
  <c r="AP77567" i="4"/>
  <c r="AP77621" i="4"/>
  <c r="AP77609" i="4"/>
  <c r="AP77597" i="4"/>
  <c r="AP77664" i="4"/>
  <c r="AP77652" i="4"/>
  <c r="AP77640" i="4"/>
  <c r="AP77701" i="4"/>
  <c r="AP77689" i="4"/>
  <c r="AP77677" i="4"/>
  <c r="AP77773" i="4"/>
  <c r="AP77786" i="4"/>
  <c r="AP77800" i="4"/>
  <c r="AP77818" i="4"/>
  <c r="AP77806" i="4"/>
  <c r="AP77845" i="4"/>
  <c r="AP77833" i="4"/>
  <c r="AP77855" i="4"/>
  <c r="AP77869" i="4"/>
  <c r="AP77875" i="4"/>
  <c r="AP77907" i="4"/>
  <c r="AP77895" i="4"/>
  <c r="AP77928" i="4"/>
  <c r="AP77916" i="4"/>
  <c r="AP77941" i="4"/>
  <c r="AP77960" i="4"/>
  <c r="AP77972" i="4"/>
  <c r="AP77999" i="4"/>
  <c r="AP77987" i="4"/>
  <c r="AP77975" i="4"/>
  <c r="AP78008" i="4"/>
  <c r="AP78084" i="4"/>
  <c r="AP78066" i="4"/>
  <c r="AP78054" i="4"/>
  <c r="AP78042" i="4"/>
  <c r="AP78030" i="4"/>
  <c r="AP78088" i="4"/>
  <c r="AP78111" i="4"/>
  <c r="AP78099" i="4"/>
  <c r="AP78195" i="4"/>
  <c r="AP78177" i="4"/>
  <c r="AP78159" i="4"/>
  <c r="AP78147" i="4"/>
  <c r="AP78135" i="4"/>
  <c r="AP78123" i="4"/>
  <c r="AP78180" i="4"/>
  <c r="AP78221" i="4"/>
  <c r="AP78209" i="4"/>
  <c r="AP78239" i="4"/>
  <c r="AP78309" i="4"/>
  <c r="AP78297" i="4"/>
  <c r="AP78285" i="4"/>
  <c r="AP78273" i="4"/>
  <c r="AP78261" i="4"/>
  <c r="AP78249" i="4"/>
  <c r="AP78335" i="4"/>
  <c r="AP78346" i="4"/>
  <c r="AP78369" i="4"/>
  <c r="AP78372" i="4"/>
  <c r="AP78388" i="4"/>
  <c r="AP78514" i="4"/>
  <c r="AP78531" i="4"/>
  <c r="AP78564" i="4"/>
  <c r="AP78552" i="4"/>
  <c r="AP78660" i="4"/>
  <c r="AP78674" i="4"/>
  <c r="AP78697" i="4"/>
  <c r="AP78716" i="4"/>
  <c r="AP78704" i="4"/>
  <c r="AP78734" i="4"/>
  <c r="AP78744" i="4"/>
  <c r="AP78756" i="4"/>
  <c r="AP78774" i="4"/>
  <c r="AP78787" i="4"/>
  <c r="AP78798" i="4"/>
  <c r="AP78813" i="4"/>
  <c r="AP78822" i="4"/>
  <c r="AP78832" i="4"/>
  <c r="AP78883" i="4"/>
  <c r="AP78900" i="4"/>
  <c r="AP78949" i="4"/>
  <c r="AP78937" i="4"/>
  <c r="AP78925" i="4"/>
  <c r="AP78913" i="4"/>
  <c r="AP78901" i="4"/>
  <c r="AP78954" i="4"/>
  <c r="AP79008" i="4"/>
  <c r="AP78996" i="4"/>
  <c r="AP78984" i="4"/>
  <c r="AP78972" i="4"/>
  <c r="AP79057" i="4"/>
  <c r="AP79066" i="4"/>
  <c r="AP79098" i="4"/>
  <c r="AP79109" i="4"/>
  <c r="AP79135" i="4"/>
  <c r="AP79123" i="4"/>
  <c r="AP79155" i="4"/>
  <c r="AP79176" i="4"/>
  <c r="AP79164" i="4"/>
  <c r="AP79183" i="4"/>
  <c r="AP79195" i="4"/>
  <c r="AP79204" i="4"/>
  <c r="AP79207" i="4"/>
  <c r="AP79222" i="4"/>
  <c r="AP79298" i="4"/>
  <c r="AP79338" i="4"/>
  <c r="AP79326" i="4"/>
  <c r="AP79341" i="4"/>
  <c r="AP79357" i="4"/>
  <c r="AP79372" i="4"/>
  <c r="AP79360" i="4"/>
  <c r="AP79397" i="4"/>
  <c r="AP79437" i="4"/>
  <c r="AP79425" i="4"/>
  <c r="AP79439" i="4"/>
  <c r="AP79500" i="4"/>
  <c r="AP79513" i="4"/>
  <c r="AP79523" i="4"/>
  <c r="AP79531" i="4"/>
  <c r="AP79556" i="4"/>
  <c r="AP79583" i="4"/>
  <c r="AP79571" i="4"/>
  <c r="AP79559" i="4"/>
  <c r="AP79591" i="4"/>
  <c r="AP79605" i="4"/>
  <c r="AP79635" i="4"/>
  <c r="AP79623" i="4"/>
  <c r="AP79651" i="4"/>
  <c r="AP79658" i="4"/>
  <c r="AP79667" i="4"/>
  <c r="AP79683" i="4"/>
  <c r="AP79701" i="4"/>
  <c r="AP79716" i="4"/>
  <c r="AP79724" i="4"/>
  <c r="AP79750" i="4"/>
  <c r="AP79763" i="4"/>
  <c r="AP79776" i="4"/>
  <c r="AP79821" i="4"/>
  <c r="AP79836" i="4"/>
  <c r="AP79854" i="4"/>
  <c r="AP79868" i="4"/>
  <c r="AP79983" i="4"/>
  <c r="AP79971" i="4"/>
  <c r="AP80120" i="4"/>
  <c r="AP80108" i="4"/>
  <c r="AP80151" i="4"/>
  <c r="AP80139" i="4"/>
  <c r="AP80184" i="4"/>
  <c r="AP80172" i="4"/>
  <c r="AP80196" i="4"/>
  <c r="AP80211" i="4"/>
  <c r="AP80199" i="4"/>
  <c r="AP80233" i="4"/>
  <c r="AP80241" i="4"/>
  <c r="AP80310" i="4"/>
  <c r="AP80327" i="4"/>
  <c r="AP80336" i="4"/>
  <c r="AP80337" i="4"/>
  <c r="AP80365" i="4"/>
  <c r="AP80377" i="4"/>
  <c r="AP80384" i="4"/>
  <c r="AP80406" i="4"/>
  <c r="AP80411" i="4"/>
  <c r="AP80431" i="4"/>
  <c r="AP80447" i="4"/>
  <c r="AP80495" i="4"/>
  <c r="AP80483" i="4"/>
  <c r="AP80471" i="4"/>
  <c r="AP80503" i="4"/>
  <c r="AP80529" i="4"/>
  <c r="AP80538" i="4"/>
  <c r="AP80548" i="4"/>
  <c r="AP80556" i="4"/>
  <c r="AP80566" i="4"/>
  <c r="AP80608" i="4"/>
  <c r="AP80623" i="4"/>
  <c r="AP80634" i="4"/>
  <c r="AP80655" i="4"/>
  <c r="AP80667" i="4"/>
  <c r="AP80675" i="4"/>
  <c r="AP80713" i="4"/>
  <c r="AP80701" i="4"/>
  <c r="AP80689" i="4"/>
  <c r="AP80757" i="4"/>
  <c r="AP80745" i="4"/>
  <c r="AP80733" i="4"/>
  <c r="AP80721" i="4"/>
  <c r="AP80775" i="4"/>
  <c r="AP80837" i="4"/>
  <c r="AP80825" i="4"/>
  <c r="AP80813" i="4"/>
  <c r="AP80857" i="4"/>
  <c r="AP80903" i="4"/>
  <c r="AP80915" i="4"/>
  <c r="AP80938" i="4"/>
  <c r="AP80926" i="4"/>
  <c r="AP80944" i="4"/>
  <c r="AP80960" i="4"/>
  <c r="AP80975" i="4"/>
  <c r="AP80981" i="4"/>
  <c r="AP80988" i="4"/>
  <c r="AP81009" i="4"/>
  <c r="AP81048" i="4"/>
  <c r="AP81036" i="4"/>
  <c r="AP81024" i="4"/>
  <c r="AP81072" i="4"/>
  <c r="AP81060" i="4"/>
  <c r="AP81099" i="4"/>
  <c r="AP81087" i="4"/>
  <c r="AP81126" i="4"/>
  <c r="AP81137" i="4"/>
  <c r="AP81161" i="4"/>
  <c r="AP81149" i="4"/>
  <c r="AP81167" i="4"/>
  <c r="AP81198" i="4"/>
  <c r="AP81211" i="4"/>
  <c r="AP81199" i="4"/>
  <c r="AP81230" i="4"/>
  <c r="AP81249" i="4"/>
  <c r="AP81261" i="4"/>
  <c r="AP81270" i="4"/>
  <c r="AP81279" i="4"/>
  <c r="AP81298" i="4"/>
  <c r="AP81286" i="4"/>
  <c r="AP81345" i="4"/>
  <c r="AP81360" i="4"/>
  <c r="AP81387" i="4"/>
  <c r="AP81375" i="4"/>
  <c r="AP81414" i="4"/>
  <c r="AP81402" i="4"/>
  <c r="AP81417" i="4"/>
  <c r="AP81445" i="4"/>
  <c r="AP81447" i="4"/>
  <c r="AP81458" i="4"/>
  <c r="AP81485" i="4"/>
  <c r="AP81473" i="4"/>
  <c r="AP81497" i="4"/>
  <c r="AP81524" i="4"/>
  <c r="AP81512" i="4"/>
  <c r="AP81538" i="4"/>
  <c r="AP81557" i="4"/>
  <c r="AP81563" i="4"/>
  <c r="AP81582" i="4"/>
  <c r="AP81570" i="4"/>
  <c r="AP81626" i="4"/>
  <c r="AP81632" i="4"/>
  <c r="AP81644" i="4"/>
  <c r="AP81664" i="4"/>
  <c r="AP81679" i="4"/>
  <c r="AP81699" i="4"/>
  <c r="AP81719" i="4"/>
  <c r="AP81707" i="4"/>
  <c r="AP81737" i="4"/>
  <c r="AP81725" i="4"/>
  <c r="AP81765" i="4"/>
  <c r="AP81753" i="4"/>
  <c r="AP81782" i="4"/>
  <c r="AP81796" i="4"/>
  <c r="AP81820" i="4"/>
  <c r="AP81808" i="4"/>
  <c r="AP81822" i="4"/>
  <c r="AP81850" i="4"/>
  <c r="AP81838" i="4"/>
  <c r="AP81874" i="4"/>
  <c r="AP81862" i="4"/>
  <c r="AP81887" i="4"/>
  <c r="AP81896" i="4"/>
  <c r="AP81915" i="4"/>
  <c r="AP81903" i="4"/>
  <c r="AP81925" i="4"/>
  <c r="AP81935" i="4"/>
  <c r="AP81969" i="4"/>
  <c r="AP81957" i="4"/>
  <c r="AP81984" i="4"/>
  <c r="AP81989" i="4"/>
  <c r="AP81994" i="4"/>
  <c r="AP82027" i="4"/>
  <c r="AP82031" i="4"/>
  <c r="AP82048" i="4"/>
  <c r="AP82073" i="4"/>
  <c r="AP82096" i="4"/>
  <c r="AP82084" i="4"/>
  <c r="AP82103" i="4"/>
  <c r="AP82173" i="4"/>
  <c r="AP82161" i="4"/>
  <c r="AP82149" i="4"/>
  <c r="AP82137" i="4"/>
  <c r="AP82125" i="4"/>
  <c r="AP82209" i="4"/>
  <c r="AP82197" i="4"/>
  <c r="AP82185" i="4"/>
  <c r="AP82221" i="4"/>
  <c r="AP82224" i="4"/>
  <c r="AP82293" i="4"/>
  <c r="AP82281" i="4"/>
  <c r="AP82269" i="4"/>
  <c r="AP82257" i="4"/>
  <c r="AP82245" i="4"/>
  <c r="AP82319" i="4"/>
  <c r="AP82307" i="4"/>
  <c r="AP82350" i="4"/>
  <c r="AP82338" i="4"/>
  <c r="AP82351" i="4"/>
  <c r="AP82363" i="4"/>
  <c r="AP82382" i="4"/>
  <c r="AP82400" i="4"/>
  <c r="AP82422" i="4"/>
  <c r="AP82410" i="4"/>
  <c r="AP82437" i="4"/>
  <c r="AP82425" i="4"/>
  <c r="AP82452" i="4"/>
  <c r="AP82456" i="4"/>
  <c r="AP82480" i="4"/>
  <c r="AP82489" i="4"/>
  <c r="AP82505" i="4"/>
  <c r="AP82548" i="4"/>
  <c r="AP82558" i="4"/>
  <c r="AP82567" i="4"/>
  <c r="AP82586" i="4"/>
  <c r="AP82631" i="4"/>
  <c r="AP82634" i="4"/>
  <c r="AP82636" i="4"/>
  <c r="AP82710" i="4"/>
  <c r="AP82804" i="4"/>
  <c r="AP82792" i="4"/>
  <c r="AP82780" i="4"/>
  <c r="AP82768" i="4"/>
  <c r="AP82756" i="4"/>
  <c r="AP82744" i="4"/>
  <c r="AP82732" i="4"/>
  <c r="AP82813" i="4"/>
  <c r="AP82825" i="4"/>
  <c r="AP82842" i="4"/>
  <c r="AP82870" i="4"/>
  <c r="AP82858" i="4"/>
  <c r="AP82889" i="4"/>
  <c r="AP82893" i="4"/>
  <c r="AP82913" i="4"/>
  <c r="AP82901" i="4"/>
  <c r="AP82932" i="4"/>
  <c r="AP82947" i="4"/>
  <c r="AP82959" i="4"/>
  <c r="AP82977" i="4"/>
  <c r="AP82965" i="4"/>
  <c r="AP82992" i="4"/>
  <c r="AP83004" i="4"/>
  <c r="AP83012" i="4"/>
  <c r="AP83027" i="4"/>
  <c r="AP83049" i="4"/>
  <c r="AP83055" i="4"/>
  <c r="AP83070" i="4"/>
  <c r="AP83079" i="4"/>
  <c r="AP83083" i="4"/>
  <c r="AP83109" i="4"/>
  <c r="AP83128" i="4"/>
  <c r="AP83143" i="4"/>
  <c r="AP83154" i="4"/>
  <c r="AP83252" i="4"/>
  <c r="AP83240" i="4"/>
  <c r="AP83228" i="4"/>
  <c r="AP83216" i="4"/>
  <c r="AP83204" i="4"/>
  <c r="AP83192" i="4"/>
  <c r="AP83180" i="4"/>
  <c r="AP83168" i="4"/>
  <c r="AP83260" i="4"/>
  <c r="AP83273" i="4"/>
  <c r="AP83287" i="4"/>
  <c r="AP83298" i="4"/>
  <c r="AP83335" i="4"/>
  <c r="AP83347" i="4"/>
  <c r="AP12" i="4"/>
  <c r="AP28" i="4"/>
  <c r="AP37" i="4"/>
  <c r="AP46" i="4"/>
  <c r="AP58" i="4"/>
  <c r="AP111" i="4"/>
  <c r="AP99" i="4"/>
  <c r="AP87" i="4"/>
  <c r="AP75" i="4"/>
  <c r="AP148" i="4"/>
  <c r="AP136" i="4"/>
  <c r="AP124" i="4"/>
  <c r="AP200" i="4"/>
  <c r="AP188" i="4"/>
  <c r="AP176" i="4"/>
  <c r="AP164" i="4"/>
  <c r="AP206" i="4"/>
  <c r="AP215" i="4"/>
  <c r="AP228" i="4"/>
  <c r="AP268" i="4"/>
  <c r="AP256" i="4"/>
  <c r="AP244" i="4"/>
  <c r="AP274" i="4"/>
  <c r="AP286" i="4"/>
  <c r="AP293" i="4"/>
  <c r="AP336" i="4"/>
  <c r="AP324" i="4"/>
  <c r="AP312" i="4"/>
  <c r="AP355" i="4"/>
  <c r="AP399" i="4"/>
  <c r="AP387" i="4"/>
  <c r="AP375" i="4"/>
  <c r="AP363" i="4"/>
  <c r="AP424" i="4"/>
  <c r="AP412" i="4"/>
  <c r="AP83367" i="4"/>
  <c r="AP83390" i="4"/>
  <c r="AP438" i="4"/>
  <c r="AP426" i="4"/>
  <c r="AP470" i="4"/>
  <c r="AP458" i="4"/>
  <c r="AP475" i="4"/>
  <c r="AP488" i="4"/>
  <c r="AP508" i="4"/>
  <c r="AP509" i="4"/>
  <c r="AP598" i="4"/>
  <c r="AP586" i="4"/>
  <c r="AP574" i="4"/>
  <c r="AP562" i="4"/>
  <c r="AP550" i="4"/>
  <c r="AP538" i="4"/>
  <c r="AP526" i="4"/>
  <c r="AP621" i="4"/>
  <c r="AP609" i="4"/>
  <c r="AP630" i="4"/>
  <c r="AP644" i="4"/>
  <c r="AP691" i="4"/>
  <c r="AP679" i="4"/>
  <c r="AP667" i="4"/>
  <c r="AP655" i="4"/>
  <c r="AP713" i="4"/>
  <c r="AP701" i="4"/>
  <c r="AP728" i="4"/>
  <c r="AP736" i="4"/>
  <c r="AP756" i="4"/>
  <c r="AP786" i="4"/>
  <c r="AP774" i="4"/>
  <c r="AP788" i="4"/>
  <c r="AP794" i="4"/>
  <c r="AP807" i="4"/>
  <c r="AP836" i="4"/>
  <c r="AP824" i="4"/>
  <c r="AP880" i="4"/>
  <c r="AP868" i="4"/>
  <c r="AP856" i="4"/>
  <c r="AP902" i="4"/>
  <c r="AP890" i="4"/>
  <c r="AP942" i="4"/>
  <c r="AP930" i="4"/>
  <c r="AP918" i="4"/>
  <c r="AP958" i="4"/>
  <c r="AP946" i="4"/>
  <c r="AP969" i="4"/>
  <c r="AP979" i="4"/>
  <c r="AP993" i="4"/>
  <c r="AP1039" i="4"/>
  <c r="AP1027" i="4"/>
  <c r="AP1015" i="4"/>
  <c r="AP1057" i="4"/>
  <c r="AP1045" i="4"/>
  <c r="AP1073" i="4"/>
  <c r="AP1061" i="4"/>
  <c r="AP1088" i="4"/>
  <c r="AP1109" i="4"/>
  <c r="AP1125" i="4"/>
  <c r="AP1113" i="4"/>
  <c r="AP1138" i="4"/>
  <c r="AP1173" i="4"/>
  <c r="AP1161" i="4"/>
  <c r="AP1149" i="4"/>
  <c r="AP1182" i="4"/>
  <c r="AP1191" i="4"/>
  <c r="AP1220" i="4"/>
  <c r="AP1208" i="4"/>
  <c r="AP1259" i="4"/>
  <c r="AP1247" i="4"/>
  <c r="AP1235" i="4"/>
  <c r="AP1285" i="4"/>
  <c r="AP1273" i="4"/>
  <c r="AP1296" i="4"/>
  <c r="AP1309" i="4"/>
  <c r="AP1336" i="4"/>
  <c r="AP1324" i="4"/>
  <c r="AP1343" i="4"/>
  <c r="AP1367" i="4"/>
  <c r="AP1355" i="4"/>
  <c r="AP1393" i="4"/>
  <c r="AP1381" i="4"/>
  <c r="AP1407" i="4"/>
  <c r="AP1415" i="4"/>
  <c r="AP1420" i="4"/>
  <c r="AP1436" i="4"/>
  <c r="AP1444" i="4"/>
  <c r="AP1456" i="4"/>
  <c r="AP1499" i="4"/>
  <c r="AP1487" i="4"/>
  <c r="AP1475" i="4"/>
  <c r="AP1540" i="4"/>
  <c r="AP1528" i="4"/>
  <c r="AP1516" i="4"/>
  <c r="AP1504" i="4"/>
  <c r="AP1576" i="4"/>
  <c r="AP1564" i="4"/>
  <c r="AP1552" i="4"/>
  <c r="AP1600" i="4"/>
  <c r="AP1588" i="4"/>
  <c r="AP1633" i="4"/>
  <c r="AP1621" i="4"/>
  <c r="AP1609" i="4"/>
  <c r="AP1669" i="4"/>
  <c r="AP1657" i="4"/>
  <c r="AP1645" i="4"/>
  <c r="AP1686" i="4"/>
  <c r="AP1713" i="4"/>
  <c r="AP1701" i="4"/>
  <c r="AP1725" i="4"/>
  <c r="AP1739" i="4"/>
  <c r="AP1752" i="4"/>
  <c r="AP1765" i="4"/>
  <c r="AP1778" i="4"/>
  <c r="AP1788" i="4"/>
  <c r="AP1800" i="4"/>
  <c r="AP1864" i="4"/>
  <c r="AP1852" i="4"/>
  <c r="AP1840" i="4"/>
  <c r="AP1828" i="4"/>
  <c r="AP1816" i="4"/>
  <c r="AP1868" i="4"/>
  <c r="AP1890" i="4"/>
  <c r="AP1895" i="4"/>
  <c r="AP1906" i="4"/>
  <c r="AP1928" i="4"/>
  <c r="AP1916" i="4"/>
  <c r="AP1951" i="4"/>
  <c r="AP1939" i="4"/>
  <c r="AP1976" i="4"/>
  <c r="AP1964" i="4"/>
  <c r="AP1981" i="4"/>
  <c r="AP1996" i="4"/>
  <c r="AP2056" i="4"/>
  <c r="AP2044" i="4"/>
  <c r="AP2032" i="4"/>
  <c r="AP2020" i="4"/>
  <c r="AP2008" i="4"/>
  <c r="AP2078" i="4"/>
  <c r="AP2099" i="4"/>
  <c r="AP2087" i="4"/>
  <c r="AP2104" i="4"/>
  <c r="AP2118" i="4"/>
  <c r="AP2132" i="4"/>
  <c r="AP2139" i="4"/>
  <c r="AP2163" i="4"/>
  <c r="AP2178" i="4"/>
  <c r="AP2166" i="4"/>
  <c r="AP2189" i="4"/>
  <c r="AP2200" i="4"/>
  <c r="AP2230" i="4"/>
  <c r="AP2218" i="4"/>
  <c r="AP2237" i="4"/>
  <c r="AP2256" i="4"/>
  <c r="AP2244" i="4"/>
  <c r="AP2276" i="4"/>
  <c r="AP2281" i="4"/>
  <c r="AP2295" i="4"/>
  <c r="AP2307" i="4"/>
  <c r="AP2319" i="4"/>
  <c r="AP2356" i="4"/>
  <c r="AP2344" i="4"/>
  <c r="AP2332" i="4"/>
  <c r="AP2370" i="4"/>
  <c r="AP2396" i="4"/>
  <c r="AP2384" i="4"/>
  <c r="AP2407" i="4"/>
  <c r="AP2430" i="4"/>
  <c r="AP2418" i="4"/>
  <c r="AP2448" i="4"/>
  <c r="AP2460" i="4"/>
  <c r="AP2472" i="4"/>
  <c r="AP2499" i="4"/>
  <c r="AP2487" i="4"/>
  <c r="AP2504" i="4"/>
  <c r="AP2523" i="4"/>
  <c r="AP2511" i="4"/>
  <c r="AP2541" i="4"/>
  <c r="AP2616" i="4"/>
  <c r="AP2604" i="4"/>
  <c r="AP2592" i="4"/>
  <c r="AP2580" i="4"/>
  <c r="AP2568" i="4"/>
  <c r="AP2556" i="4"/>
  <c r="AP2623" i="4"/>
  <c r="AP2632" i="4"/>
  <c r="AP2654" i="4"/>
  <c r="AP2694" i="4"/>
  <c r="AP2682" i="4"/>
  <c r="AP2670" i="4"/>
  <c r="AP2699" i="4"/>
  <c r="AP2708" i="4"/>
  <c r="AP2730" i="4"/>
  <c r="AP2718" i="4"/>
  <c r="AP2739" i="4"/>
  <c r="AP2775" i="4"/>
  <c r="AP2763" i="4"/>
  <c r="AP2751" i="4"/>
  <c r="AP2798" i="4"/>
  <c r="AP2786" i="4"/>
  <c r="AP2818" i="4"/>
  <c r="AP2853" i="4"/>
  <c r="AP2841" i="4"/>
  <c r="AP2829" i="4"/>
  <c r="AP2889" i="4"/>
  <c r="AP2877" i="4"/>
  <c r="AP2865" i="4"/>
  <c r="AP2906" i="4"/>
  <c r="AP2959" i="4"/>
  <c r="AP2947" i="4"/>
  <c r="AP2935" i="4"/>
  <c r="AP2923" i="4"/>
  <c r="AP2911" i="4"/>
  <c r="AP2973" i="4"/>
  <c r="AP2992" i="4"/>
  <c r="AP2980" i="4"/>
  <c r="AP3036" i="4"/>
  <c r="AP3024" i="4"/>
  <c r="AP3012" i="4"/>
  <c r="AP3088" i="4"/>
  <c r="AP3076" i="4"/>
  <c r="AP3064" i="4"/>
  <c r="AP3052" i="4"/>
  <c r="AP3097" i="4"/>
  <c r="AP3105" i="4"/>
  <c r="AP3134" i="4"/>
  <c r="AP3122" i="4"/>
  <c r="AP3157" i="4"/>
  <c r="AP3145" i="4"/>
  <c r="AP3189" i="4"/>
  <c r="AP3177" i="4"/>
  <c r="AP3165" i="4"/>
  <c r="AP3202" i="4"/>
  <c r="AP3235" i="4"/>
  <c r="AP3223" i="4"/>
  <c r="AP3271" i="4"/>
  <c r="AP3259" i="4"/>
  <c r="AP3247" i="4"/>
  <c r="AP3278" i="4"/>
  <c r="AP3298" i="4"/>
  <c r="AP3286" i="4"/>
  <c r="AP3305" i="4"/>
  <c r="AP3377" i="4"/>
  <c r="AP3365" i="4"/>
  <c r="AP3353" i="4"/>
  <c r="AP3341" i="4"/>
  <c r="AP3329" i="4"/>
  <c r="AP3438" i="4"/>
  <c r="AP3426" i="4"/>
  <c r="AP3414" i="4"/>
  <c r="AP3402" i="4"/>
  <c r="AP3390" i="4"/>
  <c r="AP3488" i="4"/>
  <c r="AP3476" i="4"/>
  <c r="AP3464" i="4"/>
  <c r="AP3452" i="4"/>
  <c r="AP3491" i="4"/>
  <c r="AP3503" i="4"/>
  <c r="AP3514" i="4"/>
  <c r="AP3534" i="4"/>
  <c r="AP3539" i="4"/>
  <c r="AP3558" i="4"/>
  <c r="AP3546" i="4"/>
  <c r="AP3585" i="4"/>
  <c r="AP3573" i="4"/>
  <c r="AP3596" i="4"/>
  <c r="AP3608" i="4"/>
  <c r="AP3625" i="4"/>
  <c r="AP3613" i="4"/>
  <c r="AP3642" i="4"/>
  <c r="AP3727" i="4"/>
  <c r="AP3715" i="4"/>
  <c r="AP3703" i="4"/>
  <c r="AP3691" i="4"/>
  <c r="AP3679" i="4"/>
  <c r="AP3667" i="4"/>
  <c r="AP3655" i="4"/>
  <c r="AP3806" i="4"/>
  <c r="AP3794" i="4"/>
  <c r="AP3782" i="4"/>
  <c r="AP3770" i="4"/>
  <c r="AP3758" i="4"/>
  <c r="AP3746" i="4"/>
  <c r="AP3734" i="4"/>
  <c r="AP3818" i="4"/>
  <c r="AP3859" i="4"/>
  <c r="AP3847" i="4"/>
  <c r="AP3835" i="4"/>
  <c r="AP3871" i="4"/>
  <c r="AP3883" i="4"/>
  <c r="AP3905" i="4"/>
  <c r="AP3929" i="4"/>
  <c r="AP3917" i="4"/>
  <c r="AP3939" i="4"/>
  <c r="AP3945" i="4"/>
  <c r="AP3960" i="4"/>
  <c r="AP3975" i="4"/>
  <c r="AP3992" i="4"/>
  <c r="AP3994" i="4"/>
  <c r="AP4027" i="4"/>
  <c r="AP4015" i="4"/>
  <c r="AP4003" i="4"/>
  <c r="AP4033" i="4"/>
  <c r="AP4046" i="4"/>
  <c r="AP4088" i="4"/>
  <c r="AP4076" i="4"/>
  <c r="AP4064" i="4"/>
  <c r="AP4096" i="4"/>
  <c r="AP4116" i="4"/>
  <c r="AP4137" i="4"/>
  <c r="AP4125" i="4"/>
  <c r="AP4142" i="4"/>
  <c r="AP4219" i="4"/>
  <c r="AP4207" i="4"/>
  <c r="AP4195" i="4"/>
  <c r="AP4183" i="4"/>
  <c r="AP4171" i="4"/>
  <c r="AP4221" i="4"/>
  <c r="AP4241" i="4"/>
  <c r="AP4229" i="4"/>
  <c r="AP4269" i="4"/>
  <c r="AP4257" i="4"/>
  <c r="AP4282" i="4"/>
  <c r="AP4295" i="4"/>
  <c r="AP4306" i="4"/>
  <c r="AP4331" i="4"/>
  <c r="AP4319" i="4"/>
  <c r="AP4340" i="4"/>
  <c r="AP4356" i="4"/>
  <c r="AP4372" i="4"/>
  <c r="AP4373" i="4"/>
  <c r="AP4418" i="4"/>
  <c r="AP4406" i="4"/>
  <c r="AP4394" i="4"/>
  <c r="AP4422" i="4"/>
  <c r="AP4449" i="4"/>
  <c r="AP4437" i="4"/>
  <c r="AP4455" i="4"/>
  <c r="AP4483" i="4"/>
  <c r="AP4490" i="4"/>
  <c r="AP4498" i="4"/>
  <c r="AP4525" i="4"/>
  <c r="AP4513" i="4"/>
  <c r="AP4553" i="4"/>
  <c r="AP4541" i="4"/>
  <c r="AP4567" i="4"/>
  <c r="AP4572" i="4"/>
  <c r="AP4585" i="4"/>
  <c r="AP4573" i="4"/>
  <c r="AP4603" i="4"/>
  <c r="AP4623" i="4"/>
  <c r="AP4636" i="4"/>
  <c r="AP4646" i="4"/>
  <c r="AP4673" i="4"/>
  <c r="AP4661" i="4"/>
  <c r="AP4679" i="4"/>
  <c r="AP4688" i="4"/>
  <c r="AP4699" i="4"/>
  <c r="AP4722" i="4"/>
  <c r="AP4710" i="4"/>
  <c r="AP4733" i="4"/>
  <c r="AP4751" i="4"/>
  <c r="AP4833" i="4"/>
  <c r="AP4821" i="4"/>
  <c r="AP4809" i="4"/>
  <c r="AP4797" i="4"/>
  <c r="AP4785" i="4"/>
  <c r="AP4773" i="4"/>
  <c r="AP4761" i="4"/>
  <c r="AP4880" i="4"/>
  <c r="AP4868" i="4"/>
  <c r="AP4856" i="4"/>
  <c r="AP4844" i="4"/>
  <c r="AP4962" i="4"/>
  <c r="AP4950" i="4"/>
  <c r="AP4938" i="4"/>
  <c r="AP4926" i="4"/>
  <c r="AP4914" i="4"/>
  <c r="AP4902" i="4"/>
  <c r="AP4989" i="4"/>
  <c r="AP4977" i="4"/>
  <c r="AP4965" i="4"/>
  <c r="AP5003" i="4"/>
  <c r="AP4991" i="4"/>
  <c r="AP5017" i="4"/>
  <c r="AP5036" i="4"/>
  <c r="AP5042" i="4"/>
  <c r="AP5052" i="4"/>
  <c r="AP5068" i="4"/>
  <c r="AP5093" i="4"/>
  <c r="AP5081" i="4"/>
  <c r="AP5113" i="4"/>
  <c r="AP5127" i="4"/>
  <c r="AP5137" i="4"/>
  <c r="AP5155" i="4"/>
  <c r="AP5143" i="4"/>
  <c r="AP5176" i="4"/>
  <c r="AP5186" i="4"/>
  <c r="AP5198" i="4"/>
  <c r="AP5212" i="4"/>
  <c r="AP5223" i="4"/>
  <c r="AP5227" i="4"/>
  <c r="AP5286" i="4"/>
  <c r="AP5274" i="4"/>
  <c r="AP5262" i="4"/>
  <c r="AP5250" i="4"/>
  <c r="AP5238" i="4"/>
  <c r="AP5339" i="4"/>
  <c r="AP5327" i="4"/>
  <c r="AP5315" i="4"/>
  <c r="AP5303" i="4"/>
  <c r="AP5348" i="4"/>
  <c r="AP5410" i="4"/>
  <c r="AP5398" i="4"/>
  <c r="AP5386" i="4"/>
  <c r="AP5374" i="4"/>
  <c r="AP5362" i="4"/>
  <c r="AP5425" i="4"/>
  <c r="AP5433" i="4"/>
  <c r="AP5459" i="4"/>
  <c r="AP5447" i="4"/>
  <c r="AP5471" i="4"/>
  <c r="AP5489" i="4"/>
  <c r="AP5498" i="4"/>
  <c r="AP5504" i="4"/>
  <c r="AP5520" i="4"/>
  <c r="AP5537" i="4"/>
  <c r="AP5556" i="4"/>
  <c r="AP5544" i="4"/>
  <c r="AP5608" i="4"/>
  <c r="AP5596" i="4"/>
  <c r="AP5584" i="4"/>
  <c r="AP5572" i="4"/>
  <c r="AP5560" i="4"/>
  <c r="AP5672" i="4"/>
  <c r="AP5660" i="4"/>
  <c r="AP5648" i="4"/>
  <c r="AP5636" i="4"/>
  <c r="AP5624" i="4"/>
  <c r="AP5705" i="4"/>
  <c r="AP5693" i="4"/>
  <c r="AP5681" i="4"/>
  <c r="AP5724" i="4"/>
  <c r="AP5729" i="4"/>
  <c r="AP5743" i="4"/>
  <c r="AP5765" i="4"/>
  <c r="AP5781" i="4"/>
  <c r="AP5769" i="4"/>
  <c r="AP5797" i="4"/>
  <c r="AP5785" i="4"/>
  <c r="AP5813" i="4"/>
  <c r="AP5845" i="4"/>
  <c r="AP5833" i="4"/>
  <c r="AP5852" i="4"/>
  <c r="AP5917" i="4"/>
  <c r="AP5905" i="4"/>
  <c r="AP5893" i="4"/>
  <c r="AP5881" i="4"/>
  <c r="AP5869" i="4"/>
  <c r="AP5982" i="4"/>
  <c r="AP5970" i="4"/>
  <c r="AP5958" i="4"/>
  <c r="AP5946" i="4"/>
  <c r="AP5934" i="4"/>
  <c r="AP5922" i="4"/>
  <c r="AP5988" i="4"/>
  <c r="AP6018" i="4"/>
  <c r="AP6006" i="4"/>
  <c r="AP6034" i="4"/>
  <c r="AP6058" i="4"/>
  <c r="AP6046" i="4"/>
  <c r="AP6063" i="4"/>
  <c r="AP6094" i="4"/>
  <c r="AP6082" i="4"/>
  <c r="AP6121" i="4"/>
  <c r="AP6109" i="4"/>
  <c r="AP6132" i="4"/>
  <c r="AP6141" i="4"/>
  <c r="AP6150" i="4"/>
  <c r="AP6157" i="4"/>
  <c r="AP6167" i="4"/>
  <c r="AP6235" i="4"/>
  <c r="AP6223" i="4"/>
  <c r="AP6211" i="4"/>
  <c r="AP6199" i="4"/>
  <c r="AP6187" i="4"/>
  <c r="AP6248" i="4"/>
  <c r="AP6259" i="4"/>
  <c r="AP6271" i="4"/>
  <c r="AP6286" i="4"/>
  <c r="AP6318" i="4"/>
  <c r="AP6306" i="4"/>
  <c r="AP6336" i="4"/>
  <c r="AP6324" i="4"/>
  <c r="AP6350" i="4"/>
  <c r="AP6365" i="4"/>
  <c r="AP6367" i="4"/>
  <c r="AP6391" i="4"/>
  <c r="AP6379" i="4"/>
  <c r="AP6399" i="4"/>
  <c r="AP6433" i="4"/>
  <c r="AP6421" i="4"/>
  <c r="AP6450" i="4"/>
  <c r="AP6464" i="4"/>
  <c r="AP6452" i="4"/>
  <c r="AP6466" i="4"/>
  <c r="AP6480" i="4"/>
  <c r="AP6500" i="4"/>
  <c r="AP6505" i="4"/>
  <c r="AP6523" i="4"/>
  <c r="AP6547" i="4"/>
  <c r="AP6535" i="4"/>
  <c r="AP6572" i="4"/>
  <c r="AP6560" i="4"/>
  <c r="AP6582" i="4"/>
  <c r="AP6609" i="4"/>
  <c r="AP6597" i="4"/>
  <c r="AP6613" i="4"/>
  <c r="AP6629" i="4"/>
  <c r="AP6650" i="4"/>
  <c r="AP6673" i="4"/>
  <c r="AP6661" i="4"/>
  <c r="AP6682" i="4"/>
  <c r="AP6702" i="4"/>
  <c r="AP6748" i="4"/>
  <c r="AP6736" i="4"/>
  <c r="AP6724" i="4"/>
  <c r="AP6712" i="4"/>
  <c r="AP6750" i="4"/>
  <c r="AP6763" i="4"/>
  <c r="AP6782" i="4"/>
  <c r="AP6790" i="4"/>
  <c r="AP6803" i="4"/>
  <c r="AP6818" i="4"/>
  <c r="AP6838" i="4"/>
  <c r="AP6826" i="4"/>
  <c r="AP6855" i="4"/>
  <c r="AP6869" i="4"/>
  <c r="AP6888" i="4"/>
  <c r="AP6876" i="4"/>
  <c r="AP6935" i="4"/>
  <c r="AP6923" i="4"/>
  <c r="AP6911" i="4"/>
  <c r="AP6899" i="4"/>
  <c r="AP6949" i="4"/>
  <c r="AP6967" i="4"/>
  <c r="AP6971" i="4"/>
  <c r="AP6982" i="4"/>
  <c r="AP7000" i="4"/>
  <c r="AP7016" i="4"/>
  <c r="AP7004" i="4"/>
  <c r="AP7024" i="4"/>
  <c r="AP7055" i="4"/>
  <c r="AP7043" i="4"/>
  <c r="AP7066" i="4"/>
  <c r="AP7156" i="4"/>
  <c r="AP7144" i="4"/>
  <c r="AP7132" i="4"/>
  <c r="AP7120" i="4"/>
  <c r="AP7108" i="4"/>
  <c r="AP7096" i="4"/>
  <c r="AP7084" i="4"/>
  <c r="AP7072" i="4"/>
  <c r="AP7180" i="4"/>
  <c r="AP7185" i="4"/>
  <c r="AP7203" i="4"/>
  <c r="AP7191" i="4"/>
  <c r="AP7218" i="4"/>
  <c r="AP7243" i="4"/>
  <c r="AP7231" i="4"/>
  <c r="AP7251" i="4"/>
  <c r="AP7268" i="4"/>
  <c r="AP7298" i="4"/>
  <c r="AP7286" i="4"/>
  <c r="AP7318" i="4"/>
  <c r="AP7306" i="4"/>
  <c r="AP7330" i="4"/>
  <c r="AP7345" i="4"/>
  <c r="AP7333" i="4"/>
  <c r="AP7362" i="4"/>
  <c r="AP7370" i="4"/>
  <c r="AP7384" i="4"/>
  <c r="AP7410" i="4"/>
  <c r="AP7434" i="4"/>
  <c r="AP7422" i="4"/>
  <c r="AP7449" i="4"/>
  <c r="AP7437" i="4"/>
  <c r="AP7457" i="4"/>
  <c r="AP7470" i="4"/>
  <c r="AP7494" i="4"/>
  <c r="AP7482" i="4"/>
  <c r="AP7511" i="4"/>
  <c r="AP7519" i="4"/>
  <c r="AP7528" i="4"/>
  <c r="AP7538" i="4"/>
  <c r="AP7574" i="4"/>
  <c r="AP7562" i="4"/>
  <c r="AP7550" i="4"/>
  <c r="AP7601" i="4"/>
  <c r="AP7603" i="4"/>
  <c r="AP7617" i="4"/>
  <c r="AP7619" i="4"/>
  <c r="AP7649" i="4"/>
  <c r="AP7637" i="4"/>
  <c r="AP7663" i="4"/>
  <c r="AP7688" i="4"/>
  <c r="AP7676" i="4"/>
  <c r="AP7697" i="4"/>
  <c r="AP7717" i="4"/>
  <c r="AP7751" i="4"/>
  <c r="AP7739" i="4"/>
  <c r="AP7727" i="4"/>
  <c r="AP7774" i="4"/>
  <c r="AP7762" i="4"/>
  <c r="AP7782" i="4"/>
  <c r="AP7794" i="4"/>
  <c r="AP7813" i="4"/>
  <c r="AP7832" i="4"/>
  <c r="AP7820" i="4"/>
  <c r="AP7844" i="4"/>
  <c r="AP7851" i="4"/>
  <c r="AP7885" i="4"/>
  <c r="AP7873" i="4"/>
  <c r="AP7892" i="4"/>
  <c r="AP7909" i="4"/>
  <c r="AP7928" i="4"/>
  <c r="AP7916" i="4"/>
  <c r="AP7937" i="4"/>
  <c r="AP7946" i="4"/>
  <c r="AP7990" i="4"/>
  <c r="AP7978" i="4"/>
  <c r="AP7966" i="4"/>
  <c r="AP8005" i="4"/>
  <c r="AP8016" i="4"/>
  <c r="AP8022" i="4"/>
  <c r="AP8050" i="4"/>
  <c r="AP8038" i="4"/>
  <c r="AP8097" i="4"/>
  <c r="AP8085" i="4"/>
  <c r="AP8073" i="4"/>
  <c r="AP8061" i="4"/>
  <c r="AP8110" i="4"/>
  <c r="AP8130" i="4"/>
  <c r="AP8144" i="4"/>
  <c r="AP8132" i="4"/>
  <c r="AP8155" i="4"/>
  <c r="AP8169" i="4"/>
  <c r="AP8184" i="4"/>
  <c r="AP8194" i="4"/>
  <c r="AP8203" i="4"/>
  <c r="AP8228" i="4"/>
  <c r="AP8216" i="4"/>
  <c r="AP8244" i="4"/>
  <c r="AP8253" i="4"/>
  <c r="AP8269" i="4"/>
  <c r="AP8281" i="4"/>
  <c r="AP8322" i="4"/>
  <c r="AP8310" i="4"/>
  <c r="AP8298" i="4"/>
  <c r="AP8286" i="4"/>
  <c r="AP8348" i="4"/>
  <c r="AP8336" i="4"/>
  <c r="AP8362" i="4"/>
  <c r="AP8407" i="4"/>
  <c r="AP8395" i="4"/>
  <c r="AP8383" i="4"/>
  <c r="AP8371" i="4"/>
  <c r="AP8437" i="4"/>
  <c r="AP8425" i="4"/>
  <c r="AP8442" i="4"/>
  <c r="AP8466" i="4"/>
  <c r="AP8500" i="4"/>
  <c r="AP8488" i="4"/>
  <c r="AP8476" i="4"/>
  <c r="AP8511" i="4"/>
  <c r="AP8519" i="4"/>
  <c r="AP8543" i="4"/>
  <c r="AP8531" i="4"/>
  <c r="AP8588" i="4"/>
  <c r="AP8576" i="4"/>
  <c r="AP8564" i="4"/>
  <c r="AP8599" i="4"/>
  <c r="AP8613" i="4"/>
  <c r="AP8601" i="4"/>
  <c r="AP8625" i="4"/>
  <c r="AP8643" i="4"/>
  <c r="AP8631" i="4"/>
  <c r="AP8661" i="4"/>
  <c r="AP8670" i="4"/>
  <c r="AP8684" i="4"/>
  <c r="AP8699" i="4"/>
  <c r="AP8724" i="4"/>
  <c r="AP8712" i="4"/>
  <c r="AP8733" i="4"/>
  <c r="AP8740" i="4"/>
  <c r="AP8764" i="4"/>
  <c r="AP8752" i="4"/>
  <c r="AP8778" i="4"/>
  <c r="AP8798" i="4"/>
  <c r="AP8801" i="4"/>
  <c r="AP8817" i="4"/>
  <c r="AP8836" i="4"/>
  <c r="AP8839" i="4"/>
  <c r="AP8853" i="4"/>
  <c r="AP8870" i="4"/>
  <c r="AP8897" i="4"/>
  <c r="AP8885" i="4"/>
  <c r="AP8907" i="4"/>
  <c r="AP8910" i="4"/>
  <c r="AP8963" i="4"/>
  <c r="AP8951" i="4"/>
  <c r="AP8939" i="4"/>
  <c r="AP8927" i="4"/>
  <c r="AP9030" i="4"/>
  <c r="AP9018" i="4"/>
  <c r="AP9006" i="4"/>
  <c r="AP8994" i="4"/>
  <c r="AP8982" i="4"/>
  <c r="AP9071" i="4"/>
  <c r="AP9059" i="4"/>
  <c r="AP9047" i="4"/>
  <c r="AP9035" i="4"/>
  <c r="AP9074" i="4"/>
  <c r="AP9095" i="4"/>
  <c r="AP9116" i="4"/>
  <c r="AP9121" i="4"/>
  <c r="AP9133" i="4"/>
  <c r="AP9144" i="4"/>
  <c r="AP9156" i="4"/>
  <c r="AP9177" i="4"/>
  <c r="AP9165" i="4"/>
  <c r="AP9202" i="4"/>
  <c r="AP9190" i="4"/>
  <c r="AP9215" i="4"/>
  <c r="AP9220" i="4"/>
  <c r="AP9233" i="4"/>
  <c r="AP9246" i="4"/>
  <c r="AP9253" i="4"/>
  <c r="AP9275" i="4"/>
  <c r="AP9309" i="4"/>
  <c r="AP9297" i="4"/>
  <c r="AP9285" i="4"/>
  <c r="AP9331" i="4"/>
  <c r="AP9319" i="4"/>
  <c r="AP9346" i="4"/>
  <c r="AP9361" i="4"/>
  <c r="AP9371" i="4"/>
  <c r="AP9413" i="4"/>
  <c r="AP9401" i="4"/>
  <c r="AP9389" i="4"/>
  <c r="AP9424" i="4"/>
  <c r="AP9435" i="4"/>
  <c r="AP9453" i="4"/>
  <c r="AP9441" i="4"/>
  <c r="AP9461" i="4"/>
  <c r="AP9489" i="4"/>
  <c r="AP9477" i="4"/>
  <c r="AP9500" i="4"/>
  <c r="AP9510" i="4"/>
  <c r="AP9524" i="4"/>
  <c r="AP9568" i="4"/>
  <c r="AP9556" i="4"/>
  <c r="AP9544" i="4"/>
  <c r="AP9595" i="4"/>
  <c r="AP9583" i="4"/>
  <c r="AP9598" i="4"/>
  <c r="AP40760" i="4"/>
  <c r="AP41378" i="4"/>
  <c r="AP41810" i="4"/>
  <c r="AP42144" i="4"/>
  <c r="AP42370" i="4"/>
  <c r="AP42529" i="4"/>
  <c r="AP42849" i="4"/>
  <c r="AP43188" i="4"/>
  <c r="AP44096" i="4"/>
  <c r="AP44745" i="4"/>
  <c r="AP45422" i="4"/>
  <c r="AP45712" i="4"/>
  <c r="AP46201" i="4"/>
  <c r="AP46545" i="4"/>
  <c r="AP47213" i="4"/>
  <c r="AP47876" i="4"/>
  <c r="AP48168" i="4"/>
  <c r="AP48813" i="4"/>
  <c r="AP40416" i="4"/>
  <c r="AP40747" i="4"/>
  <c r="AP41230" i="4"/>
  <c r="AP41571" i="4"/>
  <c r="AP41911" i="4"/>
  <c r="AP42107" i="4"/>
  <c r="AP42381" i="4"/>
  <c r="AP42465" i="4"/>
  <c r="AP42713" i="4"/>
  <c r="AP43073" i="4"/>
  <c r="AP43576" i="4"/>
  <c r="AP44095" i="4"/>
  <c r="AP44520" i="4"/>
  <c r="AP44732" i="4"/>
  <c r="AP45091" i="4"/>
  <c r="AP45515" i="4"/>
  <c r="AP45602" i="4"/>
  <c r="AP45763" i="4"/>
  <c r="AP45938" i="4"/>
  <c r="AP46212" i="4"/>
  <c r="AP46433" i="4"/>
  <c r="AP46532" i="4"/>
  <c r="AP46970" i="4"/>
  <c r="AP47310" i="4"/>
  <c r="AP47739" i="4"/>
  <c r="AP48039" i="4"/>
  <c r="AP48179" i="4"/>
  <c r="AP48282" i="4"/>
  <c r="AP48210" i="4"/>
  <c r="AP48693" i="4"/>
  <c r="AP48976" i="4"/>
  <c r="AP49655" i="4"/>
  <c r="AP49954" i="4"/>
  <c r="AP49997" i="4"/>
  <c r="AP50348" i="4"/>
  <c r="AP50564" i="4"/>
  <c r="AP50691" i="4"/>
  <c r="AP50714" i="4"/>
  <c r="AP51111" i="4"/>
  <c r="AP51039" i="4"/>
  <c r="AP51229" i="4"/>
  <c r="AP51341" i="4"/>
  <c r="AP51631" i="4"/>
  <c r="AP51837" i="4"/>
  <c r="AP52017" i="4"/>
  <c r="AP52175" i="4"/>
  <c r="AP52237" i="4"/>
  <c r="AP52538" i="4"/>
  <c r="AP52591" i="4"/>
  <c r="AP52926" i="4"/>
  <c r="AP53444" i="4"/>
  <c r="AP53664" i="4"/>
  <c r="AP55235" i="4"/>
  <c r="AP40554" i="4"/>
  <c r="AP41209" i="4"/>
  <c r="AP41549" i="4"/>
  <c r="AP41804" i="4"/>
  <c r="AP42058" i="4"/>
  <c r="AP42282" i="4"/>
  <c r="AP42476" i="4"/>
  <c r="AP42792" i="4"/>
  <c r="AP43019" i="4"/>
  <c r="AP43186" i="4"/>
  <c r="AP44084" i="4"/>
  <c r="AP44543" i="4"/>
  <c r="AP45090" i="4"/>
  <c r="AP45502" i="4"/>
  <c r="AP45710" i="4"/>
  <c r="AP46112" i="4"/>
  <c r="AP46432" i="4"/>
  <c r="AP47150" i="4"/>
  <c r="AP47580" i="4"/>
  <c r="AP47928" i="4"/>
  <c r="AP48166" i="4"/>
  <c r="AP48238" i="4"/>
  <c r="AP48716" i="4"/>
  <c r="AP48775" i="4"/>
  <c r="AP49375" i="4"/>
  <c r="AP49679" i="4"/>
  <c r="AP50322" i="4"/>
  <c r="AP50690" i="4"/>
  <c r="AP40425" i="4"/>
  <c r="AP40998" i="4"/>
  <c r="AP41548" i="4"/>
  <c r="AP41819" i="4"/>
  <c r="AP42087" i="4"/>
  <c r="AP42269" i="4"/>
  <c r="AP42463" i="4"/>
  <c r="AP42791" i="4"/>
  <c r="AP43018" i="4"/>
  <c r="AP43185" i="4"/>
  <c r="AP43706" i="4"/>
  <c r="AP44457" i="4"/>
  <c r="AP44942" i="4"/>
  <c r="AP45419" i="4"/>
  <c r="AP45612" i="4"/>
  <c r="AP45749" i="4"/>
  <c r="AP46198" i="4"/>
  <c r="AP46495" i="4"/>
  <c r="AP46943" i="4"/>
  <c r="AP47409" i="4"/>
  <c r="AP47897" i="4"/>
  <c r="AP48107" i="4"/>
  <c r="AP48292" i="4"/>
  <c r="AP48280" i="4"/>
  <c r="AP48724" i="4"/>
  <c r="AP48983" i="4"/>
  <c r="AP49653" i="4"/>
  <c r="AP49964" i="4"/>
  <c r="AP50241" i="4"/>
  <c r="AP50497" i="4"/>
  <c r="AP50677" i="4"/>
  <c r="AP51097" i="4"/>
  <c r="AP51251" i="4"/>
  <c r="AP51339" i="4"/>
  <c r="AP51617" i="4"/>
  <c r="AP51991" i="4"/>
  <c r="AP52047" i="4"/>
  <c r="AP52259" i="4"/>
  <c r="AP52378" i="4"/>
  <c r="AP52589" i="4"/>
  <c r="AP52936" i="4"/>
  <c r="AP53343" i="4"/>
  <c r="AP53576" i="4"/>
  <c r="AP53728" i="4"/>
  <c r="AP53845" i="4"/>
  <c r="AP54157" i="4"/>
  <c r="AP54558" i="4"/>
  <c r="AP55474" i="4"/>
  <c r="AP40436" i="4"/>
  <c r="AP40756" i="4"/>
  <c r="AP41251" i="4"/>
  <c r="AP41592" i="4"/>
  <c r="AP41818" i="4"/>
  <c r="AP42056" i="4"/>
  <c r="AP42153" i="4"/>
  <c r="AP42354" i="4"/>
  <c r="AP42515" i="4"/>
  <c r="AP42790" i="4"/>
  <c r="AP42937" i="4"/>
  <c r="AP43133" i="4"/>
  <c r="AP43585" i="4"/>
  <c r="AP44349" i="4"/>
  <c r="AP44569" i="4"/>
  <c r="AP45035" i="4"/>
  <c r="AP45418" i="4"/>
  <c r="AP45553" i="4"/>
  <c r="AP45736" i="4"/>
  <c r="AP45999" i="4"/>
  <c r="AP46403" i="4"/>
  <c r="AP46529" i="4"/>
  <c r="AP47000" i="4"/>
  <c r="AP47528" i="4"/>
  <c r="AP47912" i="4"/>
  <c r="AP48188" i="4"/>
  <c r="AP48303" i="4"/>
  <c r="AP48206" i="4"/>
  <c r="AP48714" i="4"/>
  <c r="AP48785" i="4"/>
  <c r="AP49082" i="4"/>
  <c r="AP49616" i="4"/>
  <c r="AP49927" i="4"/>
  <c r="AP50320" i="4"/>
  <c r="AP50585" i="4"/>
  <c r="AP50632" i="4"/>
  <c r="AP50711" i="4"/>
  <c r="AP51084" i="4"/>
  <c r="AP51274" i="4"/>
  <c r="AP51386" i="4"/>
  <c r="AP51413" i="4"/>
  <c r="AP51834" i="4"/>
  <c r="AP51966" i="4"/>
  <c r="AP52034" i="4"/>
  <c r="AP52189" i="4"/>
  <c r="AP52277" i="4"/>
  <c r="AP52551" i="4"/>
  <c r="AP52615" i="4"/>
  <c r="AP53237" i="4"/>
  <c r="AP53453" i="4"/>
  <c r="AP53634" i="4"/>
  <c r="AP53734" i="4"/>
  <c r="AP53813" i="4"/>
  <c r="AP53957" i="4"/>
  <c r="AP54416" i="4"/>
  <c r="AP54557" i="4"/>
  <c r="AP54798" i="4"/>
  <c r="AP55141" i="4"/>
  <c r="AP55426" i="4"/>
  <c r="AP55473" i="4"/>
  <c r="AP55702" i="4"/>
  <c r="AP55771" i="4"/>
  <c r="AP55963" i="4"/>
  <c r="AP56061" i="4"/>
  <c r="AP56152" i="4"/>
  <c r="AP56225" i="4"/>
  <c r="AP56382" i="4"/>
  <c r="AP56587" i="4"/>
  <c r="AP56787" i="4"/>
  <c r="AP56891" i="4"/>
  <c r="AP56931" i="4"/>
  <c r="AP57080" i="4"/>
  <c r="AP57384" i="4"/>
  <c r="AP57559" i="4"/>
  <c r="AP57693" i="4"/>
  <c r="AP57762" i="4"/>
  <c r="AP57844" i="4"/>
  <c r="AP57930" i="4"/>
  <c r="AP58087" i="4"/>
  <c r="AP58208" i="4"/>
  <c r="AP58320" i="4"/>
  <c r="AP58442" i="4"/>
  <c r="AP58533" i="4"/>
  <c r="AP58695" i="4"/>
  <c r="AP59073" i="4"/>
  <c r="AP59215" i="4"/>
  <c r="AP59356" i="4"/>
  <c r="AP59500" i="4"/>
  <c r="AP59701" i="4"/>
  <c r="AP59855" i="4"/>
  <c r="AP59916" i="4"/>
  <c r="AP60065" i="4"/>
  <c r="AP60179" i="4"/>
  <c r="AP60265" i="4"/>
  <c r="AP60450" i="4"/>
  <c r="AP60569" i="4"/>
  <c r="AP60624" i="4"/>
  <c r="AP60738" i="4"/>
  <c r="AP60866" i="4"/>
  <c r="AP60896" i="4"/>
  <c r="AP61046" i="4"/>
  <c r="AP61166" i="4"/>
  <c r="AP61278" i="4"/>
  <c r="AP61369" i="4"/>
  <c r="AP61554" i="4"/>
  <c r="AP61662" i="4"/>
  <c r="AP61745" i="4"/>
  <c r="AP61830" i="4"/>
  <c r="AP61952" i="4"/>
  <c r="AP62063" i="4"/>
  <c r="AP62162" i="4"/>
  <c r="AP62296" i="4"/>
  <c r="AP62386" i="4"/>
  <c r="AP62426" i="4"/>
  <c r="AP62574" i="4"/>
  <c r="AP62668" i="4"/>
  <c r="AP62800" i="4"/>
  <c r="AP62906" i="4"/>
  <c r="AP63073" i="4"/>
  <c r="AP63147" i="4"/>
  <c r="AP63205" i="4"/>
  <c r="AP63330" i="4"/>
  <c r="AP63380" i="4"/>
  <c r="AP63506" i="4"/>
  <c r="AP63686" i="4"/>
  <c r="AP63814" i="4"/>
  <c r="AP63934" i="4"/>
  <c r="AP64022" i="4"/>
  <c r="AP64153" i="4"/>
  <c r="AP64223" i="4"/>
  <c r="AP64290" i="4"/>
  <c r="AP64432" i="4"/>
  <c r="AP64460" i="4"/>
  <c r="AP64604" i="4"/>
  <c r="AP64736" i="4"/>
  <c r="AP64889" i="4"/>
  <c r="AP65095" i="4"/>
  <c r="AP65242" i="4"/>
  <c r="AP65358" i="4"/>
  <c r="AP65389" i="4"/>
  <c r="AP65670" i="4"/>
  <c r="AP65823" i="4"/>
  <c r="AP66086" i="4"/>
  <c r="AP66233" i="4"/>
  <c r="AP66329" i="4"/>
  <c r="AP66477" i="4"/>
  <c r="AP66617" i="4"/>
  <c r="AP66754" i="4"/>
  <c r="AP66917" i="4"/>
  <c r="AP66998" i="4"/>
  <c r="AP67074" i="4"/>
  <c r="AP67178" i="4"/>
  <c r="AP67290" i="4"/>
  <c r="AP67469" i="4"/>
  <c r="AP67629" i="4"/>
  <c r="AP67724" i="4"/>
  <c r="AP67893" i="4"/>
  <c r="AP68080" i="4"/>
  <c r="AP68142" i="4"/>
  <c r="AP68260" i="4"/>
  <c r="AP68346" i="4"/>
  <c r="AP68467" i="4"/>
  <c r="AP68597" i="4"/>
  <c r="AP68648" i="4"/>
  <c r="AP68825" i="4"/>
  <c r="AP68956" i="4"/>
  <c r="AP69031" i="4"/>
  <c r="AP69187" i="4"/>
  <c r="AP69256" i="4"/>
  <c r="AP69366" i="4"/>
  <c r="AP69625" i="4"/>
  <c r="AP69790" i="4"/>
  <c r="AP69955" i="4"/>
  <c r="AP70049" i="4"/>
  <c r="AP70147" i="4"/>
  <c r="AP70345" i="4"/>
  <c r="AP70452" i="4"/>
  <c r="AP70605" i="4"/>
  <c r="AP70750" i="4"/>
  <c r="AP70843" i="4"/>
  <c r="AP70941" i="4"/>
  <c r="AP71051" i="4"/>
  <c r="AP71284" i="4"/>
  <c r="AP71418" i="4"/>
  <c r="AP71505" i="4"/>
  <c r="AP71671" i="4"/>
  <c r="AP71812" i="4"/>
  <c r="AP72443" i="4"/>
  <c r="AP72517" i="4"/>
  <c r="AP72693" i="4"/>
  <c r="AP72858" i="4"/>
  <c r="AP73134" i="4"/>
  <c r="AP73275" i="4"/>
  <c r="AP73299" i="4"/>
  <c r="AP73432" i="4"/>
  <c r="AP73500" i="4"/>
  <c r="AP73679" i="4"/>
  <c r="AP73805" i="4"/>
  <c r="AP74059" i="4"/>
  <c r="AP74126" i="4"/>
  <c r="AP74232" i="4"/>
  <c r="AP74346" i="4"/>
  <c r="AP74497" i="4"/>
  <c r="AP74692" i="4"/>
  <c r="AP74948" i="4"/>
  <c r="AP74987" i="4"/>
  <c r="AP75024" i="4"/>
  <c r="AP75227" i="4"/>
  <c r="AP75634" i="4"/>
  <c r="AP79502" i="4"/>
  <c r="AP40561" i="4"/>
  <c r="AP40778" i="4"/>
  <c r="AP41205" i="4"/>
  <c r="AP41384" i="4"/>
  <c r="AP41590" i="4"/>
  <c r="AP41816" i="4"/>
  <c r="AP42054" i="4"/>
  <c r="AP42102" i="4"/>
  <c r="AP42266" i="4"/>
  <c r="AP42508" i="4"/>
  <c r="AP42535" i="4"/>
  <c r="AP42720" i="4"/>
  <c r="AP42843" i="4"/>
  <c r="AP43068" i="4"/>
  <c r="AP43194" i="4"/>
  <c r="AP43423" i="4"/>
  <c r="AP43715" i="4"/>
  <c r="AP44347" i="4"/>
  <c r="AP44491" i="4"/>
  <c r="AP44739" i="4"/>
  <c r="AP45075" i="4"/>
  <c r="AP45456" i="4"/>
  <c r="AP45563" i="4"/>
  <c r="AP45597" i="4"/>
  <c r="AP45856" i="4"/>
  <c r="AP46108" i="4"/>
  <c r="AP46219" i="4"/>
  <c r="AP46437" i="4"/>
  <c r="AP46527" i="4"/>
  <c r="AP46850" i="4"/>
  <c r="AP47134" i="4"/>
  <c r="AP47526" i="4"/>
  <c r="AP47896" i="4"/>
  <c r="AP48075" i="4"/>
  <c r="AP48174" i="4"/>
  <c r="AP48126" i="4"/>
  <c r="AP48234" i="4"/>
  <c r="AP48624" i="4"/>
  <c r="AP48819" i="4"/>
  <c r="AP48771" i="4"/>
  <c r="AP49080" i="4"/>
  <c r="AP49570" i="4"/>
  <c r="AP49675" i="4"/>
  <c r="AP49925" i="4"/>
  <c r="AP50260" i="4"/>
  <c r="AP50364" i="4"/>
  <c r="AP50583" i="4"/>
  <c r="AP50623" i="4"/>
  <c r="AP50674" i="4"/>
  <c r="AP51030" i="4"/>
  <c r="AP51070" i="4"/>
  <c r="AP51284" i="4"/>
  <c r="AP51384" i="4"/>
  <c r="AP51312" i="4"/>
  <c r="AP51807" i="4"/>
  <c r="AP52000" i="4"/>
  <c r="AP52024" i="4"/>
  <c r="AP52080" i="4"/>
  <c r="AP52158" i="4"/>
  <c r="AP52244" i="4"/>
  <c r="AP52375" i="4"/>
  <c r="AP52579" i="4"/>
  <c r="AP52625" i="4"/>
  <c r="AP53008" i="4"/>
  <c r="AP53182" i="4"/>
  <c r="AP53427" i="4"/>
  <c r="AP53573" i="4"/>
  <c r="AP53702" i="4"/>
  <c r="AP53794" i="4"/>
  <c r="AP53842" i="4"/>
  <c r="AP53980" i="4"/>
  <c r="AP54438" i="4"/>
  <c r="AP54591" i="4"/>
  <c r="AP54531" i="4"/>
  <c r="AP54992" i="4"/>
  <c r="AP55086" i="4"/>
  <c r="AP55162" i="4"/>
  <c r="AP55412" i="4"/>
  <c r="AP55483" i="4"/>
  <c r="AP55712" i="4"/>
  <c r="AP55805" i="4"/>
  <c r="AP55877" i="4"/>
  <c r="AP55948" i="4"/>
  <c r="AP56034" i="4"/>
  <c r="AP56094" i="4"/>
  <c r="AP56194" i="4"/>
  <c r="AP56357" i="4"/>
  <c r="AP56385" i="4"/>
  <c r="AP56585" i="4"/>
  <c r="AP56689" i="4"/>
  <c r="AP56773" i="4"/>
  <c r="AP56803" i="4"/>
  <c r="AP56921" i="4"/>
  <c r="AP56991" i="4"/>
  <c r="AP57164" i="4"/>
  <c r="AP57581" i="4"/>
  <c r="AP57727" i="4"/>
  <c r="AP57667" i="4"/>
  <c r="AP57778" i="4"/>
  <c r="AP57863" i="4"/>
  <c r="AP58026" i="4"/>
  <c r="AP58114" i="4"/>
  <c r="AP58259" i="4"/>
  <c r="AP58383" i="4"/>
  <c r="AP58445" i="4"/>
  <c r="AP58640" i="4"/>
  <c r="AP59036" i="4"/>
  <c r="AP59071" i="4"/>
  <c r="AP59115" i="4"/>
  <c r="AP59252" i="4"/>
  <c r="AP59383" i="4"/>
  <c r="AP59540" i="4"/>
  <c r="AP59772" i="4"/>
  <c r="AP59829" i="4"/>
  <c r="AP59980" i="4"/>
  <c r="AP60119" i="4"/>
  <c r="AP60165" i="4"/>
  <c r="AP60401" i="4"/>
  <c r="AP60464" i="4"/>
  <c r="AP60567" i="4"/>
  <c r="AP60641" i="4"/>
  <c r="AP60694" i="4"/>
  <c r="AP60817" i="4"/>
  <c r="AP60852" i="4"/>
  <c r="AP60918" i="4"/>
  <c r="AP61062" i="4"/>
  <c r="AP61094" i="4"/>
  <c r="AP61189" i="4"/>
  <c r="AP61335" i="4"/>
  <c r="AP61438" i="4"/>
  <c r="AP61532" i="4"/>
  <c r="AP61660" i="4"/>
  <c r="AP61755" i="4"/>
  <c r="AP61828" i="4"/>
  <c r="AP61923" i="4"/>
  <c r="AP61978" i="4"/>
  <c r="AP62085" i="4"/>
  <c r="AP62209" i="4"/>
  <c r="AP62282" i="4"/>
  <c r="AP62360" i="4"/>
  <c r="AP62455" i="4"/>
  <c r="AP62640" i="4"/>
  <c r="AP62678" i="4"/>
  <c r="AP62752" i="4"/>
  <c r="AP62835" i="4"/>
  <c r="AP62916" i="4"/>
  <c r="AP63033" i="4"/>
  <c r="AP63112" i="4"/>
  <c r="AP63239" i="4"/>
  <c r="AP63270" i="4"/>
  <c r="AP63348" i="4"/>
  <c r="AP63451" i="4"/>
  <c r="AP63521" i="4"/>
  <c r="AP63639" i="4"/>
  <c r="AP63726" i="4"/>
  <c r="AP63920" i="4"/>
  <c r="AP63989" i="4"/>
  <c r="AP64084" i="4"/>
  <c r="AP64115" i="4"/>
  <c r="AP64209" i="4"/>
  <c r="AP64320" i="4"/>
  <c r="AP64363" i="4"/>
  <c r="AP64528" i="4"/>
  <c r="AP64614" i="4"/>
  <c r="AP64717" i="4"/>
  <c r="AP64816" i="4"/>
  <c r="AP65072" i="4"/>
  <c r="AP65130" i="4"/>
  <c r="AP65178" i="4"/>
  <c r="AP65285" i="4"/>
  <c r="AP65368" i="4"/>
  <c r="AP65308" i="4"/>
  <c r="AP65630" i="4"/>
  <c r="AP65693" i="4"/>
  <c r="AP65827" i="4"/>
  <c r="AP66084" i="4"/>
  <c r="AP66128" i="4"/>
  <c r="AP66252" i="4"/>
  <c r="AP66310" i="4"/>
  <c r="AP66454" i="4"/>
  <c r="AP66539" i="4"/>
  <c r="AP66656" i="4"/>
  <c r="AP66752" i="4"/>
  <c r="AP66915" i="4"/>
  <c r="AP66973" i="4"/>
  <c r="AP67039" i="4"/>
  <c r="AP67132" i="4"/>
  <c r="AP67176" i="4"/>
  <c r="AP67281" i="4"/>
  <c r="AP67334" i="4"/>
  <c r="AP67525" i="4"/>
  <c r="AP67477" i="4"/>
  <c r="AP67680" i="4"/>
  <c r="AP67734" i="4"/>
  <c r="AP67861" i="4"/>
  <c r="AP67965" i="4"/>
  <c r="AP68078" i="4"/>
  <c r="AP68121" i="4"/>
  <c r="AP68176" i="4"/>
  <c r="AP68270" i="4"/>
  <c r="AP68316" i="4"/>
  <c r="AP68365" i="4"/>
  <c r="AP68458" i="4"/>
  <c r="AP68590" i="4"/>
  <c r="AP68670" i="4"/>
  <c r="AP68710" i="4"/>
  <c r="AP68853" i="4"/>
  <c r="AP68878" i="4"/>
  <c r="AP68942" i="4"/>
  <c r="AP69029" i="4"/>
  <c r="AP69156" i="4"/>
  <c r="AP69210" i="4"/>
  <c r="AP69278" i="4"/>
  <c r="AP69321" i="4"/>
  <c r="AP69376" i="4"/>
  <c r="AP69450" i="4"/>
  <c r="AP69643" i="4"/>
  <c r="AP69685" i="4"/>
  <c r="AP69837" i="4"/>
  <c r="AP69984" i="4"/>
  <c r="AP70035" i="4"/>
  <c r="AP70106" i="4"/>
  <c r="AP70233" i="4"/>
  <c r="AP70269" i="4"/>
  <c r="AP70363" i="4"/>
  <c r="AP70556" i="4"/>
  <c r="AP71772" i="4"/>
  <c r="AP40443" i="4"/>
  <c r="AP40700" i="4"/>
  <c r="AP40775" i="4"/>
  <c r="AP40800" i="4"/>
  <c r="AP41202" i="4"/>
  <c r="AP41246" i="4"/>
  <c r="AP41527" i="4"/>
  <c r="AP41599" i="4"/>
  <c r="AP41680" i="4"/>
  <c r="AP41809" i="4"/>
  <c r="AP41834" i="4"/>
  <c r="AP41870" i="4"/>
  <c r="AP42063" i="4"/>
  <c r="AP42090" i="4"/>
  <c r="AP42123" i="4"/>
  <c r="AP42148" i="4"/>
  <c r="AP42275" i="4"/>
  <c r="AP42373" i="4"/>
  <c r="AP42361" i="4"/>
  <c r="AP42337" i="4"/>
  <c r="AP42493" i="4"/>
  <c r="AP42481" i="4"/>
  <c r="AP42469" i="4"/>
  <c r="AP42522" i="4"/>
  <c r="AP42544" i="4"/>
  <c r="AP42532" i="4"/>
  <c r="AP42547" i="4"/>
  <c r="AP42581" i="4"/>
  <c r="AP42692" i="4"/>
  <c r="AP42707" i="4"/>
  <c r="AP42695" i="4"/>
  <c r="AP42717" i="4"/>
  <c r="AP42804" i="4"/>
  <c r="AP42827" i="4"/>
  <c r="AP42852" i="4"/>
  <c r="AP42840" i="4"/>
  <c r="AP42908" i="4"/>
  <c r="AP42896" i="4"/>
  <c r="AP42932" i="4"/>
  <c r="AP43024" i="4"/>
  <c r="AP43012" i="4"/>
  <c r="AP43065" i="4"/>
  <c r="AP43086" i="4"/>
  <c r="AP43123" i="4"/>
  <c r="AP43140" i="4"/>
  <c r="AP43128" i="4"/>
  <c r="AP43175" i="4"/>
  <c r="AP43191" i="4"/>
  <c r="AP43396" i="4"/>
  <c r="AP43384" i="4"/>
  <c r="AP43405" i="4"/>
  <c r="AP43420" i="4"/>
  <c r="AP43471" i="4"/>
  <c r="AP43580" i="4"/>
  <c r="AP43631" i="4"/>
  <c r="AP43712" i="4"/>
  <c r="AP43972" i="4"/>
  <c r="AP43960" i="4"/>
  <c r="AP44089" i="4"/>
  <c r="AP44099" i="4"/>
  <c r="AP44344" i="4"/>
  <c r="AP44352" i="4"/>
  <c r="AP44372" i="4"/>
  <c r="AP44392" i="4"/>
  <c r="AP44488" i="4"/>
  <c r="AP44524" i="4"/>
  <c r="AP44512" i="4"/>
  <c r="AP44591" i="4"/>
  <c r="AP44592" i="4"/>
  <c r="AP44728" i="4"/>
  <c r="AP44736" i="4"/>
  <c r="AP44750" i="4"/>
  <c r="AP44928" i="4"/>
  <c r="AP44936" i="4"/>
  <c r="AP45045" i="4"/>
  <c r="AP45099" i="4"/>
  <c r="AP45083" i="4"/>
  <c r="AP45123" i="4"/>
  <c r="AP45282" i="4"/>
  <c r="AP45298" i="4"/>
  <c r="AP45286" i="4"/>
  <c r="AP45453" i="4"/>
  <c r="AP45531" i="4"/>
  <c r="AP45519" i="4"/>
  <c r="AP45507" i="4"/>
  <c r="AP45495" i="4"/>
  <c r="AP45572" i="4"/>
  <c r="AP45560" i="4"/>
  <c r="AP45548" i="4"/>
  <c r="AP45618" i="4"/>
  <c r="AP45606" i="4"/>
  <c r="AP45594" i="4"/>
  <c r="AP45582" i="4"/>
  <c r="AP45715" i="4"/>
  <c r="AP45703" i="4"/>
  <c r="AP45745" i="4"/>
  <c r="AP45755" i="4"/>
  <c r="AP45829" i="4"/>
  <c r="AP45853" i="4"/>
  <c r="AP45954" i="4"/>
  <c r="AP45942" i="4"/>
  <c r="AP45961" i="4"/>
  <c r="AP46117" i="4"/>
  <c r="AP46105" i="4"/>
  <c r="AP46093" i="4"/>
  <c r="AP46204" i="4"/>
  <c r="AP46192" i="4"/>
  <c r="AP46228" i="4"/>
  <c r="AP46216" i="4"/>
  <c r="AP46293" i="4"/>
  <c r="AP46281" i="4"/>
  <c r="AP46398" i="4"/>
  <c r="AP46423" i="4"/>
  <c r="AP46475" i="4"/>
  <c r="AP46501" i="4"/>
  <c r="AP46489" i="4"/>
  <c r="AP46513" i="4"/>
  <c r="AP46548" i="4"/>
  <c r="AP46536" i="4"/>
  <c r="AP46524" i="4"/>
  <c r="AP46608" i="4"/>
  <c r="AP46731" i="4"/>
  <c r="AP46755" i="4"/>
  <c r="AP46743" i="4"/>
  <c r="AP46847" i="4"/>
  <c r="AP46937" i="4"/>
  <c r="AP46962" i="4"/>
  <c r="AP47081" i="4"/>
  <c r="AP47143" i="4"/>
  <c r="AP47131" i="4"/>
  <c r="AP47216" i="4"/>
  <c r="AP47302" i="4"/>
  <c r="AP47382" i="4"/>
  <c r="AP47370" i="4"/>
  <c r="AP47535" i="4"/>
  <c r="AP47523" i="4"/>
  <c r="AP47511" i="4"/>
  <c r="AP47594" i="4"/>
  <c r="AP47743" i="4"/>
  <c r="AP47833" i="4"/>
  <c r="AP47879" i="4"/>
  <c r="AP47895" i="4"/>
  <c r="AP47905" i="4"/>
  <c r="AP47933" i="4"/>
  <c r="AP47921" i="4"/>
  <c r="AP47915" i="4"/>
  <c r="AP48060" i="4"/>
  <c r="AP48072" i="4"/>
  <c r="AP48113" i="4"/>
  <c r="AP48101" i="4"/>
  <c r="AP48195" i="4"/>
  <c r="AP48183" i="4"/>
  <c r="AP48171" i="4"/>
  <c r="AP48159" i="4"/>
  <c r="AP48147" i="4"/>
  <c r="AP48135" i="4"/>
  <c r="AP48123" i="4"/>
  <c r="AP48298" i="4"/>
  <c r="AP48286" i="4"/>
  <c r="AP48267" i="4"/>
  <c r="AP48255" i="4"/>
  <c r="AP48243" i="4"/>
  <c r="AP48231" i="4"/>
  <c r="AP48219" i="4"/>
  <c r="AP48202" i="4"/>
  <c r="AP48208" i="4"/>
  <c r="AP48324" i="4"/>
  <c r="AP48312" i="4"/>
  <c r="AP48451" i="4"/>
  <c r="AP48616" i="4"/>
  <c r="AP48647" i="4"/>
  <c r="AP48709" i="4"/>
  <c r="AP48697" i="4"/>
  <c r="AP48840" i="4"/>
  <c r="AP48828" i="4"/>
  <c r="AP48816" i="4"/>
  <c r="AP48804" i="4"/>
  <c r="AP48792" i="4"/>
  <c r="AP48780" i="4"/>
  <c r="AP48768" i="4"/>
  <c r="AP48868" i="4"/>
  <c r="AP48982" i="4"/>
  <c r="AP49066" i="4"/>
  <c r="AP49073" i="4"/>
  <c r="AP49089" i="4"/>
  <c r="AP49218" i="4"/>
  <c r="AP49368" i="4"/>
  <c r="AP49601" i="4"/>
  <c r="AP49589" i="4"/>
  <c r="AP49659" i="4"/>
  <c r="AP49647" i="4"/>
  <c r="AP49635" i="4"/>
  <c r="AP49623" i="4"/>
  <c r="AP49611" i="4"/>
  <c r="AP49994" i="4"/>
  <c r="AP49982" i="4"/>
  <c r="AP49970" i="4"/>
  <c r="AP49958" i="4"/>
  <c r="AP49946" i="4"/>
  <c r="AP49934" i="4"/>
  <c r="AP49922" i="4"/>
  <c r="AP50025" i="4"/>
  <c r="AP50013" i="4"/>
  <c r="AP50001" i="4"/>
  <c r="AP50171" i="4"/>
  <c r="AP50257" i="4"/>
  <c r="AP50271" i="4"/>
  <c r="AP50315" i="4"/>
  <c r="AP50330" i="4"/>
  <c r="AP50352" i="4"/>
  <c r="AP50359" i="4"/>
  <c r="AP50365" i="4"/>
  <c r="AP50456" i="4"/>
  <c r="AP50444" i="4"/>
  <c r="AP50592" i="4"/>
  <c r="AP50580" i="4"/>
  <c r="AP50568" i="4"/>
  <c r="AP50556" i="4"/>
  <c r="AP50544" i="4"/>
  <c r="AP50539" i="4"/>
  <c r="AP50620" i="4"/>
  <c r="AP50608" i="4"/>
  <c r="AP50707" i="4"/>
  <c r="AP50695" i="4"/>
  <c r="AP50683" i="4"/>
  <c r="AP50671" i="4"/>
  <c r="AP50659" i="4"/>
  <c r="AP50647" i="4"/>
  <c r="AP50635" i="4"/>
  <c r="AP50834" i="4"/>
  <c r="AP50899" i="4"/>
  <c r="AP50887" i="4"/>
  <c r="AP51027" i="4"/>
  <c r="AP51115" i="4"/>
  <c r="AP51103" i="4"/>
  <c r="AP51091" i="4"/>
  <c r="AP51079" i="4"/>
  <c r="AP51067" i="4"/>
  <c r="AP51055" i="4"/>
  <c r="AP51043" i="4"/>
  <c r="AP51305" i="4"/>
  <c r="AP51293" i="4"/>
  <c r="AP51281" i="4"/>
  <c r="AP51269" i="4"/>
  <c r="AP51257" i="4"/>
  <c r="AP51245" i="4"/>
  <c r="AP51233" i="4"/>
  <c r="AP51221" i="4"/>
  <c r="AP51405" i="4"/>
  <c r="AP51393" i="4"/>
  <c r="AP51381" i="4"/>
  <c r="AP51369" i="4"/>
  <c r="AP51357" i="4"/>
  <c r="AP51345" i="4"/>
  <c r="AP51333" i="4"/>
  <c r="AP51321" i="4"/>
  <c r="AP51309" i="4"/>
  <c r="AP51408" i="4"/>
  <c r="AP51647" i="4"/>
  <c r="AP51635" i="4"/>
  <c r="AP51623" i="4"/>
  <c r="AP51816" i="4"/>
  <c r="AP51804" i="4"/>
  <c r="AP51853" i="4"/>
  <c r="AP51841" i="4"/>
  <c r="AP51829" i="4"/>
  <c r="AP51859" i="4"/>
  <c r="AP51906" i="4"/>
  <c r="AP51894" i="4"/>
  <c r="AP51997" i="4"/>
  <c r="AP51985" i="4"/>
  <c r="AP51973" i="4"/>
  <c r="AP51961" i="4"/>
  <c r="AP51949" i="4"/>
  <c r="AP52021" i="4"/>
  <c r="AP52009" i="4"/>
  <c r="AP52065" i="4"/>
  <c r="AP52053" i="4"/>
  <c r="AP52041" i="4"/>
  <c r="AP52029" i="4"/>
  <c r="AP52077" i="4"/>
  <c r="AP52123" i="4"/>
  <c r="AP52111" i="4"/>
  <c r="AP52179" i="4"/>
  <c r="AP52167" i="4"/>
  <c r="AP52155" i="4"/>
  <c r="AP52196" i="4"/>
  <c r="AP52265" i="4"/>
  <c r="AP52253" i="4"/>
  <c r="AP52241" i="4"/>
  <c r="AP52229" i="4"/>
  <c r="AP52217" i="4"/>
  <c r="AP52205" i="4"/>
  <c r="AP52279" i="4"/>
  <c r="AP52355" i="4"/>
  <c r="AP52372" i="4"/>
  <c r="AP52430" i="4"/>
  <c r="AP52542" i="4"/>
  <c r="AP52530" i="4"/>
  <c r="AP52549" i="4"/>
  <c r="AP52557" i="4"/>
  <c r="AP52576" i="4"/>
  <c r="AP52595" i="4"/>
  <c r="AP52583" i="4"/>
  <c r="AP52634" i="4"/>
  <c r="AP52622" i="4"/>
  <c r="AP52610" i="4"/>
  <c r="AP52598" i="4"/>
  <c r="AP52749" i="4"/>
  <c r="AP52942" i="4"/>
  <c r="AP52930" i="4"/>
  <c r="AP53124" i="4"/>
  <c r="AP53127" i="4"/>
  <c r="AP53191" i="4"/>
  <c r="AP53179" i="4"/>
  <c r="AP53274" i="4"/>
  <c r="AP53330" i="4"/>
  <c r="AP53318" i="4"/>
  <c r="AP53448" i="4"/>
  <c r="AP53436" i="4"/>
  <c r="AP53424" i="4"/>
  <c r="AP53412" i="4"/>
  <c r="AP53400" i="4"/>
  <c r="AP53497" i="4"/>
  <c r="AP53485" i="4"/>
  <c r="AP53531" i="4"/>
  <c r="AP53533" i="4"/>
  <c r="AP53570" i="4"/>
  <c r="AP53581" i="4"/>
  <c r="AP53641" i="4"/>
  <c r="AP53660" i="4"/>
  <c r="AP53668" i="4"/>
  <c r="AP53711" i="4"/>
  <c r="AP53699" i="4"/>
  <c r="AP53687" i="4"/>
  <c r="AP53675" i="4"/>
  <c r="AP53722" i="4"/>
  <c r="AP53729" i="4"/>
  <c r="AP53753" i="4"/>
  <c r="AP53803" i="4"/>
  <c r="AP53791" i="4"/>
  <c r="AP53779" i="4"/>
  <c r="AP53767" i="4"/>
  <c r="AP53820" i="4"/>
  <c r="AP53834" i="4"/>
  <c r="AP53822" i="4"/>
  <c r="AP53839" i="4"/>
  <c r="AP53864" i="4"/>
  <c r="AP53879" i="4"/>
  <c r="AP53900" i="4"/>
  <c r="AP53909" i="4"/>
  <c r="AP53914" i="4"/>
  <c r="AP54000" i="4"/>
  <c r="AP54163" i="4"/>
  <c r="AP54201" i="4"/>
  <c r="AP54189" i="4"/>
  <c r="AP54177" i="4"/>
  <c r="AP54435" i="4"/>
  <c r="AP54423" i="4"/>
  <c r="AP54522" i="4"/>
  <c r="AP54510" i="4"/>
  <c r="AP54498" i="4"/>
  <c r="AP54600" i="4"/>
  <c r="AP54588" i="4"/>
  <c r="AP54576" i="4"/>
  <c r="AP54564" i="4"/>
  <c r="AP54552" i="4"/>
  <c r="AP54540" i="4"/>
  <c r="AP54528" i="4"/>
  <c r="AP54841" i="4"/>
  <c r="AP54829" i="4"/>
  <c r="AP54817" i="4"/>
  <c r="AP54805" i="4"/>
  <c r="AP54856" i="4"/>
  <c r="AP54989" i="4"/>
  <c r="AP55032" i="4"/>
  <c r="AP55044" i="4"/>
  <c r="AP55077" i="4"/>
  <c r="AP55065" i="4"/>
  <c r="AP55083" i="4"/>
  <c r="AP55092" i="4"/>
  <c r="AP55136" i="4"/>
  <c r="AP55149" i="4"/>
  <c r="AP55171" i="4"/>
  <c r="AP55227" i="4"/>
  <c r="AP55339" i="4"/>
  <c r="AP55327" i="4"/>
  <c r="AP55315" i="4"/>
  <c r="AP55421" i="4"/>
  <c r="AP55409" i="4"/>
  <c r="AP55397" i="4"/>
  <c r="AP55453" i="4"/>
  <c r="AP55441" i="4"/>
  <c r="AP55429" i="4"/>
  <c r="AP55480" i="4"/>
  <c r="AP55508" i="4"/>
  <c r="AP55496" i="4"/>
  <c r="AP55607" i="4"/>
  <c r="AP55685" i="4"/>
  <c r="AP55673" i="4"/>
  <c r="AP55661" i="4"/>
  <c r="AP55709" i="4"/>
  <c r="AP55697" i="4"/>
  <c r="AP55717" i="4"/>
  <c r="AP55723" i="4"/>
  <c r="AP55735" i="4"/>
  <c r="AP55802" i="4"/>
  <c r="AP55790" i="4"/>
  <c r="AP55778" i="4"/>
  <c r="AP55766" i="4"/>
  <c r="AP55754" i="4"/>
  <c r="AP55811" i="4"/>
  <c r="AP55874" i="4"/>
  <c r="AP55862" i="4"/>
  <c r="AP55929" i="4"/>
  <c r="AP55945" i="4"/>
  <c r="AP55979" i="4"/>
  <c r="AP55998" i="4"/>
  <c r="AP56009" i="4"/>
  <c r="AP56025" i="4"/>
  <c r="AP56013" i="4"/>
  <c r="AP56031" i="4"/>
  <c r="AP56056" i="4"/>
  <c r="AP56044" i="4"/>
  <c r="AP56071" i="4"/>
  <c r="AP56084" i="4"/>
  <c r="AP56091" i="4"/>
  <c r="AP56121" i="4"/>
  <c r="AP56133" i="4"/>
  <c r="AP56175" i="4"/>
  <c r="AP56179" i="4"/>
  <c r="AP56203" i="4"/>
  <c r="AP56215" i="4"/>
  <c r="AP56244" i="4"/>
  <c r="AP56232" i="4"/>
  <c r="AP56317" i="4"/>
  <c r="AP56366" i="4"/>
  <c r="AP56354" i="4"/>
  <c r="AP56342" i="4"/>
  <c r="AP56378" i="4"/>
  <c r="AP56418" i="4"/>
  <c r="AP56406" i="4"/>
  <c r="AP56394" i="4"/>
  <c r="AP56430" i="4"/>
  <c r="AP56461" i="4"/>
  <c r="AP56488" i="4"/>
  <c r="AP56499" i="4"/>
  <c r="AP56569" i="4"/>
  <c r="AP56582" i="4"/>
  <c r="AP56594" i="4"/>
  <c r="AP56596" i="4"/>
  <c r="AP56686" i="4"/>
  <c r="AP56707" i="4"/>
  <c r="AP56695" i="4"/>
  <c r="AP56725" i="4"/>
  <c r="AP56794" i="4"/>
  <c r="AP56782" i="4"/>
  <c r="AP56770" i="4"/>
  <c r="AP56758" i="4"/>
  <c r="AP56836" i="4"/>
  <c r="AP56824" i="4"/>
  <c r="AP56812" i="4"/>
  <c r="AP56800" i="4"/>
  <c r="AP56886" i="4"/>
  <c r="AP56874" i="4"/>
  <c r="AP56862" i="4"/>
  <c r="AP56912" i="4"/>
  <c r="AP56900" i="4"/>
  <c r="AP56918" i="4"/>
  <c r="AP56932" i="4"/>
  <c r="AP56945" i="4"/>
  <c r="AP57012" i="4"/>
  <c r="AP57000" i="4"/>
  <c r="AP56988" i="4"/>
  <c r="AP56976" i="4"/>
  <c r="AP56964" i="4"/>
  <c r="AP57075" i="4"/>
  <c r="AP57086" i="4"/>
  <c r="AP57124" i="4"/>
  <c r="AP57130" i="4"/>
  <c r="AP57161" i="4"/>
  <c r="AP57314" i="4"/>
  <c r="AP57391" i="4"/>
  <c r="AP57410" i="4"/>
  <c r="AP57490" i="4"/>
  <c r="AP57535" i="4"/>
  <c r="AP57578" i="4"/>
  <c r="AP57566" i="4"/>
  <c r="AP57554" i="4"/>
  <c r="AP57542" i="4"/>
  <c r="AP57598" i="4"/>
  <c r="AP57636" i="4"/>
  <c r="AP57724" i="4"/>
  <c r="AP57712" i="4"/>
  <c r="AP57700" i="4"/>
  <c r="AP57688" i="4"/>
  <c r="AP57676" i="4"/>
  <c r="AP57664" i="4"/>
  <c r="AP57652" i="4"/>
  <c r="AP57730" i="4"/>
  <c r="AP57743" i="4"/>
  <c r="AP57757" i="4"/>
  <c r="AP57772" i="4"/>
  <c r="AP57775" i="4"/>
  <c r="AP57783" i="4"/>
  <c r="AP57824" i="4"/>
  <c r="AP57812" i="4"/>
  <c r="AP57840" i="4"/>
  <c r="AP57872" i="4"/>
  <c r="AP57860" i="4"/>
  <c r="AP57919" i="4"/>
  <c r="AP57937" i="4"/>
  <c r="AP57925" i="4"/>
  <c r="AP58047" i="4"/>
  <c r="AP58035" i="4"/>
  <c r="AP58023" i="4"/>
  <c r="AP58011" i="4"/>
  <c r="AP57999" i="4"/>
  <c r="AP58082" i="4"/>
  <c r="AP58070" i="4"/>
  <c r="AP58058" i="4"/>
  <c r="AP58111" i="4"/>
  <c r="AP58099" i="4"/>
  <c r="AP58169" i="4"/>
  <c r="AP58203" i="4"/>
  <c r="AP58191" i="4"/>
  <c r="AP58251" i="4"/>
  <c r="AP58256" i="4"/>
  <c r="AP58272" i="4"/>
  <c r="AP58297" i="4"/>
  <c r="AP58285" i="4"/>
  <c r="AP58315" i="4"/>
  <c r="AP58303" i="4"/>
  <c r="AP58380" i="4"/>
  <c r="AP58368" i="4"/>
  <c r="AP58393" i="4"/>
  <c r="AP58434" i="4"/>
  <c r="AP58466" i="4"/>
  <c r="AP58454" i="4"/>
  <c r="AP58489" i="4"/>
  <c r="AP58511" i="4"/>
  <c r="AP58499" i="4"/>
  <c r="AP58523" i="4"/>
  <c r="AP58540" i="4"/>
  <c r="AP58528" i="4"/>
  <c r="AP58550" i="4"/>
  <c r="AP58649" i="4"/>
  <c r="AP58714" i="4"/>
  <c r="AP58702" i="4"/>
  <c r="AP58690" i="4"/>
  <c r="AP58932" i="4"/>
  <c r="AP58943" i="4"/>
  <c r="AP58994" i="4"/>
  <c r="AP59033" i="4"/>
  <c r="AP59021" i="4"/>
  <c r="AP59009" i="4"/>
  <c r="AP59080" i="4"/>
  <c r="AP59068" i="4"/>
  <c r="AP59056" i="4"/>
  <c r="AP59097" i="4"/>
  <c r="AP59136" i="4"/>
  <c r="AP59124" i="4"/>
  <c r="AP59157" i="4"/>
  <c r="AP59203" i="4"/>
  <c r="AP59191" i="4"/>
  <c r="AP59207" i="4"/>
  <c r="AP59225" i="4"/>
  <c r="AP59261" i="4"/>
  <c r="AP59249" i="4"/>
  <c r="AP59270" i="4"/>
  <c r="AP59284" i="4"/>
  <c r="AP59337" i="4"/>
  <c r="AP59351" i="4"/>
  <c r="AP59371" i="4"/>
  <c r="AP59359" i="4"/>
  <c r="AP59380" i="4"/>
  <c r="AP59461" i="4"/>
  <c r="AP59507" i="4"/>
  <c r="AP59524" i="4"/>
  <c r="AP59512" i="4"/>
  <c r="AP59530" i="4"/>
  <c r="AP59665" i="4"/>
  <c r="AP59681" i="4"/>
  <c r="AP59720" i="4"/>
  <c r="AP59708" i="4"/>
  <c r="AP59696" i="4"/>
  <c r="AP59756" i="4"/>
  <c r="AP59763" i="4"/>
  <c r="AP59790" i="4"/>
  <c r="AP59796" i="4"/>
  <c r="AP59820" i="4"/>
  <c r="AP59808" i="4"/>
  <c r="AP59850" i="4"/>
  <c r="AP59838" i="4"/>
  <c r="AP59889" i="4"/>
  <c r="AP59877" i="4"/>
  <c r="AP59865" i="4"/>
  <c r="AP59902" i="4"/>
  <c r="AP59923" i="4"/>
  <c r="AP59911" i="4"/>
  <c r="AP59931" i="4"/>
  <c r="AP59943" i="4"/>
  <c r="AP59975" i="4"/>
  <c r="AP59977" i="4"/>
  <c r="AP60014" i="4"/>
  <c r="AP60026" i="4"/>
  <c r="AP60089" i="4"/>
  <c r="AP60128" i="4"/>
  <c r="AP60116" i="4"/>
  <c r="AP60141" i="4"/>
  <c r="AP60210" i="4"/>
  <c r="AP60198" i="4"/>
  <c r="AP60186" i="4"/>
  <c r="AP60174" i="4"/>
  <c r="AP60162" i="4"/>
  <c r="AP60150" i="4"/>
  <c r="AP60235" i="4"/>
  <c r="AP60223" i="4"/>
  <c r="AP60260" i="4"/>
  <c r="AP60248" i="4"/>
  <c r="AP60398" i="4"/>
  <c r="AP60411" i="4"/>
  <c r="AP60430" i="4"/>
  <c r="AP60418" i="4"/>
  <c r="AP60441" i="4"/>
  <c r="AP60473" i="4"/>
  <c r="AP60474" i="4"/>
  <c r="AP60507" i="4"/>
  <c r="AP60495" i="4"/>
  <c r="AP60483" i="4"/>
  <c r="AP60537" i="4"/>
  <c r="AP60525" i="4"/>
  <c r="AP60564" i="4"/>
  <c r="AP60581" i="4"/>
  <c r="AP60590" i="4"/>
  <c r="AP60609" i="4"/>
  <c r="AP60611" i="4"/>
  <c r="AP60631" i="4"/>
  <c r="AP60619" i="4"/>
  <c r="AP60660" i="4"/>
  <c r="AP60665" i="4"/>
  <c r="AP60675" i="4"/>
  <c r="AP60703" i="4"/>
  <c r="AP60691" i="4"/>
  <c r="AP60745" i="4"/>
  <c r="AP60759" i="4"/>
  <c r="AP60796" i="4"/>
  <c r="AP60784" i="4"/>
  <c r="AP60812" i="4"/>
  <c r="AP60822" i="4"/>
  <c r="AP60825" i="4"/>
  <c r="AP60885" i="4"/>
  <c r="AP60873" i="4"/>
  <c r="AP60861" i="4"/>
  <c r="AP60849" i="4"/>
  <c r="AP60939" i="4"/>
  <c r="AP60927" i="4"/>
  <c r="AP60915" i="4"/>
  <c r="AP60903" i="4"/>
  <c r="AP60891" i="4"/>
  <c r="AP60949" i="4"/>
  <c r="AP60988" i="4"/>
  <c r="AP60976" i="4"/>
  <c r="AP60996" i="4"/>
  <c r="AP61053" i="4"/>
  <c r="AP61059" i="4"/>
  <c r="AP61071" i="4"/>
  <c r="AP61084" i="4"/>
  <c r="AP61115" i="4"/>
  <c r="AP61103" i="4"/>
  <c r="AP61091" i="4"/>
  <c r="AP61138" i="4"/>
  <c r="AP61126" i="4"/>
  <c r="AP61149" i="4"/>
  <c r="AP61161" i="4"/>
  <c r="AP61184" i="4"/>
  <c r="AP61200" i="4"/>
  <c r="AP61236" i="4"/>
  <c r="AP61224" i="4"/>
  <c r="AP61252" i="4"/>
  <c r="AP61262" i="4"/>
  <c r="AP61273" i="4"/>
  <c r="AP61332" i="4"/>
  <c r="AP61320" i="4"/>
  <c r="AP61308" i="4"/>
  <c r="AP61296" i="4"/>
  <c r="AP61338" i="4"/>
  <c r="AP61364" i="4"/>
  <c r="AP61435" i="4"/>
  <c r="AP61446" i="4"/>
  <c r="AP61523" i="4"/>
  <c r="AP61511" i="4"/>
  <c r="AP61534" i="4"/>
  <c r="AP61549" i="4"/>
  <c r="AP61567" i="4"/>
  <c r="AP61590" i="4"/>
  <c r="AP61638" i="4"/>
  <c r="AP61626" i="4"/>
  <c r="AP61657" i="4"/>
  <c r="AP61645" i="4"/>
  <c r="AP61687" i="4"/>
  <c r="AP61675" i="4"/>
  <c r="AP61776" i="4"/>
  <c r="AP61764" i="4"/>
  <c r="AP61752" i="4"/>
  <c r="AP61740" i="4"/>
  <c r="AP61728" i="4"/>
  <c r="AP61716" i="4"/>
  <c r="AP61704" i="4"/>
  <c r="AP61797" i="4"/>
  <c r="AP61785" i="4"/>
  <c r="AP61837" i="4"/>
  <c r="AP61825" i="4"/>
  <c r="AP61813" i="4"/>
  <c r="AP61845" i="4"/>
  <c r="AP61887" i="4"/>
  <c r="AP61891" i="4"/>
  <c r="AP61920" i="4"/>
  <c r="AP61908" i="4"/>
  <c r="AP61959" i="4"/>
  <c r="AP61947" i="4"/>
  <c r="AP61935" i="4"/>
  <c r="AP61987" i="4"/>
  <c r="AP61975" i="4"/>
  <c r="AP61963" i="4"/>
  <c r="AP62039" i="4"/>
  <c r="AP62045" i="4"/>
  <c r="AP62054" i="4"/>
  <c r="AP62070" i="4"/>
  <c r="AP62083" i="4"/>
  <c r="AP62086" i="4"/>
  <c r="AP62128" i="4"/>
  <c r="AP62116" i="4"/>
  <c r="AP62152" i="4"/>
  <c r="AP62169" i="4"/>
  <c r="AP62206" i="4"/>
  <c r="AP62245" i="4"/>
  <c r="AP62231" i="4"/>
  <c r="AP62327" i="4"/>
  <c r="AP62315" i="4"/>
  <c r="AP62303" i="4"/>
  <c r="AP62291" i="4"/>
  <c r="AP62279" i="4"/>
  <c r="AP62267" i="4"/>
  <c r="AP62255" i="4"/>
  <c r="AP62405" i="4"/>
  <c r="AP62393" i="4"/>
  <c r="AP62381" i="4"/>
  <c r="AP62369" i="4"/>
  <c r="AP62357" i="4"/>
  <c r="AP62345" i="4"/>
  <c r="AP62333" i="4"/>
  <c r="AP62411" i="4"/>
  <c r="AP62433" i="4"/>
  <c r="AP62421" i="4"/>
  <c r="AP62540" i="4"/>
  <c r="AP62528" i="4"/>
  <c r="AP62546" i="4"/>
  <c r="AP62562" i="4"/>
  <c r="AP62550" i="4"/>
  <c r="AP62601" i="4"/>
  <c r="AP62589" i="4"/>
  <c r="AP62637" i="4"/>
  <c r="AP62625" i="4"/>
  <c r="AP62613" i="4"/>
  <c r="AP62699" i="4"/>
  <c r="AP62687" i="4"/>
  <c r="AP62675" i="4"/>
  <c r="AP62663" i="4"/>
  <c r="AP62651" i="4"/>
  <c r="AP62708" i="4"/>
  <c r="AP62735" i="4"/>
  <c r="AP62749" i="4"/>
  <c r="AP62782" i="4"/>
  <c r="AP62788" i="4"/>
  <c r="AP62831" i="4"/>
  <c r="AP62819" i="4"/>
  <c r="AP62807" i="4"/>
  <c r="AP62849" i="4"/>
  <c r="AP62872" i="4"/>
  <c r="AP62860" i="4"/>
  <c r="AP62877" i="4"/>
  <c r="AP62913" i="4"/>
  <c r="AP62901" i="4"/>
  <c r="AP63011" i="4"/>
  <c r="AP62999" i="4"/>
  <c r="AP63030" i="4"/>
  <c r="AP63042" i="4"/>
  <c r="AP63065" i="4"/>
  <c r="AP63053" i="4"/>
  <c r="AP63068" i="4"/>
  <c r="AP63088" i="4"/>
  <c r="AP63102" i="4"/>
  <c r="AP63109" i="4"/>
  <c r="AP63166" i="4"/>
  <c r="AP63154" i="4"/>
  <c r="AP63142" i="4"/>
  <c r="AP63130" i="4"/>
  <c r="AP63118" i="4"/>
  <c r="AP63248" i="4"/>
  <c r="AP63236" i="4"/>
  <c r="AP63224" i="4"/>
  <c r="AP63212" i="4"/>
  <c r="AP63200" i="4"/>
  <c r="AP63188" i="4"/>
  <c r="AP63279" i="4"/>
  <c r="AP63267" i="4"/>
  <c r="AP63291" i="4"/>
  <c r="AP63308" i="4"/>
  <c r="AP63318" i="4"/>
  <c r="AP63325" i="4"/>
  <c r="AP63340" i="4"/>
  <c r="AP63345" i="4"/>
  <c r="AP63359" i="4"/>
  <c r="AP63423" i="4"/>
  <c r="AP63411" i="4"/>
  <c r="AP63399" i="4"/>
  <c r="AP63387" i="4"/>
  <c r="AP63375" i="4"/>
  <c r="AP63447" i="4"/>
  <c r="AP63448" i="4"/>
  <c r="AP63466" i="4"/>
  <c r="AP63454" i="4"/>
  <c r="AP63498" i="4"/>
  <c r="AP63486" i="4"/>
  <c r="AP63518" i="4"/>
  <c r="AP63573" i="4"/>
  <c r="AP63610" i="4"/>
  <c r="AP63636" i="4"/>
  <c r="AP63648" i="4"/>
  <c r="AP63693" i="4"/>
  <c r="AP63681" i="4"/>
  <c r="AP63669" i="4"/>
  <c r="AP63701" i="4"/>
  <c r="AP63713" i="4"/>
  <c r="AP63735" i="4"/>
  <c r="AP63740" i="4"/>
  <c r="AP63782" i="4"/>
  <c r="AP63798" i="4"/>
  <c r="AP63809" i="4"/>
  <c r="AP63826" i="4"/>
  <c r="AP63858" i="4"/>
  <c r="AP63880" i="4"/>
  <c r="AP63895" i="4"/>
  <c r="AP63917" i="4"/>
  <c r="AP63905" i="4"/>
  <c r="AP63929" i="4"/>
  <c r="AP63968" i="4"/>
  <c r="AP63973" i="4"/>
  <c r="AP63998" i="4"/>
  <c r="AP63986" i="4"/>
  <c r="AP64011" i="4"/>
  <c r="AP64031" i="4"/>
  <c r="AP64034" i="4"/>
  <c r="AP64053" i="4"/>
  <c r="AP64093" i="4"/>
  <c r="AP64081" i="4"/>
  <c r="AP64069" i="4"/>
  <c r="AP64097" i="4"/>
  <c r="AP64148" i="4"/>
  <c r="AP64136" i="4"/>
  <c r="AP64124" i="4"/>
  <c r="AP64112" i="4"/>
  <c r="AP64161" i="4"/>
  <c r="AP64181" i="4"/>
  <c r="AP64186" i="4"/>
  <c r="AP64218" i="4"/>
  <c r="AP64206" i="4"/>
  <c r="AP64194" i="4"/>
  <c r="AP64229" i="4"/>
  <c r="AP64274" i="4"/>
  <c r="AP64281" i="4"/>
  <c r="AP64297" i="4"/>
  <c r="AP64317" i="4"/>
  <c r="AP64327" i="4"/>
  <c r="AP64334" i="4"/>
  <c r="AP64356" i="4"/>
  <c r="AP64358" i="4"/>
  <c r="AP64372" i="4"/>
  <c r="AP64439" i="4"/>
  <c r="AP64427" i="4"/>
  <c r="AP64454" i="4"/>
  <c r="AP64442" i="4"/>
  <c r="AP64479" i="4"/>
  <c r="AP64467" i="4"/>
  <c r="AP64525" i="4"/>
  <c r="AP64542" i="4"/>
  <c r="AP64530" i="4"/>
  <c r="AP64635" i="4"/>
  <c r="AP64623" i="4"/>
  <c r="AP64611" i="4"/>
  <c r="AP64599" i="4"/>
  <c r="AP64587" i="4"/>
  <c r="AP64661" i="4"/>
  <c r="AP64649" i="4"/>
  <c r="AP64637" i="4"/>
  <c r="AP64677" i="4"/>
  <c r="AP64714" i="4"/>
  <c r="AP64731" i="4"/>
  <c r="AP64808" i="4"/>
  <c r="AP64796" i="4"/>
  <c r="AP64825" i="4"/>
  <c r="AP64813" i="4"/>
  <c r="AP64908" i="4"/>
  <c r="AP64896" i="4"/>
  <c r="AP64884" i="4"/>
  <c r="AP65021" i="4"/>
  <c r="AP65042" i="4"/>
  <c r="AP65030" i="4"/>
  <c r="AP65069" i="4"/>
  <c r="AP65057" i="4"/>
  <c r="AP65102" i="4"/>
  <c r="AP65090" i="4"/>
  <c r="AP65106" i="4"/>
  <c r="AP65139" i="4"/>
  <c r="AP65127" i="4"/>
  <c r="AP65145" i="4"/>
  <c r="AP65147" i="4"/>
  <c r="AP65159" i="4"/>
  <c r="AP65175" i="4"/>
  <c r="AP65189" i="4"/>
  <c r="AP65227" i="4"/>
  <c r="AP65215" i="4"/>
  <c r="AP65203" i="4"/>
  <c r="AP65237" i="4"/>
  <c r="AP65282" i="4"/>
  <c r="AP65270" i="4"/>
  <c r="AP65258" i="4"/>
  <c r="AP65246" i="4"/>
  <c r="AP65377" i="4"/>
  <c r="AP65365" i="4"/>
  <c r="AP65353" i="4"/>
  <c r="AP65341" i="4"/>
  <c r="AP65329" i="4"/>
  <c r="AP65317" i="4"/>
  <c r="AP65305" i="4"/>
  <c r="AP65293" i="4"/>
  <c r="AP65396" i="4"/>
  <c r="AP65438" i="4"/>
  <c r="AP65426" i="4"/>
  <c r="AP65538" i="4"/>
  <c r="AP65627" i="4"/>
  <c r="AP65631" i="4"/>
  <c r="AP65649" i="4"/>
  <c r="AP65663" i="4"/>
  <c r="AP65689" i="4"/>
  <c r="AP65702" i="4"/>
  <c r="AP65718" i="4"/>
  <c r="AP65727" i="4"/>
  <c r="AP65781" i="4"/>
  <c r="AP65789" i="4"/>
  <c r="AP65803" i="4"/>
  <c r="AP65818" i="4"/>
  <c r="AP65828" i="4"/>
  <c r="AP65842" i="4"/>
  <c r="AP65845" i="4"/>
  <c r="AP65981" i="4"/>
  <c r="AP66080" i="4"/>
  <c r="AP66082" i="4"/>
  <c r="AP66098" i="4"/>
  <c r="AP66108" i="4"/>
  <c r="AP66119" i="4"/>
  <c r="AP66125" i="4"/>
  <c r="AP66160" i="4"/>
  <c r="AP66187" i="4"/>
  <c r="AP66198" i="4"/>
  <c r="AP66208" i="4"/>
  <c r="AP66222" i="4"/>
  <c r="AP66302" i="4"/>
  <c r="AP66290" i="4"/>
  <c r="AP66278" i="4"/>
  <c r="AP66266" i="4"/>
  <c r="AP66319" i="4"/>
  <c r="AP66307" i="4"/>
  <c r="AP66336" i="4"/>
  <c r="AP66353" i="4"/>
  <c r="AP66385" i="4"/>
  <c r="AP66439" i="4"/>
  <c r="AP66427" i="4"/>
  <c r="AP66451" i="4"/>
  <c r="AP66496" i="4"/>
  <c r="AP66484" i="4"/>
  <c r="AP66517" i="4"/>
  <c r="AP66548" i="4"/>
  <c r="AP66552" i="4"/>
  <c r="AP66586" i="4"/>
  <c r="AP66574" i="4"/>
  <c r="AP66612" i="4"/>
  <c r="AP66632" i="4"/>
  <c r="AP66653" i="4"/>
  <c r="AP66641" i="4"/>
  <c r="AP66722" i="4"/>
  <c r="AP66710" i="4"/>
  <c r="AP66739" i="4"/>
  <c r="AP66761" i="4"/>
  <c r="AP66749" i="4"/>
  <c r="AP66845" i="4"/>
  <c r="AP66858" i="4"/>
  <c r="AP66882" i="4"/>
  <c r="AP66870" i="4"/>
  <c r="AP66894" i="4"/>
  <c r="AP66936" i="4"/>
  <c r="AP66924" i="4"/>
  <c r="AP66912" i="4"/>
  <c r="AP66942" i="4"/>
  <c r="AP66955" i="4"/>
  <c r="AP66982" i="4"/>
  <c r="AP66970" i="4"/>
  <c r="AP66992" i="4"/>
  <c r="AP67005" i="4"/>
  <c r="AP66993" i="4"/>
  <c r="AP67021" i="4"/>
  <c r="AP67048" i="4"/>
  <c r="AP67036" i="4"/>
  <c r="AP67062" i="4"/>
  <c r="AP67081" i="4"/>
  <c r="AP67105" i="4"/>
  <c r="AP67093" i="4"/>
  <c r="AP67129" i="4"/>
  <c r="AP67117" i="4"/>
  <c r="AP67146" i="4"/>
  <c r="AP67148" i="4"/>
  <c r="AP67159" i="4"/>
  <c r="AP67173" i="4"/>
  <c r="AP67187" i="4"/>
  <c r="AP67213" i="4"/>
  <c r="AP67223" i="4"/>
  <c r="AP67278" i="4"/>
  <c r="AP67266" i="4"/>
  <c r="AP67254" i="4"/>
  <c r="AP67323" i="4"/>
  <c r="AP67310" i="4"/>
  <c r="AP67331" i="4"/>
  <c r="AP67369" i="4"/>
  <c r="AP67357" i="4"/>
  <c r="AP67343" i="4"/>
  <c r="AP67375" i="4"/>
  <c r="AP67522" i="4"/>
  <c r="AP67510" i="4"/>
  <c r="AP67498" i="4"/>
  <c r="AP67486" i="4"/>
  <c r="AP67532" i="4"/>
  <c r="AP67615" i="4"/>
  <c r="AP67636" i="4"/>
  <c r="AP67644" i="4"/>
  <c r="AP67689" i="4"/>
  <c r="AP67677" i="4"/>
  <c r="AP67665" i="4"/>
  <c r="AP67653" i="4"/>
  <c r="AP67705" i="4"/>
  <c r="AP67693" i="4"/>
  <c r="AP67731" i="4"/>
  <c r="AP67719" i="4"/>
  <c r="AP67751" i="4"/>
  <c r="AP67767" i="4"/>
  <c r="AP67849" i="4"/>
  <c r="AP67858" i="4"/>
  <c r="AP67870" i="4"/>
  <c r="AP67887" i="4"/>
  <c r="AP67900" i="4"/>
  <c r="AP67974" i="4"/>
  <c r="AP67962" i="4"/>
  <c r="AP67982" i="4"/>
  <c r="AP68014" i="4"/>
  <c r="AP68022" i="4"/>
  <c r="AP68043" i="4"/>
  <c r="AP68087" i="4"/>
  <c r="AP68075" i="4"/>
  <c r="AP68063" i="4"/>
  <c r="AP68051" i="4"/>
  <c r="AP68118" i="4"/>
  <c r="AP68106" i="4"/>
  <c r="AP68094" i="4"/>
  <c r="AP68149" i="4"/>
  <c r="AP68137" i="4"/>
  <c r="AP68165" i="4"/>
  <c r="AP68177" i="4"/>
  <c r="AP68196" i="4"/>
  <c r="AP68184" i="4"/>
  <c r="AP68212" i="4"/>
  <c r="AP68267" i="4"/>
  <c r="AP68255" i="4"/>
  <c r="AP68243" i="4"/>
  <c r="AP68231" i="4"/>
  <c r="AP68219" i="4"/>
  <c r="AP68325" i="4"/>
  <c r="AP68313" i="4"/>
  <c r="AP68301" i="4"/>
  <c r="AP68289" i="4"/>
  <c r="AP68341" i="4"/>
  <c r="AP68374" i="4"/>
  <c r="AP68362" i="4"/>
  <c r="AP68350" i="4"/>
  <c r="AP68428" i="4"/>
  <c r="AP68416" i="4"/>
  <c r="AP68446" i="4"/>
  <c r="AP68455" i="4"/>
  <c r="AP68478" i="4"/>
  <c r="AP68483" i="4"/>
  <c r="AP68510" i="4"/>
  <c r="AP68498" i="4"/>
  <c r="AP68587" i="4"/>
  <c r="AP68609" i="4"/>
  <c r="AP68615" i="4"/>
  <c r="AP68679" i="4"/>
  <c r="AP68667" i="4"/>
  <c r="AP68655" i="4"/>
  <c r="AP68643" i="4"/>
  <c r="AP68631" i="4"/>
  <c r="AP68688" i="4"/>
  <c r="AP68707" i="4"/>
  <c r="AP68695" i="4"/>
  <c r="AP68814" i="4"/>
  <c r="AP68832" i="4"/>
  <c r="AP68862" i="4"/>
  <c r="AP68850" i="4"/>
  <c r="AP68867" i="4"/>
  <c r="AP68887" i="4"/>
  <c r="AP68875" i="4"/>
  <c r="AP68907" i="4"/>
  <c r="AP68921" i="4"/>
  <c r="AP68925" i="4"/>
  <c r="AP68951" i="4"/>
  <c r="AP68939" i="4"/>
  <c r="AP68977" i="4"/>
  <c r="AP68965" i="4"/>
  <c r="AP68980" i="4"/>
  <c r="AP69019" i="4"/>
  <c r="AP69026" i="4"/>
  <c r="AP69055" i="4"/>
  <c r="AP69061" i="4"/>
  <c r="AP69083" i="4"/>
  <c r="AP69128" i="4"/>
  <c r="AP69153" i="4"/>
  <c r="AP69180" i="4"/>
  <c r="AP69168" i="4"/>
  <c r="AP69219" i="4"/>
  <c r="AP69207" i="4"/>
  <c r="AP69195" i="4"/>
  <c r="AP69245" i="4"/>
  <c r="AP69233" i="4"/>
  <c r="AP69287" i="4"/>
  <c r="AP69275" i="4"/>
  <c r="AP69263" i="4"/>
  <c r="AP69251" i="4"/>
  <c r="AP69299" i="4"/>
  <c r="AP69314" i="4"/>
  <c r="AP69318" i="4"/>
  <c r="AP69329" i="4"/>
  <c r="AP69397" i="4"/>
  <c r="AP69385" i="4"/>
  <c r="AP69373" i="4"/>
  <c r="AP69361" i="4"/>
  <c r="AP69349" i="4"/>
  <c r="AP69437" i="4"/>
  <c r="AP69513" i="4"/>
  <c r="AP69526" i="4"/>
  <c r="AP69529" i="4"/>
  <c r="AP69609" i="4"/>
  <c r="AP69620" i="4"/>
  <c r="AP69640" i="4"/>
  <c r="AP69628" i="4"/>
  <c r="AP69664" i="4"/>
  <c r="AP69652" i="4"/>
  <c r="AP69682" i="4"/>
  <c r="AP69806" i="4"/>
  <c r="AP69794" i="4"/>
  <c r="AP69827" i="4"/>
  <c r="AP69815" i="4"/>
  <c r="AP69907" i="4"/>
  <c r="AP69922" i="4"/>
  <c r="AP69962" i="4"/>
  <c r="AP69950" i="4"/>
  <c r="AP69938" i="4"/>
  <c r="AP69993" i="4"/>
  <c r="AP69981" i="4"/>
  <c r="AP70004" i="4"/>
  <c r="AP70016" i="4"/>
  <c r="AP70044" i="4"/>
  <c r="AP70032" i="4"/>
  <c r="AP70020" i="4"/>
  <c r="AP70059" i="4"/>
  <c r="AP70068" i="4"/>
  <c r="AP70115" i="4"/>
  <c r="AP70103" i="4"/>
  <c r="AP70121" i="4"/>
  <c r="AP70142" i="4"/>
  <c r="AP70130" i="4"/>
  <c r="AP70242" i="4"/>
  <c r="AP70262" i="4"/>
  <c r="AP70250" i="4"/>
  <c r="AP70266" i="4"/>
  <c r="AP70331" i="4"/>
  <c r="AP70319" i="4"/>
  <c r="AP70340" i="4"/>
  <c r="AP70372" i="4"/>
  <c r="AP70360" i="4"/>
  <c r="AP70395" i="4"/>
  <c r="AP70383" i="4"/>
  <c r="AP70408" i="4"/>
  <c r="AP70438" i="4"/>
  <c r="AP70426" i="4"/>
  <c r="AP70463" i="4"/>
  <c r="AP70465" i="4"/>
  <c r="AP70486" i="4"/>
  <c r="AP70553" i="4"/>
  <c r="AP70541" i="4"/>
  <c r="AP70565" i="4"/>
  <c r="AP70586" i="4"/>
  <c r="AP70574" i="4"/>
  <c r="AP70600" i="4"/>
  <c r="AP70612" i="4"/>
  <c r="AP70628" i="4"/>
  <c r="AP70640" i="4"/>
  <c r="AP70654" i="4"/>
  <c r="AP70674" i="4"/>
  <c r="AP70680" i="4"/>
  <c r="AP70712" i="4"/>
  <c r="AP70745" i="4"/>
  <c r="AP70774" i="4"/>
  <c r="AP70762" i="4"/>
  <c r="AP70777" i="4"/>
  <c r="AP70784" i="4"/>
  <c r="AP70811" i="4"/>
  <c r="AP70799" i="4"/>
  <c r="AP70825" i="4"/>
  <c r="AP70838" i="4"/>
  <c r="AP70858" i="4"/>
  <c r="AP70870" i="4"/>
  <c r="AP70871" i="4"/>
  <c r="AP70896" i="4"/>
  <c r="AP70904" i="4"/>
  <c r="AP70913" i="4"/>
  <c r="AP71029" i="4"/>
  <c r="AP71017" i="4"/>
  <c r="AP71005" i="4"/>
  <c r="AP70993" i="4"/>
  <c r="AP70981" i="4"/>
  <c r="AP70969" i="4"/>
  <c r="AP70957" i="4"/>
  <c r="AP71049" i="4"/>
  <c r="AP71037" i="4"/>
  <c r="AP71084" i="4"/>
  <c r="AP71088" i="4"/>
  <c r="AP71119" i="4"/>
  <c r="AP71141" i="4"/>
  <c r="AP71223" i="4"/>
  <c r="AP71211" i="4"/>
  <c r="AP71303" i="4"/>
  <c r="AP71291" i="4"/>
  <c r="AP71304" i="4"/>
  <c r="AP71311" i="4"/>
  <c r="AP71337" i="4"/>
  <c r="AP71325" i="4"/>
  <c r="AP71393" i="4"/>
  <c r="AP71381" i="4"/>
  <c r="AP71369" i="4"/>
  <c r="AP71357" i="4"/>
  <c r="AP71425" i="4"/>
  <c r="AP71413" i="4"/>
  <c r="AP71401" i="4"/>
  <c r="AP71445" i="4"/>
  <c r="AP71458" i="4"/>
  <c r="AP71490" i="4"/>
  <c r="AP71502" i="4"/>
  <c r="AP71536" i="4"/>
  <c r="AP71524" i="4"/>
  <c r="AP71512" i="4"/>
  <c r="AP71549" i="4"/>
  <c r="AP71575" i="4"/>
  <c r="AP71563" i="4"/>
  <c r="AP71594" i="4"/>
  <c r="AP71582" i="4"/>
  <c r="AP71633" i="4"/>
  <c r="AP71641" i="4"/>
  <c r="AP71666" i="4"/>
  <c r="AP71703" i="4"/>
  <c r="AP71709" i="4"/>
  <c r="AP71746" i="4"/>
  <c r="AP71756" i="4"/>
  <c r="AP71769" i="4"/>
  <c r="AP71791" i="4"/>
  <c r="AP71810" i="4"/>
  <c r="AP71828" i="4"/>
  <c r="AP71816" i="4"/>
  <c r="AP71870" i="4"/>
  <c r="AP71858" i="4"/>
  <c r="AP71905" i="4"/>
  <c r="AP71918" i="4"/>
  <c r="AP71929" i="4"/>
  <c r="AP71949" i="4"/>
  <c r="AP71965" i="4"/>
  <c r="AP71968" i="4"/>
  <c r="AP71986" i="4"/>
  <c r="AP71996" i="4"/>
  <c r="AP72053" i="4"/>
  <c r="AP72076" i="4"/>
  <c r="AP72064" i="4"/>
  <c r="AP72190" i="4"/>
  <c r="AP72178" i="4"/>
  <c r="AP72166" i="4"/>
  <c r="AP72154" i="4"/>
  <c r="AP72142" i="4"/>
  <c r="AP72130" i="4"/>
  <c r="AP72118" i="4"/>
  <c r="AP72219" i="4"/>
  <c r="AP72207" i="4"/>
  <c r="AP72239" i="4"/>
  <c r="AP72227" i="4"/>
  <c r="AP72246" i="4"/>
  <c r="AP72268" i="4"/>
  <c r="AP72280" i="4"/>
  <c r="AP72287" i="4"/>
  <c r="AP72336" i="4"/>
  <c r="AP72368" i="4"/>
  <c r="AP72356" i="4"/>
  <c r="AP72344" i="4"/>
  <c r="AP72382" i="4"/>
  <c r="AP72411" i="4"/>
  <c r="AP72399" i="4"/>
  <c r="AP72428" i="4"/>
  <c r="AP72462" i="4"/>
  <c r="AP72450" i="4"/>
  <c r="AP72438" i="4"/>
  <c r="AP72498" i="4"/>
  <c r="AP72486" i="4"/>
  <c r="AP72584" i="4"/>
  <c r="AP72572" i="4"/>
  <c r="AP72560" i="4"/>
  <c r="AP72548" i="4"/>
  <c r="AP72536" i="4"/>
  <c r="AP72524" i="4"/>
  <c r="AP72512" i="4"/>
  <c r="AP72592" i="4"/>
  <c r="AP72676" i="4"/>
  <c r="AP72664" i="4"/>
  <c r="AP72652" i="4"/>
  <c r="AP72640" i="4"/>
  <c r="AP72628" i="4"/>
  <c r="AP72616" i="4"/>
  <c r="AP72604" i="4"/>
  <c r="AP72707" i="4"/>
  <c r="AP72788" i="4"/>
  <c r="AP72776" i="4"/>
  <c r="AP72764" i="4"/>
  <c r="AP72752" i="4"/>
  <c r="AP72740" i="4"/>
  <c r="AP72810" i="4"/>
  <c r="AP72798" i="4"/>
  <c r="AP72829" i="4"/>
  <c r="AP72840" i="4"/>
  <c r="AP72853" i="4"/>
  <c r="AP72896" i="4"/>
  <c r="AP72884" i="4"/>
  <c r="AP72872" i="4"/>
  <c r="AP72860" i="4"/>
  <c r="AP72941" i="4"/>
  <c r="AP73018" i="4"/>
  <c r="AP73029" i="4"/>
  <c r="AP73054" i="4"/>
  <c r="AP73044" i="4"/>
  <c r="AP73129" i="4"/>
  <c r="AP73117" i="4"/>
  <c r="AP73140" i="4"/>
  <c r="AP73185" i="4"/>
  <c r="AP73173" i="4"/>
  <c r="AP73161" i="4"/>
  <c r="AP73195" i="4"/>
  <c r="AP73214" i="4"/>
  <c r="AP73270" i="4"/>
  <c r="AP73258" i="4"/>
  <c r="AP73246" i="4"/>
  <c r="AP73234" i="4"/>
  <c r="AP73222" i="4"/>
  <c r="AP73330" i="4"/>
  <c r="AP73318" i="4"/>
  <c r="AP73306" i="4"/>
  <c r="AP73294" i="4"/>
  <c r="AP73282" i="4"/>
  <c r="AP73389" i="4"/>
  <c r="AP73377" i="4"/>
  <c r="AP73365" i="4"/>
  <c r="AP73353" i="4"/>
  <c r="AP73341" i="4"/>
  <c r="AP73439" i="4"/>
  <c r="AP73427" i="4"/>
  <c r="AP73415" i="4"/>
  <c r="AP73403" i="4"/>
  <c r="AP73470" i="4"/>
  <c r="AP73458" i="4"/>
  <c r="AP73531" i="4"/>
  <c r="AP73519" i="4"/>
  <c r="AP73507" i="4"/>
  <c r="AP73495" i="4"/>
  <c r="AP73483" i="4"/>
  <c r="AP73613" i="4"/>
  <c r="AP73617" i="4"/>
  <c r="AP73642" i="4"/>
  <c r="AP73647" i="4"/>
  <c r="AP73660" i="4"/>
  <c r="AP73698" i="4"/>
  <c r="AP73686" i="4"/>
  <c r="AP73717" i="4"/>
  <c r="AP73705" i="4"/>
  <c r="AP73727" i="4"/>
  <c r="AP73731" i="4"/>
  <c r="AP73748" i="4"/>
  <c r="AP73756" i="4"/>
  <c r="AP73778" i="4"/>
  <c r="AP73800" i="4"/>
  <c r="AP73812" i="4"/>
  <c r="AP73823" i="4"/>
  <c r="AP73835" i="4"/>
  <c r="AP73855" i="4"/>
  <c r="AP73858" i="4"/>
  <c r="AP73901" i="4"/>
  <c r="AP73938" i="4"/>
  <c r="AP73950" i="4"/>
  <c r="AP73952" i="4"/>
  <c r="AP73977" i="4"/>
  <c r="AP73965" i="4"/>
  <c r="AP74009" i="4"/>
  <c r="AP73997" i="4"/>
  <c r="AP74029" i="4"/>
  <c r="AP74017" i="4"/>
  <c r="AP74066" i="4"/>
  <c r="AP74054" i="4"/>
  <c r="AP74042" i="4"/>
  <c r="AP74082" i="4"/>
  <c r="AP74089" i="4"/>
  <c r="AP74100" i="4"/>
  <c r="AP74114" i="4"/>
  <c r="AP74121" i="4"/>
  <c r="AP74138" i="4"/>
  <c r="AP74172" i="4"/>
  <c r="AP74160" i="4"/>
  <c r="AP74180" i="4"/>
  <c r="AP74189" i="4"/>
  <c r="AP74224" i="4"/>
  <c r="AP74239" i="4"/>
  <c r="AP74246" i="4"/>
  <c r="AP74248" i="4"/>
  <c r="AP74265" i="4"/>
  <c r="AP74286" i="4"/>
  <c r="AP74324" i="4"/>
  <c r="AP74333" i="4"/>
  <c r="AP74338" i="4"/>
  <c r="AP74353" i="4"/>
  <c r="AP74383" i="4"/>
  <c r="AP74371" i="4"/>
  <c r="AP74390" i="4"/>
  <c r="AP74420" i="4"/>
  <c r="AP74456" i="4"/>
  <c r="AP74444" i="4"/>
  <c r="AP74472" i="4"/>
  <c r="AP74480" i="4"/>
  <c r="AP74492" i="4"/>
  <c r="AP74510" i="4"/>
  <c r="AP74498" i="4"/>
  <c r="AP74535" i="4"/>
  <c r="AP74556" i="4"/>
  <c r="AP74577" i="4"/>
  <c r="AP74565" i="4"/>
  <c r="AP74588" i="4"/>
  <c r="AP74699" i="4"/>
  <c r="AP74687" i="4"/>
  <c r="AP74753" i="4"/>
  <c r="AP74741" i="4"/>
  <c r="AP74729" i="4"/>
  <c r="AP74717" i="4"/>
  <c r="AP74705" i="4"/>
  <c r="AP74824" i="4"/>
  <c r="AP74832" i="4"/>
  <c r="AP74843" i="4"/>
  <c r="AP74869" i="4"/>
  <c r="AP74857" i="4"/>
  <c r="AP74943" i="4"/>
  <c r="AP74931" i="4"/>
  <c r="AP74919" i="4"/>
  <c r="AP74907" i="4"/>
  <c r="AP74895" i="4"/>
  <c r="AP74883" i="4"/>
  <c r="AP74958" i="4"/>
  <c r="AP74967" i="4"/>
  <c r="AP74994" i="4"/>
  <c r="AP74982" i="4"/>
  <c r="AP75003" i="4"/>
  <c r="AP75016" i="4"/>
  <c r="AP75055" i="4"/>
  <c r="AP75043" i="4"/>
  <c r="AP75031" i="4"/>
  <c r="AP75019" i="4"/>
  <c r="AP75105" i="4"/>
  <c r="AP75124" i="4"/>
  <c r="AP75126" i="4"/>
  <c r="AP75130" i="4"/>
  <c r="AP75175" i="4"/>
  <c r="AP75163" i="4"/>
  <c r="AP75151" i="4"/>
  <c r="AP75192" i="4"/>
  <c r="AP75214" i="4"/>
  <c r="AP75234" i="4"/>
  <c r="AP75222" i="4"/>
  <c r="AP75240" i="4"/>
  <c r="AP75262" i="4"/>
  <c r="AP75269" i="4"/>
  <c r="AP75287" i="4"/>
  <c r="AP75298" i="4"/>
  <c r="AP75319" i="4"/>
  <c r="AP75307" i="4"/>
  <c r="AP75328" i="4"/>
  <c r="AP75350" i="4"/>
  <c r="AP75338" i="4"/>
  <c r="AP75362" i="4"/>
  <c r="AP75391" i="4"/>
  <c r="AP75379" i="4"/>
  <c r="AP75446" i="4"/>
  <c r="AP75480" i="4"/>
  <c r="AP75493" i="4"/>
  <c r="AP75500" i="4"/>
  <c r="AP75512" i="4"/>
  <c r="AP75536" i="4"/>
  <c r="AP75538" i="4"/>
  <c r="AP75609" i="4"/>
  <c r="AP75597" i="4"/>
  <c r="AP75585" i="4"/>
  <c r="AP75573" i="4"/>
  <c r="AP75561" i="4"/>
  <c r="AP75641" i="4"/>
  <c r="AP75648" i="4"/>
  <c r="AP75669" i="4"/>
  <c r="AP75657" i="4"/>
  <c r="AP75684" i="4"/>
  <c r="AP75686" i="4"/>
  <c r="AP75733" i="4"/>
  <c r="AP75721" i="4"/>
  <c r="AP75763" i="4"/>
  <c r="AP75769" i="4"/>
  <c r="AP75787" i="4"/>
  <c r="AP75807" i="4"/>
  <c r="AP75810" i="4"/>
  <c r="AP75829" i="4"/>
  <c r="AP75817" i="4"/>
  <c r="AP75844" i="4"/>
  <c r="AP75861" i="4"/>
  <c r="AP75876" i="4"/>
  <c r="AP75963" i="4"/>
  <c r="AP75983" i="4"/>
  <c r="AP75971" i="4"/>
  <c r="AP76033" i="4"/>
  <c r="AP76021" i="4"/>
  <c r="AP76009" i="4"/>
  <c r="AP75997" i="4"/>
  <c r="AP76047" i="4"/>
  <c r="AP76067" i="4"/>
  <c r="AP76090" i="4"/>
  <c r="AP76078" i="4"/>
  <c r="AP76111" i="4"/>
  <c r="AP76099" i="4"/>
  <c r="AP76132" i="4"/>
  <c r="AP76150" i="4"/>
  <c r="AP76138" i="4"/>
  <c r="AP76171" i="4"/>
  <c r="AP76159" i="4"/>
  <c r="AP76284" i="4"/>
  <c r="AP76300" i="4"/>
  <c r="AP76304" i="4"/>
  <c r="AP76329" i="4"/>
  <c r="AP76317" i="4"/>
  <c r="AP76345" i="4"/>
  <c r="AP76375" i="4"/>
  <c r="AP76363" i="4"/>
  <c r="AP76351" i="4"/>
  <c r="AP76431" i="4"/>
  <c r="AP76419" i="4"/>
  <c r="AP76407" i="4"/>
  <c r="AP76395" i="4"/>
  <c r="AP76383" i="4"/>
  <c r="AP76460" i="4"/>
  <c r="AP76448" i="4"/>
  <c r="AP76499" i="4"/>
  <c r="AP76487" i="4"/>
  <c r="AP76475" i="4"/>
  <c r="AP76538" i="4"/>
  <c r="AP76549" i="4"/>
  <c r="AP76568" i="4"/>
  <c r="AP76556" i="4"/>
  <c r="AP76581" i="4"/>
  <c r="AP76616" i="4"/>
  <c r="AP76628" i="4"/>
  <c r="AP76634" i="4"/>
  <c r="AP76653" i="4"/>
  <c r="AP76658" i="4"/>
  <c r="AP76683" i="4"/>
  <c r="AP76694" i="4"/>
  <c r="AP76702" i="4"/>
  <c r="AP76725" i="4"/>
  <c r="AP76728" i="4"/>
  <c r="AP76743" i="4"/>
  <c r="AP76796" i="4"/>
  <c r="AP76784" i="4"/>
  <c r="AP76772" i="4"/>
  <c r="AP76813" i="4"/>
  <c r="AP76842" i="4"/>
  <c r="AP76830" i="4"/>
  <c r="AP76818" i="4"/>
  <c r="AP76889" i="4"/>
  <c r="AP76905" i="4"/>
  <c r="AP76925" i="4"/>
  <c r="AP76932" i="4"/>
  <c r="AP76936" i="4"/>
  <c r="AP76945" i="4"/>
  <c r="AP76958" i="4"/>
  <c r="AP76972" i="4"/>
  <c r="AP77000" i="4"/>
  <c r="AP76988" i="4"/>
  <c r="AP77040" i="4"/>
  <c r="AP77069" i="4"/>
  <c r="AP77057" i="4"/>
  <c r="AP77094" i="4"/>
  <c r="AP77082" i="4"/>
  <c r="AP77071" i="4"/>
  <c r="AP77100" i="4"/>
  <c r="AP77131" i="4"/>
  <c r="AP77152" i="4"/>
  <c r="AP77201" i="4"/>
  <c r="AP77239" i="4"/>
  <c r="AP77227" i="4"/>
  <c r="AP77215" i="4"/>
  <c r="AP77248" i="4"/>
  <c r="AP77270" i="4"/>
  <c r="AP77331" i="4"/>
  <c r="AP77319" i="4"/>
  <c r="AP77307" i="4"/>
  <c r="AP77295" i="4"/>
  <c r="AP77283" i="4"/>
  <c r="AP77357" i="4"/>
  <c r="AP77345" i="4"/>
  <c r="AP77382" i="4"/>
  <c r="AP77370" i="4"/>
  <c r="AP77384" i="4"/>
  <c r="AP77421" i="4"/>
  <c r="AP77409" i="4"/>
  <c r="AP77450" i="4"/>
  <c r="AP77474" i="4"/>
  <c r="AP77462" i="4"/>
  <c r="AP77491" i="4"/>
  <c r="AP77562" i="4"/>
  <c r="AP77578" i="4"/>
  <c r="AP77566" i="4"/>
  <c r="AP77620" i="4"/>
  <c r="AP77608" i="4"/>
  <c r="AP77596" i="4"/>
  <c r="AP77663" i="4"/>
  <c r="AP77651" i="4"/>
  <c r="AP77639" i="4"/>
  <c r="AP77700" i="4"/>
  <c r="AP77688" i="4"/>
  <c r="AP77676" i="4"/>
  <c r="AP77772" i="4"/>
  <c r="AP77785" i="4"/>
  <c r="AP77799" i="4"/>
  <c r="AP77817" i="4"/>
  <c r="AP77805" i="4"/>
  <c r="AP77844" i="4"/>
  <c r="AP77832" i="4"/>
  <c r="AP77854" i="4"/>
  <c r="AP77871" i="4"/>
  <c r="AP77874" i="4"/>
  <c r="AP77906" i="4"/>
  <c r="AP77894" i="4"/>
  <c r="AP77927" i="4"/>
  <c r="AP77915" i="4"/>
  <c r="AP77950" i="4"/>
  <c r="AP77959" i="4"/>
  <c r="AP77971" i="4"/>
  <c r="AP77998" i="4"/>
  <c r="AP77986" i="4"/>
  <c r="AP78021" i="4"/>
  <c r="AP78007" i="4"/>
  <c r="AP78083" i="4"/>
  <c r="AP78065" i="4"/>
  <c r="AP78053" i="4"/>
  <c r="AP78041" i="4"/>
  <c r="AP78029" i="4"/>
  <c r="AP78078" i="4"/>
  <c r="AP78110" i="4"/>
  <c r="AP78098" i="4"/>
  <c r="AP78194" i="4"/>
  <c r="AP78176" i="4"/>
  <c r="AP78158" i="4"/>
  <c r="AP78146" i="4"/>
  <c r="AP78134" i="4"/>
  <c r="AP78122" i="4"/>
  <c r="AP78171" i="4"/>
  <c r="AP78220" i="4"/>
  <c r="AP78208" i="4"/>
  <c r="AP78238" i="4"/>
  <c r="AP78308" i="4"/>
  <c r="AP78296" i="4"/>
  <c r="AP78284" i="4"/>
  <c r="AP78272" i="4"/>
  <c r="AP78260" i="4"/>
  <c r="AP78248" i="4"/>
  <c r="AP78334" i="4"/>
  <c r="AP78365" i="4"/>
  <c r="AP78368" i="4"/>
  <c r="AP78371" i="4"/>
  <c r="AP78387" i="4"/>
  <c r="AP78513" i="4"/>
  <c r="AP78530" i="4"/>
  <c r="AP78563" i="4"/>
  <c r="AP78551" i="4"/>
  <c r="AP78659" i="4"/>
  <c r="AP78673" i="4"/>
  <c r="AP78696" i="4"/>
  <c r="AP78715" i="4"/>
  <c r="AP78703" i="4"/>
  <c r="AP78733" i="4"/>
  <c r="AP78743" i="4"/>
  <c r="AP78755" i="4"/>
  <c r="AP78773" i="4"/>
  <c r="AP78786" i="4"/>
  <c r="AP78797" i="4"/>
  <c r="AP78812" i="4"/>
  <c r="AP78821" i="4"/>
  <c r="AP78831" i="4"/>
  <c r="AP78882" i="4"/>
  <c r="AP78899" i="4"/>
  <c r="AP78948" i="4"/>
  <c r="AP78936" i="4"/>
  <c r="AP78924" i="4"/>
  <c r="AP78912" i="4"/>
  <c r="AP78965" i="4"/>
  <c r="AP78953" i="4"/>
  <c r="AP79007" i="4"/>
  <c r="AP78995" i="4"/>
  <c r="AP78983" i="4"/>
  <c r="AP78971" i="4"/>
  <c r="AP79077" i="4"/>
  <c r="AP79065" i="4"/>
  <c r="AP79097" i="4"/>
  <c r="AP79108" i="4"/>
  <c r="AP79134" i="4"/>
  <c r="AP79122" i="4"/>
  <c r="AP79154" i="4"/>
  <c r="AP79175" i="4"/>
  <c r="AP79163" i="4"/>
  <c r="AP79182" i="4"/>
  <c r="AP79194" i="4"/>
  <c r="AP79218" i="4"/>
  <c r="AP79206" i="4"/>
  <c r="AP79221" i="4"/>
  <c r="AP79297" i="4"/>
  <c r="AP79337" i="4"/>
  <c r="AP79325" i="4"/>
  <c r="AP79340" i="4"/>
  <c r="AP79356" i="4"/>
  <c r="AP79371" i="4"/>
  <c r="AP79359" i="4"/>
  <c r="AP79396" i="4"/>
  <c r="AP79436" i="4"/>
  <c r="AP79424" i="4"/>
  <c r="AP79477" i="4"/>
  <c r="AP79499" i="4"/>
  <c r="AP79512" i="4"/>
  <c r="AP79522" i="4"/>
  <c r="AP79539" i="4"/>
  <c r="AP79555" i="4"/>
  <c r="AP79582" i="4"/>
  <c r="AP79570" i="4"/>
  <c r="AP79589" i="4"/>
  <c r="AP79590" i="4"/>
  <c r="AP79617" i="4"/>
  <c r="AP79634" i="4"/>
  <c r="AP79622" i="4"/>
  <c r="AP79650" i="4"/>
  <c r="AP79663" i="4"/>
  <c r="AP79666" i="4"/>
  <c r="AP79682" i="4"/>
  <c r="AP79700" i="4"/>
  <c r="AP79715" i="4"/>
  <c r="AP79723" i="4"/>
  <c r="AP79749" i="4"/>
  <c r="AP79762" i="4"/>
  <c r="AP79775" i="4"/>
  <c r="AP79847" i="4"/>
  <c r="AP79835" i="4"/>
  <c r="AP79853" i="4"/>
  <c r="AP79867" i="4"/>
  <c r="AP79982" i="4"/>
  <c r="AP79970" i="4"/>
  <c r="AP80119" i="4"/>
  <c r="AP80107" i="4"/>
  <c r="AP80150" i="4"/>
  <c r="AP80138" i="4"/>
  <c r="AP80183" i="4"/>
  <c r="AP80171" i="4"/>
  <c r="AP80222" i="4"/>
  <c r="AP80210" i="4"/>
  <c r="AP80198" i="4"/>
  <c r="AP80234" i="4"/>
  <c r="AP80240" i="4"/>
  <c r="AP80309" i="4"/>
  <c r="AP80326" i="4"/>
  <c r="AP80335" i="4"/>
  <c r="AP80342" i="4"/>
  <c r="AP80364" i="4"/>
  <c r="AP80376" i="4"/>
  <c r="AP80383" i="4"/>
  <c r="AP80405" i="4"/>
  <c r="AP80413" i="4"/>
  <c r="AP80430" i="4"/>
  <c r="AP80446" i="4"/>
  <c r="AP80494" i="4"/>
  <c r="AP80482" i="4"/>
  <c r="AP80470" i="4"/>
  <c r="AP80502" i="4"/>
  <c r="AP80528" i="4"/>
  <c r="AP80537" i="4"/>
  <c r="AP80547" i="4"/>
  <c r="AP80555" i="4"/>
  <c r="AP80565" i="4"/>
  <c r="AP80607" i="4"/>
  <c r="AP80622" i="4"/>
  <c r="AP80633" i="4"/>
  <c r="AP80654" i="4"/>
  <c r="AP80666" i="4"/>
  <c r="AP80674" i="4"/>
  <c r="AP80712" i="4"/>
  <c r="AP80700" i="4"/>
  <c r="AP80688" i="4"/>
  <c r="AP80756" i="4"/>
  <c r="AP80744" i="4"/>
  <c r="AP80732" i="4"/>
  <c r="AP80720" i="4"/>
  <c r="AP80774" i="4"/>
  <c r="AP80836" i="4"/>
  <c r="AP80824" i="4"/>
  <c r="AP80812" i="4"/>
  <c r="AP80859" i="4"/>
  <c r="AP80902" i="4"/>
  <c r="AP80914" i="4"/>
  <c r="AP80937" i="4"/>
  <c r="AP80925" i="4"/>
  <c r="AP80943" i="4"/>
  <c r="AP80959" i="4"/>
  <c r="AP80974" i="4"/>
  <c r="AP80999" i="4"/>
  <c r="AP80987" i="4"/>
  <c r="AP81011" i="4"/>
  <c r="AP81047" i="4"/>
  <c r="AP81035" i="4"/>
  <c r="AP81023" i="4"/>
  <c r="AP81071" i="4"/>
  <c r="AP81059" i="4"/>
  <c r="AP81098" i="4"/>
  <c r="AP81086" i="4"/>
  <c r="AP81125" i="4"/>
  <c r="AP81136" i="4"/>
  <c r="AP81160" i="4"/>
  <c r="AP81178" i="4"/>
  <c r="AP81166" i="4"/>
  <c r="AP81197" i="4"/>
  <c r="AP81210" i="4"/>
  <c r="AP81220" i="4"/>
  <c r="AP81231" i="4"/>
  <c r="AP81248" i="4"/>
  <c r="AP81260" i="4"/>
  <c r="AP81269" i="4"/>
  <c r="AP81278" i="4"/>
  <c r="AP81297" i="4"/>
  <c r="AP81313" i="4"/>
  <c r="AP81344" i="4"/>
  <c r="AP81359" i="4"/>
  <c r="AP81386" i="4"/>
  <c r="AP81374" i="4"/>
  <c r="AP81413" i="4"/>
  <c r="AP81401" i="4"/>
  <c r="AP81416" i="4"/>
  <c r="AP81444" i="4"/>
  <c r="AP81446" i="4"/>
  <c r="AP81457" i="4"/>
  <c r="AP81484" i="4"/>
  <c r="AP81472" i="4"/>
  <c r="AP81506" i="4"/>
  <c r="AP81523" i="4"/>
  <c r="AP81511" i="4"/>
  <c r="AP81537" i="4"/>
  <c r="AP81556" i="4"/>
  <c r="AP81562" i="4"/>
  <c r="AP81581" i="4"/>
  <c r="AP81587" i="4"/>
  <c r="AP81625" i="4"/>
  <c r="AP81631" i="4"/>
  <c r="AP81657" i="4"/>
  <c r="AP81663" i="4"/>
  <c r="AP81678" i="4"/>
  <c r="AP81698" i="4"/>
  <c r="AP81718" i="4"/>
  <c r="AP81706" i="4"/>
  <c r="AP81736" i="4"/>
  <c r="AP81724" i="4"/>
  <c r="AP81764" i="4"/>
  <c r="AP81752" i="4"/>
  <c r="AP81781" i="4"/>
  <c r="AP81795" i="4"/>
  <c r="AP81819" i="4"/>
  <c r="AP81807" i="4"/>
  <c r="AP81821" i="4"/>
  <c r="AP81849" i="4"/>
  <c r="AP81837" i="4"/>
  <c r="AP81873" i="4"/>
  <c r="AP81861" i="4"/>
  <c r="AP81886" i="4"/>
  <c r="AP81895" i="4"/>
  <c r="AP81914" i="4"/>
  <c r="AP81902" i="4"/>
  <c r="AP81946" i="4"/>
  <c r="AP81934" i="4"/>
  <c r="AP81968" i="4"/>
  <c r="AP81956" i="4"/>
  <c r="AP81983" i="4"/>
  <c r="AP81992" i="4"/>
  <c r="AP81993" i="4"/>
  <c r="AP82026" i="4"/>
  <c r="AP82030" i="4"/>
  <c r="AP82047" i="4"/>
  <c r="AP82072" i="4"/>
  <c r="AP82095" i="4"/>
  <c r="AP82083" i="4"/>
  <c r="AP82102" i="4"/>
  <c r="AP82172" i="4"/>
  <c r="AP82160" i="4"/>
  <c r="AP82148" i="4"/>
  <c r="AP82136" i="4"/>
  <c r="AP82124" i="4"/>
  <c r="AP82208" i="4"/>
  <c r="AP82196" i="4"/>
  <c r="AP82184" i="4"/>
  <c r="AP82220" i="4"/>
  <c r="AP82223" i="4"/>
  <c r="AP82292" i="4"/>
  <c r="AP82280" i="4"/>
  <c r="AP82268" i="4"/>
  <c r="AP82256" i="4"/>
  <c r="AP82244" i="4"/>
  <c r="AP82318" i="4"/>
  <c r="AP82306" i="4"/>
  <c r="AP82349" i="4"/>
  <c r="AP82337" i="4"/>
  <c r="AP82355" i="4"/>
  <c r="AP82362" i="4"/>
  <c r="AP82381" i="4"/>
  <c r="AP82399" i="4"/>
  <c r="AP82421" i="4"/>
  <c r="AP82409" i="4"/>
  <c r="AP82436" i="4"/>
  <c r="AP82424" i="4"/>
  <c r="AP82451" i="4"/>
  <c r="AP82455" i="4"/>
  <c r="AP82479" i="4"/>
  <c r="AP82488" i="4"/>
  <c r="AP82529" i="4"/>
  <c r="AP82547" i="4"/>
  <c r="AP82557" i="4"/>
  <c r="AP82566" i="4"/>
  <c r="AP82585" i="4"/>
  <c r="AP82630" i="4"/>
  <c r="AP82647" i="4"/>
  <c r="AP82662" i="4"/>
  <c r="AP82709" i="4"/>
  <c r="AP82803" i="4"/>
  <c r="AP82791" i="4"/>
  <c r="AP82779" i="4"/>
  <c r="AP82767" i="4"/>
  <c r="AP82755" i="4"/>
  <c r="AP82743" i="4"/>
  <c r="AP82824" i="4"/>
  <c r="AP82812" i="4"/>
  <c r="AP82832" i="4"/>
  <c r="AP82881" i="4"/>
  <c r="AP82869" i="4"/>
  <c r="AP82857" i="4"/>
  <c r="AP82888" i="4"/>
  <c r="AP82892" i="4"/>
  <c r="AP82912" i="4"/>
  <c r="AP82900" i="4"/>
  <c r="AP82931" i="4"/>
  <c r="AP82946" i="4"/>
  <c r="AP82958" i="4"/>
  <c r="AP82976" i="4"/>
  <c r="AP82982" i="4"/>
  <c r="AP82991" i="4"/>
  <c r="AP83003" i="4"/>
  <c r="AP83011" i="4"/>
  <c r="AP83026" i="4"/>
  <c r="AP83048" i="4"/>
  <c r="AP83054" i="4"/>
  <c r="AP83069" i="4"/>
  <c r="AP83078" i="4"/>
  <c r="AP83076" i="4"/>
  <c r="AP83123" i="4"/>
  <c r="AP83127" i="4"/>
  <c r="AP83142" i="4"/>
  <c r="AP83153" i="4"/>
  <c r="AP83251" i="4"/>
  <c r="AP83239" i="4"/>
  <c r="AP83227" i="4"/>
  <c r="AP83215" i="4"/>
  <c r="AP83203" i="4"/>
  <c r="AP83191" i="4"/>
  <c r="AP83179" i="4"/>
  <c r="AP83167" i="4"/>
  <c r="AP83259" i="4"/>
  <c r="AP83272" i="4"/>
  <c r="AP83286" i="4"/>
  <c r="AP83297" i="4"/>
  <c r="AP83334" i="4"/>
  <c r="AP2" i="4"/>
  <c r="AP11" i="4"/>
  <c r="AP27" i="4"/>
  <c r="AP36" i="4"/>
  <c r="AP45" i="4"/>
  <c r="AP57" i="4"/>
  <c r="AP110" i="4"/>
  <c r="AP98" i="4"/>
  <c r="AP86" i="4"/>
  <c r="AP74" i="4"/>
  <c r="AP147" i="4"/>
  <c r="AP135" i="4"/>
  <c r="AP123" i="4"/>
  <c r="AP199" i="4"/>
  <c r="AP187" i="4"/>
  <c r="AP175" i="4"/>
  <c r="AP163" i="4"/>
  <c r="AP205" i="4"/>
  <c r="AP214" i="4"/>
  <c r="AP233" i="4"/>
  <c r="AP267" i="4"/>
  <c r="AP255" i="4"/>
  <c r="AP243" i="4"/>
  <c r="AP282" i="4"/>
  <c r="AP285" i="4"/>
  <c r="AP292" i="4"/>
  <c r="AP335" i="4"/>
  <c r="AP323" i="4"/>
  <c r="AP311" i="4"/>
  <c r="AP354" i="4"/>
  <c r="AP398" i="4"/>
  <c r="AP386" i="4"/>
  <c r="AP374" i="4"/>
  <c r="AP362" i="4"/>
  <c r="AP423" i="4"/>
  <c r="AP411" i="4"/>
  <c r="AP83366" i="4"/>
  <c r="AP83389" i="4"/>
  <c r="AP437" i="4"/>
  <c r="AP425" i="4"/>
  <c r="AP469" i="4"/>
  <c r="AP457" i="4"/>
  <c r="AP474" i="4"/>
  <c r="AP487" i="4"/>
  <c r="AP507" i="4"/>
  <c r="AP520" i="4"/>
  <c r="AP597" i="4"/>
  <c r="AP585" i="4"/>
  <c r="AP573" i="4"/>
  <c r="AP561" i="4"/>
  <c r="AP549" i="4"/>
  <c r="AP537" i="4"/>
  <c r="AP525" i="4"/>
  <c r="AP620" i="4"/>
  <c r="AP608" i="4"/>
  <c r="AP629" i="4"/>
  <c r="AP643" i="4"/>
  <c r="AP690" i="4"/>
  <c r="AP678" i="4"/>
  <c r="AP666" i="4"/>
  <c r="AP654" i="4"/>
  <c r="AP712" i="4"/>
  <c r="AP700" i="4"/>
  <c r="AP727" i="4"/>
  <c r="AP735" i="4"/>
  <c r="AP755" i="4"/>
  <c r="AP785" i="4"/>
  <c r="AP773" i="4"/>
  <c r="AP805" i="4"/>
  <c r="AP793" i="4"/>
  <c r="AP806" i="4"/>
  <c r="AP835" i="4"/>
  <c r="AP823" i="4"/>
  <c r="AP879" i="4"/>
  <c r="AP867" i="4"/>
  <c r="AP855" i="4"/>
  <c r="AP901" i="4"/>
  <c r="AP889" i="4"/>
  <c r="AP941" i="4"/>
  <c r="AP929" i="4"/>
  <c r="AP917" i="4"/>
  <c r="AP957" i="4"/>
  <c r="AP945" i="4"/>
  <c r="AP968" i="4"/>
  <c r="AP978" i="4"/>
  <c r="AP992" i="4"/>
  <c r="AP1038" i="4"/>
  <c r="AP1026" i="4"/>
  <c r="AP1014" i="4"/>
  <c r="AP1056" i="4"/>
  <c r="AP1044" i="4"/>
  <c r="AP1072" i="4"/>
  <c r="AP1060" i="4"/>
  <c r="AP1087" i="4"/>
  <c r="AP1108" i="4"/>
  <c r="AP1124" i="4"/>
  <c r="AP1112" i="4"/>
  <c r="AP1137" i="4"/>
  <c r="AP1172" i="4"/>
  <c r="AP1160" i="4"/>
  <c r="AP1148" i="4"/>
  <c r="AP1181" i="4"/>
  <c r="AP1190" i="4"/>
  <c r="AP1219" i="4"/>
  <c r="AP1207" i="4"/>
  <c r="AP1258" i="4"/>
  <c r="AP1246" i="4"/>
  <c r="AP1234" i="4"/>
  <c r="AP1284" i="4"/>
  <c r="AP1272" i="4"/>
  <c r="AP1295" i="4"/>
  <c r="AP1308" i="4"/>
  <c r="AP1335" i="4"/>
  <c r="AP1323" i="4"/>
  <c r="AP1342" i="4"/>
  <c r="AP1366" i="4"/>
  <c r="AP1354" i="4"/>
  <c r="AP1392" i="4"/>
  <c r="AP1380" i="4"/>
  <c r="AP1406" i="4"/>
  <c r="AP1414" i="4"/>
  <c r="AP1431" i="4"/>
  <c r="AP1435" i="4"/>
  <c r="AP1443" i="4"/>
  <c r="AP1455" i="4"/>
  <c r="AP1498" i="4"/>
  <c r="AP1486" i="4"/>
  <c r="AP1474" i="4"/>
  <c r="AP1539" i="4"/>
  <c r="AP1527" i="4"/>
  <c r="AP1515" i="4"/>
  <c r="AP1503" i="4"/>
  <c r="AP1575" i="4"/>
  <c r="AP1563" i="4"/>
  <c r="AP1551" i="4"/>
  <c r="AP1599" i="4"/>
  <c r="AP1587" i="4"/>
  <c r="AP1632" i="4"/>
  <c r="AP1620" i="4"/>
  <c r="AP1608" i="4"/>
  <c r="AP1668" i="4"/>
  <c r="AP1656" i="4"/>
  <c r="AP1644" i="4"/>
  <c r="AP1685" i="4"/>
  <c r="AP1712" i="4"/>
  <c r="AP1700" i="4"/>
  <c r="AP1724" i="4"/>
  <c r="AP1738" i="4"/>
  <c r="AP1751" i="4"/>
  <c r="AP1764" i="4"/>
  <c r="AP1777" i="4"/>
  <c r="AP1787" i="4"/>
  <c r="AP1799" i="4"/>
  <c r="AP1863" i="4"/>
  <c r="AP1851" i="4"/>
  <c r="AP1839" i="4"/>
  <c r="AP1827" i="4"/>
  <c r="AP1815" i="4"/>
  <c r="AP1870" i="4"/>
  <c r="AP1889" i="4"/>
  <c r="AP1894" i="4"/>
  <c r="AP1905" i="4"/>
  <c r="AP1927" i="4"/>
  <c r="AP1915" i="4"/>
  <c r="AP1950" i="4"/>
  <c r="AP1938" i="4"/>
  <c r="AP1975" i="4"/>
  <c r="AP1963" i="4"/>
  <c r="AP1980" i="4"/>
  <c r="AP2067" i="4"/>
  <c r="AP2055" i="4"/>
  <c r="AP2043" i="4"/>
  <c r="AP2031" i="4"/>
  <c r="AP2019" i="4"/>
  <c r="AP2007" i="4"/>
  <c r="AP2077" i="4"/>
  <c r="AP2098" i="4"/>
  <c r="AP2086" i="4"/>
  <c r="AP2103" i="4"/>
  <c r="AP2117" i="4"/>
  <c r="AP2135" i="4"/>
  <c r="AP2138" i="4"/>
  <c r="AP2162" i="4"/>
  <c r="AP2177" i="4"/>
  <c r="AP2165" i="4"/>
  <c r="AP2199" i="4"/>
  <c r="AP2215" i="4"/>
  <c r="AP2229" i="4"/>
  <c r="AP2217" i="4"/>
  <c r="AP2267" i="4"/>
  <c r="AP2255" i="4"/>
  <c r="AP2243" i="4"/>
  <c r="AP2275" i="4"/>
  <c r="AP2306" i="4"/>
  <c r="AP2294" i="4"/>
  <c r="AP2330" i="4"/>
  <c r="AP2318" i="4"/>
  <c r="AP2355" i="4"/>
  <c r="AP2343" i="4"/>
  <c r="AP2331" i="4"/>
  <c r="AP2369" i="4"/>
  <c r="AP2395" i="4"/>
  <c r="AP2383" i="4"/>
  <c r="AP2406" i="4"/>
  <c r="AP2429" i="4"/>
  <c r="AP2417" i="4"/>
  <c r="AP2447" i="4"/>
  <c r="AP2459" i="4"/>
  <c r="AP2471" i="4"/>
  <c r="AP2498" i="4"/>
  <c r="AP2486" i="4"/>
  <c r="AP2510" i="4"/>
  <c r="AP2522" i="4"/>
  <c r="AP2552" i="4"/>
  <c r="AP2540" i="4"/>
  <c r="AP2615" i="4"/>
  <c r="AP2603" i="4"/>
  <c r="AP2591" i="4"/>
  <c r="AP2579" i="4"/>
  <c r="AP2567" i="4"/>
  <c r="AP2555" i="4"/>
  <c r="AP2643" i="4"/>
  <c r="AP2631" i="4"/>
  <c r="AP2653" i="4"/>
  <c r="AP2693" i="4"/>
  <c r="AP2681" i="4"/>
  <c r="AP2669" i="4"/>
  <c r="AP2698" i="4"/>
  <c r="AP2707" i="4"/>
  <c r="AP2729" i="4"/>
  <c r="AP2717" i="4"/>
  <c r="AP2738" i="4"/>
  <c r="AP2774" i="4"/>
  <c r="AP2762" i="4"/>
  <c r="AP2750" i="4"/>
  <c r="AP2797" i="4"/>
  <c r="AP2785" i="4"/>
  <c r="AP2817" i="4"/>
  <c r="AP2852" i="4"/>
  <c r="AP2840" i="4"/>
  <c r="AP2828" i="4"/>
  <c r="AP2888" i="4"/>
  <c r="AP2876" i="4"/>
  <c r="AP2864" i="4"/>
  <c r="AP2905" i="4"/>
  <c r="AP2958" i="4"/>
  <c r="AP2946" i="4"/>
  <c r="AP2934" i="4"/>
  <c r="AP2922" i="4"/>
  <c r="AP2969" i="4"/>
  <c r="AP2972" i="4"/>
  <c r="AP2991" i="4"/>
  <c r="AP2979" i="4"/>
  <c r="AP3035" i="4"/>
  <c r="AP3023" i="4"/>
  <c r="AP3011" i="4"/>
  <c r="AP3087" i="4"/>
  <c r="AP3075" i="4"/>
  <c r="AP3063" i="4"/>
  <c r="AP3051" i="4"/>
  <c r="AP3096" i="4"/>
  <c r="AP3104" i="4"/>
  <c r="AP3133" i="4"/>
  <c r="AP3121" i="4"/>
  <c r="AP3156" i="4"/>
  <c r="AP3144" i="4"/>
  <c r="AP3188" i="4"/>
  <c r="AP3176" i="4"/>
  <c r="AP3164" i="4"/>
  <c r="AP3201" i="4"/>
  <c r="AP3234" i="4"/>
  <c r="AP3222" i="4"/>
  <c r="AP3270" i="4"/>
  <c r="AP3258" i="4"/>
  <c r="AP3246" i="4"/>
  <c r="AP3277" i="4"/>
  <c r="AP3297" i="4"/>
  <c r="AP3285" i="4"/>
  <c r="AP3319" i="4"/>
  <c r="AP3376" i="4"/>
  <c r="AP3364" i="4"/>
  <c r="AP3352" i="4"/>
  <c r="AP3340" i="4"/>
  <c r="AP3328" i="4"/>
  <c r="AP3437" i="4"/>
  <c r="AP3425" i="4"/>
  <c r="AP3413" i="4"/>
  <c r="AP3401" i="4"/>
  <c r="AP3389" i="4"/>
  <c r="AP3487" i="4"/>
  <c r="AP3475" i="4"/>
  <c r="AP3463" i="4"/>
  <c r="AP3451" i="4"/>
  <c r="AP3490" i="4"/>
  <c r="AP3502" i="4"/>
  <c r="AP3513" i="4"/>
  <c r="AP3533" i="4"/>
  <c r="AP3538" i="4"/>
  <c r="AP3557" i="4"/>
  <c r="AP3571" i="4"/>
  <c r="AP3584" i="4"/>
  <c r="AP3572" i="4"/>
  <c r="AP3595" i="4"/>
  <c r="AP3607" i="4"/>
  <c r="AP3624" i="4"/>
  <c r="AP3612" i="4"/>
  <c r="AP3641" i="4"/>
  <c r="AP3726" i="4"/>
  <c r="AP3714" i="4"/>
  <c r="AP3702" i="4"/>
  <c r="AP3690" i="4"/>
  <c r="AP3678" i="4"/>
  <c r="AP3666" i="4"/>
  <c r="AP3654" i="4"/>
  <c r="AP3805" i="4"/>
  <c r="AP3793" i="4"/>
  <c r="AP3781" i="4"/>
  <c r="AP3769" i="4"/>
  <c r="AP3757" i="4"/>
  <c r="AP3745" i="4"/>
  <c r="AP3733" i="4"/>
  <c r="AP3817" i="4"/>
  <c r="AP3858" i="4"/>
  <c r="AP3846" i="4"/>
  <c r="AP3834" i="4"/>
  <c r="AP3870" i="4"/>
  <c r="AP3882" i="4"/>
  <c r="AP3904" i="4"/>
  <c r="AP3928" i="4"/>
  <c r="AP3916" i="4"/>
  <c r="AP3938" i="4"/>
  <c r="AP3944" i="4"/>
  <c r="AP3959" i="4"/>
  <c r="AP3974" i="4"/>
  <c r="AP3991" i="4"/>
  <c r="AP3993" i="4"/>
  <c r="AP4026" i="4"/>
  <c r="AP4014" i="4"/>
  <c r="AP4002" i="4"/>
  <c r="AP4057" i="4"/>
  <c r="AP4045" i="4"/>
  <c r="AP4087" i="4"/>
  <c r="AP4075" i="4"/>
  <c r="AP4063" i="4"/>
  <c r="AP4095" i="4"/>
  <c r="AP4115" i="4"/>
  <c r="AP4136" i="4"/>
  <c r="AP4124" i="4"/>
  <c r="AP4141" i="4"/>
  <c r="AP4218" i="4"/>
  <c r="AP4206" i="4"/>
  <c r="AP4194" i="4"/>
  <c r="AP4182" i="4"/>
  <c r="AP4170" i="4"/>
  <c r="AP4227" i="4"/>
  <c r="AP4240" i="4"/>
  <c r="AP4228" i="4"/>
  <c r="AP4268" i="4"/>
  <c r="AP4256" i="4"/>
  <c r="AP4281" i="4"/>
  <c r="AP4294" i="4"/>
  <c r="AP4305" i="4"/>
  <c r="AP4330" i="4"/>
  <c r="AP4318" i="4"/>
  <c r="AP4339" i="4"/>
  <c r="AP4355" i="4"/>
  <c r="AP4371" i="4"/>
  <c r="AP4385" i="4"/>
  <c r="AP4417" i="4"/>
  <c r="AP4405" i="4"/>
  <c r="AP4393" i="4"/>
  <c r="AP4436" i="4"/>
  <c r="AP4448" i="4"/>
  <c r="AP4450" i="4"/>
  <c r="AP4454" i="4"/>
  <c r="AP4482" i="4"/>
  <c r="AP4489" i="4"/>
  <c r="AP4497" i="4"/>
  <c r="AP4524" i="4"/>
  <c r="AP4512" i="4"/>
  <c r="AP4552" i="4"/>
  <c r="AP4540" i="4"/>
  <c r="AP4566" i="4"/>
  <c r="AP4571" i="4"/>
  <c r="AP4584" i="4"/>
  <c r="AP4595" i="4"/>
  <c r="AP4602" i="4"/>
  <c r="AP4622" i="4"/>
  <c r="AP4635" i="4"/>
  <c r="AP4645" i="4"/>
  <c r="AP4672" i="4"/>
  <c r="AP4660" i="4"/>
  <c r="AP4678" i="4"/>
  <c r="AP4687" i="4"/>
  <c r="AP4702" i="4"/>
  <c r="AP4721" i="4"/>
  <c r="AP4709" i="4"/>
  <c r="AP4739" i="4"/>
  <c r="AP4750" i="4"/>
  <c r="AP4832" i="4"/>
  <c r="AP4820" i="4"/>
  <c r="AP4808" i="4"/>
  <c r="AP4796" i="4"/>
  <c r="AP4784" i="4"/>
  <c r="AP4772" i="4"/>
  <c r="AP4891" i="4"/>
  <c r="AP4879" i="4"/>
  <c r="AP4867" i="4"/>
  <c r="AP4855" i="4"/>
  <c r="AP4843" i="4"/>
  <c r="AP4961" i="4"/>
  <c r="AP4949" i="4"/>
  <c r="AP4937" i="4"/>
  <c r="AP4925" i="4"/>
  <c r="AP4913" i="4"/>
  <c r="AP4901" i="4"/>
  <c r="AP4988" i="4"/>
  <c r="AP4976" i="4"/>
  <c r="AP4964" i="4"/>
  <c r="AP5002" i="4"/>
  <c r="AP5015" i="4"/>
  <c r="AP5016" i="4"/>
  <c r="AP5035" i="4"/>
  <c r="AP5041" i="4"/>
  <c r="AP5066" i="4"/>
  <c r="AP5067" i="4"/>
  <c r="AP5092" i="4"/>
  <c r="AP5080" i="4"/>
  <c r="AP5112" i="4"/>
  <c r="AP5126" i="4"/>
  <c r="AP5136" i="4"/>
  <c r="AP5154" i="4"/>
  <c r="AP5158" i="4"/>
  <c r="AP5175" i="4"/>
  <c r="AP5185" i="4"/>
  <c r="AP5197" i="4"/>
  <c r="AP5211" i="4"/>
  <c r="AP5222" i="4"/>
  <c r="AP5226" i="4"/>
  <c r="AP5285" i="4"/>
  <c r="AP5273" i="4"/>
  <c r="AP5261" i="4"/>
  <c r="AP5249" i="4"/>
  <c r="AP5237" i="4"/>
  <c r="AP5338" i="4"/>
  <c r="AP5326" i="4"/>
  <c r="AP5314" i="4"/>
  <c r="AP5302" i="4"/>
  <c r="AP5347" i="4"/>
  <c r="AP5409" i="4"/>
  <c r="AP5397" i="4"/>
  <c r="AP5385" i="4"/>
  <c r="AP5373" i="4"/>
  <c r="AP5361" i="4"/>
  <c r="AP5424" i="4"/>
  <c r="AP5432" i="4"/>
  <c r="AP5458" i="4"/>
  <c r="AP5446" i="4"/>
  <c r="AP5470" i="4"/>
  <c r="AP5488" i="4"/>
  <c r="AP5497" i="4"/>
  <c r="AP5507" i="4"/>
  <c r="AP5519" i="4"/>
  <c r="AP5536" i="4"/>
  <c r="AP5555" i="4"/>
  <c r="AP5543" i="4"/>
  <c r="AP5607" i="4"/>
  <c r="AP5595" i="4"/>
  <c r="AP5583" i="4"/>
  <c r="AP5571" i="4"/>
  <c r="AP5559" i="4"/>
  <c r="AP5671" i="4"/>
  <c r="AP5659" i="4"/>
  <c r="AP5647" i="4"/>
  <c r="AP5635" i="4"/>
  <c r="AP5623" i="4"/>
  <c r="AP5704" i="4"/>
  <c r="AP5692" i="4"/>
  <c r="AP5715" i="4"/>
  <c r="AP5723" i="4"/>
  <c r="AP5754" i="4"/>
  <c r="AP5742" i="4"/>
  <c r="AP5764" i="4"/>
  <c r="AP5780" i="4"/>
  <c r="AP5768" i="4"/>
  <c r="AP5796" i="4"/>
  <c r="AP5784" i="4"/>
  <c r="AP5812" i="4"/>
  <c r="AP5844" i="4"/>
  <c r="AP5832" i="4"/>
  <c r="AP5851" i="4"/>
  <c r="AP5916" i="4"/>
  <c r="AP5904" i="4"/>
  <c r="AP5892" i="4"/>
  <c r="AP5880" i="4"/>
  <c r="AP5868" i="4"/>
  <c r="AP5981" i="4"/>
  <c r="AP5969" i="4"/>
  <c r="AP5957" i="4"/>
  <c r="AP5945" i="4"/>
  <c r="AP5933" i="4"/>
  <c r="AP5999" i="4"/>
  <c r="AP5987" i="4"/>
  <c r="AP6017" i="4"/>
  <c r="AP6005" i="4"/>
  <c r="AP6033" i="4"/>
  <c r="AP6057" i="4"/>
  <c r="AP6045" i="4"/>
  <c r="AP6062" i="4"/>
  <c r="AP6093" i="4"/>
  <c r="AP6081" i="4"/>
  <c r="AP6120" i="4"/>
  <c r="AP6108" i="4"/>
  <c r="AP6131" i="4"/>
  <c r="AP6140" i="4"/>
  <c r="AP6149" i="4"/>
  <c r="AP6156" i="4"/>
  <c r="AP6246" i="4"/>
  <c r="AP6234" i="4"/>
  <c r="AP6222" i="4"/>
  <c r="AP6210" i="4"/>
  <c r="AP6198" i="4"/>
  <c r="AP6186" i="4"/>
  <c r="AP6247" i="4"/>
  <c r="AP6258" i="4"/>
  <c r="AP6278" i="4"/>
  <c r="AP6285" i="4"/>
  <c r="AP6317" i="4"/>
  <c r="AP6305" i="4"/>
  <c r="AP6335" i="4"/>
  <c r="AP6323" i="4"/>
  <c r="AP6349" i="4"/>
  <c r="AP6364" i="4"/>
  <c r="AP6366" i="4"/>
  <c r="AP6390" i="4"/>
  <c r="AP6410" i="4"/>
  <c r="AP6398" i="4"/>
  <c r="AP6432" i="4"/>
  <c r="AP6420" i="4"/>
  <c r="AP6449" i="4"/>
  <c r="AP6463" i="4"/>
  <c r="AP6477" i="4"/>
  <c r="AP6479" i="4"/>
  <c r="AP6495" i="4"/>
  <c r="AP6516" i="4"/>
  <c r="AP6504" i="4"/>
  <c r="AP6522" i="4"/>
  <c r="AP6546" i="4"/>
  <c r="AP6534" i="4"/>
  <c r="AP6571" i="4"/>
  <c r="AP6559" i="4"/>
  <c r="AP6581" i="4"/>
  <c r="AP6608" i="4"/>
  <c r="AP6596" i="4"/>
  <c r="AP6612" i="4"/>
  <c r="AP6628" i="4"/>
  <c r="AP6649" i="4"/>
  <c r="AP6672" i="4"/>
  <c r="AP6660" i="4"/>
  <c r="AP6681" i="4"/>
  <c r="AP6701" i="4"/>
  <c r="AP6747" i="4"/>
  <c r="AP6735" i="4"/>
  <c r="AP6723" i="4"/>
  <c r="AP6711" i="4"/>
  <c r="AP6754" i="4"/>
  <c r="AP6762" i="4"/>
  <c r="AP6781" i="4"/>
  <c r="AP6789" i="4"/>
  <c r="AP6802" i="4"/>
  <c r="AP6817" i="4"/>
  <c r="AP6837" i="4"/>
  <c r="AP6825" i="4"/>
  <c r="AP6854" i="4"/>
  <c r="AP6868" i="4"/>
  <c r="AP6887" i="4"/>
  <c r="AP6875" i="4"/>
  <c r="AP6934" i="4"/>
  <c r="AP6922" i="4"/>
  <c r="AP6910" i="4"/>
  <c r="AP6898" i="4"/>
  <c r="AP6948" i="4"/>
  <c r="AP6966" i="4"/>
  <c r="AP6970" i="4"/>
  <c r="AP6981" i="4"/>
  <c r="AP6999" i="4"/>
  <c r="AP7015" i="4"/>
  <c r="AP7003" i="4"/>
  <c r="AP7023" i="4"/>
  <c r="AP7054" i="4"/>
  <c r="AP7042" i="4"/>
  <c r="AP7065" i="4"/>
  <c r="AP7155" i="4"/>
  <c r="AP7143" i="4"/>
  <c r="AP7131" i="4"/>
  <c r="AP7119" i="4"/>
  <c r="AP7107" i="4"/>
  <c r="AP7095" i="4"/>
  <c r="AP7083" i="4"/>
  <c r="AP7071" i="4"/>
  <c r="AP7179" i="4"/>
  <c r="AP7184" i="4"/>
  <c r="AP7202" i="4"/>
  <c r="AP7190" i="4"/>
  <c r="AP7230" i="4"/>
  <c r="AP7242" i="4"/>
  <c r="AP7249" i="4"/>
  <c r="AP7250" i="4"/>
  <c r="AP7267" i="4"/>
  <c r="AP7297" i="4"/>
  <c r="AP7285" i="4"/>
  <c r="AP7317" i="4"/>
  <c r="AP7305" i="4"/>
  <c r="AP7329" i="4"/>
  <c r="AP7344" i="4"/>
  <c r="AP7358" i="4"/>
  <c r="AP7361" i="4"/>
  <c r="AP7369" i="4"/>
  <c r="AP7383" i="4"/>
  <c r="AP7409" i="4"/>
  <c r="AP7433" i="4"/>
  <c r="AP7421" i="4"/>
  <c r="AP7448" i="4"/>
  <c r="AP7468" i="4"/>
  <c r="AP7456" i="4"/>
  <c r="AP7469" i="4"/>
  <c r="AP7493" i="4"/>
  <c r="AP7481" i="4"/>
  <c r="AP7510" i="4"/>
  <c r="AP7518" i="4"/>
  <c r="AP7527" i="4"/>
  <c r="AP7537" i="4"/>
  <c r="AP7573" i="4"/>
  <c r="AP7561" i="4"/>
  <c r="AP7549" i="4"/>
  <c r="AP7600" i="4"/>
  <c r="AP7602" i="4"/>
  <c r="AP7618" i="4"/>
  <c r="AP7660" i="4"/>
  <c r="AP7648" i="4"/>
  <c r="AP7636" i="4"/>
  <c r="AP7662" i="4"/>
  <c r="AP7687" i="4"/>
  <c r="AP7708" i="4"/>
  <c r="AP7696" i="4"/>
  <c r="AP7716" i="4"/>
  <c r="AP7750" i="4"/>
  <c r="AP7738" i="4"/>
  <c r="AP7726" i="4"/>
  <c r="AP7773" i="4"/>
  <c r="AP7761" i="4"/>
  <c r="AP7786" i="4"/>
  <c r="AP7793" i="4"/>
  <c r="AP7812" i="4"/>
  <c r="AP7831" i="4"/>
  <c r="AP7819" i="4"/>
  <c r="AP7846" i="4"/>
  <c r="AP7850" i="4"/>
  <c r="AP7884" i="4"/>
  <c r="AP7872" i="4"/>
  <c r="AP7891" i="4"/>
  <c r="AP7908" i="4"/>
  <c r="AP7927" i="4"/>
  <c r="AP7915" i="4"/>
  <c r="AP7936" i="4"/>
  <c r="AP7945" i="4"/>
  <c r="AP7989" i="4"/>
  <c r="AP7977" i="4"/>
  <c r="AP7965" i="4"/>
  <c r="AP8004" i="4"/>
  <c r="AP8015" i="4"/>
  <c r="AP8035" i="4"/>
  <c r="AP8049" i="4"/>
  <c r="AP8037" i="4"/>
  <c r="AP8096" i="4"/>
  <c r="AP8084" i="4"/>
  <c r="AP8072" i="4"/>
  <c r="AP8060" i="4"/>
  <c r="AP8109" i="4"/>
  <c r="AP8129" i="4"/>
  <c r="AP8143" i="4"/>
  <c r="AP8131" i="4"/>
  <c r="AP8154" i="4"/>
  <c r="AP8168" i="4"/>
  <c r="AP8183" i="4"/>
  <c r="AP8193" i="4"/>
  <c r="AP8202" i="4"/>
  <c r="AP8227" i="4"/>
  <c r="AP8215" i="4"/>
  <c r="AP8243" i="4"/>
  <c r="AP8261" i="4"/>
  <c r="AP8268" i="4"/>
  <c r="AP8280" i="4"/>
  <c r="AP8321" i="4"/>
  <c r="AP8309" i="4"/>
  <c r="AP8297" i="4"/>
  <c r="AP8329" i="4"/>
  <c r="AP8347" i="4"/>
  <c r="AP8353" i="4"/>
  <c r="AP8361" i="4"/>
  <c r="AP8406" i="4"/>
  <c r="AP8394" i="4"/>
  <c r="AP8382" i="4"/>
  <c r="AP8370" i="4"/>
  <c r="AP8436" i="4"/>
  <c r="AP8424" i="4"/>
  <c r="AP8441" i="4"/>
  <c r="AP8465" i="4"/>
  <c r="AP8499" i="4"/>
  <c r="AP8487" i="4"/>
  <c r="AP8475" i="4"/>
  <c r="AP8510" i="4"/>
  <c r="AP8518" i="4"/>
  <c r="AP8542" i="4"/>
  <c r="AP8530" i="4"/>
  <c r="AP8587" i="4"/>
  <c r="AP8575" i="4"/>
  <c r="AP8563" i="4"/>
  <c r="AP8598" i="4"/>
  <c r="AP8612" i="4"/>
  <c r="AP8600" i="4"/>
  <c r="AP8626" i="4"/>
  <c r="AP8642" i="4"/>
  <c r="AP8630" i="4"/>
  <c r="AP8660" i="4"/>
  <c r="AP8669" i="4"/>
  <c r="AP8683" i="4"/>
  <c r="AP8698" i="4"/>
  <c r="AP8723" i="4"/>
  <c r="AP8711" i="4"/>
  <c r="AP8732" i="4"/>
  <c r="AP8739" i="4"/>
  <c r="AP8763" i="4"/>
  <c r="AP8751" i="4"/>
  <c r="AP8777" i="4"/>
  <c r="AP8797" i="4"/>
  <c r="AP8800" i="4"/>
  <c r="AP8816" i="4"/>
  <c r="AP8834" i="4"/>
  <c r="AP8838" i="4"/>
  <c r="AP8854" i="4"/>
  <c r="AP8869" i="4"/>
  <c r="AP8896" i="4"/>
  <c r="AP8884" i="4"/>
  <c r="AP8906" i="4"/>
  <c r="AP8909" i="4"/>
  <c r="AP8962" i="4"/>
  <c r="AP8950" i="4"/>
  <c r="AP8938" i="4"/>
  <c r="AP8926" i="4"/>
  <c r="AP9029" i="4"/>
  <c r="AP9017" i="4"/>
  <c r="AP9005" i="4"/>
  <c r="AP8993" i="4"/>
  <c r="AP8981" i="4"/>
  <c r="AP9070" i="4"/>
  <c r="AP9058" i="4"/>
  <c r="AP9046" i="4"/>
  <c r="AP9034" i="4"/>
  <c r="AP9073" i="4"/>
  <c r="AP9094" i="4"/>
  <c r="AP9115" i="4"/>
  <c r="AP9120" i="4"/>
  <c r="AP9132" i="4"/>
  <c r="AP9143" i="4"/>
  <c r="AP9155" i="4"/>
  <c r="AP9176" i="4"/>
  <c r="AP9164" i="4"/>
  <c r="AP9201" i="4"/>
  <c r="AP9189" i="4"/>
  <c r="AP9214" i="4"/>
  <c r="AP9229" i="4"/>
  <c r="AP9232" i="4"/>
  <c r="AP9264" i="4"/>
  <c r="AP9252" i="4"/>
  <c r="AP9274" i="4"/>
  <c r="AP9308" i="4"/>
  <c r="AP9296" i="4"/>
  <c r="AP9284" i="4"/>
  <c r="AP9330" i="4"/>
  <c r="AP9318" i="4"/>
  <c r="AP9345" i="4"/>
  <c r="AP9360" i="4"/>
  <c r="AP9370" i="4"/>
  <c r="AP9412" i="4"/>
  <c r="AP9400" i="4"/>
  <c r="AP9388" i="4"/>
  <c r="AP9423" i="4"/>
  <c r="AP9434" i="4"/>
  <c r="AP9452" i="4"/>
  <c r="AP9440" i="4"/>
  <c r="AP9460" i="4"/>
  <c r="AP9488" i="4"/>
  <c r="AP9476" i="4"/>
  <c r="AP9499" i="4"/>
  <c r="AP9509" i="4"/>
  <c r="AP9523" i="4"/>
  <c r="AP9567" i="4"/>
  <c r="AP9555" i="4"/>
  <c r="AP9543" i="4"/>
  <c r="AP9594" i="4"/>
  <c r="AP9582" i="4"/>
  <c r="AP9597" i="4"/>
  <c r="AP9602" i="4"/>
  <c r="AP9632" i="4"/>
  <c r="AP9642" i="4"/>
  <c r="AP9655" i="4"/>
  <c r="AP9643" i="4"/>
  <c r="AP9670" i="4"/>
  <c r="AP9693" i="4"/>
  <c r="AP9681" i="4"/>
  <c r="AP9712" i="4"/>
  <c r="AP9700" i="4"/>
  <c r="AP9804" i="4"/>
  <c r="AP9792" i="4"/>
  <c r="AP9780" i="4"/>
  <c r="AP9768" i="4"/>
  <c r="AP9756" i="4"/>
  <c r="AP9744" i="4"/>
  <c r="AP9732" i="4"/>
  <c r="AP9720" i="4"/>
  <c r="AP9922" i="4"/>
  <c r="AP9904" i="4"/>
  <c r="AP9892" i="4"/>
  <c r="AP9880" i="4"/>
  <c r="AP9868" i="4"/>
  <c r="AP9856" i="4"/>
  <c r="AP9844" i="4"/>
  <c r="AP9841" i="4"/>
  <c r="AP9838" i="4"/>
  <c r="AP9935" i="4"/>
  <c r="AP9955" i="4"/>
  <c r="AP9965" i="4"/>
  <c r="AP9967" i="4"/>
  <c r="AP9978" i="4"/>
  <c r="AP10009" i="4"/>
  <c r="AP9997" i="4"/>
  <c r="AP10030" i="4"/>
  <c r="AP10018" i="4"/>
  <c r="AP10069" i="4"/>
  <c r="AP10057" i="4"/>
  <c r="AP10045" i="4"/>
  <c r="AP10107" i="4"/>
  <c r="AP10095" i="4"/>
  <c r="AP10083" i="4"/>
  <c r="AP10126" i="4"/>
  <c r="AP10114" i="4"/>
  <c r="AP10138" i="4"/>
  <c r="AP10150" i="4"/>
  <c r="AP10173" i="4"/>
  <c r="AP10161" i="4"/>
  <c r="AP10186" i="4"/>
  <c r="AP10197" i="4"/>
  <c r="AP10211" i="4"/>
  <c r="AP10246" i="4"/>
  <c r="AP10234" i="4"/>
  <c r="AP10222" i="4"/>
  <c r="AP10255" i="4"/>
  <c r="AP10301" i="4"/>
  <c r="AP10289" i="4"/>
  <c r="AP10277" i="4"/>
  <c r="AP10350" i="4"/>
  <c r="AP10338" i="4"/>
  <c r="AP10326" i="4"/>
  <c r="AP10314" i="4"/>
  <c r="AP10302" i="4"/>
  <c r="AP10376" i="4"/>
  <c r="AP10364" i="4"/>
  <c r="AP10402" i="4"/>
  <c r="AP40784" i="4"/>
  <c r="AP41231" i="4"/>
  <c r="AP41806" i="4"/>
  <c r="AP42081" i="4"/>
  <c r="AP42272" i="4"/>
  <c r="AP42519" i="4"/>
  <c r="AP42801" i="4"/>
  <c r="AP43137" i="4"/>
  <c r="AP44086" i="4"/>
  <c r="AP44609" i="4"/>
  <c r="AP45279" i="4"/>
  <c r="AP45615" i="4"/>
  <c r="AP45958" i="4"/>
  <c r="AP46498" i="4"/>
  <c r="AP47128" i="4"/>
  <c r="AP47894" i="4"/>
  <c r="AP48192" i="4"/>
  <c r="AP48706" i="4"/>
  <c r="AP40759" i="4"/>
  <c r="AP41562" i="4"/>
  <c r="AP41857" i="4"/>
  <c r="AP42143" i="4"/>
  <c r="AP42345" i="4"/>
  <c r="AP42577" i="4"/>
  <c r="AP42916" i="4"/>
  <c r="AP43119" i="4"/>
  <c r="AP43668" i="4"/>
  <c r="AP44400" i="4"/>
  <c r="AP44924" i="4"/>
  <c r="AP45459" i="4"/>
  <c r="AP45739" i="4"/>
  <c r="AP46301" i="4"/>
  <c r="AP46520" i="4"/>
  <c r="AP47139" i="4"/>
  <c r="AP47875" i="4"/>
  <c r="AP48191" i="4"/>
  <c r="AP48239" i="4"/>
  <c r="AP48717" i="4"/>
  <c r="AP48876" i="4"/>
  <c r="AP49660" i="4"/>
  <c r="AP50253" i="4"/>
  <c r="AP50576" i="4"/>
  <c r="AP50667" i="4"/>
  <c r="AP51075" i="4"/>
  <c r="AP51217" i="4"/>
  <c r="AP51619" i="4"/>
  <c r="AP51981" i="4"/>
  <c r="AP52073" i="4"/>
  <c r="AP52201" i="4"/>
  <c r="AP52630" i="4"/>
  <c r="AP53326" i="4"/>
  <c r="AP53695" i="4"/>
  <c r="AP55405" i="4"/>
  <c r="AP40426" i="4"/>
  <c r="AP40999" i="4"/>
  <c r="AP41537" i="4"/>
  <c r="AP41832" i="4"/>
  <c r="AP42142" i="4"/>
  <c r="AP42380" i="4"/>
  <c r="AP42554" i="4"/>
  <c r="AP42915" i="4"/>
  <c r="AP43135" i="4"/>
  <c r="AP43587" i="4"/>
  <c r="AP44456" i="4"/>
  <c r="AP45037" i="4"/>
  <c r="AP45526" i="4"/>
  <c r="AP45589" i="4"/>
  <c r="AP45937" i="4"/>
  <c r="AP46405" i="4"/>
  <c r="AP46969" i="4"/>
  <c r="AP47518" i="4"/>
  <c r="AP48055" i="4"/>
  <c r="AP48130" i="4"/>
  <c r="AP48200" i="4"/>
  <c r="AP48835" i="4"/>
  <c r="AP49084" i="4"/>
  <c r="AP49953" i="4"/>
  <c r="AP50325" i="4"/>
  <c r="AP50702" i="4"/>
  <c r="AP40437" i="4"/>
  <c r="AP40745" i="4"/>
  <c r="AP41375" i="4"/>
  <c r="AP41733" i="4"/>
  <c r="AP42057" i="4"/>
  <c r="AP42236" i="4"/>
  <c r="AP42475" i="4"/>
  <c r="AP42701" i="4"/>
  <c r="AP42938" i="4"/>
  <c r="AP43197" i="4"/>
  <c r="AP44075" i="4"/>
  <c r="AP44542" i="4"/>
  <c r="AP45304" i="4"/>
  <c r="AP45542" i="4"/>
  <c r="AP45948" i="4"/>
  <c r="AP46299" i="4"/>
  <c r="AP46542" i="4"/>
  <c r="AP47137" i="4"/>
  <c r="AP47737" i="4"/>
  <c r="AP48066" i="4"/>
  <c r="AP48273" i="4"/>
  <c r="AP48822" i="4"/>
  <c r="AP49095" i="4"/>
  <c r="AP49988" i="4"/>
  <c r="AP49995" i="4"/>
  <c r="AP50408" i="4"/>
  <c r="AP50701" i="4"/>
  <c r="AP51121" i="4"/>
  <c r="AP51287" i="4"/>
  <c r="AP51351" i="4"/>
  <c r="AP51810" i="4"/>
  <c r="AP51979" i="4"/>
  <c r="AP52035" i="4"/>
  <c r="AP52271" i="4"/>
  <c r="AP52436" i="4"/>
  <c r="AP52640" i="4"/>
  <c r="AP53176" i="4"/>
  <c r="AP53418" i="4"/>
  <c r="AP53635" i="4"/>
  <c r="AP53797" i="4"/>
  <c r="AP53855" i="4"/>
  <c r="AP54195" i="4"/>
  <c r="AP54582" i="4"/>
  <c r="AP55486" i="4"/>
  <c r="AP40401" i="4"/>
  <c r="AP40768" i="4"/>
  <c r="AP41263" i="4"/>
  <c r="AP41535" i="4"/>
  <c r="AP41802" i="4"/>
  <c r="AP41919" i="4"/>
  <c r="AP42104" i="4"/>
  <c r="AP42366" i="4"/>
  <c r="AP42474" i="4"/>
  <c r="AP42712" i="4"/>
  <c r="AP42913" i="4"/>
  <c r="AP43079" i="4"/>
  <c r="AP43410" i="4"/>
  <c r="AP44074" i="4"/>
  <c r="AP44481" i="4"/>
  <c r="AP44902" i="4"/>
  <c r="AP45291" i="4"/>
  <c r="AP45565" i="4"/>
  <c r="AP45708" i="4"/>
  <c r="AP45966" i="4"/>
  <c r="AP46221" i="4"/>
  <c r="AP46494" i="4"/>
  <c r="AP46748" i="4"/>
  <c r="AP47124" i="4"/>
  <c r="AP47599" i="4"/>
  <c r="AP47926" i="4"/>
  <c r="AP48094" i="4"/>
  <c r="AP48291" i="4"/>
  <c r="AP48277" i="4"/>
  <c r="AP48702" i="4"/>
  <c r="AP48873" i="4"/>
  <c r="AP49594" i="4"/>
  <c r="AP49951" i="4"/>
  <c r="AP50262" i="4"/>
  <c r="AP50407" i="4"/>
  <c r="AP50599" i="4"/>
  <c r="AP50664" i="4"/>
  <c r="AP51120" i="4"/>
  <c r="AP51036" i="4"/>
  <c r="AP51226" i="4"/>
  <c r="AP51326" i="4"/>
  <c r="AP51809" i="4"/>
  <c r="AP52002" i="4"/>
  <c r="AP52070" i="4"/>
  <c r="AP52184" i="4"/>
  <c r="AP52234" i="4"/>
  <c r="AP52456" i="4"/>
  <c r="AP52639" i="4"/>
  <c r="AP52923" i="4"/>
  <c r="AP53342" i="4"/>
  <c r="AP53503" i="4"/>
  <c r="AP53704" i="4"/>
  <c r="AP53796" i="4"/>
  <c r="AP53884" i="4"/>
  <c r="AP54194" i="4"/>
  <c r="AP54581" i="4"/>
  <c r="AP54822" i="4"/>
  <c r="AP55058" i="4"/>
  <c r="AP55320" i="4"/>
  <c r="AP55485" i="4"/>
  <c r="AP55714" i="4"/>
  <c r="AP55783" i="4"/>
  <c r="AP55867" i="4"/>
  <c r="AP56018" i="4"/>
  <c r="AP56096" i="4"/>
  <c r="AP56217" i="4"/>
  <c r="AP56411" i="4"/>
  <c r="AP56511" i="4"/>
  <c r="AP56730" i="4"/>
  <c r="AP56829" i="4"/>
  <c r="AP56905" i="4"/>
  <c r="AP56981" i="4"/>
  <c r="AP57308" i="4"/>
  <c r="AP57547" i="4"/>
  <c r="AP57681" i="4"/>
  <c r="AP57765" i="4"/>
  <c r="AP57865" i="4"/>
  <c r="AP58052" i="4"/>
  <c r="AP58063" i="4"/>
  <c r="AP58196" i="4"/>
  <c r="AP58265" i="4"/>
  <c r="AP58459" i="4"/>
  <c r="AP58544" i="4"/>
  <c r="AP59038" i="4"/>
  <c r="AP59049" i="4"/>
  <c r="AP59184" i="4"/>
  <c r="AP59299" i="4"/>
  <c r="AP59517" i="4"/>
  <c r="AP59761" i="4"/>
  <c r="AP59843" i="4"/>
  <c r="AP59895" i="4"/>
  <c r="AP60031" i="4"/>
  <c r="AP60191" i="4"/>
  <c r="AP60241" i="4"/>
  <c r="AP60466" i="4"/>
  <c r="AP60557" i="4"/>
  <c r="AP60643" i="4"/>
  <c r="AP60762" i="4"/>
  <c r="AP60878" i="4"/>
  <c r="AP60954" i="4"/>
  <c r="AP61074" i="4"/>
  <c r="AP61169" i="4"/>
  <c r="AP61346" i="4"/>
  <c r="AP61344" i="4"/>
  <c r="AP61516" i="4"/>
  <c r="AP61692" i="4"/>
  <c r="AP61733" i="4"/>
  <c r="AP61818" i="4"/>
  <c r="AP61929" i="4"/>
  <c r="AP62059" i="4"/>
  <c r="AP62145" i="4"/>
  <c r="AP62284" i="4"/>
  <c r="AP62374" i="4"/>
  <c r="AP62446" i="4"/>
  <c r="AP62594" i="4"/>
  <c r="AP62680" i="4"/>
  <c r="AP62793" i="4"/>
  <c r="AP62853" i="4"/>
  <c r="AP63035" i="4"/>
  <c r="AP63159" i="4"/>
  <c r="AP63217" i="4"/>
  <c r="AP63301" i="4"/>
  <c r="AP63404" i="4"/>
  <c r="AP63503" i="4"/>
  <c r="AP63641" i="4"/>
  <c r="AP63781" i="4"/>
  <c r="AP63888" i="4"/>
  <c r="AP64016" i="4"/>
  <c r="AP64102" i="4"/>
  <c r="AP64169" i="4"/>
  <c r="AP64302" i="4"/>
  <c r="AP64365" i="4"/>
  <c r="AP64472" i="4"/>
  <c r="AP64592" i="4"/>
  <c r="AP64765" i="4"/>
  <c r="AP65026" i="4"/>
  <c r="AP65111" i="4"/>
  <c r="AP65180" i="4"/>
  <c r="AP65275" i="4"/>
  <c r="AP65334" i="4"/>
  <c r="AP65540" i="4"/>
  <c r="AP65794" i="4"/>
  <c r="AP66073" i="4"/>
  <c r="AP66203" i="4"/>
  <c r="AP66341" i="4"/>
  <c r="AP66489" i="4"/>
  <c r="AP66637" i="4"/>
  <c r="AP66850" i="4"/>
  <c r="AP66946" i="4"/>
  <c r="AP67026" i="4"/>
  <c r="AP67086" i="4"/>
  <c r="AP67192" i="4"/>
  <c r="AP67314" i="4"/>
  <c r="AP67515" i="4"/>
  <c r="AP67649" i="4"/>
  <c r="AP67736" i="4"/>
  <c r="AP67863" i="4"/>
  <c r="AP68015" i="4"/>
  <c r="AP68099" i="4"/>
  <c r="AP68201" i="4"/>
  <c r="AP68248" i="4"/>
  <c r="AP68280" i="4"/>
  <c r="AP68379" i="4"/>
  <c r="AP68433" i="4"/>
  <c r="AP68421" i="4"/>
  <c r="AP68843" i="4"/>
  <c r="AP68970" i="4"/>
  <c r="AP69158" i="4"/>
  <c r="AP69226" i="4"/>
  <c r="AP69390" i="4"/>
  <c r="AP69534" i="4"/>
  <c r="AP69799" i="4"/>
  <c r="AP69998" i="4"/>
  <c r="AP70073" i="4"/>
  <c r="AP70271" i="4"/>
  <c r="AP70443" i="4"/>
  <c r="AP70591" i="4"/>
  <c r="AP70647" i="4"/>
  <c r="AP70804" i="4"/>
  <c r="AP70918" i="4"/>
  <c r="AP70950" i="4"/>
  <c r="AP71204" i="4"/>
  <c r="AP71386" i="4"/>
  <c r="AP71463" i="4"/>
  <c r="AP71587" i="4"/>
  <c r="AP71785" i="4"/>
  <c r="AP71954" i="4"/>
  <c r="AP72195" i="4"/>
  <c r="AP72200" i="4"/>
  <c r="AP72292" i="4"/>
  <c r="AP72349" i="4"/>
  <c r="AP72481" i="4"/>
  <c r="AP72681" i="4"/>
  <c r="AP72745" i="4"/>
  <c r="AP72877" i="4"/>
  <c r="AP73122" i="4"/>
  <c r="AP73251" i="4"/>
  <c r="AP73394" i="4"/>
  <c r="AP73408" i="4"/>
  <c r="AP73535" i="4"/>
  <c r="AP73710" i="4"/>
  <c r="AP73838" i="4"/>
  <c r="AP73982" i="4"/>
  <c r="AP74047" i="4"/>
  <c r="AP74128" i="4"/>
  <c r="AP74253" i="4"/>
  <c r="AP74376" i="4"/>
  <c r="AP74485" i="4"/>
  <c r="AP74596" i="4"/>
  <c r="AP74837" i="4"/>
  <c r="AP74888" i="4"/>
  <c r="AP75071" i="4"/>
  <c r="AP75245" i="4"/>
  <c r="AP75566" i="4"/>
  <c r="AP79401" i="4"/>
  <c r="AP40466" i="4"/>
  <c r="AP40766" i="4"/>
  <c r="AP41221" i="4"/>
  <c r="AP41557" i="4"/>
  <c r="AP41578" i="4"/>
  <c r="AP41730" i="4"/>
  <c r="AP41861" i="4"/>
  <c r="AP42093" i="4"/>
  <c r="AP42290" i="4"/>
  <c r="AP42340" i="4"/>
  <c r="AP42513" i="4"/>
  <c r="AP42698" i="4"/>
  <c r="AP42832" i="4"/>
  <c r="AP43015" i="4"/>
  <c r="AP43089" i="4"/>
  <c r="AP43399" i="4"/>
  <c r="AP43571" i="4"/>
  <c r="AP44355" i="4"/>
  <c r="AP44567" i="4"/>
  <c r="AP45033" i="4"/>
  <c r="AP45301" i="4"/>
  <c r="AP45522" i="4"/>
  <c r="AP45539" i="4"/>
  <c r="AP45797" i="4"/>
  <c r="AP46096" i="4"/>
  <c r="AP46296" i="4"/>
  <c r="AP46492" i="4"/>
  <c r="AP46515" i="4"/>
  <c r="AP46965" i="4"/>
  <c r="AP47385" i="4"/>
  <c r="AP47882" i="4"/>
  <c r="AP47916" i="4"/>
  <c r="AP48186" i="4"/>
  <c r="AP48289" i="4"/>
  <c r="AP48204" i="4"/>
  <c r="AP48454" i="4"/>
  <c r="AP48843" i="4"/>
  <c r="AP48783" i="4"/>
  <c r="AP49092" i="4"/>
  <c r="AP49371" i="4"/>
  <c r="AP49626" i="4"/>
  <c r="AP49961" i="4"/>
  <c r="AP50004" i="4"/>
  <c r="AP50343" i="4"/>
  <c r="AP50494" i="4"/>
  <c r="AP50611" i="4"/>
  <c r="AP50650" i="4"/>
  <c r="AP50890" i="4"/>
  <c r="AP51058" i="4"/>
  <c r="AP51272" i="4"/>
  <c r="AP51396" i="4"/>
  <c r="AP51324" i="4"/>
  <c r="AP51856" i="4"/>
  <c r="AP51876" i="4"/>
  <c r="AP51952" i="4"/>
  <c r="AP52032" i="4"/>
  <c r="AP52268" i="4"/>
  <c r="AP52282" i="4"/>
  <c r="AP52457" i="4"/>
  <c r="AP52567" i="4"/>
  <c r="AP52752" i="4"/>
  <c r="AP53130" i="4"/>
  <c r="AP53439" i="4"/>
  <c r="AP53501" i="4"/>
  <c r="AP53651" i="4"/>
  <c r="AP53725" i="4"/>
  <c r="AP53770" i="4"/>
  <c r="AP53852" i="4"/>
  <c r="AP54150" i="4"/>
  <c r="AP54525" i="4"/>
  <c r="AP54579" i="4"/>
  <c r="AP54844" i="4"/>
  <c r="AP55047" i="4"/>
  <c r="AP55174" i="4"/>
  <c r="AP55400" i="4"/>
  <c r="AP55499" i="4"/>
  <c r="AP55676" i="4"/>
  <c r="AP55726" i="4"/>
  <c r="AP55757" i="4"/>
  <c r="AP55968" i="4"/>
  <c r="AP56059" i="4"/>
  <c r="AP56136" i="4"/>
  <c r="AP56219" i="4"/>
  <c r="AP56409" i="4"/>
  <c r="AP56509" i="4"/>
  <c r="AP56698" i="4"/>
  <c r="AP56761" i="4"/>
  <c r="AP56877" i="4"/>
  <c r="AP56935" i="4"/>
  <c r="AP56979" i="4"/>
  <c r="AP57127" i="4"/>
  <c r="AP57479" i="4"/>
  <c r="AP57545" i="4"/>
  <c r="AP57691" i="4"/>
  <c r="AP57760" i="4"/>
  <c r="AP57815" i="4"/>
  <c r="AP58050" i="4"/>
  <c r="AP58085" i="4"/>
  <c r="AP58206" i="4"/>
  <c r="AP58275" i="4"/>
  <c r="AP58396" i="4"/>
  <c r="AP58502" i="4"/>
  <c r="AP58596" i="4"/>
  <c r="AP58946" i="4"/>
  <c r="AP59012" i="4"/>
  <c r="AP59127" i="4"/>
  <c r="AP59230" i="4"/>
  <c r="AP59342" i="4"/>
  <c r="AP59469" i="4"/>
  <c r="AP59723" i="4"/>
  <c r="AP59781" i="4"/>
  <c r="AP59880" i="4"/>
  <c r="AP59914" i="4"/>
  <c r="AP60063" i="4"/>
  <c r="AP60189" i="4"/>
  <c r="AP60238" i="4"/>
  <c r="AP60421" i="4"/>
  <c r="AP60540" i="4"/>
  <c r="AP60597" i="4"/>
  <c r="AP60678" i="4"/>
  <c r="AP60787" i="4"/>
  <c r="AP60888" i="4"/>
  <c r="AP60906" i="4"/>
  <c r="AP61035" i="4"/>
  <c r="AP61106" i="4"/>
  <c r="AP61187" i="4"/>
  <c r="AP61265" i="4"/>
  <c r="AP61323" i="4"/>
  <c r="AP61449" i="4"/>
  <c r="AP61629" i="4"/>
  <c r="AP61767" i="4"/>
  <c r="AP61800" i="4"/>
  <c r="AP61850" i="4"/>
  <c r="AP61938" i="4"/>
  <c r="AP62057" i="4"/>
  <c r="AP62131" i="4"/>
  <c r="AP62236" i="4"/>
  <c r="AP62258" i="4"/>
  <c r="AP62348" i="4"/>
  <c r="AP62531" i="4"/>
  <c r="AP62592" i="4"/>
  <c r="AP62702" i="4"/>
  <c r="AP62738" i="4"/>
  <c r="AP62810" i="4"/>
  <c r="AP63014" i="4"/>
  <c r="AP63056" i="4"/>
  <c r="AP63133" i="4"/>
  <c r="AP63227" i="4"/>
  <c r="AP63284" i="4"/>
  <c r="AP63362" i="4"/>
  <c r="AP63378" i="4"/>
  <c r="AP63489" i="4"/>
  <c r="AP63684" i="4"/>
  <c r="AP63787" i="4"/>
  <c r="AP63898" i="4"/>
  <c r="AP64001" i="4"/>
  <c r="AP64047" i="4"/>
  <c r="AP64139" i="4"/>
  <c r="AP64221" i="4"/>
  <c r="AP64300" i="4"/>
  <c r="AP64375" i="4"/>
  <c r="AP64470" i="4"/>
  <c r="AP64602" i="4"/>
  <c r="AP64680" i="4"/>
  <c r="AP64911" i="4"/>
  <c r="AP65045" i="4"/>
  <c r="AP65109" i="4"/>
  <c r="AP65230" i="4"/>
  <c r="AP65261" i="4"/>
  <c r="AP65344" i="4"/>
  <c r="AP65399" i="4"/>
  <c r="AP65523" i="4"/>
  <c r="AP65705" i="4"/>
  <c r="AP65821" i="4"/>
  <c r="AP66071" i="4"/>
  <c r="AP66163" i="4"/>
  <c r="AP66293" i="4"/>
  <c r="AP66339" i="4"/>
  <c r="AP66430" i="4"/>
  <c r="AP66530" i="4"/>
  <c r="AP66635" i="4"/>
  <c r="AP66725" i="4"/>
  <c r="AP66841" i="4"/>
  <c r="AP66897" i="4"/>
  <c r="AP66960" i="4"/>
  <c r="AP67024" i="4"/>
  <c r="AP67084" i="4"/>
  <c r="AP67151" i="4"/>
  <c r="AP67226" i="4"/>
  <c r="AP67312" i="4"/>
  <c r="AP67360" i="4"/>
  <c r="AP67489" i="4"/>
  <c r="AP67647" i="4"/>
  <c r="AP67708" i="4"/>
  <c r="AP67754" i="4"/>
  <c r="AP67873" i="4"/>
  <c r="AP67985" i="4"/>
  <c r="AP68090" i="4"/>
  <c r="AP68109" i="4"/>
  <c r="AP68215" i="4"/>
  <c r="AP68258" i="4"/>
  <c r="AP68278" i="4"/>
  <c r="AP68377" i="4"/>
  <c r="AP68419" i="4"/>
  <c r="AP68484" i="4"/>
  <c r="AP68624" i="4"/>
  <c r="AP68691" i="4"/>
  <c r="AP68698" i="4"/>
  <c r="AP68870" i="4"/>
  <c r="AP68894" i="4"/>
  <c r="AP68959" i="4"/>
  <c r="AP69038" i="4"/>
  <c r="AP69183" i="4"/>
  <c r="AP69248" i="4"/>
  <c r="AP69254" i="4"/>
  <c r="AP69388" i="4"/>
  <c r="AP69504" i="4"/>
  <c r="AP69631" i="4"/>
  <c r="AP69809" i="4"/>
  <c r="AP69925" i="4"/>
  <c r="AP69996" i="4"/>
  <c r="AP70047" i="4"/>
  <c r="AP70071" i="4"/>
  <c r="AP70145" i="4"/>
  <c r="AP70253" i="4"/>
  <c r="AP70375" i="4"/>
  <c r="AP70544" i="4"/>
  <c r="AP71831" i="4"/>
  <c r="AP40408" i="4"/>
  <c r="AP40558" i="4"/>
  <c r="AP40763" i="4"/>
  <c r="AP41004" i="4"/>
  <c r="AP41218" i="4"/>
  <c r="AP41234" i="4"/>
  <c r="AP41542" i="4"/>
  <c r="AP41575" i="4"/>
  <c r="AP41739" i="4"/>
  <c r="AP41825" i="4"/>
  <c r="AP41915" i="4"/>
  <c r="AP42077" i="4"/>
  <c r="AP42135" i="4"/>
  <c r="AP42099" i="4"/>
  <c r="AP42287" i="4"/>
  <c r="AP42385" i="4"/>
  <c r="AP42505" i="4"/>
  <c r="AP40407" i="4"/>
  <c r="AP40430" i="4"/>
  <c r="AP40557" i="4"/>
  <c r="AP40740" i="4"/>
  <c r="AP40762" i="4"/>
  <c r="AP41003" i="4"/>
  <c r="AP41213" i="4"/>
  <c r="AP41257" i="4"/>
  <c r="AP41233" i="4"/>
  <c r="AP41526" i="4"/>
  <c r="AP41541" i="4"/>
  <c r="AP41586" i="4"/>
  <c r="AP41685" i="4"/>
  <c r="AP41808" i="4"/>
  <c r="AP41812" i="4"/>
  <c r="AP41848" i="4"/>
  <c r="AP41914" i="4"/>
  <c r="AP42062" i="4"/>
  <c r="AP42076" i="4"/>
  <c r="AP42089" i="4"/>
  <c r="AP42122" i="4"/>
  <c r="AP42147" i="4"/>
  <c r="AP42286" i="4"/>
  <c r="AP42384" i="4"/>
  <c r="AP42360" i="4"/>
  <c r="AP42504" i="4"/>
  <c r="AP42480" i="4"/>
  <c r="AP42521" i="4"/>
  <c r="AP42531" i="4"/>
  <c r="AP42691" i="4"/>
  <c r="AP42728" i="4"/>
  <c r="AP42829" i="4"/>
  <c r="AP42907" i="4"/>
  <c r="AP42931" i="4"/>
  <c r="AP43076" i="4"/>
  <c r="AP43085" i="4"/>
  <c r="AP43139" i="4"/>
  <c r="AP43174" i="4"/>
  <c r="AP43383" i="4"/>
  <c r="AP43482" i="4"/>
  <c r="AP43579" i="4"/>
  <c r="AP43711" i="4"/>
  <c r="AP43959" i="4"/>
  <c r="AP44098" i="4"/>
  <c r="AP44351" i="4"/>
  <c r="AP44391" i="4"/>
  <c r="AP44523" i="4"/>
  <c r="AP44590" i="4"/>
  <c r="AP44727" i="4"/>
  <c r="AP44749" i="4"/>
  <c r="AP44935" i="4"/>
  <c r="AP45098" i="4"/>
  <c r="AP45122" i="4"/>
  <c r="AP45297" i="4"/>
  <c r="AP45452" i="4"/>
  <c r="AP45506" i="4"/>
  <c r="AP45571" i="4"/>
  <c r="AP45547" i="4"/>
  <c r="AP45605" i="4"/>
  <c r="AP45650" i="4"/>
  <c r="AP45742" i="4"/>
  <c r="AP45754" i="4"/>
  <c r="AP45953" i="4"/>
  <c r="AP45960" i="4"/>
  <c r="AP46104" i="4"/>
  <c r="AP46092" i="4"/>
  <c r="AP46227" i="4"/>
  <c r="AP46292" i="4"/>
  <c r="AP46414" i="4"/>
  <c r="AP46474" i="4"/>
  <c r="AP46488" i="4"/>
  <c r="AP46547" i="4"/>
  <c r="AP46523" i="4"/>
  <c r="AP46730" i="4"/>
  <c r="AP46742" i="4"/>
  <c r="AP46945" i="4"/>
  <c r="AP47154" i="4"/>
  <c r="AP47215" i="4"/>
  <c r="AP47381" i="4"/>
  <c r="AP47534" i="4"/>
  <c r="AP47754" i="4"/>
  <c r="AP47742" i="4"/>
  <c r="AP47878" i="4"/>
  <c r="AP47932" i="4"/>
  <c r="AP47940" i="4"/>
  <c r="AP48071" i="4"/>
  <c r="AP48100" i="4"/>
  <c r="AP48182" i="4"/>
  <c r="AP48158" i="4"/>
  <c r="AP48134" i="4"/>
  <c r="AP48285" i="4"/>
  <c r="AP48254" i="4"/>
  <c r="AP48218" i="4"/>
  <c r="AP48198" i="4"/>
  <c r="AP48311" i="4"/>
  <c r="AP48615" i="4"/>
  <c r="AP48708" i="4"/>
  <c r="AP48827" i="4"/>
  <c r="AP48815" i="4"/>
  <c r="AP48791" i="4"/>
  <c r="AP48867" i="4"/>
  <c r="AP49065" i="4"/>
  <c r="AP49088" i="4"/>
  <c r="AP49437" i="4"/>
  <c r="AP49588" i="4"/>
  <c r="AP49646" i="4"/>
  <c r="AP49622" i="4"/>
  <c r="AP49993" i="4"/>
  <c r="AP49969" i="4"/>
  <c r="AP49933" i="4"/>
  <c r="AP50024" i="4"/>
  <c r="AP50000" i="4"/>
  <c r="AP50256" i="4"/>
  <c r="AP50314" i="4"/>
  <c r="AP50351" i="4"/>
  <c r="AP50378" i="4"/>
  <c r="AP50591" i="4"/>
  <c r="AP50567" i="4"/>
  <c r="AP50602" i="4"/>
  <c r="AP50619" i="4"/>
  <c r="AP50706" i="4"/>
  <c r="AP50682" i="4"/>
  <c r="AP50658" i="4"/>
  <c r="AP50646" i="4"/>
  <c r="AP50833" i="4"/>
  <c r="AP50886" i="4"/>
  <c r="AP51102" i="4"/>
  <c r="AP51078" i="4"/>
  <c r="AP51054" i="4"/>
  <c r="AP51304" i="4"/>
  <c r="AP51268" i="4"/>
  <c r="AP51244" i="4"/>
  <c r="AP51220" i="4"/>
  <c r="AP51392" i="4"/>
  <c r="AP51368" i="4"/>
  <c r="AP51344" i="4"/>
  <c r="AP51320" i="4"/>
  <c r="AP51646" i="4"/>
  <c r="AP51622" i="4"/>
  <c r="AP51852" i="4"/>
  <c r="AP51828" i="4"/>
  <c r="AP51905" i="4"/>
  <c r="AP51984" i="4"/>
  <c r="AP51960" i="4"/>
  <c r="AP52020" i="4"/>
  <c r="AP52064" i="4"/>
  <c r="AP52040" i="4"/>
  <c r="AP52076" i="4"/>
  <c r="AP52110" i="4"/>
  <c r="AP52166" i="4"/>
  <c r="AP52195" i="4"/>
  <c r="AP52252" i="4"/>
  <c r="AP52216" i="4"/>
  <c r="AP52204" i="4"/>
  <c r="AP52420" i="4"/>
  <c r="AP52541" i="4"/>
  <c r="AP52548" i="4"/>
  <c r="AP52575" i="4"/>
  <c r="AP52582" i="4"/>
  <c r="AP52621" i="4"/>
  <c r="AP52672" i="4"/>
  <c r="AP52941" i="4"/>
  <c r="AP53123" i="4"/>
  <c r="AP53190" i="4"/>
  <c r="AP53273" i="4"/>
  <c r="AP53334" i="4"/>
  <c r="AP53435" i="4"/>
  <c r="AP53411" i="4"/>
  <c r="AP53496" i="4"/>
  <c r="AP53530" i="4"/>
  <c r="AP53569" i="4"/>
  <c r="AP53640" i="4"/>
  <c r="AP53667" i="4"/>
  <c r="AP53698" i="4"/>
  <c r="AP53686" i="4"/>
  <c r="AP53674" i="4"/>
  <c r="AP53721" i="4"/>
  <c r="AP53737" i="4"/>
  <c r="AP53752" i="4"/>
  <c r="AP53802" i="4"/>
  <c r="AP53790" i="4"/>
  <c r="AP53778" i="4"/>
  <c r="AP53766" i="4"/>
  <c r="AP53819" i="4"/>
  <c r="AP53833" i="4"/>
  <c r="AP53850" i="4"/>
  <c r="AP53838" i="4"/>
  <c r="AP53863" i="4"/>
  <c r="AP53878" i="4"/>
  <c r="AP53899" i="4"/>
  <c r="AP53908" i="4"/>
  <c r="AP53924" i="4"/>
  <c r="AP54001" i="4"/>
  <c r="AP54162" i="4"/>
  <c r="AP54200" i="4"/>
  <c r="AP54188" i="4"/>
  <c r="AP54176" i="4"/>
  <c r="AP54434" i="4"/>
  <c r="AP54422" i="4"/>
  <c r="AP54521" i="4"/>
  <c r="AP54509" i="4"/>
  <c r="AP54599" i="4"/>
  <c r="AP54587" i="4"/>
  <c r="AP54575" i="4"/>
  <c r="AP54563" i="4"/>
  <c r="AP54551" i="4"/>
  <c r="AP54539" i="4"/>
  <c r="AP54527" i="4"/>
  <c r="AP54840" i="4"/>
  <c r="AP54828" i="4"/>
  <c r="AP54816" i="4"/>
  <c r="AP54804" i="4"/>
  <c r="AP54855" i="4"/>
  <c r="AP54988" i="4"/>
  <c r="AP55031" i="4"/>
  <c r="AP55043" i="4"/>
  <c r="AP55076" i="4"/>
  <c r="AP55064" i="4"/>
  <c r="AP55089" i="4"/>
  <c r="AP55091" i="4"/>
  <c r="AP55160" i="4"/>
  <c r="AP55148" i="4"/>
  <c r="AP55170" i="4"/>
  <c r="AP55238" i="4"/>
  <c r="AP55338" i="4"/>
  <c r="AP55326" i="4"/>
  <c r="AP55314" i="4"/>
  <c r="AP55420" i="4"/>
  <c r="AP55408" i="4"/>
  <c r="AP55396" i="4"/>
  <c r="AP55452" i="4"/>
  <c r="AP55440" i="4"/>
  <c r="AP55428" i="4"/>
  <c r="AP55479" i="4"/>
  <c r="AP55507" i="4"/>
  <c r="AP55495" i="4"/>
  <c r="AP55606" i="4"/>
  <c r="AP55684" i="4"/>
  <c r="AP55672" i="4"/>
  <c r="AP55660" i="4"/>
  <c r="AP55708" i="4"/>
  <c r="AP55696" i="4"/>
  <c r="AP55734" i="4"/>
  <c r="AP55722" i="4"/>
  <c r="AP55744" i="4"/>
  <c r="AP55801" i="4"/>
  <c r="AP55789" i="4"/>
  <c r="AP55777" i="4"/>
  <c r="AP55765" i="4"/>
  <c r="AP55753" i="4"/>
  <c r="AP55831" i="4"/>
  <c r="AP55873" i="4"/>
  <c r="AP55885" i="4"/>
  <c r="AP55928" i="4"/>
  <c r="AP55944" i="4"/>
  <c r="AP55978" i="4"/>
  <c r="AP55997" i="4"/>
  <c r="AP56008" i="4"/>
  <c r="AP56024" i="4"/>
  <c r="AP56012" i="4"/>
  <c r="AP56030" i="4"/>
  <c r="AP56055" i="4"/>
  <c r="AP56043" i="4"/>
  <c r="AP56070" i="4"/>
  <c r="AP56083" i="4"/>
  <c r="AP56090" i="4"/>
  <c r="AP56120" i="4"/>
  <c r="AP56132" i="4"/>
  <c r="AP56174" i="4"/>
  <c r="AP56178" i="4"/>
  <c r="AP56202" i="4"/>
  <c r="AP56214" i="4"/>
  <c r="AP56243" i="4"/>
  <c r="AP56231" i="4"/>
  <c r="AP56316" i="4"/>
  <c r="AP56365" i="4"/>
  <c r="AP56353" i="4"/>
  <c r="AP56341" i="4"/>
  <c r="AP56377" i="4"/>
  <c r="AP56417" i="4"/>
  <c r="AP56405" i="4"/>
  <c r="AP56393" i="4"/>
  <c r="AP56429" i="4"/>
  <c r="AP56460" i="4"/>
  <c r="AP56487" i="4"/>
  <c r="AP56498" i="4"/>
  <c r="AP56568" i="4"/>
  <c r="AP56581" i="4"/>
  <c r="AP56593" i="4"/>
  <c r="AP56595" i="4"/>
  <c r="AP56685" i="4"/>
  <c r="AP56706" i="4"/>
  <c r="AP56694" i="4"/>
  <c r="AP56724" i="4"/>
  <c r="AP56793" i="4"/>
  <c r="AP56781" i="4"/>
  <c r="AP56769" i="4"/>
  <c r="AP56757" i="4"/>
  <c r="AP56835" i="4"/>
  <c r="AP56823" i="4"/>
  <c r="AP56811" i="4"/>
  <c r="AP56799" i="4"/>
  <c r="AP56885" i="4"/>
  <c r="AP56873" i="4"/>
  <c r="AP56861" i="4"/>
  <c r="AP56911" i="4"/>
  <c r="AP56899" i="4"/>
  <c r="AP56917" i="4"/>
  <c r="AP56944" i="4"/>
  <c r="AP56952" i="4"/>
  <c r="AP57011" i="4"/>
  <c r="AP56999" i="4"/>
  <c r="AP56987" i="4"/>
  <c r="AP56975" i="4"/>
  <c r="AP56963" i="4"/>
  <c r="AP57074" i="4"/>
  <c r="AP57085" i="4"/>
  <c r="AP57141" i="4"/>
  <c r="AP57129" i="4"/>
  <c r="AP57160" i="4"/>
  <c r="AP57313" i="4"/>
  <c r="AP57390" i="4"/>
  <c r="AP57409" i="4"/>
  <c r="AP57489" i="4"/>
  <c r="AP57534" i="4"/>
  <c r="AP57577" i="4"/>
  <c r="AP57565" i="4"/>
  <c r="AP57553" i="4"/>
  <c r="AP57541" i="4"/>
  <c r="AP57597" i="4"/>
  <c r="AP57635" i="4"/>
  <c r="AP57723" i="4"/>
  <c r="AP57711" i="4"/>
  <c r="AP57699" i="4"/>
  <c r="AP57687" i="4"/>
  <c r="AP57675" i="4"/>
  <c r="AP57663" i="4"/>
  <c r="AP57651" i="4"/>
  <c r="AP57737" i="4"/>
  <c r="AP57742" i="4"/>
  <c r="AP57756" i="4"/>
  <c r="AP57771" i="4"/>
  <c r="AP57794" i="4"/>
  <c r="AP57782" i="4"/>
  <c r="AP57823" i="4"/>
  <c r="AP57811" i="4"/>
  <c r="AP57850" i="4"/>
  <c r="AP57871" i="4"/>
  <c r="AP57859" i="4"/>
  <c r="AP57918" i="4"/>
  <c r="AP57936" i="4"/>
  <c r="AP57924" i="4"/>
  <c r="AP58046" i="4"/>
  <c r="AP58034" i="4"/>
  <c r="AP58022" i="4"/>
  <c r="AP58010" i="4"/>
  <c r="AP58054" i="4"/>
  <c r="AP58081" i="4"/>
  <c r="AP58069" i="4"/>
  <c r="AP58057" i="4"/>
  <c r="AP58110" i="4"/>
  <c r="AP58098" i="4"/>
  <c r="AP58168" i="4"/>
  <c r="AP58202" i="4"/>
  <c r="AP58190" i="4"/>
  <c r="AP58250" i="4"/>
  <c r="AP58283" i="4"/>
  <c r="AP58271" i="4"/>
  <c r="AP58296" i="4"/>
  <c r="AP58284" i="4"/>
  <c r="AP58314" i="4"/>
  <c r="AP58302" i="4"/>
  <c r="AP58379" i="4"/>
  <c r="AP58367" i="4"/>
  <c r="AP58392" i="4"/>
  <c r="AP58433" i="4"/>
  <c r="AP58465" i="4"/>
  <c r="AP58453" i="4"/>
  <c r="AP58488" i="4"/>
  <c r="AP58510" i="4"/>
  <c r="AP58498" i="4"/>
  <c r="AP58522" i="4"/>
  <c r="AP58539" i="4"/>
  <c r="AP58527" i="4"/>
  <c r="AP58604" i="4"/>
  <c r="AP58648" i="4"/>
  <c r="AP58713" i="4"/>
  <c r="AP58701" i="4"/>
  <c r="AP58929" i="4"/>
  <c r="AP58931" i="4"/>
  <c r="AP58942" i="4"/>
  <c r="AP59044" i="4"/>
  <c r="AP59032" i="4"/>
  <c r="AP59020" i="4"/>
  <c r="AP59008" i="4"/>
  <c r="AP59079" i="4"/>
  <c r="AP59067" i="4"/>
  <c r="AP59055" i="4"/>
  <c r="AP59096" i="4"/>
  <c r="AP59135" i="4"/>
  <c r="AP59123" i="4"/>
  <c r="AP59156" i="4"/>
  <c r="AP59202" i="4"/>
  <c r="AP59190" i="4"/>
  <c r="AP59206" i="4"/>
  <c r="AP59224" i="4"/>
  <c r="AP59260" i="4"/>
  <c r="AP59281" i="4"/>
  <c r="AP59269" i="4"/>
  <c r="AP59283" i="4"/>
  <c r="AP59336" i="4"/>
  <c r="AP59350" i="4"/>
  <c r="AP59370" i="4"/>
  <c r="AP59358" i="4"/>
  <c r="AP59379" i="4"/>
  <c r="AP59460" i="4"/>
  <c r="AP59506" i="4"/>
  <c r="AP59523" i="4"/>
  <c r="AP59511" i="4"/>
  <c r="AP59529" i="4"/>
  <c r="AP59664" i="4"/>
  <c r="AP59684" i="4"/>
  <c r="AP59719" i="4"/>
  <c r="AP59707" i="4"/>
  <c r="AP59695" i="4"/>
  <c r="AP59755" i="4"/>
  <c r="AP59780" i="4"/>
  <c r="AP59789" i="4"/>
  <c r="AP59795" i="4"/>
  <c r="AP59819" i="4"/>
  <c r="AP59807" i="4"/>
  <c r="AP59849" i="4"/>
  <c r="AP59837" i="4"/>
  <c r="AP59888" i="4"/>
  <c r="AP59876" i="4"/>
  <c r="AP59864" i="4"/>
  <c r="AP59901" i="4"/>
  <c r="AP59922" i="4"/>
  <c r="AP59910" i="4"/>
  <c r="AP59930" i="4"/>
  <c r="AP59942" i="4"/>
  <c r="AP59974" i="4"/>
  <c r="AP59976" i="4"/>
  <c r="AP60013" i="4"/>
  <c r="AP60025" i="4"/>
  <c r="AP60088" i="4"/>
  <c r="AP60127" i="4"/>
  <c r="AP60115" i="4"/>
  <c r="AP60140" i="4"/>
  <c r="AP60209" i="4"/>
  <c r="AP60197" i="4"/>
  <c r="AP60185" i="4"/>
  <c r="AP60173" i="4"/>
  <c r="AP60161" i="4"/>
  <c r="AP60149" i="4"/>
  <c r="AP60234" i="4"/>
  <c r="AP60222" i="4"/>
  <c r="AP60259" i="4"/>
  <c r="AP60247" i="4"/>
  <c r="AP60397" i="4"/>
  <c r="AP60410" i="4"/>
  <c r="AP60429" i="4"/>
  <c r="AP60417" i="4"/>
  <c r="AP60440" i="4"/>
  <c r="AP60472" i="4"/>
  <c r="AP60518" i="4"/>
  <c r="AP60506" i="4"/>
  <c r="AP60494" i="4"/>
  <c r="AP60482" i="4"/>
  <c r="AP60536" i="4"/>
  <c r="AP60524" i="4"/>
  <c r="AP60563" i="4"/>
  <c r="AP60580" i="4"/>
  <c r="AP60589" i="4"/>
  <c r="AP60608" i="4"/>
  <c r="AP60618" i="4"/>
  <c r="AP60630" i="4"/>
  <c r="AP60649" i="4"/>
  <c r="AP60659" i="4"/>
  <c r="AP60667" i="4"/>
  <c r="AP60674" i="4"/>
  <c r="AP60702" i="4"/>
  <c r="AP60690" i="4"/>
  <c r="AP60744" i="4"/>
  <c r="AP60768" i="4"/>
  <c r="AP60795" i="4"/>
  <c r="AP60783" i="4"/>
  <c r="AP60811" i="4"/>
  <c r="AP60821" i="4"/>
  <c r="AP60835" i="4"/>
  <c r="AP60884" i="4"/>
  <c r="AP60872" i="4"/>
  <c r="AP60860" i="4"/>
  <c r="AP60848" i="4"/>
  <c r="AP60938" i="4"/>
  <c r="AP60926" i="4"/>
  <c r="AP60914" i="4"/>
  <c r="AP60902" i="4"/>
  <c r="AP60890" i="4"/>
  <c r="AP60948" i="4"/>
  <c r="AP60987" i="4"/>
  <c r="AP60975" i="4"/>
  <c r="AP60995" i="4"/>
  <c r="AP61052" i="4"/>
  <c r="AP61058" i="4"/>
  <c r="AP61070" i="4"/>
  <c r="AP61083" i="4"/>
  <c r="AP61114" i="4"/>
  <c r="AP61102" i="4"/>
  <c r="AP61090" i="4"/>
  <c r="AP61137" i="4"/>
  <c r="AP61160" i="4"/>
  <c r="AP61148" i="4"/>
  <c r="AP61175" i="4"/>
  <c r="AP61183" i="4"/>
  <c r="AP61247" i="4"/>
  <c r="AP61235" i="4"/>
  <c r="AP61223" i="4"/>
  <c r="AP61251" i="4"/>
  <c r="AP61270" i="4"/>
  <c r="AP61272" i="4"/>
  <c r="AP61331" i="4"/>
  <c r="AP61319" i="4"/>
  <c r="AP61307" i="4"/>
  <c r="AP61295" i="4"/>
  <c r="AP61341" i="4"/>
  <c r="AP61363" i="4"/>
  <c r="AP61457" i="4"/>
  <c r="AP61469" i="4"/>
  <c r="AP61522" i="4"/>
  <c r="AP61510" i="4"/>
  <c r="AP61533" i="4"/>
  <c r="AP61578" i="4"/>
  <c r="AP61566" i="4"/>
  <c r="AP61589" i="4"/>
  <c r="AP61637" i="4"/>
  <c r="AP61668" i="4"/>
  <c r="AP61656" i="4"/>
  <c r="AP61644" i="4"/>
  <c r="AP61686" i="4"/>
  <c r="AP61674" i="4"/>
  <c r="AP61775" i="4"/>
  <c r="AP61763" i="4"/>
  <c r="AP61751" i="4"/>
  <c r="AP61739" i="4"/>
  <c r="AP61727" i="4"/>
  <c r="AP61715" i="4"/>
  <c r="AP61703" i="4"/>
  <c r="AP61796" i="4"/>
  <c r="AP61784" i="4"/>
  <c r="AP61836" i="4"/>
  <c r="AP61824" i="4"/>
  <c r="AP61812" i="4"/>
  <c r="AP61844" i="4"/>
  <c r="AP61886" i="4"/>
  <c r="AP61890" i="4"/>
  <c r="AP61919" i="4"/>
  <c r="AP61907" i="4"/>
  <c r="AP61958" i="4"/>
  <c r="AP61946" i="4"/>
  <c r="AP61934" i="4"/>
  <c r="AP61986" i="4"/>
  <c r="AP61974" i="4"/>
  <c r="AP61962" i="4"/>
  <c r="AP62038" i="4"/>
  <c r="AP62044" i="4"/>
  <c r="AP62069" i="4"/>
  <c r="AP62080" i="4"/>
  <c r="AP62081" i="4"/>
  <c r="AP62139" i="4"/>
  <c r="AP62127" i="4"/>
  <c r="AP62115" i="4"/>
  <c r="AP62151" i="4"/>
  <c r="AP62168" i="4"/>
  <c r="AP62205" i="4"/>
  <c r="AP62244" i="4"/>
  <c r="AP62230" i="4"/>
  <c r="AP62326" i="4"/>
  <c r="AP62314" i="4"/>
  <c r="AP62302" i="4"/>
  <c r="AP62290" i="4"/>
  <c r="AP62278" i="4"/>
  <c r="AP62266" i="4"/>
  <c r="AP62254" i="4"/>
  <c r="AP62404" i="4"/>
  <c r="AP62392" i="4"/>
  <c r="AP62380" i="4"/>
  <c r="AP62368" i="4"/>
  <c r="AP62356" i="4"/>
  <c r="AP62344" i="4"/>
  <c r="AP62420" i="4"/>
  <c r="AP62444" i="4"/>
  <c r="AP62432" i="4"/>
  <c r="AP62445" i="4"/>
  <c r="AP62539" i="4"/>
  <c r="AP62527" i="4"/>
  <c r="AP62545" i="4"/>
  <c r="AP62561" i="4"/>
  <c r="AP62549" i="4"/>
  <c r="AP62600" i="4"/>
  <c r="AP62588" i="4"/>
  <c r="AP62636" i="4"/>
  <c r="AP62624" i="4"/>
  <c r="AP62612" i="4"/>
  <c r="AP62698" i="4"/>
  <c r="AP62686" i="4"/>
  <c r="AP62674" i="4"/>
  <c r="AP62662" i="4"/>
  <c r="AP62650" i="4"/>
  <c r="AP62707" i="4"/>
  <c r="AP62734" i="4"/>
  <c r="AP62748" i="4"/>
  <c r="AP62786" i="4"/>
  <c r="AP62787" i="4"/>
  <c r="AP62830" i="4"/>
  <c r="AP62818" i="4"/>
  <c r="AP62806" i="4"/>
  <c r="AP62848" i="4"/>
  <c r="AP62871" i="4"/>
  <c r="AP62859" i="4"/>
  <c r="AP62881" i="4"/>
  <c r="AP62912" i="4"/>
  <c r="AP62900" i="4"/>
  <c r="AP63010" i="4"/>
  <c r="AP62998" i="4"/>
  <c r="AP63029" i="4"/>
  <c r="AP63041" i="4"/>
  <c r="AP63064" i="4"/>
  <c r="AP63079" i="4"/>
  <c r="AP63067" i="4"/>
  <c r="AP63094" i="4"/>
  <c r="AP63101" i="4"/>
  <c r="AP63108" i="4"/>
  <c r="AP63165" i="4"/>
  <c r="AP63153" i="4"/>
  <c r="AP63141" i="4"/>
  <c r="AP63129" i="4"/>
  <c r="AP63117" i="4"/>
  <c r="AP63247" i="4"/>
  <c r="AP63235" i="4"/>
  <c r="AP63223" i="4"/>
  <c r="AP63211" i="4"/>
  <c r="AP63199" i="4"/>
  <c r="AP63187" i="4"/>
  <c r="AP63278" i="4"/>
  <c r="AP63266" i="4"/>
  <c r="AP63290" i="4"/>
  <c r="AP63307" i="4"/>
  <c r="AP63317" i="4"/>
  <c r="AP63324" i="4"/>
  <c r="AP63339" i="4"/>
  <c r="AP63344" i="4"/>
  <c r="AP63358" i="4"/>
  <c r="AP63422" i="4"/>
  <c r="AP63410" i="4"/>
  <c r="AP63398" i="4"/>
  <c r="AP63386" i="4"/>
  <c r="AP63374" i="4"/>
  <c r="AP63446" i="4"/>
  <c r="AP63477" i="4"/>
  <c r="AP63465" i="4"/>
  <c r="AP63453" i="4"/>
  <c r="AP63497" i="4"/>
  <c r="AP63485" i="4"/>
  <c r="AP63517" i="4"/>
  <c r="AP63572" i="4"/>
  <c r="AP63609" i="4"/>
  <c r="AP63659" i="4"/>
  <c r="AP63647" i="4"/>
  <c r="AP63692" i="4"/>
  <c r="AP63680" i="4"/>
  <c r="AP63668" i="4"/>
  <c r="AP63700" i="4"/>
  <c r="AP63712" i="4"/>
  <c r="AP63734" i="4"/>
  <c r="AP63739" i="4"/>
  <c r="AP63786" i="4"/>
  <c r="AP63797" i="4"/>
  <c r="AP63808" i="4"/>
  <c r="AP63833" i="4"/>
  <c r="AP63857" i="4"/>
  <c r="AP63886" i="4"/>
  <c r="AP63894" i="4"/>
  <c r="AP63916" i="4"/>
  <c r="AP63904" i="4"/>
  <c r="AP63928" i="4"/>
  <c r="AP63967" i="4"/>
  <c r="AP63972" i="4"/>
  <c r="AP63997" i="4"/>
  <c r="AP63985" i="4"/>
  <c r="AP64010" i="4"/>
  <c r="AP64030" i="4"/>
  <c r="AP64045" i="4"/>
  <c r="AP64052" i="4"/>
  <c r="AP64092" i="4"/>
  <c r="AP64080" i="4"/>
  <c r="AP64068" i="4"/>
  <c r="AP64103" i="4"/>
  <c r="AP64147" i="4"/>
  <c r="AP64135" i="4"/>
  <c r="AP64123" i="4"/>
  <c r="AP64111" i="4"/>
  <c r="AP64160" i="4"/>
  <c r="AP64180" i="4"/>
  <c r="AP64185" i="4"/>
  <c r="AP64217" i="4"/>
  <c r="AP64205" i="4"/>
  <c r="AP64193" i="4"/>
  <c r="AP64243" i="4"/>
  <c r="AP64273" i="4"/>
  <c r="AP64280" i="4"/>
  <c r="AP64296" i="4"/>
  <c r="AP64316" i="4"/>
  <c r="AP64326" i="4"/>
  <c r="AP64333" i="4"/>
  <c r="AP64355" i="4"/>
  <c r="AP64357" i="4"/>
  <c r="AP64371" i="4"/>
  <c r="AP64438" i="4"/>
  <c r="AP64426" i="4"/>
  <c r="AP64453" i="4"/>
  <c r="AP64441" i="4"/>
  <c r="AP64478" i="4"/>
  <c r="AP64466" i="4"/>
  <c r="AP64524" i="4"/>
  <c r="AP64541" i="4"/>
  <c r="AP64563" i="4"/>
  <c r="AP64634" i="4"/>
  <c r="AP64622" i="4"/>
  <c r="AP64610" i="4"/>
  <c r="AP64598" i="4"/>
  <c r="AP64586" i="4"/>
  <c r="AP64660" i="4"/>
  <c r="AP64648" i="4"/>
  <c r="AP64688" i="4"/>
  <c r="AP64676" i="4"/>
  <c r="AP64713" i="4"/>
  <c r="AP64730" i="4"/>
  <c r="AP64807" i="4"/>
  <c r="AP64795" i="4"/>
  <c r="AP64824" i="4"/>
  <c r="AP64837" i="4"/>
  <c r="AP64907" i="4"/>
  <c r="AP64895" i="4"/>
  <c r="AP64883" i="4"/>
  <c r="AP65020" i="4"/>
  <c r="AP65041" i="4"/>
  <c r="AP65029" i="4"/>
  <c r="AP65068" i="4"/>
  <c r="AP65056" i="4"/>
  <c r="AP65101" i="4"/>
  <c r="AP65089" i="4"/>
  <c r="AP65105" i="4"/>
  <c r="AP65138" i="4"/>
  <c r="AP65126" i="4"/>
  <c r="AP65158" i="4"/>
  <c r="AP65146" i="4"/>
  <c r="AP65172" i="4"/>
  <c r="AP65174" i="4"/>
  <c r="AP65188" i="4"/>
  <c r="AP65226" i="4"/>
  <c r="AP65214" i="4"/>
  <c r="AP65202" i="4"/>
  <c r="AP65236" i="4"/>
  <c r="AP65281" i="4"/>
  <c r="AP65269" i="4"/>
  <c r="AP65257" i="4"/>
  <c r="AP65245" i="4"/>
  <c r="AP65376" i="4"/>
  <c r="AP65364" i="4"/>
  <c r="AP65352" i="4"/>
  <c r="AP65340" i="4"/>
  <c r="AP65328" i="4"/>
  <c r="AP65316" i="4"/>
  <c r="AP65304" i="4"/>
  <c r="AP65292" i="4"/>
  <c r="AP65395" i="4"/>
  <c r="AP65437" i="4"/>
  <c r="AP65444" i="4"/>
  <c r="AP65537" i="4"/>
  <c r="AP65626" i="4"/>
  <c r="AP65660" i="4"/>
  <c r="AP65648" i="4"/>
  <c r="AP65662" i="4"/>
  <c r="AP65688" i="4"/>
  <c r="AP65701" i="4"/>
  <c r="AP65717" i="4"/>
  <c r="AP65726" i="4"/>
  <c r="AP65780" i="4"/>
  <c r="AP65788" i="4"/>
  <c r="AP65802" i="4"/>
  <c r="AP65817" i="4"/>
  <c r="AP65839" i="4"/>
  <c r="AP65841" i="4"/>
  <c r="AP65844" i="4"/>
  <c r="AP65980" i="4"/>
  <c r="AP66079" i="4"/>
  <c r="AP66092" i="4"/>
  <c r="AP66097" i="4"/>
  <c r="AP66107" i="4"/>
  <c r="AP66118" i="4"/>
  <c r="AP66124" i="4"/>
  <c r="AP66159" i="4"/>
  <c r="AP66186" i="4"/>
  <c r="AP66197" i="4"/>
  <c r="AP66207" i="4"/>
  <c r="AP66221" i="4"/>
  <c r="AP66301" i="4"/>
  <c r="AP66289" i="4"/>
  <c r="AP66277" i="4"/>
  <c r="AP66265" i="4"/>
  <c r="AP66318" i="4"/>
  <c r="AP66306" i="4"/>
  <c r="AP66335" i="4"/>
  <c r="AP66352" i="4"/>
  <c r="AP66384" i="4"/>
  <c r="AP66438" i="4"/>
  <c r="AP66426" i="4"/>
  <c r="AP66450" i="4"/>
  <c r="AP66495" i="4"/>
  <c r="AP66483" i="4"/>
  <c r="AP66516" i="4"/>
  <c r="AP66547" i="4"/>
  <c r="AP66551" i="4"/>
  <c r="AP66585" i="4"/>
  <c r="AP66573" i="4"/>
  <c r="AP66611" i="4"/>
  <c r="AP66664" i="4"/>
  <c r="AP66652" i="4"/>
  <c r="AP66640" i="4"/>
  <c r="AP66721" i="4"/>
  <c r="AP66709" i="4"/>
  <c r="AP66772" i="4"/>
  <c r="AP66760" i="4"/>
  <c r="AP66748" i="4"/>
  <c r="AP66844" i="4"/>
  <c r="AP66857" i="4"/>
  <c r="AP66881" i="4"/>
  <c r="AP66869" i="4"/>
  <c r="AP66893" i="4"/>
  <c r="AP66935" i="4"/>
  <c r="AP66923" i="4"/>
  <c r="AP66911" i="4"/>
  <c r="AP66941" i="4"/>
  <c r="AP66954" i="4"/>
  <c r="AP66981" i="4"/>
  <c r="AP66969" i="4"/>
  <c r="AP66991" i="4"/>
  <c r="AP67004" i="4"/>
  <c r="AP67032" i="4"/>
  <c r="AP67020" i="4"/>
  <c r="AP67047" i="4"/>
  <c r="AP67035" i="4"/>
  <c r="AP67061" i="4"/>
  <c r="AP67080" i="4"/>
  <c r="AP67104" i="4"/>
  <c r="AP67092" i="4"/>
  <c r="AP67128" i="4"/>
  <c r="AP67116" i="4"/>
  <c r="AP67145" i="4"/>
  <c r="AP67170" i="4"/>
  <c r="AP67158" i="4"/>
  <c r="AP67172" i="4"/>
  <c r="AP67186" i="4"/>
  <c r="AP67212" i="4"/>
  <c r="AP67245" i="4"/>
  <c r="AP67277" i="4"/>
  <c r="AP67265" i="4"/>
  <c r="AP67253" i="4"/>
  <c r="AP67320" i="4"/>
  <c r="AP67321" i="4"/>
  <c r="AP67330" i="4"/>
  <c r="AP67368" i="4"/>
  <c r="AP67356" i="4"/>
  <c r="AP67346" i="4"/>
  <c r="AP67383" i="4"/>
  <c r="AP67521" i="4"/>
  <c r="AP67509" i="4"/>
  <c r="AP67497" i="4"/>
  <c r="AP67485" i="4"/>
  <c r="AP67531" i="4"/>
  <c r="AP67614" i="4"/>
  <c r="AP67635" i="4"/>
  <c r="AP67643" i="4"/>
  <c r="AP67688" i="4"/>
  <c r="AP67676" i="4"/>
  <c r="AP67664" i="4"/>
  <c r="AP67716" i="4"/>
  <c r="AP67704" i="4"/>
  <c r="AP67692" i="4"/>
  <c r="AP67730" i="4"/>
  <c r="AP67718" i="4"/>
  <c r="AP67750" i="4"/>
  <c r="AP67766" i="4"/>
  <c r="AP67848" i="4"/>
  <c r="AP67881" i="4"/>
  <c r="AP67869" i="4"/>
  <c r="AP67886" i="4"/>
  <c r="AP67899" i="4"/>
  <c r="AP67973" i="4"/>
  <c r="AP67961" i="4"/>
  <c r="AP67981" i="4"/>
  <c r="AP68013" i="4"/>
  <c r="AP68021" i="4"/>
  <c r="AP68049" i="4"/>
  <c r="AP68086" i="4"/>
  <c r="AP68074" i="4"/>
  <c r="AP68062" i="4"/>
  <c r="AP68129" i="4"/>
  <c r="AP68117" i="4"/>
  <c r="AP68105" i="4"/>
  <c r="AP68093" i="4"/>
  <c r="AP68148" i="4"/>
  <c r="AP68136" i="4"/>
  <c r="AP68164" i="4"/>
  <c r="AP68207" i="4"/>
  <c r="AP68195" i="4"/>
  <c r="AP68183" i="4"/>
  <c r="AP68211" i="4"/>
  <c r="AP68266" i="4"/>
  <c r="AP68254" i="4"/>
  <c r="AP68242" i="4"/>
  <c r="AP68230" i="4"/>
  <c r="AP68218" i="4"/>
  <c r="AP68324" i="4"/>
  <c r="AP68312" i="4"/>
  <c r="AP68300" i="4"/>
  <c r="AP68288" i="4"/>
  <c r="AP68340" i="4"/>
  <c r="AP68373" i="4"/>
  <c r="AP68361" i="4"/>
  <c r="AP68349" i="4"/>
  <c r="AP68427" i="4"/>
  <c r="AP68415" i="4"/>
  <c r="AP68445" i="4"/>
  <c r="AP68465" i="4"/>
  <c r="AP68477" i="4"/>
  <c r="AP68492" i="4"/>
  <c r="AP68509" i="4"/>
  <c r="AP68497" i="4"/>
  <c r="AP68603" i="4"/>
  <c r="AP68608" i="4"/>
  <c r="AP68622" i="4"/>
  <c r="AP68678" i="4"/>
  <c r="AP68666" i="4"/>
  <c r="AP68654" i="4"/>
  <c r="AP68642" i="4"/>
  <c r="AP68630" i="4"/>
  <c r="AP68687" i="4"/>
  <c r="AP68706" i="4"/>
  <c r="AP68714" i="4"/>
  <c r="AP68813" i="4"/>
  <c r="AP68831" i="4"/>
  <c r="AP68861" i="4"/>
  <c r="AP68849" i="4"/>
  <c r="AP68866" i="4"/>
  <c r="AP68886" i="4"/>
  <c r="AP68893" i="4"/>
  <c r="AP68906" i="4"/>
  <c r="AP68918" i="4"/>
  <c r="AP68922" i="4"/>
  <c r="AP68950" i="4"/>
  <c r="AP68938" i="4"/>
  <c r="AP68976" i="4"/>
  <c r="AP68964" i="4"/>
  <c r="AP68979" i="4"/>
  <c r="AP69018" i="4"/>
  <c r="AP69025" i="4"/>
  <c r="AP69054" i="4"/>
  <c r="AP69060" i="4"/>
  <c r="AP69082" i="4"/>
  <c r="AP69130" i="4"/>
  <c r="AP69152" i="4"/>
  <c r="AP69179" i="4"/>
  <c r="AP69167" i="4"/>
  <c r="AP69218" i="4"/>
  <c r="AP69206" i="4"/>
  <c r="AP69194" i="4"/>
  <c r="AP69244" i="4"/>
  <c r="AP69232" i="4"/>
  <c r="AP69286" i="4"/>
  <c r="AP69274" i="4"/>
  <c r="AP69262" i="4"/>
  <c r="AP69310" i="4"/>
  <c r="AP69298" i="4"/>
  <c r="AP69313" i="4"/>
  <c r="AP69317" i="4"/>
  <c r="AP69345" i="4"/>
  <c r="AP69396" i="4"/>
  <c r="AP69384" i="4"/>
  <c r="AP69372" i="4"/>
  <c r="AP69360" i="4"/>
  <c r="AP69348" i="4"/>
  <c r="AP69436" i="4"/>
  <c r="AP69512" i="4"/>
  <c r="AP69525" i="4"/>
  <c r="AP69593" i="4"/>
  <c r="AP69608" i="4"/>
  <c r="AP69619" i="4"/>
  <c r="AP69639" i="4"/>
  <c r="AP69675" i="4"/>
  <c r="AP69663" i="4"/>
  <c r="AP69651" i="4"/>
  <c r="AP69681" i="4"/>
  <c r="AP69805" i="4"/>
  <c r="AP69793" i="4"/>
  <c r="AP69826" i="4"/>
  <c r="AP69814" i="4"/>
  <c r="AP69909" i="4"/>
  <c r="AP69921" i="4"/>
  <c r="AP69961" i="4"/>
  <c r="AP69949" i="4"/>
  <c r="AP69937" i="4"/>
  <c r="AP69992" i="4"/>
  <c r="AP69980" i="4"/>
  <c r="AP70003" i="4"/>
  <c r="AP70015" i="4"/>
  <c r="AP70043" i="4"/>
  <c r="AP70031" i="4"/>
  <c r="AP70019" i="4"/>
  <c r="AP70079" i="4"/>
  <c r="AP70067" i="4"/>
  <c r="AP70114" i="4"/>
  <c r="AP70102" i="4"/>
  <c r="AP70120" i="4"/>
  <c r="AP70141" i="4"/>
  <c r="AP70181" i="4"/>
  <c r="AP70241" i="4"/>
  <c r="AP70261" i="4"/>
  <c r="AP70249" i="4"/>
  <c r="AP70265" i="4"/>
  <c r="AP70330" i="4"/>
  <c r="AP70318" i="4"/>
  <c r="AP70339" i="4"/>
  <c r="AP70371" i="4"/>
  <c r="AP70359" i="4"/>
  <c r="AP70394" i="4"/>
  <c r="AP70382" i="4"/>
  <c r="AP70407" i="4"/>
  <c r="AP70437" i="4"/>
  <c r="AP70425" i="4"/>
  <c r="AP70462" i="4"/>
  <c r="AP70481" i="4"/>
  <c r="AP70521" i="4"/>
  <c r="AP70552" i="4"/>
  <c r="AP70540" i="4"/>
  <c r="AP70564" i="4"/>
  <c r="AP70585" i="4"/>
  <c r="AP70573" i="4"/>
  <c r="AP70599" i="4"/>
  <c r="AP70611" i="4"/>
  <c r="AP70627" i="4"/>
  <c r="AP70639" i="4"/>
  <c r="AP70653" i="4"/>
  <c r="AP70673" i="4"/>
  <c r="AP70679" i="4"/>
  <c r="AP70720" i="4"/>
  <c r="AP70744" i="4"/>
  <c r="AP70773" i="4"/>
  <c r="AP70761" i="4"/>
  <c r="AP70795" i="4"/>
  <c r="AP70822" i="4"/>
  <c r="AP70810" i="4"/>
  <c r="AP70798" i="4"/>
  <c r="AP70824" i="4"/>
  <c r="AP70837" i="4"/>
  <c r="AP70857" i="4"/>
  <c r="AP70869" i="4"/>
  <c r="AP70886" i="4"/>
  <c r="AP70895" i="4"/>
  <c r="AP70903" i="4"/>
  <c r="AP70912" i="4"/>
  <c r="AP71028" i="4"/>
  <c r="AP71016" i="4"/>
  <c r="AP71004" i="4"/>
  <c r="AP70992" i="4"/>
  <c r="AP70980" i="4"/>
  <c r="AP70968" i="4"/>
  <c r="AP70956" i="4"/>
  <c r="AP71048" i="4"/>
  <c r="AP71036" i="4"/>
  <c r="AP71099" i="4"/>
  <c r="AP71087" i="4"/>
  <c r="AP71118" i="4"/>
  <c r="AP71151" i="4"/>
  <c r="AP71222" i="4"/>
  <c r="AP71210" i="4"/>
  <c r="AP71302" i="4"/>
  <c r="AP71290" i="4"/>
  <c r="AP71322" i="4"/>
  <c r="AP71310" i="4"/>
  <c r="AP71336" i="4"/>
  <c r="AP71324" i="4"/>
  <c r="AP71392" i="4"/>
  <c r="AP71380" i="4"/>
  <c r="AP71368" i="4"/>
  <c r="AP71356" i="4"/>
  <c r="AP71424" i="4"/>
  <c r="AP71412" i="4"/>
  <c r="AP71400" i="4"/>
  <c r="AP71444" i="4"/>
  <c r="AP71457" i="4"/>
  <c r="AP71491" i="4"/>
  <c r="AP71501" i="4"/>
  <c r="AP71535" i="4"/>
  <c r="AP71523" i="4"/>
  <c r="AP71511" i="4"/>
  <c r="AP71548" i="4"/>
  <c r="AP71574" i="4"/>
  <c r="AP71562" i="4"/>
  <c r="AP71593" i="4"/>
  <c r="AP71581" i="4"/>
  <c r="AP71632" i="4"/>
  <c r="AP71657" i="4"/>
  <c r="AP71665" i="4"/>
  <c r="AP71702" i="4"/>
  <c r="AP71708" i="4"/>
  <c r="AP71745" i="4"/>
  <c r="AP71755" i="4"/>
  <c r="AP71768" i="4"/>
  <c r="AP71790" i="4"/>
  <c r="AP71809" i="4"/>
  <c r="AP71827" i="4"/>
  <c r="AP71844" i="4"/>
  <c r="AP71869" i="4"/>
  <c r="AP71857" i="4"/>
  <c r="AP71904" i="4"/>
  <c r="AP71917" i="4"/>
  <c r="AP71928" i="4"/>
  <c r="AP71948" i="4"/>
  <c r="AP71964" i="4"/>
  <c r="AP71967" i="4"/>
  <c r="AP71985" i="4"/>
  <c r="AP72017" i="4"/>
  <c r="AP72052" i="4"/>
  <c r="AP72075" i="4"/>
  <c r="AP72063" i="4"/>
  <c r="AP72189" i="4"/>
  <c r="AP72177" i="4"/>
  <c r="AP72165" i="4"/>
  <c r="AP72153" i="4"/>
  <c r="AP72141" i="4"/>
  <c r="AP72129" i="4"/>
  <c r="AP72117" i="4"/>
  <c r="AP72218" i="4"/>
  <c r="AP72206" i="4"/>
  <c r="AP72238" i="4"/>
  <c r="AP72226" i="4"/>
  <c r="AP72245" i="4"/>
  <c r="AP72267" i="4"/>
  <c r="AP72279" i="4"/>
  <c r="AP72286" i="4"/>
  <c r="AP72335" i="4"/>
  <c r="AP72367" i="4"/>
  <c r="AP72355" i="4"/>
  <c r="AP72343" i="4"/>
  <c r="AP72381" i="4"/>
  <c r="AP72410" i="4"/>
  <c r="AP72416" i="4"/>
  <c r="AP72427" i="4"/>
  <c r="AP72461" i="4"/>
  <c r="AP72449" i="4"/>
  <c r="AP72437" i="4"/>
  <c r="AP72497" i="4"/>
  <c r="AP72485" i="4"/>
  <c r="AP72583" i="4"/>
  <c r="AP72571" i="4"/>
  <c r="AP72559" i="4"/>
  <c r="AP72547" i="4"/>
  <c r="AP72535" i="4"/>
  <c r="AP72523" i="4"/>
  <c r="AP72511" i="4"/>
  <c r="AP72591" i="4"/>
  <c r="AP72675" i="4"/>
  <c r="AP72663" i="4"/>
  <c r="AP72651" i="4"/>
  <c r="AP72639" i="4"/>
  <c r="AP72627" i="4"/>
  <c r="AP72615" i="4"/>
  <c r="AP72603" i="4"/>
  <c r="AP72706" i="4"/>
  <c r="AP72787" i="4"/>
  <c r="AP72775" i="4"/>
  <c r="AP72763" i="4"/>
  <c r="AP72751" i="4"/>
  <c r="AP72739" i="4"/>
  <c r="AP72809" i="4"/>
  <c r="AP72797" i="4"/>
  <c r="AP72828" i="4"/>
  <c r="AP72839" i="4"/>
  <c r="AP72859" i="4"/>
  <c r="AP72895" i="4"/>
  <c r="AP72883" i="4"/>
  <c r="AP72871" i="4"/>
  <c r="AP72907" i="4"/>
  <c r="AP72940" i="4"/>
  <c r="AP73017" i="4"/>
  <c r="AP73028" i="4"/>
  <c r="AP73053" i="4"/>
  <c r="AP73041" i="4"/>
  <c r="AP73128" i="4"/>
  <c r="AP73116" i="4"/>
  <c r="AP73139" i="4"/>
  <c r="AP73184" i="4"/>
  <c r="AP73172" i="4"/>
  <c r="AP73160" i="4"/>
  <c r="AP73194" i="4"/>
  <c r="AP73213" i="4"/>
  <c r="AP73269" i="4"/>
  <c r="AP73257" i="4"/>
  <c r="AP73245" i="4"/>
  <c r="AP73233" i="4"/>
  <c r="AP73221" i="4"/>
  <c r="AP73329" i="4"/>
  <c r="AP73317" i="4"/>
  <c r="AP73305" i="4"/>
  <c r="AP73293" i="4"/>
  <c r="AP73281" i="4"/>
  <c r="AP73388" i="4"/>
  <c r="AP73376" i="4"/>
  <c r="AP73364" i="4"/>
  <c r="AP73352" i="4"/>
  <c r="AP73340" i="4"/>
  <c r="AP73438" i="4"/>
  <c r="AP73426" i="4"/>
  <c r="AP73414" i="4"/>
  <c r="AP73402" i="4"/>
  <c r="AP73469" i="4"/>
  <c r="AP73457" i="4"/>
  <c r="AP73530" i="4"/>
  <c r="AP73518" i="4"/>
  <c r="AP73506" i="4"/>
  <c r="AP73494" i="4"/>
  <c r="AP73482" i="4"/>
  <c r="AP73612" i="4"/>
  <c r="AP73616" i="4"/>
  <c r="AP73641" i="4"/>
  <c r="AP73671" i="4"/>
  <c r="AP73659" i="4"/>
  <c r="AP73697" i="4"/>
  <c r="AP73685" i="4"/>
  <c r="AP73716" i="4"/>
  <c r="AP73704" i="4"/>
  <c r="AP73726" i="4"/>
  <c r="AP73730" i="4"/>
  <c r="AP73747" i="4"/>
  <c r="AP73755" i="4"/>
  <c r="AP73790" i="4"/>
  <c r="AP73799" i="4"/>
  <c r="AP73811" i="4"/>
  <c r="AP73822" i="4"/>
  <c r="AP73844" i="4"/>
  <c r="AP73854" i="4"/>
  <c r="AP73874" i="4"/>
  <c r="AP73900" i="4"/>
  <c r="AP73937" i="4"/>
  <c r="AP73949" i="4"/>
  <c r="AP73951" i="4"/>
  <c r="AP73976" i="4"/>
  <c r="AP73964" i="4"/>
  <c r="AP74008" i="4"/>
  <c r="AP73996" i="4"/>
  <c r="AP74028" i="4"/>
  <c r="AP74016" i="4"/>
  <c r="AP74065" i="4"/>
  <c r="AP74053" i="4"/>
  <c r="AP74041" i="4"/>
  <c r="AP74081" i="4"/>
  <c r="AP74088" i="4"/>
  <c r="AP74099" i="4"/>
  <c r="AP74117" i="4"/>
  <c r="AP74134" i="4"/>
  <c r="AP74137" i="4"/>
  <c r="AP74171" i="4"/>
  <c r="AP74159" i="4"/>
  <c r="AP74179" i="4"/>
  <c r="AP74188" i="4"/>
  <c r="AP74223" i="4"/>
  <c r="AP74238" i="4"/>
  <c r="AP74245" i="4"/>
  <c r="AP74247" i="4"/>
  <c r="AP74264" i="4"/>
  <c r="AP74285" i="4"/>
  <c r="AP74323" i="4"/>
  <c r="AP74332" i="4"/>
  <c r="AP74337" i="4"/>
  <c r="AP74352" i="4"/>
  <c r="AP74382" i="4"/>
  <c r="AP74370" i="4"/>
  <c r="AP74389" i="4"/>
  <c r="AP74419" i="4"/>
  <c r="AP74455" i="4"/>
  <c r="AP74443" i="4"/>
  <c r="AP74471" i="4"/>
  <c r="AP74479" i="4"/>
  <c r="AP74491" i="4"/>
  <c r="AP74509" i="4"/>
  <c r="AP74546" i="4"/>
  <c r="AP74534" i="4"/>
  <c r="AP74555" i="4"/>
  <c r="AP74576" i="4"/>
  <c r="AP74564" i="4"/>
  <c r="AP74587" i="4"/>
  <c r="AP74698" i="4"/>
  <c r="AP74686" i="4"/>
  <c r="AP74752" i="4"/>
  <c r="AP74740" i="4"/>
  <c r="AP74728" i="4"/>
  <c r="AP74716" i="4"/>
  <c r="AP74704" i="4"/>
  <c r="AP74823" i="4"/>
  <c r="AP74831" i="4"/>
  <c r="AP74842" i="4"/>
  <c r="AP74868" i="4"/>
  <c r="AP74856" i="4"/>
  <c r="AP74942" i="4"/>
  <c r="AP74930" i="4"/>
  <c r="AP74918" i="4"/>
  <c r="AP74906" i="4"/>
  <c r="AP74894" i="4"/>
  <c r="AP74882" i="4"/>
  <c r="AP74957" i="4"/>
  <c r="AP74968" i="4"/>
  <c r="AP74993" i="4"/>
  <c r="AP74981" i="4"/>
  <c r="AP75006" i="4"/>
  <c r="AP75015" i="4"/>
  <c r="AP75054" i="4"/>
  <c r="AP75042" i="4"/>
  <c r="AP75030" i="4"/>
  <c r="AP75018" i="4"/>
  <c r="AP75104" i="4"/>
  <c r="AP75123" i="4"/>
  <c r="AP75125" i="4"/>
  <c r="AP75129" i="4"/>
  <c r="AP75174" i="4"/>
  <c r="AP75162" i="4"/>
  <c r="AP75150" i="4"/>
  <c r="AP75191" i="4"/>
  <c r="AP75213" i="4"/>
  <c r="AP75233" i="4"/>
  <c r="AP75221" i="4"/>
  <c r="AP75239" i="4"/>
  <c r="AP75261" i="4"/>
  <c r="AP75268" i="4"/>
  <c r="AP75286" i="4"/>
  <c r="AP75297" i="4"/>
  <c r="AP75318" i="4"/>
  <c r="AP75306" i="4"/>
  <c r="AP75327" i="4"/>
  <c r="AP75349" i="4"/>
  <c r="AP75373" i="4"/>
  <c r="AP75361" i="4"/>
  <c r="AP75390" i="4"/>
  <c r="AP75442" i="4"/>
  <c r="AP75445" i="4"/>
  <c r="AP75479" i="4"/>
  <c r="AP75492" i="4"/>
  <c r="AP75499" i="4"/>
  <c r="AP75523" i="4"/>
  <c r="AP75549" i="4"/>
  <c r="AP75537" i="4"/>
  <c r="AP75608" i="4"/>
  <c r="AP75596" i="4"/>
  <c r="AP75584" i="4"/>
  <c r="AP75572" i="4"/>
  <c r="AP75560" i="4"/>
  <c r="AP75640" i="4"/>
  <c r="AP75647" i="4"/>
  <c r="AP75668" i="4"/>
  <c r="AP75676" i="4"/>
  <c r="AP75683" i="4"/>
  <c r="AP75685" i="4"/>
  <c r="AP75732" i="4"/>
  <c r="AP75720" i="4"/>
  <c r="AP75762" i="4"/>
  <c r="AP75768" i="4"/>
  <c r="AP75786" i="4"/>
  <c r="AP75806" i="4"/>
  <c r="AP75813" i="4"/>
  <c r="AP75828" i="4"/>
  <c r="AP75837" i="4"/>
  <c r="AP75843" i="4"/>
  <c r="AP75860" i="4"/>
  <c r="AP75875" i="4"/>
  <c r="AP75962" i="4"/>
  <c r="AP75982" i="4"/>
  <c r="AP75970" i="4"/>
  <c r="AP76032" i="4"/>
  <c r="AP76020" i="4"/>
  <c r="AP76008" i="4"/>
  <c r="AP75996" i="4"/>
  <c r="AP76045" i="4"/>
  <c r="AP76066" i="4"/>
  <c r="AP76089" i="4"/>
  <c r="AP76122" i="4"/>
  <c r="AP76110" i="4"/>
  <c r="AP76098" i="4"/>
  <c r="AP76131" i="4"/>
  <c r="AP76149" i="4"/>
  <c r="AP76182" i="4"/>
  <c r="AP76170" i="4"/>
  <c r="AP76158" i="4"/>
  <c r="AP76283" i="4"/>
  <c r="AP76299" i="4"/>
  <c r="AP76303" i="4"/>
  <c r="AP76328" i="4"/>
  <c r="AP76316" i="4"/>
  <c r="AP76344" i="4"/>
  <c r="AP76374" i="4"/>
  <c r="AP76362" i="4"/>
  <c r="AP76350" i="4"/>
  <c r="AP76430" i="4"/>
  <c r="AP76418" i="4"/>
  <c r="AP76406" i="4"/>
  <c r="AP76394" i="4"/>
  <c r="AP76382" i="4"/>
  <c r="AP76459" i="4"/>
  <c r="AP76447" i="4"/>
  <c r="AP76498" i="4"/>
  <c r="AP76486" i="4"/>
  <c r="AP76474" i="4"/>
  <c r="AP76537" i="4"/>
  <c r="AP76548" i="4"/>
  <c r="AP76567" i="4"/>
  <c r="AP76555" i="4"/>
  <c r="AP76580" i="4"/>
  <c r="AP76615" i="4"/>
  <c r="AP76627" i="4"/>
  <c r="AP76633" i="4"/>
  <c r="AP76652" i="4"/>
  <c r="AP76657" i="4"/>
  <c r="AP76682" i="4"/>
  <c r="AP76695" i="4"/>
  <c r="AP76701" i="4"/>
  <c r="AP76724" i="4"/>
  <c r="AP76735" i="4"/>
  <c r="AP76742" i="4"/>
  <c r="AP76795" i="4"/>
  <c r="AP76783" i="4"/>
  <c r="AP76771" i="4"/>
  <c r="AP76812" i="4"/>
  <c r="AP76841" i="4"/>
  <c r="AP76829" i="4"/>
  <c r="AP76900" i="4"/>
  <c r="AP76888" i="4"/>
  <c r="AP76904" i="4"/>
  <c r="AP76924" i="4"/>
  <c r="AP76931" i="4"/>
  <c r="AP76935" i="4"/>
  <c r="AP76944" i="4"/>
  <c r="AP76957" i="4"/>
  <c r="AP76971" i="4"/>
  <c r="AP76999" i="4"/>
  <c r="AP76987" i="4"/>
  <c r="AP77039" i="4"/>
  <c r="AP77068" i="4"/>
  <c r="AP77056" i="4"/>
  <c r="AP77093" i="4"/>
  <c r="AP77081" i="4"/>
  <c r="AP77098" i="4"/>
  <c r="AP77099" i="4"/>
  <c r="AP77130" i="4"/>
  <c r="AP77151" i="4"/>
  <c r="AP77200" i="4"/>
  <c r="AP77238" i="4"/>
  <c r="AP77226" i="4"/>
  <c r="AP77214" i="4"/>
  <c r="AP77247" i="4"/>
  <c r="AP77269" i="4"/>
  <c r="AP77330" i="4"/>
  <c r="AP77318" i="4"/>
  <c r="AP77306" i="4"/>
  <c r="AP77294" i="4"/>
  <c r="AP77282" i="4"/>
  <c r="AP77356" i="4"/>
  <c r="AP77344" i="4"/>
  <c r="AP77381" i="4"/>
  <c r="AP77369" i="4"/>
  <c r="AP77395" i="4"/>
  <c r="AP77420" i="4"/>
  <c r="AP77408" i="4"/>
  <c r="AP77449" i="4"/>
  <c r="AP77473" i="4"/>
  <c r="AP77461" i="4"/>
  <c r="AP77490" i="4"/>
  <c r="AP77589" i="4"/>
  <c r="AP77577" i="4"/>
  <c r="AP77565" i="4"/>
  <c r="AP77619" i="4"/>
  <c r="AP77607" i="4"/>
  <c r="AP77595" i="4"/>
  <c r="AP77662" i="4"/>
  <c r="AP77650" i="4"/>
  <c r="AP77638" i="4"/>
  <c r="AP77699" i="4"/>
  <c r="AP77687" i="4"/>
  <c r="AP77675" i="4"/>
  <c r="AP77771" i="4"/>
  <c r="AP77784" i="4"/>
  <c r="AP77798" i="4"/>
  <c r="AP77816" i="4"/>
  <c r="AP77804" i="4"/>
  <c r="AP77843" i="4"/>
  <c r="AP77831" i="4"/>
  <c r="AP77853" i="4"/>
  <c r="AP77870" i="4"/>
  <c r="AP77873" i="4"/>
  <c r="AP77905" i="4"/>
  <c r="AP77893" i="4"/>
  <c r="AP77926" i="4"/>
  <c r="AP77914" i="4"/>
  <c r="AP77949" i="4"/>
  <c r="AP77958" i="4"/>
  <c r="AP77970" i="4"/>
  <c r="AP77997" i="4"/>
  <c r="AP77985" i="4"/>
  <c r="AP78020" i="4"/>
  <c r="AP78006" i="4"/>
  <c r="AP78082" i="4"/>
  <c r="AP78064" i="4"/>
  <c r="AP78052" i="4"/>
  <c r="AP78040" i="4"/>
  <c r="AP78028" i="4"/>
  <c r="AP78024" i="4"/>
  <c r="AP78109" i="4"/>
  <c r="AP78096" i="4"/>
  <c r="AP78193" i="4"/>
  <c r="AP78175" i="4"/>
  <c r="AP78157" i="4"/>
  <c r="AP78145" i="4"/>
  <c r="AP78133" i="4"/>
  <c r="AP78121" i="4"/>
  <c r="AP78117" i="4"/>
  <c r="AP78219" i="4"/>
  <c r="AP78207" i="4"/>
  <c r="AP78246" i="4"/>
  <c r="AP78307" i="4"/>
  <c r="AP78295" i="4"/>
  <c r="AP78283" i="4"/>
  <c r="AP78271" i="4"/>
  <c r="AP78259" i="4"/>
  <c r="AP78247" i="4"/>
  <c r="AP78344" i="4"/>
  <c r="AP78364" i="4"/>
  <c r="AP78367" i="4"/>
  <c r="AP78370" i="4"/>
  <c r="AP78386" i="4"/>
  <c r="AP78541" i="4"/>
  <c r="AP78529" i="4"/>
  <c r="AP78562" i="4"/>
  <c r="AP78550" i="4"/>
  <c r="AP78658" i="4"/>
  <c r="AP78672" i="4"/>
  <c r="AP78695" i="4"/>
  <c r="AP78714" i="4"/>
  <c r="AP78702" i="4"/>
  <c r="AP78732" i="4"/>
  <c r="AP78742" i="4"/>
  <c r="AP78754" i="4"/>
  <c r="AP78772" i="4"/>
  <c r="AP78785" i="4"/>
  <c r="AP78796" i="4"/>
  <c r="AP78811" i="4"/>
  <c r="AP78820" i="4"/>
  <c r="AP78830" i="4"/>
  <c r="AP78881" i="4"/>
  <c r="AP78898" i="4"/>
  <c r="AP78947" i="4"/>
  <c r="AP78935" i="4"/>
  <c r="AP78923" i="4"/>
  <c r="AP78911" i="4"/>
  <c r="AP78964" i="4"/>
  <c r="AP78952" i="4"/>
  <c r="AP79006" i="4"/>
  <c r="AP78994" i="4"/>
  <c r="AP78982" i="4"/>
  <c r="AP78970" i="4"/>
  <c r="AP79076" i="4"/>
  <c r="AP79064" i="4"/>
  <c r="AP79096" i="4"/>
  <c r="AP79107" i="4"/>
  <c r="AP79133" i="4"/>
  <c r="AP79121" i="4"/>
  <c r="AP79153" i="4"/>
  <c r="AP79174" i="4"/>
  <c r="AP79162" i="4"/>
  <c r="AP79181" i="4"/>
  <c r="AP79193" i="4"/>
  <c r="AP79217" i="4"/>
  <c r="AP79205" i="4"/>
  <c r="AP79220" i="4"/>
  <c r="AP79296" i="4"/>
  <c r="AP79336" i="4"/>
  <c r="AP79324" i="4"/>
  <c r="AP79352" i="4"/>
  <c r="AP79355" i="4"/>
  <c r="AP79370" i="4"/>
  <c r="AP79358" i="4"/>
  <c r="AP79395" i="4"/>
  <c r="AP79435" i="4"/>
  <c r="AP79423" i="4"/>
  <c r="AP79476" i="4"/>
  <c r="AP79508" i="4"/>
  <c r="AP79511" i="4"/>
  <c r="AP79521" i="4"/>
  <c r="AP79546" i="4"/>
  <c r="AP79554" i="4"/>
  <c r="AP79581" i="4"/>
  <c r="AP79569" i="4"/>
  <c r="AP79588" i="4"/>
  <c r="AP79604" i="4"/>
  <c r="AP79616" i="4"/>
  <c r="AP79633" i="4"/>
  <c r="AP79621" i="4"/>
  <c r="AP79649" i="4"/>
  <c r="AP79662" i="4"/>
  <c r="AP79665" i="4"/>
  <c r="AP79681" i="4"/>
  <c r="AP79699" i="4"/>
  <c r="AP79714" i="4"/>
  <c r="AP79722" i="4"/>
  <c r="AP79748" i="4"/>
  <c r="AP79761" i="4"/>
  <c r="AP79774" i="4"/>
  <c r="AP79846" i="4"/>
  <c r="AP79834" i="4"/>
  <c r="AP79852" i="4"/>
  <c r="AP79866" i="4"/>
  <c r="AP79981" i="4"/>
  <c r="AP79969" i="4"/>
  <c r="AP80118" i="4"/>
  <c r="AP80106" i="4"/>
  <c r="AP80149" i="4"/>
  <c r="AP80137" i="4"/>
  <c r="AP80182" i="4"/>
  <c r="AP80170" i="4"/>
  <c r="AP80221" i="4"/>
  <c r="AP80209" i="4"/>
  <c r="AP80232" i="4"/>
  <c r="AP80251" i="4"/>
  <c r="AP80239" i="4"/>
  <c r="AP80308" i="4"/>
  <c r="AP80325" i="4"/>
  <c r="AP80334" i="4"/>
  <c r="AP80356" i="4"/>
  <c r="AP80363" i="4"/>
  <c r="AP80375" i="4"/>
  <c r="AP80382" i="4"/>
  <c r="AP80404" i="4"/>
  <c r="AP80412" i="4"/>
  <c r="AP80429" i="4"/>
  <c r="AP80445" i="4"/>
  <c r="AP80493" i="4"/>
  <c r="AP80481" i="4"/>
  <c r="AP80469" i="4"/>
  <c r="AP80501" i="4"/>
  <c r="AP80527" i="4"/>
  <c r="AP80536" i="4"/>
  <c r="AP80546" i="4"/>
  <c r="AP80554" i="4"/>
  <c r="AP80586" i="4"/>
  <c r="AP80606" i="4"/>
  <c r="AP80621" i="4"/>
  <c r="AP80639" i="4"/>
  <c r="AP80653" i="4"/>
  <c r="AP80685" i="4"/>
  <c r="AP80673" i="4"/>
  <c r="AP80711" i="4"/>
  <c r="AP80699" i="4"/>
  <c r="AP80687" i="4"/>
  <c r="AP80755" i="4"/>
  <c r="AP80743" i="4"/>
  <c r="AP80731" i="4"/>
  <c r="AP80719" i="4"/>
  <c r="AP80773" i="4"/>
  <c r="AP80835" i="4"/>
  <c r="AP80823" i="4"/>
  <c r="AP80811" i="4"/>
  <c r="AP80891" i="4"/>
  <c r="AP80901" i="4"/>
  <c r="AP80913" i="4"/>
  <c r="AP80936" i="4"/>
  <c r="AP80924" i="4"/>
  <c r="AP80942" i="4"/>
  <c r="AP80958" i="4"/>
  <c r="AP80973" i="4"/>
  <c r="AP80998" i="4"/>
  <c r="AP80986" i="4"/>
  <c r="AP81010" i="4"/>
  <c r="AP81046" i="4"/>
  <c r="AP81034" i="4"/>
  <c r="AP81022" i="4"/>
  <c r="AP81070" i="4"/>
  <c r="AP81058" i="4"/>
  <c r="AP81097" i="4"/>
  <c r="AP81085" i="4"/>
  <c r="AP81124" i="4"/>
  <c r="AP81135" i="4"/>
  <c r="AP81159" i="4"/>
  <c r="AP81177" i="4"/>
  <c r="AP81165" i="4"/>
  <c r="AP81196" i="4"/>
  <c r="AP81209" i="4"/>
  <c r="AP81219" i="4"/>
  <c r="AP81232" i="4"/>
  <c r="AP81247" i="4"/>
  <c r="AP81259" i="4"/>
  <c r="AP81268" i="4"/>
  <c r="AP81277" i="4"/>
  <c r="AP81296" i="4"/>
  <c r="AP81312" i="4"/>
  <c r="AP81348" i="4"/>
  <c r="AP81358" i="4"/>
  <c r="AP81385" i="4"/>
  <c r="AP81373" i="4"/>
  <c r="AP81412" i="4"/>
  <c r="AP81400" i="4"/>
  <c r="AP81435" i="4"/>
  <c r="AP81443" i="4"/>
  <c r="AP81450" i="4"/>
  <c r="AP81456" i="4"/>
  <c r="AP81483" i="4"/>
  <c r="AP81471" i="4"/>
  <c r="AP81505" i="4"/>
  <c r="AP81522" i="4"/>
  <c r="AP81510" i="4"/>
  <c r="AP81536" i="4"/>
  <c r="AP81555" i="4"/>
  <c r="AP81561" i="4"/>
  <c r="AP81580" i="4"/>
  <c r="AP81594" i="4"/>
  <c r="AP81624" i="4"/>
  <c r="AP81630" i="4"/>
  <c r="AP81656" i="4"/>
  <c r="AP81662" i="4"/>
  <c r="AP81677" i="4"/>
  <c r="AP81697" i="4"/>
  <c r="AP81717" i="4"/>
  <c r="AP81705" i="4"/>
  <c r="AP81735" i="4"/>
  <c r="AP81723" i="4"/>
  <c r="AP81763" i="4"/>
  <c r="AP81751" i="4"/>
  <c r="AP81780" i="4"/>
  <c r="AP81794" i="4"/>
  <c r="AP81818" i="4"/>
  <c r="AP81806" i="4"/>
  <c r="AP81829" i="4"/>
  <c r="AP81848" i="4"/>
  <c r="AP81836" i="4"/>
  <c r="AP81872" i="4"/>
  <c r="AP81860" i="4"/>
  <c r="AP81885" i="4"/>
  <c r="AP81894" i="4"/>
  <c r="AP81913" i="4"/>
  <c r="AP81901" i="4"/>
  <c r="AP81945" i="4"/>
  <c r="AP81933" i="4"/>
  <c r="AP81967" i="4"/>
  <c r="AP81955" i="4"/>
  <c r="AP81982" i="4"/>
  <c r="AP82004" i="4"/>
  <c r="AP82006" i="4"/>
  <c r="AP82025" i="4"/>
  <c r="AP82029" i="4"/>
  <c r="AP82063" i="4"/>
  <c r="AP82071" i="4"/>
  <c r="AP82094" i="4"/>
  <c r="AP82082" i="4"/>
  <c r="AP82101" i="4"/>
  <c r="AP82171" i="4"/>
  <c r="AP82159" i="4"/>
  <c r="AP82147" i="4"/>
  <c r="AP82135" i="4"/>
  <c r="AP82123" i="4"/>
  <c r="AP82207" i="4"/>
  <c r="AP82195" i="4"/>
  <c r="AP82183" i="4"/>
  <c r="AP82219" i="4"/>
  <c r="AP82240" i="4"/>
  <c r="AP82291" i="4"/>
  <c r="AP82279" i="4"/>
  <c r="AP82267" i="4"/>
  <c r="AP82255" i="4"/>
  <c r="AP82243" i="4"/>
  <c r="AP82317" i="4"/>
  <c r="AP82305" i="4"/>
  <c r="AP82348" i="4"/>
  <c r="AP82336" i="4"/>
  <c r="AP82354" i="4"/>
  <c r="AP82361" i="4"/>
  <c r="AP82380" i="4"/>
  <c r="AP82398" i="4"/>
  <c r="AP82420" i="4"/>
  <c r="AP82408" i="4"/>
  <c r="AP82435" i="4"/>
  <c r="AP82423" i="4"/>
  <c r="AP82450" i="4"/>
  <c r="AP82454" i="4"/>
  <c r="AP82478" i="4"/>
  <c r="AP82497" i="4"/>
  <c r="AP82531" i="4"/>
  <c r="AP82546" i="4"/>
  <c r="AP82556" i="4"/>
  <c r="AP82576" i="4"/>
  <c r="AP82589" i="4"/>
  <c r="AP82629" i="4"/>
  <c r="AP82646" i="4"/>
  <c r="AP82663" i="4"/>
  <c r="AP82708" i="4"/>
  <c r="AP82802" i="4"/>
  <c r="AP82790" i="4"/>
  <c r="AP82778" i="4"/>
  <c r="AP82766" i="4"/>
  <c r="AP82754" i="4"/>
  <c r="AP82742" i="4"/>
  <c r="AP82823" i="4"/>
  <c r="AP82811" i="4"/>
  <c r="AP82841" i="4"/>
  <c r="AP82880" i="4"/>
  <c r="AP82868" i="4"/>
  <c r="AP82856" i="4"/>
  <c r="AP82887" i="4"/>
  <c r="AP82891" i="4"/>
  <c r="AP82911" i="4"/>
  <c r="AP82899" i="4"/>
  <c r="AP82930" i="4"/>
  <c r="AP82945" i="4"/>
  <c r="AP82957" i="4"/>
  <c r="AP82975" i="4"/>
  <c r="AP82981" i="4"/>
  <c r="AP82990" i="4"/>
  <c r="AP83022" i="4"/>
  <c r="AP83010" i="4"/>
  <c r="AP83030" i="4"/>
  <c r="AP83047" i="4"/>
  <c r="AP83053" i="4"/>
  <c r="AP83068" i="4"/>
  <c r="AP83077" i="4"/>
  <c r="AP83119" i="4"/>
  <c r="AP83122" i="4"/>
  <c r="AP83126" i="4"/>
  <c r="AP83141" i="4"/>
  <c r="AP83152" i="4"/>
  <c r="AP83250" i="4"/>
  <c r="AP83238" i="4"/>
  <c r="AP83226" i="4"/>
  <c r="AP83214" i="4"/>
  <c r="AP83202" i="4"/>
  <c r="AP83190" i="4"/>
  <c r="AP83178" i="4"/>
  <c r="AP83166" i="4"/>
  <c r="AP83267" i="4"/>
  <c r="AP83271" i="4"/>
  <c r="AP83285" i="4"/>
  <c r="AP83296" i="4"/>
  <c r="AP83346" i="4"/>
  <c r="AP8" i="4"/>
  <c r="AP10" i="4"/>
  <c r="AP26" i="4"/>
  <c r="AP35" i="4"/>
  <c r="AP44" i="4"/>
  <c r="AP56" i="4"/>
  <c r="AP109" i="4"/>
  <c r="AP97" i="4"/>
  <c r="AP85" i="4"/>
  <c r="AP73" i="4"/>
  <c r="AP146" i="4"/>
  <c r="AP134" i="4"/>
  <c r="AP122" i="4"/>
  <c r="AP198" i="4"/>
  <c r="AP186" i="4"/>
  <c r="AP174" i="4"/>
  <c r="AP162" i="4"/>
  <c r="AP204" i="4"/>
  <c r="AP213" i="4"/>
  <c r="AP232" i="4"/>
  <c r="AP266" i="4"/>
  <c r="AP254" i="4"/>
  <c r="AP242" i="4"/>
  <c r="AP281" i="4"/>
  <c r="AP303" i="4"/>
  <c r="AP291" i="4"/>
  <c r="AP334" i="4"/>
  <c r="AP322" i="4"/>
  <c r="AP345" i="4"/>
  <c r="AP353" i="4"/>
  <c r="AP397" i="4"/>
  <c r="AP385" i="4"/>
  <c r="AP373" i="4"/>
  <c r="AP361" i="4"/>
  <c r="AP422" i="4"/>
  <c r="AP410" i="4"/>
  <c r="AP83365" i="4"/>
  <c r="AP83388" i="4"/>
  <c r="AP436" i="4"/>
  <c r="AP449" i="4"/>
  <c r="AP468" i="4"/>
  <c r="AP456" i="4"/>
  <c r="AP483" i="4"/>
  <c r="AP486" i="4"/>
  <c r="AP506" i="4"/>
  <c r="AP519" i="4"/>
  <c r="AP596" i="4"/>
  <c r="AP584" i="4"/>
  <c r="AP572" i="4"/>
  <c r="AP560" i="4"/>
  <c r="AP548" i="4"/>
  <c r="AP536" i="4"/>
  <c r="AP524" i="4"/>
  <c r="AP619" i="4"/>
  <c r="AP607" i="4"/>
  <c r="AP635" i="4"/>
  <c r="AP642" i="4"/>
  <c r="AP689" i="4"/>
  <c r="AP677" i="4"/>
  <c r="AP665" i="4"/>
  <c r="AP723" i="4"/>
  <c r="AP711" i="4"/>
  <c r="AP699" i="4"/>
  <c r="AP726" i="4"/>
  <c r="AP734" i="4"/>
  <c r="AP754" i="4"/>
  <c r="AP784" i="4"/>
  <c r="AP772" i="4"/>
  <c r="AP804" i="4"/>
  <c r="AP792" i="4"/>
  <c r="AP846" i="4"/>
  <c r="AP834" i="4"/>
  <c r="AP822" i="4"/>
  <c r="AP878" i="4"/>
  <c r="AP866" i="4"/>
  <c r="AP854" i="4"/>
  <c r="AP900" i="4"/>
  <c r="AP888" i="4"/>
  <c r="AP940" i="4"/>
  <c r="AP928" i="4"/>
  <c r="AP916" i="4"/>
  <c r="AP956" i="4"/>
  <c r="AP944" i="4"/>
  <c r="AP967" i="4"/>
  <c r="AP1003" i="4"/>
  <c r="AP991" i="4"/>
  <c r="AP1037" i="4"/>
  <c r="AP1025" i="4"/>
  <c r="AP1013" i="4"/>
  <c r="AP1055" i="4"/>
  <c r="AP1043" i="4"/>
  <c r="AP1071" i="4"/>
  <c r="AP1059" i="4"/>
  <c r="AP1086" i="4"/>
  <c r="AP1107" i="4"/>
  <c r="AP1123" i="4"/>
  <c r="AP1111" i="4"/>
  <c r="AP1136" i="4"/>
  <c r="AP1171" i="4"/>
  <c r="AP1159" i="4"/>
  <c r="AP1147" i="4"/>
  <c r="AP1187" i="4"/>
  <c r="AP1189" i="4"/>
  <c r="AP1218" i="4"/>
  <c r="AP1206" i="4"/>
  <c r="AP1257" i="4"/>
  <c r="AP1245" i="4"/>
  <c r="AP1233" i="4"/>
  <c r="AP1283" i="4"/>
  <c r="AP1271" i="4"/>
  <c r="AP1294" i="4"/>
  <c r="AP1307" i="4"/>
  <c r="AP1334" i="4"/>
  <c r="AP1322" i="4"/>
  <c r="AP1341" i="4"/>
  <c r="AP1365" i="4"/>
  <c r="AP1353" i="4"/>
  <c r="AP1391" i="4"/>
  <c r="AP1379" i="4"/>
  <c r="AP1405" i="4"/>
  <c r="AP1413" i="4"/>
  <c r="AP1430" i="4"/>
  <c r="AP1434" i="4"/>
  <c r="AP1442" i="4"/>
  <c r="AP1454" i="4"/>
  <c r="AP1497" i="4"/>
  <c r="AP1485" i="4"/>
  <c r="AP1473" i="4"/>
  <c r="AP1538" i="4"/>
  <c r="AP1526" i="4"/>
  <c r="AP1514" i="4"/>
  <c r="AP1502" i="4"/>
  <c r="AP1574" i="4"/>
  <c r="AP1562" i="4"/>
  <c r="AP1550" i="4"/>
  <c r="AP1598" i="4"/>
  <c r="AP1586" i="4"/>
  <c r="AP1631" i="4"/>
  <c r="AP1619" i="4"/>
  <c r="AP1679" i="4"/>
  <c r="AP1667" i="4"/>
  <c r="AP1655" i="4"/>
  <c r="AP1643" i="4"/>
  <c r="AP1684" i="4"/>
  <c r="AP1711" i="4"/>
  <c r="AP1723" i="4"/>
  <c r="AP1732" i="4"/>
  <c r="AP1737" i="4"/>
  <c r="AP1750" i="4"/>
  <c r="AP1763" i="4"/>
  <c r="AP1776" i="4"/>
  <c r="AP1786" i="4"/>
  <c r="AP1798" i="4"/>
  <c r="AP1862" i="4"/>
  <c r="AP1850" i="4"/>
  <c r="AP1838" i="4"/>
  <c r="AP1826" i="4"/>
  <c r="AP1814" i="4"/>
  <c r="AP1871" i="4"/>
  <c r="AP1888" i="4"/>
  <c r="AP1893" i="4"/>
  <c r="AP1904" i="4"/>
  <c r="AP1926" i="4"/>
  <c r="AP1961" i="4"/>
  <c r="AP1949" i="4"/>
  <c r="AP1937" i="4"/>
  <c r="AP1974" i="4"/>
  <c r="AP1962" i="4"/>
  <c r="AP1995" i="4"/>
  <c r="AP2066" i="4"/>
  <c r="AP2054" i="4"/>
  <c r="AP2042" i="4"/>
  <c r="AP2030" i="4"/>
  <c r="AP2018" i="4"/>
  <c r="AP2006" i="4"/>
  <c r="AP2076" i="4"/>
  <c r="AP2097" i="4"/>
  <c r="AP2085" i="4"/>
  <c r="AP2102" i="4"/>
  <c r="AP2116" i="4"/>
  <c r="AP2134" i="4"/>
  <c r="AP2147" i="4"/>
  <c r="AP2161" i="4"/>
  <c r="AP2176" i="4"/>
  <c r="AP2188" i="4"/>
  <c r="AP2198" i="4"/>
  <c r="AP2214" i="4"/>
  <c r="AP2228" i="4"/>
  <c r="AP2216" i="4"/>
  <c r="AP2266" i="4"/>
  <c r="AP2254" i="4"/>
  <c r="AP2242" i="4"/>
  <c r="AP2274" i="4"/>
  <c r="AP2305" i="4"/>
  <c r="AP2293" i="4"/>
  <c r="AP2329" i="4"/>
  <c r="AP2317" i="4"/>
  <c r="AP2354" i="4"/>
  <c r="AP2342" i="4"/>
  <c r="AP2380" i="4"/>
  <c r="AP2368" i="4"/>
  <c r="AP2394" i="4"/>
  <c r="AP2382" i="4"/>
  <c r="AP2405" i="4"/>
  <c r="AP2428" i="4"/>
  <c r="AP2416" i="4"/>
  <c r="AP2446" i="4"/>
  <c r="AP2458" i="4"/>
  <c r="AP2470" i="4"/>
  <c r="AP2497" i="4"/>
  <c r="AP2485" i="4"/>
  <c r="AP2509" i="4"/>
  <c r="AP2521" i="4"/>
  <c r="AP2551" i="4"/>
  <c r="AP2539" i="4"/>
  <c r="AP2614" i="4"/>
  <c r="AP2602" i="4"/>
  <c r="AP2590" i="4"/>
  <c r="AP2578" i="4"/>
  <c r="AP2566" i="4"/>
  <c r="AP2554" i="4"/>
  <c r="AP2642" i="4"/>
  <c r="AP2630" i="4"/>
  <c r="AP2652" i="4"/>
  <c r="AP2692" i="4"/>
  <c r="AP2680" i="4"/>
  <c r="AP2668" i="4"/>
  <c r="AP2697" i="4"/>
  <c r="AP2706" i="4"/>
  <c r="AP2728" i="4"/>
  <c r="AP2749" i="4"/>
  <c r="AP2737" i="4"/>
  <c r="AP2773" i="4"/>
  <c r="AP2761" i="4"/>
  <c r="AP2808" i="4"/>
  <c r="AP2796" i="4"/>
  <c r="AP2784" i="4"/>
  <c r="AP2816" i="4"/>
  <c r="AP2851" i="4"/>
  <c r="AP2839" i="4"/>
  <c r="AP2827" i="4"/>
  <c r="AP2887" i="4"/>
  <c r="AP2875" i="4"/>
  <c r="AP2863" i="4"/>
  <c r="AP2904" i="4"/>
  <c r="AP2957" i="4"/>
  <c r="AP2945" i="4"/>
  <c r="AP2933" i="4"/>
  <c r="AP2921" i="4"/>
  <c r="AP2968" i="4"/>
  <c r="AP2971" i="4"/>
  <c r="AP2990" i="4"/>
  <c r="AP2978" i="4"/>
  <c r="AP3034" i="4"/>
  <c r="AP3022" i="4"/>
  <c r="AP3010" i="4"/>
  <c r="AP3086" i="4"/>
  <c r="AP3074" i="4"/>
  <c r="AP3062" i="4"/>
  <c r="AP3050" i="4"/>
  <c r="AP3095" i="4"/>
  <c r="AP3103" i="4"/>
  <c r="AP3132" i="4"/>
  <c r="AP3120" i="4"/>
  <c r="AP3155" i="4"/>
  <c r="AP3143" i="4"/>
  <c r="AP3187" i="4"/>
  <c r="AP3175" i="4"/>
  <c r="AP3163" i="4"/>
  <c r="AP3200" i="4"/>
  <c r="AP3233" i="4"/>
  <c r="AP3221" i="4"/>
  <c r="AP3269" i="4"/>
  <c r="AP3257" i="4"/>
  <c r="AP3245" i="4"/>
  <c r="AP3276" i="4"/>
  <c r="AP3296" i="4"/>
  <c r="AP3284" i="4"/>
  <c r="AP3318" i="4"/>
  <c r="AP3375" i="4"/>
  <c r="AP3363" i="4"/>
  <c r="AP3351" i="4"/>
  <c r="AP3339" i="4"/>
  <c r="AP3327" i="4"/>
  <c r="AP3436" i="4"/>
  <c r="AP3424" i="4"/>
  <c r="AP3412" i="4"/>
  <c r="AP3400" i="4"/>
  <c r="AP3388" i="4"/>
  <c r="AP3486" i="4"/>
  <c r="AP3474" i="4"/>
  <c r="AP3462" i="4"/>
  <c r="AP3450" i="4"/>
  <c r="AP3489" i="4"/>
  <c r="AP3501" i="4"/>
  <c r="AP3523" i="4"/>
  <c r="AP3532" i="4"/>
  <c r="AP3537" i="4"/>
  <c r="AP3556" i="4"/>
  <c r="AP3570" i="4"/>
  <c r="AP3583" i="4"/>
  <c r="AP3606" i="4"/>
  <c r="AP3594" i="4"/>
  <c r="AP3635" i="4"/>
  <c r="AP3623" i="4"/>
  <c r="AP3611" i="4"/>
  <c r="AP3640" i="4"/>
  <c r="AP3725" i="4"/>
  <c r="AP3713" i="4"/>
  <c r="AP3701" i="4"/>
  <c r="AP3689" i="4"/>
  <c r="AP3677" i="4"/>
  <c r="AP3665" i="4"/>
  <c r="AP3653" i="4"/>
  <c r="AP3804" i="4"/>
  <c r="AP3792" i="4"/>
  <c r="AP3780" i="4"/>
  <c r="AP3768" i="4"/>
  <c r="AP3756" i="4"/>
  <c r="AP3744" i="4"/>
  <c r="AP3828" i="4"/>
  <c r="AP3816" i="4"/>
  <c r="AP3857" i="4"/>
  <c r="AP3845" i="4"/>
  <c r="AP3833" i="4"/>
  <c r="AP3869" i="4"/>
  <c r="AP3881" i="4"/>
  <c r="AP3903" i="4"/>
  <c r="AP3927" i="4"/>
  <c r="AP3915" i="4"/>
  <c r="AP3937" i="4"/>
  <c r="AP3943" i="4"/>
  <c r="AP3958" i="4"/>
  <c r="AP3973" i="4"/>
  <c r="AP3990" i="4"/>
  <c r="AP3999" i="4"/>
  <c r="AP4025" i="4"/>
  <c r="AP4013" i="4"/>
  <c r="AP4001" i="4"/>
  <c r="AP4056" i="4"/>
  <c r="AP4044" i="4"/>
  <c r="AP4086" i="4"/>
  <c r="AP4074" i="4"/>
  <c r="AP4062" i="4"/>
  <c r="AP4094" i="4"/>
  <c r="AP4114" i="4"/>
  <c r="AP4135" i="4"/>
  <c r="AP4123" i="4"/>
  <c r="AP4140" i="4"/>
  <c r="AP4217" i="4"/>
  <c r="AP4205" i="4"/>
  <c r="AP4193" i="4"/>
  <c r="AP4181" i="4"/>
  <c r="AP4169" i="4"/>
  <c r="AP4226" i="4"/>
  <c r="AP4239" i="4"/>
  <c r="AP4252" i="4"/>
  <c r="AP4267" i="4"/>
  <c r="AP4255" i="4"/>
  <c r="AP4280" i="4"/>
  <c r="AP4293" i="4"/>
  <c r="AP4304" i="4"/>
  <c r="AP4329" i="4"/>
  <c r="AP4317" i="4"/>
  <c r="AP4338" i="4"/>
  <c r="AP4354" i="4"/>
  <c r="AP4370" i="4"/>
  <c r="AP4384" i="4"/>
  <c r="AP4416" i="4"/>
  <c r="AP4404" i="4"/>
  <c r="AP4392" i="4"/>
  <c r="AP4435" i="4"/>
  <c r="AP4447" i="4"/>
  <c r="AP4465" i="4"/>
  <c r="AP4453" i="4"/>
  <c r="AP4481" i="4"/>
  <c r="AP4488" i="4"/>
  <c r="AP4496" i="4"/>
  <c r="AP4523" i="4"/>
  <c r="AP4511" i="4"/>
  <c r="AP4551" i="4"/>
  <c r="AP4539" i="4"/>
  <c r="AP4565" i="4"/>
  <c r="AP4570" i="4"/>
  <c r="AP4583" i="4"/>
  <c r="AP4594" i="4"/>
  <c r="AP4601" i="4"/>
  <c r="AP4621" i="4"/>
  <c r="AP4634" i="4"/>
  <c r="AP4644" i="4"/>
  <c r="AP4671" i="4"/>
  <c r="AP4659" i="4"/>
  <c r="AP4677" i="4"/>
  <c r="AP4686" i="4"/>
  <c r="AP4732" i="4"/>
  <c r="AP4720" i="4"/>
  <c r="AP4708" i="4"/>
  <c r="AP4738" i="4"/>
  <c r="AP4749" i="4"/>
  <c r="AP4831" i="4"/>
  <c r="AP4819" i="4"/>
  <c r="AP4807" i="4"/>
  <c r="AP4795" i="4"/>
  <c r="AP4783" i="4"/>
  <c r="AP4771" i="4"/>
  <c r="AP4890" i="4"/>
  <c r="AP4878" i="4"/>
  <c r="AP4866" i="4"/>
  <c r="AP4854" i="4"/>
  <c r="AP4842" i="4"/>
  <c r="AP4960" i="4"/>
  <c r="AP4948" i="4"/>
  <c r="AP4936" i="4"/>
  <c r="AP4924" i="4"/>
  <c r="AP4912" i="4"/>
  <c r="AP4900" i="4"/>
  <c r="AP4987" i="4"/>
  <c r="AP4975" i="4"/>
  <c r="AP5013" i="4"/>
  <c r="AP5001" i="4"/>
  <c r="AP5014" i="4"/>
  <c r="AP5027" i="4"/>
  <c r="AP5034" i="4"/>
  <c r="AP5040" i="4"/>
  <c r="AP5065" i="4"/>
  <c r="AP5077" i="4"/>
  <c r="AP5091" i="4"/>
  <c r="AP5103" i="4"/>
  <c r="AP5111" i="4"/>
  <c r="AP5125" i="4"/>
  <c r="AP5135" i="4"/>
  <c r="AP5153" i="4"/>
  <c r="AP5166" i="4"/>
  <c r="AP5174" i="4"/>
  <c r="AP5184" i="4"/>
  <c r="AP5196" i="4"/>
  <c r="AP5210" i="4"/>
  <c r="AP5221" i="4"/>
  <c r="AP5225" i="4"/>
  <c r="AP5284" i="4"/>
  <c r="AP5272" i="4"/>
  <c r="AP5260" i="4"/>
  <c r="AP5248" i="4"/>
  <c r="AP5236" i="4"/>
  <c r="AP5337" i="4"/>
  <c r="AP5325" i="4"/>
  <c r="AP5313" i="4"/>
  <c r="AP5301" i="4"/>
  <c r="AP5346" i="4"/>
  <c r="AP5408" i="4"/>
  <c r="AP5396" i="4"/>
  <c r="AP5384" i="4"/>
  <c r="AP5372" i="4"/>
  <c r="AP5360" i="4"/>
  <c r="AP5423" i="4"/>
  <c r="AP5431" i="4"/>
  <c r="AP5457" i="4"/>
  <c r="AP5445" i="4"/>
  <c r="AP5469" i="4"/>
  <c r="AP5487" i="4"/>
  <c r="AP5496" i="4"/>
  <c r="AP5506" i="4"/>
  <c r="AP5518" i="4"/>
  <c r="AP5535" i="4"/>
  <c r="AP5554" i="4"/>
  <c r="AP5542" i="4"/>
  <c r="AP5606" i="4"/>
  <c r="AP5594" i="4"/>
  <c r="AP5582" i="4"/>
  <c r="AP5570" i="4"/>
  <c r="AP5558" i="4"/>
  <c r="AP5670" i="4"/>
  <c r="AP5658" i="4"/>
  <c r="AP5646" i="4"/>
  <c r="AP5634" i="4"/>
  <c r="AP5622" i="4"/>
  <c r="AP5703" i="4"/>
  <c r="AP5691" i="4"/>
  <c r="AP5714" i="4"/>
  <c r="AP5722" i="4"/>
  <c r="AP5753" i="4"/>
  <c r="AP5741" i="4"/>
  <c r="AP5763" i="4"/>
  <c r="AP5779" i="4"/>
  <c r="AP5807" i="4"/>
  <c r="AP5795" i="4"/>
  <c r="AP5783" i="4"/>
  <c r="AP5811" i="4"/>
  <c r="AP5843" i="4"/>
  <c r="AP5831" i="4"/>
  <c r="AP5850" i="4"/>
  <c r="AP5915" i="4"/>
  <c r="AP5903" i="4"/>
  <c r="AP5891" i="4"/>
  <c r="AP5879" i="4"/>
  <c r="AP5867" i="4"/>
  <c r="AP5980" i="4"/>
  <c r="AP5968" i="4"/>
  <c r="AP5956" i="4"/>
  <c r="AP5944" i="4"/>
  <c r="AP5932" i="4"/>
  <c r="AP5998" i="4"/>
  <c r="AP5986" i="4"/>
  <c r="AP6016" i="4"/>
  <c r="AP6004" i="4"/>
  <c r="AP6032" i="4"/>
  <c r="AP6056" i="4"/>
  <c r="AP6044" i="4"/>
  <c r="AP6061" i="4"/>
  <c r="AP6092" i="4"/>
  <c r="AP6080" i="4"/>
  <c r="AP6119" i="4"/>
  <c r="AP6107" i="4"/>
  <c r="AP6130" i="4"/>
  <c r="AP6139" i="4"/>
  <c r="AP6148" i="4"/>
  <c r="AP6177" i="4"/>
  <c r="AP6245" i="4"/>
  <c r="AP6233" i="4"/>
  <c r="AP6221" i="4"/>
  <c r="AP6209" i="4"/>
  <c r="AP6197" i="4"/>
  <c r="AP6185" i="4"/>
  <c r="AP6251" i="4"/>
  <c r="AP6257" i="4"/>
  <c r="AP6277" i="4"/>
  <c r="AP6290" i="4"/>
  <c r="AP6316" i="4"/>
  <c r="AP6304" i="4"/>
  <c r="AP6334" i="4"/>
  <c r="AP6322" i="4"/>
  <c r="AP6348" i="4"/>
  <c r="AP6363" i="4"/>
  <c r="AP6371" i="4"/>
  <c r="AP6389" i="4"/>
  <c r="AP6409" i="4"/>
  <c r="AP6397" i="4"/>
  <c r="AP6431" i="4"/>
  <c r="AP6419" i="4"/>
  <c r="AP6448" i="4"/>
  <c r="AP6462" i="4"/>
  <c r="AP6476" i="4"/>
  <c r="AP6478" i="4"/>
  <c r="AP6494" i="4"/>
  <c r="AP6515" i="4"/>
  <c r="AP6503" i="4"/>
  <c r="AP6521" i="4"/>
  <c r="AP6545" i="4"/>
  <c r="AP6533" i="4"/>
  <c r="AP6570" i="4"/>
  <c r="AP6558" i="4"/>
  <c r="AP6587" i="4"/>
  <c r="AP6607" i="4"/>
  <c r="AP6595" i="4"/>
  <c r="AP6639" i="4"/>
  <c r="AP6627" i="4"/>
  <c r="AP6648" i="4"/>
  <c r="AP6671" i="4"/>
  <c r="AP6659" i="4"/>
  <c r="AP6680" i="4"/>
  <c r="AP6700" i="4"/>
  <c r="AP6746" i="4"/>
  <c r="AP6734" i="4"/>
  <c r="AP6722" i="4"/>
  <c r="AP6710" i="4"/>
  <c r="AP6773" i="4"/>
  <c r="AP6761" i="4"/>
  <c r="AP6780" i="4"/>
  <c r="AP6788" i="4"/>
  <c r="AP6801" i="4"/>
  <c r="AP6816" i="4"/>
  <c r="AP6836" i="4"/>
  <c r="AP6824" i="4"/>
  <c r="AP6853" i="4"/>
  <c r="AP6867" i="4"/>
  <c r="AP6886" i="4"/>
  <c r="AP6874" i="4"/>
  <c r="AP6933" i="4"/>
  <c r="AP6921" i="4"/>
  <c r="AP6909" i="4"/>
  <c r="AP6897" i="4"/>
  <c r="AP6947" i="4"/>
  <c r="AP6965" i="4"/>
  <c r="AP6969" i="4"/>
  <c r="AP6980" i="4"/>
  <c r="AP6998" i="4"/>
  <c r="AP7014" i="4"/>
  <c r="AP7034" i="4"/>
  <c r="AP7022" i="4"/>
  <c r="AP7053" i="4"/>
  <c r="AP7041" i="4"/>
  <c r="AP7166" i="4"/>
  <c r="AP7154" i="4"/>
  <c r="AP7142" i="4"/>
  <c r="AP7130" i="4"/>
  <c r="AP7118" i="4"/>
  <c r="AP7106" i="4"/>
  <c r="AP7094" i="4"/>
  <c r="AP7082" i="4"/>
  <c r="AP7070" i="4"/>
  <c r="AP7178" i="4"/>
  <c r="AP7183" i="4"/>
  <c r="AP7201" i="4"/>
  <c r="AP7189" i="4"/>
  <c r="AP7229" i="4"/>
  <c r="AP7241" i="4"/>
  <c r="AP7248" i="4"/>
  <c r="AP7278" i="4"/>
  <c r="AP7266" i="4"/>
  <c r="AP7296" i="4"/>
  <c r="AP7284" i="4"/>
  <c r="AP7316" i="4"/>
  <c r="AP7304" i="4"/>
  <c r="AP7328" i="4"/>
  <c r="AP7343" i="4"/>
  <c r="AP7357" i="4"/>
  <c r="AP7360" i="4"/>
  <c r="AP7394" i="4"/>
  <c r="AP7382" i="4"/>
  <c r="AP7408" i="4"/>
  <c r="AP7432" i="4"/>
  <c r="AP7420" i="4"/>
  <c r="AP7447" i="4"/>
  <c r="AP7467" i="4"/>
  <c r="AP7455" i="4"/>
  <c r="AP7504" i="4"/>
  <c r="AP7492" i="4"/>
  <c r="AP7480" i="4"/>
  <c r="AP7509" i="4"/>
  <c r="AP7517" i="4"/>
  <c r="AP7548" i="4"/>
  <c r="AP7536" i="4"/>
  <c r="AP7572" i="4"/>
  <c r="AP7560" i="4"/>
  <c r="AP7592" i="4"/>
  <c r="AP7599" i="4"/>
  <c r="AP7616" i="4"/>
  <c r="AP7629" i="4"/>
  <c r="AP7659" i="4"/>
  <c r="AP7647" i="4"/>
  <c r="AP7635" i="4"/>
  <c r="AP7661" i="4"/>
  <c r="AP7686" i="4"/>
  <c r="AP7707" i="4"/>
  <c r="AP7695" i="4"/>
  <c r="AP7715" i="4"/>
  <c r="AP7749" i="4"/>
  <c r="AP7737" i="4"/>
  <c r="AP7725" i="4"/>
  <c r="AP7772" i="4"/>
  <c r="AP7760" i="4"/>
  <c r="AP7787" i="4"/>
  <c r="AP7792" i="4"/>
  <c r="AP7811" i="4"/>
  <c r="AP7830" i="4"/>
  <c r="AP7838" i="4"/>
  <c r="AP7849" i="4"/>
  <c r="AP7867" i="4"/>
  <c r="AP7883" i="4"/>
  <c r="AP7871" i="4"/>
  <c r="AP7890" i="4"/>
  <c r="AP7907" i="4"/>
  <c r="AP7926" i="4"/>
  <c r="AP7914" i="4"/>
  <c r="AP7935" i="4"/>
  <c r="AP7944" i="4"/>
  <c r="AP7988" i="4"/>
  <c r="AP7976" i="4"/>
  <c r="AP7991" i="4"/>
  <c r="AP8003" i="4"/>
  <c r="AP8014" i="4"/>
  <c r="AP8034" i="4"/>
  <c r="AP8048" i="4"/>
  <c r="AP8036" i="4"/>
  <c r="AP8095" i="4"/>
  <c r="AP8083" i="4"/>
  <c r="AP8071" i="4"/>
  <c r="AP8059" i="4"/>
  <c r="AP8108" i="4"/>
  <c r="AP8128" i="4"/>
  <c r="AP8142" i="4"/>
  <c r="AP8165" i="4"/>
  <c r="AP8153" i="4"/>
  <c r="AP8167" i="4"/>
  <c r="AP8182" i="4"/>
  <c r="AP8192" i="4"/>
  <c r="AP8208" i="4"/>
  <c r="AP8226" i="4"/>
  <c r="AP8214" i="4"/>
  <c r="AP8242" i="4"/>
  <c r="AP8260" i="4"/>
  <c r="AP8267" i="4"/>
  <c r="AP8279" i="4"/>
  <c r="AP8320" i="4"/>
  <c r="AP8308" i="4"/>
  <c r="AP8296" i="4"/>
  <c r="AP8328" i="4"/>
  <c r="AP8346" i="4"/>
  <c r="AP8352" i="4"/>
  <c r="AP8360" i="4"/>
  <c r="AP8405" i="4"/>
  <c r="AP8393" i="4"/>
  <c r="AP8381" i="4"/>
  <c r="AP8369" i="4"/>
  <c r="AP8435" i="4"/>
  <c r="AP8423" i="4"/>
  <c r="AP8451" i="4"/>
  <c r="AP8464" i="4"/>
  <c r="AP8498" i="4"/>
  <c r="AP8486" i="4"/>
  <c r="AP8474" i="4"/>
  <c r="AP8509" i="4"/>
  <c r="AP8517" i="4"/>
  <c r="AP8541" i="4"/>
  <c r="AP8529" i="4"/>
  <c r="AP8586" i="4"/>
  <c r="AP8574" i="4"/>
  <c r="AP8562" i="4"/>
  <c r="AP8597" i="4"/>
  <c r="AP8611" i="4"/>
  <c r="AP8619" i="4"/>
  <c r="AP8653" i="4"/>
  <c r="AP8641" i="4"/>
  <c r="AP8629" i="4"/>
  <c r="AP8659" i="4"/>
  <c r="AP8680" i="4"/>
  <c r="AP8682" i="4"/>
  <c r="AP8697" i="4"/>
  <c r="AP8722" i="4"/>
  <c r="AP8710" i="4"/>
  <c r="AP8731" i="4"/>
  <c r="AP8738" i="4"/>
  <c r="AP8762" i="4"/>
  <c r="AP8750" i="4"/>
  <c r="AP8776" i="4"/>
  <c r="AP8796" i="4"/>
  <c r="AP8799" i="4"/>
  <c r="AP8815" i="4"/>
  <c r="AP8833" i="4"/>
  <c r="AP8847" i="4"/>
  <c r="AP8860" i="4"/>
  <c r="AP8868" i="4"/>
  <c r="AP8895" i="4"/>
  <c r="AP8883" i="4"/>
  <c r="AP8905" i="4"/>
  <c r="AP8917" i="4"/>
  <c r="AP8961" i="4"/>
  <c r="AP8949" i="4"/>
  <c r="AP8937" i="4"/>
  <c r="AP8925" i="4"/>
  <c r="AP9028" i="4"/>
  <c r="AP9016" i="4"/>
  <c r="AP9004" i="4"/>
  <c r="AP8992" i="4"/>
  <c r="AP8980" i="4"/>
  <c r="AP9069" i="4"/>
  <c r="AP9057" i="4"/>
  <c r="AP9045" i="4"/>
  <c r="AP9033" i="4"/>
  <c r="AP9072" i="4"/>
  <c r="AP9093" i="4"/>
  <c r="AP9114" i="4"/>
  <c r="AP9119" i="4"/>
  <c r="AP9131" i="4"/>
  <c r="AP9142" i="4"/>
  <c r="AP9154" i="4"/>
  <c r="AP9175" i="4"/>
  <c r="AP9163" i="4"/>
  <c r="AP9200" i="4"/>
  <c r="AP9188" i="4"/>
  <c r="AP9213" i="4"/>
  <c r="AP9228" i="4"/>
  <c r="AP9231" i="4"/>
  <c r="AP9263" i="4"/>
  <c r="AP9251" i="4"/>
  <c r="AP9273" i="4"/>
  <c r="AP9307" i="4"/>
  <c r="AP9295" i="4"/>
  <c r="AP9341" i="4"/>
  <c r="AP9329" i="4"/>
  <c r="AP9317" i="4"/>
  <c r="AP9347" i="4"/>
  <c r="AP9359" i="4"/>
  <c r="AP9369" i="4"/>
  <c r="AP9411" i="4"/>
  <c r="AP9399" i="4"/>
  <c r="AP9387" i="4"/>
  <c r="AP9421" i="4"/>
  <c r="AP9433" i="4"/>
  <c r="AP9451" i="4"/>
  <c r="AP9439" i="4"/>
  <c r="AP9459" i="4"/>
  <c r="AP9487" i="4"/>
  <c r="AP9475" i="4"/>
  <c r="AP9498" i="4"/>
  <c r="AP9508" i="4"/>
  <c r="AP9522" i="4"/>
  <c r="AP9566" i="4"/>
  <c r="AP9554" i="4"/>
  <c r="AP9542" i="4"/>
  <c r="AP9593" i="4"/>
  <c r="AP9581" i="4"/>
  <c r="AP9613" i="4"/>
  <c r="AP9601" i="4"/>
  <c r="AP9631" i="4"/>
  <c r="AP9641" i="4"/>
  <c r="AP9654" i="4"/>
  <c r="AP9668" i="4"/>
  <c r="AP9669" i="4"/>
  <c r="AP9692" i="4"/>
  <c r="AP9680" i="4"/>
  <c r="AP9711" i="4"/>
  <c r="AP9699" i="4"/>
  <c r="AP9803" i="4"/>
  <c r="AP9791" i="4"/>
  <c r="AP9779" i="4"/>
  <c r="AP9767" i="4"/>
  <c r="AP9755" i="4"/>
  <c r="AP9743" i="4"/>
  <c r="AP9731" i="4"/>
  <c r="AP9823" i="4"/>
  <c r="AP9921" i="4"/>
  <c r="AP9903" i="4"/>
  <c r="AP9891" i="4"/>
  <c r="AP9879" i="4"/>
  <c r="AP9867" i="4"/>
  <c r="AP9855" i="4"/>
  <c r="AP9837" i="4"/>
  <c r="AP9833" i="4"/>
  <c r="AP9830" i="4"/>
  <c r="AP9934" i="4"/>
  <c r="AP9954" i="4"/>
  <c r="AP9964" i="4"/>
  <c r="AP9972" i="4"/>
  <c r="AP9977" i="4"/>
  <c r="AP10008" i="4"/>
  <c r="AP9996" i="4"/>
  <c r="AP10029" i="4"/>
  <c r="AP10017" i="4"/>
  <c r="AP10068" i="4"/>
  <c r="AP10056" i="4"/>
  <c r="AP10044" i="4"/>
  <c r="AP10106" i="4"/>
  <c r="AP10094" i="4"/>
  <c r="AP10082" i="4"/>
  <c r="AP10125" i="4"/>
  <c r="AP10149" i="4"/>
  <c r="AP10137" i="4"/>
  <c r="AP10152" i="4"/>
  <c r="AP10172" i="4"/>
  <c r="AP10160" i="4"/>
  <c r="AP10194" i="4"/>
  <c r="AP10196" i="4"/>
  <c r="AP10210" i="4"/>
  <c r="AP10245" i="4"/>
  <c r="AP10233" i="4"/>
  <c r="AP10221" i="4"/>
  <c r="AP10254" i="4"/>
  <c r="AP10300" i="4"/>
  <c r="AP10288" i="4"/>
  <c r="AP10276" i="4"/>
  <c r="AP10349" i="4"/>
  <c r="AP10337" i="4"/>
  <c r="AP10325" i="4"/>
  <c r="AP10313" i="4"/>
  <c r="AP10387" i="4"/>
  <c r="AP10375" i="4"/>
  <c r="AP10363" i="4"/>
  <c r="AP10401" i="4"/>
  <c r="AP10389" i="4"/>
  <c r="AP10409" i="4"/>
  <c r="AP10428" i="4"/>
  <c r="AP10441" i="4"/>
  <c r="AP10454" i="4"/>
  <c r="AP10459" i="4"/>
  <c r="AP10523" i="4"/>
  <c r="AP10511" i="4"/>
  <c r="AP10499" i="4"/>
  <c r="AP10487" i="4"/>
  <c r="AP10475" i="4"/>
  <c r="AP10557" i="4"/>
  <c r="AP10545" i="4"/>
  <c r="AP10533" i="4"/>
  <c r="AP10572" i="4"/>
  <c r="AP10578" i="4"/>
  <c r="AP10590" i="4"/>
  <c r="AP10607" i="4"/>
  <c r="AP10614" i="4"/>
  <c r="AP10625" i="4"/>
  <c r="AP10641" i="4"/>
  <c r="AP10654" i="4"/>
  <c r="AP10664" i="4"/>
  <c r="AP10704" i="4"/>
  <c r="AP10692" i="4"/>
  <c r="AP10680" i="4"/>
  <c r="AP10668" i="4"/>
  <c r="AP10789" i="4"/>
  <c r="AP10777" i="4"/>
  <c r="AP10765" i="4"/>
  <c r="AP10753" i="4"/>
  <c r="AP10741" i="4"/>
  <c r="AP10729" i="4"/>
  <c r="AP10717" i="4"/>
  <c r="AP10813" i="4"/>
  <c r="AP10828" i="4"/>
  <c r="AP10843" i="4"/>
  <c r="AP10855" i="4"/>
  <c r="AP10869" i="4"/>
  <c r="AP10871" i="4"/>
  <c r="AP10896" i="4"/>
  <c r="AP10884" i="4"/>
  <c r="AP10900" i="4"/>
  <c r="AP10911" i="4"/>
  <c r="AP10942" i="4"/>
  <c r="AP10930" i="4"/>
  <c r="AP10988" i="4"/>
  <c r="AP10976" i="4"/>
  <c r="AP10964" i="4"/>
  <c r="AP10952" i="4"/>
  <c r="AP11012" i="4"/>
  <c r="AP11000" i="4"/>
  <c r="AP11026" i="4"/>
  <c r="AP11033" i="4"/>
  <c r="AP11048" i="4"/>
  <c r="AP11113" i="4"/>
  <c r="AP11101" i="4"/>
  <c r="AP11089" i="4"/>
  <c r="AP11077" i="4"/>
  <c r="AP11065" i="4"/>
  <c r="AP11152" i="4"/>
  <c r="AP11140" i="4"/>
  <c r="AP11128" i="4"/>
  <c r="AP11116" i="4"/>
  <c r="AP11171" i="4"/>
  <c r="AP11193" i="4"/>
  <c r="AP11209" i="4"/>
  <c r="AP11197" i="4"/>
  <c r="AP11241" i="4"/>
  <c r="AP11229" i="4"/>
  <c r="AP11217" i="4"/>
  <c r="AP11248" i="4"/>
  <c r="AP11261" i="4"/>
  <c r="AP11283" i="4"/>
  <c r="AP11325" i="4"/>
  <c r="AP40428" i="4"/>
  <c r="AP41211" i="4"/>
  <c r="AP41584" i="4"/>
  <c r="AP41912" i="4"/>
  <c r="AP42145" i="4"/>
  <c r="AP42490" i="4"/>
  <c r="AP42726" i="4"/>
  <c r="AP43074" i="4"/>
  <c r="AP43480" i="4"/>
  <c r="AP44368" i="4"/>
  <c r="AP44733" i="4"/>
  <c r="AP45516" i="4"/>
  <c r="AP45752" i="4"/>
  <c r="AP46290" i="4"/>
  <c r="AP46605" i="4"/>
  <c r="AP47311" i="4"/>
  <c r="AP47918" i="4"/>
  <c r="AP48120" i="4"/>
  <c r="AP48240" i="4"/>
  <c r="AP48837" i="4"/>
  <c r="AP40427" i="4"/>
  <c r="AP41226" i="4"/>
  <c r="AP41583" i="4"/>
  <c r="AP41866" i="4"/>
  <c r="AP42215" i="4"/>
  <c r="AP42477" i="4"/>
  <c r="AP42837" i="4"/>
  <c r="AP43187" i="4"/>
  <c r="AP44367" i="4"/>
  <c r="AP45503" i="4"/>
  <c r="AP45711" i="4"/>
  <c r="AP46089" i="4"/>
  <c r="AP46544" i="4"/>
  <c r="AP47219" i="4"/>
  <c r="AP47889" i="4"/>
  <c r="AP48143" i="4"/>
  <c r="AP48320" i="4"/>
  <c r="AP48788" i="4"/>
  <c r="AP49585" i="4"/>
  <c r="AP50009" i="4"/>
  <c r="AP50588" i="4"/>
  <c r="AP50655" i="4"/>
  <c r="AP51051" i="4"/>
  <c r="AP51365" i="4"/>
  <c r="AP51849" i="4"/>
  <c r="AP51945" i="4"/>
  <c r="AP52163" i="4"/>
  <c r="AP52380" i="4"/>
  <c r="AP52606" i="4"/>
  <c r="AP53282" i="4"/>
  <c r="AP53589" i="4"/>
  <c r="AP53718" i="4"/>
  <c r="AP53830" i="4"/>
  <c r="AP53860" i="4"/>
  <c r="AP54159" i="4"/>
  <c r="AP54419" i="4"/>
  <c r="AP54572" i="4"/>
  <c r="AP55488" i="4"/>
  <c r="AP40770" i="4"/>
  <c r="AP41253" i="4"/>
  <c r="AP41582" i="4"/>
  <c r="AP41844" i="4"/>
  <c r="AP42118" i="4"/>
  <c r="AP42356" i="4"/>
  <c r="AP42539" i="4"/>
  <c r="AP42799" i="4"/>
  <c r="AP43081" i="4"/>
  <c r="AP43419" i="4"/>
  <c r="AP44094" i="4"/>
  <c r="AP44743" i="4"/>
  <c r="AP45420" i="4"/>
  <c r="AP45543" i="4"/>
  <c r="AP45750" i="4"/>
  <c r="AP46199" i="4"/>
  <c r="AP46470" i="4"/>
  <c r="AP46726" i="4"/>
  <c r="AP47301" i="4"/>
  <c r="AP47886" i="4"/>
  <c r="AP48096" i="4"/>
  <c r="AP48305" i="4"/>
  <c r="AP48197" i="4"/>
  <c r="AP48811" i="4"/>
  <c r="AP48975" i="4"/>
  <c r="AP49584" i="4"/>
  <c r="AP49989" i="4"/>
  <c r="AP49917" i="4"/>
  <c r="AP50347" i="4"/>
  <c r="AP50587" i="4"/>
  <c r="AP50551" i="4"/>
  <c r="AP50713" i="4"/>
  <c r="AP40662" i="4"/>
  <c r="AP41224" i="4"/>
  <c r="AP41593" i="4"/>
  <c r="AP41840" i="4"/>
  <c r="AP42141" i="4"/>
  <c r="AP42379" i="4"/>
  <c r="AP42516" i="4"/>
  <c r="AP42835" i="4"/>
  <c r="AP43134" i="4"/>
  <c r="AP43574" i="4"/>
  <c r="AP44358" i="4"/>
  <c r="AP44606" i="4"/>
  <c r="AP45077" i="4"/>
  <c r="AP45578" i="4"/>
  <c r="AP45709" i="4"/>
  <c r="AP46111" i="4"/>
  <c r="AP46469" i="4"/>
  <c r="AP46761" i="4"/>
  <c r="AP47001" i="4"/>
  <c r="AP47517" i="4"/>
  <c r="AP48054" i="4"/>
  <c r="AP48304" i="4"/>
  <c r="AP48457" i="4"/>
  <c r="AP48798" i="4"/>
  <c r="AP49374" i="4"/>
  <c r="AP49629" i="4"/>
  <c r="AP49928" i="4"/>
  <c r="AP50309" i="4"/>
  <c r="AP50550" i="4"/>
  <c r="AP50653" i="4"/>
  <c r="AP51109" i="4"/>
  <c r="AP51275" i="4"/>
  <c r="AP51363" i="4"/>
  <c r="AP51629" i="4"/>
  <c r="AP52003" i="4"/>
  <c r="AP52071" i="4"/>
  <c r="AP52185" i="4"/>
  <c r="AP52199" i="4"/>
  <c r="AP52552" i="4"/>
  <c r="AP52604" i="4"/>
  <c r="AP53185" i="4"/>
  <c r="AP53406" i="4"/>
  <c r="AP53654" i="4"/>
  <c r="AP53742" i="4"/>
  <c r="AP53814" i="4"/>
  <c r="AP53894" i="4"/>
  <c r="AP54417" i="4"/>
  <c r="AP54546" i="4"/>
  <c r="AP55490" i="4"/>
  <c r="AP40399" i="4"/>
  <c r="AP40693" i="4"/>
  <c r="AP41207" i="4"/>
  <c r="AP41559" i="4"/>
  <c r="AP41740" i="4"/>
  <c r="AP41875" i="4"/>
  <c r="AP42086" i="4"/>
  <c r="AP42245" i="4"/>
  <c r="AP42342" i="4"/>
  <c r="AP42537" i="4"/>
  <c r="AP42722" i="4"/>
  <c r="AP42994" i="4"/>
  <c r="AP43180" i="4"/>
  <c r="AP43573" i="4"/>
  <c r="AP44357" i="4"/>
  <c r="AP44597" i="4"/>
  <c r="AP45088" i="4"/>
  <c r="AP45512" i="4"/>
  <c r="AP45599" i="4"/>
  <c r="AP45931" i="4"/>
  <c r="AP46197" i="4"/>
  <c r="AP46418" i="4"/>
  <c r="AP46541" i="4"/>
  <c r="AP46942" i="4"/>
  <c r="AP47387" i="4"/>
  <c r="AP47736" i="4"/>
  <c r="AP48065" i="4"/>
  <c r="AP48164" i="4"/>
  <c r="AP48260" i="4"/>
  <c r="AP48444" i="4"/>
  <c r="AP48809" i="4"/>
  <c r="AP49078" i="4"/>
  <c r="AP49652" i="4"/>
  <c r="AP49987" i="4"/>
  <c r="AP50018" i="4"/>
  <c r="AP50341" i="4"/>
  <c r="AP50561" i="4"/>
  <c r="AP50676" i="4"/>
  <c r="AP51032" i="4"/>
  <c r="AP51060" i="4"/>
  <c r="AP51262" i="4"/>
  <c r="AP51374" i="4"/>
  <c r="AP51567" i="4"/>
  <c r="AP51846" i="4"/>
  <c r="AP51978" i="4"/>
  <c r="AP52046" i="4"/>
  <c r="AP52160" i="4"/>
  <c r="AP52222" i="4"/>
  <c r="AP52535" i="4"/>
  <c r="AP52627" i="4"/>
  <c r="AP53132" i="4"/>
  <c r="AP53441" i="4"/>
  <c r="AP53538" i="4"/>
  <c r="AP53716" i="4"/>
  <c r="AP53808" i="4"/>
  <c r="AP53844" i="4"/>
  <c r="AP54152" i="4"/>
  <c r="AP54503" i="4"/>
  <c r="AP54533" i="4"/>
  <c r="AP54996" i="4"/>
  <c r="AP55154" i="4"/>
  <c r="AP55446" i="4"/>
  <c r="AP55678" i="4"/>
  <c r="AP55795" i="4"/>
  <c r="AP55922" i="4"/>
  <c r="AP56049" i="4"/>
  <c r="AP56208" i="4"/>
  <c r="AP56347" i="4"/>
  <c r="AP56493" i="4"/>
  <c r="AP56691" i="4"/>
  <c r="AP56763" i="4"/>
  <c r="AP56867" i="4"/>
  <c r="AP57005" i="4"/>
  <c r="AP57166" i="4"/>
  <c r="AP57571" i="4"/>
  <c r="AP57705" i="4"/>
  <c r="AP57750" i="4"/>
  <c r="AP57878" i="4"/>
  <c r="AP58004" i="4"/>
  <c r="AP58261" i="4"/>
  <c r="AP58385" i="4"/>
  <c r="AP58482" i="4"/>
  <c r="AP58707" i="4"/>
  <c r="AP59014" i="4"/>
  <c r="AP59117" i="4"/>
  <c r="AP59254" i="4"/>
  <c r="AP59344" i="4"/>
  <c r="AP59542" i="4"/>
  <c r="AP59768" i="4"/>
  <c r="AP59870" i="4"/>
  <c r="AP59982" i="4"/>
  <c r="AP60203" i="4"/>
  <c r="AP60253" i="4"/>
  <c r="AP60500" i="4"/>
  <c r="AP60653" i="4"/>
  <c r="AP60802" i="4"/>
  <c r="AP60854" i="4"/>
  <c r="AP60981" i="4"/>
  <c r="AP61108" i="4"/>
  <c r="AP61257" i="4"/>
  <c r="AP61581" i="4"/>
  <c r="AP61781" i="4"/>
  <c r="AP61790" i="4"/>
  <c r="AP61913" i="4"/>
  <c r="AP61980" i="4"/>
  <c r="AP62091" i="4"/>
  <c r="AP62238" i="4"/>
  <c r="AP62260" i="4"/>
  <c r="AP62409" i="4"/>
  <c r="AP62567" i="4"/>
  <c r="AP62618" i="4"/>
  <c r="AP62740" i="4"/>
  <c r="AP62837" i="4"/>
  <c r="AP63004" i="4"/>
  <c r="AP63107" i="4"/>
  <c r="AP63180" i="4"/>
  <c r="AP63272" i="4"/>
  <c r="AP63364" i="4"/>
  <c r="AP63440" i="4"/>
  <c r="AP63653" i="4"/>
  <c r="AP63728" i="4"/>
  <c r="AP63900" i="4"/>
  <c r="AP63991" i="4"/>
  <c r="AP64061" i="4"/>
  <c r="AP64117" i="4"/>
  <c r="AP64234" i="4"/>
  <c r="AP64344" i="4"/>
  <c r="AP64420" i="4"/>
  <c r="AP64518" i="4"/>
  <c r="AP64666" i="4"/>
  <c r="AP64801" i="4"/>
  <c r="AP65014" i="4"/>
  <c r="AP65144" i="4"/>
  <c r="AP65208" i="4"/>
  <c r="AP65370" i="4"/>
  <c r="AP65401" i="4"/>
  <c r="AP65642" i="4"/>
  <c r="AP65808" i="4"/>
  <c r="AP65986" i="4"/>
  <c r="AP66165" i="4"/>
  <c r="AP66324" i="4"/>
  <c r="AP66378" i="4"/>
  <c r="AP66541" i="4"/>
  <c r="AP66727" i="4"/>
  <c r="AP66887" i="4"/>
  <c r="AP66905" i="4"/>
  <c r="AP67067" i="4"/>
  <c r="AP67138" i="4"/>
  <c r="AP67271" i="4"/>
  <c r="AP67380" i="4"/>
  <c r="AP67621" i="4"/>
  <c r="AP67698" i="4"/>
  <c r="AP67759" i="4"/>
  <c r="AP67967" i="4"/>
  <c r="AP68068" i="4"/>
  <c r="AP68175" i="4"/>
  <c r="AP68306" i="4"/>
  <c r="AP68613" i="4"/>
  <c r="AP68712" i="4"/>
  <c r="AP68917" i="4"/>
  <c r="AP69066" i="4"/>
  <c r="AP69212" i="4"/>
  <c r="AP69323" i="4"/>
  <c r="AP69425" i="4"/>
  <c r="AP69669" i="4"/>
  <c r="AP69927" i="4"/>
  <c r="AP70064" i="4"/>
  <c r="AP70255" i="4"/>
  <c r="AP70388" i="4"/>
  <c r="AP70546" i="4"/>
  <c r="AP70633" i="4"/>
  <c r="AP70767" i="4"/>
  <c r="AP70852" i="4"/>
  <c r="AP70998" i="4"/>
  <c r="AP71124" i="4"/>
  <c r="AP71323" i="4"/>
  <c r="AP71406" i="4"/>
  <c r="AP71517" i="4"/>
  <c r="AP71694" i="4"/>
  <c r="AP71863" i="4"/>
  <c r="AP72001" i="4"/>
  <c r="AP72147" i="4"/>
  <c r="AP72225" i="4"/>
  <c r="AP72373" i="4"/>
  <c r="AP72421" i="4"/>
  <c r="AP72565" i="4"/>
  <c r="AP72657" i="4"/>
  <c r="AP72700" i="4"/>
  <c r="AP72791" i="4"/>
  <c r="AP73034" i="4"/>
  <c r="AP73166" i="4"/>
  <c r="AP73227" i="4"/>
  <c r="AP73370" i="4"/>
  <c r="AP73524" i="4"/>
  <c r="AP73652" i="4"/>
  <c r="AP73736" i="4"/>
  <c r="AP73817" i="4"/>
  <c r="AP73943" i="4"/>
  <c r="AP74031" i="4"/>
  <c r="AP74109" i="4"/>
  <c r="AP74217" i="4"/>
  <c r="AP74358" i="4"/>
  <c r="AP74465" i="4"/>
  <c r="AP74583" i="4"/>
  <c r="AP74817" i="4"/>
  <c r="AP74912" i="4"/>
  <c r="AP75060" i="4"/>
  <c r="AP75254" i="4"/>
  <c r="AP75333" i="4"/>
  <c r="AP75378" i="4"/>
  <c r="AP75458" i="4"/>
  <c r="AP75543" i="4"/>
  <c r="AP75602" i="4"/>
  <c r="AP75690" i="4"/>
  <c r="AP75866" i="4"/>
  <c r="AP79376" i="4"/>
  <c r="AP40411" i="4"/>
  <c r="AP40754" i="4"/>
  <c r="AP41237" i="4"/>
  <c r="AP41703" i="4"/>
  <c r="AP41873" i="4"/>
  <c r="AP42114" i="4"/>
  <c r="AP42376" i="4"/>
  <c r="AP42484" i="4"/>
  <c r="AP42710" i="4"/>
  <c r="AP42899" i="4"/>
  <c r="AP43131" i="4"/>
  <c r="AP43583" i="4"/>
  <c r="AP44080" i="4"/>
  <c r="AP44527" i="4"/>
  <c r="AP44753" i="4"/>
  <c r="AP45086" i="4"/>
  <c r="AP45510" i="4"/>
  <c r="AP45718" i="4"/>
  <c r="AP45929" i="4"/>
  <c r="AP46207" i="4"/>
  <c r="AP46480" i="4"/>
  <c r="AP46758" i="4"/>
  <c r="AP47211" i="4"/>
  <c r="AP47514" i="4"/>
  <c r="AP47908" i="4"/>
  <c r="AP48092" i="4"/>
  <c r="AP48301" i="4"/>
  <c r="AP48199" i="4"/>
  <c r="AP48831" i="4"/>
  <c r="AP49076" i="4"/>
  <c r="AP49638" i="4"/>
  <c r="AP49949" i="4"/>
  <c r="AP50318" i="4"/>
  <c r="AP50459" i="4"/>
  <c r="AP50547" i="4"/>
  <c r="AP50686" i="4"/>
  <c r="AP51082" i="4"/>
  <c r="AP51260" i="4"/>
  <c r="AP51372" i="4"/>
  <c r="AP51572" i="4"/>
  <c r="AP51844" i="4"/>
  <c r="AP51988" i="4"/>
  <c r="AP52056" i="4"/>
  <c r="AP52182" i="4"/>
  <c r="AP52232" i="4"/>
  <c r="AP52521" i="4"/>
  <c r="AP52601" i="4"/>
  <c r="AP53321" i="4"/>
  <c r="AP53403" i="4"/>
  <c r="AP53584" i="4"/>
  <c r="AP53690" i="4"/>
  <c r="AP53782" i="4"/>
  <c r="AP53882" i="4"/>
  <c r="AP54192" i="4"/>
  <c r="AP54603" i="4"/>
  <c r="AP54820" i="4"/>
  <c r="AP55068" i="4"/>
  <c r="AP55230" i="4"/>
  <c r="AP55432" i="4"/>
  <c r="AP55664" i="4"/>
  <c r="AP55793" i="4"/>
  <c r="AP55932" i="4"/>
  <c r="AP56016" i="4"/>
  <c r="AP56124" i="4"/>
  <c r="AP56235" i="4"/>
  <c r="AP56397" i="4"/>
  <c r="AP56573" i="4"/>
  <c r="AP56785" i="4"/>
  <c r="AP56889" i="4"/>
  <c r="AP56948" i="4"/>
  <c r="AP57066" i="4"/>
  <c r="AP57394" i="4"/>
  <c r="AP57557" i="4"/>
  <c r="AP57703" i="4"/>
  <c r="AP57746" i="4"/>
  <c r="AP57876" i="4"/>
  <c r="AP58002" i="4"/>
  <c r="AP58102" i="4"/>
  <c r="AP58318" i="4"/>
  <c r="AP58457" i="4"/>
  <c r="AP58514" i="4"/>
  <c r="AP58935" i="4"/>
  <c r="AP59059" i="4"/>
  <c r="AP59210" i="4"/>
  <c r="AP59328" i="4"/>
  <c r="AP59515" i="4"/>
  <c r="AP59759" i="4"/>
  <c r="AP59841" i="4"/>
  <c r="AP59893" i="4"/>
  <c r="AP59939" i="4"/>
  <c r="AP60131" i="4"/>
  <c r="AP60177" i="4"/>
  <c r="AP60251" i="4"/>
  <c r="AP60448" i="4"/>
  <c r="AP60528" i="4"/>
  <c r="AP60634" i="4"/>
  <c r="AP60736" i="4"/>
  <c r="AP60876" i="4"/>
  <c r="AP60956" i="4"/>
  <c r="AP61087" i="4"/>
  <c r="AP61141" i="4"/>
  <c r="AP61227" i="4"/>
  <c r="AP61343" i="4"/>
  <c r="AP61570" i="4"/>
  <c r="AP61690" i="4"/>
  <c r="AP61719" i="4"/>
  <c r="AP61816" i="4"/>
  <c r="AP61927" i="4"/>
  <c r="AP62048" i="4"/>
  <c r="AP62155" i="4"/>
  <c r="AP62306" i="4"/>
  <c r="AP62396" i="4"/>
  <c r="AP62436" i="4"/>
  <c r="AP62572" i="4"/>
  <c r="AP62654" i="4"/>
  <c r="AP62822" i="4"/>
  <c r="AP62904" i="4"/>
  <c r="AP63071" i="4"/>
  <c r="AP63145" i="4"/>
  <c r="AP63191" i="4"/>
  <c r="AP63328" i="4"/>
  <c r="AP63402" i="4"/>
  <c r="AP63469" i="4"/>
  <c r="AP63601" i="4"/>
  <c r="AP63660" i="4"/>
  <c r="AP63812" i="4"/>
  <c r="AP63908" i="4"/>
  <c r="AP64014" i="4"/>
  <c r="AP64072" i="4"/>
  <c r="AP64164" i="4"/>
  <c r="AP64232" i="4"/>
  <c r="AP64337" i="4"/>
  <c r="AP64430" i="4"/>
  <c r="AP64533" i="4"/>
  <c r="AP64664" i="4"/>
  <c r="AP64811" i="4"/>
  <c r="AP64887" i="4"/>
  <c r="AP65060" i="4"/>
  <c r="AP65118" i="4"/>
  <c r="AP65218" i="4"/>
  <c r="AP65249" i="4"/>
  <c r="AP65296" i="4"/>
  <c r="AP65652" i="4"/>
  <c r="AP65777" i="4"/>
  <c r="AP65848" i="4"/>
  <c r="AP66211" i="4"/>
  <c r="AP66848" i="4"/>
  <c r="AP71804" i="4"/>
  <c r="AP40420" i="4"/>
  <c r="AP40431" i="4"/>
  <c r="AP40463" i="4"/>
  <c r="AP40703" i="4"/>
  <c r="AP40751" i="4"/>
  <c r="AP41214" i="4"/>
  <c r="AP41258" i="4"/>
  <c r="AP41381" i="4"/>
  <c r="AP41554" i="4"/>
  <c r="AP41587" i="4"/>
  <c r="AP41700" i="4"/>
  <c r="AP41813" i="4"/>
  <c r="AP41849" i="4"/>
  <c r="AP41926" i="4"/>
  <c r="AP42084" i="4"/>
  <c r="AP42111" i="4"/>
  <c r="AP42242" i="4"/>
  <c r="AP42349" i="4"/>
  <c r="AP40419" i="4"/>
  <c r="AP40442" i="4"/>
  <c r="AP40462" i="4"/>
  <c r="AP40699" i="4"/>
  <c r="AP40774" i="4"/>
  <c r="AP40750" i="4"/>
  <c r="AP40799" i="4"/>
  <c r="AP41229" i="4"/>
  <c r="AP41217" i="4"/>
  <c r="AP41245" i="4"/>
  <c r="AP41380" i="4"/>
  <c r="AP41553" i="4"/>
  <c r="AP41598" i="4"/>
  <c r="AP41574" i="4"/>
  <c r="AP41699" i="4"/>
  <c r="AP41738" i="4"/>
  <c r="AP41824" i="4"/>
  <c r="AP41833" i="4"/>
  <c r="AP41869" i="4"/>
  <c r="AP41925" i="4"/>
  <c r="AP42083" i="4"/>
  <c r="AP42134" i="4"/>
  <c r="AP42110" i="4"/>
  <c r="AP42098" i="4"/>
  <c r="AP42241" i="4"/>
  <c r="AP42274" i="4"/>
  <c r="AP42372" i="4"/>
  <c r="AP42348" i="4"/>
  <c r="AP42336" i="4"/>
  <c r="AP42492" i="4"/>
  <c r="AP42468" i="4"/>
  <c r="AP42543" i="4"/>
  <c r="AP42546" i="4"/>
  <c r="AP42580" i="4"/>
  <c r="AP42706" i="4"/>
  <c r="AP42716" i="4"/>
  <c r="AP42803" i="4"/>
  <c r="AP42851" i="4"/>
  <c r="AP42893" i="4"/>
  <c r="AP42943" i="4"/>
  <c r="AP43023" i="4"/>
  <c r="AP43064" i="4"/>
  <c r="AP43122" i="4"/>
  <c r="AP43127" i="4"/>
  <c r="AP43190" i="4"/>
  <c r="AP43395" i="4"/>
  <c r="AP43404" i="4"/>
  <c r="AP43470" i="4"/>
  <c r="AP43632" i="4"/>
  <c r="AP43971" i="4"/>
  <c r="AP44088" i="4"/>
  <c r="AP44343" i="4"/>
  <c r="AP44371" i="4"/>
  <c r="AP44487" i="4"/>
  <c r="AP44511" i="4"/>
  <c r="AP44611" i="4"/>
  <c r="AP44735" i="4"/>
  <c r="AP44927" i="4"/>
  <c r="AP45044" i="4"/>
  <c r="AP45082" i="4"/>
  <c r="AP45281" i="4"/>
  <c r="AP45285" i="4"/>
  <c r="AP45530" i="4"/>
  <c r="AP45518" i="4"/>
  <c r="AP45494" i="4"/>
  <c r="AP45559" i="4"/>
  <c r="AP45617" i="4"/>
  <c r="AP45593" i="4"/>
  <c r="AP45714" i="4"/>
  <c r="AP45744" i="4"/>
  <c r="AP45828" i="4"/>
  <c r="AP45928" i="4"/>
  <c r="AP45941" i="4"/>
  <c r="AP46116" i="4"/>
  <c r="AP46203" i="4"/>
  <c r="AP46191" i="4"/>
  <c r="AP46215" i="4"/>
  <c r="AP46280" i="4"/>
  <c r="AP46436" i="4"/>
  <c r="AP46500" i="4"/>
  <c r="AP46512" i="4"/>
  <c r="AP46535" i="4"/>
  <c r="AP46607" i="4"/>
  <c r="AP46754" i="4"/>
  <c r="AP46936" i="4"/>
  <c r="AP46961" i="4"/>
  <c r="AP47142" i="4"/>
  <c r="AP47130" i="4"/>
  <c r="AP47313" i="4"/>
  <c r="AP47390" i="4"/>
  <c r="AP47522" i="4"/>
  <c r="AP47510" i="4"/>
  <c r="AP47898" i="4"/>
  <c r="AP47890" i="4"/>
  <c r="AP47904" i="4"/>
  <c r="AP47920" i="4"/>
  <c r="AP48059" i="4"/>
  <c r="AP48112" i="4"/>
  <c r="AP48194" i="4"/>
  <c r="AP48170" i="4"/>
  <c r="AP48146" i="4"/>
  <c r="AP48122" i="4"/>
  <c r="AP48297" i="4"/>
  <c r="AP48266" i="4"/>
  <c r="AP48242" i="4"/>
  <c r="AP48230" i="4"/>
  <c r="AP48211" i="4"/>
  <c r="AP48323" i="4"/>
  <c r="AP48450" i="4"/>
  <c r="AP48648" i="4"/>
  <c r="AP48696" i="4"/>
  <c r="AP48839" i="4"/>
  <c r="AP48803" i="4"/>
  <c r="AP48779" i="4"/>
  <c r="AP48767" i="4"/>
  <c r="AP48981" i="4"/>
  <c r="AP49072" i="4"/>
  <c r="AP49217" i="4"/>
  <c r="AP49600" i="4"/>
  <c r="AP49658" i="4"/>
  <c r="AP49634" i="4"/>
  <c r="AP49610" i="4"/>
  <c r="AP49981" i="4"/>
  <c r="AP49957" i="4"/>
  <c r="AP49945" i="4"/>
  <c r="AP49921" i="4"/>
  <c r="AP50012" i="4"/>
  <c r="AP50170" i="4"/>
  <c r="AP50270" i="4"/>
  <c r="AP50329" i="4"/>
  <c r="AP50358" i="4"/>
  <c r="AP50455" i="4"/>
  <c r="AP50502" i="4"/>
  <c r="AP50579" i="4"/>
  <c r="AP50555" i="4"/>
  <c r="AP50597" i="4"/>
  <c r="AP50607" i="4"/>
  <c r="AP50694" i="4"/>
  <c r="AP50670" i="4"/>
  <c r="AP50717" i="4"/>
  <c r="AP50898" i="4"/>
  <c r="AP51026" i="4"/>
  <c r="AP51114" i="4"/>
  <c r="AP51090" i="4"/>
  <c r="AP51066" i="4"/>
  <c r="AP51042" i="4"/>
  <c r="AP51292" i="4"/>
  <c r="AP51280" i="4"/>
  <c r="AP51256" i="4"/>
  <c r="AP51232" i="4"/>
  <c r="AP51404" i="4"/>
  <c r="AP51380" i="4"/>
  <c r="AP51356" i="4"/>
  <c r="AP51332" i="4"/>
  <c r="AP51308" i="4"/>
  <c r="AP51407" i="4"/>
  <c r="AP51634" i="4"/>
  <c r="AP51815" i="4"/>
  <c r="AP51803" i="4"/>
  <c r="AP51840" i="4"/>
  <c r="AP51858" i="4"/>
  <c r="AP51912" i="4"/>
  <c r="AP51996" i="4"/>
  <c r="AP51972" i="4"/>
  <c r="AP51948" i="4"/>
  <c r="AP52008" i="4"/>
  <c r="AP52052" i="4"/>
  <c r="AP52088" i="4"/>
  <c r="AP52122" i="4"/>
  <c r="AP52178" i="4"/>
  <c r="AP52154" i="4"/>
  <c r="AP52264" i="4"/>
  <c r="AP52240" i="4"/>
  <c r="AP52228" i="4"/>
  <c r="AP52278" i="4"/>
  <c r="AP52354" i="4"/>
  <c r="AP52429" i="4"/>
  <c r="AP52529" i="4"/>
  <c r="AP52556" i="4"/>
  <c r="AP52594" i="4"/>
  <c r="AP52633" i="4"/>
  <c r="AP52609" i="4"/>
  <c r="AP52748" i="4"/>
  <c r="AP52929" i="4"/>
  <c r="AP53126" i="4"/>
  <c r="AP53178" i="4"/>
  <c r="AP53329" i="4"/>
  <c r="AP53447" i="4"/>
  <c r="AP53423" i="4"/>
  <c r="AP53399" i="4"/>
  <c r="AP53484" i="4"/>
  <c r="AP53532" i="4"/>
  <c r="AP53580" i="4"/>
  <c r="AP53659" i="4"/>
  <c r="AP53710" i="4"/>
  <c r="AP54497" i="4"/>
  <c r="AP40418" i="4"/>
  <c r="AP40406" i="4"/>
  <c r="AP40441" i="4"/>
  <c r="AP40429" i="4"/>
  <c r="AP40461" i="4"/>
  <c r="AP40556" i="4"/>
  <c r="AP40698" i="4"/>
  <c r="AP40785" i="4"/>
  <c r="AP40773" i="4"/>
  <c r="AP40761" i="4"/>
  <c r="AP40749" i="4"/>
  <c r="AP41014" i="4"/>
  <c r="AP41002" i="4"/>
  <c r="AP41212" i="4"/>
  <c r="AP41228" i="4"/>
  <c r="AP41216" i="4"/>
  <c r="AP41256" i="4"/>
  <c r="AP41244" i="4"/>
  <c r="AP41232" i="4"/>
  <c r="AP41379" i="4"/>
  <c r="AP41525" i="4"/>
  <c r="AP41552" i="4"/>
  <c r="AP41540" i="4"/>
  <c r="AP41597" i="4"/>
  <c r="AP41585" i="4"/>
  <c r="AP41573" i="4"/>
  <c r="AP41710" i="4"/>
  <c r="AP41698" i="4"/>
  <c r="AP41737" i="4"/>
  <c r="AP41807" i="4"/>
  <c r="AP41823" i="4"/>
  <c r="AP41811" i="4"/>
  <c r="AP41859" i="4"/>
  <c r="AP41847" i="4"/>
  <c r="AP41868" i="4"/>
  <c r="AP41913" i="4"/>
  <c r="AP41924" i="4"/>
  <c r="AP42061" i="4"/>
  <c r="AP42075" i="4"/>
  <c r="AP42082" i="4"/>
  <c r="AP42088" i="4"/>
  <c r="AP42133" i="4"/>
  <c r="AP42121" i="4"/>
  <c r="AP42109" i="4"/>
  <c r="AP42097" i="4"/>
  <c r="AP42146" i="4"/>
  <c r="AP42240" i="4"/>
  <c r="AP42285" i="4"/>
  <c r="AP42273" i="4"/>
  <c r="AP42383" i="4"/>
  <c r="AP42371" i="4"/>
  <c r="AP42359" i="4"/>
  <c r="AP42347" i="4"/>
  <c r="AP42335" i="4"/>
  <c r="AP42503" i="4"/>
  <c r="AP42491" i="4"/>
  <c r="AP42479" i="4"/>
  <c r="AP42467" i="4"/>
  <c r="AP42520" i="4"/>
  <c r="AP42542" i="4"/>
  <c r="AP42530" i="4"/>
  <c r="AP42545" i="4"/>
  <c r="AP42579" i="4"/>
  <c r="AP42690" i="4"/>
  <c r="AP42705" i="4"/>
  <c r="AP42727" i="4"/>
  <c r="AP42715" i="4"/>
  <c r="AP42802" i="4"/>
  <c r="AP42839" i="4"/>
  <c r="AP42850" i="4"/>
  <c r="AP42918" i="4"/>
  <c r="AP42906" i="4"/>
  <c r="AP42942" i="4"/>
  <c r="AP42999" i="4"/>
  <c r="AP43022" i="4"/>
  <c r="AP43075" i="4"/>
  <c r="AP43063" i="4"/>
  <c r="AP43084" i="4"/>
  <c r="AP43121" i="4"/>
  <c r="AP43138" i="4"/>
  <c r="AP43126" i="4"/>
  <c r="AP43173" i="4"/>
  <c r="AP43189" i="4"/>
  <c r="AP43394" i="4"/>
  <c r="AP43382" i="4"/>
  <c r="AP43403" i="4"/>
  <c r="AP43481" i="4"/>
  <c r="AP43469" i="4"/>
  <c r="AP43578" i="4"/>
  <c r="AP43670" i="4"/>
  <c r="AP43710" i="4"/>
  <c r="AP43970" i="4"/>
  <c r="AP43958" i="4"/>
  <c r="AP44087" i="4"/>
  <c r="AP44097" i="4"/>
  <c r="AP44342" i="4"/>
  <c r="AP44369" i="4"/>
  <c r="AP44370" i="4"/>
  <c r="AP44390" i="4"/>
  <c r="AP44486" i="4"/>
  <c r="AP44522" i="4"/>
  <c r="AP44510" i="4"/>
  <c r="AP44589" i="4"/>
  <c r="AP44610" i="4"/>
  <c r="AP44746" i="4"/>
  <c r="AP44734" i="4"/>
  <c r="AP44748" i="4"/>
  <c r="AP44926" i="4"/>
  <c r="AP44934" i="4"/>
  <c r="AP45043" i="4"/>
  <c r="AP45097" i="4"/>
  <c r="AP45081" i="4"/>
  <c r="AP45120" i="4"/>
  <c r="AP45280" i="4"/>
  <c r="AP45296" i="4"/>
  <c r="AP45417" i="4"/>
  <c r="AP45451" i="4"/>
  <c r="AP45529" i="4"/>
  <c r="AP45517" i="4"/>
  <c r="AP45505" i="4"/>
  <c r="AP45493" i="4"/>
  <c r="AP45570" i="4"/>
  <c r="AP45558" i="4"/>
  <c r="AP45546" i="4"/>
  <c r="AP45616" i="4"/>
  <c r="AP45604" i="4"/>
  <c r="AP45592" i="4"/>
  <c r="AP45649" i="4"/>
  <c r="AP45713" i="4"/>
  <c r="AP45741" i="4"/>
  <c r="AP45743" i="4"/>
  <c r="AP45753" i="4"/>
  <c r="AP45852" i="4"/>
  <c r="AP45936" i="4"/>
  <c r="AP45952" i="4"/>
  <c r="AP45940" i="4"/>
  <c r="AP45959" i="4"/>
  <c r="AP46115" i="4"/>
  <c r="AP46103" i="4"/>
  <c r="AP46091" i="4"/>
  <c r="AP46202" i="4"/>
  <c r="AP46214" i="4"/>
  <c r="AP46226" i="4"/>
  <c r="AP46303" i="4"/>
  <c r="AP46291" i="4"/>
  <c r="AP46397" i="4"/>
  <c r="AP46413" i="4"/>
  <c r="AP46435" i="4"/>
  <c r="AP46473" i="4"/>
  <c r="AP46499" i="4"/>
  <c r="AP46487" i="4"/>
  <c r="AP46511" i="4"/>
  <c r="AP46546" i="4"/>
  <c r="AP46534" i="4"/>
  <c r="AP46522" i="4"/>
  <c r="AP46606" i="4"/>
  <c r="AP46729" i="4"/>
  <c r="AP46753" i="4"/>
  <c r="AP46741" i="4"/>
  <c r="AP46935" i="4"/>
  <c r="AP46972" i="4"/>
  <c r="AP46960" i="4"/>
  <c r="AP47153" i="4"/>
  <c r="AP47141" i="4"/>
  <c r="AP47129" i="4"/>
  <c r="AP47214" i="4"/>
  <c r="AP47312" i="4"/>
  <c r="AP47380" i="4"/>
  <c r="AP47389" i="4"/>
  <c r="AP47533" i="4"/>
  <c r="AP47521" i="4"/>
  <c r="AP47509" i="4"/>
  <c r="AP47753" i="4"/>
  <c r="AP47741" i="4"/>
  <c r="AP47893" i="4"/>
  <c r="AP47877" i="4"/>
  <c r="AP47871" i="4"/>
  <c r="AP47903" i="4"/>
  <c r="AP47931" i="4"/>
  <c r="AP47919" i="4"/>
  <c r="AP47935" i="4"/>
  <c r="AP48058" i="4"/>
  <c r="AP48070" i="4"/>
  <c r="AP48111" i="4"/>
  <c r="AP48099" i="4"/>
  <c r="AP48193" i="4"/>
  <c r="AP48181" i="4"/>
  <c r="AP48169" i="4"/>
  <c r="AP48157" i="4"/>
  <c r="AP48145" i="4"/>
  <c r="AP48133" i="4"/>
  <c r="AP48121" i="4"/>
  <c r="AP48296" i="4"/>
  <c r="AP48284" i="4"/>
  <c r="AP48265" i="4"/>
  <c r="AP48253" i="4"/>
  <c r="AP48241" i="4"/>
  <c r="AP48229" i="4"/>
  <c r="AP48217" i="4"/>
  <c r="AP48201" i="4"/>
  <c r="AP48278" i="4"/>
  <c r="AP48322" i="4"/>
  <c r="AP48310" i="4"/>
  <c r="AP48449" i="4"/>
  <c r="AP48614" i="4"/>
  <c r="AP48682" i="4"/>
  <c r="AP48707" i="4"/>
  <c r="AP48695" i="4"/>
  <c r="AP48838" i="4"/>
  <c r="AP48826" i="4"/>
  <c r="AP48814" i="4"/>
  <c r="AP48802" i="4"/>
  <c r="AP48790" i="4"/>
  <c r="AP48778" i="4"/>
  <c r="AP48878" i="4"/>
  <c r="AP48882" i="4"/>
  <c r="AP48987" i="4"/>
  <c r="AP49064" i="4"/>
  <c r="AP49071" i="4"/>
  <c r="AP49087" i="4"/>
  <c r="AP49216" i="4"/>
  <c r="AP49577" i="4"/>
  <c r="AP49599" i="4"/>
  <c r="AP49587" i="4"/>
  <c r="AP49657" i="4"/>
  <c r="AP49645" i="4"/>
  <c r="AP49633" i="4"/>
  <c r="AP49621" i="4"/>
  <c r="AP49609" i="4"/>
  <c r="AP49992" i="4"/>
  <c r="AP49980" i="4"/>
  <c r="AP49968" i="4"/>
  <c r="AP49956" i="4"/>
  <c r="AP49944" i="4"/>
  <c r="AP49932" i="4"/>
  <c r="AP49920" i="4"/>
  <c r="AP50023" i="4"/>
  <c r="AP50011" i="4"/>
  <c r="AP49999" i="4"/>
  <c r="AP50169" i="4"/>
  <c r="AP50255" i="4"/>
  <c r="AP50269" i="4"/>
  <c r="AP50313" i="4"/>
  <c r="AP50328" i="4"/>
  <c r="AP50350" i="4"/>
  <c r="AP50357" i="4"/>
  <c r="AP50377" i="4"/>
  <c r="AP50454" i="4"/>
  <c r="AP50501" i="4"/>
  <c r="AP50590" i="4"/>
  <c r="AP50578" i="4"/>
  <c r="AP50566" i="4"/>
  <c r="AP50554" i="4"/>
  <c r="AP50543" i="4"/>
  <c r="AP50594" i="4"/>
  <c r="AP50618" i="4"/>
  <c r="AP50634" i="4"/>
  <c r="AP50705" i="4"/>
  <c r="AP50693" i="4"/>
  <c r="AP50681" i="4"/>
  <c r="AP50669" i="4"/>
  <c r="AP50657" i="4"/>
  <c r="AP50645" i="4"/>
  <c r="AP50716" i="4"/>
  <c r="AP50873" i="4"/>
  <c r="AP50897" i="4"/>
  <c r="AP50885" i="4"/>
  <c r="AP51025" i="4"/>
  <c r="AP51113" i="4"/>
  <c r="AP51101" i="4"/>
  <c r="AP51089" i="4"/>
  <c r="AP51077" i="4"/>
  <c r="AP51065" i="4"/>
  <c r="AP51053" i="4"/>
  <c r="AP51041" i="4"/>
  <c r="AP51303" i="4"/>
  <c r="AP51291" i="4"/>
  <c r="AP51279" i="4"/>
  <c r="AP51267" i="4"/>
  <c r="AP51255" i="4"/>
  <c r="AP51243" i="4"/>
  <c r="AP51231" i="4"/>
  <c r="AP51219" i="4"/>
  <c r="AP51403" i="4"/>
  <c r="AP51391" i="4"/>
  <c r="AP51379" i="4"/>
  <c r="AP51367" i="4"/>
  <c r="AP51355" i="4"/>
  <c r="AP51343" i="4"/>
  <c r="AP51331" i="4"/>
  <c r="AP51319" i="4"/>
  <c r="AP51418" i="4"/>
  <c r="AP51406" i="4"/>
  <c r="AP51645" i="4"/>
  <c r="AP51633" i="4"/>
  <c r="AP51621" i="4"/>
  <c r="AP51814" i="4"/>
  <c r="AP51802" i="4"/>
  <c r="AP51851" i="4"/>
  <c r="AP51839" i="4"/>
  <c r="AP51827" i="4"/>
  <c r="AP51862" i="4"/>
  <c r="AP51904" i="4"/>
  <c r="AP51944" i="4"/>
  <c r="AP51995" i="4"/>
  <c r="AP51983" i="4"/>
  <c r="AP51971" i="4"/>
  <c r="AP51959" i="4"/>
  <c r="AP51947" i="4"/>
  <c r="AP52019" i="4"/>
  <c r="AP52007" i="4"/>
  <c r="AP52063" i="4"/>
  <c r="AP52051" i="4"/>
  <c r="AP52039" i="4"/>
  <c r="AP52087" i="4"/>
  <c r="AP52075" i="4"/>
  <c r="AP52121" i="4"/>
  <c r="AP52109" i="4"/>
  <c r="AP52177" i="4"/>
  <c r="AP52165" i="4"/>
  <c r="AP52153" i="4"/>
  <c r="AP52275" i="4"/>
  <c r="AP52263" i="4"/>
  <c r="AP52251" i="4"/>
  <c r="AP52239" i="4"/>
  <c r="AP52227" i="4"/>
  <c r="AP52215" i="4"/>
  <c r="AP52203" i="4"/>
  <c r="AP52352" i="4"/>
  <c r="AP52357" i="4"/>
  <c r="AP52440" i="4"/>
  <c r="AP52428" i="4"/>
  <c r="AP52540" i="4"/>
  <c r="AP52528" i="4"/>
  <c r="AP52547" i="4"/>
  <c r="AP52565" i="4"/>
  <c r="AP52574" i="4"/>
  <c r="AP52593" i="4"/>
  <c r="AP52581" i="4"/>
  <c r="AP52632" i="4"/>
  <c r="AP52620" i="4"/>
  <c r="AP52608" i="4"/>
  <c r="AP52671" i="4"/>
  <c r="AP52747" i="4"/>
  <c r="AP52940" i="4"/>
  <c r="AP52928" i="4"/>
  <c r="AP53122" i="4"/>
  <c r="AP53125" i="4"/>
  <c r="AP53189" i="4"/>
  <c r="AP53177" i="4"/>
  <c r="AP53272" i="4"/>
  <c r="AP53328" i="4"/>
  <c r="AP53333" i="4"/>
  <c r="AP53446" i="4"/>
  <c r="AP53434" i="4"/>
  <c r="AP53422" i="4"/>
  <c r="AP53410" i="4"/>
  <c r="AP53398" i="4"/>
  <c r="AP53495" i="4"/>
  <c r="AP53483" i="4"/>
  <c r="AP53543" i="4"/>
  <c r="AP53558" i="4"/>
  <c r="AP53591" i="4"/>
  <c r="AP53579" i="4"/>
  <c r="AP53639" i="4"/>
  <c r="AP53658" i="4"/>
  <c r="AP53666" i="4"/>
  <c r="AP53709" i="4"/>
  <c r="AP53697" i="4"/>
  <c r="AP53685" i="4"/>
  <c r="AP53673" i="4"/>
  <c r="AP53720" i="4"/>
  <c r="AP53738" i="4"/>
  <c r="AP53756" i="4"/>
  <c r="AP53801" i="4"/>
  <c r="AP53789" i="4"/>
  <c r="AP53777" i="4"/>
  <c r="AP53765" i="4"/>
  <c r="AP53818" i="4"/>
  <c r="AP53832" i="4"/>
  <c r="AP53849" i="4"/>
  <c r="AP53837" i="4"/>
  <c r="AP53862" i="4"/>
  <c r="AP53877" i="4"/>
  <c r="AP53898" i="4"/>
  <c r="AP53907" i="4"/>
  <c r="AP53923" i="4"/>
  <c r="AP54019" i="4"/>
  <c r="AP54161" i="4"/>
  <c r="AP54199" i="4"/>
  <c r="AP54187" i="4"/>
  <c r="AP54175" i="4"/>
  <c r="AP54433" i="4"/>
  <c r="AP54421" i="4"/>
  <c r="AP54520" i="4"/>
  <c r="AP54508" i="4"/>
  <c r="AP54496" i="4"/>
  <c r="AP54598" i="4"/>
  <c r="AP54586" i="4"/>
  <c r="AP54574" i="4"/>
  <c r="AP54562" i="4"/>
  <c r="AP54550" i="4"/>
  <c r="AP54538" i="4"/>
  <c r="AP54793" i="4"/>
  <c r="AP54839" i="4"/>
  <c r="AP54827" i="4"/>
  <c r="AP54815" i="4"/>
  <c r="AP54803" i="4"/>
  <c r="AP54854" i="4"/>
  <c r="AP54995" i="4"/>
  <c r="AP55054" i="4"/>
  <c r="AP55042" i="4"/>
  <c r="AP55075" i="4"/>
  <c r="AP55063" i="4"/>
  <c r="AP55088" i="4"/>
  <c r="AP55090" i="4"/>
  <c r="AP55159" i="4"/>
  <c r="AP55147" i="4"/>
  <c r="AP55169" i="4"/>
  <c r="AP55237" i="4"/>
  <c r="AP55337" i="4"/>
  <c r="AP55325" i="4"/>
  <c r="AP55313" i="4"/>
  <c r="AP55419" i="4"/>
  <c r="AP55407" i="4"/>
  <c r="AP55395" i="4"/>
  <c r="AP55451" i="4"/>
  <c r="AP55439" i="4"/>
  <c r="AP55427" i="4"/>
  <c r="AP55478" i="4"/>
  <c r="AP55506" i="4"/>
  <c r="AP55494" i="4"/>
  <c r="AP55605" i="4"/>
  <c r="AP55683" i="4"/>
  <c r="AP55671" i="4"/>
  <c r="AP55659" i="4"/>
  <c r="AP55707" i="4"/>
  <c r="AP55695" i="4"/>
  <c r="AP55733" i="4"/>
  <c r="AP55721" i="4"/>
  <c r="AP55743" i="4"/>
  <c r="AP55800" i="4"/>
  <c r="AP55788" i="4"/>
  <c r="AP55776" i="4"/>
  <c r="AP55764" i="4"/>
  <c r="AP55752" i="4"/>
  <c r="AP55830" i="4"/>
  <c r="AP55872" i="4"/>
  <c r="AP55884" i="4"/>
  <c r="AP55927" i="4"/>
  <c r="AP55943" i="4"/>
  <c r="AP55977" i="4"/>
  <c r="AP55996" i="4"/>
  <c r="AP56007" i="4"/>
  <c r="AP56023" i="4"/>
  <c r="AP56011" i="4"/>
  <c r="AP56029" i="4"/>
  <c r="AP56054" i="4"/>
  <c r="AP56042" i="4"/>
  <c r="AP56069" i="4"/>
  <c r="AP56082" i="4"/>
  <c r="AP56089" i="4"/>
  <c r="AP56143" i="4"/>
  <c r="AP56131" i="4"/>
  <c r="AP56189" i="4"/>
  <c r="AP56177" i="4"/>
  <c r="AP56201" i="4"/>
  <c r="AP56213" i="4"/>
  <c r="AP56242" i="4"/>
  <c r="AP56230" i="4"/>
  <c r="AP56315" i="4"/>
  <c r="AP56364" i="4"/>
  <c r="AP56352" i="4"/>
  <c r="AP56340" i="4"/>
  <c r="AP56376" i="4"/>
  <c r="AP56416" i="4"/>
  <c r="AP56404" i="4"/>
  <c r="AP56392" i="4"/>
  <c r="AP56428" i="4"/>
  <c r="AP56459" i="4"/>
  <c r="AP56486" i="4"/>
  <c r="AP56497" i="4"/>
  <c r="AP56567" i="4"/>
  <c r="AP56580" i="4"/>
  <c r="AP56592" i="4"/>
  <c r="AP56603" i="4"/>
  <c r="AP56684" i="4"/>
  <c r="AP56705" i="4"/>
  <c r="AP56735" i="4"/>
  <c r="AP56723" i="4"/>
  <c r="AP56792" i="4"/>
  <c r="AP56780" i="4"/>
  <c r="AP56768" i="4"/>
  <c r="AP56756" i="4"/>
  <c r="AP56834" i="4"/>
  <c r="AP56822" i="4"/>
  <c r="AP56810" i="4"/>
  <c r="AP56798" i="4"/>
  <c r="AP56884" i="4"/>
  <c r="AP56872" i="4"/>
  <c r="AP56860" i="4"/>
  <c r="AP56910" i="4"/>
  <c r="AP56898" i="4"/>
  <c r="AP56916" i="4"/>
  <c r="AP56943" i="4"/>
  <c r="AP56951" i="4"/>
  <c r="AP57010" i="4"/>
  <c r="AP56998" i="4"/>
  <c r="AP56986" i="4"/>
  <c r="AP56974" i="4"/>
  <c r="AP57034" i="4"/>
  <c r="AP57073" i="4"/>
  <c r="AP57084" i="4"/>
  <c r="AP57140" i="4"/>
  <c r="AP57128" i="4"/>
  <c r="AP57159" i="4"/>
  <c r="AP57369" i="4"/>
  <c r="AP57389" i="4"/>
  <c r="AP57408" i="4"/>
  <c r="AP57488" i="4"/>
  <c r="AP57533" i="4"/>
  <c r="AP57576" i="4"/>
  <c r="AP57564" i="4"/>
  <c r="AP57552" i="4"/>
  <c r="AP57540" i="4"/>
  <c r="AP57596" i="4"/>
  <c r="AP57634" i="4"/>
  <c r="AP57722" i="4"/>
  <c r="AP57710" i="4"/>
  <c r="AP57698" i="4"/>
  <c r="AP57686" i="4"/>
  <c r="AP57674" i="4"/>
  <c r="AP57662" i="4"/>
  <c r="AP57650" i="4"/>
  <c r="AP57736" i="4"/>
  <c r="AP57741" i="4"/>
  <c r="AP57755" i="4"/>
  <c r="AP57770" i="4"/>
  <c r="AP57793" i="4"/>
  <c r="AP57781" i="4"/>
  <c r="AP57822" i="4"/>
  <c r="AP57810" i="4"/>
  <c r="AP57849" i="4"/>
  <c r="AP57870" i="4"/>
  <c r="AP57858" i="4"/>
  <c r="AP57917" i="4"/>
  <c r="AP57935" i="4"/>
  <c r="AP57923" i="4"/>
  <c r="AP58045" i="4"/>
  <c r="AP58033" i="4"/>
  <c r="AP58021" i="4"/>
  <c r="AP58009" i="4"/>
  <c r="AP58092" i="4"/>
  <c r="AP58080" i="4"/>
  <c r="AP58068" i="4"/>
  <c r="AP58056" i="4"/>
  <c r="AP58109" i="4"/>
  <c r="AP58097" i="4"/>
  <c r="AP58167" i="4"/>
  <c r="AP58201" i="4"/>
  <c r="AP58189" i="4"/>
  <c r="AP58249" i="4"/>
  <c r="AP58282" i="4"/>
  <c r="AP58270" i="4"/>
  <c r="AP58295" i="4"/>
  <c r="AP58325" i="4"/>
  <c r="AP58313" i="4"/>
  <c r="AP58301" i="4"/>
  <c r="AP58378" i="4"/>
  <c r="AP58403" i="4"/>
  <c r="AP58391" i="4"/>
  <c r="AP58432" i="4"/>
  <c r="AP58464" i="4"/>
  <c r="AP58452" i="4"/>
  <c r="AP58487" i="4"/>
  <c r="AP58509" i="4"/>
  <c r="AP58497" i="4"/>
  <c r="AP58521" i="4"/>
  <c r="AP58538" i="4"/>
  <c r="AP58549" i="4"/>
  <c r="AP58603" i="4"/>
  <c r="AP58647" i="4"/>
  <c r="AP58712" i="4"/>
  <c r="AP58700" i="4"/>
  <c r="AP58928" i="4"/>
  <c r="AP58930" i="4"/>
  <c r="AP58954" i="4"/>
  <c r="AP59043" i="4"/>
  <c r="AP59031" i="4"/>
  <c r="AP59019" i="4"/>
  <c r="AP59007" i="4"/>
  <c r="AP59078" i="4"/>
  <c r="AP59066" i="4"/>
  <c r="AP59054" i="4"/>
  <c r="AP59095" i="4"/>
  <c r="AP59134" i="4"/>
  <c r="AP59122" i="4"/>
  <c r="AP59180" i="4"/>
  <c r="AP59201" i="4"/>
  <c r="AP59189" i="4"/>
  <c r="AP59213" i="4"/>
  <c r="AP59237" i="4"/>
  <c r="AP59259" i="4"/>
  <c r="AP59280" i="4"/>
  <c r="AP59268" i="4"/>
  <c r="AP59282" i="4"/>
  <c r="AP59335" i="4"/>
  <c r="AP59349" i="4"/>
  <c r="AP59369" i="4"/>
  <c r="AP59357" i="4"/>
  <c r="AP59378" i="4"/>
  <c r="AP59459" i="4"/>
  <c r="AP59505" i="4"/>
  <c r="AP59522" i="4"/>
  <c r="AP59510" i="4"/>
  <c r="AP59528" i="4"/>
  <c r="AP59669" i="4"/>
  <c r="AP59688" i="4"/>
  <c r="AP59718" i="4"/>
  <c r="AP59706" i="4"/>
  <c r="AP59694" i="4"/>
  <c r="AP59754" i="4"/>
  <c r="AP59779" i="4"/>
  <c r="AP59788" i="4"/>
  <c r="AP59794" i="4"/>
  <c r="AP59818" i="4"/>
  <c r="AP59806" i="4"/>
  <c r="AP59848" i="4"/>
  <c r="AP59836" i="4"/>
  <c r="AP59887" i="4"/>
  <c r="AP59875" i="4"/>
  <c r="AP59863" i="4"/>
  <c r="AP59900" i="4"/>
  <c r="AP59921" i="4"/>
  <c r="AP59909" i="4"/>
  <c r="AP59929" i="4"/>
  <c r="AP59944" i="4"/>
  <c r="AP59973" i="4"/>
  <c r="AP60024" i="4"/>
  <c r="AP60012" i="4"/>
  <c r="AP60061" i="4"/>
  <c r="AP60087" i="4"/>
  <c r="AP60126" i="4"/>
  <c r="AP60114" i="4"/>
  <c r="AP60139" i="4"/>
  <c r="AP60208" i="4"/>
  <c r="AP60196" i="4"/>
  <c r="AP60184" i="4"/>
  <c r="AP60172" i="4"/>
  <c r="AP60160" i="4"/>
  <c r="AP60148" i="4"/>
  <c r="AP60233" i="4"/>
  <c r="AP60270" i="4"/>
  <c r="AP60258" i="4"/>
  <c r="AP60246" i="4"/>
  <c r="AP60396" i="4"/>
  <c r="AP60409" i="4"/>
  <c r="AP60428" i="4"/>
  <c r="AP60416" i="4"/>
  <c r="AP60439" i="4"/>
  <c r="AP60471" i="4"/>
  <c r="AP60517" i="4"/>
  <c r="AP60505" i="4"/>
  <c r="AP60493" i="4"/>
  <c r="AP60481" i="4"/>
  <c r="AP60535" i="4"/>
  <c r="AP60523" i="4"/>
  <c r="AP60562" i="4"/>
  <c r="AP60579" i="4"/>
  <c r="AP60588" i="4"/>
  <c r="AP60607" i="4"/>
  <c r="AP60617" i="4"/>
  <c r="AP60629" i="4"/>
  <c r="AP60648" i="4"/>
  <c r="AP60658" i="4"/>
  <c r="AP60670" i="4"/>
  <c r="AP60673" i="4"/>
  <c r="AP60701" i="4"/>
  <c r="AP60689" i="4"/>
  <c r="AP60743" i="4"/>
  <c r="AP60767" i="4"/>
  <c r="AP60794" i="4"/>
  <c r="AP60782" i="4"/>
  <c r="AP60810" i="4"/>
  <c r="AP60820" i="4"/>
  <c r="AP60834" i="4"/>
  <c r="AP60883" i="4"/>
  <c r="AP60871" i="4"/>
  <c r="AP60859" i="4"/>
  <c r="AP60847" i="4"/>
  <c r="AP60937" i="4"/>
  <c r="AP60925" i="4"/>
  <c r="AP60913" i="4"/>
  <c r="AP60901" i="4"/>
  <c r="AP60889" i="4"/>
  <c r="AP60963" i="4"/>
  <c r="AP60986" i="4"/>
  <c r="AP60974" i="4"/>
  <c r="AP60994" i="4"/>
  <c r="AP61051" i="4"/>
  <c r="AP61057" i="4"/>
  <c r="AP61069" i="4"/>
  <c r="AP61082" i="4"/>
  <c r="AP61113" i="4"/>
  <c r="AP61101" i="4"/>
  <c r="AP61089" i="4"/>
  <c r="AP61136" i="4"/>
  <c r="AP61159" i="4"/>
  <c r="AP61147" i="4"/>
  <c r="AP61174" i="4"/>
  <c r="AP61182" i="4"/>
  <c r="AP61246" i="4"/>
  <c r="AP61234" i="4"/>
  <c r="AP61222" i="4"/>
  <c r="AP61250" i="4"/>
  <c r="AP61283" i="4"/>
  <c r="AP61271" i="4"/>
  <c r="AP61330" i="4"/>
  <c r="AP61318" i="4"/>
  <c r="AP61306" i="4"/>
  <c r="AP61294" i="4"/>
  <c r="AP61337" i="4"/>
  <c r="AP61362" i="4"/>
  <c r="AP61456" i="4"/>
  <c r="AP61472" i="4"/>
  <c r="AP61521" i="4"/>
  <c r="AP61509" i="4"/>
  <c r="AP61536" i="4"/>
  <c r="AP61577" i="4"/>
  <c r="AP61565" i="4"/>
  <c r="AP61588" i="4"/>
  <c r="AP61636" i="4"/>
  <c r="AP61667" i="4"/>
  <c r="AP61655" i="4"/>
  <c r="AP61697" i="4"/>
  <c r="AP61685" i="4"/>
  <c r="AP61673" i="4"/>
  <c r="AP61774" i="4"/>
  <c r="AP61762" i="4"/>
  <c r="AP61750" i="4"/>
  <c r="AP61738" i="4"/>
  <c r="AP61726" i="4"/>
  <c r="AP61714" i="4"/>
  <c r="AP61702" i="4"/>
  <c r="AP61795" i="4"/>
  <c r="AP61783" i="4"/>
  <c r="AP61835" i="4"/>
  <c r="AP61823" i="4"/>
  <c r="AP61811" i="4"/>
  <c r="AP61843" i="4"/>
  <c r="AP61885" i="4"/>
  <c r="AP61889" i="4"/>
  <c r="AP61918" i="4"/>
  <c r="AP61906" i="4"/>
  <c r="AP61957" i="4"/>
  <c r="AP61945" i="4"/>
  <c r="AP61933" i="4"/>
  <c r="AP61985" i="4"/>
  <c r="AP61973" i="4"/>
  <c r="AP62034" i="4"/>
  <c r="AP62037" i="4"/>
  <c r="AP62043" i="4"/>
  <c r="AP62068" i="4"/>
  <c r="AP62079" i="4"/>
  <c r="AP62096" i="4"/>
  <c r="AP62138" i="4"/>
  <c r="AP62126" i="4"/>
  <c r="AP62141" i="4"/>
  <c r="AP62150" i="4"/>
  <c r="AP62167" i="4"/>
  <c r="AP62204" i="4"/>
  <c r="AP62243" i="4"/>
  <c r="AP62227" i="4"/>
  <c r="AP62325" i="4"/>
  <c r="AP62313" i="4"/>
  <c r="AP62301" i="4"/>
  <c r="AP62289" i="4"/>
  <c r="AP62277" i="4"/>
  <c r="AP62265" i="4"/>
  <c r="AP62253" i="4"/>
  <c r="AP62403" i="4"/>
  <c r="AP62391" i="4"/>
  <c r="AP62379" i="4"/>
  <c r="AP62367" i="4"/>
  <c r="AP62355" i="4"/>
  <c r="AP62343" i="4"/>
  <c r="AP62418" i="4"/>
  <c r="AP62443" i="4"/>
  <c r="AP62431" i="4"/>
  <c r="AP62451" i="4"/>
  <c r="AP62538" i="4"/>
  <c r="AP62526" i="4"/>
  <c r="AP62544" i="4"/>
  <c r="AP62560" i="4"/>
  <c r="AP62569" i="4"/>
  <c r="AP62599" i="4"/>
  <c r="AP62587" i="4"/>
  <c r="AP62635" i="4"/>
  <c r="AP62623" i="4"/>
  <c r="AP62611" i="4"/>
  <c r="AP62697" i="4"/>
  <c r="AP62685" i="4"/>
  <c r="AP62673" i="4"/>
  <c r="AP62661" i="4"/>
  <c r="AP62649" i="4"/>
  <c r="AP62706" i="4"/>
  <c r="AP62733" i="4"/>
  <c r="AP62747" i="4"/>
  <c r="AP62785" i="4"/>
  <c r="AP62797" i="4"/>
  <c r="AP62829" i="4"/>
  <c r="AP62817" i="4"/>
  <c r="AP62805" i="4"/>
  <c r="AP62847" i="4"/>
  <c r="AP62870" i="4"/>
  <c r="AP62858" i="4"/>
  <c r="AP62880" i="4"/>
  <c r="AP62911" i="4"/>
  <c r="AP62899" i="4"/>
  <c r="AP63009" i="4"/>
  <c r="AP62997" i="4"/>
  <c r="AP63052" i="4"/>
  <c r="AP63040" i="4"/>
  <c r="AP63063" i="4"/>
  <c r="AP63078" i="4"/>
  <c r="AP63066" i="4"/>
  <c r="AP63093" i="4"/>
  <c r="AP63100" i="4"/>
  <c r="AP63176" i="4"/>
  <c r="AP63164" i="4"/>
  <c r="AP63152" i="4"/>
  <c r="AP63140" i="4"/>
  <c r="AP63128" i="4"/>
  <c r="AP63116" i="4"/>
  <c r="AP63246" i="4"/>
  <c r="AP63234" i="4"/>
  <c r="AP63222" i="4"/>
  <c r="AP63210" i="4"/>
  <c r="AP63198" i="4"/>
  <c r="AP63186" i="4"/>
  <c r="AP63277" i="4"/>
  <c r="AP63265" i="4"/>
  <c r="AP63289" i="4"/>
  <c r="AP63306" i="4"/>
  <c r="AP63316" i="4"/>
  <c r="AP63323" i="4"/>
  <c r="AP63338" i="4"/>
  <c r="AP63343" i="4"/>
  <c r="AP63433" i="4"/>
  <c r="AP63421" i="4"/>
  <c r="AP63409" i="4"/>
  <c r="AP63397" i="4"/>
  <c r="AP63385" i="4"/>
  <c r="AP63373" i="4"/>
  <c r="AP63445" i="4"/>
  <c r="AP63476" i="4"/>
  <c r="AP63464" i="4"/>
  <c r="AP63452" i="4"/>
  <c r="AP63496" i="4"/>
  <c r="AP63484" i="4"/>
  <c r="AP63516" i="4"/>
  <c r="AP63571" i="4"/>
  <c r="AP63608" i="4"/>
  <c r="AP63658" i="4"/>
  <c r="AP63646" i="4"/>
  <c r="AP63691" i="4"/>
  <c r="AP63679" i="4"/>
  <c r="AP63667" i="4"/>
  <c r="AP63723" i="4"/>
  <c r="AP63711" i="4"/>
  <c r="AP63733" i="4"/>
  <c r="AP63738" i="4"/>
  <c r="AP63785" i="4"/>
  <c r="AP63796" i="4"/>
  <c r="AP63807" i="4"/>
  <c r="AP63841" i="4"/>
  <c r="AP63861" i="4"/>
  <c r="AP63885" i="4"/>
  <c r="AP63893" i="4"/>
  <c r="AP63915" i="4"/>
  <c r="AP63903" i="4"/>
  <c r="AP63927" i="4"/>
  <c r="AP63966" i="4"/>
  <c r="AP64008" i="4"/>
  <c r="AP63996" i="4"/>
  <c r="AP63984" i="4"/>
  <c r="AP64009" i="4"/>
  <c r="AP64029" i="4"/>
  <c r="AP64044" i="4"/>
  <c r="AP64055" i="4"/>
  <c r="AP64091" i="4"/>
  <c r="AP64079" i="4"/>
  <c r="AP64067" i="4"/>
  <c r="AP64104" i="4"/>
  <c r="AP64146" i="4"/>
  <c r="AP64134" i="4"/>
  <c r="AP64122" i="4"/>
  <c r="AP64110" i="4"/>
  <c r="AP64159" i="4"/>
  <c r="AP64179" i="4"/>
  <c r="AP64228" i="4"/>
  <c r="AP64216" i="4"/>
  <c r="AP64204" i="4"/>
  <c r="AP64192" i="4"/>
  <c r="AP64242" i="4"/>
  <c r="AP64272" i="4"/>
  <c r="AP64279" i="4"/>
  <c r="AP64295" i="4"/>
  <c r="AP64315" i="4"/>
  <c r="AP64325" i="4"/>
  <c r="AP64332" i="4"/>
  <c r="AP64354" i="4"/>
  <c r="AP64382" i="4"/>
  <c r="AP64370" i="4"/>
  <c r="AP64437" i="4"/>
  <c r="AP64425" i="4"/>
  <c r="AP64452" i="4"/>
  <c r="AP64440" i="4"/>
  <c r="AP64477" i="4"/>
  <c r="AP64465" i="4"/>
  <c r="AP64523" i="4"/>
  <c r="AP64540" i="4"/>
  <c r="AP64566" i="4"/>
  <c r="AP64633" i="4"/>
  <c r="AP64621" i="4"/>
  <c r="AP64609" i="4"/>
  <c r="AP64597" i="4"/>
  <c r="AP64585" i="4"/>
  <c r="AP64659" i="4"/>
  <c r="AP64647" i="4"/>
  <c r="AP64687" i="4"/>
  <c r="AP64675" i="4"/>
  <c r="AP64712" i="4"/>
  <c r="AP64729" i="4"/>
  <c r="AP64806" i="4"/>
  <c r="AP64794" i="4"/>
  <c r="AP64823" i="4"/>
  <c r="AP64836" i="4"/>
  <c r="AP64906" i="4"/>
  <c r="AP64894" i="4"/>
  <c r="AP64882" i="4"/>
  <c r="AP65019" i="4"/>
  <c r="AP65040" i="4"/>
  <c r="AP65079" i="4"/>
  <c r="AP65067" i="4"/>
  <c r="AP65055" i="4"/>
  <c r="AP65100" i="4"/>
  <c r="AP65088" i="4"/>
  <c r="AP65104" i="4"/>
  <c r="AP65137" i="4"/>
  <c r="AP65125" i="4"/>
  <c r="AP65157" i="4"/>
  <c r="AP65169" i="4"/>
  <c r="AP65171" i="4"/>
  <c r="AP65173" i="4"/>
  <c r="AP65187" i="4"/>
  <c r="AP65225" i="4"/>
  <c r="AP65213" i="4"/>
  <c r="AP65201" i="4"/>
  <c r="AP65235" i="4"/>
  <c r="AP65280" i="4"/>
  <c r="AP65268" i="4"/>
  <c r="AP65256" i="4"/>
  <c r="AP65291" i="4"/>
  <c r="AP65375" i="4"/>
  <c r="AP65363" i="4"/>
  <c r="AP65351" i="4"/>
  <c r="AP65339" i="4"/>
  <c r="AP65327" i="4"/>
  <c r="AP65315" i="4"/>
  <c r="AP65303" i="4"/>
  <c r="AP65387" i="4"/>
  <c r="AP65394" i="4"/>
  <c r="AP65436" i="4"/>
  <c r="AP65443" i="4"/>
  <c r="AP65536" i="4"/>
  <c r="AP65641" i="4"/>
  <c r="AP65659" i="4"/>
  <c r="AP65647" i="4"/>
  <c r="AP65661" i="4"/>
  <c r="AP65712" i="4"/>
  <c r="AP65700" i="4"/>
  <c r="AP65716" i="4"/>
  <c r="AP65725" i="4"/>
  <c r="AP65779" i="4"/>
  <c r="AP65787" i="4"/>
  <c r="AP65801" i="4"/>
  <c r="AP65816" i="4"/>
  <c r="AP65838" i="4"/>
  <c r="AP65840" i="4"/>
  <c r="AP65843" i="4"/>
  <c r="AP65979" i="4"/>
  <c r="AP66078" i="4"/>
  <c r="AP66091" i="4"/>
  <c r="AP66096" i="4"/>
  <c r="AP66106" i="4"/>
  <c r="AP66117" i="4"/>
  <c r="AP66170" i="4"/>
  <c r="AP66158" i="4"/>
  <c r="AP66185" i="4"/>
  <c r="AP66196" i="4"/>
  <c r="AP66232" i="4"/>
  <c r="AP66220" i="4"/>
  <c r="AP66300" i="4"/>
  <c r="AP66288" i="4"/>
  <c r="AP66276" i="4"/>
  <c r="AP66264" i="4"/>
  <c r="AP66317" i="4"/>
  <c r="AP66346" i="4"/>
  <c r="AP66334" i="4"/>
  <c r="AP66351" i="4"/>
  <c r="AP66383" i="4"/>
  <c r="AP66437" i="4"/>
  <c r="AP66425" i="4"/>
  <c r="AP66449" i="4"/>
  <c r="AP66494" i="4"/>
  <c r="AP66482" i="4"/>
  <c r="AP66515" i="4"/>
  <c r="AP66546" i="4"/>
  <c r="AP66550" i="4"/>
  <c r="AP66584" i="4"/>
  <c r="AP66572" i="4"/>
  <c r="AP66610" i="4"/>
  <c r="AP66663" i="4"/>
  <c r="AP66651" i="4"/>
  <c r="AP66639" i="4"/>
  <c r="AP66720" i="4"/>
  <c r="AP66708" i="4"/>
  <c r="AP66771" i="4"/>
  <c r="AP66759" i="4"/>
  <c r="AP66747" i="4"/>
  <c r="AP66843" i="4"/>
  <c r="AP66856" i="4"/>
  <c r="AP66880" i="4"/>
  <c r="AP66868" i="4"/>
  <c r="AP66892" i="4"/>
  <c r="AP66934" i="4"/>
  <c r="AP66922" i="4"/>
  <c r="AP66910" i="4"/>
  <c r="AP66940" i="4"/>
  <c r="AP66953" i="4"/>
  <c r="AP66980" i="4"/>
  <c r="AP66968" i="4"/>
  <c r="AP66990" i="4"/>
  <c r="AP67003" i="4"/>
  <c r="AP67031" i="4"/>
  <c r="AP67019" i="4"/>
  <c r="AP67046" i="4"/>
  <c r="AP67034" i="4"/>
  <c r="AP67060" i="4"/>
  <c r="AP67079" i="4"/>
  <c r="AP67103" i="4"/>
  <c r="AP67091" i="4"/>
  <c r="AP67127" i="4"/>
  <c r="AP67115" i="4"/>
  <c r="AP67144" i="4"/>
  <c r="AP67169" i="4"/>
  <c r="AP67157" i="4"/>
  <c r="AP67171" i="4"/>
  <c r="AP67185" i="4"/>
  <c r="AP67211" i="4"/>
  <c r="AP67244" i="4"/>
  <c r="AP67276" i="4"/>
  <c r="AP67264" i="4"/>
  <c r="AP67252" i="4"/>
  <c r="AP67319" i="4"/>
  <c r="AP67309" i="4"/>
  <c r="AP67329" i="4"/>
  <c r="AP67367" i="4"/>
  <c r="AP67355" i="4"/>
  <c r="AP67342" i="4"/>
  <c r="AP67474" i="4"/>
  <c r="AP67520" i="4"/>
  <c r="AP67508" i="4"/>
  <c r="AP67496" i="4"/>
  <c r="AP67484" i="4"/>
  <c r="AP67530" i="4"/>
  <c r="AP67626" i="4"/>
  <c r="AP67634" i="4"/>
  <c r="AP67642" i="4"/>
  <c r="AP67687" i="4"/>
  <c r="AP67675" i="4"/>
  <c r="AP67663" i="4"/>
  <c r="AP67715" i="4"/>
  <c r="AP67703" i="4"/>
  <c r="AP67741" i="4"/>
  <c r="AP67729" i="4"/>
  <c r="AP67717" i="4"/>
  <c r="AP67749" i="4"/>
  <c r="AP67765" i="4"/>
  <c r="AP67854" i="4"/>
  <c r="AP67880" i="4"/>
  <c r="AP67868" i="4"/>
  <c r="AP67885" i="4"/>
  <c r="AP67898" i="4"/>
  <c r="AP67972" i="4"/>
  <c r="AP67960" i="4"/>
  <c r="AP67980" i="4"/>
  <c r="AP68012" i="4"/>
  <c r="AP68020" i="4"/>
  <c r="AP68048" i="4"/>
  <c r="AP68085" i="4"/>
  <c r="AP68073" i="4"/>
  <c r="AP68061" i="4"/>
  <c r="AP68128" i="4"/>
  <c r="AP68116" i="4"/>
  <c r="AP68104" i="4"/>
  <c r="AP68092" i="4"/>
  <c r="AP68147" i="4"/>
  <c r="AP68135" i="4"/>
  <c r="AP68163" i="4"/>
  <c r="AP68206" i="4"/>
  <c r="AP68194" i="4"/>
  <c r="AP68182" i="4"/>
  <c r="AP68210" i="4"/>
  <c r="AP68265" i="4"/>
  <c r="AP68253" i="4"/>
  <c r="AP68241" i="4"/>
  <c r="AP68229" i="4"/>
  <c r="AP68275" i="4"/>
  <c r="AP68323" i="4"/>
  <c r="AP68311" i="4"/>
  <c r="AP68299" i="4"/>
  <c r="AP68287" i="4"/>
  <c r="AP68339" i="4"/>
  <c r="AP68372" i="4"/>
  <c r="AP68360" i="4"/>
  <c r="AP68438" i="4"/>
  <c r="AP68426" i="4"/>
  <c r="AP68414" i="4"/>
  <c r="AP68444" i="4"/>
  <c r="AP68464" i="4"/>
  <c r="AP68476" i="4"/>
  <c r="AP68491" i="4"/>
  <c r="AP68508" i="4"/>
  <c r="AP68496" i="4"/>
  <c r="AP68602" i="4"/>
  <c r="AP68607" i="4"/>
  <c r="AP68621" i="4"/>
  <c r="AP68677" i="4"/>
  <c r="AP68665" i="4"/>
  <c r="AP68653" i="4"/>
  <c r="AP68641" i="4"/>
  <c r="AP68629" i="4"/>
  <c r="AP68686" i="4"/>
  <c r="AP68705" i="4"/>
  <c r="AP68717" i="4"/>
  <c r="AP68820" i="4"/>
  <c r="AP68830" i="4"/>
  <c r="AP68860" i="4"/>
  <c r="AP68848" i="4"/>
  <c r="AP68865" i="4"/>
  <c r="AP68885" i="4"/>
  <c r="AP68901" i="4"/>
  <c r="AP68905" i="4"/>
  <c r="AP68932" i="4"/>
  <c r="AP68919" i="4"/>
  <c r="AP68949" i="4"/>
  <c r="AP68937" i="4"/>
  <c r="AP68975" i="4"/>
  <c r="AP68963" i="4"/>
  <c r="AP69016" i="4"/>
  <c r="AP69017" i="4"/>
  <c r="AP69024" i="4"/>
  <c r="AP69053" i="4"/>
  <c r="AP69076" i="4"/>
  <c r="AP69081" i="4"/>
  <c r="AP69129" i="4"/>
  <c r="AP69151" i="4"/>
  <c r="AP69178" i="4"/>
  <c r="AP69166" i="4"/>
  <c r="AP69217" i="4"/>
  <c r="AP69205" i="4"/>
  <c r="AP69193" i="4"/>
  <c r="AP69243" i="4"/>
  <c r="AP69231" i="4"/>
  <c r="AP69285" i="4"/>
  <c r="AP69273" i="4"/>
  <c r="AP69261" i="4"/>
  <c r="AP69309" i="4"/>
  <c r="AP69297" i="4"/>
  <c r="AP69312" i="4"/>
  <c r="AP69316" i="4"/>
  <c r="AP69344" i="4"/>
  <c r="AP69395" i="4"/>
  <c r="AP69383" i="4"/>
  <c r="AP69371" i="4"/>
  <c r="AP69359" i="4"/>
  <c r="AP69400" i="4"/>
  <c r="AP69435" i="4"/>
  <c r="AP69511" i="4"/>
  <c r="AP69524" i="4"/>
  <c r="AP69592" i="4"/>
  <c r="AP69607" i="4"/>
  <c r="AP69618" i="4"/>
  <c r="AP69638" i="4"/>
  <c r="AP69674" i="4"/>
  <c r="AP69662" i="4"/>
  <c r="AP69650" i="4"/>
  <c r="AP69680" i="4"/>
  <c r="AP69804" i="4"/>
  <c r="AP69792" i="4"/>
  <c r="AP69825" i="4"/>
  <c r="AP69813" i="4"/>
  <c r="AP69908" i="4"/>
  <c r="AP69972" i="4"/>
  <c r="AP69960" i="4"/>
  <c r="AP69948" i="4"/>
  <c r="AP69936" i="4"/>
  <c r="AP69991" i="4"/>
  <c r="AP69979" i="4"/>
  <c r="AP70002" i="4"/>
  <c r="AP70054" i="4"/>
  <c r="AP70042" i="4"/>
  <c r="AP70030" i="4"/>
  <c r="AP70018" i="4"/>
  <c r="AP70078" i="4"/>
  <c r="AP70066" i="4"/>
  <c r="AP70113" i="4"/>
  <c r="AP70101" i="4"/>
  <c r="AP70119" i="4"/>
  <c r="AP70140" i="4"/>
  <c r="AP70227" i="4"/>
  <c r="AP70240" i="4"/>
  <c r="AP70260" i="4"/>
  <c r="AP70248" i="4"/>
  <c r="AP70275" i="4"/>
  <c r="AP70329" i="4"/>
  <c r="AP70350" i="4"/>
  <c r="AP70338" i="4"/>
  <c r="AP70370" i="4"/>
  <c r="AP70358" i="4"/>
  <c r="AP70393" i="4"/>
  <c r="AP70381" i="4"/>
  <c r="AP70448" i="4"/>
  <c r="AP70436" i="4"/>
  <c r="AP70424" i="4"/>
  <c r="AP70461" i="4"/>
  <c r="AP70485" i="4"/>
  <c r="AP70524" i="4"/>
  <c r="AP70551" i="4"/>
  <c r="AP70539" i="4"/>
  <c r="AP70563" i="4"/>
  <c r="AP70584" i="4"/>
  <c r="AP70610" i="4"/>
  <c r="AP70598" i="4"/>
  <c r="AP70619" i="4"/>
  <c r="AP70626" i="4"/>
  <c r="AP70638" i="4"/>
  <c r="AP70652" i="4"/>
  <c r="AP70672" i="4"/>
  <c r="AP70678" i="4"/>
  <c r="AP70719" i="4"/>
  <c r="AP70743" i="4"/>
  <c r="AP70772" i="4"/>
  <c r="AP70760" i="4"/>
  <c r="AP70794" i="4"/>
  <c r="AP70821" i="4"/>
  <c r="AP70809" i="4"/>
  <c r="AP70797" i="4"/>
  <c r="AP70823" i="4"/>
  <c r="AP70836" i="4"/>
  <c r="AP70856" i="4"/>
  <c r="AP70868" i="4"/>
  <c r="AP70885" i="4"/>
  <c r="AP70894" i="4"/>
  <c r="AP70902" i="4"/>
  <c r="AP70919" i="4"/>
  <c r="AP71027" i="4"/>
  <c r="AP71015" i="4"/>
  <c r="AP71003" i="4"/>
  <c r="AP70991" i="4"/>
  <c r="AP70979" i="4"/>
  <c r="AP70967" i="4"/>
  <c r="AP70955" i="4"/>
  <c r="AP71047" i="4"/>
  <c r="AP71035" i="4"/>
  <c r="AP71098" i="4"/>
  <c r="AP71086" i="4"/>
  <c r="AP71117" i="4"/>
  <c r="AP71150" i="4"/>
  <c r="AP71221" i="4"/>
  <c r="AP71209" i="4"/>
  <c r="AP71301" i="4"/>
  <c r="AP71289" i="4"/>
  <c r="AP71321" i="4"/>
  <c r="AP71309" i="4"/>
  <c r="AP71335" i="4"/>
  <c r="AP71343" i="4"/>
  <c r="AP71391" i="4"/>
  <c r="AP71379" i="4"/>
  <c r="AP71367" i="4"/>
  <c r="AP71355" i="4"/>
  <c r="AP71423" i="4"/>
  <c r="AP71411" i="4"/>
  <c r="AP71399" i="4"/>
  <c r="AP71443" i="4"/>
  <c r="AP71456" i="4"/>
  <c r="AP71492" i="4"/>
  <c r="AP71500" i="4"/>
  <c r="AP71534" i="4"/>
  <c r="AP71522" i="4"/>
  <c r="AP71510" i="4"/>
  <c r="AP71547" i="4"/>
  <c r="AP71573" i="4"/>
  <c r="AP71579" i="4"/>
  <c r="AP71592" i="4"/>
  <c r="AP71580" i="4"/>
  <c r="AP71631" i="4"/>
  <c r="AP71656" i="4"/>
  <c r="AP71664" i="4"/>
  <c r="AP71701" i="4"/>
  <c r="AP71713" i="4"/>
  <c r="AP71744" i="4"/>
  <c r="AP71754" i="4"/>
  <c r="AP71773" i="4"/>
  <c r="AP71794" i="4"/>
  <c r="AP71808" i="4"/>
  <c r="AP71826" i="4"/>
  <c r="AP71843" i="4"/>
  <c r="AP71868" i="4"/>
  <c r="AP71879" i="4"/>
  <c r="AP71903" i="4"/>
  <c r="AP71916" i="4"/>
  <c r="AP71927" i="4"/>
  <c r="AP71947" i="4"/>
  <c r="AP71963" i="4"/>
  <c r="AP71966" i="4"/>
  <c r="AP72006" i="4"/>
  <c r="AP72025" i="4"/>
  <c r="AP72051" i="4"/>
  <c r="AP72074" i="4"/>
  <c r="AP72062" i="4"/>
  <c r="AP72188" i="4"/>
  <c r="AP72176" i="4"/>
  <c r="AP72164" i="4"/>
  <c r="AP72152" i="4"/>
  <c r="AP72140" i="4"/>
  <c r="AP72128" i="4"/>
  <c r="AP72116" i="4"/>
  <c r="AP72217" i="4"/>
  <c r="AP72205" i="4"/>
  <c r="AP72237" i="4"/>
  <c r="AP72256" i="4"/>
  <c r="AP72244" i="4"/>
  <c r="AP72266" i="4"/>
  <c r="AP72278" i="4"/>
  <c r="AP72285" i="4"/>
  <c r="AP72334" i="4"/>
  <c r="AP72366" i="4"/>
  <c r="AP72354" i="4"/>
  <c r="AP72342" i="4"/>
  <c r="AP72395" i="4"/>
  <c r="AP72409" i="4"/>
  <c r="AP72415" i="4"/>
  <c r="AP72426" i="4"/>
  <c r="AP72460" i="4"/>
  <c r="AP72448" i="4"/>
  <c r="AP72436" i="4"/>
  <c r="AP72496" i="4"/>
  <c r="AP72502" i="4"/>
  <c r="AP72582" i="4"/>
  <c r="AP72570" i="4"/>
  <c r="AP72558" i="4"/>
  <c r="AP72546" i="4"/>
  <c r="AP72534" i="4"/>
  <c r="AP72522" i="4"/>
  <c r="AP72510" i="4"/>
  <c r="AP72590" i="4"/>
  <c r="AP72674" i="4"/>
  <c r="AP72662" i="4"/>
  <c r="AP72650" i="4"/>
  <c r="AP72638" i="4"/>
  <c r="AP72626" i="4"/>
  <c r="AP72614" i="4"/>
  <c r="AP72602" i="4"/>
  <c r="AP72705" i="4"/>
  <c r="AP72786" i="4"/>
  <c r="AP72774" i="4"/>
  <c r="AP72762" i="4"/>
  <c r="AP72750" i="4"/>
  <c r="AP72738" i="4"/>
  <c r="AP72808" i="4"/>
  <c r="AP72796" i="4"/>
  <c r="AP72827" i="4"/>
  <c r="AP72838" i="4"/>
  <c r="AP72906" i="4"/>
  <c r="AP72894" i="4"/>
  <c r="AP72882" i="4"/>
  <c r="AP72870" i="4"/>
  <c r="AP72908" i="4"/>
  <c r="AP72939" i="4"/>
  <c r="AP73016" i="4"/>
  <c r="AP73027" i="4"/>
  <c r="AP73052" i="4"/>
  <c r="AP73106" i="4"/>
  <c r="AP73127" i="4"/>
  <c r="AP73115" i="4"/>
  <c r="AP73138" i="4"/>
  <c r="AP73183" i="4"/>
  <c r="AP73171" i="4"/>
  <c r="AP73159" i="4"/>
  <c r="AP73193" i="4"/>
  <c r="AP73212" i="4"/>
  <c r="AP73268" i="4"/>
  <c r="AP73256" i="4"/>
  <c r="AP73244" i="4"/>
  <c r="AP73232" i="4"/>
  <c r="AP73220" i="4"/>
  <c r="AP73328" i="4"/>
  <c r="AP73316" i="4"/>
  <c r="AP73304" i="4"/>
  <c r="AP73292" i="4"/>
  <c r="AP73280" i="4"/>
  <c r="AP73387" i="4"/>
  <c r="AP73375" i="4"/>
  <c r="AP73363" i="4"/>
  <c r="AP73351" i="4"/>
  <c r="AP73339" i="4"/>
  <c r="AP73437" i="4"/>
  <c r="AP73425" i="4"/>
  <c r="AP73413" i="4"/>
  <c r="AP73401" i="4"/>
  <c r="AP73468" i="4"/>
  <c r="AP73456" i="4"/>
  <c r="AP73529" i="4"/>
  <c r="AP73517" i="4"/>
  <c r="AP73505" i="4"/>
  <c r="AP73493" i="4"/>
  <c r="AP73481" i="4"/>
  <c r="AP73611" i="4"/>
  <c r="AP73622" i="4"/>
  <c r="AP73640" i="4"/>
  <c r="AP73670" i="4"/>
  <c r="AP73656" i="4"/>
  <c r="AP73696" i="4"/>
  <c r="AP73684" i="4"/>
  <c r="AP73715" i="4"/>
  <c r="AP73703" i="4"/>
  <c r="AP73725" i="4"/>
  <c r="AP73741" i="4"/>
  <c r="AP73746" i="4"/>
  <c r="AP73766" i="4"/>
  <c r="AP73789" i="4"/>
  <c r="AP73798" i="4"/>
  <c r="AP73810" i="4"/>
  <c r="AP73830" i="4"/>
  <c r="AP73843" i="4"/>
  <c r="AP73853" i="4"/>
  <c r="AP73876" i="4"/>
  <c r="AP73899" i="4"/>
  <c r="AP73936" i="4"/>
  <c r="AP73948" i="4"/>
  <c r="AP73987" i="4"/>
  <c r="AP73975" i="4"/>
  <c r="AP73963" i="4"/>
  <c r="AP74007" i="4"/>
  <c r="AP73995" i="4"/>
  <c r="AP74027" i="4"/>
  <c r="AP74015" i="4"/>
  <c r="AP74064" i="4"/>
  <c r="AP74052" i="4"/>
  <c r="AP74040" i="4"/>
  <c r="AP74080" i="4"/>
  <c r="AP74087" i="4"/>
  <c r="AP74098" i="4"/>
  <c r="AP74116" i="4"/>
  <c r="AP74133" i="4"/>
  <c r="AP74136" i="4"/>
  <c r="AP74170" i="4"/>
  <c r="AP74158" i="4"/>
  <c r="AP74178" i="4"/>
  <c r="AP74187" i="4"/>
  <c r="AP74222" i="4"/>
  <c r="AP74237" i="4"/>
  <c r="AP74244" i="4"/>
  <c r="AP74260" i="4"/>
  <c r="AP74263" i="4"/>
  <c r="AP74301" i="4"/>
  <c r="AP74322" i="4"/>
  <c r="AP74331" i="4"/>
  <c r="AP74336" i="4"/>
  <c r="AP74351" i="4"/>
  <c r="AP74381" i="4"/>
  <c r="AP74369" i="4"/>
  <c r="AP74388" i="4"/>
  <c r="AP74418" i="4"/>
  <c r="AP74454" i="4"/>
  <c r="AP74442" i="4"/>
  <c r="AP74470" i="4"/>
  <c r="AP74478" i="4"/>
  <c r="AP74490" i="4"/>
  <c r="AP74508" i="4"/>
  <c r="AP74545" i="4"/>
  <c r="AP74533" i="4"/>
  <c r="AP74554" i="4"/>
  <c r="AP74575" i="4"/>
  <c r="AP74563" i="4"/>
  <c r="AP74601" i="4"/>
  <c r="AP74697" i="4"/>
  <c r="AP74685" i="4"/>
  <c r="AP74751" i="4"/>
  <c r="AP74739" i="4"/>
  <c r="AP74727" i="4"/>
  <c r="AP74715" i="4"/>
  <c r="AP74703" i="4"/>
  <c r="AP74822" i="4"/>
  <c r="AP74830" i="4"/>
  <c r="AP74841" i="4"/>
  <c r="AP74867" i="4"/>
  <c r="AP74953" i="4"/>
  <c r="AP74941" i="4"/>
  <c r="AP74929" i="4"/>
  <c r="AP74917" i="4"/>
  <c r="AP74905" i="4"/>
  <c r="AP74893" i="4"/>
  <c r="AP74881" i="4"/>
  <c r="AP74956" i="4"/>
  <c r="AP74969" i="4"/>
  <c r="AP74992" i="4"/>
  <c r="AP74980" i="4"/>
  <c r="AP75005" i="4"/>
  <c r="AP75065" i="4"/>
  <c r="AP75053" i="4"/>
  <c r="AP75041" i="4"/>
  <c r="AP75029" i="4"/>
  <c r="AP75017" i="4"/>
  <c r="AP75103" i="4"/>
  <c r="AP75122" i="4"/>
  <c r="AP75140" i="4"/>
  <c r="AP75185" i="4"/>
  <c r="AP75173" i="4"/>
  <c r="AP75161" i="4"/>
  <c r="AP75149" i="4"/>
  <c r="AP75190" i="4"/>
  <c r="AP75212" i="4"/>
  <c r="AP75232" i="4"/>
  <c r="AP75220" i="4"/>
  <c r="AP75249" i="4"/>
  <c r="AP75260" i="4"/>
  <c r="AP75267" i="4"/>
  <c r="AP75285" i="4"/>
  <c r="AP75296" i="4"/>
  <c r="AP75317" i="4"/>
  <c r="AP75305" i="4"/>
  <c r="AP75326" i="4"/>
  <c r="AP75348" i="4"/>
  <c r="AP75372" i="4"/>
  <c r="AP75360" i="4"/>
  <c r="AP75389" i="4"/>
  <c r="AP75456" i="4"/>
  <c r="AP75444" i="4"/>
  <c r="AP75483" i="4"/>
  <c r="AP75495" i="4"/>
  <c r="AP75498" i="4"/>
  <c r="AP75522" i="4"/>
  <c r="AP75548" i="4"/>
  <c r="AP75550" i="4"/>
  <c r="AP75607" i="4"/>
  <c r="AP75595" i="4"/>
  <c r="AP75583" i="4"/>
  <c r="AP75571" i="4"/>
  <c r="AP75559" i="4"/>
  <c r="AP75639" i="4"/>
  <c r="AP75646" i="4"/>
  <c r="AP75667" i="4"/>
  <c r="AP75675" i="4"/>
  <c r="AP75695" i="4"/>
  <c r="AP75701" i="4"/>
  <c r="AP75731" i="4"/>
  <c r="AP75719" i="4"/>
  <c r="AP75761" i="4"/>
  <c r="AP75797" i="4"/>
  <c r="AP75785" i="4"/>
  <c r="AP75805" i="4"/>
  <c r="AP75814" i="4"/>
  <c r="AP75827" i="4"/>
  <c r="AP75854" i="4"/>
  <c r="AP75842" i="4"/>
  <c r="AP75859" i="4"/>
  <c r="AP75874" i="4"/>
  <c r="AP75961" i="4"/>
  <c r="AP75981" i="4"/>
  <c r="AP75990" i="4"/>
  <c r="AP76031" i="4"/>
  <c r="AP76019" i="4"/>
  <c r="AP76007" i="4"/>
  <c r="AP76043" i="4"/>
  <c r="AP76077" i="4"/>
  <c r="AP76065" i="4"/>
  <c r="AP76088" i="4"/>
  <c r="AP76121" i="4"/>
  <c r="AP76109" i="4"/>
  <c r="AP76097" i="4"/>
  <c r="AP76130" i="4"/>
  <c r="AP76148" i="4"/>
  <c r="AP76181" i="4"/>
  <c r="AP76169" i="4"/>
  <c r="AP76157" i="4"/>
  <c r="AP76282" i="4"/>
  <c r="AP76298" i="4"/>
  <c r="AP76302" i="4"/>
  <c r="AP76327" i="4"/>
  <c r="AP76315" i="4"/>
  <c r="AP76343" i="4"/>
  <c r="AP76373" i="4"/>
  <c r="AP76361" i="4"/>
  <c r="AP76380" i="4"/>
  <c r="AP76429" i="4"/>
  <c r="AP76417" i="4"/>
  <c r="AP76405" i="4"/>
  <c r="AP76393" i="4"/>
  <c r="AP76381" i="4"/>
  <c r="AP76458" i="4"/>
  <c r="AP76446" i="4"/>
  <c r="AP76497" i="4"/>
  <c r="AP76485" i="4"/>
  <c r="AP76473" i="4"/>
  <c r="AP76536" i="4"/>
  <c r="AP76547" i="4"/>
  <c r="AP76566" i="4"/>
  <c r="AP76554" i="4"/>
  <c r="AP76579" i="4"/>
  <c r="AP76614" i="4"/>
  <c r="AP76626" i="4"/>
  <c r="AP76632" i="4"/>
  <c r="AP76651" i="4"/>
  <c r="AP76656" i="4"/>
  <c r="AP76681" i="4"/>
  <c r="AP76700" i="4"/>
  <c r="AP76712" i="4"/>
  <c r="AP76723" i="4"/>
  <c r="AP76734" i="4"/>
  <c r="AP76806" i="4"/>
  <c r="AP76794" i="4"/>
  <c r="AP76782" i="4"/>
  <c r="AP76770" i="4"/>
  <c r="AP76811" i="4"/>
  <c r="AP76840" i="4"/>
  <c r="AP76828" i="4"/>
  <c r="AP76899" i="4"/>
  <c r="AP76887" i="4"/>
  <c r="AP76903" i="4"/>
  <c r="AP76923" i="4"/>
  <c r="AP76930" i="4"/>
  <c r="AP76943" i="4"/>
  <c r="AP76955" i="4"/>
  <c r="AP76956" i="4"/>
  <c r="AP76970" i="4"/>
  <c r="AP76998" i="4"/>
  <c r="AP76986" i="4"/>
  <c r="AP77038" i="4"/>
  <c r="AP77067" i="4"/>
  <c r="AP77055" i="4"/>
  <c r="AP77092" i="4"/>
  <c r="AP77080" i="4"/>
  <c r="AP77097" i="4"/>
  <c r="AP77141" i="4"/>
  <c r="AP77143" i="4"/>
  <c r="AP77150" i="4"/>
  <c r="AP77199" i="4"/>
  <c r="AP77237" i="4"/>
  <c r="AP77225" i="4"/>
  <c r="AP77258" i="4"/>
  <c r="AP77264" i="4"/>
  <c r="AP77268" i="4"/>
  <c r="AP77329" i="4"/>
  <c r="AP77317" i="4"/>
  <c r="AP77305" i="4"/>
  <c r="AP77293" i="4"/>
  <c r="AP77281" i="4"/>
  <c r="AP77355" i="4"/>
  <c r="AP77343" i="4"/>
  <c r="AP77380" i="4"/>
  <c r="AP77368" i="4"/>
  <c r="AP77394" i="4"/>
  <c r="AP77419" i="4"/>
  <c r="AP77407" i="4"/>
  <c r="AP77448" i="4"/>
  <c r="AP77472" i="4"/>
  <c r="AP77478" i="4"/>
  <c r="AP77502" i="4"/>
  <c r="AP77588" i="4"/>
  <c r="AP77576" i="4"/>
  <c r="AP77630" i="4"/>
  <c r="AP77618" i="4"/>
  <c r="AP77606" i="4"/>
  <c r="AP77594" i="4"/>
  <c r="AP77661" i="4"/>
  <c r="AP77649" i="4"/>
  <c r="AP77637" i="4"/>
  <c r="AP77698" i="4"/>
  <c r="AP77686" i="4"/>
  <c r="AP77707" i="4"/>
  <c r="AP77770" i="4"/>
  <c r="AP77783" i="4"/>
  <c r="AP77797" i="4"/>
  <c r="AP77815" i="4"/>
  <c r="AP77803" i="4"/>
  <c r="AP77842" i="4"/>
  <c r="AP77830" i="4"/>
  <c r="AP77868" i="4"/>
  <c r="AP77884" i="4"/>
  <c r="AP77872" i="4"/>
  <c r="AP77904" i="4"/>
  <c r="AP77937" i="4"/>
  <c r="AP77925" i="4"/>
  <c r="AP77913" i="4"/>
  <c r="AP77948" i="4"/>
  <c r="AP77957" i="4"/>
  <c r="AP77969" i="4"/>
  <c r="AP77996" i="4"/>
  <c r="AP77984" i="4"/>
  <c r="AP78019" i="4"/>
  <c r="AP78005" i="4"/>
  <c r="AP78075" i="4"/>
  <c r="AP78063" i="4"/>
  <c r="AP78051" i="4"/>
  <c r="AP78039" i="4"/>
  <c r="AP78091" i="4"/>
  <c r="AP78087" i="4"/>
  <c r="AP78108" i="4"/>
  <c r="AP78097" i="4"/>
  <c r="AP78192" i="4"/>
  <c r="AP78168" i="4"/>
  <c r="AP78156" i="4"/>
  <c r="AP78144" i="4"/>
  <c r="AP78132" i="4"/>
  <c r="AP78183" i="4"/>
  <c r="AP78179" i="4"/>
  <c r="AP78218" i="4"/>
  <c r="AP78227" i="4"/>
  <c r="AP78245" i="4"/>
  <c r="AP78306" i="4"/>
  <c r="AP78294" i="4"/>
  <c r="AP78282" i="4"/>
  <c r="AP78270" i="4"/>
  <c r="AP78258" i="4"/>
  <c r="AP78317" i="4"/>
  <c r="AP78343" i="4"/>
  <c r="AP78363" i="4"/>
  <c r="AP78366" i="4"/>
  <c r="AP78381" i="4"/>
  <c r="AP78385" i="4"/>
  <c r="AP78540" i="4"/>
  <c r="AP78526" i="4"/>
  <c r="AP78561" i="4"/>
  <c r="AP78549" i="4"/>
  <c r="AP78662" i="4"/>
  <c r="AP78671" i="4"/>
  <c r="AP78694" i="4"/>
  <c r="AP78713" i="4"/>
  <c r="AP78701" i="4"/>
  <c r="AP78731" i="4"/>
  <c r="AP78741" i="4"/>
  <c r="AP78753" i="4"/>
  <c r="AP78771" i="4"/>
  <c r="AP78784" i="4"/>
  <c r="AP78795" i="4"/>
  <c r="AP78810" i="4"/>
  <c r="AP78819" i="4"/>
  <c r="AP78829" i="4"/>
  <c r="AP78880" i="4"/>
  <c r="AP78897" i="4"/>
  <c r="AP78946" i="4"/>
  <c r="AP78934" i="4"/>
  <c r="AP78922" i="4"/>
  <c r="AP78910" i="4"/>
  <c r="AP78963" i="4"/>
  <c r="AP78951" i="4"/>
  <c r="AP79005" i="4"/>
  <c r="AP78993" i="4"/>
  <c r="AP78981" i="4"/>
  <c r="AP78969" i="4"/>
  <c r="AP79075" i="4"/>
  <c r="AP79063" i="4"/>
  <c r="AP79095" i="4"/>
  <c r="AP79106" i="4"/>
  <c r="AP79132" i="4"/>
  <c r="AP79120" i="4"/>
  <c r="AP79152" i="4"/>
  <c r="AP79173" i="4"/>
  <c r="AP79161" i="4"/>
  <c r="AP79180" i="4"/>
  <c r="AP79192" i="4"/>
  <c r="AP79216" i="4"/>
  <c r="AP79231" i="4"/>
  <c r="AP79219" i="4"/>
  <c r="AP79295" i="4"/>
  <c r="AP79335" i="4"/>
  <c r="AP79323" i="4"/>
  <c r="AP79351" i="4"/>
  <c r="AP79354" i="4"/>
  <c r="AP79369" i="4"/>
  <c r="AP79390" i="4"/>
  <c r="AP79394" i="4"/>
  <c r="AP79434" i="4"/>
  <c r="AP79422" i="4"/>
  <c r="AP79475" i="4"/>
  <c r="AP79507" i="4"/>
  <c r="AP79510" i="4"/>
  <c r="AP79520" i="4"/>
  <c r="AP79545" i="4"/>
  <c r="AP79553" i="4"/>
  <c r="AP79580" i="4"/>
  <c r="AP79568" i="4"/>
  <c r="AP79587" i="4"/>
  <c r="AP79603" i="4"/>
  <c r="AP79615" i="4"/>
  <c r="AP79632" i="4"/>
  <c r="AP79620" i="4"/>
  <c r="AP79648" i="4"/>
  <c r="AP79661" i="4"/>
  <c r="AP79664" i="4"/>
  <c r="AP79680" i="4"/>
  <c r="AP79698" i="4"/>
  <c r="AP79713" i="4"/>
  <c r="AP79721" i="4"/>
  <c r="AP79747" i="4"/>
  <c r="AP79760" i="4"/>
  <c r="AP79830" i="4"/>
  <c r="AP79845" i="4"/>
  <c r="AP79833" i="4"/>
  <c r="AP79851" i="4"/>
  <c r="AP79865" i="4"/>
  <c r="AP79980" i="4"/>
  <c r="AP79968" i="4"/>
  <c r="AP80117" i="4"/>
  <c r="AP80105" i="4"/>
  <c r="AP80148" i="4"/>
  <c r="AP80136" i="4"/>
  <c r="AP80181" i="4"/>
  <c r="AP80194" i="4"/>
  <c r="AP80220" i="4"/>
  <c r="AP80208" i="4"/>
  <c r="AP80231" i="4"/>
  <c r="AP80250" i="4"/>
  <c r="AP80238" i="4"/>
  <c r="AP80307" i="4"/>
  <c r="AP80324" i="4"/>
  <c r="AP80333" i="4"/>
  <c r="AP80355" i="4"/>
  <c r="AP80362" i="4"/>
  <c r="AP80374" i="4"/>
  <c r="AP80381" i="4"/>
  <c r="AP80403" i="4"/>
  <c r="AP80417" i="4"/>
  <c r="AP80428" i="4"/>
  <c r="AP80444" i="4"/>
  <c r="AP80492" i="4"/>
  <c r="AP80480" i="4"/>
  <c r="AP80468" i="4"/>
  <c r="AP80500" i="4"/>
  <c r="AP80526" i="4"/>
  <c r="AP80535" i="4"/>
  <c r="AP80545" i="4"/>
  <c r="AP80553" i="4"/>
  <c r="AP80601" i="4"/>
  <c r="AP80615" i="4"/>
  <c r="AP80620" i="4"/>
  <c r="AP80638" i="4"/>
  <c r="AP80652" i="4"/>
  <c r="AP80684" i="4"/>
  <c r="AP80672" i="4"/>
  <c r="AP80710" i="4"/>
  <c r="AP80698" i="4"/>
  <c r="AP80686" i="4"/>
  <c r="AP80754" i="4"/>
  <c r="AP80742" i="4"/>
  <c r="AP80730" i="4"/>
  <c r="AP80718" i="4"/>
  <c r="AP80772" i="4"/>
  <c r="AP80834" i="4"/>
  <c r="AP80822" i="4"/>
  <c r="AP80810" i="4"/>
  <c r="AP80890" i="4"/>
  <c r="AP80900" i="4"/>
  <c r="AP80912" i="4"/>
  <c r="AP80935" i="4"/>
  <c r="AP80923" i="4"/>
  <c r="AP80954" i="4"/>
  <c r="AP80957" i="4"/>
  <c r="AP80972" i="4"/>
  <c r="AP80997" i="4"/>
  <c r="AP81000" i="4"/>
  <c r="AP81057" i="4"/>
  <c r="AP81045" i="4"/>
  <c r="AP81033" i="4"/>
  <c r="AP81021" i="4"/>
  <c r="AP81069" i="4"/>
  <c r="AP81073" i="4"/>
  <c r="AP81096" i="4"/>
  <c r="AP81084" i="4"/>
  <c r="AP81123" i="4"/>
  <c r="AP81134" i="4"/>
  <c r="AP81158" i="4"/>
  <c r="AP81176" i="4"/>
  <c r="AP81164" i="4"/>
  <c r="AP81195" i="4"/>
  <c r="AP81208" i="4"/>
  <c r="AP81218" i="4"/>
  <c r="AP81233" i="4"/>
  <c r="AP81246" i="4"/>
  <c r="AP81258" i="4"/>
  <c r="AP81267" i="4"/>
  <c r="AP81307" i="4"/>
  <c r="AP81295" i="4"/>
  <c r="AP81311" i="4"/>
  <c r="AP81350" i="4"/>
  <c r="AP81357" i="4"/>
  <c r="AP81384" i="4"/>
  <c r="AP81372" i="4"/>
  <c r="AP81411" i="4"/>
  <c r="AP81399" i="4"/>
  <c r="AP81434" i="4"/>
  <c r="AP81442" i="4"/>
  <c r="AP81452" i="4"/>
  <c r="AP81494" i="4"/>
  <c r="AP81482" i="4"/>
  <c r="AP81470" i="4"/>
  <c r="AP81504" i="4"/>
  <c r="AP81521" i="4"/>
  <c r="AP81509" i="4"/>
  <c r="AP81541" i="4"/>
  <c r="AP81554" i="4"/>
  <c r="AP81569" i="4"/>
  <c r="AP81579" i="4"/>
  <c r="AP81593" i="4"/>
  <c r="AP81623" i="4"/>
  <c r="AP81629" i="4"/>
  <c r="AP81658" i="4"/>
  <c r="AP81671" i="4"/>
  <c r="AP81676" i="4"/>
  <c r="AP81696" i="4"/>
  <c r="AP81716" i="4"/>
  <c r="AP81704" i="4"/>
  <c r="AP81734" i="4"/>
  <c r="AP81722" i="4"/>
  <c r="AP81762" i="4"/>
  <c r="AP81750" i="4"/>
  <c r="AP81779" i="4"/>
  <c r="AP81793" i="4"/>
  <c r="AP81817" i="4"/>
  <c r="AP81805" i="4"/>
  <c r="AP81828" i="4"/>
  <c r="AP81847" i="4"/>
  <c r="AP81835" i="4"/>
  <c r="AP81871" i="4"/>
  <c r="AP81859" i="4"/>
  <c r="AP81884" i="4"/>
  <c r="AP81924" i="4"/>
  <c r="AP81912" i="4"/>
  <c r="AP81900" i="4"/>
  <c r="AP81944" i="4"/>
  <c r="AP81932" i="4"/>
  <c r="AP81966" i="4"/>
  <c r="AP81954" i="4"/>
  <c r="AP81981" i="4"/>
  <c r="AP82003" i="4"/>
  <c r="AP82005" i="4"/>
  <c r="AP82024" i="4"/>
  <c r="AP82034" i="4"/>
  <c r="AP82062" i="4"/>
  <c r="AP82070" i="4"/>
  <c r="AP82093" i="4"/>
  <c r="AP82081" i="4"/>
  <c r="AP82100" i="4"/>
  <c r="AP82170" i="4"/>
  <c r="AP82158" i="4"/>
  <c r="AP82146" i="4"/>
  <c r="AP82134" i="4"/>
  <c r="AP82122" i="4"/>
  <c r="AP82206" i="4"/>
  <c r="AP82194" i="4"/>
  <c r="AP82182" i="4"/>
  <c r="AP82218" i="4"/>
  <c r="AP82239" i="4"/>
  <c r="AP82290" i="4"/>
  <c r="AP82278" i="4"/>
  <c r="AP82266" i="4"/>
  <c r="AP82254" i="4"/>
  <c r="AP82242" i="4"/>
  <c r="AP82316" i="4"/>
  <c r="AP82304" i="4"/>
  <c r="AP82347" i="4"/>
  <c r="AP82335" i="4"/>
  <c r="AP82353" i="4"/>
  <c r="AP82360" i="4"/>
  <c r="AP82379" i="4"/>
  <c r="AP82397" i="4"/>
  <c r="AP82419" i="4"/>
  <c r="AP82407" i="4"/>
  <c r="AP82434" i="4"/>
  <c r="AP82443" i="4"/>
  <c r="AP82449" i="4"/>
  <c r="AP82453" i="4"/>
  <c r="AP82477" i="4"/>
  <c r="AP82514" i="4"/>
  <c r="AP82530" i="4"/>
  <c r="AP82545" i="4"/>
  <c r="AP82555" i="4"/>
  <c r="AP82575" i="4"/>
  <c r="AP82588" i="4"/>
  <c r="AP82628" i="4"/>
  <c r="AP82645" i="4"/>
  <c r="AP82719" i="4"/>
  <c r="AP82707" i="4"/>
  <c r="AP82801" i="4"/>
  <c r="AP82789" i="4"/>
  <c r="AP82777" i="4"/>
  <c r="AP82765" i="4"/>
  <c r="AP82753" i="4"/>
  <c r="AP82741" i="4"/>
  <c r="AP82822" i="4"/>
  <c r="AP82835" i="4"/>
  <c r="AP82840" i="4"/>
  <c r="AP82879" i="4"/>
  <c r="AP82867" i="4"/>
  <c r="AP82855" i="4"/>
  <c r="AP82886" i="4"/>
  <c r="AP82890" i="4"/>
  <c r="AP82910" i="4"/>
  <c r="AP82922" i="4"/>
  <c r="AP82929" i="4"/>
  <c r="AP82944" i="4"/>
  <c r="AP82956" i="4"/>
  <c r="AP82974" i="4"/>
  <c r="AP82980" i="4"/>
  <c r="AP82989" i="4"/>
  <c r="AP83021" i="4"/>
  <c r="AP83009" i="4"/>
  <c r="AP83029" i="4"/>
  <c r="AP83046" i="4"/>
  <c r="AP83064" i="4"/>
  <c r="AP83067" i="4"/>
  <c r="AP83092" i="4"/>
  <c r="AP83118" i="4"/>
  <c r="AP83137" i="4"/>
  <c r="AP83125" i="4"/>
  <c r="AP83140" i="4"/>
  <c r="AP83151" i="4"/>
  <c r="AP83249" i="4"/>
  <c r="AP83237" i="4"/>
  <c r="AP83225" i="4"/>
  <c r="AP83213" i="4"/>
  <c r="AP83201" i="4"/>
  <c r="AP83189" i="4"/>
  <c r="AP83177" i="4"/>
  <c r="AP83165" i="4"/>
  <c r="AP83282" i="4"/>
  <c r="AP83270" i="4"/>
  <c r="AP83284" i="4"/>
  <c r="AP83295" i="4"/>
  <c r="AP83345" i="4"/>
  <c r="AP7" i="4"/>
  <c r="AP9" i="4"/>
  <c r="AP25" i="4"/>
  <c r="AP34" i="4"/>
  <c r="AP43" i="4"/>
  <c r="AP55" i="4"/>
  <c r="AP108" i="4"/>
  <c r="AP96" i="4"/>
  <c r="AP84" i="4"/>
  <c r="AP72" i="4"/>
  <c r="AP145" i="4"/>
  <c r="AP133" i="4"/>
  <c r="AP121" i="4"/>
  <c r="AP197" i="4"/>
  <c r="AP185" i="4"/>
  <c r="AP173" i="4"/>
  <c r="AP161" i="4"/>
  <c r="AP203" i="4"/>
  <c r="AP212" i="4"/>
  <c r="AP231" i="4"/>
  <c r="AP265" i="4"/>
  <c r="AP253" i="4"/>
  <c r="AP241" i="4"/>
  <c r="AP280" i="4"/>
  <c r="AP302" i="4"/>
  <c r="AP307" i="4"/>
  <c r="AP333" i="4"/>
  <c r="AP321" i="4"/>
  <c r="AP344" i="4"/>
  <c r="AP352" i="4"/>
  <c r="AP396" i="4"/>
  <c r="AP384" i="4"/>
  <c r="AP372" i="4"/>
  <c r="AP360" i="4"/>
  <c r="AP421" i="4"/>
  <c r="AP409" i="4"/>
  <c r="AP83382" i="4"/>
  <c r="AP83387" i="4"/>
  <c r="AP435" i="4"/>
  <c r="AP448" i="4"/>
  <c r="AP467" i="4"/>
  <c r="AP455" i="4"/>
  <c r="AP482" i="4"/>
  <c r="AP485" i="4"/>
  <c r="AP505" i="4"/>
  <c r="AP518" i="4"/>
  <c r="AP595" i="4"/>
  <c r="AP583" i="4"/>
  <c r="AP571" i="4"/>
  <c r="AP559" i="4"/>
  <c r="AP547" i="4"/>
  <c r="AP535" i="4"/>
  <c r="AP523" i="4"/>
  <c r="AP618" i="4"/>
  <c r="AP606" i="4"/>
  <c r="AP653" i="4"/>
  <c r="AP641" i="4"/>
  <c r="AP688" i="4"/>
  <c r="AP676" i="4"/>
  <c r="AP664" i="4"/>
  <c r="AP722" i="4"/>
  <c r="AP710" i="4"/>
  <c r="AP698" i="4"/>
  <c r="AP725" i="4"/>
  <c r="AP751" i="4"/>
  <c r="AP753" i="4"/>
  <c r="AP783" i="4"/>
  <c r="AP771" i="4"/>
  <c r="AP803" i="4"/>
  <c r="AP791" i="4"/>
  <c r="AP845" i="4"/>
  <c r="AP833" i="4"/>
  <c r="AP821" i="4"/>
  <c r="AP877" i="4"/>
  <c r="AP865" i="4"/>
  <c r="AP853" i="4"/>
  <c r="AP899" i="4"/>
  <c r="AP887" i="4"/>
  <c r="AP939" i="4"/>
  <c r="AP927" i="4"/>
  <c r="AP915" i="4"/>
  <c r="AP955" i="4"/>
  <c r="AP943" i="4"/>
  <c r="AP966" i="4"/>
  <c r="AP1002" i="4"/>
  <c r="AP990" i="4"/>
  <c r="AP1036" i="4"/>
  <c r="AP1024" i="4"/>
  <c r="AP1012" i="4"/>
  <c r="AP1054" i="4"/>
  <c r="AP1042" i="4"/>
  <c r="AP1070" i="4"/>
  <c r="AP1080" i="4"/>
  <c r="AP1085" i="4"/>
  <c r="AP1106" i="4"/>
  <c r="AP1122" i="4"/>
  <c r="AP1131" i="4"/>
  <c r="AP1141" i="4"/>
  <c r="AP1170" i="4"/>
  <c r="AP1158" i="4"/>
  <c r="AP1146" i="4"/>
  <c r="AP1200" i="4"/>
  <c r="AP1188" i="4"/>
  <c r="AP1217" i="4"/>
  <c r="AP1205" i="4"/>
  <c r="AP1256" i="4"/>
  <c r="AP1244" i="4"/>
  <c r="AP1232" i="4"/>
  <c r="AP1282" i="4"/>
  <c r="AP1270" i="4"/>
  <c r="AP1293" i="4"/>
  <c r="AP1306" i="4"/>
  <c r="AP1333" i="4"/>
  <c r="AP1321" i="4"/>
  <c r="AP1340" i="4"/>
  <c r="AP1364" i="4"/>
  <c r="AP1371" i="4"/>
  <c r="AP1390" i="4"/>
  <c r="AP1378" i="4"/>
  <c r="AP1404" i="4"/>
  <c r="AP1419" i="4"/>
  <c r="AP1429" i="4"/>
  <c r="AP1433" i="4"/>
  <c r="AP1465" i="4"/>
  <c r="AP1453" i="4"/>
  <c r="AP1496" i="4"/>
  <c r="AP1484" i="4"/>
  <c r="AP1472" i="4"/>
  <c r="AP1537" i="4"/>
  <c r="AP1525" i="4"/>
  <c r="AP1513" i="4"/>
  <c r="AP1585" i="4"/>
  <c r="AP1573" i="4"/>
  <c r="AP1561" i="4"/>
  <c r="AP1549" i="4"/>
  <c r="AP1597" i="4"/>
  <c r="AP1642" i="4"/>
  <c r="AP1630" i="4"/>
  <c r="AP1618" i="4"/>
  <c r="AP1678" i="4"/>
  <c r="AP1666" i="4"/>
  <c r="AP1654" i="4"/>
  <c r="AP1695" i="4"/>
  <c r="AP1683" i="4"/>
  <c r="AP1710" i="4"/>
  <c r="AP1722" i="4"/>
  <c r="AP1731" i="4"/>
  <c r="AP1747" i="4"/>
  <c r="AP1749" i="4"/>
  <c r="AP1762" i="4"/>
  <c r="AP1775" i="4"/>
  <c r="AP1785" i="4"/>
  <c r="AP1797" i="4"/>
  <c r="AP1861" i="4"/>
  <c r="AP1849" i="4"/>
  <c r="AP1837" i="4"/>
  <c r="AP1825" i="4"/>
  <c r="AP1813" i="4"/>
  <c r="AP1879" i="4"/>
  <c r="AP1887" i="4"/>
  <c r="AP1892" i="4"/>
  <c r="AP1903" i="4"/>
  <c r="AP1925" i="4"/>
  <c r="AP1960" i="4"/>
  <c r="AP1948" i="4"/>
  <c r="AP1936" i="4"/>
  <c r="AP1973" i="4"/>
  <c r="AP1990" i="4"/>
  <c r="AP1994" i="4"/>
  <c r="AP2065" i="4"/>
  <c r="AP2053" i="4"/>
  <c r="AP2041" i="4"/>
  <c r="AP2029" i="4"/>
  <c r="AP2017" i="4"/>
  <c r="AP2005" i="4"/>
  <c r="AP2075" i="4"/>
  <c r="AP2096" i="4"/>
  <c r="AP2084" i="4"/>
  <c r="AP2101" i="4"/>
  <c r="AP2115" i="4"/>
  <c r="AP2137" i="4"/>
  <c r="AP2149" i="4"/>
  <c r="AP2160" i="4"/>
  <c r="AP2175" i="4"/>
  <c r="AP2187" i="4"/>
  <c r="AP2197" i="4"/>
  <c r="AP2213" i="4"/>
  <c r="AP2227" i="4"/>
  <c r="AP2233" i="4"/>
  <c r="AP2265" i="4"/>
  <c r="AP2253" i="4"/>
  <c r="AP2289" i="4"/>
  <c r="AP2273" i="4"/>
  <c r="AP2304" i="4"/>
  <c r="AP2292" i="4"/>
  <c r="AP2328" i="4"/>
  <c r="AP2316" i="4"/>
  <c r="AP2353" i="4"/>
  <c r="AP2341" i="4"/>
  <c r="AP2379" i="4"/>
  <c r="AP2367" i="4"/>
  <c r="AP2393" i="4"/>
  <c r="AP2381" i="4"/>
  <c r="AP2404" i="4"/>
  <c r="AP2427" i="4"/>
  <c r="AP2436" i="4"/>
  <c r="AP2445" i="4"/>
  <c r="AP2457" i="4"/>
  <c r="AP2469" i="4"/>
  <c r="AP2496" i="4"/>
  <c r="AP2484" i="4"/>
  <c r="AP2508" i="4"/>
  <c r="AP2520" i="4"/>
  <c r="AP2550" i="4"/>
  <c r="AP2538" i="4"/>
  <c r="AP2613" i="4"/>
  <c r="AP2601" i="4"/>
  <c r="AP2589" i="4"/>
  <c r="AP2577" i="4"/>
  <c r="AP2565" i="4"/>
  <c r="AP2553" i="4"/>
  <c r="AP2641" i="4"/>
  <c r="AP2629" i="4"/>
  <c r="AP2651" i="4"/>
  <c r="AP2691" i="4"/>
  <c r="AP2679" i="4"/>
  <c r="AP2667" i="4"/>
  <c r="AP2696" i="4"/>
  <c r="AP2715" i="4"/>
  <c r="AP2727" i="4"/>
  <c r="AP2748" i="4"/>
  <c r="AP2736" i="4"/>
  <c r="AP2772" i="4"/>
  <c r="AP2760" i="4"/>
  <c r="AP2807" i="4"/>
  <c r="AP2795" i="4"/>
  <c r="AP2783" i="4"/>
  <c r="AP2815" i="4"/>
  <c r="AP2850" i="4"/>
  <c r="AP2838" i="4"/>
  <c r="AP2856" i="4"/>
  <c r="AP2886" i="4"/>
  <c r="AP2874" i="4"/>
  <c r="AP2862" i="4"/>
  <c r="AP2903" i="4"/>
  <c r="AP2956" i="4"/>
  <c r="AP2944" i="4"/>
  <c r="AP2932" i="4"/>
  <c r="AP2920" i="4"/>
  <c r="AP2967" i="4"/>
  <c r="AP2970" i="4"/>
  <c r="AP2989" i="4"/>
  <c r="AP2977" i="4"/>
  <c r="AP3033" i="4"/>
  <c r="AP3021" i="4"/>
  <c r="AP3009" i="4"/>
  <c r="AP3085" i="4"/>
  <c r="AP3073" i="4"/>
  <c r="AP3061" i="4"/>
  <c r="AP3049" i="4"/>
  <c r="AP3094" i="4"/>
  <c r="AP3102" i="4"/>
  <c r="AP3131" i="4"/>
  <c r="AP3119" i="4"/>
  <c r="AP3154" i="4"/>
  <c r="AP3142" i="4"/>
  <c r="AP3186" i="4"/>
  <c r="AP3174" i="4"/>
  <c r="AP3211" i="4"/>
  <c r="AP3199" i="4"/>
  <c r="AP3232" i="4"/>
  <c r="AP3220" i="4"/>
  <c r="AP3268" i="4"/>
  <c r="AP3256" i="4"/>
  <c r="AP3244" i="4"/>
  <c r="AP3275" i="4"/>
  <c r="AP3295" i="4"/>
  <c r="AP3283" i="4"/>
  <c r="AP3317" i="4"/>
  <c r="AP3374" i="4"/>
  <c r="AP3362" i="4"/>
  <c r="AP3350" i="4"/>
  <c r="AP3338" i="4"/>
  <c r="AP3326" i="4"/>
  <c r="AP3435" i="4"/>
  <c r="AP3423" i="4"/>
  <c r="AP3411" i="4"/>
  <c r="AP3399" i="4"/>
  <c r="AP3387" i="4"/>
  <c r="AP3485" i="4"/>
  <c r="AP3473" i="4"/>
  <c r="AP3461" i="4"/>
  <c r="AP3449" i="4"/>
  <c r="AP3512" i="4"/>
  <c r="AP3500" i="4"/>
  <c r="AP3522" i="4"/>
  <c r="AP3531" i="4"/>
  <c r="AP3536" i="4"/>
  <c r="AP3555" i="4"/>
  <c r="AP3569" i="4"/>
  <c r="AP3582" i="4"/>
  <c r="AP3605" i="4"/>
  <c r="AP3593" i="4"/>
  <c r="AP3634" i="4"/>
  <c r="AP3622" i="4"/>
  <c r="AP3651" i="4"/>
  <c r="AP3639" i="4"/>
  <c r="AP3724" i="4"/>
  <c r="AP3712" i="4"/>
  <c r="AP3700" i="4"/>
  <c r="AP3688" i="4"/>
  <c r="AP3676" i="4"/>
  <c r="AP3664" i="4"/>
  <c r="AP3652" i="4"/>
  <c r="AP3803" i="4"/>
  <c r="AP3791" i="4"/>
  <c r="AP3779" i="4"/>
  <c r="AP3767" i="4"/>
  <c r="AP3755" i="4"/>
  <c r="AP3743" i="4"/>
  <c r="AP3827" i="4"/>
  <c r="AP3815" i="4"/>
  <c r="AP3856" i="4"/>
  <c r="AP3844" i="4"/>
  <c r="AP3832" i="4"/>
  <c r="AP3868" i="4"/>
  <c r="AP3880" i="4"/>
  <c r="AP3902" i="4"/>
  <c r="AP3926" i="4"/>
  <c r="AP3914" i="4"/>
  <c r="AP3936" i="4"/>
  <c r="AP3953" i="4"/>
  <c r="AP3957" i="4"/>
  <c r="AP3972" i="4"/>
  <c r="AP3989" i="4"/>
  <c r="AP3998" i="4"/>
  <c r="AP4024" i="4"/>
  <c r="AP4012" i="4"/>
  <c r="AP4000" i="4"/>
  <c r="AP4055" i="4"/>
  <c r="AP4043" i="4"/>
  <c r="AP4085" i="4"/>
  <c r="AP4073" i="4"/>
  <c r="AP4061" i="4"/>
  <c r="AP4093" i="4"/>
  <c r="AP4113" i="4"/>
  <c r="AP4134" i="4"/>
  <c r="AP4151" i="4"/>
  <c r="AP4152" i="4"/>
  <c r="AP4216" i="4"/>
  <c r="AP4204" i="4"/>
  <c r="AP4192" i="4"/>
  <c r="AP4180" i="4"/>
  <c r="AP4168" i="4"/>
  <c r="AP4225" i="4"/>
  <c r="AP4238" i="4"/>
  <c r="AP4251" i="4"/>
  <c r="AP4266" i="4"/>
  <c r="AP4254" i="4"/>
  <c r="AP4279" i="4"/>
  <c r="AP4292" i="4"/>
  <c r="AP4303" i="4"/>
  <c r="AP4328" i="4"/>
  <c r="AP4316" i="4"/>
  <c r="AP4337" i="4"/>
  <c r="AP4353" i="4"/>
  <c r="AP4369" i="4"/>
  <c r="AP4383" i="4"/>
  <c r="AP4415" i="4"/>
  <c r="AP4403" i="4"/>
  <c r="AP4391" i="4"/>
  <c r="AP4434" i="4"/>
  <c r="AP4446" i="4"/>
  <c r="AP4464" i="4"/>
  <c r="AP4452" i="4"/>
  <c r="AP4480" i="4"/>
  <c r="AP4487" i="4"/>
  <c r="AP4495" i="4"/>
  <c r="AP4522" i="4"/>
  <c r="AP4510" i="4"/>
  <c r="AP4550" i="4"/>
  <c r="AP4538" i="4"/>
  <c r="AP4564" i="4"/>
  <c r="AP4569" i="4"/>
  <c r="AP4582" i="4"/>
  <c r="AP4612" i="4"/>
  <c r="AP4600" i="4"/>
  <c r="AP4620" i="4"/>
  <c r="AP4633" i="4"/>
  <c r="AP4643" i="4"/>
  <c r="AP4670" i="4"/>
  <c r="AP4658" i="4"/>
  <c r="AP4680" i="4"/>
  <c r="AP4685" i="4"/>
  <c r="AP4731" i="4"/>
  <c r="AP4719" i="4"/>
  <c r="AP4707" i="4"/>
  <c r="AP4760" i="4"/>
  <c r="AP4748" i="4"/>
  <c r="AP4830" i="4"/>
  <c r="AP4818" i="4"/>
  <c r="AP4806" i="4"/>
  <c r="AP4794" i="4"/>
  <c r="AP4782" i="4"/>
  <c r="AP4770" i="4"/>
  <c r="AP4889" i="4"/>
  <c r="AP4877" i="4"/>
  <c r="AP4865" i="4"/>
  <c r="AP4853" i="4"/>
  <c r="AP4841" i="4"/>
  <c r="AP4959" i="4"/>
  <c r="AP4947" i="4"/>
  <c r="AP4935" i="4"/>
  <c r="AP4923" i="4"/>
  <c r="AP4911" i="4"/>
  <c r="AP4899" i="4"/>
  <c r="AP4986" i="4"/>
  <c r="AP4974" i="4"/>
  <c r="AP5012" i="4"/>
  <c r="AP5000" i="4"/>
  <c r="AP5026" i="4"/>
  <c r="AP5029" i="4"/>
  <c r="AP5051" i="4"/>
  <c r="AP5061" i="4"/>
  <c r="AP5064" i="4"/>
  <c r="AP5076" i="4"/>
  <c r="AP5090" i="4"/>
  <c r="AP5102" i="4"/>
  <c r="AP5110" i="4"/>
  <c r="AP5124" i="4"/>
  <c r="AP5134" i="4"/>
  <c r="AP5152" i="4"/>
  <c r="AP5165" i="4"/>
  <c r="AP5173" i="4"/>
  <c r="AP5183" i="4"/>
  <c r="AP5195" i="4"/>
  <c r="AP5209" i="4"/>
  <c r="AP5220" i="4"/>
  <c r="AP5224" i="4"/>
  <c r="AP5283" i="4"/>
  <c r="AP5271" i="4"/>
  <c r="AP5259" i="4"/>
  <c r="AP5247" i="4"/>
  <c r="AP5235" i="4"/>
  <c r="AP5336" i="4"/>
  <c r="AP5324" i="4"/>
  <c r="AP5312" i="4"/>
  <c r="AP5300" i="4"/>
  <c r="AP5345" i="4"/>
  <c r="AP5407" i="4"/>
  <c r="AP5395" i="4"/>
  <c r="AP5383" i="4"/>
  <c r="AP5371" i="4"/>
  <c r="AP5359" i="4"/>
  <c r="AP5422" i="4"/>
  <c r="AP5430" i="4"/>
  <c r="AP5456" i="4"/>
  <c r="AP5444" i="4"/>
  <c r="AP5468" i="4"/>
  <c r="AP5486" i="4"/>
  <c r="AP5495" i="4"/>
  <c r="AP5510" i="4"/>
  <c r="AP5517" i="4"/>
  <c r="AP5534" i="4"/>
  <c r="AP5553" i="4"/>
  <c r="AP5541" i="4"/>
  <c r="AP5605" i="4"/>
  <c r="AP5593" i="4"/>
  <c r="AP5581" i="4"/>
  <c r="AP5569" i="4"/>
  <c r="AP5557" i="4"/>
  <c r="AP5669" i="4"/>
  <c r="AP5657" i="4"/>
  <c r="AP5645" i="4"/>
  <c r="AP5633" i="4"/>
  <c r="AP5621" i="4"/>
  <c r="AP5702" i="4"/>
  <c r="AP5690" i="4"/>
  <c r="AP5713" i="4"/>
  <c r="AP5721" i="4"/>
  <c r="AP5752" i="4"/>
  <c r="AP5740" i="4"/>
  <c r="AP5758" i="4"/>
  <c r="AP5778" i="4"/>
  <c r="AP5806" i="4"/>
  <c r="AP5794" i="4"/>
  <c r="AP5809" i="4"/>
  <c r="AP5810" i="4"/>
  <c r="AP5842" i="4"/>
  <c r="AP5830" i="4"/>
  <c r="AP5849" i="4"/>
  <c r="AP5914" i="4"/>
  <c r="AP5902" i="4"/>
  <c r="AP5890" i="4"/>
  <c r="AP5878" i="4"/>
  <c r="AP5866" i="4"/>
  <c r="AP5979" i="4"/>
  <c r="AP5967" i="4"/>
  <c r="AP5955" i="4"/>
  <c r="AP5943" i="4"/>
  <c r="AP5931" i="4"/>
  <c r="AP5997" i="4"/>
  <c r="AP6003" i="4"/>
  <c r="AP6015" i="4"/>
  <c r="AP6043" i="4"/>
  <c r="AP6031" i="4"/>
  <c r="AP6055" i="4"/>
  <c r="AP6072" i="4"/>
  <c r="AP6060" i="4"/>
  <c r="AP6091" i="4"/>
  <c r="AP6079" i="4"/>
  <c r="AP6118" i="4"/>
  <c r="AP6106" i="4"/>
  <c r="AP6129" i="4"/>
  <c r="AP6138" i="4"/>
  <c r="AP6166" i="4"/>
  <c r="AP6176" i="4"/>
  <c r="AP6244" i="4"/>
  <c r="AP6232" i="4"/>
  <c r="AP6220" i="4"/>
  <c r="AP6208" i="4"/>
  <c r="AP6196" i="4"/>
  <c r="AP6184" i="4"/>
  <c r="AP6255" i="4"/>
  <c r="AP6264" i="4"/>
  <c r="AP6276" i="4"/>
  <c r="AP6289" i="4"/>
  <c r="AP6315" i="4"/>
  <c r="AP6303" i="4"/>
  <c r="AP6333" i="4"/>
  <c r="AP6321" i="4"/>
  <c r="AP6347" i="4"/>
  <c r="AP6362" i="4"/>
  <c r="AP6372" i="4"/>
  <c r="AP6388" i="4"/>
  <c r="AP6408" i="4"/>
  <c r="AP6396" i="4"/>
  <c r="AP6430" i="4"/>
  <c r="AP6418" i="4"/>
  <c r="AP6447" i="4"/>
  <c r="AP6461" i="4"/>
  <c r="AP6475" i="4"/>
  <c r="AP6489" i="4"/>
  <c r="AP6493" i="4"/>
  <c r="AP6514" i="4"/>
  <c r="AP6502" i="4"/>
  <c r="AP6520" i="4"/>
  <c r="AP6544" i="4"/>
  <c r="AP6532" i="4"/>
  <c r="AP6569" i="4"/>
  <c r="AP6557" i="4"/>
  <c r="AP6589" i="4"/>
  <c r="AP6606" i="4"/>
  <c r="AP6622" i="4"/>
  <c r="AP6638" i="4"/>
  <c r="AP6626" i="4"/>
  <c r="AP6647" i="4"/>
  <c r="AP6670" i="4"/>
  <c r="AP6658" i="4"/>
  <c r="AP6679" i="4"/>
  <c r="AP6699" i="4"/>
  <c r="AP6745" i="4"/>
  <c r="AP6733" i="4"/>
  <c r="AP6721" i="4"/>
  <c r="AP6709" i="4"/>
  <c r="AP6772" i="4"/>
  <c r="AP6760" i="4"/>
  <c r="AP6779" i="4"/>
  <c r="AP6787" i="4"/>
  <c r="AP6800" i="4"/>
  <c r="AP6815" i="4"/>
  <c r="AP6835" i="4"/>
  <c r="AP6823" i="4"/>
  <c r="AP6852" i="4"/>
  <c r="AP6866" i="4"/>
  <c r="AP6885" i="4"/>
  <c r="AP6873" i="4"/>
  <c r="AP6932" i="4"/>
  <c r="AP6920" i="4"/>
  <c r="AP6908" i="4"/>
  <c r="AP6896" i="4"/>
  <c r="AP6946" i="4"/>
  <c r="AP6964" i="4"/>
  <c r="AP6968" i="4"/>
  <c r="AP6988" i="4"/>
  <c r="AP6997" i="4"/>
  <c r="AP7013" i="4"/>
  <c r="AP7033" i="4"/>
  <c r="AP7021" i="4"/>
  <c r="AP7052" i="4"/>
  <c r="AP7040" i="4"/>
  <c r="AP7165" i="4"/>
  <c r="AP7153" i="4"/>
  <c r="AP7141" i="4"/>
  <c r="AP7129" i="4"/>
  <c r="AP7117" i="4"/>
  <c r="AP7105" i="4"/>
  <c r="AP7093" i="4"/>
  <c r="AP7081" i="4"/>
  <c r="AP7069" i="4"/>
  <c r="AP7177" i="4"/>
  <c r="AP7212" i="4"/>
  <c r="AP7200" i="4"/>
  <c r="AP7188" i="4"/>
  <c r="AP7228" i="4"/>
  <c r="AP7240" i="4"/>
  <c r="AP7247" i="4"/>
  <c r="AP7277" i="4"/>
  <c r="AP7265" i="4"/>
  <c r="AP7295" i="4"/>
  <c r="AP7283" i="4"/>
  <c r="AP7315" i="4"/>
  <c r="AP7303" i="4"/>
  <c r="AP7327" i="4"/>
  <c r="AP7342" i="4"/>
  <c r="AP7356" i="4"/>
  <c r="AP7359" i="4"/>
  <c r="AP7393" i="4"/>
  <c r="AP7381" i="4"/>
  <c r="AP7407" i="4"/>
  <c r="AP7431" i="4"/>
  <c r="AP7419" i="4"/>
  <c r="AP7446" i="4"/>
  <c r="AP7466" i="4"/>
  <c r="AP7454" i="4"/>
  <c r="AP7503" i="4"/>
  <c r="AP7491" i="4"/>
  <c r="AP7479" i="4"/>
  <c r="AP7508" i="4"/>
  <c r="AP7516" i="4"/>
  <c r="AP7547" i="4"/>
  <c r="AP7535" i="4"/>
  <c r="AP7571" i="4"/>
  <c r="AP7559" i="4"/>
  <c r="AP7591" i="4"/>
  <c r="AP7598" i="4"/>
  <c r="AP7615" i="4"/>
  <c r="AP7628" i="4"/>
  <c r="AP7658" i="4"/>
  <c r="AP7646" i="4"/>
  <c r="AP7634" i="4"/>
  <c r="AP7669" i="4"/>
  <c r="AP7685" i="4"/>
  <c r="AP7706" i="4"/>
  <c r="AP7694" i="4"/>
  <c r="AP7714" i="4"/>
  <c r="AP7748" i="4"/>
  <c r="AP7736" i="4"/>
  <c r="AP7724" i="4"/>
  <c r="AP7771" i="4"/>
  <c r="AP7759" i="4"/>
  <c r="AP7803" i="4"/>
  <c r="AP7791" i="4"/>
  <c r="AP7810" i="4"/>
  <c r="AP7829" i="4"/>
  <c r="AP7837" i="4"/>
  <c r="AP7848" i="4"/>
  <c r="AP7866" i="4"/>
  <c r="AP7882" i="4"/>
  <c r="AP7870" i="4"/>
  <c r="AP7889" i="4"/>
  <c r="AP7905" i="4"/>
  <c r="AP7925" i="4"/>
  <c r="AP7913" i="4"/>
  <c r="AP7955" i="4"/>
  <c r="AP7964" i="4"/>
  <c r="AP7987" i="4"/>
  <c r="AP7975" i="4"/>
  <c r="AP7992" i="4"/>
  <c r="AP8002" i="4"/>
  <c r="AP8013" i="4"/>
  <c r="AP8033" i="4"/>
  <c r="AP8047" i="4"/>
  <c r="AP8055" i="4"/>
  <c r="AP8094" i="4"/>
  <c r="AP8082" i="4"/>
  <c r="AP8070" i="4"/>
  <c r="AP8058" i="4"/>
  <c r="AP8113" i="4"/>
  <c r="AP8127" i="4"/>
  <c r="AP8141" i="4"/>
  <c r="AP8164" i="4"/>
  <c r="AP8152" i="4"/>
  <c r="AP8166" i="4"/>
  <c r="AP8181" i="4"/>
  <c r="AP8191" i="4"/>
  <c r="AP8207" i="4"/>
  <c r="AP8225" i="4"/>
  <c r="AP8213" i="4"/>
  <c r="AP8241" i="4"/>
  <c r="AP8259" i="4"/>
  <c r="AP8266" i="4"/>
  <c r="AP8278" i="4"/>
  <c r="AP8319" i="4"/>
  <c r="AP8307" i="4"/>
  <c r="AP8295" i="4"/>
  <c r="AP8327" i="4"/>
  <c r="AP8345" i="4"/>
  <c r="AP8351" i="4"/>
  <c r="AP8416" i="4"/>
  <c r="AP8404" i="4"/>
  <c r="AP8392" i="4"/>
  <c r="AP8380" i="4"/>
  <c r="AP8368" i="4"/>
  <c r="AP8434" i="4"/>
  <c r="AP8422" i="4"/>
  <c r="AP8450" i="4"/>
  <c r="AP8463" i="4"/>
  <c r="AP8497" i="4"/>
  <c r="AP8485" i="4"/>
  <c r="AP8473" i="4"/>
  <c r="AP8508" i="4"/>
  <c r="AP8516" i="4"/>
  <c r="AP8540" i="4"/>
  <c r="AP8528" i="4"/>
  <c r="AP8585" i="4"/>
  <c r="AP8573" i="4"/>
  <c r="AP8561" i="4"/>
  <c r="AP8596" i="4"/>
  <c r="AP8610" i="4"/>
  <c r="AP8618" i="4"/>
  <c r="AP8652" i="4"/>
  <c r="AP8640" i="4"/>
  <c r="AP8628" i="4"/>
  <c r="AP8658" i="4"/>
  <c r="AP8679" i="4"/>
  <c r="AP8681" i="4"/>
  <c r="AP8696" i="4"/>
  <c r="AP8721" i="4"/>
  <c r="AP8709" i="4"/>
  <c r="AP8749" i="4"/>
  <c r="AP8737" i="4"/>
  <c r="AP8761" i="4"/>
  <c r="AP8774" i="4"/>
  <c r="AP8775" i="4"/>
  <c r="AP8795" i="4"/>
  <c r="AP8812" i="4"/>
  <c r="AP8814" i="4"/>
  <c r="AP8832" i="4"/>
  <c r="AP8846" i="4"/>
  <c r="AP8859" i="4"/>
  <c r="AP8867" i="4"/>
  <c r="AP8894" i="4"/>
  <c r="AP8882" i="4"/>
  <c r="AP8904" i="4"/>
  <c r="AP8916" i="4"/>
  <c r="AP8960" i="4"/>
  <c r="AP8948" i="4"/>
  <c r="AP8936" i="4"/>
  <c r="AP8924" i="4"/>
  <c r="AP9027" i="4"/>
  <c r="AP9015" i="4"/>
  <c r="AP9003" i="4"/>
  <c r="AP8991" i="4"/>
  <c r="AP8979" i="4"/>
  <c r="AP9068" i="4"/>
  <c r="AP9056" i="4"/>
  <c r="AP9044" i="4"/>
  <c r="AP9083" i="4"/>
  <c r="AP9104" i="4"/>
  <c r="AP9092" i="4"/>
  <c r="AP9113" i="4"/>
  <c r="AP9118" i="4"/>
  <c r="AP9130" i="4"/>
  <c r="AP9141" i="4"/>
  <c r="AP9153" i="4"/>
  <c r="AP9174" i="4"/>
  <c r="AP9162" i="4"/>
  <c r="AP9199" i="4"/>
  <c r="AP9187" i="4"/>
  <c r="AP9219" i="4"/>
  <c r="AP9227" i="4"/>
  <c r="AP9245" i="4"/>
  <c r="AP9262" i="4"/>
  <c r="AP9250" i="4"/>
  <c r="AP9272" i="4"/>
  <c r="AP9306" i="4"/>
  <c r="AP9294" i="4"/>
  <c r="AP9340" i="4"/>
  <c r="AP9328" i="4"/>
  <c r="AP9316" i="4"/>
  <c r="AP9348" i="4"/>
  <c r="AP9358" i="4"/>
  <c r="AP9368" i="4"/>
  <c r="AP9410" i="4"/>
  <c r="AP9398" i="4"/>
  <c r="AP9386" i="4"/>
  <c r="AP9420" i="4"/>
  <c r="AP9432" i="4"/>
  <c r="AP9450" i="4"/>
  <c r="AP9470" i="4"/>
  <c r="AP9458" i="4"/>
  <c r="AP9486" i="4"/>
  <c r="AP9474" i="4"/>
  <c r="AP9497" i="4"/>
  <c r="AP9507" i="4"/>
  <c r="AP9521" i="4"/>
  <c r="AP9565" i="4"/>
  <c r="AP9553" i="4"/>
  <c r="AP9541" i="4"/>
  <c r="AP9592" i="4"/>
  <c r="AP9580" i="4"/>
  <c r="AP9612" i="4"/>
  <c r="AP9600" i="4"/>
  <c r="AP9630" i="4"/>
  <c r="AP9640" i="4"/>
  <c r="AP9653" i="4"/>
  <c r="AP9667" i="4"/>
  <c r="AP9676" i="4"/>
  <c r="AP9691" i="4"/>
  <c r="AP9679" i="4"/>
  <c r="AP9710" i="4"/>
  <c r="AP9814" i="4"/>
  <c r="AP9802" i="4"/>
  <c r="AP9790" i="4"/>
  <c r="AP9778" i="4"/>
  <c r="AP9766" i="4"/>
  <c r="AP9754" i="4"/>
  <c r="AP9742" i="4"/>
  <c r="AP9730" i="4"/>
  <c r="AP9822" i="4"/>
  <c r="AP9914" i="4"/>
  <c r="AP9902" i="4"/>
  <c r="AP9890" i="4"/>
  <c r="AP9878" i="4"/>
  <c r="AP9866" i="4"/>
  <c r="AP9854" i="4"/>
  <c r="AP9836" i="4"/>
  <c r="AP9827" i="4"/>
  <c r="AP9824" i="4"/>
  <c r="AP9933" i="4"/>
  <c r="AP9953" i="4"/>
  <c r="AP9963" i="4"/>
  <c r="AP9971" i="4"/>
  <c r="AP9976" i="4"/>
  <c r="AP10007" i="4"/>
  <c r="AP9995" i="4"/>
  <c r="AP10028" i="4"/>
  <c r="AP10016" i="4"/>
  <c r="AP10067" i="4"/>
  <c r="AP10055" i="4"/>
  <c r="AP10043" i="4"/>
  <c r="AP10105" i="4"/>
  <c r="AP10093" i="4"/>
  <c r="AP10081" i="4"/>
  <c r="AP10124" i="4"/>
  <c r="AP10148" i="4"/>
  <c r="AP10136" i="4"/>
  <c r="AP10151" i="4"/>
  <c r="AP10171" i="4"/>
  <c r="AP10159" i="4"/>
  <c r="AP10193" i="4"/>
  <c r="AP10195" i="4"/>
  <c r="AP10209" i="4"/>
  <c r="AP10244" i="4"/>
  <c r="AP10232" i="4"/>
  <c r="AP10265" i="4"/>
  <c r="AP10253" i="4"/>
  <c r="AP10299" i="4"/>
  <c r="AP10287" i="4"/>
  <c r="AP10275" i="4"/>
  <c r="AP10348" i="4"/>
  <c r="AP10336" i="4"/>
  <c r="AP10324" i="4"/>
  <c r="AP10312" i="4"/>
  <c r="AP10386" i="4"/>
  <c r="AP10374" i="4"/>
  <c r="AP10362" i="4"/>
  <c r="AP10400" i="4"/>
  <c r="AP10388" i="4"/>
  <c r="AP10425" i="4"/>
  <c r="AP40440" i="4"/>
  <c r="AP41227" i="4"/>
  <c r="AP41697" i="4"/>
  <c r="AP42132" i="4"/>
  <c r="AP42502" i="4"/>
  <c r="AP42714" i="4"/>
  <c r="AP43120" i="4"/>
  <c r="AP43577" i="4"/>
  <c r="AP44485" i="4"/>
  <c r="AP45080" i="4"/>
  <c r="AP45545" i="4"/>
  <c r="AP45939" i="4"/>
  <c r="AP46434" i="4"/>
  <c r="AP46728" i="4"/>
  <c r="AP47388" i="4"/>
  <c r="AP47914" i="4"/>
  <c r="AP48144" i="4"/>
  <c r="AP48252" i="4"/>
  <c r="AP48275" i="4"/>
  <c r="AP48321" i="4"/>
  <c r="AP48436" i="4"/>
  <c r="AP48448" i="4"/>
  <c r="AP48613" i="4"/>
  <c r="AP48718" i="4"/>
  <c r="AP48694" i="4"/>
  <c r="AP48777" i="4"/>
  <c r="AP49070" i="4"/>
  <c r="AP49086" i="4"/>
  <c r="AP49322" i="4"/>
  <c r="AP49576" i="4"/>
  <c r="AP49598" i="4"/>
  <c r="AP49586" i="4"/>
  <c r="AP49656" i="4"/>
  <c r="AP49644" i="4"/>
  <c r="AP49632" i="4"/>
  <c r="AP49620" i="4"/>
  <c r="AP49608" i="4"/>
  <c r="AP49991" i="4"/>
  <c r="AP49979" i="4"/>
  <c r="AP49967" i="4"/>
  <c r="AP49955" i="4"/>
  <c r="AP49943" i="4"/>
  <c r="AP49931" i="4"/>
  <c r="AP49919" i="4"/>
  <c r="AP50022" i="4"/>
  <c r="AP50010" i="4"/>
  <c r="AP49998" i="4"/>
  <c r="AP50244" i="4"/>
  <c r="AP50254" i="4"/>
  <c r="AP50268" i="4"/>
  <c r="AP50312" i="4"/>
  <c r="AP50327" i="4"/>
  <c r="AP50349" i="4"/>
  <c r="AP50356" i="4"/>
  <c r="AP50376" i="4"/>
  <c r="AP50453" i="4"/>
  <c r="AP50500" i="4"/>
  <c r="AP50589" i="4"/>
  <c r="AP50577" i="4"/>
  <c r="AP50565" i="4"/>
  <c r="AP50553" i="4"/>
  <c r="AP50601" i="4"/>
  <c r="AP50538" i="4"/>
  <c r="AP50617" i="4"/>
  <c r="AP50629" i="4"/>
  <c r="AP50704" i="4"/>
  <c r="AP50692" i="4"/>
  <c r="AP50680" i="4"/>
  <c r="AP50668" i="4"/>
  <c r="AP50656" i="4"/>
  <c r="AP50644" i="4"/>
  <c r="AP50715" i="4"/>
  <c r="AP50882" i="4"/>
  <c r="AP50896" i="4"/>
  <c r="AP50884" i="4"/>
  <c r="AP51024" i="4"/>
  <c r="AP51112" i="4"/>
  <c r="AP51100" i="4"/>
  <c r="AP51088" i="4"/>
  <c r="AP51076" i="4"/>
  <c r="AP51064" i="4"/>
  <c r="AP51052" i="4"/>
  <c r="AP51040" i="4"/>
  <c r="AP51302" i="4"/>
  <c r="AP51290" i="4"/>
  <c r="AP51278" i="4"/>
  <c r="AP51266" i="4"/>
  <c r="AP51254" i="4"/>
  <c r="AP51242" i="4"/>
  <c r="AP51230" i="4"/>
  <c r="AP51218" i="4"/>
  <c r="AP51402" i="4"/>
  <c r="AP51390" i="4"/>
  <c r="AP51378" i="4"/>
  <c r="AP51366" i="4"/>
  <c r="AP51354" i="4"/>
  <c r="AP51342" i="4"/>
  <c r="AP51330" i="4"/>
  <c r="AP51318" i="4"/>
  <c r="AP51417" i="4"/>
  <c r="AP51556" i="4"/>
  <c r="AP51644" i="4"/>
  <c r="AP51632" i="4"/>
  <c r="AP51620" i="4"/>
  <c r="AP51813" i="4"/>
  <c r="AP51801" i="4"/>
  <c r="AP51850" i="4"/>
  <c r="AP51838" i="4"/>
  <c r="AP51826" i="4"/>
  <c r="AP51867" i="4"/>
  <c r="AP51903" i="4"/>
  <c r="AP51943" i="4"/>
  <c r="AP51994" i="4"/>
  <c r="AP51982" i="4"/>
  <c r="AP51970" i="4"/>
  <c r="AP51958" i="4"/>
  <c r="AP51946" i="4"/>
  <c r="AP52018" i="4"/>
  <c r="AP52006" i="4"/>
  <c r="AP52062" i="4"/>
  <c r="AP52050" i="4"/>
  <c r="AP52038" i="4"/>
  <c r="AP52086" i="4"/>
  <c r="AP52074" i="4"/>
  <c r="AP52120" i="4"/>
  <c r="AP52108" i="4"/>
  <c r="AP52176" i="4"/>
  <c r="AP52164" i="4"/>
  <c r="AP52152" i="4"/>
  <c r="AP52274" i="4"/>
  <c r="AP52262" i="4"/>
  <c r="AP52250" i="4"/>
  <c r="AP52238" i="4"/>
  <c r="AP52226" i="4"/>
  <c r="AP52214" i="4"/>
  <c r="AP52202" i="4"/>
  <c r="AP52351" i="4"/>
  <c r="AP52381" i="4"/>
  <c r="AP52439" i="4"/>
  <c r="AP52444" i="4"/>
  <c r="AP52539" i="4"/>
  <c r="AP52527" i="4"/>
  <c r="AP52546" i="4"/>
  <c r="AP52564" i="4"/>
  <c r="AP52573" i="4"/>
  <c r="AP52592" i="4"/>
  <c r="AP52597" i="4"/>
  <c r="AP52631" i="4"/>
  <c r="AP52619" i="4"/>
  <c r="AP52607" i="4"/>
  <c r="AP52670" i="4"/>
  <c r="AP52746" i="4"/>
  <c r="AP52939" i="4"/>
  <c r="AP52927" i="4"/>
  <c r="AP53121" i="4"/>
  <c r="AP53139" i="4"/>
  <c r="AP53188" i="4"/>
  <c r="AP53195" i="4"/>
  <c r="AP53271" i="4"/>
  <c r="AP53327" i="4"/>
  <c r="AP53332" i="4"/>
  <c r="AP53445" i="4"/>
  <c r="AP53433" i="4"/>
  <c r="AP53421" i="4"/>
  <c r="AP53409" i="4"/>
  <c r="AP53397" i="4"/>
  <c r="AP53494" i="4"/>
  <c r="AP53482" i="4"/>
  <c r="AP53542" i="4"/>
  <c r="AP53557" i="4"/>
  <c r="AP53590" i="4"/>
  <c r="AP53631" i="4"/>
  <c r="AP53638" i="4"/>
  <c r="AP53657" i="4"/>
  <c r="AP53665" i="4"/>
  <c r="AP53708" i="4"/>
  <c r="AP53696" i="4"/>
  <c r="AP53684" i="4"/>
  <c r="AP53672" i="4"/>
  <c r="AP53719" i="4"/>
  <c r="AP53745" i="4"/>
  <c r="AP53755" i="4"/>
  <c r="AP53800" i="4"/>
  <c r="AP53788" i="4"/>
  <c r="AP53776" i="4"/>
  <c r="AP53764" i="4"/>
  <c r="AP53817" i="4"/>
  <c r="AP53831" i="4"/>
  <c r="AP53848" i="4"/>
  <c r="AP53858" i="4"/>
  <c r="AP53861" i="4"/>
  <c r="AP53887" i="4"/>
  <c r="AP53897" i="4"/>
  <c r="AP53906" i="4"/>
  <c r="AP53922" i="4"/>
  <c r="AP54156" i="4"/>
  <c r="AP54160" i="4"/>
  <c r="AP54198" i="4"/>
  <c r="AP54186" i="4"/>
  <c r="AP54174" i="4"/>
  <c r="AP54432" i="4"/>
  <c r="AP54420" i="4"/>
  <c r="AP54519" i="4"/>
  <c r="AP54507" i="4"/>
  <c r="AP54495" i="4"/>
  <c r="AP54597" i="4"/>
  <c r="AP54585" i="4"/>
  <c r="AP54573" i="4"/>
  <c r="AP54561" i="4"/>
  <c r="AP54549" i="4"/>
  <c r="AP54537" i="4"/>
  <c r="AP54792" i="4"/>
  <c r="AP54838" i="4"/>
  <c r="AP54826" i="4"/>
  <c r="AP54814" i="4"/>
  <c r="AP54802" i="4"/>
  <c r="AP54853" i="4"/>
  <c r="AP54994" i="4"/>
  <c r="AP55053" i="4"/>
  <c r="AP55041" i="4"/>
  <c r="AP55074" i="4"/>
  <c r="AP55062" i="4"/>
  <c r="AP55101" i="4"/>
  <c r="AP55120" i="4"/>
  <c r="AP55158" i="4"/>
  <c r="AP55146" i="4"/>
  <c r="AP55168" i="4"/>
  <c r="AP55236" i="4"/>
  <c r="AP55336" i="4"/>
  <c r="AP55324" i="4"/>
  <c r="AP55312" i="4"/>
  <c r="AP55418" i="4"/>
  <c r="AP55406" i="4"/>
  <c r="AP55394" i="4"/>
  <c r="AP55450" i="4"/>
  <c r="AP55438" i="4"/>
  <c r="AP55489" i="4"/>
  <c r="AP55477" i="4"/>
  <c r="AP55505" i="4"/>
  <c r="AP55493" i="4"/>
  <c r="AP55604" i="4"/>
  <c r="AP55682" i="4"/>
  <c r="AP55670" i="4"/>
  <c r="AP55658" i="4"/>
  <c r="AP55706" i="4"/>
  <c r="AP55694" i="4"/>
  <c r="AP55732" i="4"/>
  <c r="AP55720" i="4"/>
  <c r="AP55742" i="4"/>
  <c r="AP55799" i="4"/>
  <c r="AP55787" i="4"/>
  <c r="AP55775" i="4"/>
  <c r="AP55763" i="4"/>
  <c r="AP55751" i="4"/>
  <c r="AP55883" i="4"/>
  <c r="AP55871" i="4"/>
  <c r="AP55898" i="4"/>
  <c r="AP55926" i="4"/>
  <c r="AP55958" i="4"/>
  <c r="AP55976" i="4"/>
  <c r="AP55995" i="4"/>
  <c r="AP56006" i="4"/>
  <c r="AP56022" i="4"/>
  <c r="AP56010" i="4"/>
  <c r="AP56028" i="4"/>
  <c r="AP56053" i="4"/>
  <c r="AP56041" i="4"/>
  <c r="AP56068" i="4"/>
  <c r="AP56081" i="4"/>
  <c r="AP56130" i="4"/>
  <c r="AP56142" i="4"/>
  <c r="AP56147" i="4"/>
  <c r="AP56188" i="4"/>
  <c r="AP56176" i="4"/>
  <c r="AP56200" i="4"/>
  <c r="AP56212" i="4"/>
  <c r="AP56241" i="4"/>
  <c r="AP56229" i="4"/>
  <c r="AP56314" i="4"/>
  <c r="AP56363" i="4"/>
  <c r="AP56351" i="4"/>
  <c r="AP56339" i="4"/>
  <c r="AP56375" i="4"/>
  <c r="AP56415" i="4"/>
  <c r="AP56403" i="4"/>
  <c r="AP56391" i="4"/>
  <c r="AP56427" i="4"/>
  <c r="AP56458" i="4"/>
  <c r="AP56508" i="4"/>
  <c r="AP56515" i="4"/>
  <c r="AP56566" i="4"/>
  <c r="AP56579" i="4"/>
  <c r="AP56591" i="4"/>
  <c r="AP56602" i="4"/>
  <c r="AP56693" i="4"/>
  <c r="AP56704" i="4"/>
  <c r="AP56734" i="4"/>
  <c r="AP56722" i="4"/>
  <c r="AP56791" i="4"/>
  <c r="AP56779" i="4"/>
  <c r="AP56767" i="4"/>
  <c r="AP56755" i="4"/>
  <c r="AP56833" i="4"/>
  <c r="AP56821" i="4"/>
  <c r="AP56809" i="4"/>
  <c r="AP56797" i="4"/>
  <c r="AP56883" i="4"/>
  <c r="AP56871" i="4"/>
  <c r="AP56859" i="4"/>
  <c r="AP56909" i="4"/>
  <c r="AP56897" i="4"/>
  <c r="AP56915" i="4"/>
  <c r="AP56942" i="4"/>
  <c r="AP56950" i="4"/>
  <c r="AP57009" i="4"/>
  <c r="AP56997" i="4"/>
  <c r="AP56985" i="4"/>
  <c r="AP56973" i="4"/>
  <c r="AP57033" i="4"/>
  <c r="AP57072" i="4"/>
  <c r="AP57083" i="4"/>
  <c r="AP57139" i="4"/>
  <c r="AP57170" i="4"/>
  <c r="AP57158" i="4"/>
  <c r="AP57368" i="4"/>
  <c r="AP57388" i="4"/>
  <c r="AP57407" i="4"/>
  <c r="AP57487" i="4"/>
  <c r="AP57532" i="4"/>
  <c r="AP57575" i="4"/>
  <c r="AP57563" i="4"/>
  <c r="AP57551" i="4"/>
  <c r="AP57539" i="4"/>
  <c r="AP57595" i="4"/>
  <c r="AP57633" i="4"/>
  <c r="AP57721" i="4"/>
  <c r="AP57709" i="4"/>
  <c r="AP57697" i="4"/>
  <c r="AP57685" i="4"/>
  <c r="AP57673" i="4"/>
  <c r="AP57661" i="4"/>
  <c r="AP57649" i="4"/>
  <c r="AP57735" i="4"/>
  <c r="AP57740" i="4"/>
  <c r="AP57754" i="4"/>
  <c r="AP57769" i="4"/>
  <c r="AP57792" i="4"/>
  <c r="AP57780" i="4"/>
  <c r="AP57821" i="4"/>
  <c r="AP57839" i="4"/>
  <c r="AP57848" i="4"/>
  <c r="AP57869" i="4"/>
  <c r="AP57857" i="4"/>
  <c r="AP57916" i="4"/>
  <c r="AP57934" i="4"/>
  <c r="AP57941" i="4"/>
  <c r="AP58044" i="4"/>
  <c r="AP58032" i="4"/>
  <c r="AP58020" i="4"/>
  <c r="AP58008" i="4"/>
  <c r="AP58091" i="4"/>
  <c r="AP58079" i="4"/>
  <c r="AP58067" i="4"/>
  <c r="AP58055" i="4"/>
  <c r="AP58108" i="4"/>
  <c r="AP58096" i="4"/>
  <c r="AP58183" i="4"/>
  <c r="AP58200" i="4"/>
  <c r="AP58188" i="4"/>
  <c r="AP58248" i="4"/>
  <c r="AP58281" i="4"/>
  <c r="AP58269" i="4"/>
  <c r="AP58294" i="4"/>
  <c r="AP58324" i="4"/>
  <c r="AP58312" i="4"/>
  <c r="AP58326" i="4"/>
  <c r="AP58377" i="4"/>
  <c r="AP58402" i="4"/>
  <c r="AP58390" i="4"/>
  <c r="AP58431" i="4"/>
  <c r="AP58463" i="4"/>
  <c r="AP58451" i="4"/>
  <c r="AP58486" i="4"/>
  <c r="AP58508" i="4"/>
  <c r="AP58496" i="4"/>
  <c r="AP58520" i="4"/>
  <c r="AP58537" i="4"/>
  <c r="AP58548" i="4"/>
  <c r="AP58602" i="4"/>
  <c r="AP58646" i="4"/>
  <c r="AP58711" i="4"/>
  <c r="AP58699" i="4"/>
  <c r="AP58941" i="4"/>
  <c r="AP58952" i="4"/>
  <c r="AP58953" i="4"/>
  <c r="AP59042" i="4"/>
  <c r="AP59030" i="4"/>
  <c r="AP59018" i="4"/>
  <c r="AP59006" i="4"/>
  <c r="AP59077" i="4"/>
  <c r="AP59065" i="4"/>
  <c r="AP59053" i="4"/>
  <c r="AP59094" i="4"/>
  <c r="AP59133" i="4"/>
  <c r="AP59121" i="4"/>
  <c r="AP59179" i="4"/>
  <c r="AP59200" i="4"/>
  <c r="AP59188" i="4"/>
  <c r="AP59212" i="4"/>
  <c r="AP59236" i="4"/>
  <c r="AP59258" i="4"/>
  <c r="AP59279" i="4"/>
  <c r="AP59267" i="4"/>
  <c r="AP59293" i="4"/>
  <c r="AP59334" i="4"/>
  <c r="AP59348" i="4"/>
  <c r="AP59368" i="4"/>
  <c r="AP59389" i="4"/>
  <c r="AP59377" i="4"/>
  <c r="AP59475" i="4"/>
  <c r="AP59504" i="4"/>
  <c r="AP59521" i="4"/>
  <c r="AP59509" i="4"/>
  <c r="AP59527" i="4"/>
  <c r="AP59668" i="4"/>
  <c r="AP59687" i="4"/>
  <c r="AP59717" i="4"/>
  <c r="AP59705" i="4"/>
  <c r="AP59693" i="4"/>
  <c r="AP59753" i="4"/>
  <c r="AP59778" i="4"/>
  <c r="AP59787" i="4"/>
  <c r="AP59793" i="4"/>
  <c r="AP59817" i="4"/>
  <c r="AP59805" i="4"/>
  <c r="AP59847" i="4"/>
  <c r="AP59835" i="4"/>
  <c r="AP59886" i="4"/>
  <c r="AP59874" i="4"/>
  <c r="AP59862" i="4"/>
  <c r="AP59899" i="4"/>
  <c r="AP59920" i="4"/>
  <c r="AP59908" i="4"/>
  <c r="AP59928" i="4"/>
  <c r="AP59945" i="4"/>
  <c r="AP59972" i="4"/>
  <c r="AP60023" i="4"/>
  <c r="AP60011" i="4"/>
  <c r="AP60060" i="4"/>
  <c r="AP60086" i="4"/>
  <c r="AP60125" i="4"/>
  <c r="AP60113" i="4"/>
  <c r="AP60138" i="4"/>
  <c r="AP60207" i="4"/>
  <c r="AP60195" i="4"/>
  <c r="AP60183" i="4"/>
  <c r="AP60171" i="4"/>
  <c r="AP60159" i="4"/>
  <c r="AP60147" i="4"/>
  <c r="AP60232" i="4"/>
  <c r="AP60269" i="4"/>
  <c r="AP60257" i="4"/>
  <c r="AP60245" i="4"/>
  <c r="AP60395" i="4"/>
  <c r="AP60408" i="4"/>
  <c r="AP60427" i="4"/>
  <c r="AP60438" i="4"/>
  <c r="AP60444" i="4"/>
  <c r="AP60470" i="4"/>
  <c r="AP60516" i="4"/>
  <c r="AP60504" i="4"/>
  <c r="AP60492" i="4"/>
  <c r="AP60480" i="4"/>
  <c r="AP60534" i="4"/>
  <c r="AP60522" i="4"/>
  <c r="AP60561" i="4"/>
  <c r="AP60578" i="4"/>
  <c r="AP60587" i="4"/>
  <c r="AP60606" i="4"/>
  <c r="AP60616" i="4"/>
  <c r="AP60628" i="4"/>
  <c r="AP60647" i="4"/>
  <c r="AP60657" i="4"/>
  <c r="AP60669" i="4"/>
  <c r="AP60712" i="4"/>
  <c r="AP60700" i="4"/>
  <c r="AP60688" i="4"/>
  <c r="AP60742" i="4"/>
  <c r="AP60766" i="4"/>
  <c r="AP60793" i="4"/>
  <c r="AP60799" i="4"/>
  <c r="AP60809" i="4"/>
  <c r="AP60819" i="4"/>
  <c r="AP60837" i="4"/>
  <c r="AP60882" i="4"/>
  <c r="AP60870" i="4"/>
  <c r="AP60858" i="4"/>
  <c r="AP60846" i="4"/>
  <c r="AP60936" i="4"/>
  <c r="AP60924" i="4"/>
  <c r="AP60912" i="4"/>
  <c r="AP60900" i="4"/>
  <c r="AP60945" i="4"/>
  <c r="AP60962" i="4"/>
  <c r="AP60985" i="4"/>
  <c r="AP60973" i="4"/>
  <c r="AP60993" i="4"/>
  <c r="AP61050" i="4"/>
  <c r="AP61056" i="4"/>
  <c r="AP61078" i="4"/>
  <c r="AP61081" i="4"/>
  <c r="AP61112" i="4"/>
  <c r="AP61100" i="4"/>
  <c r="AP61088" i="4"/>
  <c r="AP61135" i="4"/>
  <c r="AP61158" i="4"/>
  <c r="AP61146" i="4"/>
  <c r="AP61173" i="4"/>
  <c r="AP61181" i="4"/>
  <c r="AP61245" i="4"/>
  <c r="AP61233" i="4"/>
  <c r="AP61248" i="4"/>
  <c r="AP61261" i="4"/>
  <c r="AP61282" i="4"/>
  <c r="AP61350" i="4"/>
  <c r="AP61329" i="4"/>
  <c r="AP61317" i="4"/>
  <c r="AP61305" i="4"/>
  <c r="AP61293" i="4"/>
  <c r="AP61357" i="4"/>
  <c r="AP61361" i="4"/>
  <c r="AP61455" i="4"/>
  <c r="AP61471" i="4"/>
  <c r="AP61520" i="4"/>
  <c r="AP61526" i="4"/>
  <c r="AP61537" i="4"/>
  <c r="AP61576" i="4"/>
  <c r="AP61564" i="4"/>
  <c r="AP61587" i="4"/>
  <c r="AP61635" i="4"/>
  <c r="AP61666" i="4"/>
  <c r="AP61654" i="4"/>
  <c r="AP61696" i="4"/>
  <c r="AP61684" i="4"/>
  <c r="AP61672" i="4"/>
  <c r="AP61773" i="4"/>
  <c r="AP61761" i="4"/>
  <c r="AP61749" i="4"/>
  <c r="AP61737" i="4"/>
  <c r="AP61725" i="4"/>
  <c r="AP61713" i="4"/>
  <c r="AP61701" i="4"/>
  <c r="AP61794" i="4"/>
  <c r="AP61782" i="4"/>
  <c r="AP61834" i="4"/>
  <c r="AP61822" i="4"/>
  <c r="AP61810" i="4"/>
  <c r="AP61856" i="4"/>
  <c r="AP61884" i="4"/>
  <c r="AP61901" i="4"/>
  <c r="AP61917" i="4"/>
  <c r="AP61905" i="4"/>
  <c r="AP61956" i="4"/>
  <c r="AP61944" i="4"/>
  <c r="AP61932" i="4"/>
  <c r="AP61984" i="4"/>
  <c r="AP61972" i="4"/>
  <c r="AP62033" i="4"/>
  <c r="AP62036" i="4"/>
  <c r="AP62042" i="4"/>
  <c r="AP62067" i="4"/>
  <c r="AP62078" i="4"/>
  <c r="AP62095" i="4"/>
  <c r="AP62137" i="4"/>
  <c r="AP62125" i="4"/>
  <c r="AP62140" i="4"/>
  <c r="AP62149" i="4"/>
  <c r="AP62166" i="4"/>
  <c r="AP62203" i="4"/>
  <c r="AP62242" i="4"/>
  <c r="AP62234" i="4"/>
  <c r="AP62324" i="4"/>
  <c r="AP62312" i="4"/>
  <c r="AP62300" i="4"/>
  <c r="AP62288" i="4"/>
  <c r="AP62276" i="4"/>
  <c r="AP62264" i="4"/>
  <c r="AP62252" i="4"/>
  <c r="AP62402" i="4"/>
  <c r="AP62390" i="4"/>
  <c r="AP62378" i="4"/>
  <c r="AP62366" i="4"/>
  <c r="AP62354" i="4"/>
  <c r="AP62342" i="4"/>
  <c r="AP62416" i="4"/>
  <c r="AP62442" i="4"/>
  <c r="AP62430" i="4"/>
  <c r="AP62450" i="4"/>
  <c r="AP62537" i="4"/>
  <c r="AP62525" i="4"/>
  <c r="AP62543" i="4"/>
  <c r="AP62559" i="4"/>
  <c r="AP62568" i="4"/>
  <c r="AP62598" i="4"/>
  <c r="AP62586" i="4"/>
  <c r="AP62634" i="4"/>
  <c r="AP62622" i="4"/>
  <c r="AP62610" i="4"/>
  <c r="AP62696" i="4"/>
  <c r="AP62684" i="4"/>
  <c r="AP62672" i="4"/>
  <c r="AP62660" i="4"/>
  <c r="AP62648" i="4"/>
  <c r="AP62705" i="4"/>
  <c r="AP62732" i="4"/>
  <c r="AP62746" i="4"/>
  <c r="AP62784" i="4"/>
  <c r="AP62796" i="4"/>
  <c r="AP62828" i="4"/>
  <c r="AP62816" i="4"/>
  <c r="AP62804" i="4"/>
  <c r="AP62846" i="4"/>
  <c r="AP62869" i="4"/>
  <c r="AP62857" i="4"/>
  <c r="AP62879" i="4"/>
  <c r="AP62910" i="4"/>
  <c r="AP62898" i="4"/>
  <c r="AP63008" i="4"/>
  <c r="AP62996" i="4"/>
  <c r="AP63051" i="4"/>
  <c r="AP63039" i="4"/>
  <c r="AP63062" i="4"/>
  <c r="AP63077" i="4"/>
  <c r="AP63084" i="4"/>
  <c r="AP63092" i="4"/>
  <c r="AP63099" i="4"/>
  <c r="AP63175" i="4"/>
  <c r="AP63163" i="4"/>
  <c r="AP63151" i="4"/>
  <c r="AP63139" i="4"/>
  <c r="AP63127" i="4"/>
  <c r="AP63115" i="4"/>
  <c r="AP63245" i="4"/>
  <c r="AP63233" i="4"/>
  <c r="AP63221" i="4"/>
  <c r="AP63209" i="4"/>
  <c r="AP63197" i="4"/>
  <c r="AP63185" i="4"/>
  <c r="AP63276" i="4"/>
  <c r="AP63264" i="4"/>
  <c r="AP63288" i="4"/>
  <c r="AP63305" i="4"/>
  <c r="AP63315" i="4"/>
  <c r="AP63322" i="4"/>
  <c r="AP63354" i="4"/>
  <c r="AP63342" i="4"/>
  <c r="AP63432" i="4"/>
  <c r="AP63420" i="4"/>
  <c r="AP63408" i="4"/>
  <c r="AP63396" i="4"/>
  <c r="AP63384" i="4"/>
  <c r="AP63372" i="4"/>
  <c r="AP63444" i="4"/>
  <c r="AP63475" i="4"/>
  <c r="AP63463" i="4"/>
  <c r="AP63478" i="4"/>
  <c r="AP63495" i="4"/>
  <c r="AP63483" i="4"/>
  <c r="AP63515" i="4"/>
  <c r="AP63570" i="4"/>
  <c r="AP63607" i="4"/>
  <c r="AP63657" i="4"/>
  <c r="AP63645" i="4"/>
  <c r="AP63690" i="4"/>
  <c r="AP63678" i="4"/>
  <c r="AP63666" i="4"/>
  <c r="AP63722" i="4"/>
  <c r="AP63710" i="4"/>
  <c r="AP63732" i="4"/>
  <c r="AP63741" i="4"/>
  <c r="AP63793" i="4"/>
  <c r="AP63795" i="4"/>
  <c r="AP63806" i="4"/>
  <c r="AP63840" i="4"/>
  <c r="AP63869" i="4"/>
  <c r="AP63884" i="4"/>
  <c r="AP63892" i="4"/>
  <c r="AP63914" i="4"/>
  <c r="AP63902" i="4"/>
  <c r="AP63926" i="4"/>
  <c r="AP63982" i="4"/>
  <c r="AP64007" i="4"/>
  <c r="AP63995" i="4"/>
  <c r="AP63983" i="4"/>
  <c r="AP64026" i="4"/>
  <c r="AP64028" i="4"/>
  <c r="AP64043" i="4"/>
  <c r="AP64058" i="4"/>
  <c r="AP64090" i="4"/>
  <c r="AP64078" i="4"/>
  <c r="AP64066" i="4"/>
  <c r="AP64157" i="4"/>
  <c r="AP64145" i="4"/>
  <c r="AP64133" i="4"/>
  <c r="AP64121" i="4"/>
  <c r="AP64109" i="4"/>
  <c r="AP64158" i="4"/>
  <c r="AP64178" i="4"/>
  <c r="AP64227" i="4"/>
  <c r="AP64215" i="4"/>
  <c r="AP64203" i="4"/>
  <c r="AP64191" i="4"/>
  <c r="AP64241" i="4"/>
  <c r="AP64271" i="4"/>
  <c r="AP64288" i="4"/>
  <c r="AP64294" i="4"/>
  <c r="AP64314" i="4"/>
  <c r="AP64324" i="4"/>
  <c r="AP64331" i="4"/>
  <c r="AP64353" i="4"/>
  <c r="AP64381" i="4"/>
  <c r="AP64369" i="4"/>
  <c r="AP64436" i="4"/>
  <c r="AP64424" i="4"/>
  <c r="AP64451" i="4"/>
  <c r="AP64459" i="4"/>
  <c r="AP64476" i="4"/>
  <c r="AP64464" i="4"/>
  <c r="AP64522" i="4"/>
  <c r="AP64539" i="4"/>
  <c r="AP64565" i="4"/>
  <c r="AP64632" i="4"/>
  <c r="AP64620" i="4"/>
  <c r="AP64608" i="4"/>
  <c r="AP64596" i="4"/>
  <c r="AP64584" i="4"/>
  <c r="AP64658" i="4"/>
  <c r="AP64646" i="4"/>
  <c r="AP64686" i="4"/>
  <c r="AP64674" i="4"/>
  <c r="AP64725" i="4"/>
  <c r="AP64728" i="4"/>
  <c r="AP64805" i="4"/>
  <c r="AP64793" i="4"/>
  <c r="AP64822" i="4"/>
  <c r="AP64835" i="4"/>
  <c r="AP64905" i="4"/>
  <c r="AP64893" i="4"/>
  <c r="AP64881" i="4"/>
  <c r="AP65018" i="4"/>
  <c r="AP65039" i="4"/>
  <c r="AP65078" i="4"/>
  <c r="AP65066" i="4"/>
  <c r="AP65054" i="4"/>
  <c r="AP65099" i="4"/>
  <c r="AP65087" i="4"/>
  <c r="AP65103" i="4"/>
  <c r="AP65136" i="4"/>
  <c r="AP65124" i="4"/>
  <c r="AP65156" i="4"/>
  <c r="AP65168" i="4"/>
  <c r="AP65170" i="4"/>
  <c r="AP65198" i="4"/>
  <c r="AP65186" i="4"/>
  <c r="AP65224" i="4"/>
  <c r="AP65212" i="4"/>
  <c r="AP65200" i="4"/>
  <c r="AP65234" i="4"/>
  <c r="AP65279" i="4"/>
  <c r="AP65267" i="4"/>
  <c r="AP65255" i="4"/>
  <c r="AP65386" i="4"/>
  <c r="AP65374" i="4"/>
  <c r="AP65362" i="4"/>
  <c r="AP65350" i="4"/>
  <c r="AP65338" i="4"/>
  <c r="AP65326" i="4"/>
  <c r="AP65314" i="4"/>
  <c r="AP65302" i="4"/>
  <c r="AP65405" i="4"/>
  <c r="AP65393" i="4"/>
  <c r="AP65435" i="4"/>
  <c r="AP65442" i="4"/>
  <c r="AP65535" i="4"/>
  <c r="AP65640" i="4"/>
  <c r="AP65658" i="4"/>
  <c r="AP65646" i="4"/>
  <c r="AP65668" i="4"/>
  <c r="AP65711" i="4"/>
  <c r="AP65699" i="4"/>
  <c r="AP65715" i="4"/>
  <c r="AP65724" i="4"/>
  <c r="AP65778" i="4"/>
  <c r="AP65786" i="4"/>
  <c r="AP65800" i="4"/>
  <c r="AP65815" i="4"/>
  <c r="AP65837" i="4"/>
  <c r="AP65854" i="4"/>
  <c r="AP65978" i="4"/>
  <c r="AP65990" i="4"/>
  <c r="AP66077" i="4"/>
  <c r="AP66090" i="4"/>
  <c r="AP66095" i="4"/>
  <c r="AP66105" i="4"/>
  <c r="AP66123" i="4"/>
  <c r="AP66169" i="4"/>
  <c r="AP66157" i="4"/>
  <c r="AP66184" i="4"/>
  <c r="AP66195" i="4"/>
  <c r="AP66231" i="4"/>
  <c r="AP66219" i="4"/>
  <c r="AP66299" i="4"/>
  <c r="AP66287" i="4"/>
  <c r="AP66275" i="4"/>
  <c r="AP66263" i="4"/>
  <c r="AP66316" i="4"/>
  <c r="AP66345" i="4"/>
  <c r="AP66333" i="4"/>
  <c r="AP66350" i="4"/>
  <c r="AP66382" i="4"/>
  <c r="AP66436" i="4"/>
  <c r="AP66424" i="4"/>
  <c r="AP66448" i="4"/>
  <c r="AP66493" i="4"/>
  <c r="AP66481" i="4"/>
  <c r="AP66520" i="4"/>
  <c r="AP66545" i="4"/>
  <c r="AP66563" i="4"/>
  <c r="AP66583" i="4"/>
  <c r="AP66571" i="4"/>
  <c r="AP66609" i="4"/>
  <c r="AP66662" i="4"/>
  <c r="AP66650" i="4"/>
  <c r="AP66638" i="4"/>
  <c r="AP66719" i="4"/>
  <c r="AP66707" i="4"/>
  <c r="AP66770" i="4"/>
  <c r="AP66758" i="4"/>
  <c r="AP66746" i="4"/>
  <c r="AP66842" i="4"/>
  <c r="AP66855" i="4"/>
  <c r="AP66879" i="4"/>
  <c r="AP66867" i="4"/>
  <c r="AP66891" i="4"/>
  <c r="AP66933" i="4"/>
  <c r="AP66921" i="4"/>
  <c r="AP66909" i="4"/>
  <c r="AP66939" i="4"/>
  <c r="AP66952" i="4"/>
  <c r="AP66979" i="4"/>
  <c r="AP66967" i="4"/>
  <c r="AP67014" i="4"/>
  <c r="AP67002" i="4"/>
  <c r="AP67030" i="4"/>
  <c r="AP67018" i="4"/>
  <c r="AP67045" i="4"/>
  <c r="AP67033" i="4"/>
  <c r="AP67059" i="4"/>
  <c r="AP67078" i="4"/>
  <c r="AP67102" i="4"/>
  <c r="AP67090" i="4"/>
  <c r="AP67126" i="4"/>
  <c r="AP67114" i="4"/>
  <c r="AP67143" i="4"/>
  <c r="AP67168" i="4"/>
  <c r="AP67156" i="4"/>
  <c r="AP67182" i="4"/>
  <c r="AP67222" i="4"/>
  <c r="AP67232" i="4"/>
  <c r="AP67247" i="4"/>
  <c r="AP67275" i="4"/>
  <c r="AP67263" i="4"/>
  <c r="AP67251" i="4"/>
  <c r="AP67318" i="4"/>
  <c r="AP67340" i="4"/>
  <c r="AP67328" i="4"/>
  <c r="AP67366" i="4"/>
  <c r="AP67354" i="4"/>
  <c r="AP67345" i="4"/>
  <c r="AP67473" i="4"/>
  <c r="AP67519" i="4"/>
  <c r="AP67507" i="4"/>
  <c r="AP67495" i="4"/>
  <c r="AP67483" i="4"/>
  <c r="AP67529" i="4"/>
  <c r="AP67625" i="4"/>
  <c r="AP67633" i="4"/>
  <c r="AP67641" i="4"/>
  <c r="AP67686" i="4"/>
  <c r="AP67674" i="4"/>
  <c r="AP67662" i="4"/>
  <c r="AP67714" i="4"/>
  <c r="AP67702" i="4"/>
  <c r="AP67740" i="4"/>
  <c r="AP67728" i="4"/>
  <c r="AP67742" i="4"/>
  <c r="AP67763" i="4"/>
  <c r="AP67768" i="4"/>
  <c r="AP67853" i="4"/>
  <c r="AP67879" i="4"/>
  <c r="AP67867" i="4"/>
  <c r="AP67884" i="4"/>
  <c r="AP67897" i="4"/>
  <c r="AP67971" i="4"/>
  <c r="AP67959" i="4"/>
  <c r="AP68005" i="4"/>
  <c r="AP68011" i="4"/>
  <c r="AP68019" i="4"/>
  <c r="AP68047" i="4"/>
  <c r="AP68084" i="4"/>
  <c r="AP68072" i="4"/>
  <c r="AP68060" i="4"/>
  <c r="AP68127" i="4"/>
  <c r="AP68115" i="4"/>
  <c r="AP68103" i="4"/>
  <c r="AP68158" i="4"/>
  <c r="AP68146" i="4"/>
  <c r="AP68134" i="4"/>
  <c r="AP68162" i="4"/>
  <c r="AP68205" i="4"/>
  <c r="AP68193" i="4"/>
  <c r="AP68181" i="4"/>
  <c r="AP68209" i="4"/>
  <c r="AP68264" i="4"/>
  <c r="AP68252" i="4"/>
  <c r="AP68240" i="4"/>
  <c r="AP68228" i="4"/>
  <c r="AP68276" i="4"/>
  <c r="AP68322" i="4"/>
  <c r="AP68310" i="4"/>
  <c r="AP68298" i="4"/>
  <c r="AP68286" i="4"/>
  <c r="AP68338" i="4"/>
  <c r="AP68371" i="4"/>
  <c r="AP68359" i="4"/>
  <c r="AP68437" i="4"/>
  <c r="AP68425" i="4"/>
  <c r="AP68413" i="4"/>
  <c r="AP68443" i="4"/>
  <c r="AP68463" i="4"/>
  <c r="AP68475" i="4"/>
  <c r="AP68490" i="4"/>
  <c r="AP68507" i="4"/>
  <c r="AP68495" i="4"/>
  <c r="AP68601" i="4"/>
  <c r="AP68606" i="4"/>
  <c r="AP68620" i="4"/>
  <c r="AP68676" i="4"/>
  <c r="AP68664" i="4"/>
  <c r="AP68652" i="4"/>
  <c r="AP68640" i="4"/>
  <c r="AP68628" i="4"/>
  <c r="AP68685" i="4"/>
  <c r="AP68704" i="4"/>
  <c r="AP68716" i="4"/>
  <c r="AP68841" i="4"/>
  <c r="AP68829" i="4"/>
  <c r="AP68859" i="4"/>
  <c r="AP68847" i="4"/>
  <c r="AP68864" i="4"/>
  <c r="AP68884" i="4"/>
  <c r="AP68900" i="4"/>
  <c r="AP68904" i="4"/>
  <c r="AP68929" i="4"/>
  <c r="AP68916" i="4"/>
  <c r="AP68948" i="4"/>
  <c r="AP68936" i="4"/>
  <c r="AP68974" i="4"/>
  <c r="AP68989" i="4"/>
  <c r="AP69015" i="4"/>
  <c r="AP69035" i="4"/>
  <c r="AP69023" i="4"/>
  <c r="AP69070" i="4"/>
  <c r="AP69079" i="4"/>
  <c r="AP69080" i="4"/>
  <c r="AP69131" i="4"/>
  <c r="AP69150" i="4"/>
  <c r="AP69177" i="4"/>
  <c r="AP69165" i="4"/>
  <c r="AP69216" i="4"/>
  <c r="AP69204" i="4"/>
  <c r="AP69192" i="4"/>
  <c r="AP69242" i="4"/>
  <c r="AP69230" i="4"/>
  <c r="AP69284" i="4"/>
  <c r="AP69272" i="4"/>
  <c r="AP69260" i="4"/>
  <c r="AP69308" i="4"/>
  <c r="AP69296" i="4"/>
  <c r="AP69311" i="4"/>
  <c r="AP69315" i="4"/>
  <c r="AP69343" i="4"/>
  <c r="AP69394" i="4"/>
  <c r="AP69382" i="4"/>
  <c r="AP69370" i="4"/>
  <c r="AP69358" i="4"/>
  <c r="AP69399" i="4"/>
  <c r="AP69434" i="4"/>
  <c r="AP69510" i="4"/>
  <c r="AP69538" i="4"/>
  <c r="AP69591" i="4"/>
  <c r="AP69606" i="4"/>
  <c r="AP69649" i="4"/>
  <c r="AP69637" i="4"/>
  <c r="AP69673" i="4"/>
  <c r="AP69661" i="4"/>
  <c r="AP69691" i="4"/>
  <c r="AP69679" i="4"/>
  <c r="AP69803" i="4"/>
  <c r="AP69791" i="4"/>
  <c r="AP69824" i="4"/>
  <c r="AP69812" i="4"/>
  <c r="AP69931" i="4"/>
  <c r="AP69971" i="4"/>
  <c r="AP69959" i="4"/>
  <c r="AP69947" i="4"/>
  <c r="AP69935" i="4"/>
  <c r="AP69990" i="4"/>
  <c r="AP69978" i="4"/>
  <c r="AP70001" i="4"/>
  <c r="AP70053" i="4"/>
  <c r="AP70041" i="4"/>
  <c r="AP70029" i="4"/>
  <c r="AP70057" i="4"/>
  <c r="AP70077" i="4"/>
  <c r="AP70065" i="4"/>
  <c r="AP70112" i="4"/>
  <c r="AP70100" i="4"/>
  <c r="AP70118" i="4"/>
  <c r="AP70139" i="4"/>
  <c r="AP70228" i="4"/>
  <c r="AP70239" i="4"/>
  <c r="AP70259" i="4"/>
  <c r="AP70264" i="4"/>
  <c r="AP70291" i="4"/>
  <c r="AP70328" i="4"/>
  <c r="AP70349" i="4"/>
  <c r="AP70337" i="4"/>
  <c r="AP70369" i="4"/>
  <c r="AP70357" i="4"/>
  <c r="AP70392" i="4"/>
  <c r="AP70380" i="4"/>
  <c r="AP70447" i="4"/>
  <c r="AP70435" i="4"/>
  <c r="AP70423" i="4"/>
  <c r="AP70460" i="4"/>
  <c r="AP70495" i="4"/>
  <c r="AP70525" i="4"/>
  <c r="AP70550" i="4"/>
  <c r="AP70538" i="4"/>
  <c r="AP70562" i="4"/>
  <c r="AP70583" i="4"/>
  <c r="AP70609" i="4"/>
  <c r="AP70597" i="4"/>
  <c r="AP70620" i="4"/>
  <c r="AP70625" i="4"/>
  <c r="AP70637" i="4"/>
  <c r="AP70651" i="4"/>
  <c r="AP70671" i="4"/>
  <c r="AP70711" i="4"/>
  <c r="AP70722" i="4"/>
  <c r="AP70742" i="4"/>
  <c r="AP70771" i="4"/>
  <c r="AP70759" i="4"/>
  <c r="AP70793" i="4"/>
  <c r="AP70820" i="4"/>
  <c r="AP70808" i="4"/>
  <c r="AP70796" i="4"/>
  <c r="AP70847" i="4"/>
  <c r="AP70835" i="4"/>
  <c r="AP70855" i="4"/>
  <c r="AP70867" i="4"/>
  <c r="AP70884" i="4"/>
  <c r="AP70893" i="4"/>
  <c r="AP70901" i="4"/>
  <c r="AP70945" i="4"/>
  <c r="AP71026" i="4"/>
  <c r="AP71014" i="4"/>
  <c r="AP71002" i="4"/>
  <c r="AP70990" i="4"/>
  <c r="AP70978" i="4"/>
  <c r="AP70966" i="4"/>
  <c r="AP70954" i="4"/>
  <c r="AP71046" i="4"/>
  <c r="AP71034" i="4"/>
  <c r="AP71097" i="4"/>
  <c r="AP71085" i="4"/>
  <c r="AP71140" i="4"/>
  <c r="AP71171" i="4"/>
  <c r="AP71220" i="4"/>
  <c r="AP71208" i="4"/>
  <c r="AP71300" i="4"/>
  <c r="AP71288" i="4"/>
  <c r="AP71320" i="4"/>
  <c r="AP71308" i="4"/>
  <c r="AP71334" i="4"/>
  <c r="AP71342" i="4"/>
  <c r="AP71390" i="4"/>
  <c r="AP71378" i="4"/>
  <c r="AP71366" i="4"/>
  <c r="AP71354" i="4"/>
  <c r="AP71422" i="4"/>
  <c r="AP71410" i="4"/>
  <c r="AP71398" i="4"/>
  <c r="AP71442" i="4"/>
  <c r="AP71455" i="4"/>
  <c r="AP71499" i="4"/>
  <c r="AP71545" i="4"/>
  <c r="AP71533" i="4"/>
  <c r="AP71521" i="4"/>
  <c r="AP71509" i="4"/>
  <c r="AP71546" i="4"/>
  <c r="AP71572" i="4"/>
  <c r="AP71578" i="4"/>
  <c r="AP71591" i="4"/>
  <c r="AP71612" i="4"/>
  <c r="AP71630" i="4"/>
  <c r="AP71659" i="4"/>
  <c r="AP71663" i="4"/>
  <c r="AP71700" i="4"/>
  <c r="AP71724" i="4"/>
  <c r="AP71743" i="4"/>
  <c r="AP71753" i="4"/>
  <c r="AP71789" i="4"/>
  <c r="AP71795" i="4"/>
  <c r="AP71807" i="4"/>
  <c r="AP71825" i="4"/>
  <c r="AP71856" i="4"/>
  <c r="AP71867" i="4"/>
  <c r="AP71914" i="4"/>
  <c r="AP71902" i="4"/>
  <c r="AP71915" i="4"/>
  <c r="AP71958" i="4"/>
  <c r="AP71946" i="4"/>
  <c r="AP71962" i="4"/>
  <c r="AP71995" i="4"/>
  <c r="AP72005" i="4"/>
  <c r="AP72024" i="4"/>
  <c r="AP72050" i="4"/>
  <c r="AP72073" i="4"/>
  <c r="AP72061" i="4"/>
  <c r="AP72187" i="4"/>
  <c r="AP72175" i="4"/>
  <c r="AP72163" i="4"/>
  <c r="AP72151" i="4"/>
  <c r="AP72139" i="4"/>
  <c r="AP72127" i="4"/>
  <c r="AP72115" i="4"/>
  <c r="AP72216" i="4"/>
  <c r="AP72204" i="4"/>
  <c r="AP72236" i="4"/>
  <c r="AP72255" i="4"/>
  <c r="AP72281" i="4"/>
  <c r="AP72265" i="4"/>
  <c r="AP72277" i="4"/>
  <c r="AP72284" i="4"/>
  <c r="AP72333" i="4"/>
  <c r="AP72365" i="4"/>
  <c r="AP72353" i="4"/>
  <c r="AP72341" i="4"/>
  <c r="AP72394" i="4"/>
  <c r="AP72408" i="4"/>
  <c r="AP72414" i="4"/>
  <c r="AP72425" i="4"/>
  <c r="AP72459" i="4"/>
  <c r="AP72447" i="4"/>
  <c r="AP72435" i="4"/>
  <c r="AP72495" i="4"/>
  <c r="AP72501" i="4"/>
  <c r="AP72581" i="4"/>
  <c r="AP72569" i="4"/>
  <c r="AP72557" i="4"/>
  <c r="AP72545" i="4"/>
  <c r="AP72533" i="4"/>
  <c r="AP72521" i="4"/>
  <c r="AP72601" i="4"/>
  <c r="AP72685" i="4"/>
  <c r="AP72673" i="4"/>
  <c r="AP72661" i="4"/>
  <c r="AP72649" i="4"/>
  <c r="AP72637" i="4"/>
  <c r="AP72625" i="4"/>
  <c r="AP72613" i="4"/>
  <c r="AP72686" i="4"/>
  <c r="AP72704" i="4"/>
  <c r="AP72785" i="4"/>
  <c r="AP72773" i="4"/>
  <c r="AP72761" i="4"/>
  <c r="AP72749" i="4"/>
  <c r="AP72819" i="4"/>
  <c r="AP72807" i="4"/>
  <c r="AP72795" i="4"/>
  <c r="AP72826" i="4"/>
  <c r="AP72837" i="4"/>
  <c r="AP72905" i="4"/>
  <c r="AP72893" i="4"/>
  <c r="AP72881" i="4"/>
  <c r="AP72869" i="4"/>
  <c r="AP72950" i="4"/>
  <c r="AP72938" i="4"/>
  <c r="AP73015" i="4"/>
  <c r="AP73026" i="4"/>
  <c r="AP73051" i="4"/>
  <c r="AP73105" i="4"/>
  <c r="AP73126" i="4"/>
  <c r="AP73114" i="4"/>
  <c r="AP73137" i="4"/>
  <c r="AP73182" i="4"/>
  <c r="AP73170" i="4"/>
  <c r="AP73158" i="4"/>
  <c r="AP73192" i="4"/>
  <c r="AP73279" i="4"/>
  <c r="AP73267" i="4"/>
  <c r="AP73255" i="4"/>
  <c r="AP73243" i="4"/>
  <c r="AP73231" i="4"/>
  <c r="AP73219" i="4"/>
  <c r="AP73327" i="4"/>
  <c r="AP73315" i="4"/>
  <c r="AP73303" i="4"/>
  <c r="AP73291" i="4"/>
  <c r="AP73398" i="4"/>
  <c r="AP73386" i="4"/>
  <c r="AP73374" i="4"/>
  <c r="AP73362" i="4"/>
  <c r="AP73350" i="4"/>
  <c r="AP73338" i="4"/>
  <c r="AP73436" i="4"/>
  <c r="AP73424" i="4"/>
  <c r="AP73412" i="4"/>
  <c r="AP73447" i="4"/>
  <c r="AP73467" i="4"/>
  <c r="AP73455" i="4"/>
  <c r="AP73528" i="4"/>
  <c r="AP73516" i="4"/>
  <c r="AP73504" i="4"/>
  <c r="AP73492" i="4"/>
  <c r="AP73480" i="4"/>
  <c r="AP73610" i="4"/>
  <c r="AP73621" i="4"/>
  <c r="AP73639" i="4"/>
  <c r="AP73669" i="4"/>
  <c r="AP73655" i="4"/>
  <c r="AP73695" i="4"/>
  <c r="AP73683" i="4"/>
  <c r="AP73714" i="4"/>
  <c r="AP73702" i="4"/>
  <c r="AP73740" i="4"/>
  <c r="AP73743" i="4"/>
  <c r="AP73745" i="4"/>
  <c r="AP73765" i="4"/>
  <c r="AP73788" i="4"/>
  <c r="AP73802" i="4"/>
  <c r="AP73809" i="4"/>
  <c r="AP73829" i="4"/>
  <c r="AP73842" i="4"/>
  <c r="AP73852" i="4"/>
  <c r="AP73875" i="4"/>
  <c r="AP73898" i="4"/>
  <c r="AP73935" i="4"/>
  <c r="AP73947" i="4"/>
  <c r="AP73986" i="4"/>
  <c r="AP73974" i="4"/>
  <c r="AP73962" i="4"/>
  <c r="AP74006" i="4"/>
  <c r="AP73994" i="4"/>
  <c r="AP74026" i="4"/>
  <c r="AP74014" i="4"/>
  <c r="AP74063" i="4"/>
  <c r="AP74051" i="4"/>
  <c r="AP74076" i="4"/>
  <c r="AP74079" i="4"/>
  <c r="AP74086" i="4"/>
  <c r="AP74097" i="4"/>
  <c r="AP74118" i="4"/>
  <c r="AP74132" i="4"/>
  <c r="AP74135" i="4"/>
  <c r="AP74169" i="4"/>
  <c r="AP74157" i="4"/>
  <c r="AP74177" i="4"/>
  <c r="AP74193" i="4"/>
  <c r="AP74221" i="4"/>
  <c r="AP74236" i="4"/>
  <c r="AP74243" i="4"/>
  <c r="AP74259" i="4"/>
  <c r="AP74262" i="4"/>
  <c r="AP74300" i="4"/>
  <c r="AP74321" i="4"/>
  <c r="AP74330" i="4"/>
  <c r="AP74362" i="4"/>
  <c r="AP74350" i="4"/>
  <c r="AP74380" i="4"/>
  <c r="AP74368" i="4"/>
  <c r="AP74387" i="4"/>
  <c r="AP74417" i="4"/>
  <c r="AP74453" i="4"/>
  <c r="AP74441" i="4"/>
  <c r="AP74469" i="4"/>
  <c r="AP74477" i="4"/>
  <c r="AP74489" i="4"/>
  <c r="AP74507" i="4"/>
  <c r="AP74544" i="4"/>
  <c r="AP74532" i="4"/>
  <c r="AP74553" i="4"/>
  <c r="AP74574" i="4"/>
  <c r="AP74562" i="4"/>
  <c r="AP74600" i="4"/>
  <c r="AP74696" i="4"/>
  <c r="AP74684" i="4"/>
  <c r="AP74750" i="4"/>
  <c r="AP74738" i="4"/>
  <c r="AP74726" i="4"/>
  <c r="AP74714" i="4"/>
  <c r="AP74702" i="4"/>
  <c r="AP74821" i="4"/>
  <c r="AP74829" i="4"/>
  <c r="AP74840" i="4"/>
  <c r="AP74866" i="4"/>
  <c r="AP74952" i="4"/>
  <c r="AP74940" i="4"/>
  <c r="AP74928" i="4"/>
  <c r="AP74916" i="4"/>
  <c r="AP74904" i="4"/>
  <c r="AP74892" i="4"/>
  <c r="AP74880" i="4"/>
  <c r="AP74955" i="4"/>
  <c r="AP74971" i="4"/>
  <c r="AP74991" i="4"/>
  <c r="AP74979" i="4"/>
  <c r="AP75004" i="4"/>
  <c r="AP75064" i="4"/>
  <c r="AP75052" i="4"/>
  <c r="AP75040" i="4"/>
  <c r="AP75028" i="4"/>
  <c r="AP75069" i="4"/>
  <c r="AP75102" i="4"/>
  <c r="AP75121" i="4"/>
  <c r="AP75139" i="4"/>
  <c r="AP75184" i="4"/>
  <c r="AP75172" i="4"/>
  <c r="AP75160" i="4"/>
  <c r="AP75148" i="4"/>
  <c r="AP75189" i="4"/>
  <c r="AP75211" i="4"/>
  <c r="AP75231" i="4"/>
  <c r="AP75219" i="4"/>
  <c r="AP75258" i="4"/>
  <c r="AP75259" i="4"/>
  <c r="AP75266" i="4"/>
  <c r="AP75284" i="4"/>
  <c r="AP75295" i="4"/>
  <c r="AP75316" i="4"/>
  <c r="AP75337" i="4"/>
  <c r="AP75325" i="4"/>
  <c r="AP75347" i="4"/>
  <c r="AP75371" i="4"/>
  <c r="AP75359" i="4"/>
  <c r="AP75388" i="4"/>
  <c r="AP75455" i="4"/>
  <c r="AP75443" i="4"/>
  <c r="AP75484" i="4"/>
  <c r="AP75509" i="4"/>
  <c r="AP75497" i="4"/>
  <c r="AP75521" i="4"/>
  <c r="AP75547" i="4"/>
  <c r="AP75551" i="4"/>
  <c r="AP75606" i="4"/>
  <c r="AP75594" i="4"/>
  <c r="AP75582" i="4"/>
  <c r="AP75570" i="4"/>
  <c r="AP75558" i="4"/>
  <c r="AP75638" i="4"/>
  <c r="AP75651" i="4"/>
  <c r="AP75666" i="4"/>
  <c r="AP75674" i="4"/>
  <c r="AP75694" i="4"/>
  <c r="AP75700" i="4"/>
  <c r="AP75730" i="4"/>
  <c r="AP75718" i="4"/>
  <c r="AP75767" i="4"/>
  <c r="AP75796" i="4"/>
  <c r="AP75784" i="4"/>
  <c r="AP75804" i="4"/>
  <c r="AP75816" i="4"/>
  <c r="AP75826" i="4"/>
  <c r="AP75853" i="4"/>
  <c r="AP75841" i="4"/>
  <c r="AP75858" i="4"/>
  <c r="AP75873" i="4"/>
  <c r="AP75960" i="4"/>
  <c r="AP75980" i="4"/>
  <c r="AP75992" i="4"/>
  <c r="AP76030" i="4"/>
  <c r="AP76018" i="4"/>
  <c r="AP76006" i="4"/>
  <c r="AP76042" i="4"/>
  <c r="AP76076" i="4"/>
  <c r="AP76064" i="4"/>
  <c r="AP76087" i="4"/>
  <c r="AP76120" i="4"/>
  <c r="AP76108" i="4"/>
  <c r="AP76096" i="4"/>
  <c r="AP76129" i="4"/>
  <c r="AP76147" i="4"/>
  <c r="AP76180" i="4"/>
  <c r="AP76168" i="4"/>
  <c r="AP76156" i="4"/>
  <c r="AP76293" i="4"/>
  <c r="AP76297" i="4"/>
  <c r="AP76301" i="4"/>
  <c r="AP76326" i="4"/>
  <c r="AP76314" i="4"/>
  <c r="AP76342" i="4"/>
  <c r="AP76372" i="4"/>
  <c r="AP76360" i="4"/>
  <c r="AP76440" i="4"/>
  <c r="AP76428" i="4"/>
  <c r="AP76416" i="4"/>
  <c r="AP76404" i="4"/>
  <c r="AP76392" i="4"/>
  <c r="AP76469" i="4"/>
  <c r="AP76457" i="4"/>
  <c r="AP76445" i="4"/>
  <c r="AP76496" i="4"/>
  <c r="AP76484" i="4"/>
  <c r="AP76472" i="4"/>
  <c r="AP76535" i="4"/>
  <c r="AP76546" i="4"/>
  <c r="AP76565" i="4"/>
  <c r="AP76553" i="4"/>
  <c r="AP76578" i="4"/>
  <c r="AP76613" i="4"/>
  <c r="AP76625" i="4"/>
  <c r="AP76639" i="4"/>
  <c r="AP76650" i="4"/>
  <c r="AP76655" i="4"/>
  <c r="AP76680" i="4"/>
  <c r="AP76699" i="4"/>
  <c r="AP76711" i="4"/>
  <c r="AP76722" i="4"/>
  <c r="AP76737" i="4"/>
  <c r="AP76805" i="4"/>
  <c r="AP76793" i="4"/>
  <c r="AP76781" i="4"/>
  <c r="AP76769" i="4"/>
  <c r="AP76810" i="4"/>
  <c r="AP76839" i="4"/>
  <c r="AP76827" i="4"/>
  <c r="AP76898" i="4"/>
  <c r="AP76886" i="4"/>
  <c r="AP76902" i="4"/>
  <c r="AP76922" i="4"/>
  <c r="AP76929" i="4"/>
  <c r="AP76954" i="4"/>
  <c r="AP76967" i="4"/>
  <c r="AP76981" i="4"/>
  <c r="AP76969" i="4"/>
  <c r="AP76997" i="4"/>
  <c r="AP76985" i="4"/>
  <c r="AP77037" i="4"/>
  <c r="AP77066" i="4"/>
  <c r="AP77054" i="4"/>
  <c r="AP77091" i="4"/>
  <c r="AP77079" i="4"/>
  <c r="AP77096" i="4"/>
  <c r="AP77140" i="4"/>
  <c r="AP77145" i="4"/>
  <c r="AP77149" i="4"/>
  <c r="AP77198" i="4"/>
  <c r="AP77236" i="4"/>
  <c r="AP77224" i="4"/>
  <c r="AP77257" i="4"/>
  <c r="AP77263" i="4"/>
  <c r="AP77267" i="4"/>
  <c r="AP77328" i="4"/>
  <c r="AP77316" i="4"/>
  <c r="AP77304" i="4"/>
  <c r="AP77292" i="4"/>
  <c r="AP77280" i="4"/>
  <c r="AP77354" i="4"/>
  <c r="AP77365" i="4"/>
  <c r="AP77379" i="4"/>
  <c r="AP77367" i="4"/>
  <c r="AP77393" i="4"/>
  <c r="AP77418" i="4"/>
  <c r="AP77406" i="4"/>
  <c r="AP77447" i="4"/>
  <c r="AP77471" i="4"/>
  <c r="AP77482" i="4"/>
  <c r="AP77501" i="4"/>
  <c r="AP77587" i="4"/>
  <c r="AP77575" i="4"/>
  <c r="AP77629" i="4"/>
  <c r="AP77617" i="4"/>
  <c r="AP77605" i="4"/>
  <c r="AP77593" i="4"/>
  <c r="AP77660" i="4"/>
  <c r="AP77648" i="4"/>
  <c r="AP77636" i="4"/>
  <c r="AP77697" i="4"/>
  <c r="AP77685" i="4"/>
  <c r="AP77706" i="4"/>
  <c r="AP77777" i="4"/>
  <c r="AP77782" i="4"/>
  <c r="AP77796" i="4"/>
  <c r="AP77814" i="4"/>
  <c r="AP77802" i="4"/>
  <c r="AP77841" i="4"/>
  <c r="AP77829" i="4"/>
  <c r="AP77867" i="4"/>
  <c r="AP77883" i="4"/>
  <c r="AP77885" i="4"/>
  <c r="AP77903" i="4"/>
  <c r="AP77936" i="4"/>
  <c r="AP77924" i="4"/>
  <c r="AP77912" i="4"/>
  <c r="AP77947" i="4"/>
  <c r="AP77956" i="4"/>
  <c r="AP77968" i="4"/>
  <c r="AP77995" i="4"/>
  <c r="AP77983" i="4"/>
  <c r="AP78016" i="4"/>
  <c r="AP78004" i="4"/>
  <c r="AP78074" i="4"/>
  <c r="AP78062" i="4"/>
  <c r="AP78050" i="4"/>
  <c r="AP78038" i="4"/>
  <c r="AP78081" i="4"/>
  <c r="AP78077" i="4"/>
  <c r="AP78107" i="4"/>
  <c r="AP78095" i="4"/>
  <c r="AP78191" i="4"/>
  <c r="AP78167" i="4"/>
  <c r="AP78155" i="4"/>
  <c r="AP78143" i="4"/>
  <c r="AP78131" i="4"/>
  <c r="AP78174" i="4"/>
  <c r="AP78170" i="4"/>
  <c r="AP78217" i="4"/>
  <c r="AP78206" i="4"/>
  <c r="AP78244" i="4"/>
  <c r="AP78305" i="4"/>
  <c r="AP78293" i="4"/>
  <c r="AP78281" i="4"/>
  <c r="AP78269" i="4"/>
  <c r="AP78257" i="4"/>
  <c r="AP78316" i="4"/>
  <c r="AP78342" i="4"/>
  <c r="AP78362" i="4"/>
  <c r="AP78380" i="4"/>
  <c r="AP78384" i="4"/>
  <c r="AP78522" i="4"/>
  <c r="AP78539" i="4"/>
  <c r="AP78544" i="4"/>
  <c r="AP78560" i="4"/>
  <c r="AP78548" i="4"/>
  <c r="AP78682" i="4"/>
  <c r="AP78670" i="4"/>
  <c r="AP78693" i="4"/>
  <c r="AP78712" i="4"/>
  <c r="AP78700" i="4"/>
  <c r="AP78730" i="4"/>
  <c r="AP78740" i="4"/>
  <c r="AP78752" i="4"/>
  <c r="AP78770" i="4"/>
  <c r="AP78783" i="4"/>
  <c r="AP78794" i="4"/>
  <c r="AP78809" i="4"/>
  <c r="AP78818" i="4"/>
  <c r="AP78828" i="4"/>
  <c r="AP78879" i="4"/>
  <c r="AP78896" i="4"/>
  <c r="AP78945" i="4"/>
  <c r="AP78933" i="4"/>
  <c r="AP78921" i="4"/>
  <c r="AP78909" i="4"/>
  <c r="AP78962" i="4"/>
  <c r="AP78950" i="4"/>
  <c r="AP79004" i="4"/>
  <c r="AP78992" i="4"/>
  <c r="AP78980" i="4"/>
  <c r="AP78968" i="4"/>
  <c r="AP79074" i="4"/>
  <c r="AP79079" i="4"/>
  <c r="AP79101" i="4"/>
  <c r="AP79105" i="4"/>
  <c r="AP79131" i="4"/>
  <c r="AP79119" i="4"/>
  <c r="AP79151" i="4"/>
  <c r="AP79172" i="4"/>
  <c r="AP79160" i="4"/>
  <c r="AP79179" i="4"/>
  <c r="AP79191" i="4"/>
  <c r="AP79215" i="4"/>
  <c r="AP79230" i="4"/>
  <c r="AP79232" i="4"/>
  <c r="AP79294" i="4"/>
  <c r="AP79334" i="4"/>
  <c r="AP79322" i="4"/>
  <c r="AP79350" i="4"/>
  <c r="AP79380" i="4"/>
  <c r="AP79368" i="4"/>
  <c r="AP79405" i="4"/>
  <c r="AP79393" i="4"/>
  <c r="AP79433" i="4"/>
  <c r="AP79421" i="4"/>
  <c r="AP79478" i="4"/>
  <c r="AP79506" i="4"/>
  <c r="AP79509" i="4"/>
  <c r="AP79519" i="4"/>
  <c r="AP79544" i="4"/>
  <c r="AP79552" i="4"/>
  <c r="AP79579" i="4"/>
  <c r="AP79567" i="4"/>
  <c r="AP79599" i="4"/>
  <c r="AP79602" i="4"/>
  <c r="AP79614" i="4"/>
  <c r="AP79631" i="4"/>
  <c r="AP79619" i="4"/>
  <c r="AP79647" i="4"/>
  <c r="AP79660" i="4"/>
  <c r="AP79674" i="4"/>
  <c r="AP79679" i="4"/>
  <c r="AP79697" i="4"/>
  <c r="AP79712" i="4"/>
  <c r="AP79720" i="4"/>
  <c r="AP79746" i="4"/>
  <c r="AP79759" i="4"/>
  <c r="AP79829" i="4"/>
  <c r="AP79844" i="4"/>
  <c r="AP79832" i="4"/>
  <c r="AP79850" i="4"/>
  <c r="AP79864" i="4"/>
  <c r="AP79979" i="4"/>
  <c r="AP80060" i="4"/>
  <c r="AP80116" i="4"/>
  <c r="AP80104" i="4"/>
  <c r="AP80147" i="4"/>
  <c r="AP80135" i="4"/>
  <c r="AP80180" i="4"/>
  <c r="AP80193" i="4"/>
  <c r="AP80219" i="4"/>
  <c r="AP80207" i="4"/>
  <c r="AP80230" i="4"/>
  <c r="AP80249" i="4"/>
  <c r="AP80237" i="4"/>
  <c r="AP80306" i="4"/>
  <c r="AP80323" i="4"/>
  <c r="AP80332" i="4"/>
  <c r="AP80354" i="4"/>
  <c r="AP80361" i="4"/>
  <c r="AP80373" i="4"/>
  <c r="AP80394" i="4"/>
  <c r="AP80402" i="4"/>
  <c r="AP80416" i="4"/>
  <c r="AP80427" i="4"/>
  <c r="AP80443" i="4"/>
  <c r="AP80491" i="4"/>
  <c r="AP80479" i="4"/>
  <c r="AP80511" i="4"/>
  <c r="AP80519" i="4"/>
  <c r="AP80525" i="4"/>
  <c r="AP80534" i="4"/>
  <c r="AP80544" i="4"/>
  <c r="AP80552" i="4"/>
  <c r="AP80604" i="4"/>
  <c r="AP80631" i="4"/>
  <c r="AP80619" i="4"/>
  <c r="AP80641" i="4"/>
  <c r="AP80651" i="4"/>
  <c r="AP80683" i="4"/>
  <c r="AP80671" i="4"/>
  <c r="AP80709" i="4"/>
  <c r="AP80697" i="4"/>
  <c r="AP80765" i="4"/>
  <c r="AP80753" i="4"/>
  <c r="AP80741" i="4"/>
  <c r="AP80729" i="4"/>
  <c r="AP80783" i="4"/>
  <c r="AP80771" i="4"/>
  <c r="AP80833" i="4"/>
  <c r="AP80821" i="4"/>
  <c r="AP80809" i="4"/>
  <c r="AP80889" i="4"/>
  <c r="AP80899" i="4"/>
  <c r="AP80911" i="4"/>
  <c r="AP80934" i="4"/>
  <c r="AP80922" i="4"/>
  <c r="AP80953" i="4"/>
  <c r="AP80956" i="4"/>
  <c r="AP80971" i="4"/>
  <c r="AP80996" i="4"/>
  <c r="AP81001" i="4"/>
  <c r="AP81056" i="4"/>
  <c r="AP81044" i="4"/>
  <c r="AP81032" i="4"/>
  <c r="AP81020" i="4"/>
  <c r="AP81068" i="4"/>
  <c r="AP81074" i="4"/>
  <c r="AP81095" i="4"/>
  <c r="AP81083" i="4"/>
  <c r="AP81122" i="4"/>
  <c r="AP81133" i="4"/>
  <c r="AP81157" i="4"/>
  <c r="AP81175" i="4"/>
  <c r="AP81179" i="4"/>
  <c r="AP81194" i="4"/>
  <c r="AP81207" i="4"/>
  <c r="AP81217" i="4"/>
  <c r="AP81234" i="4"/>
  <c r="AP81245" i="4"/>
  <c r="AP81257" i="4"/>
  <c r="AP81266" i="4"/>
  <c r="AP81306" i="4"/>
  <c r="AP81294" i="4"/>
  <c r="AP81310" i="4"/>
  <c r="AP81349" i="4"/>
  <c r="AP81356" i="4"/>
  <c r="AP81383" i="4"/>
  <c r="AP81371" i="4"/>
  <c r="AP81410" i="4"/>
  <c r="AP81425" i="4"/>
  <c r="AP81433" i="4"/>
  <c r="AP81441" i="4"/>
  <c r="AP81455" i="4"/>
  <c r="AP81493" i="4"/>
  <c r="AP81481" i="4"/>
  <c r="AP81469" i="4"/>
  <c r="AP81503" i="4"/>
  <c r="AP81520" i="4"/>
  <c r="AP81508" i="4"/>
  <c r="AP81540" i="4"/>
  <c r="AP81553" i="4"/>
  <c r="AP81568" i="4"/>
  <c r="AP81578" i="4"/>
  <c r="AP81592" i="4"/>
  <c r="AP81622" i="4"/>
  <c r="AP81628" i="4"/>
  <c r="AP81661" i="4"/>
  <c r="AP81670" i="4"/>
  <c r="AP81675" i="4"/>
  <c r="AP81695" i="4"/>
  <c r="AP81715" i="4"/>
  <c r="AP81703" i="4"/>
  <c r="AP81733" i="4"/>
  <c r="AP81721" i="4"/>
  <c r="AP81761" i="4"/>
  <c r="AP81749" i="4"/>
  <c r="AP81778" i="4"/>
  <c r="AP81792" i="4"/>
  <c r="AP81816" i="4"/>
  <c r="AP81804" i="4"/>
  <c r="AP81827" i="4"/>
  <c r="AP81846" i="4"/>
  <c r="AP81834" i="4"/>
  <c r="AP81870" i="4"/>
  <c r="AP81858" i="4"/>
  <c r="AP81883" i="4"/>
  <c r="AP81923" i="4"/>
  <c r="AP81911" i="4"/>
  <c r="AP81899" i="4"/>
  <c r="AP81943" i="4"/>
  <c r="AP81977" i="4"/>
  <c r="AP81965" i="4"/>
  <c r="AP81953" i="4"/>
  <c r="AP81980" i="4"/>
  <c r="AP82002" i="4"/>
  <c r="AP82013" i="4"/>
  <c r="AP82023" i="4"/>
  <c r="AP82046" i="4"/>
  <c r="AP82061" i="4"/>
  <c r="AP82069" i="4"/>
  <c r="AP82092" i="4"/>
  <c r="AP82080" i="4"/>
  <c r="AP82099" i="4"/>
  <c r="AP82169" i="4"/>
  <c r="AP82157" i="4"/>
  <c r="AP82145" i="4"/>
  <c r="AP82133" i="4"/>
  <c r="AP82217" i="4"/>
  <c r="AP82205" i="4"/>
  <c r="AP82193" i="4"/>
  <c r="AP82181" i="4"/>
  <c r="AP82232" i="4"/>
  <c r="AP82238" i="4"/>
  <c r="AP82289" i="4"/>
  <c r="AP82277" i="4"/>
  <c r="AP82265" i="4"/>
  <c r="AP82253" i="4"/>
  <c r="AP82241" i="4"/>
  <c r="AP82315" i="4"/>
  <c r="AP82303" i="4"/>
  <c r="AP82346" i="4"/>
  <c r="AP82334" i="4"/>
  <c r="AP82352" i="4"/>
  <c r="AP82359" i="4"/>
  <c r="AP82378" i="4"/>
  <c r="AP82396" i="4"/>
  <c r="AP82418" i="4"/>
  <c r="AP82406" i="4"/>
  <c r="AP82433" i="4"/>
  <c r="AP82442" i="4"/>
  <c r="AP82464" i="4"/>
  <c r="AP82471" i="4"/>
  <c r="AP82476" i="4"/>
  <c r="AP82513" i="4"/>
  <c r="AP82539" i="4"/>
  <c r="AP82544" i="4"/>
  <c r="AP82554" i="4"/>
  <c r="AP82574" i="4"/>
  <c r="AP82592" i="4"/>
  <c r="AP82627" i="4"/>
  <c r="AP82644" i="4"/>
  <c r="AP82718" i="4"/>
  <c r="AP82706" i="4"/>
  <c r="AP82800" i="4"/>
  <c r="AP82788" i="4"/>
  <c r="AP82776" i="4"/>
  <c r="AP82764" i="4"/>
  <c r="AP82752" i="4"/>
  <c r="AP82740" i="4"/>
  <c r="AP82821" i="4"/>
  <c r="AP82834" i="4"/>
  <c r="AP82839" i="4"/>
  <c r="AP82878" i="4"/>
  <c r="AP82866" i="4"/>
  <c r="AP82854" i="4"/>
  <c r="AP82885" i="4"/>
  <c r="AP82921" i="4"/>
  <c r="AP82909" i="4"/>
  <c r="AP82923" i="4"/>
  <c r="AP82928" i="4"/>
  <c r="AP82943" i="4"/>
  <c r="AP82955" i="4"/>
  <c r="AP82973" i="4"/>
  <c r="AP83000" i="4"/>
  <c r="AP82988" i="4"/>
  <c r="AP83020" i="4"/>
  <c r="AP83008" i="4"/>
  <c r="AP83034" i="4"/>
  <c r="AP83045" i="4"/>
  <c r="AP83063" i="4"/>
  <c r="AP83075" i="4"/>
  <c r="AP83091" i="4"/>
  <c r="AP83117" i="4"/>
  <c r="AP83136" i="4"/>
  <c r="AP83124" i="4"/>
  <c r="AP83139" i="4"/>
  <c r="AP83162" i="4"/>
  <c r="AP83248" i="4"/>
  <c r="AP83236" i="4"/>
  <c r="AP83224" i="4"/>
  <c r="AP83212" i="4"/>
  <c r="AP83200" i="4"/>
  <c r="AP83188" i="4"/>
  <c r="AP83176" i="4"/>
  <c r="AP83164" i="4"/>
  <c r="AP83281" i="4"/>
  <c r="AP83269" i="4"/>
  <c r="AP83283" i="4"/>
  <c r="AP83294" i="4"/>
  <c r="AP83344" i="4"/>
  <c r="AP6" i="4"/>
  <c r="AP17" i="4"/>
  <c r="AP24" i="4"/>
  <c r="AP33" i="4"/>
  <c r="AP42" i="4"/>
  <c r="AP54" i="4"/>
  <c r="AP107" i="4"/>
  <c r="AP95" i="4"/>
  <c r="AP83" i="4"/>
  <c r="AP71" i="4"/>
  <c r="AP144" i="4"/>
  <c r="AP132" i="4"/>
  <c r="AP120" i="4"/>
  <c r="AP196" i="4"/>
  <c r="AP184" i="4"/>
  <c r="AP172" i="4"/>
  <c r="AP160" i="4"/>
  <c r="AP202" i="4"/>
  <c r="AP211" i="4"/>
  <c r="AP230" i="4"/>
  <c r="AP264" i="4"/>
  <c r="AP252" i="4"/>
  <c r="AP240" i="4"/>
  <c r="AP279" i="4"/>
  <c r="AP301" i="4"/>
  <c r="AP306" i="4"/>
  <c r="AP332" i="4"/>
  <c r="AP320" i="4"/>
  <c r="AP343" i="4"/>
  <c r="AP351" i="4"/>
  <c r="AP395" i="4"/>
  <c r="AP383" i="4"/>
  <c r="AP371" i="4"/>
  <c r="AP359" i="4"/>
  <c r="AP420" i="4"/>
  <c r="AP83375" i="4"/>
  <c r="AP83381" i="4"/>
  <c r="AP83386" i="4"/>
  <c r="AP434" i="4"/>
  <c r="AP447" i="4"/>
  <c r="AP466" i="4"/>
  <c r="AP454" i="4"/>
  <c r="AP481" i="4"/>
  <c r="AP484" i="4"/>
  <c r="AP504" i="4"/>
  <c r="AP517" i="4"/>
  <c r="AP594" i="4"/>
  <c r="AP582" i="4"/>
  <c r="AP570" i="4"/>
  <c r="AP558" i="4"/>
  <c r="AP546" i="4"/>
  <c r="AP534" i="4"/>
  <c r="AP522" i="4"/>
  <c r="AP617" i="4"/>
  <c r="AP605" i="4"/>
  <c r="AP652" i="4"/>
  <c r="AP640" i="4"/>
  <c r="AP687" i="4"/>
  <c r="AP675" i="4"/>
  <c r="AP663" i="4"/>
  <c r="AP721" i="4"/>
  <c r="AP709" i="4"/>
  <c r="AP697" i="4"/>
  <c r="AP724" i="4"/>
  <c r="AP750" i="4"/>
  <c r="AP752" i="4"/>
  <c r="AP782" i="4"/>
  <c r="AP770" i="4"/>
  <c r="AP802" i="4"/>
  <c r="AP790" i="4"/>
  <c r="AP844" i="4"/>
  <c r="AP832" i="4"/>
  <c r="AP820" i="4"/>
  <c r="AP876" i="4"/>
  <c r="AP864" i="4"/>
  <c r="AP852" i="4"/>
  <c r="AP898" i="4"/>
  <c r="AP886" i="4"/>
  <c r="AP938" i="4"/>
  <c r="AP926" i="4"/>
  <c r="AP914" i="4"/>
  <c r="AP954" i="4"/>
  <c r="AP977" i="4"/>
  <c r="AP965" i="4"/>
  <c r="AP1001" i="4"/>
  <c r="AP989" i="4"/>
  <c r="AP1035" i="4"/>
  <c r="AP1023" i="4"/>
  <c r="AP1011" i="4"/>
  <c r="AP1053" i="4"/>
  <c r="AP1041" i="4"/>
  <c r="AP1069" i="4"/>
  <c r="AP1082" i="4"/>
  <c r="AP1084" i="4"/>
  <c r="AP1105" i="4"/>
  <c r="AP1121" i="4"/>
  <c r="AP1130" i="4"/>
  <c r="AP1140" i="4"/>
  <c r="AP1169" i="4"/>
  <c r="AP1157" i="4"/>
  <c r="AP1145" i="4"/>
  <c r="AP1199" i="4"/>
  <c r="AP1228" i="4"/>
  <c r="AP1216" i="4"/>
  <c r="AP1204" i="4"/>
  <c r="AP1255" i="4"/>
  <c r="AP1243" i="4"/>
  <c r="AP1231" i="4"/>
  <c r="AP1281" i="4"/>
  <c r="AP1269" i="4"/>
  <c r="AP1292" i="4"/>
  <c r="AP1305" i="4"/>
  <c r="AP1332" i="4"/>
  <c r="AP1320" i="4"/>
  <c r="AP1339" i="4"/>
  <c r="AP1363" i="4"/>
  <c r="AP1370" i="4"/>
  <c r="AP1389" i="4"/>
  <c r="AP1377" i="4"/>
  <c r="AP1403" i="4"/>
  <c r="AP1418" i="4"/>
  <c r="AP1428" i="4"/>
  <c r="AP1432" i="4"/>
  <c r="AP1464" i="4"/>
  <c r="AP1452" i="4"/>
  <c r="AP1495" i="4"/>
  <c r="AP1483" i="4"/>
  <c r="AP1471" i="4"/>
  <c r="AP1536" i="4"/>
  <c r="AP1524" i="4"/>
  <c r="AP1512" i="4"/>
  <c r="AP1584" i="4"/>
  <c r="AP1572" i="4"/>
  <c r="AP1560" i="4"/>
  <c r="AP1548" i="4"/>
  <c r="AP1596" i="4"/>
  <c r="AP1641" i="4"/>
  <c r="AP1629" i="4"/>
  <c r="AP1617" i="4"/>
  <c r="AP1677" i="4"/>
  <c r="AP1665" i="4"/>
  <c r="AP1653" i="4"/>
  <c r="AP1694" i="4"/>
  <c r="AP1682" i="4"/>
  <c r="AP1709" i="4"/>
  <c r="AP1721" i="4"/>
  <c r="AP1730" i="4"/>
  <c r="AP1746" i="4"/>
  <c r="AP1748" i="4"/>
  <c r="AP1761" i="4"/>
  <c r="AP1774" i="4"/>
  <c r="AP1784" i="4"/>
  <c r="AP1796" i="4"/>
  <c r="AP1860" i="4"/>
  <c r="AP1848" i="4"/>
  <c r="AP1836" i="4"/>
  <c r="AP1824" i="4"/>
  <c r="AP1812" i="4"/>
  <c r="AP1878" i="4"/>
  <c r="AP1886" i="4"/>
  <c r="AP1914" i="4"/>
  <c r="AP1902" i="4"/>
  <c r="AP1924" i="4"/>
  <c r="AP1959" i="4"/>
  <c r="AP1947" i="4"/>
  <c r="AP1935" i="4"/>
  <c r="AP1972" i="4"/>
  <c r="AP1989" i="4"/>
  <c r="AP1993" i="4"/>
  <c r="AP2064" i="4"/>
  <c r="AP2052" i="4"/>
  <c r="AP2040" i="4"/>
  <c r="AP2028" i="4"/>
  <c r="AP2016" i="4"/>
  <c r="AP2004" i="4"/>
  <c r="AP2074" i="4"/>
  <c r="AP2095" i="4"/>
  <c r="AP2112" i="4"/>
  <c r="AP2126" i="4"/>
  <c r="AP2114" i="4"/>
  <c r="AP2136" i="4"/>
  <c r="AP2148" i="4"/>
  <c r="AP2159" i="4"/>
  <c r="AP2174" i="4"/>
  <c r="AP2186" i="4"/>
  <c r="AP2196" i="4"/>
  <c r="AP2212" i="4"/>
  <c r="AP2226" i="4"/>
  <c r="AP2232" i="4"/>
  <c r="AP2264" i="4"/>
  <c r="AP2252" i="4"/>
  <c r="AP2288" i="4"/>
  <c r="AP2272" i="4"/>
  <c r="AP2303" i="4"/>
  <c r="AP2291" i="4"/>
  <c r="AP2327" i="4"/>
  <c r="AP2315" i="4"/>
  <c r="AP2352" i="4"/>
  <c r="AP2340" i="4"/>
  <c r="AP2378" i="4"/>
  <c r="AP2366" i="4"/>
  <c r="AP2392" i="4"/>
  <c r="AP2415" i="4"/>
  <c r="AP2403" i="4"/>
  <c r="AP2426" i="4"/>
  <c r="AP2438" i="4"/>
  <c r="AP2444" i="4"/>
  <c r="AP2456" i="4"/>
  <c r="AP2468" i="4"/>
  <c r="AP2495" i="4"/>
  <c r="AP2483" i="4"/>
  <c r="AP2507" i="4"/>
  <c r="AP2519" i="4"/>
  <c r="AP2549" i="4"/>
  <c r="AP2537" i="4"/>
  <c r="AP2612" i="4"/>
  <c r="AP2600" i="4"/>
  <c r="AP2588" i="4"/>
  <c r="AP2576" i="4"/>
  <c r="AP2564" i="4"/>
  <c r="AP2618" i="4"/>
  <c r="AP2640" i="4"/>
  <c r="AP2628" i="4"/>
  <c r="AP2650" i="4"/>
  <c r="AP2690" i="4"/>
  <c r="AP2678" i="4"/>
  <c r="AP2666" i="4"/>
  <c r="AP2695" i="4"/>
  <c r="AP2714" i="4"/>
  <c r="AP2726" i="4"/>
  <c r="AP2747" i="4"/>
  <c r="AP2735" i="4"/>
  <c r="AP2771" i="4"/>
  <c r="AP2759" i="4"/>
  <c r="AP2806" i="4"/>
  <c r="AP2794" i="4"/>
  <c r="AP2826" i="4"/>
  <c r="AP2814" i="4"/>
  <c r="AP2849" i="4"/>
  <c r="AP2837" i="4"/>
  <c r="AP2897" i="4"/>
  <c r="AP2885" i="4"/>
  <c r="AP2873" i="4"/>
  <c r="AP2861" i="4"/>
  <c r="AP2902" i="4"/>
  <c r="AP2955" i="4"/>
  <c r="AP2943" i="4"/>
  <c r="AP2931" i="4"/>
  <c r="AP2919" i="4"/>
  <c r="AP2966" i="4"/>
  <c r="AP3006" i="4"/>
  <c r="AP2988" i="4"/>
  <c r="AP3000" i="4"/>
  <c r="AP3032" i="4"/>
  <c r="AP3020" i="4"/>
  <c r="AP3008" i="4"/>
  <c r="AP3084" i="4"/>
  <c r="AP3072" i="4"/>
  <c r="AP3060" i="4"/>
  <c r="AP3048" i="4"/>
  <c r="AP3093" i="4"/>
  <c r="AP3101" i="4"/>
  <c r="AP3130" i="4"/>
  <c r="AP3118" i="4"/>
  <c r="AP3153" i="4"/>
  <c r="AP3141" i="4"/>
  <c r="AP3185" i="4"/>
  <c r="AP3173" i="4"/>
  <c r="AP3210" i="4"/>
  <c r="AP3198" i="4"/>
  <c r="AP3231" i="4"/>
  <c r="AP3219" i="4"/>
  <c r="AP3267" i="4"/>
  <c r="AP3255" i="4"/>
  <c r="AP3243" i="4"/>
  <c r="AP3274" i="4"/>
  <c r="AP3294" i="4"/>
  <c r="AP3282" i="4"/>
  <c r="AP3316" i="4"/>
  <c r="AP3373" i="4"/>
  <c r="AP3361" i="4"/>
  <c r="AP3349" i="4"/>
  <c r="AP3337" i="4"/>
  <c r="AP3325" i="4"/>
  <c r="AP3434" i="4"/>
  <c r="AP3422" i="4"/>
  <c r="AP3410" i="4"/>
  <c r="AP3398" i="4"/>
  <c r="AP3386" i="4"/>
  <c r="AP3484" i="4"/>
  <c r="AP3472" i="4"/>
  <c r="AP3460" i="4"/>
  <c r="AP3448" i="4"/>
  <c r="AP3511" i="4"/>
  <c r="AP3499" i="4"/>
  <c r="AP3521" i="4"/>
  <c r="AP3530" i="4"/>
  <c r="AP3545" i="4"/>
  <c r="AP3554" i="4"/>
  <c r="AP3568" i="4"/>
  <c r="AP3581" i="4"/>
  <c r="AP3604" i="4"/>
  <c r="AP3592" i="4"/>
  <c r="AP3633" i="4"/>
  <c r="AP3621" i="4"/>
  <c r="AP3650" i="4"/>
  <c r="AP3638" i="4"/>
  <c r="AP3723" i="4"/>
  <c r="AP3711" i="4"/>
  <c r="AP3699" i="4"/>
  <c r="AP3687" i="4"/>
  <c r="AP3675" i="4"/>
  <c r="AP3663" i="4"/>
  <c r="AP3814" i="4"/>
  <c r="AP3802" i="4"/>
  <c r="AP3790" i="4"/>
  <c r="AP3778" i="4"/>
  <c r="AP3766" i="4"/>
  <c r="AP3754" i="4"/>
  <c r="AP3742" i="4"/>
  <c r="AP3826" i="4"/>
  <c r="AP3867" i="4"/>
  <c r="AP3855" i="4"/>
  <c r="AP3843" i="4"/>
  <c r="AP3831" i="4"/>
  <c r="AP3891" i="4"/>
  <c r="AP3879" i="4"/>
  <c r="AP3901" i="4"/>
  <c r="AP3925" i="4"/>
  <c r="AP3913" i="4"/>
  <c r="AP3935" i="4"/>
  <c r="AP3952" i="4"/>
  <c r="AP3956" i="4"/>
  <c r="AP3971" i="4"/>
  <c r="AP3988" i="4"/>
  <c r="AP3997" i="4"/>
  <c r="AP4023" i="4"/>
  <c r="AP4011" i="4"/>
  <c r="AP4041" i="4"/>
  <c r="AP4054" i="4"/>
  <c r="AP4042" i="4"/>
  <c r="AP4084" i="4"/>
  <c r="AP4072" i="4"/>
  <c r="AP4104" i="4"/>
  <c r="AP4106" i="4"/>
  <c r="AP4112" i="4"/>
  <c r="AP4133" i="4"/>
  <c r="AP4150" i="4"/>
  <c r="AP4153" i="4"/>
  <c r="AP4215" i="4"/>
  <c r="AP4203" i="4"/>
  <c r="AP4191" i="4"/>
  <c r="AP4179" i="4"/>
  <c r="AP4167" i="4"/>
  <c r="AP4224" i="4"/>
  <c r="AP4237" i="4"/>
  <c r="AP4250" i="4"/>
  <c r="AP4265" i="4"/>
  <c r="AP4253" i="4"/>
  <c r="AP4278" i="4"/>
  <c r="AP4291" i="4"/>
  <c r="AP4302" i="4"/>
  <c r="AP4327" i="4"/>
  <c r="AP4315" i="4"/>
  <c r="AP4336" i="4"/>
  <c r="AP4364" i="4"/>
  <c r="AP4368" i="4"/>
  <c r="AP4382" i="4"/>
  <c r="AP4414" i="4"/>
  <c r="AP4402" i="4"/>
  <c r="AP4390" i="4"/>
  <c r="AP4433" i="4"/>
  <c r="AP4445" i="4"/>
  <c r="AP4463" i="4"/>
  <c r="AP4451" i="4"/>
  <c r="AP4479" i="4"/>
  <c r="AP4486" i="4"/>
  <c r="AP4494" i="4"/>
  <c r="AP4521" i="4"/>
  <c r="AP4509" i="4"/>
  <c r="AP4549" i="4"/>
  <c r="AP4537" i="4"/>
  <c r="AP4563" i="4"/>
  <c r="AP4593" i="4"/>
  <c r="AP4581" i="4"/>
  <c r="AP4611" i="4"/>
  <c r="AP4599" i="4"/>
  <c r="AP4619" i="4"/>
  <c r="AP4632" i="4"/>
  <c r="AP4642" i="4"/>
  <c r="AP4669" i="4"/>
  <c r="AP4657" i="4"/>
  <c r="AP4681" i="4"/>
  <c r="AP4684" i="4"/>
  <c r="AP4730" i="4"/>
  <c r="AP4718" i="4"/>
  <c r="AP4706" i="4"/>
  <c r="AP4759" i="4"/>
  <c r="AP4747" i="4"/>
  <c r="AP4829" i="4"/>
  <c r="AP4817" i="4"/>
  <c r="AP4805" i="4"/>
  <c r="AP4793" i="4"/>
  <c r="AP4781" i="4"/>
  <c r="AP4769" i="4"/>
  <c r="AP4888" i="4"/>
  <c r="AP4876" i="4"/>
  <c r="AP4864" i="4"/>
  <c r="AP4852" i="4"/>
  <c r="AP4840" i="4"/>
  <c r="AP4958" i="4"/>
  <c r="AP4946" i="4"/>
  <c r="AP4934" i="4"/>
  <c r="AP4922" i="4"/>
  <c r="AP4910" i="4"/>
  <c r="AP4898" i="4"/>
  <c r="AP4985" i="4"/>
  <c r="AP4973" i="4"/>
  <c r="AP5011" i="4"/>
  <c r="AP4999" i="4"/>
  <c r="AP5025" i="4"/>
  <c r="AP5028" i="4"/>
  <c r="AP5050" i="4"/>
  <c r="AP5060" i="4"/>
  <c r="AP5063" i="4"/>
  <c r="AP5075" i="4"/>
  <c r="AP5089" i="4"/>
  <c r="AP5101" i="4"/>
  <c r="AP5109" i="4"/>
  <c r="AP5123" i="4"/>
  <c r="AP5133" i="4"/>
  <c r="AP5151" i="4"/>
  <c r="AP5164" i="4"/>
  <c r="AP5172" i="4"/>
  <c r="AP5182" i="4"/>
  <c r="AP5194" i="4"/>
  <c r="AP5208" i="4"/>
  <c r="AP5219" i="4"/>
  <c r="AP5233" i="4"/>
  <c r="AP5282" i="4"/>
  <c r="AP5270" i="4"/>
  <c r="AP5258" i="4"/>
  <c r="AP5246" i="4"/>
  <c r="AP5234" i="4"/>
  <c r="AP5335" i="4"/>
  <c r="AP5323" i="4"/>
  <c r="AP5311" i="4"/>
  <c r="AP5299" i="4"/>
  <c r="AP5344" i="4"/>
  <c r="AP5406" i="4"/>
  <c r="AP5394" i="4"/>
  <c r="AP5382" i="4"/>
  <c r="AP5370" i="4"/>
  <c r="AP5358" i="4"/>
  <c r="AP5421" i="4"/>
  <c r="AP5429" i="4"/>
  <c r="AP5455" i="4"/>
  <c r="AP5443" i="4"/>
  <c r="AP5467" i="4"/>
  <c r="AP5485" i="4"/>
  <c r="AP5494" i="4"/>
  <c r="AP5509" i="4"/>
  <c r="AP5522" i="4"/>
  <c r="AP5533" i="4"/>
  <c r="AP5552" i="4"/>
  <c r="AP5616" i="4"/>
  <c r="AP5604" i="4"/>
  <c r="AP5592" i="4"/>
  <c r="AP5580" i="4"/>
  <c r="AP5568" i="4"/>
  <c r="AP5680" i="4"/>
  <c r="AP5668" i="4"/>
  <c r="AP5656" i="4"/>
  <c r="AP5644" i="4"/>
  <c r="AP5632" i="4"/>
  <c r="AP5620" i="4"/>
  <c r="AP5701" i="4"/>
  <c r="AP5689" i="4"/>
  <c r="AP5712" i="4"/>
  <c r="AP5720" i="4"/>
  <c r="AP5751" i="4"/>
  <c r="AP5739" i="4"/>
  <c r="AP5757" i="4"/>
  <c r="AP5777" i="4"/>
  <c r="AP5805" i="4"/>
  <c r="AP5793" i="4"/>
  <c r="AP5808" i="4"/>
  <c r="AP5828" i="4"/>
  <c r="AP5841" i="4"/>
  <c r="AP5829" i="4"/>
  <c r="AP5848" i="4"/>
  <c r="AP5913" i="4"/>
  <c r="AP5901" i="4"/>
  <c r="AP5889" i="4"/>
  <c r="AP5877" i="4"/>
  <c r="AP5865" i="4"/>
  <c r="AP5978" i="4"/>
  <c r="AP5966" i="4"/>
  <c r="AP5954" i="4"/>
  <c r="AP5942" i="4"/>
  <c r="AP5930" i="4"/>
  <c r="AP5996" i="4"/>
  <c r="AP6002" i="4"/>
  <c r="AP6014" i="4"/>
  <c r="AP6042" i="4"/>
  <c r="AP6030" i="4"/>
  <c r="AP6054" i="4"/>
  <c r="AP6071" i="4"/>
  <c r="AP6073" i="4"/>
  <c r="AP6090" i="4"/>
  <c r="AP6078" i="4"/>
  <c r="AP6117" i="4"/>
  <c r="AP6105" i="4"/>
  <c r="AP6128" i="4"/>
  <c r="AP6146" i="4"/>
  <c r="AP6165" i="4"/>
  <c r="AP6175" i="4"/>
  <c r="AP6243" i="4"/>
  <c r="AP6231" i="4"/>
  <c r="AP6219" i="4"/>
  <c r="AP6207" i="4"/>
  <c r="AP6195" i="4"/>
  <c r="AP6183" i="4"/>
  <c r="AP6254" i="4"/>
  <c r="AP6270" i="4"/>
  <c r="AP6275" i="4"/>
  <c r="AP6288" i="4"/>
  <c r="AP6314" i="4"/>
  <c r="AP6302" i="4"/>
  <c r="AP6332" i="4"/>
  <c r="AP6320" i="4"/>
  <c r="AP6346" i="4"/>
  <c r="AP6361" i="4"/>
  <c r="AP6374" i="4"/>
  <c r="AP6387" i="4"/>
  <c r="AP6407" i="4"/>
  <c r="AP6395" i="4"/>
  <c r="AP6429" i="4"/>
  <c r="AP6417" i="4"/>
  <c r="AP6446" i="4"/>
  <c r="AP6460" i="4"/>
  <c r="AP6474" i="4"/>
  <c r="AP6488" i="4"/>
  <c r="AP6492" i="4"/>
  <c r="AP6513" i="4"/>
  <c r="AP6531" i="4"/>
  <c r="AP6519" i="4"/>
  <c r="AP6543" i="4"/>
  <c r="AP6580" i="4"/>
  <c r="AP6568" i="4"/>
  <c r="AP6556" i="4"/>
  <c r="AP6588" i="4"/>
  <c r="AP6605" i="4"/>
  <c r="AP6621" i="4"/>
  <c r="AP6637" i="4"/>
  <c r="AP6625" i="4"/>
  <c r="AP6646" i="4"/>
  <c r="AP6669" i="4"/>
  <c r="AP6657" i="4"/>
  <c r="AP6678" i="4"/>
  <c r="AP6698" i="4"/>
  <c r="AP6744" i="4"/>
  <c r="AP6732" i="4"/>
  <c r="AP6720" i="4"/>
  <c r="AP6708" i="4"/>
  <c r="AP6771" i="4"/>
  <c r="AP6759" i="4"/>
  <c r="AP6778" i="4"/>
  <c r="AP6786" i="4"/>
  <c r="AP6799" i="4"/>
  <c r="AP6814" i="4"/>
  <c r="AP6834" i="4"/>
  <c r="AP6822" i="4"/>
  <c r="AP6851" i="4"/>
  <c r="AP6865" i="4"/>
  <c r="AP6884" i="4"/>
  <c r="AP6872" i="4"/>
  <c r="AP6931" i="4"/>
  <c r="AP6919" i="4"/>
  <c r="AP6907" i="4"/>
  <c r="AP6895" i="4"/>
  <c r="AP6945" i="4"/>
  <c r="AP6963" i="4"/>
  <c r="AP6979" i="4"/>
  <c r="AP6987" i="4"/>
  <c r="AP6996" i="4"/>
  <c r="AP7012" i="4"/>
  <c r="AP7032" i="4"/>
  <c r="AP7020" i="4"/>
  <c r="AP7051" i="4"/>
  <c r="AP7039" i="4"/>
  <c r="AP7164" i="4"/>
  <c r="AP7152" i="4"/>
  <c r="AP7140" i="4"/>
  <c r="AP7128" i="4"/>
  <c r="AP7116" i="4"/>
  <c r="AP7104" i="4"/>
  <c r="AP7092" i="4"/>
  <c r="AP7080" i="4"/>
  <c r="AP7068" i="4"/>
  <c r="AP7176" i="4"/>
  <c r="AP7211" i="4"/>
  <c r="AP7199" i="4"/>
  <c r="AP7213" i="4"/>
  <c r="AP7227" i="4"/>
  <c r="AP7239" i="4"/>
  <c r="AP7246" i="4"/>
  <c r="AP7276" i="4"/>
  <c r="AP7264" i="4"/>
  <c r="AP7294" i="4"/>
  <c r="AP7282" i="4"/>
  <c r="AP7314" i="4"/>
  <c r="AP7302" i="4"/>
  <c r="AP7353" i="4"/>
  <c r="AP7341" i="4"/>
  <c r="AP7355" i="4"/>
  <c r="AP7378" i="4"/>
  <c r="AP7392" i="4"/>
  <c r="AP7380" i="4"/>
  <c r="AP7406" i="4"/>
  <c r="AP7430" i="4"/>
  <c r="AP7418" i="4"/>
  <c r="AP7445" i="4"/>
  <c r="AP7465" i="4"/>
  <c r="AP7453" i="4"/>
  <c r="AP7502" i="4"/>
  <c r="AP7490" i="4"/>
  <c r="AP7478" i="4"/>
  <c r="AP7507" i="4"/>
  <c r="AP7526" i="4"/>
  <c r="AP7546" i="4"/>
  <c r="AP7582" i="4"/>
  <c r="AP7570" i="4"/>
  <c r="AP7558" i="4"/>
  <c r="AP7590" i="4"/>
  <c r="AP7597" i="4"/>
  <c r="AP7614" i="4"/>
  <c r="AP7627" i="4"/>
  <c r="AP7657" i="4"/>
  <c r="AP7645" i="4"/>
  <c r="AP7633" i="4"/>
  <c r="AP7668" i="4"/>
  <c r="AP7684" i="4"/>
  <c r="AP7705" i="4"/>
  <c r="AP7693" i="4"/>
  <c r="AP7713" i="4"/>
  <c r="AP7747" i="4"/>
  <c r="AP7735" i="4"/>
  <c r="AP7723" i="4"/>
  <c r="AP7770" i="4"/>
  <c r="AP7758" i="4"/>
  <c r="AP7802" i="4"/>
  <c r="AP7790" i="4"/>
  <c r="AP7809" i="4"/>
  <c r="AP7828" i="4"/>
  <c r="AP7836" i="4"/>
  <c r="AP7847" i="4"/>
  <c r="AP7865" i="4"/>
  <c r="AP7881" i="4"/>
  <c r="AP7869" i="4"/>
  <c r="AP7888" i="4"/>
  <c r="AP7904" i="4"/>
  <c r="AP7924" i="4"/>
  <c r="AP7912" i="4"/>
  <c r="AP7954" i="4"/>
  <c r="AP7963" i="4"/>
  <c r="AP7986" i="4"/>
  <c r="AP7974" i="4"/>
  <c r="AP8000" i="4"/>
  <c r="AP8001" i="4"/>
  <c r="AP8012" i="4"/>
  <c r="AP8032" i="4"/>
  <c r="AP8046" i="4"/>
  <c r="AP8054" i="4"/>
  <c r="AP8093" i="4"/>
  <c r="AP8081" i="4"/>
  <c r="AP8069" i="4"/>
  <c r="AP8057" i="4"/>
  <c r="AP8112" i="4"/>
  <c r="AP8126" i="4"/>
  <c r="AP8140" i="4"/>
  <c r="AP8163" i="4"/>
  <c r="AP8151" i="4"/>
  <c r="AP8178" i="4"/>
  <c r="AP8180" i="4"/>
  <c r="AP8190" i="4"/>
  <c r="AP8210" i="4"/>
  <c r="AP8224" i="4"/>
  <c r="AP8252" i="4"/>
  <c r="AP8240" i="4"/>
  <c r="AP8258" i="4"/>
  <c r="AP8265" i="4"/>
  <c r="AP8277" i="4"/>
  <c r="AP8318" i="4"/>
  <c r="AP8306" i="4"/>
  <c r="AP8294" i="4"/>
  <c r="AP8326" i="4"/>
  <c r="AP8344" i="4"/>
  <c r="AP8350" i="4"/>
  <c r="AP8415" i="4"/>
  <c r="AP8403" i="4"/>
  <c r="AP8391" i="4"/>
  <c r="AP8379" i="4"/>
  <c r="AP8367" i="4"/>
  <c r="AP8433" i="4"/>
  <c r="AP8421" i="4"/>
  <c r="AP8449" i="4"/>
  <c r="AP8462" i="4"/>
  <c r="AP8496" i="4"/>
  <c r="AP8484" i="4"/>
  <c r="AP8472" i="4"/>
  <c r="AP8507" i="4"/>
  <c r="AP8515" i="4"/>
  <c r="AP8539" i="4"/>
  <c r="AP8527" i="4"/>
  <c r="AP8584" i="4"/>
  <c r="AP8572" i="4"/>
  <c r="AP8560" i="4"/>
  <c r="AP8595" i="4"/>
  <c r="AP8609" i="4"/>
  <c r="AP8617" i="4"/>
  <c r="AP8651" i="4"/>
  <c r="AP8639" i="4"/>
  <c r="AP8627" i="4"/>
  <c r="AP8657" i="4"/>
  <c r="AP8678" i="4"/>
  <c r="AP8707" i="4"/>
  <c r="AP8695" i="4"/>
  <c r="AP8720" i="4"/>
  <c r="AP8708" i="4"/>
  <c r="AP8748" i="4"/>
  <c r="AP8736" i="4"/>
  <c r="AP8760" i="4"/>
  <c r="AP8773" i="4"/>
  <c r="AP8785" i="4"/>
  <c r="AP8794" i="4"/>
  <c r="AP8811" i="4"/>
  <c r="AP8813" i="4"/>
  <c r="AP8831" i="4"/>
  <c r="AP8845" i="4"/>
  <c r="AP8858" i="4"/>
  <c r="AP8866" i="4"/>
  <c r="AP8893" i="4"/>
  <c r="AP8881" i="4"/>
  <c r="AP8903" i="4"/>
  <c r="AP8915" i="4"/>
  <c r="AP8959" i="4"/>
  <c r="AP8947" i="4"/>
  <c r="AP8935" i="4"/>
  <c r="AP8923" i="4"/>
  <c r="AP9026" i="4"/>
  <c r="AP9014" i="4"/>
  <c r="AP9002" i="4"/>
  <c r="AP8990" i="4"/>
  <c r="AP8978" i="4"/>
  <c r="AP9067" i="4"/>
  <c r="AP9055" i="4"/>
  <c r="AP9043" i="4"/>
  <c r="AP9082" i="4"/>
  <c r="AP9103" i="4"/>
  <c r="AP9091" i="4"/>
  <c r="AP9112" i="4"/>
  <c r="AP9117" i="4"/>
  <c r="AP9129" i="4"/>
  <c r="AP9145" i="4"/>
  <c r="AP9152" i="4"/>
  <c r="AP9173" i="4"/>
  <c r="AP9161" i="4"/>
  <c r="AP9198" i="4"/>
  <c r="AP9186" i="4"/>
  <c r="AP9218" i="4"/>
  <c r="AP9226" i="4"/>
  <c r="AP9244" i="4"/>
  <c r="AP9261" i="4"/>
  <c r="AP9283" i="4"/>
  <c r="AP9271" i="4"/>
  <c r="AP9305" i="4"/>
  <c r="AP9293" i="4"/>
  <c r="AP9339" i="4"/>
  <c r="AP9327" i="4"/>
  <c r="AP9315" i="4"/>
  <c r="AP9349" i="4"/>
  <c r="AP9357" i="4"/>
  <c r="AP9367" i="4"/>
  <c r="AP9409" i="4"/>
  <c r="AP9397" i="4"/>
  <c r="AP9385" i="4"/>
  <c r="AP9419" i="4"/>
  <c r="AP9431" i="4"/>
  <c r="AP9449" i="4"/>
  <c r="AP9469" i="4"/>
  <c r="AP9457" i="4"/>
  <c r="AP9485" i="4"/>
  <c r="AP9473" i="4"/>
  <c r="AP9496" i="4"/>
  <c r="AP9506" i="4"/>
  <c r="AP9520" i="4"/>
  <c r="AP9564" i="4"/>
  <c r="AP9552" i="4"/>
  <c r="AP9540" i="4"/>
  <c r="AP9591" i="4"/>
  <c r="AP9579" i="4"/>
  <c r="AP9611" i="4"/>
  <c r="AP9599" i="4"/>
  <c r="AP9629" i="4"/>
  <c r="AP9639" i="4"/>
  <c r="AP9652" i="4"/>
  <c r="AP9666" i="4"/>
  <c r="AP9675" i="4"/>
  <c r="AP9690" i="4"/>
  <c r="AP9678" i="4"/>
  <c r="AP9709" i="4"/>
  <c r="AP9813" i="4"/>
  <c r="AP9801" i="4"/>
  <c r="AP9789" i="4"/>
  <c r="AP9777" i="4"/>
  <c r="AP9765" i="4"/>
  <c r="AP9753" i="4"/>
  <c r="AP9741" i="4"/>
  <c r="AP9729" i="4"/>
  <c r="AP9821" i="4"/>
  <c r="AP9913" i="4"/>
  <c r="AP9901" i="4"/>
  <c r="AP9889" i="4"/>
  <c r="AP9877" i="4"/>
  <c r="AP9865" i="4"/>
  <c r="AP9853" i="4"/>
  <c r="AP9920" i="4"/>
  <c r="AP9917" i="4"/>
  <c r="AP9925" i="4"/>
  <c r="AP9944" i="4"/>
  <c r="AP9952" i="4"/>
  <c r="AP9962" i="4"/>
  <c r="AP9974" i="4"/>
  <c r="AP9975" i="4"/>
  <c r="AP10006" i="4"/>
  <c r="AP9994" i="4"/>
  <c r="AP10027" i="4"/>
  <c r="AP10015" i="4"/>
  <c r="AP10066" i="4"/>
  <c r="AP10054" i="4"/>
  <c r="AP10042" i="4"/>
  <c r="AP10104" i="4"/>
  <c r="AP10092" i="4"/>
  <c r="AP10080" i="4"/>
  <c r="AP10123" i="4"/>
  <c r="AP10147" i="4"/>
  <c r="AP10135" i="4"/>
  <c r="AP10182" i="4"/>
  <c r="AP10170" i="4"/>
  <c r="AP10158" i="4"/>
  <c r="AP10192" i="4"/>
  <c r="AP10220" i="4"/>
  <c r="AP10208" i="4"/>
  <c r="AP10243" i="4"/>
  <c r="AP10231" i="4"/>
  <c r="AP10264" i="4"/>
  <c r="AP10252" i="4"/>
  <c r="AP10298" i="4"/>
  <c r="AP10286" i="4"/>
  <c r="AP10274" i="4"/>
  <c r="AP10347" i="4"/>
  <c r="AP10335" i="4"/>
  <c r="AP10323" i="4"/>
  <c r="AP10311" i="4"/>
  <c r="AP10385" i="4"/>
  <c r="AP10373" i="4"/>
  <c r="AP10361" i="4"/>
  <c r="AP10399" i="4"/>
  <c r="AP10408" i="4"/>
  <c r="AP10424" i="4"/>
  <c r="AP10426" i="4"/>
  <c r="AP10439" i="4"/>
  <c r="AP10452" i="4"/>
  <c r="AP10457" i="4"/>
  <c r="AP10521" i="4"/>
  <c r="AP10509" i="4"/>
  <c r="AP10497" i="4"/>
  <c r="AP10485" i="4"/>
  <c r="AP10473" i="4"/>
  <c r="AP10555" i="4"/>
  <c r="AP10543" i="4"/>
  <c r="AP10567" i="4"/>
  <c r="AP10570" i="4"/>
  <c r="AP10576" i="4"/>
  <c r="AP10588" i="4"/>
  <c r="AP10624" i="4"/>
  <c r="AP10612" i="4"/>
  <c r="AP10635" i="4"/>
  <c r="AP10639" i="4"/>
  <c r="AP10652" i="4"/>
  <c r="AP10714" i="4"/>
  <c r="AP10702" i="4"/>
  <c r="AP10690" i="4"/>
  <c r="AP10678" i="4"/>
  <c r="AP10799" i="4"/>
  <c r="AP10787" i="4"/>
  <c r="AP10775" i="4"/>
  <c r="AP10763" i="4"/>
  <c r="AP10751" i="4"/>
  <c r="AP10739" i="4"/>
  <c r="AP10727" i="4"/>
  <c r="AP10804" i="4"/>
  <c r="AP10811" i="4"/>
  <c r="AP10826" i="4"/>
  <c r="AP10841" i="4"/>
  <c r="AP10853" i="4"/>
  <c r="AP10867" i="4"/>
  <c r="AP10876" i="4"/>
  <c r="AP10894" i="4"/>
  <c r="AP10882" i="4"/>
  <c r="AP10921" i="4"/>
  <c r="AP10909" i="4"/>
  <c r="AP10940" i="4"/>
  <c r="AP10928" i="4"/>
  <c r="AP10986" i="4"/>
  <c r="AP10974" i="4"/>
  <c r="AP10962" i="4"/>
  <c r="AP11022" i="4"/>
  <c r="AP11010" i="4"/>
  <c r="AP10998" i="4"/>
  <c r="AP11029" i="4"/>
  <c r="AP11031" i="4"/>
  <c r="AP11046" i="4"/>
  <c r="AP11111" i="4"/>
  <c r="AP11099" i="4"/>
  <c r="AP11087" i="4"/>
  <c r="AP11075" i="4"/>
  <c r="AP11063" i="4"/>
  <c r="AP11150" i="4"/>
  <c r="AP11138" i="4"/>
  <c r="AP11126" i="4"/>
  <c r="AP11181" i="4"/>
  <c r="AP11169" i="4"/>
  <c r="AP11191" i="4"/>
  <c r="AP11207" i="4"/>
  <c r="AP11195" i="4"/>
  <c r="AP11239" i="4"/>
  <c r="AP11227" i="4"/>
  <c r="AP11215" i="4"/>
  <c r="AP11271" i="4"/>
  <c r="AP11259" i="4"/>
  <c r="AP11281" i="4"/>
  <c r="AP11323" i="4"/>
  <c r="AP11311" i="4"/>
  <c r="AP11299" i="4"/>
  <c r="AP11331" i="4"/>
  <c r="AP11340" i="4"/>
  <c r="AP11353" i="4"/>
  <c r="AP11369" i="4"/>
  <c r="AP11357" i="4"/>
  <c r="AP11388" i="4"/>
  <c r="AP11407" i="4"/>
  <c r="AP11427" i="4"/>
  <c r="AP11415" i="4"/>
  <c r="AP11451" i="4"/>
  <c r="AP11439" i="4"/>
  <c r="AP11461" i="4"/>
  <c r="AP11496" i="4"/>
  <c r="AP11484" i="4"/>
  <c r="AP11472" i="4"/>
  <c r="AP11513" i="4"/>
  <c r="AP11524" i="4"/>
  <c r="AP11536" i="4"/>
  <c r="AP11554" i="4"/>
  <c r="AP11567" i="4"/>
  <c r="AP11580" i="4"/>
  <c r="AP11588" i="4"/>
  <c r="AP11592" i="4"/>
  <c r="AP11618" i="4"/>
  <c r="AP11606" i="4"/>
  <c r="AP11627" i="4"/>
  <c r="AP11649" i="4"/>
  <c r="AP11687" i="4"/>
  <c r="AP11675" i="4"/>
  <c r="AP11663" i="4"/>
  <c r="AP11698" i="4"/>
  <c r="AP11701" i="4"/>
  <c r="AP11745" i="4"/>
  <c r="AP11733" i="4"/>
  <c r="AP11721" i="4"/>
  <c r="AP11709" i="4"/>
  <c r="AP11762" i="4"/>
  <c r="AP11790" i="4"/>
  <c r="AP11778" i="4"/>
  <c r="AP11796" i="4"/>
  <c r="AP11805" i="4"/>
  <c r="AP11822" i="4"/>
  <c r="AP11883" i="4"/>
  <c r="AP11871" i="4"/>
  <c r="AP11859" i="4"/>
  <c r="AP11847" i="4"/>
  <c r="AP11835" i="4"/>
  <c r="AP11934" i="4"/>
  <c r="AP11922" i="4"/>
  <c r="AP11910" i="4"/>
  <c r="AP11898" i="4"/>
  <c r="AP11946" i="4"/>
  <c r="AP11953" i="4"/>
  <c r="AP11969" i="4"/>
  <c r="AP11977" i="4"/>
  <c r="AP11985" i="4"/>
  <c r="AP11994" i="4"/>
  <c r="AP12023" i="4"/>
  <c r="AP12031" i="4"/>
  <c r="AP12039" i="4"/>
  <c r="AP12055" i="4"/>
  <c r="AP12063" i="4"/>
  <c r="AP12117" i="4"/>
  <c r="AP12105" i="4"/>
  <c r="AP12093" i="4"/>
  <c r="AP12081" i="4"/>
  <c r="AP12078" i="4"/>
  <c r="AP12129" i="4"/>
  <c r="AP12146" i="4"/>
  <c r="AP12158" i="4"/>
  <c r="AP12180" i="4"/>
  <c r="AP12168" i="4"/>
  <c r="AP12200" i="4"/>
  <c r="AP12188" i="4"/>
  <c r="AP12239" i="4"/>
  <c r="AP12227" i="4"/>
  <c r="AP12311" i="4"/>
  <c r="AP12299" i="4"/>
  <c r="AP12287" i="4"/>
  <c r="AP12275" i="4"/>
  <c r="AP12263" i="4"/>
  <c r="AP12251" i="4"/>
  <c r="AP12348" i="4"/>
  <c r="AP12336" i="4"/>
  <c r="AP12324" i="4"/>
  <c r="AP12312" i="4"/>
  <c r="AP12366" i="4"/>
  <c r="AP12380" i="4"/>
  <c r="AP12368" i="4"/>
  <c r="AP12391" i="4"/>
  <c r="AP12403" i="4"/>
  <c r="AP12412" i="4"/>
  <c r="AP12445" i="4"/>
  <c r="AP12433" i="4"/>
  <c r="AP12451" i="4"/>
  <c r="AP12473" i="4"/>
  <c r="AP12487" i="4"/>
  <c r="AP12498" i="4"/>
  <c r="AP12508" i="4"/>
  <c r="AP12519" i="4"/>
  <c r="AP12530" i="4"/>
  <c r="AP12547" i="4"/>
  <c r="AP12559" i="4"/>
  <c r="AP12571" i="4"/>
  <c r="AP12591" i="4"/>
  <c r="AP12579" i="4"/>
  <c r="AP12601" i="4"/>
  <c r="AP12636" i="4"/>
  <c r="AP12624" i="4"/>
  <c r="AP12612" i="4"/>
  <c r="AP12667" i="4"/>
  <c r="AP12655" i="4"/>
  <c r="AP12673" i="4"/>
  <c r="AP12691" i="4"/>
  <c r="AP12696" i="4"/>
  <c r="AP12736" i="4"/>
  <c r="AP12724" i="4"/>
  <c r="AP12712" i="4"/>
  <c r="AP12749" i="4"/>
  <c r="AP12768" i="4"/>
  <c r="AP12756" i="4"/>
  <c r="AP12798" i="4"/>
  <c r="AP12786" i="4"/>
  <c r="AP12803" i="4"/>
  <c r="AP12818" i="4"/>
  <c r="AP12833" i="4"/>
  <c r="AP12839" i="4"/>
  <c r="AP12848" i="4"/>
  <c r="AP12865" i="4"/>
  <c r="AP12883" i="4"/>
  <c r="AP12890" i="4"/>
  <c r="AP12897" i="4"/>
  <c r="AP12912" i="4"/>
  <c r="AP12933" i="4"/>
  <c r="AP12943" i="4"/>
  <c r="AP12948" i="4"/>
  <c r="AP12961" i="4"/>
  <c r="AP12982" i="4"/>
  <c r="AP12970" i="4"/>
  <c r="AP13005" i="4"/>
  <c r="AP12993" i="4"/>
  <c r="AP13017" i="4"/>
  <c r="AP13039" i="4"/>
  <c r="AP13053" i="4"/>
  <c r="AR13053" i="4"/>
  <c r="AP13047" i="4"/>
  <c r="AR13047" i="4"/>
  <c r="AP13074" i="4"/>
  <c r="AP13080" i="4"/>
  <c r="AP13088" i="4"/>
  <c r="AP13103" i="4"/>
  <c r="AP13116" i="4"/>
  <c r="AP13137" i="4"/>
  <c r="AP13125" i="4"/>
  <c r="AP13156" i="4"/>
  <c r="AP13177" i="4"/>
  <c r="AP13165" i="4"/>
  <c r="AP13218" i="4"/>
  <c r="AP13206" i="4"/>
  <c r="AP13194" i="4"/>
  <c r="AP13242" i="4"/>
  <c r="AP13230" i="4"/>
  <c r="AP13255" i="4"/>
  <c r="AP13262" i="4"/>
  <c r="AP13279" i="4"/>
  <c r="AP13267" i="4"/>
  <c r="AP13299" i="4"/>
  <c r="AP13305" i="4"/>
  <c r="AP13316" i="4"/>
  <c r="AP13336" i="4"/>
  <c r="AP13352" i="4"/>
  <c r="AP13370" i="4"/>
  <c r="AP13358" i="4"/>
  <c r="AP13390" i="4"/>
  <c r="AP13394" i="4"/>
  <c r="AP13402" i="4"/>
  <c r="AP13415" i="4"/>
  <c r="AP13439" i="4"/>
  <c r="AP13444" i="4"/>
  <c r="AP13455" i="4"/>
  <c r="AP13480" i="4"/>
  <c r="AP13468" i="4"/>
  <c r="AP13511" i="4"/>
  <c r="AP13499" i="4"/>
  <c r="AP13519" i="4"/>
  <c r="AP13524" i="4"/>
  <c r="AP13528" i="4"/>
  <c r="AP13561" i="4"/>
  <c r="AP13549" i="4"/>
  <c r="AP13576" i="4"/>
  <c r="AP13584" i="4"/>
  <c r="AP13599" i="4"/>
  <c r="AP13610" i="4"/>
  <c r="AP13676" i="4"/>
  <c r="AP13664" i="4"/>
  <c r="AP13652" i="4"/>
  <c r="AP13640" i="4"/>
  <c r="AP13628" i="4"/>
  <c r="AP13616" i="4"/>
  <c r="AP13702" i="4"/>
  <c r="AP13704" i="4"/>
  <c r="AP13712" i="4"/>
  <c r="AP13730" i="4"/>
  <c r="AP13741" i="4"/>
  <c r="AP13749" i="4"/>
  <c r="AP13773" i="4"/>
  <c r="AP13761" i="4"/>
  <c r="AP13793" i="4"/>
  <c r="AP13781" i="4"/>
  <c r="AP13804" i="4"/>
  <c r="AP13846" i="4"/>
  <c r="AP13834" i="4"/>
  <c r="AP13850" i="4"/>
  <c r="AP13858" i="4"/>
  <c r="AP13909" i="4"/>
  <c r="AP13897" i="4"/>
  <c r="AP13885" i="4"/>
  <c r="AP13873" i="4"/>
  <c r="AP13914" i="4"/>
  <c r="AP13956" i="4"/>
  <c r="AP13944" i="4"/>
  <c r="AP13981" i="4"/>
  <c r="AP13969" i="4"/>
  <c r="AP13957" i="4"/>
  <c r="AP13991" i="4"/>
  <c r="AP14064" i="4"/>
  <c r="AP14052" i="4"/>
  <c r="AP14040" i="4"/>
  <c r="AP14028" i="4"/>
  <c r="AP14016" i="4"/>
  <c r="AP14004" i="4"/>
  <c r="AP14071" i="4"/>
  <c r="AP14105" i="4"/>
  <c r="AP14093" i="4"/>
  <c r="AP14084" i="4"/>
  <c r="AP14122" i="4"/>
  <c r="AP14138" i="4"/>
  <c r="AP14159" i="4"/>
  <c r="AP14171" i="4"/>
  <c r="AP14201" i="4"/>
  <c r="AP14189" i="4"/>
  <c r="AP14177" i="4"/>
  <c r="AP14209" i="4"/>
  <c r="AP14221" i="4"/>
  <c r="AP14231" i="4"/>
  <c r="AP14238" i="4"/>
  <c r="AP14258" i="4"/>
  <c r="AP14274" i="4"/>
  <c r="AP14282" i="4"/>
  <c r="AP14289" i="4"/>
  <c r="AP14301" i="4"/>
  <c r="AP14325" i="4"/>
  <c r="AP14313" i="4"/>
  <c r="AP14334" i="4"/>
  <c r="AP14345" i="4"/>
  <c r="AP14398" i="4"/>
  <c r="AP14386" i="4"/>
  <c r="AP14374" i="4"/>
  <c r="AP14362" i="4"/>
  <c r="AP14428" i="4"/>
  <c r="AP14416" i="4"/>
  <c r="AP14474" i="4"/>
  <c r="AP14462" i="4"/>
  <c r="AP14450" i="4"/>
  <c r="AP14438" i="4"/>
  <c r="AP14493" i="4"/>
  <c r="AP14508" i="4"/>
  <c r="AP14518" i="4"/>
  <c r="AP14561" i="4"/>
  <c r="AP14549" i="4"/>
  <c r="AP14537" i="4"/>
  <c r="AP14525" i="4"/>
  <c r="AP14565" i="4"/>
  <c r="AP14586" i="4"/>
  <c r="AP14600" i="4"/>
  <c r="AP14615" i="4"/>
  <c r="AP14603" i="4"/>
  <c r="AP14652" i="4"/>
  <c r="AP14640" i="4"/>
  <c r="AP14628" i="4"/>
  <c r="AP14678" i="4"/>
  <c r="AP14666" i="4"/>
  <c r="AP14703" i="4"/>
  <c r="AP14691" i="4"/>
  <c r="AP14710" i="4"/>
  <c r="AP14725" i="4"/>
  <c r="AP14749" i="4"/>
  <c r="AP14737" i="4"/>
  <c r="AP14762" i="4"/>
  <c r="AP14778" i="4"/>
  <c r="AP14785" i="4"/>
  <c r="AP14792" i="4"/>
  <c r="AP14803" i="4"/>
  <c r="AP14817" i="4"/>
  <c r="AP14844" i="4"/>
  <c r="AP14832" i="4"/>
  <c r="AP14849" i="4"/>
  <c r="AP14878" i="4"/>
  <c r="AP14866" i="4"/>
  <c r="AP14888" i="4"/>
  <c r="AP14899" i="4"/>
  <c r="AP14923" i="4"/>
  <c r="AP14942" i="4"/>
  <c r="AP14930" i="4"/>
  <c r="AP14954" i="4"/>
  <c r="AP14966" i="4"/>
  <c r="AP14983" i="4"/>
  <c r="AP15020" i="4"/>
  <c r="AP15008" i="4"/>
  <c r="AP14996" i="4"/>
  <c r="AP15027" i="4"/>
  <c r="AP15031" i="4"/>
  <c r="AP15098" i="4"/>
  <c r="AP15086" i="4"/>
  <c r="AP15074" i="4"/>
  <c r="AP15062" i="4"/>
  <c r="AP15050" i="4"/>
  <c r="AP15038" i="4"/>
  <c r="AP15118" i="4"/>
  <c r="AP15133" i="4"/>
  <c r="AP15153" i="4"/>
  <c r="AP15141" i="4"/>
  <c r="AP15165" i="4"/>
  <c r="AP15182" i="4"/>
  <c r="AP15191" i="4"/>
  <c r="AP15197" i="4"/>
  <c r="AP15240" i="4"/>
  <c r="AP15228" i="4"/>
  <c r="AP15216" i="4"/>
  <c r="AP15252" i="4"/>
  <c r="AP15274" i="4"/>
  <c r="AP15262" i="4"/>
  <c r="AP15283" i="4"/>
  <c r="AP15304" i="4"/>
  <c r="AP15311" i="4"/>
  <c r="AP15326" i="4"/>
  <c r="AP15344" i="4"/>
  <c r="AP15346" i="4"/>
  <c r="AP15369" i="4"/>
  <c r="AP15357" i="4"/>
  <c r="AP15386" i="4"/>
  <c r="AP15402" i="4"/>
  <c r="AP15411" i="4"/>
  <c r="AP15432" i="4"/>
  <c r="AP15441" i="4"/>
  <c r="AP15450" i="4"/>
  <c r="AP15463" i="4"/>
  <c r="AP15468" i="4"/>
  <c r="AP15490" i="4"/>
  <c r="AP15501" i="4"/>
  <c r="AP15509" i="4"/>
  <c r="AP15543" i="4"/>
  <c r="AP15531" i="4"/>
  <c r="AP15519" i="4"/>
  <c r="AP15558" i="4"/>
  <c r="AP15572" i="4"/>
  <c r="AP15599" i="4"/>
  <c r="AP15587" i="4"/>
  <c r="AP15575" i="4"/>
  <c r="AP15635" i="4"/>
  <c r="AP15623" i="4"/>
  <c r="AP15611" i="4"/>
  <c r="AP15649" i="4"/>
  <c r="AP15662" i="4"/>
  <c r="AP15669" i="4"/>
  <c r="AP15690" i="4"/>
  <c r="AP15712" i="4"/>
  <c r="AP15700" i="4"/>
  <c r="AP15754" i="4"/>
  <c r="AP15742" i="4"/>
  <c r="AP15730" i="4"/>
  <c r="AP15718" i="4"/>
  <c r="AP15774" i="4"/>
  <c r="AP15785" i="4"/>
  <c r="AP15797" i="4"/>
  <c r="AP15803" i="4"/>
  <c r="AP15823" i="4"/>
  <c r="AP15828" i="4"/>
  <c r="AP15840" i="4"/>
  <c r="AP15847" i="4"/>
  <c r="AP15875" i="4"/>
  <c r="AP15863" i="4"/>
  <c r="AP15925" i="4"/>
  <c r="AP15913" i="4"/>
  <c r="AP15901" i="4"/>
  <c r="AP15889" i="4"/>
  <c r="AP15934" i="4"/>
  <c r="AP15957" i="4"/>
  <c r="AP15966" i="4"/>
  <c r="AP16060" i="4"/>
  <c r="AP16048" i="4"/>
  <c r="AP16036" i="4"/>
  <c r="AP16024" i="4"/>
  <c r="AP16012" i="4"/>
  <c r="AP16000" i="4"/>
  <c r="AP15988" i="4"/>
  <c r="AP15976" i="4"/>
  <c r="AP16072" i="4"/>
  <c r="AP16080" i="4"/>
  <c r="AP16095" i="4"/>
  <c r="AP16143" i="4"/>
  <c r="AP16131" i="4"/>
  <c r="AP16119" i="4"/>
  <c r="AP16107" i="4"/>
  <c r="AP16197" i="4"/>
  <c r="AP16185" i="4"/>
  <c r="AP16173" i="4"/>
  <c r="AP16161" i="4"/>
  <c r="AP16149" i="4"/>
  <c r="AP16253" i="4"/>
  <c r="AP16241" i="4"/>
  <c r="AP16229" i="4"/>
  <c r="AP16217" i="4"/>
  <c r="AP16205" i="4"/>
  <c r="AP16290" i="4"/>
  <c r="AP16278" i="4"/>
  <c r="AP16266" i="4"/>
  <c r="AP16326" i="4"/>
  <c r="AP16314" i="4"/>
  <c r="AP16302" i="4"/>
  <c r="AP16347" i="4"/>
  <c r="AP16360" i="4"/>
  <c r="AP16381" i="4"/>
  <c r="AP16369" i="4"/>
  <c r="AP16391" i="4"/>
  <c r="AP16413" i="4"/>
  <c r="AP16433" i="4"/>
  <c r="AP16421" i="4"/>
  <c r="AP16441" i="4"/>
  <c r="AP16467" i="4"/>
  <c r="AP16455" i="4"/>
  <c r="AP16495" i="4"/>
  <c r="AP16483" i="4"/>
  <c r="AP16471" i="4"/>
  <c r="AP16507" i="4"/>
  <c r="AP16523" i="4"/>
  <c r="AP16534" i="4"/>
  <c r="AP16544" i="4"/>
  <c r="AP16566" i="4"/>
  <c r="AP16584" i="4"/>
  <c r="AP16572" i="4"/>
  <c r="AP16607" i="4"/>
  <c r="AP16595" i="4"/>
  <c r="AP16623" i="4"/>
  <c r="AP16636" i="4"/>
  <c r="AP16653" i="4"/>
  <c r="AP16641" i="4"/>
  <c r="AP16659" i="4"/>
  <c r="AP16674" i="4"/>
  <c r="AP16694" i="4"/>
  <c r="AP16702" i="4"/>
  <c r="AP16710" i="4"/>
  <c r="AP16730" i="4"/>
  <c r="AP16806" i="4"/>
  <c r="AP16794" i="4"/>
  <c r="AP16782" i="4"/>
  <c r="AP16770" i="4"/>
  <c r="AP16758" i="4"/>
  <c r="AP16746" i="4"/>
  <c r="AP16822" i="4"/>
  <c r="AP16825" i="4"/>
  <c r="AP16838" i="4"/>
  <c r="AP16849" i="4"/>
  <c r="AP16858" i="4"/>
  <c r="AP16872" i="4"/>
  <c r="AP16875" i="4"/>
  <c r="AP16981" i="4"/>
  <c r="AP16969" i="4"/>
  <c r="AP16957" i="4"/>
  <c r="AP16945" i="4"/>
  <c r="AP16933" i="4"/>
  <c r="AP16921" i="4"/>
  <c r="AP16909" i="4"/>
  <c r="AP16897" i="4"/>
  <c r="AP17063" i="4"/>
  <c r="AP17051" i="4"/>
  <c r="AP17039" i="4"/>
  <c r="AP17027" i="4"/>
  <c r="AP17015" i="4"/>
  <c r="AP17003" i="4"/>
  <c r="AP16991" i="4"/>
  <c r="AP17121" i="4"/>
  <c r="AP17109" i="4"/>
  <c r="AP17097" i="4"/>
  <c r="AP17085" i="4"/>
  <c r="AP17212" i="4"/>
  <c r="AP17200" i="4"/>
  <c r="AP17188" i="4"/>
  <c r="AP17176" i="4"/>
  <c r="AP17164" i="4"/>
  <c r="AP17152" i="4"/>
  <c r="AP17140" i="4"/>
  <c r="AP17128" i="4"/>
  <c r="AP17240" i="4"/>
  <c r="AP17228" i="4"/>
  <c r="AP17243" i="4"/>
  <c r="AP17262" i="4"/>
  <c r="AP17250" i="4"/>
  <c r="AP17283" i="4"/>
  <c r="AP17311" i="4"/>
  <c r="AP17299" i="4"/>
  <c r="AP17321" i="4"/>
  <c r="AP17368" i="4"/>
  <c r="AP17356" i="4"/>
  <c r="AP17344" i="4"/>
  <c r="AP17332" i="4"/>
  <c r="AP17402" i="4"/>
  <c r="AP17390" i="4"/>
  <c r="AP17378" i="4"/>
  <c r="AP17416" i="4"/>
  <c r="AP17438" i="4"/>
  <c r="AP17426" i="4"/>
  <c r="AP17450" i="4"/>
  <c r="AP17466" i="4"/>
  <c r="AP17471" i="4"/>
  <c r="AP17484" i="4"/>
  <c r="AP17500" i="4"/>
  <c r="AP17517" i="4"/>
  <c r="AP17505" i="4"/>
  <c r="AP17538" i="4"/>
  <c r="AP17564" i="4"/>
  <c r="AP17552" i="4"/>
  <c r="AP17577" i="4"/>
  <c r="AP17588" i="4"/>
  <c r="AP17590" i="4"/>
  <c r="AP17608" i="4"/>
  <c r="AP17618" i="4"/>
  <c r="AP17632" i="4"/>
  <c r="AP17643" i="4"/>
  <c r="AP17660" i="4"/>
  <c r="AP17665" i="4"/>
  <c r="AP17677" i="4"/>
  <c r="AP17688" i="4"/>
  <c r="AP17694" i="4"/>
  <c r="AP17711" i="4"/>
  <c r="AP17746" i="4"/>
  <c r="AP17734" i="4"/>
  <c r="AP17756" i="4"/>
  <c r="AP17767" i="4"/>
  <c r="AP17782" i="4"/>
  <c r="AP17789" i="4"/>
  <c r="AP17792" i="4"/>
  <c r="AP17819" i="4"/>
  <c r="AP17821" i="4"/>
  <c r="AP17831" i="4"/>
  <c r="AP17865" i="4"/>
  <c r="AP17853" i="4"/>
  <c r="AP17887" i="4"/>
  <c r="AP17875" i="4"/>
  <c r="AP17891" i="4"/>
  <c r="AP17903" i="4"/>
  <c r="AP17933" i="4"/>
  <c r="AP17921" i="4"/>
  <c r="AP17954" i="4"/>
  <c r="AP17942" i="4"/>
  <c r="AP17974" i="4"/>
  <c r="AP17962" i="4"/>
  <c r="AP18004" i="4"/>
  <c r="AP17992" i="4"/>
  <c r="AP18021" i="4"/>
  <c r="AP18009" i="4"/>
  <c r="AP18040" i="4"/>
  <c r="AP18071" i="4"/>
  <c r="AP18059" i="4"/>
  <c r="AP18078" i="4"/>
  <c r="AP18080" i="4"/>
  <c r="AP18102" i="4"/>
  <c r="AP18112" i="4"/>
  <c r="AP18115" i="4"/>
  <c r="AP18208" i="4"/>
  <c r="AP18196" i="4"/>
  <c r="AP18184" i="4"/>
  <c r="AP18172" i="4"/>
  <c r="AP18160" i="4"/>
  <c r="AP18148" i="4"/>
  <c r="AP18136" i="4"/>
  <c r="AP18124" i="4"/>
  <c r="AP18225" i="4"/>
  <c r="AP18239" i="4"/>
  <c r="AP18263" i="4"/>
  <c r="AP18267" i="4"/>
  <c r="AP18279" i="4"/>
  <c r="AP18292" i="4"/>
  <c r="AP18309" i="4"/>
  <c r="AP18331" i="4"/>
  <c r="AP18319" i="4"/>
  <c r="AP18356" i="4"/>
  <c r="AP18344" i="4"/>
  <c r="AP18366" i="4"/>
  <c r="AP18463" i="4"/>
  <c r="AP18451" i="4"/>
  <c r="AP18439" i="4"/>
  <c r="AP18427" i="4"/>
  <c r="AP18415" i="4"/>
  <c r="AP18403" i="4"/>
  <c r="AP18391" i="4"/>
  <c r="AP18379" i="4"/>
  <c r="AP18475" i="4"/>
  <c r="AP18478" i="4"/>
  <c r="AP18495" i="4"/>
  <c r="AP18510" i="4"/>
  <c r="AP18534" i="4"/>
  <c r="AP18522" i="4"/>
  <c r="AP18561" i="4"/>
  <c r="AP18549" i="4"/>
  <c r="AP18573" i="4"/>
  <c r="AP18582" i="4"/>
  <c r="AP18605" i="4"/>
  <c r="AP18593" i="4"/>
  <c r="AP18616" i="4"/>
  <c r="AP18630" i="4"/>
  <c r="AP18639" i="4"/>
  <c r="AP18654" i="4"/>
  <c r="AP18666" i="4"/>
  <c r="AP18673" i="4"/>
  <c r="AP18686" i="4"/>
  <c r="AP18717" i="4"/>
  <c r="AP18701" i="4"/>
  <c r="AP18733" i="4"/>
  <c r="AP18721" i="4"/>
  <c r="AP18753" i="4"/>
  <c r="AP18761" i="4"/>
  <c r="AP18765" i="4"/>
  <c r="AP18788" i="4"/>
  <c r="AP18776" i="4"/>
  <c r="AP18804" i="4"/>
  <c r="AP18825" i="4"/>
  <c r="AP18828" i="4"/>
  <c r="AP18858" i="4"/>
  <c r="AP18846" i="4"/>
  <c r="AP18835" i="4"/>
  <c r="AP18882" i="4"/>
  <c r="AP18870" i="4"/>
  <c r="AP18897" i="4"/>
  <c r="AP18928" i="4"/>
  <c r="AP18916" i="4"/>
  <c r="AP18937" i="4"/>
  <c r="AP18957" i="4"/>
  <c r="AP18966" i="4"/>
  <c r="AP18969" i="4"/>
  <c r="AP18986" i="4"/>
  <c r="AP18998" i="4"/>
  <c r="AP19003" i="4"/>
  <c r="AP19013" i="4"/>
  <c r="AP19065" i="4"/>
  <c r="AP19053" i="4"/>
  <c r="AP19041" i="4"/>
  <c r="AP19029" i="4"/>
  <c r="AP19084" i="4"/>
  <c r="AP19101" i="4"/>
  <c r="AP19089" i="4"/>
  <c r="AP19112" i="4"/>
  <c r="AP19119" i="4"/>
  <c r="AP19139" i="4"/>
  <c r="AP19160" i="4"/>
  <c r="AP19184" i="4"/>
  <c r="AP19172" i="4"/>
  <c r="AP19188" i="4"/>
  <c r="AP19200" i="4"/>
  <c r="AP19217" i="4"/>
  <c r="AP19253" i="4"/>
  <c r="AP19241" i="4"/>
  <c r="AP19229" i="4"/>
  <c r="AP19256" i="4"/>
  <c r="AP19299" i="4"/>
  <c r="AP19287" i="4"/>
  <c r="AP19275" i="4"/>
  <c r="AP19309" i="4"/>
  <c r="AP19329" i="4"/>
  <c r="AP19335" i="4"/>
  <c r="AP19362" i="4"/>
  <c r="AP19350" i="4"/>
  <c r="AP19338" i="4"/>
  <c r="AP19484" i="4"/>
  <c r="AP19472" i="4"/>
  <c r="AP19460" i="4"/>
  <c r="AP19448" i="4"/>
  <c r="AP19436" i="4"/>
  <c r="AP19424" i="4"/>
  <c r="AP19412" i="4"/>
  <c r="AP19400" i="4"/>
  <c r="AP19376" i="4"/>
  <c r="AP19384" i="4"/>
  <c r="AP19549" i="4"/>
  <c r="AP19537" i="4"/>
  <c r="AP19525" i="4"/>
  <c r="AP19513" i="4"/>
  <c r="AP19501" i="4"/>
  <c r="AP19581" i="4"/>
  <c r="AP19569" i="4"/>
  <c r="AP19557" i="4"/>
  <c r="AP19597" i="4"/>
  <c r="AP19613" i="4"/>
  <c r="AP19619" i="4"/>
  <c r="AP19623" i="4"/>
  <c r="AP19655" i="4"/>
  <c r="AP19643" i="4"/>
  <c r="AP19675" i="4"/>
  <c r="AP19693" i="4"/>
  <c r="AP19681" i="4"/>
  <c r="AP19711" i="4"/>
  <c r="AP19717" i="4"/>
  <c r="AP19725" i="4"/>
  <c r="AP19749" i="4"/>
  <c r="AP19737" i="4"/>
  <c r="AP19766" i="4"/>
  <c r="AP19771" i="4"/>
  <c r="AP19789" i="4"/>
  <c r="AP19793" i="4"/>
  <c r="AP19828" i="4"/>
  <c r="AP19824" i="4"/>
  <c r="AP19831" i="4"/>
  <c r="AP19859" i="4"/>
  <c r="AP19847" i="4"/>
  <c r="AP19888" i="4"/>
  <c r="AP19876" i="4"/>
  <c r="AP19896" i="4"/>
  <c r="AP19916" i="4"/>
  <c r="AP40417" i="4"/>
  <c r="AP41001" i="4"/>
  <c r="AP41572" i="4"/>
  <c r="AP42060" i="4"/>
  <c r="AP42358" i="4"/>
  <c r="AP42689" i="4"/>
  <c r="AP43021" i="4"/>
  <c r="AP43669" i="4"/>
  <c r="AP45042" i="4"/>
  <c r="AP45557" i="4"/>
  <c r="AP45935" i="4"/>
  <c r="AP46407" i="4"/>
  <c r="AP46752" i="4"/>
  <c r="AP47520" i="4"/>
  <c r="AP48098" i="4"/>
  <c r="AP48825" i="4"/>
  <c r="AP40459" i="4"/>
  <c r="AP41254" i="4"/>
  <c r="AP41805" i="4"/>
  <c r="AP42131" i="4"/>
  <c r="AP42501" i="4"/>
  <c r="AP42725" i="4"/>
  <c r="AP43082" i="4"/>
  <c r="AP43479" i="4"/>
  <c r="AP44484" i="4"/>
  <c r="AP45041" i="4"/>
  <c r="AP45568" i="4"/>
  <c r="AP45957" i="4"/>
  <c r="AP46471" i="4"/>
  <c r="AP46933" i="4"/>
  <c r="AP47570" i="4"/>
  <c r="AP48109" i="4"/>
  <c r="AP48263" i="4"/>
  <c r="AP48705" i="4"/>
  <c r="AP49366" i="4"/>
  <c r="AP49966" i="4"/>
  <c r="AP50311" i="4"/>
  <c r="AP50703" i="4"/>
  <c r="AP51087" i="4"/>
  <c r="AP51241" i="4"/>
  <c r="AP51570" i="4"/>
  <c r="AP51993" i="4"/>
  <c r="AP52119" i="4"/>
  <c r="AP52350" i="4"/>
  <c r="AP52669" i="4"/>
  <c r="AP53420" i="4"/>
  <c r="AP53656" i="4"/>
  <c r="AP53787" i="4"/>
  <c r="AP53905" i="4"/>
  <c r="AP54173" i="4"/>
  <c r="AP54584" i="4"/>
  <c r="AP54837" i="4"/>
  <c r="AP54825" i="4"/>
  <c r="AP54813" i="4"/>
  <c r="AP54801" i="4"/>
  <c r="AP54852" i="4"/>
  <c r="AP54993" i="4"/>
  <c r="AP55052" i="4"/>
  <c r="AP55040" i="4"/>
  <c r="AP55073" i="4"/>
  <c r="AP55061" i="4"/>
  <c r="AP55100" i="4"/>
  <c r="AP55122" i="4"/>
  <c r="AP55157" i="4"/>
  <c r="AP55145" i="4"/>
  <c r="AP55167" i="4"/>
  <c r="AP55437" i="4"/>
  <c r="AP55476" i="4"/>
  <c r="AP55504" i="4"/>
  <c r="AP55492" i="4"/>
  <c r="AP55603" i="4"/>
  <c r="AP55681" i="4"/>
  <c r="AP55669" i="4"/>
  <c r="AP55657" i="4"/>
  <c r="AP55705" i="4"/>
  <c r="AP55693" i="4"/>
  <c r="AP55731" i="4"/>
  <c r="AP55719" i="4"/>
  <c r="AP55810" i="4"/>
  <c r="AP55798" i="4"/>
  <c r="AP55786" i="4"/>
  <c r="AP55774" i="4"/>
  <c r="AP55762" i="4"/>
  <c r="AP55750" i="4"/>
  <c r="AP55882" i="4"/>
  <c r="AP55870" i="4"/>
  <c r="AP55897" i="4"/>
  <c r="AP55925" i="4"/>
  <c r="AP55961" i="4"/>
  <c r="AP55975" i="4"/>
  <c r="AP55994" i="4"/>
  <c r="AP56005" i="4"/>
  <c r="AP56021" i="4"/>
  <c r="AP56039" i="4"/>
  <c r="AP56027" i="4"/>
  <c r="AP56052" i="4"/>
  <c r="AP56040" i="4"/>
  <c r="AP56067" i="4"/>
  <c r="AP56080" i="4"/>
  <c r="AP56129" i="4"/>
  <c r="AP56141" i="4"/>
  <c r="AP56146" i="4"/>
  <c r="AP56187" i="4"/>
  <c r="AP56190" i="4"/>
  <c r="AP56199" i="4"/>
  <c r="AP56211" i="4"/>
  <c r="AP56240" i="4"/>
  <c r="AP56228" i="4"/>
  <c r="AP56313" i="4"/>
  <c r="AP56362" i="4"/>
  <c r="AP56350" i="4"/>
  <c r="AP56338" i="4"/>
  <c r="AP56374" i="4"/>
  <c r="AP56414" i="4"/>
  <c r="AP56402" i="4"/>
  <c r="AP56390" i="4"/>
  <c r="AP56426" i="4"/>
  <c r="AP56496" i="4"/>
  <c r="AP56507" i="4"/>
  <c r="AP56514" i="4"/>
  <c r="AP56565" i="4"/>
  <c r="AP56578" i="4"/>
  <c r="AP56590" i="4"/>
  <c r="AP56601" i="4"/>
  <c r="AP56715" i="4"/>
  <c r="AP56703" i="4"/>
  <c r="AP56733" i="4"/>
  <c r="AP56721" i="4"/>
  <c r="AP56790" i="4"/>
  <c r="AP56778" i="4"/>
  <c r="AP56766" i="4"/>
  <c r="AP56754" i="4"/>
  <c r="AP56832" i="4"/>
  <c r="AP56820" i="4"/>
  <c r="AP56808" i="4"/>
  <c r="AP56894" i="4"/>
  <c r="AP56882" i="4"/>
  <c r="AP56870" i="4"/>
  <c r="AP56858" i="4"/>
  <c r="AP56908" i="4"/>
  <c r="AP56896" i="4"/>
  <c r="AP56914" i="4"/>
  <c r="AP56941" i="4"/>
  <c r="AP56949" i="4"/>
  <c r="AP57008" i="4"/>
  <c r="AP56996" i="4"/>
  <c r="AP56984" i="4"/>
  <c r="AP56972" i="4"/>
  <c r="AP57037" i="4"/>
  <c r="AP57071" i="4"/>
  <c r="AP57082" i="4"/>
  <c r="AP57138" i="4"/>
  <c r="AP57169" i="4"/>
  <c r="AP57157" i="4"/>
  <c r="AP57367" i="4"/>
  <c r="AP57387" i="4"/>
  <c r="AP57464" i="4"/>
  <c r="AP57486" i="4"/>
  <c r="AP57531" i="4"/>
  <c r="AP57574" i="4"/>
  <c r="AP57562" i="4"/>
  <c r="AP57550" i="4"/>
  <c r="AP57538" i="4"/>
  <c r="AP57594" i="4"/>
  <c r="AP57632" i="4"/>
  <c r="AP57720" i="4"/>
  <c r="AP57708" i="4"/>
  <c r="AP57696" i="4"/>
  <c r="AP57684" i="4"/>
  <c r="AP57672" i="4"/>
  <c r="AP57660" i="4"/>
  <c r="AP57648" i="4"/>
  <c r="AP57734" i="4"/>
  <c r="AP57739" i="4"/>
  <c r="AP57753" i="4"/>
  <c r="AP57768" i="4"/>
  <c r="AP57791" i="4"/>
  <c r="AP57779" i="4"/>
  <c r="AP57820" i="4"/>
  <c r="AP57838" i="4"/>
  <c r="AP57847" i="4"/>
  <c r="AP57868" i="4"/>
  <c r="AP57856" i="4"/>
  <c r="AP57915" i="4"/>
  <c r="AP57933" i="4"/>
  <c r="AP57943" i="4"/>
  <c r="AP58043" i="4"/>
  <c r="AP58031" i="4"/>
  <c r="AP58019" i="4"/>
  <c r="AP58007" i="4"/>
  <c r="AP58090" i="4"/>
  <c r="AP58078" i="4"/>
  <c r="AP58066" i="4"/>
  <c r="AP58119" i="4"/>
  <c r="AP58107" i="4"/>
  <c r="AP58095" i="4"/>
  <c r="AP58182" i="4"/>
  <c r="AP58199" i="4"/>
  <c r="AP58187" i="4"/>
  <c r="AP58247" i="4"/>
  <c r="AP58280" i="4"/>
  <c r="AP58268" i="4"/>
  <c r="AP58293" i="4"/>
  <c r="AP58323" i="4"/>
  <c r="AP58311" i="4"/>
  <c r="AP58388" i="4"/>
  <c r="AP58376" i="4"/>
  <c r="AP58401" i="4"/>
  <c r="AP58389" i="4"/>
  <c r="AP58430" i="4"/>
  <c r="AP58462" i="4"/>
  <c r="AP58450" i="4"/>
  <c r="AP58485" i="4"/>
  <c r="AP58507" i="4"/>
  <c r="AP58495" i="4"/>
  <c r="AP58519" i="4"/>
  <c r="AP58536" i="4"/>
  <c r="AP58547" i="4"/>
  <c r="AP58601" i="4"/>
  <c r="AP58645" i="4"/>
  <c r="AP58710" i="4"/>
  <c r="AP58698" i="4"/>
  <c r="AP58940" i="4"/>
  <c r="AP58951" i="4"/>
  <c r="AP59002" i="4"/>
  <c r="AP59041" i="4"/>
  <c r="AP59029" i="4"/>
  <c r="AP59017" i="4"/>
  <c r="AP59005" i="4"/>
  <c r="AP59076" i="4"/>
  <c r="AP59064" i="4"/>
  <c r="AP59052" i="4"/>
  <c r="AP59093" i="4"/>
  <c r="AP59132" i="4"/>
  <c r="AP59120" i="4"/>
  <c r="AP59178" i="4"/>
  <c r="AP59199" i="4"/>
  <c r="AP59187" i="4"/>
  <c r="AP59218" i="4"/>
  <c r="AP59235" i="4"/>
  <c r="AP59257" i="4"/>
  <c r="AP59278" i="4"/>
  <c r="AP59266" i="4"/>
  <c r="AP59292" i="4"/>
  <c r="AP59333" i="4"/>
  <c r="AP59347" i="4"/>
  <c r="AP59367" i="4"/>
  <c r="AP59388" i="4"/>
  <c r="AP59376" i="4"/>
  <c r="AP59474" i="4"/>
  <c r="AP59503" i="4"/>
  <c r="AP59520" i="4"/>
  <c r="AP59508" i="4"/>
  <c r="AP59526" i="4"/>
  <c r="AP59667" i="4"/>
  <c r="AP59690" i="4"/>
  <c r="AP59716" i="4"/>
  <c r="AP59704" i="4"/>
  <c r="AP59692" i="4"/>
  <c r="AP59752" i="4"/>
  <c r="AP59777" i="4"/>
  <c r="AP59786" i="4"/>
  <c r="AP59792" i="4"/>
  <c r="AP59816" i="4"/>
  <c r="AP59804" i="4"/>
  <c r="AP59846" i="4"/>
  <c r="AP59834" i="4"/>
  <c r="AP59885" i="4"/>
  <c r="AP59873" i="4"/>
  <c r="AP59861" i="4"/>
  <c r="AP59898" i="4"/>
  <c r="AP59919" i="4"/>
  <c r="AP59907" i="4"/>
  <c r="AP59927" i="4"/>
  <c r="AP59949" i="4"/>
  <c r="AP59971" i="4"/>
  <c r="AP60022" i="4"/>
  <c r="AP60034" i="4"/>
  <c r="AP60059" i="4"/>
  <c r="AP60085" i="4"/>
  <c r="AP60124" i="4"/>
  <c r="AP60112" i="4"/>
  <c r="AP60137" i="4"/>
  <c r="AP60206" i="4"/>
  <c r="AP60194" i="4"/>
  <c r="AP60182" i="4"/>
  <c r="AP60170" i="4"/>
  <c r="AP60158" i="4"/>
  <c r="AP60146" i="4"/>
  <c r="AP60231" i="4"/>
  <c r="AP60268" i="4"/>
  <c r="AP60256" i="4"/>
  <c r="AP60244" i="4"/>
  <c r="AP60394" i="4"/>
  <c r="AP60407" i="4"/>
  <c r="AP60426" i="4"/>
  <c r="AP60437" i="4"/>
  <c r="AP60446" i="4"/>
  <c r="AP60469" i="4"/>
  <c r="AP60515" i="4"/>
  <c r="AP60503" i="4"/>
  <c r="AP60491" i="4"/>
  <c r="AP60479" i="4"/>
  <c r="AP60533" i="4"/>
  <c r="AP60521" i="4"/>
  <c r="AP60560" i="4"/>
  <c r="AP60577" i="4"/>
  <c r="AP60586" i="4"/>
  <c r="AP60605" i="4"/>
  <c r="AP60615" i="4"/>
  <c r="AP60627" i="4"/>
  <c r="AP60646" i="4"/>
  <c r="AP60656" i="4"/>
  <c r="AP60668" i="4"/>
  <c r="AP60711" i="4"/>
  <c r="AP60699" i="4"/>
  <c r="AP60687" i="4"/>
  <c r="AP60741" i="4"/>
  <c r="AP60765" i="4"/>
  <c r="AP60792" i="4"/>
  <c r="AP60816" i="4"/>
  <c r="AP60808" i="4"/>
  <c r="AP60833" i="4"/>
  <c r="AP60836" i="4"/>
  <c r="AP60881" i="4"/>
  <c r="AP60869" i="4"/>
  <c r="AP60857" i="4"/>
  <c r="AP60845" i="4"/>
  <c r="AP60935" i="4"/>
  <c r="AP60923" i="4"/>
  <c r="AP60911" i="4"/>
  <c r="AP60899" i="4"/>
  <c r="AP60944" i="4"/>
  <c r="AP60961" i="4"/>
  <c r="AP60984" i="4"/>
  <c r="AP60972" i="4"/>
  <c r="AP60992" i="4"/>
  <c r="AP61049" i="4"/>
  <c r="AP61055" i="4"/>
  <c r="AP61077" i="4"/>
  <c r="AP61080" i="4"/>
  <c r="AP61111" i="4"/>
  <c r="AP61099" i="4"/>
  <c r="AP61125" i="4"/>
  <c r="AP61134" i="4"/>
  <c r="AP61157" i="4"/>
  <c r="AP61145" i="4"/>
  <c r="AP61172" i="4"/>
  <c r="AP61180" i="4"/>
  <c r="AP61244" i="4"/>
  <c r="AP61232" i="4"/>
  <c r="AP61249" i="4"/>
  <c r="AP61260" i="4"/>
  <c r="AP61281" i="4"/>
  <c r="AP61349" i="4"/>
  <c r="AP61328" i="4"/>
  <c r="AP61316" i="4"/>
  <c r="AP61304" i="4"/>
  <c r="AP61292" i="4"/>
  <c r="AP61356" i="4"/>
  <c r="AP61360" i="4"/>
  <c r="AP61454" i="4"/>
  <c r="AP61470" i="4"/>
  <c r="AP61519" i="4"/>
  <c r="AP61525" i="4"/>
  <c r="AP61557" i="4"/>
  <c r="AP61575" i="4"/>
  <c r="AP61563" i="4"/>
  <c r="AP61586" i="4"/>
  <c r="AP61634" i="4"/>
  <c r="AP61665" i="4"/>
  <c r="AP61653" i="4"/>
  <c r="AP61695" i="4"/>
  <c r="AP61683" i="4"/>
  <c r="AP61671" i="4"/>
  <c r="AP61772" i="4"/>
  <c r="AP61760" i="4"/>
  <c r="AP61748" i="4"/>
  <c r="AP61736" i="4"/>
  <c r="AP61724" i="4"/>
  <c r="AP61712" i="4"/>
  <c r="AP61700" i="4"/>
  <c r="AP61793" i="4"/>
  <c r="AP61803" i="4"/>
  <c r="AP61833" i="4"/>
  <c r="AP61821" i="4"/>
  <c r="AP61809" i="4"/>
  <c r="AP61855" i="4"/>
  <c r="AP61899" i="4"/>
  <c r="AP61900" i="4"/>
  <c r="AP61916" i="4"/>
  <c r="AP61904" i="4"/>
  <c r="AP61955" i="4"/>
  <c r="AP61943" i="4"/>
  <c r="AP61931" i="4"/>
  <c r="AP61983" i="4"/>
  <c r="AP61971" i="4"/>
  <c r="AP62032" i="4"/>
  <c r="AP62035" i="4"/>
  <c r="AP62041" i="4"/>
  <c r="AP62066" i="4"/>
  <c r="AP62077" i="4"/>
  <c r="AP62094" i="4"/>
  <c r="AP62136" i="4"/>
  <c r="AP62124" i="4"/>
  <c r="AP62160" i="4"/>
  <c r="AP62148" i="4"/>
  <c r="AP62165" i="4"/>
  <c r="AP62202" i="4"/>
  <c r="AP62241" i="4"/>
  <c r="AP62229" i="4"/>
  <c r="AP62323" i="4"/>
  <c r="AP62311" i="4"/>
  <c r="AP62299" i="4"/>
  <c r="AP62287" i="4"/>
  <c r="AP62275" i="4"/>
  <c r="AP62263" i="4"/>
  <c r="AP62251" i="4"/>
  <c r="AP62401" i="4"/>
  <c r="AP62389" i="4"/>
  <c r="AP62377" i="4"/>
  <c r="AP62365" i="4"/>
  <c r="AP62353" i="4"/>
  <c r="AP62341" i="4"/>
  <c r="AP62414" i="4"/>
  <c r="AP62441" i="4"/>
  <c r="AP62429" i="4"/>
  <c r="AP62449" i="4"/>
  <c r="AP62536" i="4"/>
  <c r="AP62524" i="4"/>
  <c r="AP62542" i="4"/>
  <c r="AP62558" i="4"/>
  <c r="AP62571" i="4"/>
  <c r="AP62597" i="4"/>
  <c r="AP62585" i="4"/>
  <c r="AP62633" i="4"/>
  <c r="AP62621" i="4"/>
  <c r="AP62609" i="4"/>
  <c r="AP62695" i="4"/>
  <c r="AP62683" i="4"/>
  <c r="AP62671" i="4"/>
  <c r="AP62659" i="4"/>
  <c r="AP62647" i="4"/>
  <c r="AP62743" i="4"/>
  <c r="AP62731" i="4"/>
  <c r="AP62745" i="4"/>
  <c r="AP62783" i="4"/>
  <c r="AP62803" i="4"/>
  <c r="AP62827" i="4"/>
  <c r="AP62815" i="4"/>
  <c r="AP62840" i="4"/>
  <c r="AP62845" i="4"/>
  <c r="AP62868" i="4"/>
  <c r="AP62856" i="4"/>
  <c r="AP62921" i="4"/>
  <c r="AP62909" i="4"/>
  <c r="AP62897" i="4"/>
  <c r="AP63007" i="4"/>
  <c r="AP63022" i="4"/>
  <c r="AP63050" i="4"/>
  <c r="AP63038" i="4"/>
  <c r="AP63061" i="4"/>
  <c r="AP63076" i="4"/>
  <c r="AP63083" i="4"/>
  <c r="AP63091" i="4"/>
  <c r="AP63098" i="4"/>
  <c r="AP63174" i="4"/>
  <c r="AP63162" i="4"/>
  <c r="AP63150" i="4"/>
  <c r="AP63138" i="4"/>
  <c r="AP63126" i="4"/>
  <c r="AP63178" i="4"/>
  <c r="AP63244" i="4"/>
  <c r="AP63232" i="4"/>
  <c r="AP63220" i="4"/>
  <c r="AP63208" i="4"/>
  <c r="AP63196" i="4"/>
  <c r="AP63184" i="4"/>
  <c r="AP63275" i="4"/>
  <c r="AP63263" i="4"/>
  <c r="AP63287" i="4"/>
  <c r="AP63304" i="4"/>
  <c r="AP63320" i="4"/>
  <c r="AP63321" i="4"/>
  <c r="AP63353" i="4"/>
  <c r="AP63355" i="4"/>
  <c r="AP63431" i="4"/>
  <c r="AP63419" i="4"/>
  <c r="AP63407" i="4"/>
  <c r="AP63395" i="4"/>
  <c r="AP63383" i="4"/>
  <c r="AP63371" i="4"/>
  <c r="AP63443" i="4"/>
  <c r="AP63474" i="4"/>
  <c r="AP63462" i="4"/>
  <c r="AP63479" i="4"/>
  <c r="AP63494" i="4"/>
  <c r="AP63482" i="4"/>
  <c r="AP63514" i="4"/>
  <c r="AP63606" i="4"/>
  <c r="AP63615" i="4"/>
  <c r="AP63656" i="4"/>
  <c r="AP63644" i="4"/>
  <c r="AP63689" i="4"/>
  <c r="AP63677" i="4"/>
  <c r="AP63665" i="4"/>
  <c r="AP63721" i="4"/>
  <c r="AP63709" i="4"/>
  <c r="AP63731" i="4"/>
  <c r="AP63742" i="4"/>
  <c r="AP63792" i="4"/>
  <c r="AP63794" i="4"/>
  <c r="AP63805" i="4"/>
  <c r="AP63839" i="4"/>
  <c r="AP63877" i="4"/>
  <c r="AP63883" i="4"/>
  <c r="AP63891" i="4"/>
  <c r="AP63913" i="4"/>
  <c r="AP63901" i="4"/>
  <c r="AP63925" i="4"/>
  <c r="AP63981" i="4"/>
  <c r="AP64006" i="4"/>
  <c r="AP63994" i="4"/>
  <c r="AP64019" i="4"/>
  <c r="AP64025" i="4"/>
  <c r="AP64027" i="4"/>
  <c r="AP64042" i="4"/>
  <c r="AP64057" i="4"/>
  <c r="AP64089" i="4"/>
  <c r="AP64077" i="4"/>
  <c r="AP64065" i="4"/>
  <c r="AP64156" i="4"/>
  <c r="AP64144" i="4"/>
  <c r="AP64132" i="4"/>
  <c r="AP64120" i="4"/>
  <c r="AP64108" i="4"/>
  <c r="AP64166" i="4"/>
  <c r="AP64177" i="4"/>
  <c r="AP64226" i="4"/>
  <c r="AP64214" i="4"/>
  <c r="AP64202" i="4"/>
  <c r="AP64190" i="4"/>
  <c r="AP64240" i="4"/>
  <c r="AP64270" i="4"/>
  <c r="AP64305" i="4"/>
  <c r="AP64293" i="4"/>
  <c r="AP64313" i="4"/>
  <c r="AP64323" i="4"/>
  <c r="AP64330" i="4"/>
  <c r="AP64352" i="4"/>
  <c r="AP64380" i="4"/>
  <c r="AP64368" i="4"/>
  <c r="AP64435" i="4"/>
  <c r="AP64423" i="4"/>
  <c r="AP64450" i="4"/>
  <c r="AP64487" i="4"/>
  <c r="AP64475" i="4"/>
  <c r="AP64463" i="4"/>
  <c r="AP64521" i="4"/>
  <c r="AP64538" i="4"/>
  <c r="AP64564" i="4"/>
  <c r="AP64631" i="4"/>
  <c r="AP64619" i="4"/>
  <c r="AP64607" i="4"/>
  <c r="AP64595" i="4"/>
  <c r="AP64583" i="4"/>
  <c r="AP64657" i="4"/>
  <c r="AP64645" i="4"/>
  <c r="AP64685" i="4"/>
  <c r="AP64673" i="4"/>
  <c r="AP64726" i="4"/>
  <c r="AP64739" i="4"/>
  <c r="AP64804" i="4"/>
  <c r="AP64833" i="4"/>
  <c r="AP64821" i="4"/>
  <c r="AP64834" i="4"/>
  <c r="AP64904" i="4"/>
  <c r="AP64892" i="4"/>
  <c r="AP64915" i="4"/>
  <c r="AP65017" i="4"/>
  <c r="AP65038" i="4"/>
  <c r="AP65077" i="4"/>
  <c r="AP65065" i="4"/>
  <c r="AP65053" i="4"/>
  <c r="AP65098" i="4"/>
  <c r="AP65086" i="4"/>
  <c r="AP65115" i="4"/>
  <c r="AP65135" i="4"/>
  <c r="AP65123" i="4"/>
  <c r="AP65155" i="4"/>
  <c r="AP65167" i="4"/>
  <c r="AP65183" i="4"/>
  <c r="AP65197" i="4"/>
  <c r="AP65185" i="4"/>
  <c r="AP65223" i="4"/>
  <c r="AP65211" i="4"/>
  <c r="AP65199" i="4"/>
  <c r="AP65290" i="4"/>
  <c r="AP65278" i="4"/>
  <c r="AP65266" i="4"/>
  <c r="AP65254" i="4"/>
  <c r="AP65385" i="4"/>
  <c r="AP65373" i="4"/>
  <c r="AP65361" i="4"/>
  <c r="AP65349" i="4"/>
  <c r="AP65337" i="4"/>
  <c r="AP65325" i="4"/>
  <c r="AP65313" i="4"/>
  <c r="AP65301" i="4"/>
  <c r="AP65404" i="4"/>
  <c r="AP65392" i="4"/>
  <c r="AP65434" i="4"/>
  <c r="AP65441" i="4"/>
  <c r="AP65534" i="4"/>
  <c r="AP65639" i="4"/>
  <c r="AP65657" i="4"/>
  <c r="AP65645" i="4"/>
  <c r="AP65673" i="4"/>
  <c r="AP65710" i="4"/>
  <c r="AP65698" i="4"/>
  <c r="AP65714" i="4"/>
  <c r="AP65723" i="4"/>
  <c r="AP65797" i="4"/>
  <c r="AP65785" i="4"/>
  <c r="AP65799" i="4"/>
  <c r="AP65814" i="4"/>
  <c r="AP65836" i="4"/>
  <c r="AP65853" i="4"/>
  <c r="AP65989" i="4"/>
  <c r="AP66069" i="4"/>
  <c r="AP66076" i="4"/>
  <c r="AP66089" i="4"/>
  <c r="AP66116" i="4"/>
  <c r="AP66104" i="4"/>
  <c r="AP66122" i="4"/>
  <c r="AP66168" i="4"/>
  <c r="AP66156" i="4"/>
  <c r="AP66206" i="4"/>
  <c r="AP66194" i="4"/>
  <c r="AP66230" i="4"/>
  <c r="AP66218" i="4"/>
  <c r="AP66298" i="4"/>
  <c r="AP66286" i="4"/>
  <c r="AP66274" i="4"/>
  <c r="AP66262" i="4"/>
  <c r="AP66315" i="4"/>
  <c r="AP66344" i="4"/>
  <c r="AP66332" i="4"/>
  <c r="AP66357" i="4"/>
  <c r="AP66381" i="4"/>
  <c r="AP66435" i="4"/>
  <c r="AP66423" i="4"/>
  <c r="AP66447" i="4"/>
  <c r="AP66492" i="4"/>
  <c r="AP66480" i="4"/>
  <c r="AP66535" i="4"/>
  <c r="AP66544" i="4"/>
  <c r="AP66564" i="4"/>
  <c r="AP66582" i="4"/>
  <c r="AP66570" i="4"/>
  <c r="AP66608" i="4"/>
  <c r="AP66661" i="4"/>
  <c r="AP66649" i="4"/>
  <c r="AP66699" i="4"/>
  <c r="AP66718" i="4"/>
  <c r="AP66733" i="4"/>
  <c r="AP66769" i="4"/>
  <c r="AP66757" i="4"/>
  <c r="AP66745" i="4"/>
  <c r="AP66853" i="4"/>
  <c r="AP66854" i="4"/>
  <c r="AP66878" i="4"/>
  <c r="AP66866" i="4"/>
  <c r="AP66890" i="4"/>
  <c r="AP66932" i="4"/>
  <c r="AP66920" i="4"/>
  <c r="AP66908" i="4"/>
  <c r="AP66949" i="4"/>
  <c r="AP66951" i="4"/>
  <c r="AP66978" i="4"/>
  <c r="AP66966" i="4"/>
  <c r="AP67013" i="4"/>
  <c r="AP67001" i="4"/>
  <c r="AP67029" i="4"/>
  <c r="AP67017" i="4"/>
  <c r="AP67044" i="4"/>
  <c r="AP67070" i="4"/>
  <c r="AP67058" i="4"/>
  <c r="AP67077" i="4"/>
  <c r="AP67101" i="4"/>
  <c r="AP67089" i="4"/>
  <c r="AP67125" i="4"/>
  <c r="AP67134" i="4"/>
  <c r="AP67142" i="4"/>
  <c r="AP67167" i="4"/>
  <c r="AP67155" i="4"/>
  <c r="AP67181" i="4"/>
  <c r="AP67221" i="4"/>
  <c r="AP67231" i="4"/>
  <c r="AP67246" i="4"/>
  <c r="AP67274" i="4"/>
  <c r="AP67262" i="4"/>
  <c r="AP67250" i="4"/>
  <c r="AP67317" i="4"/>
  <c r="AP67339" i="4"/>
  <c r="AP67327" i="4"/>
  <c r="AP67365" i="4"/>
  <c r="AP67353" i="4"/>
  <c r="AP67341" i="4"/>
  <c r="AP67472" i="4"/>
  <c r="AP67518" i="4"/>
  <c r="AP67506" i="4"/>
  <c r="AP67494" i="4"/>
  <c r="AP67482" i="4"/>
  <c r="AP67528" i="4"/>
  <c r="AP67624" i="4"/>
  <c r="AP67632" i="4"/>
  <c r="AP67652" i="4"/>
  <c r="AP67685" i="4"/>
  <c r="AP67673" i="4"/>
  <c r="AP67661" i="4"/>
  <c r="AP67713" i="4"/>
  <c r="AP67701" i="4"/>
  <c r="AP67739" i="4"/>
  <c r="AP67727" i="4"/>
  <c r="AP67748" i="4"/>
  <c r="AP67762" i="4"/>
  <c r="AP67769" i="4"/>
  <c r="AP67852" i="4"/>
  <c r="AP67878" i="4"/>
  <c r="AP67866" i="4"/>
  <c r="AP67883" i="4"/>
  <c r="AP67896" i="4"/>
  <c r="AP67970" i="4"/>
  <c r="AP67979" i="4"/>
  <c r="AP68004" i="4"/>
  <c r="AP68010" i="4"/>
  <c r="AP68018" i="4"/>
  <c r="AP68046" i="4"/>
  <c r="AP68083" i="4"/>
  <c r="AP68071" i="4"/>
  <c r="AP68059" i="4"/>
  <c r="AP68126" i="4"/>
  <c r="AP68114" i="4"/>
  <c r="AP68102" i="4"/>
  <c r="AP68157" i="4"/>
  <c r="AP68145" i="4"/>
  <c r="AP68133" i="4"/>
  <c r="AP68169" i="4"/>
  <c r="AP68204" i="4"/>
  <c r="AP68192" i="4"/>
  <c r="AP68180" i="4"/>
  <c r="AP68208" i="4"/>
  <c r="AP68263" i="4"/>
  <c r="AP68251" i="4"/>
  <c r="AP68239" i="4"/>
  <c r="AP68227" i="4"/>
  <c r="AP68283" i="4"/>
  <c r="AP68321" i="4"/>
  <c r="AP68309" i="4"/>
  <c r="AP68297" i="4"/>
  <c r="AP68327" i="4"/>
  <c r="AP68382" i="4"/>
  <c r="AP68370" i="4"/>
  <c r="AP68358" i="4"/>
  <c r="AP68436" i="4"/>
  <c r="AP68424" i="4"/>
  <c r="AP68454" i="4"/>
  <c r="AP68442" i="4"/>
  <c r="AP68462" i="4"/>
  <c r="AP68474" i="4"/>
  <c r="AP68489" i="4"/>
  <c r="AP68506" i="4"/>
  <c r="AP68494" i="4"/>
  <c r="AP68600" i="4"/>
  <c r="AP68605" i="4"/>
  <c r="AP68619" i="4"/>
  <c r="AP68675" i="4"/>
  <c r="AP68663" i="4"/>
  <c r="AP68651" i="4"/>
  <c r="AP68639" i="4"/>
  <c r="AP68682" i="4"/>
  <c r="AP68684" i="4"/>
  <c r="AP68703" i="4"/>
  <c r="AP68715" i="4"/>
  <c r="AP68840" i="4"/>
  <c r="AP68828" i="4"/>
  <c r="AP68858" i="4"/>
  <c r="AP68846" i="4"/>
  <c r="AP68863" i="4"/>
  <c r="AP68883" i="4"/>
  <c r="AP68899" i="4"/>
  <c r="AP68903" i="4"/>
  <c r="AP68926" i="4"/>
  <c r="AP68914" i="4"/>
  <c r="AP68947" i="4"/>
  <c r="AP68935" i="4"/>
  <c r="AP68973" i="4"/>
  <c r="AP68988" i="4"/>
  <c r="AP69014" i="4"/>
  <c r="AP69034" i="4"/>
  <c r="AP69043" i="4"/>
  <c r="AP69069" i="4"/>
  <c r="AP69078" i="4"/>
  <c r="AP69103" i="4"/>
  <c r="AP69132" i="4"/>
  <c r="AP69149" i="4"/>
  <c r="AP69176" i="4"/>
  <c r="AP69164" i="4"/>
  <c r="AP69215" i="4"/>
  <c r="AP69203" i="4"/>
  <c r="AP69191" i="4"/>
  <c r="AP69241" i="4"/>
  <c r="AP69229" i="4"/>
  <c r="AP69283" i="4"/>
  <c r="AP69271" i="4"/>
  <c r="AP69259" i="4"/>
  <c r="AP69307" i="4"/>
  <c r="AP69295" i="4"/>
  <c r="AP69326" i="4"/>
  <c r="AP69337" i="4"/>
  <c r="AP69342" i="4"/>
  <c r="AP69393" i="4"/>
  <c r="AP69381" i="4"/>
  <c r="AP69369" i="4"/>
  <c r="AP69357" i="4"/>
  <c r="AP69420" i="4"/>
  <c r="AP69433" i="4"/>
  <c r="AP69509" i="4"/>
  <c r="AP69537" i="4"/>
  <c r="AP69617" i="4"/>
  <c r="AP69605" i="4"/>
  <c r="AP69648" i="4"/>
  <c r="AP69636" i="4"/>
  <c r="AP69672" i="4"/>
  <c r="AP69660" i="4"/>
  <c r="AP69690" i="4"/>
  <c r="AP69678" i="4"/>
  <c r="AP69802" i="4"/>
  <c r="AP69835" i="4"/>
  <c r="AP69823" i="4"/>
  <c r="AP69811" i="4"/>
  <c r="AP69930" i="4"/>
  <c r="AP69970" i="4"/>
  <c r="AP69958" i="4"/>
  <c r="AP69946" i="4"/>
  <c r="AP69934" i="4"/>
  <c r="AP69989" i="4"/>
  <c r="AP69977" i="4"/>
  <c r="AP70014" i="4"/>
  <c r="AP70052" i="4"/>
  <c r="AP70040" i="4"/>
  <c r="AP70028" i="4"/>
  <c r="AP70056" i="4"/>
  <c r="AP70076" i="4"/>
  <c r="AP70099" i="4"/>
  <c r="AP70111" i="4"/>
  <c r="AP70129" i="4"/>
  <c r="AP70117" i="4"/>
  <c r="AP70138" i="4"/>
  <c r="AP70230" i="4"/>
  <c r="AP70238" i="4"/>
  <c r="AP70258" i="4"/>
  <c r="AP70274" i="4"/>
  <c r="AP70290" i="4"/>
  <c r="AP70327" i="4"/>
  <c r="AP70348" i="4"/>
  <c r="AP70336" i="4"/>
  <c r="AP70368" i="4"/>
  <c r="AP70403" i="4"/>
  <c r="AP70391" i="4"/>
  <c r="AP70379" i="4"/>
  <c r="AP70446" i="4"/>
  <c r="AP70434" i="4"/>
  <c r="AP70422" i="4"/>
  <c r="AP70459" i="4"/>
  <c r="AP70494" i="4"/>
  <c r="AP70561" i="4"/>
  <c r="AP70549" i="4"/>
  <c r="AP70537" i="4"/>
  <c r="AP70594" i="4"/>
  <c r="AP70582" i="4"/>
  <c r="AP70608" i="4"/>
  <c r="AP70596" i="4"/>
  <c r="AP70636" i="4"/>
  <c r="AP70624" i="4"/>
  <c r="AP70662" i="4"/>
  <c r="AP70650" i="4"/>
  <c r="AP70670" i="4"/>
  <c r="AP70710" i="4"/>
  <c r="AP70721" i="4"/>
  <c r="AP70741" i="4"/>
  <c r="AP70770" i="4"/>
  <c r="AP70776" i="4"/>
  <c r="AP70792" i="4"/>
  <c r="AP70819" i="4"/>
  <c r="AP70807" i="4"/>
  <c r="AP70833" i="4"/>
  <c r="AP70846" i="4"/>
  <c r="AP70834" i="4"/>
  <c r="AP70854" i="4"/>
  <c r="AP70879" i="4"/>
  <c r="AP70883" i="4"/>
  <c r="AP70897" i="4"/>
  <c r="AP70900" i="4"/>
  <c r="AP70944" i="4"/>
  <c r="AP71025" i="4"/>
  <c r="AP71013" i="4"/>
  <c r="AP71001" i="4"/>
  <c r="AP70989" i="4"/>
  <c r="AP70977" i="4"/>
  <c r="AP70965" i="4"/>
  <c r="AP70953" i="4"/>
  <c r="AP71045" i="4"/>
  <c r="AP71033" i="4"/>
  <c r="AP71096" i="4"/>
  <c r="AP71127" i="4"/>
  <c r="AP71149" i="4"/>
  <c r="AP71181" i="4"/>
  <c r="AP71219" i="4"/>
  <c r="AP71207" i="4"/>
  <c r="AP71299" i="4"/>
  <c r="AP71287" i="4"/>
  <c r="AP71319" i="4"/>
  <c r="AP71307" i="4"/>
  <c r="AP71333" i="4"/>
  <c r="AP71350" i="4"/>
  <c r="AP71389" i="4"/>
  <c r="AP71377" i="4"/>
  <c r="AP71365" i="4"/>
  <c r="AP71353" i="4"/>
  <c r="AP71421" i="4"/>
  <c r="AP71409" i="4"/>
  <c r="AP71397" i="4"/>
  <c r="AP71441" i="4"/>
  <c r="AP71454" i="4"/>
  <c r="AP71498" i="4"/>
  <c r="AP71544" i="4"/>
  <c r="AP71532" i="4"/>
  <c r="AP71520" i="4"/>
  <c r="AP71508" i="4"/>
  <c r="AP71556" i="4"/>
  <c r="AP71571" i="4"/>
  <c r="AP71577" i="4"/>
  <c r="AP71590" i="4"/>
  <c r="AP71613" i="4"/>
  <c r="AP71629" i="4"/>
  <c r="AP71658" i="4"/>
  <c r="AP71662" i="4"/>
  <c r="AP71699" i="4"/>
  <c r="AP71723" i="4"/>
  <c r="AP71742" i="4"/>
  <c r="AP71752" i="4"/>
  <c r="AP71788" i="4"/>
  <c r="AP71798" i="4"/>
  <c r="AP71815" i="4"/>
  <c r="AP71824" i="4"/>
  <c r="AP71878" i="4"/>
  <c r="AP71866" i="4"/>
  <c r="AP71913" i="4"/>
  <c r="AP71926" i="4"/>
  <c r="AP71937" i="4"/>
  <c r="AP71957" i="4"/>
  <c r="AP71945" i="4"/>
  <c r="AP71961" i="4"/>
  <c r="AP71994" i="4"/>
  <c r="AP72004" i="4"/>
  <c r="AP72023" i="4"/>
  <c r="AP72049" i="4"/>
  <c r="AP72072" i="4"/>
  <c r="AP72060" i="4"/>
  <c r="AP72186" i="4"/>
  <c r="AP72174" i="4"/>
  <c r="AP72162" i="4"/>
  <c r="AP72150" i="4"/>
  <c r="AP72138" i="4"/>
  <c r="AP72126" i="4"/>
  <c r="AP72114" i="4"/>
  <c r="AP72215" i="4"/>
  <c r="AP72223" i="4"/>
  <c r="AP72235" i="4"/>
  <c r="AP72254" i="4"/>
  <c r="AP72276" i="4"/>
  <c r="AP72264" i="4"/>
  <c r="AP72282" i="4"/>
  <c r="AP72299" i="4"/>
  <c r="AP72332" i="4"/>
  <c r="AP72364" i="4"/>
  <c r="AP72352" i="4"/>
  <c r="AP72390" i="4"/>
  <c r="AP72393" i="4"/>
  <c r="AP72407" i="4"/>
  <c r="AP72418" i="4"/>
  <c r="AP72424" i="4"/>
  <c r="AP72458" i="4"/>
  <c r="AP72446" i="4"/>
  <c r="AP72484" i="4"/>
  <c r="AP72494" i="4"/>
  <c r="AP72508" i="4"/>
  <c r="AP72580" i="4"/>
  <c r="AP72568" i="4"/>
  <c r="AP72556" i="4"/>
  <c r="AP72544" i="4"/>
  <c r="AP72532" i="4"/>
  <c r="AP72520" i="4"/>
  <c r="AP72600" i="4"/>
  <c r="AP72684" i="4"/>
  <c r="AP72672" i="4"/>
  <c r="AP72660" i="4"/>
  <c r="AP72648" i="4"/>
  <c r="AP72636" i="4"/>
  <c r="AP72624" i="4"/>
  <c r="AP72612" i="4"/>
  <c r="AP72696" i="4"/>
  <c r="AP72703" i="4"/>
  <c r="AP72784" i="4"/>
  <c r="AP72772" i="4"/>
  <c r="AP72760" i="4"/>
  <c r="AP72748" i="4"/>
  <c r="AP72818" i="4"/>
  <c r="AP72806" i="4"/>
  <c r="AP72794" i="4"/>
  <c r="AP72825" i="4"/>
  <c r="AP72836" i="4"/>
  <c r="AP72904" i="4"/>
  <c r="AP72892" i="4"/>
  <c r="AP72880" i="4"/>
  <c r="AP72868" i="4"/>
  <c r="AP72949" i="4"/>
  <c r="AP72937" i="4"/>
  <c r="AP73037" i="4"/>
  <c r="AP73025" i="4"/>
  <c r="AP73050" i="4"/>
  <c r="AP73108" i="4"/>
  <c r="AP73125" i="4"/>
  <c r="AP73113" i="4"/>
  <c r="AP73136" i="4"/>
  <c r="AP73181" i="4"/>
  <c r="AP73169" i="4"/>
  <c r="AP73157" i="4"/>
  <c r="AP73191" i="4"/>
  <c r="AP73278" i="4"/>
  <c r="AP73266" i="4"/>
  <c r="AP73254" i="4"/>
  <c r="AP73242" i="4"/>
  <c r="AP73230" i="4"/>
  <c r="AP73218" i="4"/>
  <c r="AP73326" i="4"/>
  <c r="AP73314" i="4"/>
  <c r="AP73302" i="4"/>
  <c r="AP73290" i="4"/>
  <c r="AP73397" i="4"/>
  <c r="AP73385" i="4"/>
  <c r="AP73373" i="4"/>
  <c r="AP73361" i="4"/>
  <c r="AP73349" i="4"/>
  <c r="AP73400" i="4"/>
  <c r="AP73435" i="4"/>
  <c r="AP73423" i="4"/>
  <c r="AP73411" i="4"/>
  <c r="AP73446" i="4"/>
  <c r="AP73466" i="4"/>
  <c r="AP73454" i="4"/>
  <c r="AP73527" i="4"/>
  <c r="AP73515" i="4"/>
  <c r="AP73503" i="4"/>
  <c r="AP73491" i="4"/>
  <c r="AP73479" i="4"/>
  <c r="AP73609" i="4"/>
  <c r="AP73620" i="4"/>
  <c r="AP73638" i="4"/>
  <c r="AP73668" i="4"/>
  <c r="AP73654" i="4"/>
  <c r="AP73694" i="4"/>
  <c r="AP73682" i="4"/>
  <c r="AP73713" i="4"/>
  <c r="AP73701" i="4"/>
  <c r="AP73739" i="4"/>
  <c r="AP73742" i="4"/>
  <c r="AP73764" i="4"/>
  <c r="AP73776" i="4"/>
  <c r="AP73787" i="4"/>
  <c r="AP73820" i="4"/>
  <c r="AP73808" i="4"/>
  <c r="AP73828" i="4"/>
  <c r="AP73841" i="4"/>
  <c r="AP73851" i="4"/>
  <c r="AP73877" i="4"/>
  <c r="AP73897" i="4"/>
  <c r="AP73934" i="4"/>
  <c r="AP73946" i="4"/>
  <c r="AP73985" i="4"/>
  <c r="AP73973" i="4"/>
  <c r="AP73961" i="4"/>
  <c r="AP74005" i="4"/>
  <c r="AP73993" i="4"/>
  <c r="AP74025" i="4"/>
  <c r="AP74013" i="4"/>
  <c r="AP74062" i="4"/>
  <c r="AP74050" i="4"/>
  <c r="AP74075" i="4"/>
  <c r="AP74078" i="4"/>
  <c r="AP74085" i="4"/>
  <c r="AP74107" i="4"/>
  <c r="AP74119" i="4"/>
  <c r="AP74131" i="4"/>
  <c r="AP74150" i="4"/>
  <c r="AP74168" i="4"/>
  <c r="AP74156" i="4"/>
  <c r="AP74176" i="4"/>
  <c r="AP74202" i="4"/>
  <c r="AP74220" i="4"/>
  <c r="AP74235" i="4"/>
  <c r="AP74256" i="4"/>
  <c r="AP74258" i="4"/>
  <c r="AP74261" i="4"/>
  <c r="AP74299" i="4"/>
  <c r="AP74320" i="4"/>
  <c r="AP74329" i="4"/>
  <c r="AP74361" i="4"/>
  <c r="AP74349" i="4"/>
  <c r="AP74379" i="4"/>
  <c r="AP74367" i="4"/>
  <c r="AP74386" i="4"/>
  <c r="AP74416" i="4"/>
  <c r="AP74452" i="4"/>
  <c r="AP74440" i="4"/>
  <c r="AP74468" i="4"/>
  <c r="AP74476" i="4"/>
  <c r="AP74488" i="4"/>
  <c r="AP74506" i="4"/>
  <c r="AP74543" i="4"/>
  <c r="AP74531" i="4"/>
  <c r="AP74552" i="4"/>
  <c r="AP74573" i="4"/>
  <c r="AP74586" i="4"/>
  <c r="AP74599" i="4"/>
  <c r="AP74695" i="4"/>
  <c r="AP74683" i="4"/>
  <c r="AP74749" i="4"/>
  <c r="AP74737" i="4"/>
  <c r="AP74725" i="4"/>
  <c r="AP74713" i="4"/>
  <c r="AP74789" i="4"/>
  <c r="AP74820" i="4"/>
  <c r="AP74828" i="4"/>
  <c r="AP74855" i="4"/>
  <c r="AP74865" i="4"/>
  <c r="AP74951" i="4"/>
  <c r="AP74939" i="4"/>
  <c r="AP74927" i="4"/>
  <c r="AP74915" i="4"/>
  <c r="AP74903" i="4"/>
  <c r="AP74891" i="4"/>
  <c r="AP74879" i="4"/>
  <c r="AP74954" i="4"/>
  <c r="AP74970" i="4"/>
  <c r="AP74990" i="4"/>
  <c r="AP74978" i="4"/>
  <c r="AP75008" i="4"/>
  <c r="AP75063" i="4"/>
  <c r="AP75051" i="4"/>
  <c r="AP75039" i="4"/>
  <c r="AP75027" i="4"/>
  <c r="AP75068" i="4"/>
  <c r="AP75101" i="4"/>
  <c r="AP75120" i="4"/>
  <c r="AP75138" i="4"/>
  <c r="AP75183" i="4"/>
  <c r="AP75171" i="4"/>
  <c r="AP75159" i="4"/>
  <c r="AP75147" i="4"/>
  <c r="AP75188" i="4"/>
  <c r="AP75210" i="4"/>
  <c r="AP75230" i="4"/>
  <c r="AP75248" i="4"/>
  <c r="AP75257" i="4"/>
  <c r="AP75277" i="4"/>
  <c r="AP75265" i="4"/>
  <c r="AP75283" i="4"/>
  <c r="AP75294" i="4"/>
  <c r="AP75315" i="4"/>
  <c r="AP75336" i="4"/>
  <c r="AP75324" i="4"/>
  <c r="AP75346" i="4"/>
  <c r="AP75370" i="4"/>
  <c r="AP75358" i="4"/>
  <c r="AP75387" i="4"/>
  <c r="AP75454" i="4"/>
  <c r="AP75461" i="4"/>
  <c r="AP75488" i="4"/>
  <c r="AP75508" i="4"/>
  <c r="AP75496" i="4"/>
  <c r="AP75520" i="4"/>
  <c r="AP75546" i="4"/>
  <c r="AP75555" i="4"/>
  <c r="AP75605" i="4"/>
  <c r="AP75593" i="4"/>
  <c r="AP75581" i="4"/>
  <c r="AP75569" i="4"/>
  <c r="AP75557" i="4"/>
  <c r="AP75637" i="4"/>
  <c r="AP75650" i="4"/>
  <c r="AP75665" i="4"/>
  <c r="AP75673" i="4"/>
  <c r="AP75693" i="4"/>
  <c r="AP75699" i="4"/>
  <c r="AP75729" i="4"/>
  <c r="AP75717" i="4"/>
  <c r="AP75777" i="4"/>
  <c r="AP75795" i="4"/>
  <c r="AP75783" i="4"/>
  <c r="AP75803" i="4"/>
  <c r="AP75815" i="4"/>
  <c r="AP75825" i="4"/>
  <c r="AP75852" i="4"/>
  <c r="AP75840" i="4"/>
  <c r="AP75857" i="4"/>
  <c r="AP75955" i="4"/>
  <c r="AP75959" i="4"/>
  <c r="AP75979" i="4"/>
  <c r="AP75991" i="4"/>
  <c r="AP76029" i="4"/>
  <c r="AP76017" i="4"/>
  <c r="AP76005" i="4"/>
  <c r="AP76041" i="4"/>
  <c r="AP76075" i="4"/>
  <c r="AP76063" i="4"/>
  <c r="AP76086" i="4"/>
  <c r="AP76119" i="4"/>
  <c r="AP76107" i="4"/>
  <c r="AP76095" i="4"/>
  <c r="AP76128" i="4"/>
  <c r="AP76146" i="4"/>
  <c r="AP76179" i="4"/>
  <c r="AP76167" i="4"/>
  <c r="AP76155" i="4"/>
  <c r="AP76292" i="4"/>
  <c r="AP76296" i="4"/>
  <c r="AP76337" i="4"/>
  <c r="AP76325" i="4"/>
  <c r="AP76313" i="4"/>
  <c r="AP76341" i="4"/>
  <c r="AP76371" i="4"/>
  <c r="AP76359" i="4"/>
  <c r="AP76439" i="4"/>
  <c r="AP76427" i="4"/>
  <c r="AP76415" i="4"/>
  <c r="AP76403" i="4"/>
  <c r="AP76391" i="4"/>
  <c r="AP76468" i="4"/>
  <c r="AP76456" i="4"/>
  <c r="AP76444" i="4"/>
  <c r="AP76495" i="4"/>
  <c r="AP76483" i="4"/>
  <c r="AP76471" i="4"/>
  <c r="AP76534" i="4"/>
  <c r="AP76545" i="4"/>
  <c r="AP76564" i="4"/>
  <c r="AP76589" i="4"/>
  <c r="AP76577" i="4"/>
  <c r="AP76612" i="4"/>
  <c r="AP76624" i="4"/>
  <c r="AP76638" i="4"/>
  <c r="AP76649" i="4"/>
  <c r="AP76691" i="4"/>
  <c r="AP76679" i="4"/>
  <c r="AP76697" i="4"/>
  <c r="AP76710" i="4"/>
  <c r="AP76721" i="4"/>
  <c r="AP76736" i="4"/>
  <c r="AP76804" i="4"/>
  <c r="AP76792" i="4"/>
  <c r="AP76780" i="4"/>
  <c r="AP76768" i="4"/>
  <c r="AP76809" i="4"/>
  <c r="AP76838" i="4"/>
  <c r="AP76826" i="4"/>
  <c r="AP76897" i="4"/>
  <c r="AP76885" i="4"/>
  <c r="AP76901" i="4"/>
  <c r="AP76921" i="4"/>
  <c r="AP76928" i="4"/>
  <c r="AP76953" i="4"/>
  <c r="AP76966" i="4"/>
  <c r="AP76980" i="4"/>
  <c r="AP76968" i="4"/>
  <c r="AP76996" i="4"/>
  <c r="AP76984" i="4"/>
  <c r="AP77036" i="4"/>
  <c r="AP77065" i="4"/>
  <c r="AP77053" i="4"/>
  <c r="AP77090" i="4"/>
  <c r="AP77078" i="4"/>
  <c r="AP77108" i="4"/>
  <c r="AP77139" i="4"/>
  <c r="AP77144" i="4"/>
  <c r="AP77148" i="4"/>
  <c r="AP77197" i="4"/>
  <c r="AP77235" i="4"/>
  <c r="AP77223" i="4"/>
  <c r="AP77256" i="4"/>
  <c r="AP77262" i="4"/>
  <c r="AP77266" i="4"/>
  <c r="AP77327" i="4"/>
  <c r="AP77315" i="4"/>
  <c r="AP77303" i="4"/>
  <c r="AP77291" i="4"/>
  <c r="AP77279" i="4"/>
  <c r="AP77353" i="4"/>
  <c r="AP77364" i="4"/>
  <c r="AP77378" i="4"/>
  <c r="AP77366" i="4"/>
  <c r="AP77392" i="4"/>
  <c r="AP77417" i="4"/>
  <c r="AP77423" i="4"/>
  <c r="AP77446" i="4"/>
  <c r="AP77470" i="4"/>
  <c r="AP77481" i="4"/>
  <c r="AP77500" i="4"/>
  <c r="AP77586" i="4"/>
  <c r="AP77574" i="4"/>
  <c r="AP77628" i="4"/>
  <c r="AP77616" i="4"/>
  <c r="AP77604" i="4"/>
  <c r="AP77592" i="4"/>
  <c r="AP77659" i="4"/>
  <c r="AP77647" i="4"/>
  <c r="AP77635" i="4"/>
  <c r="AP77696" i="4"/>
  <c r="AP77684" i="4"/>
  <c r="AP77705" i="4"/>
  <c r="AP77793" i="4"/>
  <c r="AP77781" i="4"/>
  <c r="AP77825" i="4"/>
  <c r="AP77813" i="4"/>
  <c r="AP77852" i="4"/>
  <c r="AP77840" i="4"/>
  <c r="AP77828" i="4"/>
  <c r="AP77866" i="4"/>
  <c r="AP77882" i="4"/>
  <c r="AP77887" i="4"/>
  <c r="AP77902" i="4"/>
  <c r="AP77935" i="4"/>
  <c r="AP77923" i="4"/>
  <c r="AP77911" i="4"/>
  <c r="AP77946" i="4"/>
  <c r="AP77955" i="4"/>
  <c r="AP77967" i="4"/>
  <c r="AP77994" i="4"/>
  <c r="AP77982" i="4"/>
  <c r="AP78015" i="4"/>
  <c r="AP78003" i="4"/>
  <c r="AP78073" i="4"/>
  <c r="AP78061" i="4"/>
  <c r="AP78049" i="4"/>
  <c r="AP78037" i="4"/>
  <c r="AP78027" i="4"/>
  <c r="AP78023" i="4"/>
  <c r="AP78106" i="4"/>
  <c r="AP78202" i="4"/>
  <c r="AP78190" i="4"/>
  <c r="AP78166" i="4"/>
  <c r="AP78154" i="4"/>
  <c r="AP78142" i="4"/>
  <c r="AP78130" i="4"/>
  <c r="AP78120" i="4"/>
  <c r="AP78116" i="4"/>
  <c r="AP78216" i="4"/>
  <c r="AP78226" i="4"/>
  <c r="AP78243" i="4"/>
  <c r="AP78304" i="4"/>
  <c r="AP78292" i="4"/>
  <c r="AP78280" i="4"/>
  <c r="AP78268" i="4"/>
  <c r="AP78256" i="4"/>
  <c r="AP78315" i="4"/>
  <c r="AP78341" i="4"/>
  <c r="AP78361" i="4"/>
  <c r="AP78379" i="4"/>
  <c r="AP78383" i="4"/>
  <c r="AP78521" i="4"/>
  <c r="AP78538" i="4"/>
  <c r="AP78523" i="4"/>
  <c r="AP78559" i="4"/>
  <c r="AP78547" i="4"/>
  <c r="AP78681" i="4"/>
  <c r="AP78669" i="4"/>
  <c r="AP78692" i="4"/>
  <c r="AP78711" i="4"/>
  <c r="AP78699" i="4"/>
  <c r="AP78751" i="4"/>
  <c r="AP78763" i="4"/>
  <c r="AP78764" i="4"/>
  <c r="AP78769" i="4"/>
  <c r="AP78782" i="4"/>
  <c r="AP78793" i="4"/>
  <c r="AP78808" i="4"/>
  <c r="AP78839" i="4"/>
  <c r="AP78827" i="4"/>
  <c r="AP78878" i="4"/>
  <c r="AP78895" i="4"/>
  <c r="AP78944" i="4"/>
  <c r="AP78932" i="4"/>
  <c r="AP78920" i="4"/>
  <c r="AP78908" i="4"/>
  <c r="AP78961" i="4"/>
  <c r="AP79015" i="4"/>
  <c r="AP79003" i="4"/>
  <c r="AP78991" i="4"/>
  <c r="AP78979" i="4"/>
  <c r="AP78967" i="4"/>
  <c r="AP79073" i="4"/>
  <c r="AP79078" i="4"/>
  <c r="AP79100" i="4"/>
  <c r="AP79104" i="4"/>
  <c r="AP79130" i="4"/>
  <c r="AP79118" i="4"/>
  <c r="AP79150" i="4"/>
  <c r="AP79171" i="4"/>
  <c r="AP79159" i="4"/>
  <c r="AP79178" i="4"/>
  <c r="AP79190" i="4"/>
  <c r="AP79214" i="4"/>
  <c r="AP79229" i="4"/>
  <c r="AP79264" i="4"/>
  <c r="AP79293" i="4"/>
  <c r="AP79333" i="4"/>
  <c r="AP79321" i="4"/>
  <c r="AP79349" i="4"/>
  <c r="AP79379" i="4"/>
  <c r="AP79367" i="4"/>
  <c r="AP79404" i="4"/>
  <c r="AP79392" i="4"/>
  <c r="AP79432" i="4"/>
  <c r="AP79446" i="4"/>
  <c r="AP79485" i="4"/>
  <c r="AP79505" i="4"/>
  <c r="AP79530" i="4"/>
  <c r="AP79518" i="4"/>
  <c r="AP79543" i="4"/>
  <c r="AP79551" i="4"/>
  <c r="AP79578" i="4"/>
  <c r="AP79566" i="4"/>
  <c r="AP79598" i="4"/>
  <c r="AP79601" i="4"/>
  <c r="AP79613" i="4"/>
  <c r="AP79630" i="4"/>
  <c r="AP79618" i="4"/>
  <c r="AP79646" i="4"/>
  <c r="AP79659" i="4"/>
  <c r="AP79690" i="4"/>
  <c r="AP79678" i="4"/>
  <c r="AP79696" i="4"/>
  <c r="AP79731" i="4"/>
  <c r="AP79719" i="4"/>
  <c r="AP79745" i="4"/>
  <c r="AP79758" i="4"/>
  <c r="AP79828" i="4"/>
  <c r="AP79843" i="4"/>
  <c r="AP79831" i="4"/>
  <c r="AP79849" i="4"/>
  <c r="AP79863" i="4"/>
  <c r="AP79978" i="4"/>
  <c r="AP80072" i="4"/>
  <c r="AP80115" i="4"/>
  <c r="AP80103" i="4"/>
  <c r="AP80146" i="4"/>
  <c r="AP80134" i="4"/>
  <c r="AP80179" i="4"/>
  <c r="AP80192" i="4"/>
  <c r="AP80218" i="4"/>
  <c r="AP80206" i="4"/>
  <c r="AP80229" i="4"/>
  <c r="AP80248" i="4"/>
  <c r="AP80236" i="4"/>
  <c r="AP80305" i="4"/>
  <c r="AP80322" i="4"/>
  <c r="AP80331" i="4"/>
  <c r="AP80353" i="4"/>
  <c r="AP80360" i="4"/>
  <c r="AP80372" i="4"/>
  <c r="AP80393" i="4"/>
  <c r="AP80401" i="4"/>
  <c r="AP80415" i="4"/>
  <c r="AP80426" i="4"/>
  <c r="AP80442" i="4"/>
  <c r="AP80490" i="4"/>
  <c r="AP80478" i="4"/>
  <c r="AP80510" i="4"/>
  <c r="AP80518" i="4"/>
  <c r="AP80524" i="4"/>
  <c r="AP80533" i="4"/>
  <c r="AP80543" i="4"/>
  <c r="AP80564" i="4"/>
  <c r="AP80605" i="4"/>
  <c r="AP80630" i="4"/>
  <c r="AP80618" i="4"/>
  <c r="AP80643" i="4"/>
  <c r="AP80650" i="4"/>
  <c r="AP80682" i="4"/>
  <c r="AP80670" i="4"/>
  <c r="AP80708" i="4"/>
  <c r="AP80696" i="4"/>
  <c r="AP80764" i="4"/>
  <c r="AP80752" i="4"/>
  <c r="AP80740" i="4"/>
  <c r="AP80728" i="4"/>
  <c r="AP80782" i="4"/>
  <c r="AP80770" i="4"/>
  <c r="AP80832" i="4"/>
  <c r="AP80820" i="4"/>
  <c r="AP80808" i="4"/>
  <c r="AP80910" i="4"/>
  <c r="AP80898" i="4"/>
  <c r="AP80917" i="4"/>
  <c r="AP80933" i="4"/>
  <c r="AP80921" i="4"/>
  <c r="AP80952" i="4"/>
  <c r="AP80955" i="4"/>
  <c r="AP80978" i="4"/>
  <c r="AP80995" i="4"/>
  <c r="AP81004" i="4"/>
  <c r="AP81055" i="4"/>
  <c r="AP81043" i="4"/>
  <c r="AP81031" i="4"/>
  <c r="AP81019" i="4"/>
  <c r="AP81067" i="4"/>
  <c r="AP81076" i="4"/>
  <c r="AP81094" i="4"/>
  <c r="AP81082" i="4"/>
  <c r="AP81144" i="4"/>
  <c r="AP81132" i="4"/>
  <c r="AP81156" i="4"/>
  <c r="AP81174" i="4"/>
  <c r="AP81183" i="4"/>
  <c r="AP81193" i="4"/>
  <c r="AP81206" i="4"/>
  <c r="AP81216" i="4"/>
  <c r="AP81239" i="4"/>
  <c r="AP81244" i="4"/>
  <c r="AP81256" i="4"/>
  <c r="AP81265" i="4"/>
  <c r="AP81305" i="4"/>
  <c r="AP81293" i="4"/>
  <c r="AP81309" i="4"/>
  <c r="AP81367" i="4"/>
  <c r="AP81355" i="4"/>
  <c r="AP81382" i="4"/>
  <c r="AP81370" i="4"/>
  <c r="AP81409" i="4"/>
  <c r="AP81424" i="4"/>
  <c r="AP81432" i="4"/>
  <c r="AP81440" i="4"/>
  <c r="AP81454" i="4"/>
  <c r="AP81492" i="4"/>
  <c r="AP81480" i="4"/>
  <c r="AP81468" i="4"/>
  <c r="AP81502" i="4"/>
  <c r="AP81519" i="4"/>
  <c r="AP81507" i="4"/>
  <c r="AP81539" i="4"/>
  <c r="AP81552" i="4"/>
  <c r="AP81567" i="4"/>
  <c r="AP81577" i="4"/>
  <c r="AP81591" i="4"/>
  <c r="AP81621" i="4"/>
  <c r="AP81627" i="4"/>
  <c r="AP81660" i="4"/>
  <c r="AP81686" i="4"/>
  <c r="AP81674" i="4"/>
  <c r="AP81694" i="4"/>
  <c r="AP81714" i="4"/>
  <c r="AP81702" i="4"/>
  <c r="AP81732" i="4"/>
  <c r="AP81772" i="4"/>
  <c r="AP81760" i="4"/>
  <c r="AP81748" i="4"/>
  <c r="AP81777" i="4"/>
  <c r="AP81791" i="4"/>
  <c r="AP81815" i="4"/>
  <c r="AP81803" i="4"/>
  <c r="AP81826" i="4"/>
  <c r="AP81845" i="4"/>
  <c r="AP81852" i="4"/>
  <c r="AP81869" i="4"/>
  <c r="AP81857" i="4"/>
  <c r="AP81882" i="4"/>
  <c r="AP81922" i="4"/>
  <c r="AP81910" i="4"/>
  <c r="AP81898" i="4"/>
  <c r="AP81942" i="4"/>
  <c r="AP81976" i="4"/>
  <c r="AP81964" i="4"/>
  <c r="AP81952" i="4"/>
  <c r="AP81979" i="4"/>
  <c r="AP82001" i="4"/>
  <c r="AP82012" i="4"/>
  <c r="AP82022" i="4"/>
  <c r="AP82055" i="4"/>
  <c r="AP82060" i="4"/>
  <c r="AP82068" i="4"/>
  <c r="AP82091" i="4"/>
  <c r="AP82079" i="4"/>
  <c r="AP82111" i="4"/>
  <c r="AP82168" i="4"/>
  <c r="AP82156" i="4"/>
  <c r="AP82144" i="4"/>
  <c r="AP82132" i="4"/>
  <c r="AP82216" i="4"/>
  <c r="AP82204" i="4"/>
  <c r="AP82192" i="4"/>
  <c r="AP82180" i="4"/>
  <c r="AP82231" i="4"/>
  <c r="AP82237" i="4"/>
  <c r="AP82288" i="4"/>
  <c r="AP82276" i="4"/>
  <c r="AP82264" i="4"/>
  <c r="AP82252" i="4"/>
  <c r="AP82326" i="4"/>
  <c r="AP82314" i="4"/>
  <c r="AP82302" i="4"/>
  <c r="AP82345" i="4"/>
  <c r="AP82333" i="4"/>
  <c r="AP82370" i="4"/>
  <c r="AP82358" i="4"/>
  <c r="AP82377" i="4"/>
  <c r="AP82395" i="4"/>
  <c r="AP82417" i="4"/>
  <c r="AP82405" i="4"/>
  <c r="AP82432" i="4"/>
  <c r="AP82441" i="4"/>
  <c r="AP82463" i="4"/>
  <c r="AP82487" i="4"/>
  <c r="AP82496" i="4"/>
  <c r="AP82512" i="4"/>
  <c r="AP82538" i="4"/>
  <c r="AP82543" i="4"/>
  <c r="AP82553" i="4"/>
  <c r="AP82573" i="4"/>
  <c r="AP82591" i="4"/>
  <c r="AP82626" i="4"/>
  <c r="AP82643" i="4"/>
  <c r="AP82717" i="4"/>
  <c r="AP82705" i="4"/>
  <c r="AP82799" i="4"/>
  <c r="AP82787" i="4"/>
  <c r="AP82775" i="4"/>
  <c r="AP82763" i="4"/>
  <c r="AP82751" i="4"/>
  <c r="AP82739" i="4"/>
  <c r="AP82820" i="4"/>
  <c r="AP82833" i="4"/>
  <c r="AP82838" i="4"/>
  <c r="AP82877" i="4"/>
  <c r="AP82865" i="4"/>
  <c r="AP82853" i="4"/>
  <c r="AP82884" i="4"/>
  <c r="AP82920" i="4"/>
  <c r="AP82908" i="4"/>
  <c r="AP82939" i="4"/>
  <c r="AP82927" i="4"/>
  <c r="AP82953" i="4"/>
  <c r="AP82954" i="4"/>
  <c r="AP82972" i="4"/>
  <c r="AP82999" i="4"/>
  <c r="AP82987" i="4"/>
  <c r="AP83019" i="4"/>
  <c r="AP83007" i="4"/>
  <c r="AP83035" i="4"/>
  <c r="AP83044" i="4"/>
  <c r="AP83062" i="4"/>
  <c r="AP83074" i="4"/>
  <c r="AP83090" i="4"/>
  <c r="AP83116" i="4"/>
  <c r="AP83135" i="4"/>
  <c r="AP83150" i="4"/>
  <c r="AP83138" i="4"/>
  <c r="AP83161" i="4"/>
  <c r="AP83247" i="4"/>
  <c r="AP83235" i="4"/>
  <c r="AP83223" i="4"/>
  <c r="AP83211" i="4"/>
  <c r="AP83199" i="4"/>
  <c r="AP83187" i="4"/>
  <c r="AP83175" i="4"/>
  <c r="AP83163" i="4"/>
  <c r="AP83280" i="4"/>
  <c r="AP83268" i="4"/>
  <c r="AP83305" i="4"/>
  <c r="AP83342" i="4"/>
  <c r="AP83354" i="4"/>
  <c r="AP5" i="4"/>
  <c r="AP18" i="4"/>
  <c r="AP23" i="4"/>
  <c r="AP53" i="4"/>
  <c r="AP65" i="4"/>
  <c r="AP66" i="4"/>
  <c r="AP106" i="4"/>
  <c r="AP94" i="4"/>
  <c r="AP82" i="4"/>
  <c r="AP155" i="4"/>
  <c r="AP143" i="4"/>
  <c r="AP131" i="4"/>
  <c r="AP119" i="4"/>
  <c r="AP195" i="4"/>
  <c r="AP183" i="4"/>
  <c r="AP171" i="4"/>
  <c r="AP159" i="4"/>
  <c r="AP209" i="4"/>
  <c r="AP226" i="4"/>
  <c r="AP239" i="4"/>
  <c r="AP263" i="4"/>
  <c r="AP251" i="4"/>
  <c r="AP273" i="4"/>
  <c r="AP278" i="4"/>
  <c r="AP300" i="4"/>
  <c r="AP305" i="4"/>
  <c r="AP331" i="4"/>
  <c r="AP319" i="4"/>
  <c r="AP342" i="4"/>
  <c r="AP350" i="4"/>
  <c r="AP394" i="4"/>
  <c r="AP382" i="4"/>
  <c r="AP370" i="4"/>
  <c r="AP406" i="4"/>
  <c r="AP419" i="4"/>
  <c r="AP83374" i="4"/>
  <c r="AP83380" i="4"/>
  <c r="AP83385" i="4"/>
  <c r="AP433" i="4"/>
  <c r="AP446" i="4"/>
  <c r="AP465" i="4"/>
  <c r="AP453" i="4"/>
  <c r="AP480" i="4"/>
  <c r="AP497" i="4"/>
  <c r="AP503" i="4"/>
  <c r="AP516" i="4"/>
  <c r="AP593" i="4"/>
  <c r="AP581" i="4"/>
  <c r="AP569" i="4"/>
  <c r="AP557" i="4"/>
  <c r="AP545" i="4"/>
  <c r="AP533" i="4"/>
  <c r="AP521" i="4"/>
  <c r="AP616" i="4"/>
  <c r="AP604" i="4"/>
  <c r="AP651" i="4"/>
  <c r="AP639" i="4"/>
  <c r="AP686" i="4"/>
  <c r="AP674" i="4"/>
  <c r="AP662" i="4"/>
  <c r="AP720" i="4"/>
  <c r="AP708" i="4"/>
  <c r="AP696" i="4"/>
  <c r="AP743" i="4"/>
  <c r="AP749" i="4"/>
  <c r="AP763" i="4"/>
  <c r="AP781" i="4"/>
  <c r="AP769" i="4"/>
  <c r="AP801" i="4"/>
  <c r="AP814" i="4"/>
  <c r="AP843" i="4"/>
  <c r="AP831" i="4"/>
  <c r="AP819" i="4"/>
  <c r="AP875" i="4"/>
  <c r="AP863" i="4"/>
  <c r="AP851" i="4"/>
  <c r="AP897" i="4"/>
  <c r="AP885" i="4"/>
  <c r="AP937" i="4"/>
  <c r="AP925" i="4"/>
  <c r="AP913" i="4"/>
  <c r="AP953" i="4"/>
  <c r="AP976" i="4"/>
  <c r="AP964" i="4"/>
  <c r="AP1000" i="4"/>
  <c r="AP988" i="4"/>
  <c r="AP1034" i="4"/>
  <c r="AP1022" i="4"/>
  <c r="AP1010" i="4"/>
  <c r="AP1052" i="4"/>
  <c r="AP1040" i="4"/>
  <c r="AP1068" i="4"/>
  <c r="AP1081" i="4"/>
  <c r="AP1083" i="4"/>
  <c r="AP1104" i="4"/>
  <c r="AP1120" i="4"/>
  <c r="AP1129" i="4"/>
  <c r="AP1180" i="4"/>
  <c r="AP1168" i="4"/>
  <c r="AP1156" i="4"/>
  <c r="AP1144" i="4"/>
  <c r="AP1198" i="4"/>
  <c r="AP1227" i="4"/>
  <c r="AP1215" i="4"/>
  <c r="AP1203" i="4"/>
  <c r="AP1254" i="4"/>
  <c r="AP1242" i="4"/>
  <c r="AP1230" i="4"/>
  <c r="AP1280" i="4"/>
  <c r="AP1268" i="4"/>
  <c r="AP1291" i="4"/>
  <c r="AP1304" i="4"/>
  <c r="AP1331" i="4"/>
  <c r="AP1319" i="4"/>
  <c r="AP1338" i="4"/>
  <c r="AP1362" i="4"/>
  <c r="AP1369" i="4"/>
  <c r="AP1388" i="4"/>
  <c r="AP1376" i="4"/>
  <c r="AP1402" i="4"/>
  <c r="AP1417" i="4"/>
  <c r="AP1427" i="4"/>
  <c r="AP1451" i="4"/>
  <c r="AP1463" i="4"/>
  <c r="AP1469" i="4"/>
  <c r="AP1494" i="4"/>
  <c r="AP1482" i="4"/>
  <c r="AP1547" i="4"/>
  <c r="AP1535" i="4"/>
  <c r="AP1523" i="4"/>
  <c r="AP1511" i="4"/>
  <c r="AP1583" i="4"/>
  <c r="AP1571" i="4"/>
  <c r="AP1559" i="4"/>
  <c r="AP1607" i="4"/>
  <c r="AP1595" i="4"/>
  <c r="AP1640" i="4"/>
  <c r="AP1628" i="4"/>
  <c r="AP1616" i="4"/>
  <c r="AP1676" i="4"/>
  <c r="AP1664" i="4"/>
  <c r="AP1652" i="4"/>
  <c r="AP1693" i="4"/>
  <c r="AP1681" i="4"/>
  <c r="AP1708" i="4"/>
  <c r="AP1720" i="4"/>
  <c r="AP1729" i="4"/>
  <c r="AP1745" i="4"/>
  <c r="AP1758" i="4"/>
  <c r="AP1760" i="4"/>
  <c r="AP1773" i="4"/>
  <c r="AP1790" i="4"/>
  <c r="AP1795" i="4"/>
  <c r="AP1859" i="4"/>
  <c r="AP1847" i="4"/>
  <c r="AP1835" i="4"/>
  <c r="AP1823" i="4"/>
  <c r="AP1811" i="4"/>
  <c r="AP1877" i="4"/>
  <c r="AP1885" i="4"/>
  <c r="AP1913" i="4"/>
  <c r="AP1901" i="4"/>
  <c r="AP1923" i="4"/>
  <c r="AP1958" i="4"/>
  <c r="AP1946" i="4"/>
  <c r="AP1934" i="4"/>
  <c r="AP1971" i="4"/>
  <c r="AP1988" i="4"/>
  <c r="AP1992" i="4"/>
  <c r="AP2063" i="4"/>
  <c r="AP2051" i="4"/>
  <c r="AP2039" i="4"/>
  <c r="AP2027" i="4"/>
  <c r="AP2015" i="4"/>
  <c r="AP2003" i="4"/>
  <c r="AP2073" i="4"/>
  <c r="AP2094" i="4"/>
  <c r="AP2111" i="4"/>
  <c r="AP2125" i="4"/>
  <c r="AP2113" i="4"/>
  <c r="AP2146" i="4"/>
  <c r="AP2151" i="4"/>
  <c r="AP2158" i="4"/>
  <c r="AP2173" i="4"/>
  <c r="AP2185" i="4"/>
  <c r="AP2195" i="4"/>
  <c r="AP2211" i="4"/>
  <c r="AP2225" i="4"/>
  <c r="AP2235" i="4"/>
  <c r="AP2263" i="4"/>
  <c r="AP2251" i="4"/>
  <c r="AP2287" i="4"/>
  <c r="AP2271" i="4"/>
  <c r="AP2302" i="4"/>
  <c r="AP2290" i="4"/>
  <c r="AP2326" i="4"/>
  <c r="AP2314" i="4"/>
  <c r="AP2351" i="4"/>
  <c r="AP2339" i="4"/>
  <c r="AP2377" i="4"/>
  <c r="AP2365" i="4"/>
  <c r="AP2391" i="4"/>
  <c r="AP2414" i="4"/>
  <c r="AP2402" i="4"/>
  <c r="AP2425" i="4"/>
  <c r="AP2437" i="4"/>
  <c r="AP2443" i="4"/>
  <c r="AP2462" i="4"/>
  <c r="AP2467" i="4"/>
  <c r="AP2494" i="4"/>
  <c r="AP2482" i="4"/>
  <c r="AP2506" i="4"/>
  <c r="AP2518" i="4"/>
  <c r="AP2548" i="4"/>
  <c r="AP2536" i="4"/>
  <c r="AP2611" i="4"/>
  <c r="AP2599" i="4"/>
  <c r="AP2587" i="4"/>
  <c r="AP2575" i="4"/>
  <c r="AP2563" i="4"/>
  <c r="AP2617" i="4"/>
  <c r="AP2639" i="4"/>
  <c r="AP2627" i="4"/>
  <c r="AP2649" i="4"/>
  <c r="AP2689" i="4"/>
  <c r="AP2677" i="4"/>
  <c r="AP2665" i="4"/>
  <c r="AP2705" i="4"/>
  <c r="AP2713" i="4"/>
  <c r="AP2725" i="4"/>
  <c r="AP2746" i="4"/>
  <c r="AP2782" i="4"/>
  <c r="AP2770" i="4"/>
  <c r="AP2758" i="4"/>
  <c r="AP2805" i="4"/>
  <c r="AP2793" i="4"/>
  <c r="AP2825" i="4"/>
  <c r="AP2813" i="4"/>
  <c r="AP2848" i="4"/>
  <c r="AP2836" i="4"/>
  <c r="AP2896" i="4"/>
  <c r="AP2884" i="4"/>
  <c r="AP2872" i="4"/>
  <c r="AP2860" i="4"/>
  <c r="AP2901" i="4"/>
  <c r="AP2954" i="4"/>
  <c r="AP2942" i="4"/>
  <c r="AP2930" i="4"/>
  <c r="AP2918" i="4"/>
  <c r="AP2965" i="4"/>
  <c r="AP3005" i="4"/>
  <c r="AP2987" i="4"/>
  <c r="AP2999" i="4"/>
  <c r="AP3031" i="4"/>
  <c r="AP3019" i="4"/>
  <c r="AP3007" i="4"/>
  <c r="AP3083" i="4"/>
  <c r="AP3071" i="4"/>
  <c r="AP3059" i="4"/>
  <c r="AP3047" i="4"/>
  <c r="AP3092" i="4"/>
  <c r="AP3100" i="4"/>
  <c r="AP3129" i="4"/>
  <c r="AP3117" i="4"/>
  <c r="AP3152" i="4"/>
  <c r="AP3140" i="4"/>
  <c r="AP3184" i="4"/>
  <c r="AP3172" i="4"/>
  <c r="AP3209" i="4"/>
  <c r="AP3197" i="4"/>
  <c r="AP3230" i="4"/>
  <c r="AP3218" i="4"/>
  <c r="AP3266" i="4"/>
  <c r="AP3254" i="4"/>
  <c r="AP3242" i="4"/>
  <c r="AP3273" i="4"/>
  <c r="AP3293" i="4"/>
  <c r="AP3281" i="4"/>
  <c r="AP3315" i="4"/>
  <c r="AP3372" i="4"/>
  <c r="AP3360" i="4"/>
  <c r="AP3348" i="4"/>
  <c r="AP3336" i="4"/>
  <c r="AP3324" i="4"/>
  <c r="AP3433" i="4"/>
  <c r="AP3421" i="4"/>
  <c r="AP3409" i="4"/>
  <c r="AP3397" i="4"/>
  <c r="AP3385" i="4"/>
  <c r="AP3483" i="4"/>
  <c r="AP3471" i="4"/>
  <c r="AP3459" i="4"/>
  <c r="AP3447" i="4"/>
  <c r="AP3510" i="4"/>
  <c r="AP3498" i="4"/>
  <c r="AP3520" i="4"/>
  <c r="AP3529" i="4"/>
  <c r="AP3544" i="4"/>
  <c r="AP3553" i="4"/>
  <c r="AP3567" i="4"/>
  <c r="AP3580" i="4"/>
  <c r="AP3603" i="4"/>
  <c r="AP3591" i="4"/>
  <c r="AP3632" i="4"/>
  <c r="AP3620" i="4"/>
  <c r="AP3649" i="4"/>
  <c r="AP3637" i="4"/>
  <c r="AP3722" i="4"/>
  <c r="AP3710" i="4"/>
  <c r="AP3698" i="4"/>
  <c r="AP3686" i="4"/>
  <c r="AP3674" i="4"/>
  <c r="AP3662" i="4"/>
  <c r="AP3813" i="4"/>
  <c r="AP3801" i="4"/>
  <c r="AP3789" i="4"/>
  <c r="AP3777" i="4"/>
  <c r="AP3765" i="4"/>
  <c r="AP3753" i="4"/>
  <c r="AP3741" i="4"/>
  <c r="AP3825" i="4"/>
  <c r="AP3866" i="4"/>
  <c r="AP3854" i="4"/>
  <c r="AP3842" i="4"/>
  <c r="AP3830" i="4"/>
  <c r="AP3890" i="4"/>
  <c r="AP3878" i="4"/>
  <c r="AP3900" i="4"/>
  <c r="AP3924" i="4"/>
  <c r="AP3912" i="4"/>
  <c r="AP3934" i="4"/>
  <c r="AP3951" i="4"/>
  <c r="AP3955" i="4"/>
  <c r="AP3970" i="4"/>
  <c r="AP3987" i="4"/>
  <c r="AP3996" i="4"/>
  <c r="AP4022" i="4"/>
  <c r="AP4010" i="4"/>
  <c r="AP4040" i="4"/>
  <c r="AP4053" i="4"/>
  <c r="AP4060" i="4"/>
  <c r="AP4083" i="4"/>
  <c r="AP4071" i="4"/>
  <c r="AP4103" i="4"/>
  <c r="AP4105" i="4"/>
  <c r="AP4111" i="4"/>
  <c r="AP4132" i="4"/>
  <c r="AP4149" i="4"/>
  <c r="AP4159" i="4"/>
  <c r="AP4214" i="4"/>
  <c r="AP4202" i="4"/>
  <c r="AP4190" i="4"/>
  <c r="AP4178" i="4"/>
  <c r="AP4166" i="4"/>
  <c r="AP4223" i="4"/>
  <c r="AP4236" i="4"/>
  <c r="AP4249" i="4"/>
  <c r="AP4264" i="4"/>
  <c r="AP4289" i="4"/>
  <c r="AP4277" i="4"/>
  <c r="AP4290" i="4"/>
  <c r="AP4301" i="4"/>
  <c r="AP4326" i="4"/>
  <c r="AP4314" i="4"/>
  <c r="AP4335" i="4"/>
  <c r="AP4363" i="4"/>
  <c r="AP4367" i="4"/>
  <c r="AP4381" i="4"/>
  <c r="AP4413" i="4"/>
  <c r="AP4401" i="4"/>
  <c r="AP4389" i="4"/>
  <c r="AP4432" i="4"/>
  <c r="AP4444" i="4"/>
  <c r="AP4462" i="4"/>
  <c r="AP4472" i="4"/>
  <c r="AP4478" i="4"/>
  <c r="AP4485" i="4"/>
  <c r="AP4493" i="4"/>
  <c r="AP4520" i="4"/>
  <c r="AP4508" i="4"/>
  <c r="AP4548" i="4"/>
  <c r="AP4536" i="4"/>
  <c r="AP4562" i="4"/>
  <c r="AP4592" i="4"/>
  <c r="AP4580" i="4"/>
  <c r="AP4610" i="4"/>
  <c r="AP4598" i="4"/>
  <c r="AP4618" i="4"/>
  <c r="AP4631" i="4"/>
  <c r="AP4641" i="4"/>
  <c r="AP4668" i="4"/>
  <c r="AP4656" i="4"/>
  <c r="AP4682" i="4"/>
  <c r="AP4698" i="4"/>
  <c r="AP4729" i="4"/>
  <c r="AP4717" i="4"/>
  <c r="AP4705" i="4"/>
  <c r="AP4758" i="4"/>
  <c r="AP4746" i="4"/>
  <c r="AP4828" i="4"/>
  <c r="AP4816" i="4"/>
  <c r="AP4804" i="4"/>
  <c r="AP4792" i="4"/>
  <c r="AP4780" i="4"/>
  <c r="AP4768" i="4"/>
  <c r="AP4887" i="4"/>
  <c r="AP4875" i="4"/>
  <c r="AP4863" i="4"/>
  <c r="AP4851" i="4"/>
  <c r="AP4839" i="4"/>
  <c r="AP4957" i="4"/>
  <c r="AP4945" i="4"/>
  <c r="AP4933" i="4"/>
  <c r="AP4921" i="4"/>
  <c r="AP4909" i="4"/>
  <c r="AP4897" i="4"/>
  <c r="AP4984" i="4"/>
  <c r="AP4972" i="4"/>
  <c r="AP5010" i="4"/>
  <c r="AP4998" i="4"/>
  <c r="AP5024" i="4"/>
  <c r="AP5033" i="4"/>
  <c r="AP5049" i="4"/>
  <c r="AP5059" i="4"/>
  <c r="AP5062" i="4"/>
  <c r="AP5078" i="4"/>
  <c r="AP5088" i="4"/>
  <c r="AP5100" i="4"/>
  <c r="AP5108" i="4"/>
  <c r="AP5122" i="4"/>
  <c r="AP5132" i="4"/>
  <c r="AP5150" i="4"/>
  <c r="AP5163" i="4"/>
  <c r="AP5171" i="4"/>
  <c r="AP5181" i="4"/>
  <c r="AP5193" i="4"/>
  <c r="AP5207" i="4"/>
  <c r="AP5218" i="4"/>
  <c r="AP5293" i="4"/>
  <c r="AP5281" i="4"/>
  <c r="AP5269" i="4"/>
  <c r="AP5257" i="4"/>
  <c r="AP5245" i="4"/>
  <c r="AP5354" i="4"/>
  <c r="AP5334" i="4"/>
  <c r="AP5322" i="4"/>
  <c r="AP5310" i="4"/>
  <c r="AP5298" i="4"/>
  <c r="AP5343" i="4"/>
  <c r="AP5405" i="4"/>
  <c r="AP5393" i="4"/>
  <c r="AP5381" i="4"/>
  <c r="AP5369" i="4"/>
  <c r="AP5357" i="4"/>
  <c r="AP5440" i="4"/>
  <c r="AP5428" i="4"/>
  <c r="AP5454" i="4"/>
  <c r="AP5478" i="4"/>
  <c r="AP5466" i="4"/>
  <c r="AP5484" i="4"/>
  <c r="AP5493" i="4"/>
  <c r="AP5508" i="4"/>
  <c r="AP5521" i="4"/>
  <c r="AP5532" i="4"/>
  <c r="AP5551" i="4"/>
  <c r="AP5615" i="4"/>
  <c r="AP5603" i="4"/>
  <c r="AP5591" i="4"/>
  <c r="AP5579" i="4"/>
  <c r="AP5567" i="4"/>
  <c r="AP5679" i="4"/>
  <c r="AP5667" i="4"/>
  <c r="AP5655" i="4"/>
  <c r="AP5643" i="4"/>
  <c r="AP5631" i="4"/>
  <c r="AP5619" i="4"/>
  <c r="AP5700" i="4"/>
  <c r="AP5688" i="4"/>
  <c r="AP5711" i="4"/>
  <c r="AP5719" i="4"/>
  <c r="AP5750" i="4"/>
  <c r="AP5738" i="4"/>
  <c r="AP5756" i="4"/>
  <c r="AP5776" i="4"/>
  <c r="AP5804" i="4"/>
  <c r="AP5792" i="4"/>
  <c r="AP5820" i="4"/>
  <c r="AP5827" i="4"/>
  <c r="AP5840" i="4"/>
  <c r="AP5846" i="4"/>
  <c r="AP5847" i="4"/>
  <c r="AP5912" i="4"/>
  <c r="AP5900" i="4"/>
  <c r="AP5888" i="4"/>
  <c r="AP5876" i="4"/>
  <c r="AP5864" i="4"/>
  <c r="AP5977" i="4"/>
  <c r="AP5965" i="4"/>
  <c r="AP5953" i="4"/>
  <c r="AP5941" i="4"/>
  <c r="AP5929" i="4"/>
  <c r="AP5995" i="4"/>
  <c r="AP6001" i="4"/>
  <c r="AP6013" i="4"/>
  <c r="AP6041" i="4"/>
  <c r="AP6029" i="4"/>
  <c r="AP6053" i="4"/>
  <c r="AP6070" i="4"/>
  <c r="AP6077" i="4"/>
  <c r="AP6089" i="4"/>
  <c r="AP6102" i="4"/>
  <c r="AP6116" i="4"/>
  <c r="AP6104" i="4"/>
  <c r="AP6127" i="4"/>
  <c r="AP6145" i="4"/>
  <c r="AP6164" i="4"/>
  <c r="AP6174" i="4"/>
  <c r="AP6242" i="4"/>
  <c r="AP6230" i="4"/>
  <c r="AP6218" i="4"/>
  <c r="AP6206" i="4"/>
  <c r="AP6194" i="4"/>
  <c r="AP6182" i="4"/>
  <c r="AP6253" i="4"/>
  <c r="AP6269" i="4"/>
  <c r="AP6274" i="4"/>
  <c r="AP6287" i="4"/>
  <c r="AP6313" i="4"/>
  <c r="AP6301" i="4"/>
  <c r="AP6331" i="4"/>
  <c r="AP6319" i="4"/>
  <c r="AP6345" i="4"/>
  <c r="AP6360" i="4"/>
  <c r="AP6373" i="4"/>
  <c r="AP6386" i="4"/>
  <c r="AP6406" i="4"/>
  <c r="AP6394" i="4"/>
  <c r="AP6428" i="4"/>
  <c r="AP6416" i="4"/>
  <c r="AP6445" i="4"/>
  <c r="AP6459" i="4"/>
  <c r="AP6473" i="4"/>
  <c r="AP6487" i="4"/>
  <c r="AP6491" i="4"/>
  <c r="AP6512" i="4"/>
  <c r="AP6530" i="4"/>
  <c r="AP6518" i="4"/>
  <c r="AP6542" i="4"/>
  <c r="AP6579" i="4"/>
  <c r="AP6567" i="4"/>
  <c r="AP6555" i="4"/>
  <c r="AP6590" i="4"/>
  <c r="AP6604" i="4"/>
  <c r="AP6620" i="4"/>
  <c r="AP6636" i="4"/>
  <c r="AP6624" i="4"/>
  <c r="AP6645" i="4"/>
  <c r="AP6668" i="4"/>
  <c r="AP6656" i="4"/>
  <c r="AP6677" i="4"/>
  <c r="AP6697" i="4"/>
  <c r="AP6743" i="4"/>
  <c r="AP6731" i="4"/>
  <c r="AP6719" i="4"/>
  <c r="AP6707" i="4"/>
  <c r="AP6770" i="4"/>
  <c r="AP6758" i="4"/>
  <c r="AP6777" i="4"/>
  <c r="AP6810" i="4"/>
  <c r="AP6798" i="4"/>
  <c r="AP6813" i="4"/>
  <c r="AP6833" i="4"/>
  <c r="AP6821" i="4"/>
  <c r="AP6850" i="4"/>
  <c r="AP6864" i="4"/>
  <c r="AP6883" i="4"/>
  <c r="AP6871" i="4"/>
  <c r="AP6930" i="4"/>
  <c r="AP6918" i="4"/>
  <c r="AP6906" i="4"/>
  <c r="AP6894" i="4"/>
  <c r="AP6944" i="4"/>
  <c r="AP6962" i="4"/>
  <c r="AP6978" i="4"/>
  <c r="AP6986" i="4"/>
  <c r="AP6995" i="4"/>
  <c r="AP7011" i="4"/>
  <c r="AP7031" i="4"/>
  <c r="AP7019" i="4"/>
  <c r="AP7050" i="4"/>
  <c r="AP7038" i="4"/>
  <c r="AP7163" i="4"/>
  <c r="AP7151" i="4"/>
  <c r="AP7139" i="4"/>
  <c r="AP7127" i="4"/>
  <c r="AP7115" i="4"/>
  <c r="AP7103" i="4"/>
  <c r="AP7091" i="4"/>
  <c r="AP7079" i="4"/>
  <c r="AP7067" i="4"/>
  <c r="AP7175" i="4"/>
  <c r="AP7210" i="4"/>
  <c r="AP7198" i="4"/>
  <c r="AP7214" i="4"/>
  <c r="AP7226" i="4"/>
  <c r="AP7238" i="4"/>
  <c r="AP7258" i="4"/>
  <c r="AP7275" i="4"/>
  <c r="AP7263" i="4"/>
  <c r="AP7293" i="4"/>
  <c r="AP7281" i="4"/>
  <c r="AP7313" i="4"/>
  <c r="AP7301" i="4"/>
  <c r="AP7352" i="4"/>
  <c r="AP7340" i="4"/>
  <c r="AP7354" i="4"/>
  <c r="AP7377" i="4"/>
  <c r="AP7391" i="4"/>
  <c r="AP7379" i="4"/>
  <c r="AP7405" i="4"/>
  <c r="AP7429" i="4"/>
  <c r="AP7417" i="4"/>
  <c r="AP7444" i="4"/>
  <c r="AP7464" i="4"/>
  <c r="AP7452" i="4"/>
  <c r="AP7501" i="4"/>
  <c r="AP7489" i="4"/>
  <c r="AP7477" i="4"/>
  <c r="AP7506" i="4"/>
  <c r="AP7525" i="4"/>
  <c r="AP7545" i="4"/>
  <c r="AP7581" i="4"/>
  <c r="AP7569" i="4"/>
  <c r="AP7557" i="4"/>
  <c r="AP7589" i="4"/>
  <c r="AP7596" i="4"/>
  <c r="AP7613" i="4"/>
  <c r="AP7626" i="4"/>
  <c r="AP7656" i="4"/>
  <c r="AP7644" i="4"/>
  <c r="AP7632" i="4"/>
  <c r="AP7675" i="4"/>
  <c r="AP7683" i="4"/>
  <c r="AP7704" i="4"/>
  <c r="AP7692" i="4"/>
  <c r="AP7712" i="4"/>
  <c r="AP7746" i="4"/>
  <c r="AP7734" i="4"/>
  <c r="AP7781" i="4"/>
  <c r="AP7769" i="4"/>
  <c r="AP7757" i="4"/>
  <c r="AP7801" i="4"/>
  <c r="AP7789" i="4"/>
  <c r="AP7808" i="4"/>
  <c r="AP7827" i="4"/>
  <c r="AP7835" i="4"/>
  <c r="AP7858" i="4"/>
  <c r="AP7864" i="4"/>
  <c r="AP7880" i="4"/>
  <c r="AP7868" i="4"/>
  <c r="AP7887" i="4"/>
  <c r="AP7906" i="4"/>
  <c r="AP7923" i="4"/>
  <c r="AP7934" i="4"/>
  <c r="AP7953" i="4"/>
  <c r="AP7962" i="4"/>
  <c r="AP7985" i="4"/>
  <c r="AP7973" i="4"/>
  <c r="AP7999" i="4"/>
  <c r="AP8007" i="4"/>
  <c r="AP8011" i="4"/>
  <c r="AP8031" i="4"/>
  <c r="AP8045" i="4"/>
  <c r="AP8053" i="4"/>
  <c r="AP8092" i="4"/>
  <c r="AP8080" i="4"/>
  <c r="AP8068" i="4"/>
  <c r="AP8056" i="4"/>
  <c r="AP8120" i="4"/>
  <c r="AP8125" i="4"/>
  <c r="AP8139" i="4"/>
  <c r="AP8162" i="4"/>
  <c r="AP8150" i="4"/>
  <c r="AP8177" i="4"/>
  <c r="AP8201" i="4"/>
  <c r="AP8189" i="4"/>
  <c r="AP8209" i="4"/>
  <c r="AP8223" i="4"/>
  <c r="AP8251" i="4"/>
  <c r="AP8239" i="4"/>
  <c r="AP8257" i="4"/>
  <c r="AP8264" i="4"/>
  <c r="AP8276" i="4"/>
  <c r="AP8317" i="4"/>
  <c r="AP8305" i="4"/>
  <c r="AP8293" i="4"/>
  <c r="AP8335" i="4"/>
  <c r="AP8343" i="4"/>
  <c r="AP8358" i="4"/>
  <c r="AP8414" i="4"/>
  <c r="AP8402" i="4"/>
  <c r="AP8390" i="4"/>
  <c r="AP8378" i="4"/>
  <c r="AP8366" i="4"/>
  <c r="AP8432" i="4"/>
  <c r="AP8420" i="4"/>
  <c r="AP8448" i="4"/>
  <c r="AP8461" i="4"/>
  <c r="AP8495" i="4"/>
  <c r="AP8483" i="4"/>
  <c r="AP8471" i="4"/>
  <c r="AP8506" i="4"/>
  <c r="AP8526" i="4"/>
  <c r="AP8538" i="4"/>
  <c r="AP8548" i="4"/>
  <c r="AP8583" i="4"/>
  <c r="AP8571" i="4"/>
  <c r="AP8559" i="4"/>
  <c r="AP8594" i="4"/>
  <c r="AP8608" i="4"/>
  <c r="AP8616" i="4"/>
  <c r="AP8650" i="4"/>
  <c r="AP8638" i="4"/>
  <c r="AP8668" i="4"/>
  <c r="AP8656" i="4"/>
  <c r="AP8677" i="4"/>
  <c r="AP8706" i="4"/>
  <c r="AP8694" i="4"/>
  <c r="AP8719" i="4"/>
  <c r="AP8730" i="4"/>
  <c r="AP8747" i="4"/>
  <c r="AP8771" i="4"/>
  <c r="AP8759" i="4"/>
  <c r="AP8772" i="4"/>
  <c r="AP8789" i="4"/>
  <c r="AP8793" i="4"/>
  <c r="AP8810" i="4"/>
  <c r="AP8821" i="4"/>
  <c r="AP8830" i="4"/>
  <c r="AP8844" i="4"/>
  <c r="AP8857" i="4"/>
  <c r="AP8865" i="4"/>
  <c r="AP8892" i="4"/>
  <c r="AP8880" i="4"/>
  <c r="AP8902" i="4"/>
  <c r="AP8970" i="4"/>
  <c r="AP8958" i="4"/>
  <c r="AP8946" i="4"/>
  <c r="AP8934" i="4"/>
  <c r="AP8922" i="4"/>
  <c r="AP9025" i="4"/>
  <c r="AP9013" i="4"/>
  <c r="AP9001" i="4"/>
  <c r="AP8989" i="4"/>
  <c r="AP8977" i="4"/>
  <c r="AP9066" i="4"/>
  <c r="AP9054" i="4"/>
  <c r="AP9042" i="4"/>
  <c r="AP9081" i="4"/>
  <c r="AP9102" i="4"/>
  <c r="AP9090" i="4"/>
  <c r="AP9111" i="4"/>
  <c r="AP9140" i="4"/>
  <c r="AP9128" i="4"/>
  <c r="AP9149" i="4"/>
  <c r="AP9151" i="4"/>
  <c r="AP9172" i="4"/>
  <c r="AP9160" i="4"/>
  <c r="AP9197" i="4"/>
  <c r="AP9185" i="4"/>
  <c r="AP9217" i="4"/>
  <c r="AP9225" i="4"/>
  <c r="AP9243" i="4"/>
  <c r="AP9260" i="4"/>
  <c r="AP9282" i="4"/>
  <c r="AP9270" i="4"/>
  <c r="AP9304" i="4"/>
  <c r="AP9292" i="4"/>
  <c r="AP9338" i="4"/>
  <c r="AP9326" i="4"/>
  <c r="AP9314" i="4"/>
  <c r="AP9355" i="4"/>
  <c r="AP9378" i="4"/>
  <c r="AP9366" i="4"/>
  <c r="AP9408" i="4"/>
  <c r="AP9396" i="4"/>
  <c r="AP9384" i="4"/>
  <c r="AP9418" i="4"/>
  <c r="AP9430" i="4"/>
  <c r="AP9448" i="4"/>
  <c r="AP9468" i="4"/>
  <c r="AP9456" i="4"/>
  <c r="AP9484" i="4"/>
  <c r="AP9472" i="4"/>
  <c r="AP9517" i="4"/>
  <c r="AP9531" i="4"/>
  <c r="AP9519" i="4"/>
  <c r="AP9563" i="4"/>
  <c r="AP9551" i="4"/>
  <c r="AP9539" i="4"/>
  <c r="AP9590" i="4"/>
  <c r="AP9578" i="4"/>
  <c r="AP9610" i="4"/>
  <c r="AP9616" i="4"/>
  <c r="AP9628" i="4"/>
  <c r="AP9638" i="4"/>
  <c r="AP9651" i="4"/>
  <c r="AP9665" i="4"/>
  <c r="AP9674" i="4"/>
  <c r="AP9689" i="4"/>
  <c r="AP9677" i="4"/>
  <c r="AP9708" i="4"/>
  <c r="AP9812" i="4"/>
  <c r="AP9800" i="4"/>
  <c r="AP9788" i="4"/>
  <c r="AP9776" i="4"/>
  <c r="AP9764" i="4"/>
  <c r="AP9752" i="4"/>
  <c r="AP9740" i="4"/>
  <c r="AP9728" i="4"/>
  <c r="AP9820" i="4"/>
  <c r="AP9912" i="4"/>
  <c r="AP9900" i="4"/>
  <c r="AP9888" i="4"/>
  <c r="AP9876" i="4"/>
  <c r="AP9864" i="4"/>
  <c r="AP9852" i="4"/>
  <c r="AP9843" i="4"/>
  <c r="AP9840" i="4"/>
  <c r="AP9932" i="4"/>
  <c r="AP9943" i="4"/>
  <c r="AP9951" i="4"/>
  <c r="AP9961" i="4"/>
  <c r="AP9973" i="4"/>
  <c r="AP9988" i="4"/>
  <c r="AP10005" i="4"/>
  <c r="AP10038" i="4"/>
  <c r="AP10026" i="4"/>
  <c r="AP10014" i="4"/>
  <c r="AP10065" i="4"/>
  <c r="AP10053" i="4"/>
  <c r="AP10041" i="4"/>
  <c r="AP10103" i="4"/>
  <c r="AP10091" i="4"/>
  <c r="AP10079" i="4"/>
  <c r="AP10122" i="4"/>
  <c r="AP10146" i="4"/>
  <c r="AP10134" i="4"/>
  <c r="AP10181" i="4"/>
  <c r="AP10169" i="4"/>
  <c r="AP10157" i="4"/>
  <c r="AP10191" i="4"/>
  <c r="AP10219" i="4"/>
  <c r="AP10207" i="4"/>
  <c r="AP10242" i="4"/>
  <c r="AP10230" i="4"/>
  <c r="AP10263" i="4"/>
  <c r="AP10251" i="4"/>
  <c r="AP10297" i="4"/>
  <c r="AP10285" i="4"/>
  <c r="AP10273" i="4"/>
  <c r="AP10346" i="4"/>
  <c r="AP10334" i="4"/>
  <c r="AP10322" i="4"/>
  <c r="AP10310" i="4"/>
  <c r="AP10384" i="4"/>
  <c r="AP10372" i="4"/>
  <c r="AP10360" i="4"/>
  <c r="AP10398" i="4"/>
  <c r="AP10407" i="4"/>
  <c r="AP10423" i="4"/>
  <c r="AP10450" i="4"/>
  <c r="AP10438" i="4"/>
  <c r="AP10451" i="4"/>
  <c r="AP10456" i="4"/>
  <c r="AP10520" i="4"/>
  <c r="AP10508" i="4"/>
  <c r="AP10496" i="4"/>
  <c r="AP10484" i="4"/>
  <c r="AP10472" i="4"/>
  <c r="AP10554" i="4"/>
  <c r="AP10542" i="4"/>
  <c r="AP10566" i="4"/>
  <c r="AP10569" i="4"/>
  <c r="AP10575" i="4"/>
  <c r="AP10587" i="4"/>
  <c r="AP10623" i="4"/>
  <c r="AP10611" i="4"/>
  <c r="AP10634" i="4"/>
  <c r="AP10638" i="4"/>
  <c r="AP10651" i="4"/>
  <c r="AP10713" i="4"/>
  <c r="AP10701" i="4"/>
  <c r="AP10689" i="4"/>
  <c r="AP10677" i="4"/>
  <c r="AP10798" i="4"/>
  <c r="AP10786" i="4"/>
  <c r="AP10774" i="4"/>
  <c r="AP10762" i="4"/>
  <c r="AP10750" i="4"/>
  <c r="AP10738" i="4"/>
  <c r="AP10726" i="4"/>
  <c r="AP10803" i="4"/>
  <c r="AP10815" i="4"/>
  <c r="AP10825" i="4"/>
  <c r="AP10840" i="4"/>
  <c r="AP10852" i="4"/>
  <c r="AP10866" i="4"/>
  <c r="AP10875" i="4"/>
  <c r="AP10893" i="4"/>
  <c r="AP10881" i="4"/>
  <c r="AP10920" i="4"/>
  <c r="AP10951" i="4"/>
  <c r="AP10939" i="4"/>
  <c r="AP10927" i="4"/>
  <c r="AP10985" i="4"/>
  <c r="AP10973" i="4"/>
  <c r="AP10961" i="4"/>
  <c r="AP11021" i="4"/>
  <c r="AP11009" i="4"/>
  <c r="AP10997" i="4"/>
  <c r="AP11028" i="4"/>
  <c r="AP11057" i="4"/>
  <c r="AP11045" i="4"/>
  <c r="AP11110" i="4"/>
  <c r="AP11098" i="4"/>
  <c r="AP11086" i="4"/>
  <c r="AP11074" i="4"/>
  <c r="AP11062" i="4"/>
  <c r="AP11149" i="4"/>
  <c r="AP11137" i="4"/>
  <c r="AP11125" i="4"/>
  <c r="AP11180" i="4"/>
  <c r="AP11168" i="4"/>
  <c r="AP11190" i="4"/>
  <c r="AP11206" i="4"/>
  <c r="AP11255" i="4"/>
  <c r="AP11238" i="4"/>
  <c r="AP11226" i="4"/>
  <c r="AP11214" i="4"/>
  <c r="AP11270" i="4"/>
  <c r="AP11258" i="4"/>
  <c r="AP11280" i="4"/>
  <c r="AP11322" i="4"/>
  <c r="AP11310" i="4"/>
  <c r="AP11298" i="4"/>
  <c r="AP11330" i="4"/>
  <c r="AP11339" i="4"/>
  <c r="AP11352" i="4"/>
  <c r="AP11368" i="4"/>
  <c r="AP11356" i="4"/>
  <c r="AP11390" i="4"/>
  <c r="AP11406" i="4"/>
  <c r="AP11426" i="4"/>
  <c r="AP11414" i="4"/>
  <c r="AP11450" i="4"/>
  <c r="AP11438" i="4"/>
  <c r="AP11460" i="4"/>
  <c r="AP11495" i="4"/>
  <c r="AP11483" i="4"/>
  <c r="AP11471" i="4"/>
  <c r="AP11512" i="4"/>
  <c r="AP11523" i="4"/>
  <c r="AP11535" i="4"/>
  <c r="AP11553" i="4"/>
  <c r="AP11566" i="4"/>
  <c r="AP11579" i="4"/>
  <c r="AP11587" i="4"/>
  <c r="AP11591" i="4"/>
  <c r="AP11617" i="4"/>
  <c r="AP11605" i="4"/>
  <c r="AP11638" i="4"/>
  <c r="AP11648" i="4"/>
  <c r="AP11686" i="4"/>
  <c r="AP11674" i="4"/>
  <c r="AP11662" i="4"/>
  <c r="AP11697" i="4"/>
  <c r="AP11700" i="4"/>
  <c r="AP11744" i="4"/>
  <c r="AP11732" i="4"/>
  <c r="AP11720" i="4"/>
  <c r="AP11708" i="4"/>
  <c r="AP11761" i="4"/>
  <c r="AP11789" i="4"/>
  <c r="AP11777" i="4"/>
  <c r="AP11816" i="4"/>
  <c r="AP11804" i="4"/>
  <c r="AP11821" i="4"/>
  <c r="AP11882" i="4"/>
  <c r="AP11870" i="4"/>
  <c r="AP11858" i="4"/>
  <c r="AP11846" i="4"/>
  <c r="AP11834" i="4"/>
  <c r="AP11933" i="4"/>
  <c r="AP11921" i="4"/>
  <c r="AP11909" i="4"/>
  <c r="AP11897" i="4"/>
  <c r="AP11945" i="4"/>
  <c r="AP11952" i="4"/>
  <c r="AP11968" i="4"/>
  <c r="AP11976" i="4"/>
  <c r="AP11984" i="4"/>
  <c r="AP11993" i="4"/>
  <c r="AP12022" i="4"/>
  <c r="AP12030" i="4"/>
  <c r="AP12038" i="4"/>
  <c r="AP12054" i="4"/>
  <c r="AP12062" i="4"/>
  <c r="AP12116" i="4"/>
  <c r="AP12104" i="4"/>
  <c r="AP12092" i="4"/>
  <c r="AP12077" i="4"/>
  <c r="AP12140" i="4"/>
  <c r="AP12128" i="4"/>
  <c r="AP12145" i="4"/>
  <c r="AP12157" i="4"/>
  <c r="AP12179" i="4"/>
  <c r="AP12167" i="4"/>
  <c r="AP12199" i="4"/>
  <c r="AP12187" i="4"/>
  <c r="AP12238" i="4"/>
  <c r="AP12226" i="4"/>
  <c r="AP12310" i="4"/>
  <c r="AP12298" i="4"/>
  <c r="AP12286" i="4"/>
  <c r="AP12274" i="4"/>
  <c r="AP12262" i="4"/>
  <c r="AP12250" i="4"/>
  <c r="AP12347" i="4"/>
  <c r="AP12335" i="4"/>
  <c r="AP12323" i="4"/>
  <c r="AP12353" i="4"/>
  <c r="AP12365" i="4"/>
  <c r="AP12379" i="4"/>
  <c r="AP12387" i="4"/>
  <c r="AP12390" i="4"/>
  <c r="AP12402" i="4"/>
  <c r="AP12432" i="4"/>
  <c r="AP12444" i="4"/>
  <c r="AP12450" i="4"/>
  <c r="AP12459" i="4"/>
  <c r="AP12472" i="4"/>
  <c r="AP12486" i="4"/>
  <c r="AP12497" i="4"/>
  <c r="AP12507" i="4"/>
  <c r="AP12518" i="4"/>
  <c r="AP12529" i="4"/>
  <c r="AP12546" i="4"/>
  <c r="AP12558" i="4"/>
  <c r="AP12570" i="4"/>
  <c r="AP12590" i="4"/>
  <c r="AP12578" i="4"/>
  <c r="AP12603" i="4"/>
  <c r="AP12635" i="4"/>
  <c r="AP12623" i="4"/>
  <c r="AP12611" i="4"/>
  <c r="AP12666" i="4"/>
  <c r="AP12654" i="4"/>
  <c r="AP12684" i="4"/>
  <c r="AP12690" i="4"/>
  <c r="AP12695" i="4"/>
  <c r="AP12735" i="4"/>
  <c r="AP12723" i="4"/>
  <c r="AP12711" i="4"/>
  <c r="AP12748" i="4"/>
  <c r="AP12767" i="4"/>
  <c r="AP12774" i="4"/>
  <c r="AP12797" i="4"/>
  <c r="AP12785" i="4"/>
  <c r="AP12802" i="4"/>
  <c r="AP12817" i="4"/>
  <c r="AP12832" i="4"/>
  <c r="AP12838" i="4"/>
  <c r="AP12847" i="4"/>
  <c r="AP12859" i="4"/>
  <c r="AP12882" i="4"/>
  <c r="AP12889" i="4"/>
  <c r="AP12896" i="4"/>
  <c r="AP12911" i="4"/>
  <c r="AP12932" i="4"/>
  <c r="AP12942" i="4"/>
  <c r="AP12947" i="4"/>
  <c r="AP12960" i="4"/>
  <c r="AP12981" i="4"/>
  <c r="AP12992" i="4"/>
  <c r="AP13004" i="4"/>
  <c r="AP13028" i="4"/>
  <c r="AP13016" i="4"/>
  <c r="AP13038" i="4"/>
  <c r="AP13052" i="4"/>
  <c r="AR13052" i="4"/>
  <c r="AP13046" i="4"/>
  <c r="AP13073" i="4"/>
  <c r="AP13079" i="4"/>
  <c r="AP13087" i="4"/>
  <c r="AP13102" i="4"/>
  <c r="AP13118" i="4"/>
  <c r="AP13136" i="4"/>
  <c r="AP13124" i="4"/>
  <c r="AP13155" i="4"/>
  <c r="AP13176" i="4"/>
  <c r="AP13164" i="4"/>
  <c r="AP13217" i="4"/>
  <c r="AP13205" i="4"/>
  <c r="AP13193" i="4"/>
  <c r="AP13241" i="4"/>
  <c r="AP13229" i="4"/>
  <c r="AP13254" i="4"/>
  <c r="AP13261" i="4"/>
  <c r="AP13278" i="4"/>
  <c r="AP13266" i="4"/>
  <c r="AP13298" i="4"/>
  <c r="AP13304" i="4"/>
  <c r="AP13315" i="4"/>
  <c r="AP13335" i="4"/>
  <c r="AP13351" i="4"/>
  <c r="AP13369" i="4"/>
  <c r="AP13357" i="4"/>
  <c r="AP13389" i="4"/>
  <c r="AP13393" i="4"/>
  <c r="AP13401" i="4"/>
  <c r="AP13414" i="4"/>
  <c r="AP13438" i="4"/>
  <c r="AP13443" i="4"/>
  <c r="AP13454" i="4"/>
  <c r="AP13479" i="4"/>
  <c r="AP13467" i="4"/>
  <c r="AP13510" i="4"/>
  <c r="AP13498" i="4"/>
  <c r="AP13518" i="4"/>
  <c r="AP13539" i="4"/>
  <c r="AP13527" i="4"/>
  <c r="AP13560" i="4"/>
  <c r="AP13548" i="4"/>
  <c r="AP13575" i="4"/>
  <c r="AP13583" i="4"/>
  <c r="AP13598" i="4"/>
  <c r="AP13609" i="4"/>
  <c r="AP13675" i="4"/>
  <c r="AP13663" i="4"/>
  <c r="AP13651" i="4"/>
  <c r="AP13639" i="4"/>
  <c r="AP13627" i="4"/>
  <c r="AP13615" i="4"/>
  <c r="AP13701" i="4"/>
  <c r="AP13723" i="4"/>
  <c r="AP13711" i="4"/>
  <c r="AP13729" i="4"/>
  <c r="AP13740" i="4"/>
  <c r="AP13748" i="4"/>
  <c r="AP13772" i="4"/>
  <c r="AP13760" i="4"/>
  <c r="AP13792" i="4"/>
  <c r="AP13780" i="4"/>
  <c r="AP13818" i="4"/>
  <c r="AP13845" i="4"/>
  <c r="AP13833" i="4"/>
  <c r="AP13849" i="4"/>
  <c r="AP13857" i="4"/>
  <c r="AP13908" i="4"/>
  <c r="AP13896" i="4"/>
  <c r="AP13884" i="4"/>
  <c r="AP13872" i="4"/>
  <c r="AP13932" i="4"/>
  <c r="AP13955" i="4"/>
  <c r="AP13943" i="4"/>
  <c r="AP13980" i="4"/>
  <c r="AP13968" i="4"/>
  <c r="AP13984" i="4"/>
  <c r="AP13990" i="4"/>
  <c r="AP14063" i="4"/>
  <c r="AP14051" i="4"/>
  <c r="AP14039" i="4"/>
  <c r="AP14027" i="4"/>
  <c r="AP14015" i="4"/>
  <c r="AP14003" i="4"/>
  <c r="AP14070" i="4"/>
  <c r="AP14104" i="4"/>
  <c r="AP14092" i="4"/>
  <c r="AP14108" i="4"/>
  <c r="AP14121" i="4"/>
  <c r="AP14137" i="4"/>
  <c r="AP14158" i="4"/>
  <c r="AP14170" i="4"/>
  <c r="AP14200" i="4"/>
  <c r="AP14188" i="4"/>
  <c r="AP14176" i="4"/>
  <c r="AP14211" i="4"/>
  <c r="AP14229" i="4"/>
  <c r="AP14230" i="4"/>
  <c r="AP14237" i="4"/>
  <c r="AP14257" i="4"/>
  <c r="AP14273" i="4"/>
  <c r="AP14281" i="4"/>
  <c r="AP14288" i="4"/>
  <c r="AP14300" i="4"/>
  <c r="AP14324" i="4"/>
  <c r="AP14312" i="4"/>
  <c r="AP14333" i="4"/>
  <c r="AP14344" i="4"/>
  <c r="AP14397" i="4"/>
  <c r="AP14385" i="4"/>
  <c r="AP14373" i="4"/>
  <c r="AP14361" i="4"/>
  <c r="AP14427" i="4"/>
  <c r="AP14415" i="4"/>
  <c r="AP14473" i="4"/>
  <c r="AP14461" i="4"/>
  <c r="AP14449" i="4"/>
  <c r="AP14437" i="4"/>
  <c r="AP14492" i="4"/>
  <c r="AP14507" i="4"/>
  <c r="AP14517" i="4"/>
  <c r="AP14560" i="4"/>
  <c r="AP14548" i="4"/>
  <c r="AP14536" i="4"/>
  <c r="AP14524" i="4"/>
  <c r="AP14564" i="4"/>
  <c r="AP14585" i="4"/>
  <c r="AP14599" i="4"/>
  <c r="AP14614" i="4"/>
  <c r="AP14602" i="4"/>
  <c r="AP14651" i="4"/>
  <c r="AP14639" i="4"/>
  <c r="AP14627" i="4"/>
  <c r="AP14677" i="4"/>
  <c r="AP14665" i="4"/>
  <c r="AP14702" i="4"/>
  <c r="AP14690" i="4"/>
  <c r="AP14709" i="4"/>
  <c r="AP14726" i="4"/>
  <c r="AP14748" i="4"/>
  <c r="AP14750" i="4"/>
  <c r="AP14761" i="4"/>
  <c r="AP14777" i="4"/>
  <c r="AP14784" i="4"/>
  <c r="AP14791" i="4"/>
  <c r="AP14802" i="4"/>
  <c r="AP14816" i="4"/>
  <c r="AP14843" i="4"/>
  <c r="AP14831" i="4"/>
  <c r="AP14865" i="4"/>
  <c r="AP14877" i="4"/>
  <c r="AP14882" i="4"/>
  <c r="AP14887" i="4"/>
  <c r="AP14911" i="4"/>
  <c r="AP14922" i="4"/>
  <c r="AP14941" i="4"/>
  <c r="AP14929" i="4"/>
  <c r="AP14953" i="4"/>
  <c r="AP14965" i="4"/>
  <c r="AP14982" i="4"/>
  <c r="AP15019" i="4"/>
  <c r="AP15007" i="4"/>
  <c r="AP14995" i="4"/>
  <c r="AP15026" i="4"/>
  <c r="AP15109" i="4"/>
  <c r="AP15097" i="4"/>
  <c r="AP15085" i="4"/>
  <c r="AP15073" i="4"/>
  <c r="AP15061" i="4"/>
  <c r="AP15049" i="4"/>
  <c r="AP15129" i="4"/>
  <c r="AP15117" i="4"/>
  <c r="AP15132" i="4"/>
  <c r="AP15152" i="4"/>
  <c r="AP15140" i="4"/>
  <c r="AP15164" i="4"/>
  <c r="AP15181" i="4"/>
  <c r="AP15194" i="4"/>
  <c r="AP15212" i="4"/>
  <c r="AP15239" i="4"/>
  <c r="AP15227" i="4"/>
  <c r="AP15215" i="4"/>
  <c r="AP15258" i="4"/>
  <c r="AP15273" i="4"/>
  <c r="AP15261" i="4"/>
  <c r="AP15282" i="4"/>
  <c r="AP15303" i="4"/>
  <c r="AP15316" i="4"/>
  <c r="AP15325" i="4"/>
  <c r="AP15343" i="4"/>
  <c r="AP15351" i="4"/>
  <c r="AP15368" i="4"/>
  <c r="AP15356" i="4"/>
  <c r="AP15385" i="4"/>
  <c r="AP15401" i="4"/>
  <c r="AP15410" i="4"/>
  <c r="AP15431" i="4"/>
  <c r="AP15440" i="4"/>
  <c r="AP15449" i="4"/>
  <c r="AP15462" i="4"/>
  <c r="AP15467" i="4"/>
  <c r="AP15489" i="4"/>
  <c r="AP15500" i="4"/>
  <c r="AP15508" i="4"/>
  <c r="AP15542" i="4"/>
  <c r="AP15530" i="4"/>
  <c r="AP15518" i="4"/>
  <c r="AP15557" i="4"/>
  <c r="AP15571" i="4"/>
  <c r="AP15598" i="4"/>
  <c r="AP15586" i="4"/>
  <c r="AP15574" i="4"/>
  <c r="AP15634" i="4"/>
  <c r="AP15622" i="4"/>
  <c r="AP15610" i="4"/>
  <c r="AP15648" i="4"/>
  <c r="AP15661" i="4"/>
  <c r="AP15668" i="4"/>
  <c r="AP15689" i="4"/>
  <c r="AP15711" i="4"/>
  <c r="AP15699" i="4"/>
  <c r="AP15753" i="4"/>
  <c r="AP15741" i="4"/>
  <c r="AP15729" i="4"/>
  <c r="AP15717" i="4"/>
  <c r="AP15773" i="4"/>
  <c r="AP15784" i="4"/>
  <c r="AP15796" i="4"/>
  <c r="AP15802" i="4"/>
  <c r="AP15822" i="4"/>
  <c r="AP15827" i="4"/>
  <c r="AP15843" i="4"/>
  <c r="AP15846" i="4"/>
  <c r="AP15874" i="4"/>
  <c r="AP15862" i="4"/>
  <c r="AP15924" i="4"/>
  <c r="AP15912" i="4"/>
  <c r="AP15900" i="4"/>
  <c r="AP15888" i="4"/>
  <c r="AP15933" i="4"/>
  <c r="AP15956" i="4"/>
  <c r="AP15965" i="4"/>
  <c r="AP16059" i="4"/>
  <c r="AP16047" i="4"/>
  <c r="AP16035" i="4"/>
  <c r="AP16023" i="4"/>
  <c r="AP16011" i="4"/>
  <c r="AP15999" i="4"/>
  <c r="AP15987" i="4"/>
  <c r="AP15975" i="4"/>
  <c r="AP16071" i="4"/>
  <c r="AP16079" i="4"/>
  <c r="AP16094" i="4"/>
  <c r="AP16142" i="4"/>
  <c r="AP16130" i="4"/>
  <c r="AP16118" i="4"/>
  <c r="AP16106" i="4"/>
  <c r="AP16196" i="4"/>
  <c r="AP16184" i="4"/>
  <c r="AP16172" i="4"/>
  <c r="AP16160" i="4"/>
  <c r="AP16264" i="4"/>
  <c r="AP16252" i="4"/>
  <c r="AP16240" i="4"/>
  <c r="AP16228" i="4"/>
  <c r="AP16216" i="4"/>
  <c r="AP16204" i="4"/>
  <c r="AP16289" i="4"/>
  <c r="AP16277" i="4"/>
  <c r="AP16337" i="4"/>
  <c r="AP16325" i="4"/>
  <c r="AP16313" i="4"/>
  <c r="AP16301" i="4"/>
  <c r="AP16346" i="4"/>
  <c r="AP16359" i="4"/>
  <c r="AP16380" i="4"/>
  <c r="AP16368" i="4"/>
  <c r="AP16390" i="4"/>
  <c r="AP16412" i="4"/>
  <c r="AP16432" i="4"/>
  <c r="AP16420" i="4"/>
  <c r="AP16447" i="4"/>
  <c r="AP16466" i="4"/>
  <c r="AP16454" i="4"/>
  <c r="AP16494" i="4"/>
  <c r="AP16482" i="4"/>
  <c r="AP16470" i="4"/>
  <c r="AP16506" i="4"/>
  <c r="AP16522" i="4"/>
  <c r="AP16533" i="4"/>
  <c r="AP16559" i="4"/>
  <c r="AP16565" i="4"/>
  <c r="AP16583" i="4"/>
  <c r="AP16571" i="4"/>
  <c r="AP16606" i="4"/>
  <c r="AP16594" i="4"/>
  <c r="AP16622" i="4"/>
  <c r="AP16635" i="4"/>
  <c r="AP16652" i="4"/>
  <c r="AP16670" i="4"/>
  <c r="AP16658" i="4"/>
  <c r="AP16673" i="4"/>
  <c r="AP16693" i="4"/>
  <c r="AP16701" i="4"/>
  <c r="AP16709" i="4"/>
  <c r="AP16729" i="4"/>
  <c r="AP16805" i="4"/>
  <c r="AP16793" i="4"/>
  <c r="AP16781" i="4"/>
  <c r="AP16769" i="4"/>
  <c r="AP16757" i="4"/>
  <c r="AP16745" i="4"/>
  <c r="AP16821" i="4"/>
  <c r="AP16827" i="4"/>
  <c r="AP16837" i="4"/>
  <c r="AP16848" i="4"/>
  <c r="AP16857" i="4"/>
  <c r="AP16886" i="4"/>
  <c r="AP16874" i="4"/>
  <c r="AP16980" i="4"/>
  <c r="AP16968" i="4"/>
  <c r="AP16956" i="4"/>
  <c r="AP16944" i="4"/>
  <c r="AP16932" i="4"/>
  <c r="AP16920" i="4"/>
  <c r="AP16908" i="4"/>
  <c r="AP17074" i="4"/>
  <c r="AP17062" i="4"/>
  <c r="AP17050" i="4"/>
  <c r="AP17038" i="4"/>
  <c r="AP17026" i="4"/>
  <c r="AP17014" i="4"/>
  <c r="AP17002" i="4"/>
  <c r="AP16990" i="4"/>
  <c r="AP17120" i="4"/>
  <c r="AP17108" i="4"/>
  <c r="AP17096" i="4"/>
  <c r="AP17084" i="4"/>
  <c r="AP17211" i="4"/>
  <c r="AP17199" i="4"/>
  <c r="AP17187" i="4"/>
  <c r="AP17175" i="4"/>
  <c r="AP17163" i="4"/>
  <c r="AP17151" i="4"/>
  <c r="AP17139" i="4"/>
  <c r="AP17127" i="4"/>
  <c r="AP17239" i="4"/>
  <c r="AP17227" i="4"/>
  <c r="AP17242" i="4"/>
  <c r="AP17261" i="4"/>
  <c r="AP17249" i="4"/>
  <c r="AP17282" i="4"/>
  <c r="AP17310" i="4"/>
  <c r="AP17298" i="4"/>
  <c r="AP17320" i="4"/>
  <c r="AP17367" i="4"/>
  <c r="AP17355" i="4"/>
  <c r="AP17343" i="4"/>
  <c r="AP17331" i="4"/>
  <c r="AP17401" i="4"/>
  <c r="AP17389" i="4"/>
  <c r="AP17377" i="4"/>
  <c r="AP17415" i="4"/>
  <c r="AP17437" i="4"/>
  <c r="AP17425" i="4"/>
  <c r="AP17449" i="4"/>
  <c r="AP17465" i="4"/>
  <c r="AP17470" i="4"/>
  <c r="AP17483" i="4"/>
  <c r="AP17499" i="4"/>
  <c r="AP17516" i="4"/>
  <c r="AP17504" i="4"/>
  <c r="AP17537" i="4"/>
  <c r="AP17563" i="4"/>
  <c r="AP17551" i="4"/>
  <c r="AP17576" i="4"/>
  <c r="AP17587" i="4"/>
  <c r="AP17594" i="4"/>
  <c r="AP17607" i="4"/>
  <c r="AP17617" i="4"/>
  <c r="AP17631" i="4"/>
  <c r="AP17642" i="4"/>
  <c r="AP17659" i="4"/>
  <c r="AP17666" i="4"/>
  <c r="AP17676" i="4"/>
  <c r="AP17691" i="4"/>
  <c r="AP17693" i="4"/>
  <c r="AP17710" i="4"/>
  <c r="AP17745" i="4"/>
  <c r="AP17733" i="4"/>
  <c r="AP17755" i="4"/>
  <c r="AP17766" i="4"/>
  <c r="AP17781" i="4"/>
  <c r="AP17788" i="4"/>
  <c r="AP17808" i="4"/>
  <c r="AP17818" i="4"/>
  <c r="AP17820" i="4"/>
  <c r="AP17830" i="4"/>
  <c r="AP17864" i="4"/>
  <c r="AP17852" i="4"/>
  <c r="AP17886" i="4"/>
  <c r="AP17874" i="4"/>
  <c r="AP17890" i="4"/>
  <c r="AP17913" i="4"/>
  <c r="AP17932" i="4"/>
  <c r="AP17920" i="4"/>
  <c r="AP17953" i="4"/>
  <c r="AP17941" i="4"/>
  <c r="AP17973" i="4"/>
  <c r="AP17961" i="4"/>
  <c r="AP18003" i="4"/>
  <c r="AP17991" i="4"/>
  <c r="AP18020" i="4"/>
  <c r="AP18008" i="4"/>
  <c r="AP18039" i="4"/>
  <c r="AP18070" i="4"/>
  <c r="AP18058" i="4"/>
  <c r="AP18077" i="4"/>
  <c r="AP18079" i="4"/>
  <c r="AP18101" i="4"/>
  <c r="AP18111" i="4"/>
  <c r="AP18114" i="4"/>
  <c r="AP18207" i="4"/>
  <c r="AP18195" i="4"/>
  <c r="AP18183" i="4"/>
  <c r="AP18171" i="4"/>
  <c r="AP18159" i="4"/>
  <c r="AP18147" i="4"/>
  <c r="AP18135" i="4"/>
  <c r="AP18236" i="4"/>
  <c r="AP18224" i="4"/>
  <c r="AP18238" i="4"/>
  <c r="AP18262" i="4"/>
  <c r="AP18266" i="4"/>
  <c r="AP18278" i="4"/>
  <c r="AP18291" i="4"/>
  <c r="AP18308" i="4"/>
  <c r="AP18330" i="4"/>
  <c r="AP18318" i="4"/>
  <c r="AP18355" i="4"/>
  <c r="AP18343" i="4"/>
  <c r="AP18365" i="4"/>
  <c r="AP18462" i="4"/>
  <c r="AP18450" i="4"/>
  <c r="AP18438" i="4"/>
  <c r="AP18426" i="4"/>
  <c r="AP18414" i="4"/>
  <c r="AP18402" i="4"/>
  <c r="AP18390" i="4"/>
  <c r="AP18378" i="4"/>
  <c r="AP18474" i="4"/>
  <c r="AP18477" i="4"/>
  <c r="AP18494" i="4"/>
  <c r="AP18509" i="4"/>
  <c r="AP18533" i="4"/>
  <c r="AP18521" i="4"/>
  <c r="AP18560" i="4"/>
  <c r="AP18548" i="4"/>
  <c r="AP18572" i="4"/>
  <c r="AP18581" i="4"/>
  <c r="AP18604" i="4"/>
  <c r="AP18592" i="4"/>
  <c r="AP18615" i="4"/>
  <c r="AP18629" i="4"/>
  <c r="AP18638" i="4"/>
  <c r="AP18653" i="4"/>
  <c r="AP18665" i="4"/>
  <c r="AP18672" i="4"/>
  <c r="AP18685" i="4"/>
  <c r="AP18712" i="4"/>
  <c r="AP18700" i="4"/>
  <c r="AP18732" i="4"/>
  <c r="AP18720" i="4"/>
  <c r="AP18752" i="4"/>
  <c r="AP18760" i="4"/>
  <c r="AP18764" i="4"/>
  <c r="AP18787" i="4"/>
  <c r="AP18775" i="4"/>
  <c r="AP18803" i="4"/>
  <c r="AP18824" i="4"/>
  <c r="AP18831" i="4"/>
  <c r="AP18857" i="4"/>
  <c r="AP18845" i="4"/>
  <c r="AP18834" i="4"/>
  <c r="AP18881" i="4"/>
  <c r="AP18869" i="4"/>
  <c r="AP18896" i="4"/>
  <c r="AP18927" i="4"/>
  <c r="AP18915" i="4"/>
  <c r="AP18938" i="4"/>
  <c r="AP18956" i="4"/>
  <c r="AP18965" i="4"/>
  <c r="AP18968" i="4"/>
  <c r="AP18985" i="4"/>
  <c r="AP18997" i="4"/>
  <c r="AP19002" i="4"/>
  <c r="AP19076" i="4"/>
  <c r="AP19064" i="4"/>
  <c r="AP19052" i="4"/>
  <c r="AP19040" i="4"/>
  <c r="AP19028" i="4"/>
  <c r="AP19083" i="4"/>
  <c r="AP19100" i="4"/>
  <c r="AP19110" i="4"/>
  <c r="AP19111" i="4"/>
  <c r="AP19137" i="4"/>
  <c r="AP19138" i="4"/>
  <c r="AP19159" i="4"/>
  <c r="AP19183" i="4"/>
  <c r="AP19171" i="4"/>
  <c r="AP19187" i="4"/>
  <c r="AP19199" i="4"/>
  <c r="AP19216" i="4"/>
  <c r="AP19252" i="4"/>
  <c r="AP19240" i="4"/>
  <c r="AP19228" i="4"/>
  <c r="AP19262" i="4"/>
  <c r="AP19298" i="4"/>
  <c r="AP19286" i="4"/>
  <c r="AP19274" i="4"/>
  <c r="AP19308" i="4"/>
  <c r="AP19328" i="4"/>
  <c r="AP19334" i="4"/>
  <c r="AP19361" i="4"/>
  <c r="AP19349" i="4"/>
  <c r="AP19337" i="4"/>
  <c r="AP19483" i="4"/>
  <c r="AP19471" i="4"/>
  <c r="AP19459" i="4"/>
  <c r="AP19447" i="4"/>
  <c r="AP19435" i="4"/>
  <c r="AP19423" i="4"/>
  <c r="AP19411" i="4"/>
  <c r="AP19399" i="4"/>
  <c r="AP19375" i="4"/>
  <c r="AP19393" i="4"/>
  <c r="AP19548" i="4"/>
  <c r="AP19536" i="4"/>
  <c r="AP19524" i="4"/>
  <c r="AP19512" i="4"/>
  <c r="AP19500" i="4"/>
  <c r="AP19580" i="4"/>
  <c r="AP19568" i="4"/>
  <c r="AP19590" i="4"/>
  <c r="AP19596" i="4"/>
  <c r="AP19612" i="4"/>
  <c r="AP19634" i="4"/>
  <c r="AP19622" i="4"/>
  <c r="AP19654" i="4"/>
  <c r="AP19642" i="4"/>
  <c r="AP19674" i="4"/>
  <c r="AP19692" i="4"/>
  <c r="AP19680" i="4"/>
  <c r="AP19710" i="4"/>
  <c r="AP19716" i="4"/>
  <c r="AP19724" i="4"/>
  <c r="AP19748" i="4"/>
  <c r="AP19736" i="4"/>
  <c r="AP19765" i="4"/>
  <c r="AP19770" i="4"/>
  <c r="AP19790" i="4"/>
  <c r="AP19792" i="4"/>
  <c r="AP19827" i="4"/>
  <c r="AP19823" i="4"/>
  <c r="AP19830" i="4"/>
  <c r="AP19858" i="4"/>
  <c r="AP19846" i="4"/>
  <c r="AP19887" i="4"/>
  <c r="AP19875" i="4"/>
  <c r="AP19895" i="4"/>
  <c r="AP19915" i="4"/>
  <c r="AP19903" i="4"/>
  <c r="AP19950" i="4"/>
  <c r="AP19938" i="4"/>
  <c r="AP19960" i="4"/>
  <c r="AP19971" i="4"/>
  <c r="AP19987" i="4"/>
  <c r="AP19992" i="4"/>
  <c r="AP20013" i="4"/>
  <c r="AP20020" i="4"/>
  <c r="AP20027" i="4"/>
  <c r="AP20041" i="4"/>
  <c r="AP20061" i="4"/>
  <c r="AP20049" i="4"/>
  <c r="AP20083" i="4"/>
  <c r="AP20071" i="4"/>
  <c r="AP20143" i="4"/>
  <c r="AP20131" i="4"/>
  <c r="AP20119" i="4"/>
  <c r="AP20107" i="4"/>
  <c r="AP20149" i="4"/>
  <c r="AP20161" i="4"/>
  <c r="AP20188" i="4"/>
  <c r="AP20176" i="4"/>
  <c r="AP20199" i="4"/>
  <c r="AP20211" i="4"/>
  <c r="AP20219" i="4"/>
  <c r="AP20234" i="4"/>
  <c r="AP20249" i="4"/>
  <c r="AP20259" i="4"/>
  <c r="AP20266" i="4"/>
  <c r="AP20283" i="4"/>
  <c r="AP20301" i="4"/>
  <c r="AP20315" i="4"/>
  <c r="AP20330" i="4"/>
  <c r="AP20318" i="4"/>
  <c r="AP20332" i="4"/>
  <c r="AP20361" i="4"/>
  <c r="AP20365" i="4"/>
  <c r="AP20389" i="4"/>
  <c r="AP20377" i="4"/>
  <c r="AP20413" i="4"/>
  <c r="AP20401" i="4"/>
  <c r="AP20463" i="4"/>
  <c r="AP20451" i="4"/>
  <c r="AP20439" i="4"/>
  <c r="AP20427" i="4"/>
  <c r="AP20510" i="4"/>
  <c r="AP20498" i="4"/>
  <c r="AP20486" i="4"/>
  <c r="AP20474" i="4"/>
  <c r="AP20525" i="4"/>
  <c r="AP20544" i="4"/>
  <c r="AP20532" i="4"/>
  <c r="AP20551" i="4"/>
  <c r="AP20567" i="4"/>
  <c r="AP20598" i="4"/>
  <c r="AP20586" i="4"/>
  <c r="AP20606" i="4"/>
  <c r="AP20611" i="4"/>
  <c r="AP20628" i="4"/>
  <c r="AP20643" i="4"/>
  <c r="AP20659" i="4"/>
  <c r="AP20686" i="4"/>
  <c r="AP20674" i="4"/>
  <c r="AP20717" i="4"/>
  <c r="AP20705" i="4"/>
  <c r="AP20693" i="4"/>
  <c r="AP20737" i="4"/>
  <c r="AP20725" i="4"/>
  <c r="AP20746" i="4"/>
  <c r="AP20784" i="4"/>
  <c r="AP20772" i="4"/>
  <c r="AP20791" i="4"/>
  <c r="AP20802" i="4"/>
  <c r="AP20828" i="4"/>
  <c r="AP20816" i="4"/>
  <c r="AP20831" i="4"/>
  <c r="AP20863" i="4"/>
  <c r="AP20851" i="4"/>
  <c r="AP20839" i="4"/>
  <c r="AP20894" i="4"/>
  <c r="AP20882" i="4"/>
  <c r="AP20914" i="4"/>
  <c r="AP20922" i="4"/>
  <c r="AP20924" i="4"/>
  <c r="AP20947" i="4"/>
  <c r="AP20935" i="4"/>
  <c r="AP20967" i="4"/>
  <c r="AP20972" i="4"/>
  <c r="AP21026" i="4"/>
  <c r="AP21014" i="4"/>
  <c r="AP21002" i="4"/>
  <c r="AP20990" i="4"/>
  <c r="AP21064" i="4"/>
  <c r="AP21052" i="4"/>
  <c r="AP21040" i="4"/>
  <c r="AP21096" i="4"/>
  <c r="AP21084" i="4"/>
  <c r="AP21099" i="4"/>
  <c r="AP21114" i="4"/>
  <c r="AP21102" i="4"/>
  <c r="AP21131" i="4"/>
  <c r="AP21145" i="4"/>
  <c r="AP21151" i="4"/>
  <c r="AP21219" i="4"/>
  <c r="AP21207" i="4"/>
  <c r="AP21195" i="4"/>
  <c r="AP21183" i="4"/>
  <c r="AP21171" i="4"/>
  <c r="AP21245" i="4"/>
  <c r="AP21233" i="4"/>
  <c r="AP21306" i="4"/>
  <c r="AP21294" i="4"/>
  <c r="AP21282" i="4"/>
  <c r="AP21270" i="4"/>
  <c r="AP21258" i="4"/>
  <c r="AP21323" i="4"/>
  <c r="AP21311" i="4"/>
  <c r="AP21338" i="4"/>
  <c r="AP21405" i="4"/>
  <c r="AP21393" i="4"/>
  <c r="AP21381" i="4"/>
  <c r="AP21369" i="4"/>
  <c r="AP21357" i="4"/>
  <c r="AP21431" i="4"/>
  <c r="AP21419" i="4"/>
  <c r="AP21457" i="4"/>
  <c r="AP21445" i="4"/>
  <c r="AP21464" i="4"/>
  <c r="AP21467" i="4"/>
  <c r="AP21480" i="4"/>
  <c r="AP21497" i="4"/>
  <c r="AP21515" i="4"/>
  <c r="AP21519" i="4"/>
  <c r="AP21564" i="4"/>
  <c r="AP21552" i="4"/>
  <c r="AP21540" i="4"/>
  <c r="AP21581" i="4"/>
  <c r="AP21569" i="4"/>
  <c r="AP21589" i="4"/>
  <c r="AP21597" i="4"/>
  <c r="AP21636" i="4"/>
  <c r="AP21624" i="4"/>
  <c r="AP21612" i="4"/>
  <c r="AP21671" i="4"/>
  <c r="AP21659" i="4"/>
  <c r="AP21647" i="4"/>
  <c r="AP21684" i="4"/>
  <c r="AP21705" i="4"/>
  <c r="AP21693" i="4"/>
  <c r="AP21726" i="4"/>
  <c r="AP21733" i="4"/>
  <c r="AP21755" i="4"/>
  <c r="AP21743" i="4"/>
  <c r="AP21771" i="4"/>
  <c r="AP21789" i="4"/>
  <c r="AP21777" i="4"/>
  <c r="AP21815" i="4"/>
  <c r="AP21803" i="4"/>
  <c r="AP21834" i="4"/>
  <c r="AP21915" i="4"/>
  <c r="AP21903" i="4"/>
  <c r="AP21891" i="4"/>
  <c r="AP21879" i="4"/>
  <c r="AP21867" i="4"/>
  <c r="AP21855" i="4"/>
  <c r="AP21843" i="4"/>
  <c r="AP21972" i="4"/>
  <c r="AP21960" i="4"/>
  <c r="AP21948" i="4"/>
  <c r="AP21936" i="4"/>
  <c r="AP21924" i="4"/>
  <c r="AP22035" i="4"/>
  <c r="AP22023" i="4"/>
  <c r="AP22011" i="4"/>
  <c r="AP21999" i="4"/>
  <c r="AP21987" i="4"/>
  <c r="AP22047" i="4"/>
  <c r="AP22058" i="4"/>
  <c r="AP22063" i="4"/>
  <c r="AP22087" i="4"/>
  <c r="AP22105" i="4"/>
  <c r="AP22093" i="4"/>
  <c r="AP22124" i="4"/>
  <c r="AP22133" i="4"/>
  <c r="AP22154" i="4"/>
  <c r="AP22142" i="4"/>
  <c r="AP22186" i="4"/>
  <c r="AP22174" i="4"/>
  <c r="AP22215" i="4"/>
  <c r="AP22203" i="4"/>
  <c r="AP22191" i="4"/>
  <c r="AP22234" i="4"/>
  <c r="AP22222" i="4"/>
  <c r="AP22255" i="4"/>
  <c r="AP22262" i="4"/>
  <c r="AP22274" i="4"/>
  <c r="AP22293" i="4"/>
  <c r="AP22312" i="4"/>
  <c r="AP22300" i="4"/>
  <c r="AP22327" i="4"/>
  <c r="AP22335" i="4"/>
  <c r="AP22391" i="4"/>
  <c r="AP22379" i="4"/>
  <c r="AP22367" i="4"/>
  <c r="AP22355" i="4"/>
  <c r="AP22343" i="4"/>
  <c r="AP22407" i="4"/>
  <c r="AP22425" i="4"/>
  <c r="AP22431" i="4"/>
  <c r="AP22444" i="4"/>
  <c r="AP22452" i="4"/>
  <c r="AP22469" i="4"/>
  <c r="AP22484" i="4"/>
  <c r="AP22502" i="4"/>
  <c r="AP22490" i="4"/>
  <c r="AP22529" i="4"/>
  <c r="AP22517" i="4"/>
  <c r="AP22551" i="4"/>
  <c r="AP22539" i="4"/>
  <c r="AP22556" i="4"/>
  <c r="AP22571" i="4"/>
  <c r="AP22620" i="4"/>
  <c r="AP22603" i="4"/>
  <c r="AP22591" i="4"/>
  <c r="AP22631" i="4"/>
  <c r="AP22637" i="4"/>
  <c r="AP22639" i="4"/>
  <c r="AP22652" i="4"/>
  <c r="AP22679" i="4"/>
  <c r="AP22691" i="4"/>
  <c r="AP22700" i="4"/>
  <c r="AP22712" i="4"/>
  <c r="AP22720" i="4"/>
  <c r="AP22725" i="4"/>
  <c r="AP22743" i="4"/>
  <c r="AP22756" i="4"/>
  <c r="AP22761" i="4"/>
  <c r="AP22781" i="4"/>
  <c r="AP22786" i="4"/>
  <c r="AP22799" i="4"/>
  <c r="AP22825" i="4"/>
  <c r="AP22813" i="4"/>
  <c r="AP22872" i="4"/>
  <c r="AP22860" i="4"/>
  <c r="AP22848" i="4"/>
  <c r="AP22836" i="4"/>
  <c r="AP22884" i="4"/>
  <c r="AP22912" i="4"/>
  <c r="AP22900" i="4"/>
  <c r="AP22888" i="4"/>
  <c r="AP22932" i="4"/>
  <c r="AP22949" i="4"/>
  <c r="AP22956" i="4"/>
  <c r="AP22969" i="4"/>
  <c r="AP22983" i="4"/>
  <c r="AP22999" i="4"/>
  <c r="AP22987" i="4"/>
  <c r="AP23013" i="4"/>
  <c r="AP23051" i="4"/>
  <c r="AP23039" i="4"/>
  <c r="AP23027" i="4"/>
  <c r="AP23072" i="4"/>
  <c r="AP23060" i="4"/>
  <c r="AP23101" i="4"/>
  <c r="AP23089" i="4"/>
  <c r="AP23119" i="4"/>
  <c r="AP23129" i="4"/>
  <c r="AP23137" i="4"/>
  <c r="AP23145" i="4"/>
  <c r="AP23163" i="4"/>
  <c r="AP23180" i="4"/>
  <c r="AP23196" i="4"/>
  <c r="AP23184" i="4"/>
  <c r="AP23202" i="4"/>
  <c r="AP23243" i="4"/>
  <c r="AP23231" i="4"/>
  <c r="AP23219" i="4"/>
  <c r="AP23261" i="4"/>
  <c r="AP23271" i="4"/>
  <c r="AP23318" i="4"/>
  <c r="AP23306" i="4"/>
  <c r="AP23294" i="4"/>
  <c r="AP23282" i="4"/>
  <c r="AP23337" i="4"/>
  <c r="AP23387" i="4"/>
  <c r="AP23375" i="4"/>
  <c r="AP23363" i="4"/>
  <c r="AP23351" i="4"/>
  <c r="AP23398" i="4"/>
  <c r="AP23407" i="4"/>
  <c r="AP23418" i="4"/>
  <c r="AP23426" i="4"/>
  <c r="AP23438" i="4"/>
  <c r="AP23446" i="4"/>
  <c r="AP23470" i="4"/>
  <c r="AP23458" i="4"/>
  <c r="AP23496" i="4"/>
  <c r="AP23484" i="4"/>
  <c r="AP23501" i="4"/>
  <c r="AP23531" i="4"/>
  <c r="AP23542" i="4"/>
  <c r="AP23549" i="4"/>
  <c r="AP23554" i="4"/>
  <c r="AP23561" i="4"/>
  <c r="AP23585" i="4"/>
  <c r="AP23594" i="4"/>
  <c r="AP23625" i="4"/>
  <c r="AP23613" i="4"/>
  <c r="AP23601" i="4"/>
  <c r="AP23647" i="4"/>
  <c r="AP23660" i="4"/>
  <c r="AP23665" i="4"/>
  <c r="AP23676" i="4"/>
  <c r="AP23692" i="4"/>
  <c r="AP23702" i="4"/>
  <c r="AP23717" i="4"/>
  <c r="AP23705" i="4"/>
  <c r="AP23738" i="4"/>
  <c r="AP23753" i="4"/>
  <c r="AP23759" i="4"/>
  <c r="AP23783" i="4"/>
  <c r="AP23771" i="4"/>
  <c r="AP23846" i="4"/>
  <c r="AP23834" i="4"/>
  <c r="AP23822" i="4"/>
  <c r="AP23810" i="4"/>
  <c r="AP23798" i="4"/>
  <c r="AP23867" i="4"/>
  <c r="AP23855" i="4"/>
  <c r="AP23902" i="4"/>
  <c r="AP23890" i="4"/>
  <c r="AP23878" i="4"/>
  <c r="AP23926" i="4"/>
  <c r="AP23914" i="4"/>
  <c r="AP23940" i="4"/>
  <c r="AP23969" i="4"/>
  <c r="AP23957" i="4"/>
  <c r="AP23983" i="4"/>
  <c r="AP23996" i="4"/>
  <c r="AP24001" i="4"/>
  <c r="AP24009" i="4"/>
  <c r="AP24025" i="4"/>
  <c r="AP24068" i="4"/>
  <c r="AP24056" i="4"/>
  <c r="AP24044" i="4"/>
  <c r="AP24032" i="4"/>
  <c r="AP24076" i="4"/>
  <c r="AP24095" i="4"/>
  <c r="AP24127" i="4"/>
  <c r="AP24115" i="4"/>
  <c r="AP24145" i="4"/>
  <c r="AP24150" i="4"/>
  <c r="AP24156" i="4"/>
  <c r="AP24183" i="4"/>
  <c r="AP24171" i="4"/>
  <c r="AP24194" i="4"/>
  <c r="AP24208" i="4"/>
  <c r="AP24217" i="4"/>
  <c r="AP24231" i="4"/>
  <c r="AP24247" i="4"/>
  <c r="AP24251" i="4"/>
  <c r="AP24274" i="4"/>
  <c r="AP24262" i="4"/>
  <c r="AP24291" i="4"/>
  <c r="AP24295" i="4"/>
  <c r="AP24316" i="4"/>
  <c r="AP24333" i="4"/>
  <c r="AP24338" i="4"/>
  <c r="AP24357" i="4"/>
  <c r="AP24345" i="4"/>
  <c r="AP24369" i="4"/>
  <c r="AP24375" i="4"/>
  <c r="AP24400" i="4"/>
  <c r="AP24427" i="4"/>
  <c r="AP24415" i="4"/>
  <c r="AP24403" i="4"/>
  <c r="AP24455" i="4"/>
  <c r="AP24504" i="4"/>
  <c r="AP24492" i="4"/>
  <c r="AP24480" i="4"/>
  <c r="AP24468" i="4"/>
  <c r="AP24456" i="4"/>
  <c r="AP24516" i="4"/>
  <c r="AP24528" i="4"/>
  <c r="AP24558" i="4"/>
  <c r="AP24546" i="4"/>
  <c r="AP24534" i="4"/>
  <c r="AP24596" i="4"/>
  <c r="AP24584" i="4"/>
  <c r="AP24601" i="4"/>
  <c r="AP24619" i="4"/>
  <c r="AP24626" i="4"/>
  <c r="AP24635" i="4"/>
  <c r="AP24658" i="4"/>
  <c r="AP24668" i="4"/>
  <c r="AP24678" i="4"/>
  <c r="AP24745" i="4"/>
  <c r="AP24733" i="4"/>
  <c r="AP24721" i="4"/>
  <c r="AP24709" i="4"/>
  <c r="AP24697" i="4"/>
  <c r="AP24685" i="4"/>
  <c r="AP24755" i="4"/>
  <c r="AP24771" i="4"/>
  <c r="AP24791" i="4"/>
  <c r="AP24797" i="4"/>
  <c r="AP24800" i="4"/>
  <c r="AP24817" i="4"/>
  <c r="AP24849" i="4"/>
  <c r="AP24837" i="4"/>
  <c r="AP24825" i="4"/>
  <c r="AP24885" i="4"/>
  <c r="AP24873" i="4"/>
  <c r="AP24861" i="4"/>
  <c r="AP24918" i="4"/>
  <c r="AP24906" i="4"/>
  <c r="AP24960" i="4"/>
  <c r="AP24948" i="4"/>
  <c r="AP24936" i="4"/>
  <c r="AP24975" i="4"/>
  <c r="AP24963" i="4"/>
  <c r="AP24979" i="4"/>
  <c r="AP25013" i="4"/>
  <c r="AP25001" i="4"/>
  <c r="AP25035" i="4"/>
  <c r="AP25023" i="4"/>
  <c r="AP25039" i="4"/>
  <c r="AP25056" i="4"/>
  <c r="AP25075" i="4"/>
  <c r="AP25092" i="4"/>
  <c r="AP25111" i="4"/>
  <c r="AP25099" i="4"/>
  <c r="AP25119" i="4"/>
  <c r="AP25131" i="4"/>
  <c r="AP25148" i="4"/>
  <c r="AP25171" i="4"/>
  <c r="AP25159" i="4"/>
  <c r="AP25174" i="4"/>
  <c r="AP25194" i="4"/>
  <c r="AP25216" i="4"/>
  <c r="AP25204" i="4"/>
  <c r="AP25225" i="4"/>
  <c r="AP25239" i="4"/>
  <c r="AP25251" i="4"/>
  <c r="AP25262" i="4"/>
  <c r="AP25274" i="4"/>
  <c r="AP25289" i="4"/>
  <c r="AP25323" i="4"/>
  <c r="AP25311" i="4"/>
  <c r="AP25299" i="4"/>
  <c r="AP25370" i="4"/>
  <c r="AP25358" i="4"/>
  <c r="AP50906" i="4"/>
  <c r="AP50894" i="4"/>
  <c r="AP50908" i="4"/>
  <c r="AP51122" i="4"/>
  <c r="AP51110" i="4"/>
  <c r="AP51098" i="4"/>
  <c r="AP51086" i="4"/>
  <c r="AP51074" i="4"/>
  <c r="AP51062" i="4"/>
  <c r="AP51050" i="4"/>
  <c r="AP51038" i="4"/>
  <c r="AP51300" i="4"/>
  <c r="AP51288" i="4"/>
  <c r="AP51276" i="4"/>
  <c r="AP51264" i="4"/>
  <c r="AP51252" i="4"/>
  <c r="AP51240" i="4"/>
  <c r="AP51228" i="4"/>
  <c r="AP51216" i="4"/>
  <c r="AP51400" i="4"/>
  <c r="AP51388" i="4"/>
  <c r="AP51376" i="4"/>
  <c r="AP51364" i="4"/>
  <c r="AP51352" i="4"/>
  <c r="AP51340" i="4"/>
  <c r="AP51328" i="4"/>
  <c r="AP51316" i="4"/>
  <c r="AP51415" i="4"/>
  <c r="AP51569" i="4"/>
  <c r="AP51642" i="4"/>
  <c r="AP51630" i="4"/>
  <c r="AP51618" i="4"/>
  <c r="AP51811" i="4"/>
  <c r="AP51799" i="4"/>
  <c r="AP51848" i="4"/>
  <c r="AP51836" i="4"/>
  <c r="AP51824" i="4"/>
  <c r="AP51865" i="4"/>
  <c r="AP51901" i="4"/>
  <c r="AP51941" i="4"/>
  <c r="AP51992" i="4"/>
  <c r="AP51980" i="4"/>
  <c r="AP51968" i="4"/>
  <c r="AP51956" i="4"/>
  <c r="AP52028" i="4"/>
  <c r="AP52016" i="4"/>
  <c r="AP52004" i="4"/>
  <c r="AP52060" i="4"/>
  <c r="AP52048" i="4"/>
  <c r="AP52036" i="4"/>
  <c r="AP52084" i="4"/>
  <c r="AP52072" i="4"/>
  <c r="AP52118" i="4"/>
  <c r="AP52106" i="4"/>
  <c r="AP52174" i="4"/>
  <c r="AP52162" i="4"/>
  <c r="AP52186" i="4"/>
  <c r="AP52272" i="4"/>
  <c r="AP52260" i="4"/>
  <c r="AP52248" i="4"/>
  <c r="AP52236" i="4"/>
  <c r="AP52224" i="4"/>
  <c r="AP52212" i="4"/>
  <c r="AP52200" i="4"/>
  <c r="AP52349" i="4"/>
  <c r="AP52379" i="4"/>
  <c r="AP52437" i="4"/>
  <c r="AP52442" i="4"/>
  <c r="AP52537" i="4"/>
  <c r="AP52525" i="4"/>
  <c r="AP52553" i="4"/>
  <c r="AP52562" i="4"/>
  <c r="AP52571" i="4"/>
  <c r="AP52590" i="4"/>
  <c r="AP52641" i="4"/>
  <c r="AP52629" i="4"/>
  <c r="AP52617" i="4"/>
  <c r="AP52605" i="4"/>
  <c r="AP52675" i="4"/>
  <c r="AP52921" i="4"/>
  <c r="AP52937" i="4"/>
  <c r="AP52925" i="4"/>
  <c r="AP53119" i="4"/>
  <c r="AP53173" i="4"/>
  <c r="AP53186" i="4"/>
  <c r="AP53207" i="4"/>
  <c r="AP53281" i="4"/>
  <c r="AP53325" i="4"/>
  <c r="AP53335" i="4"/>
  <c r="AP53443" i="4"/>
  <c r="AP53431" i="4"/>
  <c r="AP53419" i="4"/>
  <c r="AP53407" i="4"/>
  <c r="AP53395" i="4"/>
  <c r="AP53492" i="4"/>
  <c r="AP53505" i="4"/>
  <c r="AP53540" i="4"/>
  <c r="AP53577" i="4"/>
  <c r="AP53588" i="4"/>
  <c r="AP53648" i="4"/>
  <c r="AP53636" i="4"/>
  <c r="AP53655" i="4"/>
  <c r="AP53663" i="4"/>
  <c r="AP53706" i="4"/>
  <c r="AP53694" i="4"/>
  <c r="AP53682" i="4"/>
  <c r="AP53670" i="4"/>
  <c r="AP53736" i="4"/>
  <c r="AP53743" i="4"/>
  <c r="AP53810" i="4"/>
  <c r="AP53798" i="4"/>
  <c r="AP53786" i="4"/>
  <c r="AP53774" i="4"/>
  <c r="AP53762" i="4"/>
  <c r="AP53815" i="4"/>
  <c r="AP53829" i="4"/>
  <c r="AP53846" i="4"/>
  <c r="AP53856" i="4"/>
  <c r="AP53859" i="4"/>
  <c r="AP53885" i="4"/>
  <c r="AP53895" i="4"/>
  <c r="AP53904" i="4"/>
  <c r="AP53920" i="4"/>
  <c r="AP54154" i="4"/>
  <c r="AP54158" i="4"/>
  <c r="AP54196" i="4"/>
  <c r="AP54184" i="4"/>
  <c r="AP54172" i="4"/>
  <c r="AP54430" i="4"/>
  <c r="AP54418" i="4"/>
  <c r="AP54517" i="4"/>
  <c r="AP54505" i="4"/>
  <c r="AP54493" i="4"/>
  <c r="AP54595" i="4"/>
  <c r="AP54583" i="4"/>
  <c r="AP54571" i="4"/>
  <c r="AP54559" i="4"/>
  <c r="AP54547" i="4"/>
  <c r="AP54535" i="4"/>
  <c r="AP54848" i="4"/>
  <c r="AP54836" i="4"/>
  <c r="AP54824" i="4"/>
  <c r="AP54812" i="4"/>
  <c r="AP54800" i="4"/>
  <c r="AP54851" i="4"/>
  <c r="AP54998" i="4"/>
  <c r="AP55051" i="4"/>
  <c r="AP55039" i="4"/>
  <c r="AP55072" i="4"/>
  <c r="AP55060" i="4"/>
  <c r="AP55099" i="4"/>
  <c r="AP55121" i="4"/>
  <c r="AP55156" i="4"/>
  <c r="AP55144" i="4"/>
  <c r="AP55166" i="4"/>
  <c r="AP55234" i="4"/>
  <c r="AP55334" i="4"/>
  <c r="AP55322" i="4"/>
  <c r="AP55310" i="4"/>
  <c r="AP55416" i="4"/>
  <c r="AP55404" i="4"/>
  <c r="AP55392" i="4"/>
  <c r="AP55448" i="4"/>
  <c r="AP55436" i="4"/>
  <c r="AP55487" i="4"/>
  <c r="AP55475" i="4"/>
  <c r="AP55503" i="4"/>
  <c r="AP55491" i="4"/>
  <c r="AP55602" i="4"/>
  <c r="AP55680" i="4"/>
  <c r="AP55668" i="4"/>
  <c r="AP55716" i="4"/>
  <c r="AP55704" i="4"/>
  <c r="AP55692" i="4"/>
  <c r="AP55730" i="4"/>
  <c r="AP55718" i="4"/>
  <c r="AP55809" i="4"/>
  <c r="AP55797" i="4"/>
  <c r="AP55785" i="4"/>
  <c r="AP55773" i="4"/>
  <c r="AP55761" i="4"/>
  <c r="AP55749" i="4"/>
  <c r="AP55881" i="4"/>
  <c r="AP55869" i="4"/>
  <c r="AP55896" i="4"/>
  <c r="AP55924" i="4"/>
  <c r="AP55960" i="4"/>
  <c r="AP55974" i="4"/>
  <c r="AP55993" i="4"/>
  <c r="AP56004" i="4"/>
  <c r="AP56020" i="4"/>
  <c r="AP56038" i="4"/>
  <c r="AP56063" i="4"/>
  <c r="AP56051" i="4"/>
  <c r="AP56078" i="4"/>
  <c r="AP56066" i="4"/>
  <c r="AP56079" i="4"/>
  <c r="AP56128" i="4"/>
  <c r="AP56140" i="4"/>
  <c r="AP56145" i="4"/>
  <c r="AP56186" i="4"/>
  <c r="AP56192" i="4"/>
  <c r="AP56198" i="4"/>
  <c r="AP56210" i="4"/>
  <c r="AP56239" i="4"/>
  <c r="AP56227" i="4"/>
  <c r="AP56373" i="4"/>
  <c r="AP56361" i="4"/>
  <c r="AP56349" i="4"/>
  <c r="AP56337" i="4"/>
  <c r="AP56384" i="4"/>
  <c r="AP56413" i="4"/>
  <c r="AP56401" i="4"/>
  <c r="AP56389" i="4"/>
  <c r="AP56425" i="4"/>
  <c r="AP56495" i="4"/>
  <c r="AP56506" i="4"/>
  <c r="AP56513" i="4"/>
  <c r="AP56564" i="4"/>
  <c r="AP56577" i="4"/>
  <c r="AP56589" i="4"/>
  <c r="AP56600" i="4"/>
  <c r="AP56714" i="4"/>
  <c r="AP56702" i="4"/>
  <c r="AP56732" i="4"/>
  <c r="AP56720" i="4"/>
  <c r="AP56789" i="4"/>
  <c r="AP56777" i="4"/>
  <c r="AP56765" i="4"/>
  <c r="AP56843" i="4"/>
  <c r="AP56831" i="4"/>
  <c r="AP56819" i="4"/>
  <c r="AP56807" i="4"/>
  <c r="AP56893" i="4"/>
  <c r="AP56881" i="4"/>
  <c r="AP56869" i="4"/>
  <c r="AP56857" i="4"/>
  <c r="AP56907" i="4"/>
  <c r="AP56895" i="4"/>
  <c r="AP56927" i="4"/>
  <c r="AP56940" i="4"/>
  <c r="AP56954" i="4"/>
  <c r="AP57007" i="4"/>
  <c r="AP56995" i="4"/>
  <c r="AP56983" i="4"/>
  <c r="AP56971" i="4"/>
  <c r="AP57036" i="4"/>
  <c r="AP57070" i="4"/>
  <c r="AP57081" i="4"/>
  <c r="AP57137" i="4"/>
  <c r="AP57168" i="4"/>
  <c r="AP57172" i="4"/>
  <c r="AP57366" i="4"/>
  <c r="AP57386" i="4"/>
  <c r="AP57477" i="4"/>
  <c r="AP57485" i="4"/>
  <c r="AP57585" i="4"/>
  <c r="AP57573" i="4"/>
  <c r="AP57561" i="4"/>
  <c r="AP57549" i="4"/>
  <c r="AP57537" i="4"/>
  <c r="AP57593" i="4"/>
  <c r="AP57631" i="4"/>
  <c r="AP57719" i="4"/>
  <c r="AP57707" i="4"/>
  <c r="AP57695" i="4"/>
  <c r="AP57683" i="4"/>
  <c r="AP57671" i="4"/>
  <c r="AP57659" i="4"/>
  <c r="AP57647" i="4"/>
  <c r="AP57733" i="4"/>
  <c r="AP57738" i="4"/>
  <c r="AP57752" i="4"/>
  <c r="AP57767" i="4"/>
  <c r="AP57790" i="4"/>
  <c r="AP57831" i="4"/>
  <c r="AP57819" i="4"/>
  <c r="AP57837" i="4"/>
  <c r="AP57846" i="4"/>
  <c r="AP57867" i="4"/>
  <c r="AP57855" i="4"/>
  <c r="AP57914" i="4"/>
  <c r="AP57932" i="4"/>
  <c r="AP57942" i="4"/>
  <c r="AP58042" i="4"/>
  <c r="AP58030" i="4"/>
  <c r="AP58018" i="4"/>
  <c r="AP58006" i="4"/>
  <c r="AP58089" i="4"/>
  <c r="AP58077" i="4"/>
  <c r="AP58065" i="4"/>
  <c r="AP58118" i="4"/>
  <c r="AP58106" i="4"/>
  <c r="AP58094" i="4"/>
  <c r="AP58181" i="4"/>
  <c r="AP58198" i="4"/>
  <c r="AP58186" i="4"/>
  <c r="AP58263" i="4"/>
  <c r="AP58279" i="4"/>
  <c r="AP58267" i="4"/>
  <c r="AP58292" i="4"/>
  <c r="AP58322" i="4"/>
  <c r="AP58310" i="4"/>
  <c r="AP58387" i="4"/>
  <c r="AP58375" i="4"/>
  <c r="AP58400" i="4"/>
  <c r="AP58441" i="4"/>
  <c r="AP58444" i="4"/>
  <c r="AP58461" i="4"/>
  <c r="AP58449" i="4"/>
  <c r="AP58484" i="4"/>
  <c r="AP58506" i="4"/>
  <c r="AP58494" i="4"/>
  <c r="AP58518" i="4"/>
  <c r="AP58535" i="4"/>
  <c r="AP58546" i="4"/>
  <c r="AP58600" i="4"/>
  <c r="AP58644" i="4"/>
  <c r="AP58709" i="4"/>
  <c r="AP58697" i="4"/>
  <c r="AP58939" i="4"/>
  <c r="AP58950" i="4"/>
  <c r="AP59001" i="4"/>
  <c r="AP59040" i="4"/>
  <c r="AP59028" i="4"/>
  <c r="AP59016" i="4"/>
  <c r="AP59004" i="4"/>
  <c r="AP59075" i="4"/>
  <c r="AP59063" i="4"/>
  <c r="AP59051" i="4"/>
  <c r="AP59114" i="4"/>
  <c r="AP59131" i="4"/>
  <c r="AP59119" i="4"/>
  <c r="AP59177" i="4"/>
  <c r="AP59198" i="4"/>
  <c r="AP59186" i="4"/>
  <c r="AP59217" i="4"/>
  <c r="AP59234" i="4"/>
  <c r="AP59256" i="4"/>
  <c r="AP59277" i="4"/>
  <c r="AP59265" i="4"/>
  <c r="AP59291" i="4"/>
  <c r="AP59332" i="4"/>
  <c r="AP59346" i="4"/>
  <c r="AP59366" i="4"/>
  <c r="AP59387" i="4"/>
  <c r="AP59375" i="4"/>
  <c r="AP59473" i="4"/>
  <c r="AP59502" i="4"/>
  <c r="AP59519" i="4"/>
  <c r="AP59537" i="4"/>
  <c r="AP59525" i="4"/>
  <c r="AP59677" i="4"/>
  <c r="AP59689" i="4"/>
  <c r="AP59715" i="4"/>
  <c r="AP59703" i="4"/>
  <c r="AP59691" i="4"/>
  <c r="AP59751" i="4"/>
  <c r="AP59776" i="4"/>
  <c r="AP59785" i="4"/>
  <c r="AP59791" i="4"/>
  <c r="AP59815" i="4"/>
  <c r="AP59803" i="4"/>
  <c r="AP59845" i="4"/>
  <c r="AP59833" i="4"/>
  <c r="AP59884" i="4"/>
  <c r="AP59872" i="4"/>
  <c r="AP59860" i="4"/>
  <c r="AP59897" i="4"/>
  <c r="AP59918" i="4"/>
  <c r="AP59906" i="4"/>
  <c r="AP59926" i="4"/>
  <c r="AP59948" i="4"/>
  <c r="AP59984" i="4"/>
  <c r="AP60021" i="4"/>
  <c r="AP60033" i="4"/>
  <c r="AP60062" i="4"/>
  <c r="AP60084" i="4"/>
  <c r="AP60123" i="4"/>
  <c r="AP60111" i="4"/>
  <c r="AP60136" i="4"/>
  <c r="AP60205" i="4"/>
  <c r="AP60193" i="4"/>
  <c r="AP60181" i="4"/>
  <c r="AP60169" i="4"/>
  <c r="AP60157" i="4"/>
  <c r="AP60145" i="4"/>
  <c r="AP60230" i="4"/>
  <c r="AP60267" i="4"/>
  <c r="AP60255" i="4"/>
  <c r="AP60243" i="4"/>
  <c r="AP60393" i="4"/>
  <c r="AP60406" i="4"/>
  <c r="AP60425" i="4"/>
  <c r="AP60436" i="4"/>
  <c r="AP60445" i="4"/>
  <c r="AP60468" i="4"/>
  <c r="AP60514" i="4"/>
  <c r="AP60502" i="4"/>
  <c r="AP60490" i="4"/>
  <c r="AP60478" i="4"/>
  <c r="AP60532" i="4"/>
  <c r="AP60520" i="4"/>
  <c r="AP60559" i="4"/>
  <c r="AP60576" i="4"/>
  <c r="AP60585" i="4"/>
  <c r="AP60604" i="4"/>
  <c r="AP60638" i="4"/>
  <c r="AP60626" i="4"/>
  <c r="AP60645" i="4"/>
  <c r="AP60655" i="4"/>
  <c r="AP60672" i="4"/>
  <c r="AP60710" i="4"/>
  <c r="AP60698" i="4"/>
  <c r="AP60686" i="4"/>
  <c r="AP60740" i="4"/>
  <c r="AP60764" i="4"/>
  <c r="AP60791" i="4"/>
  <c r="AP60815" i="4"/>
  <c r="AP60807" i="4"/>
  <c r="AP60832" i="4"/>
  <c r="AP60839" i="4"/>
  <c r="AP60880" i="4"/>
  <c r="AP60868" i="4"/>
  <c r="AP60856" i="4"/>
  <c r="AP60844" i="4"/>
  <c r="AP60934" i="4"/>
  <c r="AP60922" i="4"/>
  <c r="AP60910" i="4"/>
  <c r="AP60898" i="4"/>
  <c r="AP60947" i="4"/>
  <c r="AP60960" i="4"/>
  <c r="AP60983" i="4"/>
  <c r="AP60971" i="4"/>
  <c r="AP60991" i="4"/>
  <c r="AP61048" i="4"/>
  <c r="AP61064" i="4"/>
  <c r="AP61076" i="4"/>
  <c r="AP61122" i="4"/>
  <c r="AP61110" i="4"/>
  <c r="AP61098" i="4"/>
  <c r="AP61124" i="4"/>
  <c r="AP61133" i="4"/>
  <c r="AP61156" i="4"/>
  <c r="AP61144" i="4"/>
  <c r="AP61171" i="4"/>
  <c r="AP61179" i="4"/>
  <c r="AP61243" i="4"/>
  <c r="AP61231" i="4"/>
  <c r="AP61259" i="4"/>
  <c r="AP61269" i="4"/>
  <c r="AP61280" i="4"/>
  <c r="AP61348" i="4"/>
  <c r="AP61327" i="4"/>
  <c r="AP61315" i="4"/>
  <c r="AP61303" i="4"/>
  <c r="AP61291" i="4"/>
  <c r="AP61371" i="4"/>
  <c r="AP61359" i="4"/>
  <c r="AP61453" i="4"/>
  <c r="AP61487" i="4"/>
  <c r="AP61518" i="4"/>
  <c r="AP61529" i="4"/>
  <c r="AP61556" i="4"/>
  <c r="AP61574" i="4"/>
  <c r="AP61583" i="4"/>
  <c r="AP61585" i="4"/>
  <c r="AP61633" i="4"/>
  <c r="AP61664" i="4"/>
  <c r="AP61652" i="4"/>
  <c r="AP61694" i="4"/>
  <c r="AP61682" i="4"/>
  <c r="AP61670" i="4"/>
  <c r="AP61771" i="4"/>
  <c r="AP61759" i="4"/>
  <c r="AP61747" i="4"/>
  <c r="AP61735" i="4"/>
  <c r="AP61723" i="4"/>
  <c r="AP61711" i="4"/>
  <c r="AP61699" i="4"/>
  <c r="AP61792" i="4"/>
  <c r="AP61805" i="4"/>
  <c r="AP61832" i="4"/>
  <c r="AP61820" i="4"/>
  <c r="AP61808" i="4"/>
  <c r="AP61854" i="4"/>
  <c r="AP61898" i="4"/>
  <c r="AP61902" i="4"/>
  <c r="AP61915" i="4"/>
  <c r="AP61903" i="4"/>
  <c r="AP61954" i="4"/>
  <c r="AP61942" i="4"/>
  <c r="AP61994" i="4"/>
  <c r="AP61982" i="4"/>
  <c r="AP61970" i="4"/>
  <c r="AP62031" i="4"/>
  <c r="AP62052" i="4"/>
  <c r="AP62053" i="4"/>
  <c r="AP62065" i="4"/>
  <c r="AP62076" i="4"/>
  <c r="AP62093" i="4"/>
  <c r="AP62135" i="4"/>
  <c r="AP62123" i="4"/>
  <c r="AP62159" i="4"/>
  <c r="AP62147" i="4"/>
  <c r="AP62164" i="4"/>
  <c r="AP62226" i="4"/>
  <c r="AP62240" i="4"/>
  <c r="AP62233" i="4"/>
  <c r="AP62322" i="4"/>
  <c r="AP62310" i="4"/>
  <c r="AP62298" i="4"/>
  <c r="AP62286" i="4"/>
  <c r="AP62274" i="4"/>
  <c r="AP62262" i="4"/>
  <c r="AP62250" i="4"/>
  <c r="AP62400" i="4"/>
  <c r="AP62388" i="4"/>
  <c r="AP62376" i="4"/>
  <c r="AP62364" i="4"/>
  <c r="AP62352" i="4"/>
  <c r="AP62340" i="4"/>
  <c r="AP62412" i="4"/>
  <c r="AP62440" i="4"/>
  <c r="AP62428" i="4"/>
  <c r="AP62448" i="4"/>
  <c r="AP62535" i="4"/>
  <c r="AP62523" i="4"/>
  <c r="AP62541" i="4"/>
  <c r="AP62557" i="4"/>
  <c r="AP62570" i="4"/>
  <c r="AP62596" i="4"/>
  <c r="AP62584" i="4"/>
  <c r="AP62632" i="4"/>
  <c r="AP62620" i="4"/>
  <c r="AP62608" i="4"/>
  <c r="AP62694" i="4"/>
  <c r="AP62682" i="4"/>
  <c r="AP62670" i="4"/>
  <c r="AP62658" i="4"/>
  <c r="AP62646" i="4"/>
  <c r="AP62742" i="4"/>
  <c r="AP62756" i="4"/>
  <c r="AP62744" i="4"/>
  <c r="AP62795" i="4"/>
  <c r="AP62802" i="4"/>
  <c r="AP62826" i="4"/>
  <c r="AP62814" i="4"/>
  <c r="AP62839" i="4"/>
  <c r="AP62844" i="4"/>
  <c r="AP62867" i="4"/>
  <c r="AP62855" i="4"/>
  <c r="AP62920" i="4"/>
  <c r="AP62908" i="4"/>
  <c r="AP62994" i="4"/>
  <c r="AP63006" i="4"/>
  <c r="AP63021" i="4"/>
  <c r="AP63049" i="4"/>
  <c r="AP63037" i="4"/>
  <c r="AP63060" i="4"/>
  <c r="AP63075" i="4"/>
  <c r="AP63082" i="4"/>
  <c r="AP63090" i="4"/>
  <c r="AP63097" i="4"/>
  <c r="AP63173" i="4"/>
  <c r="AP63161" i="4"/>
  <c r="AP63149" i="4"/>
  <c r="AP63137" i="4"/>
  <c r="AP63125" i="4"/>
  <c r="AP63179" i="4"/>
  <c r="AP63243" i="4"/>
  <c r="AP63231" i="4"/>
  <c r="AP63219" i="4"/>
  <c r="AP63207" i="4"/>
  <c r="AP63195" i="4"/>
  <c r="AP63258" i="4"/>
  <c r="AP63274" i="4"/>
  <c r="AP63262" i="4"/>
  <c r="AP63286" i="4"/>
  <c r="AP63303" i="4"/>
  <c r="AP63319" i="4"/>
  <c r="AP63333" i="4"/>
  <c r="AP63352" i="4"/>
  <c r="AP63356" i="4"/>
  <c r="AP63430" i="4"/>
  <c r="AP63418" i="4"/>
  <c r="AP63406" i="4"/>
  <c r="AP63394" i="4"/>
  <c r="AP63382" i="4"/>
  <c r="AP63370" i="4"/>
  <c r="AP63442" i="4"/>
  <c r="AP63473" i="4"/>
  <c r="AP63461" i="4"/>
  <c r="AP63505" i="4"/>
  <c r="AP63493" i="4"/>
  <c r="AP63481" i="4"/>
  <c r="AP63513" i="4"/>
  <c r="AP63605" i="4"/>
  <c r="AP63614" i="4"/>
  <c r="AP63655" i="4"/>
  <c r="AP63643" i="4"/>
  <c r="AP63688" i="4"/>
  <c r="AP63676" i="4"/>
  <c r="AP63664" i="4"/>
  <c r="AP63720" i="4"/>
  <c r="AP63708" i="4"/>
  <c r="AP63730" i="4"/>
  <c r="AP63760" i="4"/>
  <c r="AP63791" i="4"/>
  <c r="AP63801" i="4"/>
  <c r="AP63804" i="4"/>
  <c r="AP63838" i="4"/>
  <c r="AP63876" i="4"/>
  <c r="AP63882" i="4"/>
  <c r="AP63890" i="4"/>
  <c r="AP63912" i="4"/>
  <c r="AP63922" i="4"/>
  <c r="AP63924" i="4"/>
  <c r="AP63980" i="4"/>
  <c r="AP64005" i="4"/>
  <c r="AP63993" i="4"/>
  <c r="AP64018" i="4"/>
  <c r="AP64024" i="4"/>
  <c r="AP64041" i="4"/>
  <c r="AP64051" i="4"/>
  <c r="AP64060" i="4"/>
  <c r="AP64088" i="4"/>
  <c r="AP64076" i="4"/>
  <c r="AP64064" i="4"/>
  <c r="AP64155" i="4"/>
  <c r="AP64143" i="4"/>
  <c r="AP64131" i="4"/>
  <c r="AP64119" i="4"/>
  <c r="AP64107" i="4"/>
  <c r="AP64167" i="4"/>
  <c r="AP64176" i="4"/>
  <c r="AP64225" i="4"/>
  <c r="AP64213" i="4"/>
  <c r="AP64201" i="4"/>
  <c r="AP64189" i="4"/>
  <c r="AP64239" i="4"/>
  <c r="AP64269" i="4"/>
  <c r="AP64304" i="4"/>
  <c r="AP64292" i="4"/>
  <c r="AP64312" i="4"/>
  <c r="AP64322" i="4"/>
  <c r="AP64329" i="4"/>
  <c r="AP64351" i="4"/>
  <c r="AP64379" i="4"/>
  <c r="AP64367" i="4"/>
  <c r="AP64434" i="4"/>
  <c r="AP64422" i="4"/>
  <c r="AP64449" i="4"/>
  <c r="AP64486" i="4"/>
  <c r="AP64474" i="4"/>
  <c r="AP64462" i="4"/>
  <c r="AP64520" i="4"/>
  <c r="AP64537" i="4"/>
  <c r="AP64567" i="4"/>
  <c r="AP64630" i="4"/>
  <c r="AP64618" i="4"/>
  <c r="AP64606" i="4"/>
  <c r="AP64594" i="4"/>
  <c r="AP64668" i="4"/>
  <c r="AP64656" i="4"/>
  <c r="AP64644" i="4"/>
  <c r="AP64684" i="4"/>
  <c r="AP64672" i="4"/>
  <c r="AP64727" i="4"/>
  <c r="AP64738" i="4"/>
  <c r="AP64803" i="4"/>
  <c r="AP64832" i="4"/>
  <c r="AP64820" i="4"/>
  <c r="AP64855" i="4"/>
  <c r="AP64903" i="4"/>
  <c r="AP64891" i="4"/>
  <c r="AP65028" i="4"/>
  <c r="AP65016" i="4"/>
  <c r="AP65037" i="4"/>
  <c r="AP65076" i="4"/>
  <c r="AP65064" i="4"/>
  <c r="AP65052" i="4"/>
  <c r="AP65097" i="4"/>
  <c r="AP65085" i="4"/>
  <c r="AP65114" i="4"/>
  <c r="AP65134" i="4"/>
  <c r="AP65122" i="4"/>
  <c r="AP65154" i="4"/>
  <c r="AP65166" i="4"/>
  <c r="AP65182" i="4"/>
  <c r="AP65196" i="4"/>
  <c r="AP65184" i="4"/>
  <c r="AP65222" i="4"/>
  <c r="AP65210" i="4"/>
  <c r="AP65244" i="4"/>
  <c r="AP65289" i="4"/>
  <c r="AP65277" i="4"/>
  <c r="AP65265" i="4"/>
  <c r="AP65253" i="4"/>
  <c r="AP65384" i="4"/>
  <c r="AP65372" i="4"/>
  <c r="AP65360" i="4"/>
  <c r="AP65348" i="4"/>
  <c r="AP65336" i="4"/>
  <c r="AP65324" i="4"/>
  <c r="AP65312" i="4"/>
  <c r="AP65300" i="4"/>
  <c r="AP65403" i="4"/>
  <c r="AP65391" i="4"/>
  <c r="AP65433" i="4"/>
  <c r="AP65527" i="4"/>
  <c r="AP65533" i="4"/>
  <c r="AP65638" i="4"/>
  <c r="AP65656" i="4"/>
  <c r="AP65644" i="4"/>
  <c r="AP65672" i="4"/>
  <c r="AP65709" i="4"/>
  <c r="AP65697" i="4"/>
  <c r="AP65713" i="4"/>
  <c r="AP65722" i="4"/>
  <c r="AP65796" i="4"/>
  <c r="AP65784" i="4"/>
  <c r="AP65798" i="4"/>
  <c r="AP65813" i="4"/>
  <c r="AP65835" i="4"/>
  <c r="AP65852" i="4"/>
  <c r="AP65988" i="4"/>
  <c r="AP66068" i="4"/>
  <c r="AP66075" i="4"/>
  <c r="AP66088" i="4"/>
  <c r="AP66115" i="4"/>
  <c r="AP66103" i="4"/>
  <c r="AP66132" i="4"/>
  <c r="AP66167" i="4"/>
  <c r="AP66155" i="4"/>
  <c r="AP66205" i="4"/>
  <c r="AP66215" i="4"/>
  <c r="AP66229" i="4"/>
  <c r="AP66217" i="4"/>
  <c r="AP66297" i="4"/>
  <c r="AP66285" i="4"/>
  <c r="AP66273" i="4"/>
  <c r="AP66261" i="4"/>
  <c r="AP66314" i="4"/>
  <c r="AP66343" i="4"/>
  <c r="AP66331" i="4"/>
  <c r="AP66356" i="4"/>
  <c r="AP66380" i="4"/>
  <c r="AP66434" i="4"/>
  <c r="AP66422" i="4"/>
  <c r="AP66446" i="4"/>
  <c r="AP66491" i="4"/>
  <c r="AP66479" i="4"/>
  <c r="AP66534" i="4"/>
  <c r="AP66543" i="4"/>
  <c r="AP66593" i="4"/>
  <c r="AP66581" i="4"/>
  <c r="AP66569" i="4"/>
  <c r="AP66607" i="4"/>
  <c r="AP66660" i="4"/>
  <c r="AP66648" i="4"/>
  <c r="AP66729" i="4"/>
  <c r="AP66717" i="4"/>
  <c r="AP66738" i="4"/>
  <c r="AP66768" i="4"/>
  <c r="AP66756" i="4"/>
  <c r="AP66744" i="4"/>
  <c r="AP66852" i="4"/>
  <c r="AP66889" i="4"/>
  <c r="AP66877" i="4"/>
  <c r="AP66865" i="4"/>
  <c r="AP66901" i="4"/>
  <c r="AP66931" i="4"/>
  <c r="AP66919" i="4"/>
  <c r="AP66907" i="4"/>
  <c r="AP66948" i="4"/>
  <c r="AP66950" i="4"/>
  <c r="AP66977" i="4"/>
  <c r="AP66965" i="4"/>
  <c r="AP67012" i="4"/>
  <c r="AP67000" i="4"/>
  <c r="AP67028" i="4"/>
  <c r="AP67016" i="4"/>
  <c r="AP67043" i="4"/>
  <c r="AP67069" i="4"/>
  <c r="AP67057" i="4"/>
  <c r="AP67076" i="4"/>
  <c r="AP67100" i="4"/>
  <c r="AP67088" i="4"/>
  <c r="AP67124" i="4"/>
  <c r="AP67133" i="4"/>
  <c r="AP67141" i="4"/>
  <c r="AP67166" i="4"/>
  <c r="AP67180" i="4"/>
  <c r="AP67194" i="4"/>
  <c r="AP67220" i="4"/>
  <c r="AP67230" i="4"/>
  <c r="AP67285" i="4"/>
  <c r="AP67273" i="4"/>
  <c r="AP67261" i="4"/>
  <c r="AP67249" i="4"/>
  <c r="AP67316" i="4"/>
  <c r="AP67338" i="4"/>
  <c r="AP67326" i="4"/>
  <c r="AP67364" i="4"/>
  <c r="AP67352" i="4"/>
  <c r="AP67382" i="4"/>
  <c r="AP67471" i="4"/>
  <c r="AP67517" i="4"/>
  <c r="AP67505" i="4"/>
  <c r="AP67493" i="4"/>
  <c r="AP67481" i="4"/>
  <c r="AP67527" i="4"/>
  <c r="AP67623" i="4"/>
  <c r="AP67631" i="4"/>
  <c r="AP67651" i="4"/>
  <c r="AP67684" i="4"/>
  <c r="AP67672" i="4"/>
  <c r="AP67660" i="4"/>
  <c r="AP67712" i="4"/>
  <c r="AP67700" i="4"/>
  <c r="AP67738" i="4"/>
  <c r="AP67726" i="4"/>
  <c r="AP67747" i="4"/>
  <c r="AP67761" i="4"/>
  <c r="AP67817" i="4"/>
  <c r="AP67851" i="4"/>
  <c r="AP67877" i="4"/>
  <c r="AP67865" i="4"/>
  <c r="AP67882" i="4"/>
  <c r="AP67895" i="4"/>
  <c r="AP67969" i="4"/>
  <c r="AP67978" i="4"/>
  <c r="AP68003" i="4"/>
  <c r="AP68009" i="4"/>
  <c r="AP68017" i="4"/>
  <c r="AP68045" i="4"/>
  <c r="AP68082" i="4"/>
  <c r="AP68070" i="4"/>
  <c r="AP68058" i="4"/>
  <c r="AP68125" i="4"/>
  <c r="AP68113" i="4"/>
  <c r="AP68101" i="4"/>
  <c r="AP68156" i="4"/>
  <c r="AP68144" i="4"/>
  <c r="AP68132" i="4"/>
  <c r="AP68168" i="4"/>
  <c r="AP68203" i="4"/>
  <c r="AP68191" i="4"/>
  <c r="AP68179" i="4"/>
  <c r="AP68274" i="4"/>
  <c r="AP68262" i="4"/>
  <c r="AP68250" i="4"/>
  <c r="AP68238" i="4"/>
  <c r="AP68226" i="4"/>
  <c r="AP68282" i="4"/>
  <c r="AP68320" i="4"/>
  <c r="AP68308" i="4"/>
  <c r="AP68296" i="4"/>
  <c r="AP68348" i="4"/>
  <c r="AP68381" i="4"/>
  <c r="AP68369" i="4"/>
  <c r="AP68357" i="4"/>
  <c r="AP68435" i="4"/>
  <c r="AP68423" i="4"/>
  <c r="AP68453" i="4"/>
  <c r="AP68441" i="4"/>
  <c r="AP68461" i="4"/>
  <c r="AP68473" i="4"/>
  <c r="AP68488" i="4"/>
  <c r="AP68505" i="4"/>
  <c r="AP68493" i="4"/>
  <c r="AP68599" i="4"/>
  <c r="AP68610" i="4"/>
  <c r="AP68618" i="4"/>
  <c r="AP68674" i="4"/>
  <c r="AP68662" i="4"/>
  <c r="AP68650" i="4"/>
  <c r="AP68638" i="4"/>
  <c r="AP68681" i="4"/>
  <c r="AP68683" i="4"/>
  <c r="AP68702" i="4"/>
  <c r="AP68811" i="4"/>
  <c r="AP68839" i="4"/>
  <c r="AP68827" i="4"/>
  <c r="AP68857" i="4"/>
  <c r="AP68845" i="4"/>
  <c r="AP68872" i="4"/>
  <c r="AP68882" i="4"/>
  <c r="AP68898" i="4"/>
  <c r="AP68902" i="4"/>
  <c r="AP68923" i="4"/>
  <c r="AP68912" i="4"/>
  <c r="AP68946" i="4"/>
  <c r="AP68934" i="4"/>
  <c r="AP68972" i="4"/>
  <c r="AP68987" i="4"/>
  <c r="AP69013" i="4"/>
  <c r="AP69033" i="4"/>
  <c r="AP69042" i="4"/>
  <c r="AP69068" i="4"/>
  <c r="AP69077" i="4"/>
  <c r="AP69102" i="4"/>
  <c r="AP69160" i="4"/>
  <c r="AP69148" i="4"/>
  <c r="AP69175" i="4"/>
  <c r="AP69163" i="4"/>
  <c r="AP69214" i="4"/>
  <c r="AP69202" i="4"/>
  <c r="AP69190" i="4"/>
  <c r="AP69240" i="4"/>
  <c r="AP69228" i="4"/>
  <c r="AP69282" i="4"/>
  <c r="AP69270" i="4"/>
  <c r="AP69258" i="4"/>
  <c r="AP69306" i="4"/>
  <c r="AP69294" i="4"/>
  <c r="AP69325" i="4"/>
  <c r="AP69336" i="4"/>
  <c r="AP69341" i="4"/>
  <c r="AP69392" i="4"/>
  <c r="AP69380" i="4"/>
  <c r="AP69368" i="4"/>
  <c r="AP69356" i="4"/>
  <c r="AP69419" i="4"/>
  <c r="AP69432" i="4"/>
  <c r="AP69508" i="4"/>
  <c r="AP69536" i="4"/>
  <c r="AP69616" i="4"/>
  <c r="AP69627" i="4"/>
  <c r="AP69647" i="4"/>
  <c r="AP69635" i="4"/>
  <c r="AP69671" i="4"/>
  <c r="AP69659" i="4"/>
  <c r="AP69689" i="4"/>
  <c r="AP69677" i="4"/>
  <c r="AP69801" i="4"/>
  <c r="AP69834" i="4"/>
  <c r="AP69822" i="4"/>
  <c r="AP69841" i="4"/>
  <c r="AP69929" i="4"/>
  <c r="AP69969" i="4"/>
  <c r="AP69957" i="4"/>
  <c r="AP69945" i="4"/>
  <c r="AP69933" i="4"/>
  <c r="AP69988" i="4"/>
  <c r="AP69976" i="4"/>
  <c r="AP70013" i="4"/>
  <c r="AP70051" i="4"/>
  <c r="AP70039" i="4"/>
  <c r="AP70027" i="4"/>
  <c r="AP70055" i="4"/>
  <c r="AP70075" i="4"/>
  <c r="AP70098" i="4"/>
  <c r="AP70110" i="4"/>
  <c r="AP70128" i="4"/>
  <c r="AP70116" i="4"/>
  <c r="AP70137" i="4"/>
  <c r="AP70229" i="4"/>
  <c r="AP70237" i="4"/>
  <c r="AP70257" i="4"/>
  <c r="AP70273" i="4"/>
  <c r="AP70289" i="4"/>
  <c r="AP70326" i="4"/>
  <c r="AP70347" i="4"/>
  <c r="AP70335" i="4"/>
  <c r="AP70367" i="4"/>
  <c r="AP70402" i="4"/>
  <c r="AP70390" i="4"/>
  <c r="AP70378" i="4"/>
  <c r="AP70445" i="4"/>
  <c r="AP70433" i="4"/>
  <c r="AP70421" i="4"/>
  <c r="AP70458" i="4"/>
  <c r="AP70493" i="4"/>
  <c r="AP70560" i="4"/>
  <c r="AP70548" i="4"/>
  <c r="AP70572" i="4"/>
  <c r="AP70593" i="4"/>
  <c r="AP70581" i="4"/>
  <c r="AP70607" i="4"/>
  <c r="AP70595" i="4"/>
  <c r="AP70635" i="4"/>
  <c r="AP70623" i="4"/>
  <c r="AP70661" i="4"/>
  <c r="AP70649" i="4"/>
  <c r="AP70669" i="4"/>
  <c r="AP70709" i="4"/>
  <c r="AP70739" i="4"/>
  <c r="AP70740" i="4"/>
  <c r="AP70769" i="4"/>
  <c r="AP70775" i="4"/>
  <c r="AP70791" i="4"/>
  <c r="AP70818" i="4"/>
  <c r="AP70806" i="4"/>
  <c r="AP70832" i="4"/>
  <c r="AP70845" i="4"/>
  <c r="AP70849" i="4"/>
  <c r="AP70853" i="4"/>
  <c r="AP70878" i="4"/>
  <c r="AP70882" i="4"/>
  <c r="AP70911" i="4"/>
  <c r="AP70899" i="4"/>
  <c r="AP70943" i="4"/>
  <c r="AP71024" i="4"/>
  <c r="AP71012" i="4"/>
  <c r="AP71000" i="4"/>
  <c r="AP70988" i="4"/>
  <c r="AP70976" i="4"/>
  <c r="AP70964" i="4"/>
  <c r="AP70952" i="4"/>
  <c r="AP71044" i="4"/>
  <c r="AP71032" i="4"/>
  <c r="AP71095" i="4"/>
  <c r="AP71126" i="4"/>
  <c r="AP71148" i="4"/>
  <c r="AP71182" i="4"/>
  <c r="AP71218" i="4"/>
  <c r="AP71206" i="4"/>
  <c r="AP71298" i="4"/>
  <c r="AP71286" i="4"/>
  <c r="AP71318" i="4"/>
  <c r="AP71306" i="4"/>
  <c r="AP71332" i="4"/>
  <c r="AP71349" i="4"/>
  <c r="AP71388" i="4"/>
  <c r="AP71376" i="4"/>
  <c r="AP71364" i="4"/>
  <c r="AP71352" i="4"/>
  <c r="AP71420" i="4"/>
  <c r="AP71408" i="4"/>
  <c r="AP71396" i="4"/>
  <c r="AP71465" i="4"/>
  <c r="AP71453" i="4"/>
  <c r="AP71497" i="4"/>
  <c r="AP71543" i="4"/>
  <c r="AP71531" i="4"/>
  <c r="AP71519" i="4"/>
  <c r="AP71507" i="4"/>
  <c r="AP71555" i="4"/>
  <c r="AP71570" i="4"/>
  <c r="AP71576" i="4"/>
  <c r="AP71589" i="4"/>
  <c r="AP71640" i="4"/>
  <c r="AP71628" i="4"/>
  <c r="AP71660" i="4"/>
  <c r="AP71661" i="4"/>
  <c r="AP71698" i="4"/>
  <c r="AP71722" i="4"/>
  <c r="AP71741" i="4"/>
  <c r="AP71751" i="4"/>
  <c r="AP71787" i="4"/>
  <c r="AP71797" i="4"/>
  <c r="AP71814" i="4"/>
  <c r="AP71823" i="4"/>
  <c r="AP71877" i="4"/>
  <c r="AP71865" i="4"/>
  <c r="AP71912" i="4"/>
  <c r="AP71925" i="4"/>
  <c r="AP71936" i="4"/>
  <c r="AP71956" i="4"/>
  <c r="AP71944" i="4"/>
  <c r="AP71960" i="4"/>
  <c r="AP71993" i="4"/>
  <c r="AP72003" i="4"/>
  <c r="AP72022" i="4"/>
  <c r="AP72048" i="4"/>
  <c r="AP72071" i="4"/>
  <c r="AP72197" i="4"/>
  <c r="AP72185" i="4"/>
  <c r="AP72173" i="4"/>
  <c r="AP72161" i="4"/>
  <c r="AP72149" i="4"/>
  <c r="AP72137" i="4"/>
  <c r="AP72125" i="4"/>
  <c r="AP72202" i="4"/>
  <c r="AP72214" i="4"/>
  <c r="AP72222" i="4"/>
  <c r="AP72234" i="4"/>
  <c r="AP72253" i="4"/>
  <c r="AP72275" i="4"/>
  <c r="AP72263" i="4"/>
  <c r="AP72294" i="4"/>
  <c r="AP72298" i="4"/>
  <c r="AP72331" i="4"/>
  <c r="AP72363" i="4"/>
  <c r="AP72351" i="4"/>
  <c r="AP72389" i="4"/>
  <c r="AP72392" i="4"/>
  <c r="AP72406" i="4"/>
  <c r="AP72417" i="4"/>
  <c r="AP72423" i="4"/>
  <c r="AP72457" i="4"/>
  <c r="AP72445" i="4"/>
  <c r="AP72483" i="4"/>
  <c r="AP72493" i="4"/>
  <c r="AP72507" i="4"/>
  <c r="AP72579" i="4"/>
  <c r="AP72567" i="4"/>
  <c r="AP72555" i="4"/>
  <c r="AP72543" i="4"/>
  <c r="AP72531" i="4"/>
  <c r="AP72519" i="4"/>
  <c r="AP72599" i="4"/>
  <c r="AP72683" i="4"/>
  <c r="AP72671" i="4"/>
  <c r="AP72659" i="4"/>
  <c r="AP72647" i="4"/>
  <c r="AP72635" i="4"/>
  <c r="AP72623" i="4"/>
  <c r="AP72611" i="4"/>
  <c r="AP72695" i="4"/>
  <c r="AP72702" i="4"/>
  <c r="AP72783" i="4"/>
  <c r="AP72771" i="4"/>
  <c r="AP72759" i="4"/>
  <c r="AP72747" i="4"/>
  <c r="AP72817" i="4"/>
  <c r="AP72805" i="4"/>
  <c r="AP72793" i="4"/>
  <c r="AP72824" i="4"/>
  <c r="AP72835" i="4"/>
  <c r="AP72903" i="4"/>
  <c r="AP72891" i="4"/>
  <c r="AP72879" i="4"/>
  <c r="AP72867" i="4"/>
  <c r="AP72948" i="4"/>
  <c r="AP72936" i="4"/>
  <c r="AP73036" i="4"/>
  <c r="AP73024" i="4"/>
  <c r="AP73049" i="4"/>
  <c r="AP73107" i="4"/>
  <c r="AP73124" i="4"/>
  <c r="AP73112" i="4"/>
  <c r="AP73149" i="4"/>
  <c r="AP73180" i="4"/>
  <c r="AP73168" i="4"/>
  <c r="AP73156" i="4"/>
  <c r="AP73190" i="4"/>
  <c r="AP73277" i="4"/>
  <c r="AP73265" i="4"/>
  <c r="AP73253" i="4"/>
  <c r="AP73241" i="4"/>
  <c r="AP73229" i="4"/>
  <c r="AP73337" i="4"/>
  <c r="AP73325" i="4"/>
  <c r="AP73313" i="4"/>
  <c r="AP73301" i="4"/>
  <c r="AP73289" i="4"/>
  <c r="AP73396" i="4"/>
  <c r="AP73384" i="4"/>
  <c r="AP73372" i="4"/>
  <c r="AP73360" i="4"/>
  <c r="AP73348" i="4"/>
  <c r="AP73399" i="4"/>
  <c r="AP73434" i="4"/>
  <c r="AP73422" i="4"/>
  <c r="AP73410" i="4"/>
  <c r="AP73477" i="4"/>
  <c r="AP73465" i="4"/>
  <c r="AP73453" i="4"/>
  <c r="AP73526" i="4"/>
  <c r="AP73514" i="4"/>
  <c r="AP73502" i="4"/>
  <c r="AP73490" i="4"/>
  <c r="AP73478" i="4"/>
  <c r="AP73608" i="4"/>
  <c r="AP73619" i="4"/>
  <c r="AP73637" i="4"/>
  <c r="AP73667" i="4"/>
  <c r="AP73675" i="4"/>
  <c r="AP73693" i="4"/>
  <c r="AP73681" i="4"/>
  <c r="AP73712" i="4"/>
  <c r="AP73721" i="4"/>
  <c r="AP73738" i="4"/>
  <c r="AP73744" i="4"/>
  <c r="AP73763" i="4"/>
  <c r="AP73785" i="4"/>
  <c r="AP73797" i="4"/>
  <c r="AP73819" i="4"/>
  <c r="AP73807" i="4"/>
  <c r="AP73827" i="4"/>
  <c r="AP73840" i="4"/>
  <c r="AP73850" i="4"/>
  <c r="AP73881" i="4"/>
  <c r="AP73896" i="4"/>
  <c r="AP73933" i="4"/>
  <c r="AP73945" i="4"/>
  <c r="AP73984" i="4"/>
  <c r="AP73972" i="4"/>
  <c r="AP73960" i="4"/>
  <c r="AP74004" i="4"/>
  <c r="AP73992" i="4"/>
  <c r="AP74024" i="4"/>
  <c r="AP74012" i="4"/>
  <c r="AP74061" i="4"/>
  <c r="AP74049" i="4"/>
  <c r="AP74074" i="4"/>
  <c r="AP74096" i="4"/>
  <c r="AP74084" i="4"/>
  <c r="AP74111" i="4"/>
  <c r="AP74120" i="4"/>
  <c r="AP74130" i="4"/>
  <c r="AP74149" i="4"/>
  <c r="AP74167" i="4"/>
  <c r="AP74155" i="4"/>
  <c r="AP74175" i="4"/>
  <c r="AP74201" i="4"/>
  <c r="AP74219" i="4"/>
  <c r="AP74234" i="4"/>
  <c r="AP74255" i="4"/>
  <c r="AP74257" i="4"/>
  <c r="AP74273" i="4"/>
  <c r="AP74298" i="4"/>
  <c r="AP74319" i="4"/>
  <c r="AP74328" i="4"/>
  <c r="AP74360" i="4"/>
  <c r="AP74348" i="4"/>
  <c r="AP74378" i="4"/>
  <c r="AP74366" i="4"/>
  <c r="AP74385" i="4"/>
  <c r="AP74423" i="4"/>
  <c r="AP74451" i="4"/>
  <c r="AP74439" i="4"/>
  <c r="AP74467" i="4"/>
  <c r="AP74475" i="4"/>
  <c r="AP74487" i="4"/>
  <c r="AP74505" i="4"/>
  <c r="AP74542" i="4"/>
  <c r="AP74550" i="4"/>
  <c r="AP74561" i="4"/>
  <c r="AP74572" i="4"/>
  <c r="AP74585" i="4"/>
  <c r="AP74598" i="4"/>
  <c r="AP74694" i="4"/>
  <c r="AP74682" i="4"/>
  <c r="AP74748" i="4"/>
  <c r="AP74736" i="4"/>
  <c r="AP74724" i="4"/>
  <c r="AP74712" i="4"/>
  <c r="AP74819" i="4"/>
  <c r="AP74839" i="4"/>
  <c r="AP74850" i="4"/>
  <c r="AP74854" i="4"/>
  <c r="AP74864" i="4"/>
  <c r="AP74950" i="4"/>
  <c r="AP74938" i="4"/>
  <c r="AP74926" i="4"/>
  <c r="AP74914" i="4"/>
  <c r="AP74902" i="4"/>
  <c r="AP74890" i="4"/>
  <c r="AP74878" i="4"/>
  <c r="AP74963" i="4"/>
  <c r="AP75001" i="4"/>
  <c r="AP74989" i="4"/>
  <c r="AP74977" i="4"/>
  <c r="AP75007" i="4"/>
  <c r="AP75062" i="4"/>
  <c r="AP75050" i="4"/>
  <c r="AP75038" i="4"/>
  <c r="AP75026" i="4"/>
  <c r="AP75067" i="4"/>
  <c r="AP75100" i="4"/>
  <c r="AP75119" i="4"/>
  <c r="AP75137" i="4"/>
  <c r="AP75182" i="4"/>
  <c r="AP75170" i="4"/>
  <c r="AP75158" i="4"/>
  <c r="AP75146" i="4"/>
  <c r="AP75187" i="4"/>
  <c r="AP75209" i="4"/>
  <c r="AP75229" i="4"/>
  <c r="AP75247" i="4"/>
  <c r="AP75256" i="4"/>
  <c r="AP75276" i="4"/>
  <c r="AP75264" i="4"/>
  <c r="AP75282" i="4"/>
  <c r="AP75293" i="4"/>
  <c r="AP75314" i="4"/>
  <c r="AP75335" i="4"/>
  <c r="AP75323" i="4"/>
  <c r="AP75345" i="4"/>
  <c r="AP75369" i="4"/>
  <c r="AP75357" i="4"/>
  <c r="AP75386" i="4"/>
  <c r="AP75453" i="4"/>
  <c r="AP75460" i="4"/>
  <c r="AP75487" i="4"/>
  <c r="AP75507" i="4"/>
  <c r="AP75510" i="4"/>
  <c r="AP75519" i="4"/>
  <c r="AP75545" i="4"/>
  <c r="AP75554" i="4"/>
  <c r="AP75604" i="4"/>
  <c r="AP75592" i="4"/>
  <c r="AP75580" i="4"/>
  <c r="AP75568" i="4"/>
  <c r="AP75556" i="4"/>
  <c r="AP75636" i="4"/>
  <c r="AP75649" i="4"/>
  <c r="AP75664" i="4"/>
  <c r="AP75672" i="4"/>
  <c r="AP75692" i="4"/>
  <c r="AP75698" i="4"/>
  <c r="AP75728" i="4"/>
  <c r="AP75716" i="4"/>
  <c r="AP75776" i="4"/>
  <c r="AP75794" i="4"/>
  <c r="AP75782" i="4"/>
  <c r="AP75802" i="4"/>
  <c r="AP75836" i="4"/>
  <c r="AP75824" i="4"/>
  <c r="AP75851" i="4"/>
  <c r="AP75839" i="4"/>
  <c r="AP75856" i="4"/>
  <c r="AP75954" i="4"/>
  <c r="AP75958" i="4"/>
  <c r="AP75978" i="4"/>
  <c r="AP75995" i="4"/>
  <c r="AP76028" i="4"/>
  <c r="AP76016" i="4"/>
  <c r="AP76004" i="4"/>
  <c r="AP76040" i="4"/>
  <c r="AP76074" i="4"/>
  <c r="AP76062" i="4"/>
  <c r="AP76085" i="4"/>
  <c r="AP76118" i="4"/>
  <c r="AP76106" i="4"/>
  <c r="AP76094" i="4"/>
  <c r="AP76127" i="4"/>
  <c r="AP76145" i="4"/>
  <c r="AP76178" i="4"/>
  <c r="AP76166" i="4"/>
  <c r="AP76154" i="4"/>
  <c r="AP76291" i="4"/>
  <c r="AP76295" i="4"/>
  <c r="AP76336" i="4"/>
  <c r="AP76324" i="4"/>
  <c r="AP76312" i="4"/>
  <c r="AP76340" i="4"/>
  <c r="AP76370" i="4"/>
  <c r="AP76358" i="4"/>
  <c r="AP76438" i="4"/>
  <c r="AP76426" i="4"/>
  <c r="AP76414" i="4"/>
  <c r="AP76402" i="4"/>
  <c r="AP76390" i="4"/>
  <c r="AP76467" i="4"/>
  <c r="AP76455" i="4"/>
  <c r="AP76443" i="4"/>
  <c r="AP76494" i="4"/>
  <c r="AP76482" i="4"/>
  <c r="AP76470" i="4"/>
  <c r="AP76533" i="4"/>
  <c r="AP76544" i="4"/>
  <c r="AP76563" i="4"/>
  <c r="AP76588" i="4"/>
  <c r="AP76576" i="4"/>
  <c r="AP76611" i="4"/>
  <c r="AP76623" i="4"/>
  <c r="AP76637" i="4"/>
  <c r="AP76648" i="4"/>
  <c r="AP76690" i="4"/>
  <c r="AP76678" i="4"/>
  <c r="AP76698" i="4"/>
  <c r="AP76709" i="4"/>
  <c r="AP76720" i="4"/>
  <c r="AP76741" i="4"/>
  <c r="AP76803" i="4"/>
  <c r="AP76791" i="4"/>
  <c r="AP76779" i="4"/>
  <c r="AP76767" i="4"/>
  <c r="AP76808" i="4"/>
  <c r="AP76837" i="4"/>
  <c r="AP76825" i="4"/>
  <c r="AP76896" i="4"/>
  <c r="AP76884" i="4"/>
  <c r="AP76914" i="4"/>
  <c r="AP76920" i="4"/>
  <c r="AP76927" i="4"/>
  <c r="AP76952" i="4"/>
  <c r="AP76965" i="4"/>
  <c r="AP76979" i="4"/>
  <c r="AP76982" i="4"/>
  <c r="AP76995" i="4"/>
  <c r="AP76983" i="4"/>
  <c r="AP77035" i="4"/>
  <c r="AP77064" i="4"/>
  <c r="AP77052" i="4"/>
  <c r="AP77089" i="4"/>
  <c r="AP77077" i="4"/>
  <c r="AP77107" i="4"/>
  <c r="AP77138" i="4"/>
  <c r="AP77159" i="4"/>
  <c r="AP77147" i="4"/>
  <c r="AP77246" i="4"/>
  <c r="AP77234" i="4"/>
  <c r="AP77222" i="4"/>
  <c r="AP77255" i="4"/>
  <c r="AP77261" i="4"/>
  <c r="AP77265" i="4"/>
  <c r="AP77326" i="4"/>
  <c r="AP77314" i="4"/>
  <c r="AP77302" i="4"/>
  <c r="AP77290" i="4"/>
  <c r="AP77278" i="4"/>
  <c r="AP77352" i="4"/>
  <c r="AP77363" i="4"/>
  <c r="AP77377" i="4"/>
  <c r="AP77391" i="4"/>
  <c r="AP77396" i="4"/>
  <c r="AP77416" i="4"/>
  <c r="AP77405" i="4"/>
  <c r="AP77455" i="4"/>
  <c r="AP77469" i="4"/>
  <c r="AP77477" i="4"/>
  <c r="AP77499" i="4"/>
  <c r="AP77585" i="4"/>
  <c r="AP77573" i="4"/>
  <c r="AP77627" i="4"/>
  <c r="AP77615" i="4"/>
  <c r="AP77603" i="4"/>
  <c r="AP77591" i="4"/>
  <c r="AP77658" i="4"/>
  <c r="AP77646" i="4"/>
  <c r="AP77634" i="4"/>
  <c r="AP77695" i="4"/>
  <c r="AP77683" i="4"/>
  <c r="AP77704" i="4"/>
  <c r="AP77792" i="4"/>
  <c r="AP77780" i="4"/>
  <c r="AP77824" i="4"/>
  <c r="AP77812" i="4"/>
  <c r="AP77851" i="4"/>
  <c r="AP77839" i="4"/>
  <c r="AP77827" i="4"/>
  <c r="AP77865" i="4"/>
  <c r="AP77881" i="4"/>
  <c r="AP77886" i="4"/>
  <c r="AP77901" i="4"/>
  <c r="AP77934" i="4"/>
  <c r="AP77922" i="4"/>
  <c r="AP77910" i="4"/>
  <c r="AP77945" i="4"/>
  <c r="AP77954" i="4"/>
  <c r="AP77966" i="4"/>
  <c r="AP77993" i="4"/>
  <c r="AP77981" i="4"/>
  <c r="AP78014" i="4"/>
  <c r="AP78018" i="4"/>
  <c r="AP78072" i="4"/>
  <c r="AP78060" i="4"/>
  <c r="AP78048" i="4"/>
  <c r="AP78036" i="4"/>
  <c r="AP78090" i="4"/>
  <c r="AP78086" i="4"/>
  <c r="AP78105" i="4"/>
  <c r="AP78201" i="4"/>
  <c r="AP78189" i="4"/>
  <c r="AP78165" i="4"/>
  <c r="AP78153" i="4"/>
  <c r="AP78141" i="4"/>
  <c r="AP78129" i="4"/>
  <c r="AP78182" i="4"/>
  <c r="AP78178" i="4"/>
  <c r="AP78215" i="4"/>
  <c r="AP78205" i="4"/>
  <c r="AP78242" i="4"/>
  <c r="AP78303" i="4"/>
  <c r="AP78291" i="4"/>
  <c r="AP78279" i="4"/>
  <c r="AP78267" i="4"/>
  <c r="AP78255" i="4"/>
  <c r="AP78314" i="4"/>
  <c r="AP78340" i="4"/>
  <c r="AP78360" i="4"/>
  <c r="AP78378" i="4"/>
  <c r="AP78382" i="4"/>
  <c r="AP78520" i="4"/>
  <c r="AP78537" i="4"/>
  <c r="AP78528" i="4"/>
  <c r="AP78558" i="4"/>
  <c r="AP78546" i="4"/>
  <c r="AP78680" i="4"/>
  <c r="AP78668" i="4"/>
  <c r="AP78691" i="4"/>
  <c r="AP78710" i="4"/>
  <c r="AP78698" i="4"/>
  <c r="AP78750" i="4"/>
  <c r="AP78762" i="4"/>
  <c r="AP78780" i="4"/>
  <c r="AP78768" i="4"/>
  <c r="AP78781" i="4"/>
  <c r="AP78792" i="4"/>
  <c r="AP78807" i="4"/>
  <c r="AP78838" i="4"/>
  <c r="AP78826" i="4"/>
  <c r="AP78877" i="4"/>
  <c r="AP78894" i="4"/>
  <c r="AP78943" i="4"/>
  <c r="AP78931" i="4"/>
  <c r="AP78919" i="4"/>
  <c r="AP78907" i="4"/>
  <c r="AP78960" i="4"/>
  <c r="AP79014" i="4"/>
  <c r="AP79002" i="4"/>
  <c r="AP78990" i="4"/>
  <c r="AP78978" i="4"/>
  <c r="AP78966" i="4"/>
  <c r="AP79072" i="4"/>
  <c r="AP79080" i="4"/>
  <c r="AP79115" i="4"/>
  <c r="AP79103" i="4"/>
  <c r="AP79129" i="4"/>
  <c r="AP79117" i="4"/>
  <c r="AP79149" i="4"/>
  <c r="AP79170" i="4"/>
  <c r="AP79158" i="4"/>
  <c r="AP79201" i="4"/>
  <c r="AP79189" i="4"/>
  <c r="AP79213" i="4"/>
  <c r="AP79228" i="4"/>
  <c r="AP79263" i="4"/>
  <c r="AP79292" i="4"/>
  <c r="AP79332" i="4"/>
  <c r="AP79320" i="4"/>
  <c r="AP79348" i="4"/>
  <c r="AP79378" i="4"/>
  <c r="AP79366" i="4"/>
  <c r="AP79403" i="4"/>
  <c r="AP79391" i="4"/>
  <c r="AP79431" i="4"/>
  <c r="AP79445" i="4"/>
  <c r="AP79486" i="4"/>
  <c r="AP79504" i="4"/>
  <c r="AP79529" i="4"/>
  <c r="AP79517" i="4"/>
  <c r="AP79542" i="4"/>
  <c r="AP79550" i="4"/>
  <c r="AP79577" i="4"/>
  <c r="AP79565" i="4"/>
  <c r="AP79597" i="4"/>
  <c r="AP79600" i="4"/>
  <c r="AP79612" i="4"/>
  <c r="AP79629" i="4"/>
  <c r="AP79657" i="4"/>
  <c r="AP79645" i="4"/>
  <c r="AP79673" i="4"/>
  <c r="AP79689" i="4"/>
  <c r="AP79677" i="4"/>
  <c r="AP79695" i="4"/>
  <c r="AP79730" i="4"/>
  <c r="AP79718" i="4"/>
  <c r="AP79744" i="4"/>
  <c r="AP79757" i="4"/>
  <c r="AP79827" i="4"/>
  <c r="AP79842" i="4"/>
  <c r="AP79860" i="4"/>
  <c r="AP79848" i="4"/>
  <c r="AP79862" i="4"/>
  <c r="AP79977" i="4"/>
  <c r="AP80071" i="4"/>
  <c r="AP80114" i="4"/>
  <c r="AP80127" i="4"/>
  <c r="AP80145" i="4"/>
  <c r="AP80133" i="4"/>
  <c r="AP80178" i="4"/>
  <c r="AP80191" i="4"/>
  <c r="AP80217" i="4"/>
  <c r="AP80205" i="4"/>
  <c r="AP80228" i="4"/>
  <c r="AP80247" i="4"/>
  <c r="AP80235" i="4"/>
  <c r="AP80304" i="4"/>
  <c r="AP80321" i="4"/>
  <c r="AP80330" i="4"/>
  <c r="AP80352" i="4"/>
  <c r="AP80359" i="4"/>
  <c r="AP80371" i="4"/>
  <c r="AP80392" i="4"/>
  <c r="AP80398" i="4"/>
  <c r="AP80414" i="4"/>
  <c r="AP80425" i="4"/>
  <c r="AP80441" i="4"/>
  <c r="AP80489" i="4"/>
  <c r="AP80477" i="4"/>
  <c r="AP80509" i="4"/>
  <c r="AP80517" i="4"/>
  <c r="AP80523" i="4"/>
  <c r="AP80532" i="4"/>
  <c r="AP80542" i="4"/>
  <c r="AP80563" i="4"/>
  <c r="AP80614" i="4"/>
  <c r="AP80629" i="4"/>
  <c r="AP80617" i="4"/>
  <c r="AP80642" i="4"/>
  <c r="AP80649" i="4"/>
  <c r="AP80681" i="4"/>
  <c r="AP80669" i="4"/>
  <c r="AP80707" i="4"/>
  <c r="AP80695" i="4"/>
  <c r="AP80763" i="4"/>
  <c r="AP80751" i="4"/>
  <c r="AP80739" i="4"/>
  <c r="AP80727" i="4"/>
  <c r="AP80781" i="4"/>
  <c r="AP80769" i="4"/>
  <c r="AP80831" i="4"/>
  <c r="AP80819" i="4"/>
  <c r="AP80807" i="4"/>
  <c r="AP80909" i="4"/>
  <c r="AP80897" i="4"/>
  <c r="AP80920" i="4"/>
  <c r="AP80932" i="4"/>
  <c r="AP80950" i="4"/>
  <c r="AP80966" i="4"/>
  <c r="AP80970" i="4"/>
  <c r="AP80980" i="4"/>
  <c r="AP80994" i="4"/>
  <c r="AP81003" i="4"/>
  <c r="AP81054" i="4"/>
  <c r="AP81042" i="4"/>
  <c r="AP81030" i="4"/>
  <c r="AP81018" i="4"/>
  <c r="AP81066" i="4"/>
  <c r="AP81075" i="4"/>
  <c r="AP81093" i="4"/>
  <c r="AP81081" i="4"/>
  <c r="AP81143" i="4"/>
  <c r="AP81148" i="4"/>
  <c r="AP81155" i="4"/>
  <c r="AP81173" i="4"/>
  <c r="AP81182" i="4"/>
  <c r="AP81192" i="4"/>
  <c r="AP81205" i="4"/>
  <c r="AP81215" i="4"/>
  <c r="AP81238" i="4"/>
  <c r="AP81243" i="4"/>
  <c r="AP81255" i="4"/>
  <c r="AP81276" i="4"/>
  <c r="AP81304" i="4"/>
  <c r="AP81292" i="4"/>
  <c r="AP81308" i="4"/>
  <c r="AP81366" i="4"/>
  <c r="AP81354" i="4"/>
  <c r="AP81381" i="4"/>
  <c r="AP81369" i="4"/>
  <c r="AP81408" i="4"/>
  <c r="AP81423" i="4"/>
  <c r="AP81431" i="4"/>
  <c r="AP81439" i="4"/>
  <c r="AP81453" i="4"/>
  <c r="AP81491" i="4"/>
  <c r="AP81479" i="4"/>
  <c r="AP81467" i="4"/>
  <c r="AP81501" i="4"/>
  <c r="AP81518" i="4"/>
  <c r="AP81530" i="4"/>
  <c r="AP81543" i="4"/>
  <c r="AP81551" i="4"/>
  <c r="AP81566" i="4"/>
  <c r="AP81576" i="4"/>
  <c r="AP81590" i="4"/>
  <c r="AP81638" i="4"/>
  <c r="AP81643" i="4"/>
  <c r="AP81659" i="4"/>
  <c r="AP81685" i="4"/>
  <c r="AP81673" i="4"/>
  <c r="AP81693" i="4"/>
  <c r="AP81713" i="4"/>
  <c r="AP81743" i="4"/>
  <c r="AP81731" i="4"/>
  <c r="AP81771" i="4"/>
  <c r="AP81759" i="4"/>
  <c r="AP81747" i="4"/>
  <c r="AP81776" i="4"/>
  <c r="AP81790" i="4"/>
  <c r="AP81814" i="4"/>
  <c r="AP81802" i="4"/>
  <c r="AP81825" i="4"/>
  <c r="AP81844" i="4"/>
  <c r="AP81880" i="4"/>
  <c r="AP81868" i="4"/>
  <c r="AP81856" i="4"/>
  <c r="AP81881" i="4"/>
  <c r="AP81921" i="4"/>
  <c r="AP81909" i="4"/>
  <c r="AP81931" i="4"/>
  <c r="AP81941" i="4"/>
  <c r="AP81975" i="4"/>
  <c r="AP81963" i="4"/>
  <c r="AP81951" i="4"/>
  <c r="AP81985" i="4"/>
  <c r="AP82000" i="4"/>
  <c r="AP82011" i="4"/>
  <c r="AP82021" i="4"/>
  <c r="AP82054" i="4"/>
  <c r="AP82059" i="4"/>
  <c r="AP82067" i="4"/>
  <c r="AP82090" i="4"/>
  <c r="AP82078" i="4"/>
  <c r="AP82110" i="4"/>
  <c r="AP82167" i="4"/>
  <c r="AP82155" i="4"/>
  <c r="AP82143" i="4"/>
  <c r="AP82131" i="4"/>
  <c r="AP82215" i="4"/>
  <c r="AP82203" i="4"/>
  <c r="AP82191" i="4"/>
  <c r="AP82179" i="4"/>
  <c r="AP82230" i="4"/>
  <c r="AP82236" i="4"/>
  <c r="AP82287" i="4"/>
  <c r="AP82275" i="4"/>
  <c r="AP82263" i="4"/>
  <c r="AP82251" i="4"/>
  <c r="AP82325" i="4"/>
  <c r="AP82313" i="4"/>
  <c r="AP82301" i="4"/>
  <c r="AP82344" i="4"/>
  <c r="AP82332" i="4"/>
  <c r="AP82369" i="4"/>
  <c r="AP82388" i="4"/>
  <c r="AP82376" i="4"/>
  <c r="AP82394" i="4"/>
  <c r="AP82416" i="4"/>
  <c r="AP82404" i="4"/>
  <c r="AP82431" i="4"/>
  <c r="AP82440" i="4"/>
  <c r="AP82462" i="4"/>
  <c r="AP82486" i="4"/>
  <c r="AP82495" i="4"/>
  <c r="AP82511" i="4"/>
  <c r="AP82537" i="4"/>
  <c r="AP82542" i="4"/>
  <c r="AP82552" i="4"/>
  <c r="AP82572" i="4"/>
  <c r="AP82590" i="4"/>
  <c r="AP82625" i="4"/>
  <c r="AP82642" i="4"/>
  <c r="AP82716" i="4"/>
  <c r="AP82810" i="4"/>
  <c r="AP82798" i="4"/>
  <c r="AP82786" i="4"/>
  <c r="AP82774" i="4"/>
  <c r="AP82762" i="4"/>
  <c r="AP82750" i="4"/>
  <c r="AP82738" i="4"/>
  <c r="AP82819" i="4"/>
  <c r="AP82831" i="4"/>
  <c r="AP82837" i="4"/>
  <c r="AP82876" i="4"/>
  <c r="AP82864" i="4"/>
  <c r="AP82852" i="4"/>
  <c r="AP82883" i="4"/>
  <c r="AP82919" i="4"/>
  <c r="AP82907" i="4"/>
  <c r="AP82938" i="4"/>
  <c r="AP82926" i="4"/>
  <c r="AP82952" i="4"/>
  <c r="AP82963" i="4"/>
  <c r="AP82971" i="4"/>
  <c r="AP82998" i="4"/>
  <c r="AP82986" i="4"/>
  <c r="AP83018" i="4"/>
  <c r="AP83006" i="4"/>
  <c r="AP83040" i="4"/>
  <c r="AP83043" i="4"/>
  <c r="AP83061" i="4"/>
  <c r="AP83073" i="4"/>
  <c r="AP83089" i="4"/>
  <c r="AP83115" i="4"/>
  <c r="AP83134" i="4"/>
  <c r="AP83149" i="4"/>
  <c r="AP83160" i="4"/>
  <c r="AP83258" i="4"/>
  <c r="AP83246" i="4"/>
  <c r="AP83234" i="4"/>
  <c r="AP83222" i="4"/>
  <c r="AP83210" i="4"/>
  <c r="AP83198" i="4"/>
  <c r="AP83186" i="4"/>
  <c r="AP83174" i="4"/>
  <c r="AP83266" i="4"/>
  <c r="AP83279" i="4"/>
  <c r="AP83293" i="4"/>
  <c r="AP83304" i="4"/>
  <c r="AP83341" i="4"/>
  <c r="AP83353" i="4"/>
  <c r="AP4" i="4"/>
  <c r="AP20" i="4"/>
  <c r="AP22" i="4"/>
  <c r="AP52" i="4"/>
  <c r="AP64" i="4"/>
  <c r="AP70" i="4"/>
  <c r="AP105" i="4"/>
  <c r="AP93" i="4"/>
  <c r="AP81" i="4"/>
  <c r="AP154" i="4"/>
  <c r="AP142" i="4"/>
  <c r="AP130" i="4"/>
  <c r="AP118" i="4"/>
  <c r="AP194" i="4"/>
  <c r="AP182" i="4"/>
  <c r="AP170" i="4"/>
  <c r="AP158" i="4"/>
  <c r="AP221" i="4"/>
  <c r="AP225" i="4"/>
  <c r="AP238" i="4"/>
  <c r="AP262" i="4"/>
  <c r="AP250" i="4"/>
  <c r="AP272" i="4"/>
  <c r="AP284" i="4"/>
  <c r="AP299" i="4"/>
  <c r="AP304" i="4"/>
  <c r="AP330" i="4"/>
  <c r="AP318" i="4"/>
  <c r="AP341" i="4"/>
  <c r="AP349" i="4"/>
  <c r="AP393" i="4"/>
  <c r="AP381" i="4"/>
  <c r="AP369" i="4"/>
  <c r="AP405" i="4"/>
  <c r="AP418" i="4"/>
  <c r="AP83373" i="4"/>
  <c r="AP83379" i="4"/>
  <c r="AP83384" i="4"/>
  <c r="AP432" i="4"/>
  <c r="AP445" i="4"/>
  <c r="AP464" i="4"/>
  <c r="AP452" i="4"/>
  <c r="AP479" i="4"/>
  <c r="AP496" i="4"/>
  <c r="AP502" i="4"/>
  <c r="AP515" i="4"/>
  <c r="AP592" i="4"/>
  <c r="AP580" i="4"/>
  <c r="AP568" i="4"/>
  <c r="AP556" i="4"/>
  <c r="AP544" i="4"/>
  <c r="AP532" i="4"/>
  <c r="AP627" i="4"/>
  <c r="AP615" i="4"/>
  <c r="AP603" i="4"/>
  <c r="AP650" i="4"/>
  <c r="AP638" i="4"/>
  <c r="AP685" i="4"/>
  <c r="AP673" i="4"/>
  <c r="AP661" i="4"/>
  <c r="AP719" i="4"/>
  <c r="AP707" i="4"/>
  <c r="AP695" i="4"/>
  <c r="AP742" i="4"/>
  <c r="AP748" i="4"/>
  <c r="AP762" i="4"/>
  <c r="AP780" i="4"/>
  <c r="AP768" i="4"/>
  <c r="AP800" i="4"/>
  <c r="AP813" i="4"/>
  <c r="AP842" i="4"/>
  <c r="AP830" i="4"/>
  <c r="AP818" i="4"/>
  <c r="AP874" i="4"/>
  <c r="AP862" i="4"/>
  <c r="AP850" i="4"/>
  <c r="AP896" i="4"/>
  <c r="AP884" i="4"/>
  <c r="AP936" i="4"/>
  <c r="AP924" i="4"/>
  <c r="AP912" i="4"/>
  <c r="AP952" i="4"/>
  <c r="AP975" i="4"/>
  <c r="AP963" i="4"/>
  <c r="AP999" i="4"/>
  <c r="AP987" i="4"/>
  <c r="AP1033" i="4"/>
  <c r="AP1021" i="4"/>
  <c r="AP1009" i="4"/>
  <c r="AP1051" i="4"/>
  <c r="AP1079" i="4"/>
  <c r="AP1067" i="4"/>
  <c r="AP1094" i="4"/>
  <c r="AP1099" i="4"/>
  <c r="AP1103" i="4"/>
  <c r="AP1119" i="4"/>
  <c r="AP1128" i="4"/>
  <c r="AP1179" i="4"/>
  <c r="AP1167" i="4"/>
  <c r="AP1155" i="4"/>
  <c r="AP1143" i="4"/>
  <c r="AP1197" i="4"/>
  <c r="AP1226" i="4"/>
  <c r="AP1214" i="4"/>
  <c r="AP1202" i="4"/>
  <c r="AP1253" i="4"/>
  <c r="AP1241" i="4"/>
  <c r="AP1229" i="4"/>
  <c r="AP1279" i="4"/>
  <c r="AP1267" i="4"/>
  <c r="AP1315" i="4"/>
  <c r="AP1303" i="4"/>
  <c r="AP1330" i="4"/>
  <c r="AP1318" i="4"/>
  <c r="AP1352" i="4"/>
  <c r="AP1361" i="4"/>
  <c r="AP1368" i="4"/>
  <c r="AP1387" i="4"/>
  <c r="AP1375" i="4"/>
  <c r="AP1401" i="4"/>
  <c r="AP1416" i="4"/>
  <c r="AP1426" i="4"/>
  <c r="AP1450" i="4"/>
  <c r="AP1462" i="4"/>
  <c r="AP1468" i="4"/>
  <c r="AP1493" i="4"/>
  <c r="AP1481" i="4"/>
  <c r="AP1546" i="4"/>
  <c r="AP1534" i="4"/>
  <c r="AP1522" i="4"/>
  <c r="AP1510" i="4"/>
  <c r="AP1582" i="4"/>
  <c r="AP1570" i="4"/>
  <c r="AP1558" i="4"/>
  <c r="AP1606" i="4"/>
  <c r="AP1594" i="4"/>
  <c r="AP1639" i="4"/>
  <c r="AP1627" i="4"/>
  <c r="AP1615" i="4"/>
  <c r="AP1675" i="4"/>
  <c r="AP1663" i="4"/>
  <c r="AP1651" i="4"/>
  <c r="AP1692" i="4"/>
  <c r="AP1680" i="4"/>
  <c r="AP1707" i="4"/>
  <c r="AP1719" i="4"/>
  <c r="AP1728" i="4"/>
  <c r="AP1744" i="4"/>
  <c r="AP1757" i="4"/>
  <c r="AP1759" i="4"/>
  <c r="AP1772" i="4"/>
  <c r="AP1791" i="4"/>
  <c r="AP1794" i="4"/>
  <c r="AP1858" i="4"/>
  <c r="AP1846" i="4"/>
  <c r="AP1834" i="4"/>
  <c r="AP1822" i="4"/>
  <c r="AP1810" i="4"/>
  <c r="AP1876" i="4"/>
  <c r="AP1884" i="4"/>
  <c r="AP1912" i="4"/>
  <c r="AP1900" i="4"/>
  <c r="AP1922" i="4"/>
  <c r="AP1957" i="4"/>
  <c r="AP1945" i="4"/>
  <c r="AP1933" i="4"/>
  <c r="AP1970" i="4"/>
  <c r="AP1987" i="4"/>
  <c r="AP1991" i="4"/>
  <c r="AP2062" i="4"/>
  <c r="AP2050" i="4"/>
  <c r="AP2038" i="4"/>
  <c r="AP2026" i="4"/>
  <c r="AP2014" i="4"/>
  <c r="AP2002" i="4"/>
  <c r="AP2072" i="4"/>
  <c r="AP2093" i="4"/>
  <c r="AP2110" i="4"/>
  <c r="AP2124" i="4"/>
  <c r="AP2130" i="4"/>
  <c r="AP2145" i="4"/>
  <c r="AP2150" i="4"/>
  <c r="AP2157" i="4"/>
  <c r="AP2172" i="4"/>
  <c r="AP2184" i="4"/>
  <c r="AP2194" i="4"/>
  <c r="AP2210" i="4"/>
  <c r="AP2224" i="4"/>
  <c r="AP2234" i="4"/>
  <c r="AP2262" i="4"/>
  <c r="AP2250" i="4"/>
  <c r="AP2286" i="4"/>
  <c r="AP2270" i="4"/>
  <c r="AP2301" i="4"/>
  <c r="AP2313" i="4"/>
  <c r="AP2325" i="4"/>
  <c r="AP2362" i="4"/>
  <c r="AP2350" i="4"/>
  <c r="AP2338" i="4"/>
  <c r="AP2376" i="4"/>
  <c r="AP2364" i="4"/>
  <c r="AP2390" i="4"/>
  <c r="AP2413" i="4"/>
  <c r="AP2401" i="4"/>
  <c r="AP2424" i="4"/>
  <c r="AP2454" i="4"/>
  <c r="AP2442" i="4"/>
  <c r="AP2464" i="4"/>
  <c r="AP2466" i="4"/>
  <c r="AP2493" i="4"/>
  <c r="AP2481" i="4"/>
  <c r="AP2529" i="4"/>
  <c r="AP2517" i="4"/>
  <c r="AP2547" i="4"/>
  <c r="AP2535" i="4"/>
  <c r="AP2610" i="4"/>
  <c r="AP2598" i="4"/>
  <c r="AP2586" i="4"/>
  <c r="AP2574" i="4"/>
  <c r="AP2562" i="4"/>
  <c r="AP2622" i="4"/>
  <c r="AP2638" i="4"/>
  <c r="AP2626" i="4"/>
  <c r="AP2648" i="4"/>
  <c r="AP2688" i="4"/>
  <c r="AP2676" i="4"/>
  <c r="AP2664" i="4"/>
  <c r="AP2704" i="4"/>
  <c r="AP2712" i="4"/>
  <c r="AP2724" i="4"/>
  <c r="AP2745" i="4"/>
  <c r="AP2781" i="4"/>
  <c r="AP2769" i="4"/>
  <c r="AP2757" i="4"/>
  <c r="AP2804" i="4"/>
  <c r="AP2792" i="4"/>
  <c r="AP2824" i="4"/>
  <c r="AP2812" i="4"/>
  <c r="AP2847" i="4"/>
  <c r="AP2835" i="4"/>
  <c r="AP2895" i="4"/>
  <c r="AP2883" i="4"/>
  <c r="AP2871" i="4"/>
  <c r="AP2859" i="4"/>
  <c r="AP2900" i="4"/>
  <c r="AP2953" i="4"/>
  <c r="AP2941" i="4"/>
  <c r="AP2929" i="4"/>
  <c r="AP2917" i="4"/>
  <c r="AP2964" i="4"/>
  <c r="AP3004" i="4"/>
  <c r="AP2986" i="4"/>
  <c r="AP2998" i="4"/>
  <c r="AP3030" i="4"/>
  <c r="AP3018" i="4"/>
  <c r="AP3039" i="4"/>
  <c r="AP3082" i="4"/>
  <c r="AP3070" i="4"/>
  <c r="AP3058" i="4"/>
  <c r="AP3046" i="4"/>
  <c r="AP3115" i="4"/>
  <c r="AP3099" i="4"/>
  <c r="AP3128" i="4"/>
  <c r="AP3116" i="4"/>
  <c r="AP3151" i="4"/>
  <c r="AP3139" i="4"/>
  <c r="AP3183" i="4"/>
  <c r="AP3171" i="4"/>
  <c r="AP3208" i="4"/>
  <c r="AP3196" i="4"/>
  <c r="AP3229" i="4"/>
  <c r="AP3217" i="4"/>
  <c r="AP3265" i="4"/>
  <c r="AP3253" i="4"/>
  <c r="AP3241" i="4"/>
  <c r="AP3272" i="4"/>
  <c r="AP3292" i="4"/>
  <c r="AP3280" i="4"/>
  <c r="AP3314" i="4"/>
  <c r="AP3371" i="4"/>
  <c r="AP3359" i="4"/>
  <c r="AP3347" i="4"/>
  <c r="AP3335" i="4"/>
  <c r="AP3323" i="4"/>
  <c r="AP3432" i="4"/>
  <c r="AP3420" i="4"/>
  <c r="AP3408" i="4"/>
  <c r="AP3396" i="4"/>
  <c r="AP3384" i="4"/>
  <c r="AP3482" i="4"/>
  <c r="AP3470" i="4"/>
  <c r="AP3458" i="4"/>
  <c r="AP3446" i="4"/>
  <c r="AP3509" i="4"/>
  <c r="AP3497" i="4"/>
  <c r="AP3519" i="4"/>
  <c r="AP3528" i="4"/>
  <c r="AP3543" i="4"/>
  <c r="AP3552" i="4"/>
  <c r="AP3566" i="4"/>
  <c r="AP3579" i="4"/>
  <c r="AP3602" i="4"/>
  <c r="AP3590" i="4"/>
  <c r="AP3631" i="4"/>
  <c r="AP3619" i="4"/>
  <c r="AP3648" i="4"/>
  <c r="AP3636" i="4"/>
  <c r="AP3721" i="4"/>
  <c r="AP3709" i="4"/>
  <c r="AP3697" i="4"/>
  <c r="AP3685" i="4"/>
  <c r="AP3673" i="4"/>
  <c r="AP3661" i="4"/>
  <c r="AP3812" i="4"/>
  <c r="AP3800" i="4"/>
  <c r="AP3788" i="4"/>
  <c r="AP3776" i="4"/>
  <c r="AP3764" i="4"/>
  <c r="AP3752" i="4"/>
  <c r="AP3740" i="4"/>
  <c r="AP3824" i="4"/>
  <c r="AP3865" i="4"/>
  <c r="AP3853" i="4"/>
  <c r="AP3841" i="4"/>
  <c r="AP3829" i="4"/>
  <c r="AP3889" i="4"/>
  <c r="AP3877" i="4"/>
  <c r="AP3899" i="4"/>
  <c r="AP3923" i="4"/>
  <c r="AP3911" i="4"/>
  <c r="AP3933" i="4"/>
  <c r="AP3950" i="4"/>
  <c r="AP3954" i="4"/>
  <c r="AP3969" i="4"/>
  <c r="AP3986" i="4"/>
  <c r="AP3995" i="4"/>
  <c r="AP4021" i="4"/>
  <c r="AP4009" i="4"/>
  <c r="AP4039" i="4"/>
  <c r="AP4052" i="4"/>
  <c r="AP4059" i="4"/>
  <c r="AP4082" i="4"/>
  <c r="AP4070" i="4"/>
  <c r="AP4102" i="4"/>
  <c r="AP4122" i="4"/>
  <c r="AP4110" i="4"/>
  <c r="AP4131" i="4"/>
  <c r="AP4148" i="4"/>
  <c r="AP4158" i="4"/>
  <c r="AP4213" i="4"/>
  <c r="AP4201" i="4"/>
  <c r="AP4189" i="4"/>
  <c r="AP4177" i="4"/>
  <c r="AP4165" i="4"/>
  <c r="AP4222" i="4"/>
  <c r="AP4235" i="4"/>
  <c r="AP4248" i="4"/>
  <c r="AP4263" i="4"/>
  <c r="AP4288" i="4"/>
  <c r="AP4276" i="4"/>
  <c r="AP4313" i="4"/>
  <c r="AP4300" i="4"/>
  <c r="AP4325" i="4"/>
  <c r="AP4346" i="4"/>
  <c r="AP4352" i="4"/>
  <c r="AP4362" i="4"/>
  <c r="AP4366" i="4"/>
  <c r="AP4380" i="4"/>
  <c r="AP4412" i="4"/>
  <c r="AP4400" i="4"/>
  <c r="AP4388" i="4"/>
  <c r="AP4431" i="4"/>
  <c r="AP4443" i="4"/>
  <c r="AP4461" i="4"/>
  <c r="AP4471" i="4"/>
  <c r="AP4477" i="4"/>
  <c r="AP4484" i="4"/>
  <c r="AP4492" i="4"/>
  <c r="AP4519" i="4"/>
  <c r="AP4507" i="4"/>
  <c r="AP4547" i="4"/>
  <c r="AP4535" i="4"/>
  <c r="AP4561" i="4"/>
  <c r="AP4591" i="4"/>
  <c r="AP4579" i="4"/>
  <c r="AP4609" i="4"/>
  <c r="AP4597" i="4"/>
  <c r="AP4617" i="4"/>
  <c r="AP4630" i="4"/>
  <c r="AP4651" i="4"/>
  <c r="AP4667" i="4"/>
  <c r="AP4655" i="4"/>
  <c r="AP4683" i="4"/>
  <c r="AP4697" i="4"/>
  <c r="AP4728" i="4"/>
  <c r="AP4716" i="4"/>
  <c r="AP4704" i="4"/>
  <c r="AP4757" i="4"/>
  <c r="AP4745" i="4"/>
  <c r="AP4827" i="4"/>
  <c r="AP4815" i="4"/>
  <c r="AP4803" i="4"/>
  <c r="AP4791" i="4"/>
  <c r="AP4779" i="4"/>
  <c r="AP4767" i="4"/>
  <c r="AP4886" i="4"/>
  <c r="AP4874" i="4"/>
  <c r="AP4862" i="4"/>
  <c r="AP4850" i="4"/>
  <c r="AP4838" i="4"/>
  <c r="AP4956" i="4"/>
  <c r="AP4944" i="4"/>
  <c r="AP4932" i="4"/>
  <c r="AP4920" i="4"/>
  <c r="AP4908" i="4"/>
  <c r="AP4896" i="4"/>
  <c r="AP4983" i="4"/>
  <c r="AP4971" i="4"/>
  <c r="AP5009" i="4"/>
  <c r="AP4997" i="4"/>
  <c r="AP5023" i="4"/>
  <c r="AP5032" i="4"/>
  <c r="AP5048" i="4"/>
  <c r="AP5058" i="4"/>
  <c r="AP5074" i="4"/>
  <c r="AP5079" i="4"/>
  <c r="AP5087" i="4"/>
  <c r="AP5099" i="4"/>
  <c r="AP5107" i="4"/>
  <c r="AP5121" i="4"/>
  <c r="AP5131" i="4"/>
  <c r="AP5149" i="4"/>
  <c r="AP5162" i="4"/>
  <c r="AP5170" i="4"/>
  <c r="AP5180" i="4"/>
  <c r="AP5192" i="4"/>
  <c r="AP5206" i="4"/>
  <c r="AP5217" i="4"/>
  <c r="AP5292" i="4"/>
  <c r="AP5280" i="4"/>
  <c r="AP5268" i="4"/>
  <c r="AP5256" i="4"/>
  <c r="AP5244" i="4"/>
  <c r="AP5353" i="4"/>
  <c r="AP5333" i="4"/>
  <c r="AP5321" i="4"/>
  <c r="AP5309" i="4"/>
  <c r="AP5297" i="4"/>
  <c r="AP5416" i="4"/>
  <c r="AP5404" i="4"/>
  <c r="AP5392" i="4"/>
  <c r="AP5380" i="4"/>
  <c r="AP5368" i="4"/>
  <c r="AP5356" i="4"/>
  <c r="AP5439" i="4"/>
  <c r="AP5427" i="4"/>
  <c r="AP5453" i="4"/>
  <c r="AP5477" i="4"/>
  <c r="AP5465" i="4"/>
  <c r="AP5483" i="4"/>
  <c r="AP5492" i="4"/>
  <c r="AP5511" i="4"/>
  <c r="AP5526" i="4"/>
  <c r="AP5531" i="4"/>
  <c r="AP5550" i="4"/>
  <c r="AP5614" i="4"/>
  <c r="AP5602" i="4"/>
  <c r="AP5590" i="4"/>
  <c r="AP5578" i="4"/>
  <c r="AP5566" i="4"/>
  <c r="AP5678" i="4"/>
  <c r="AP5666" i="4"/>
  <c r="AP5654" i="4"/>
  <c r="AP5642" i="4"/>
  <c r="AP5630" i="4"/>
  <c r="AP5618" i="4"/>
  <c r="AP5699" i="4"/>
  <c r="AP5687" i="4"/>
  <c r="AP5710" i="4"/>
  <c r="AP5718" i="4"/>
  <c r="AP5749" i="4"/>
  <c r="AP5737" i="4"/>
  <c r="AP5755" i="4"/>
  <c r="AP5775" i="4"/>
  <c r="AP5803" i="4"/>
  <c r="AP5791" i="4"/>
  <c r="AP5819" i="4"/>
  <c r="AP5826" i="4"/>
  <c r="AP5839" i="4"/>
  <c r="AP5858" i="4"/>
  <c r="AP5860" i="4"/>
  <c r="AP5911" i="4"/>
  <c r="AP5899" i="4"/>
  <c r="AP5887" i="4"/>
  <c r="AP5875" i="4"/>
  <c r="AP5863" i="4"/>
  <c r="AP5976" i="4"/>
  <c r="AP5964" i="4"/>
  <c r="AP5952" i="4"/>
  <c r="AP5940" i="4"/>
  <c r="AP5928" i="4"/>
  <c r="AP5994" i="4"/>
  <c r="AP6000" i="4"/>
  <c r="AP6012" i="4"/>
  <c r="AP6040" i="4"/>
  <c r="AP6028" i="4"/>
  <c r="AP6052" i="4"/>
  <c r="AP6069" i="4"/>
  <c r="AP6076" i="4"/>
  <c r="AP6088" i="4"/>
  <c r="AP6101" i="4"/>
  <c r="AP6115" i="4"/>
  <c r="AP6103" i="4"/>
  <c r="AP6126" i="4"/>
  <c r="AP6147" i="4"/>
  <c r="AP6163" i="4"/>
  <c r="AP6173" i="4"/>
  <c r="AP6241" i="4"/>
  <c r="AP6229" i="4"/>
  <c r="AP6217" i="4"/>
  <c r="AP6205" i="4"/>
  <c r="AP6193" i="4"/>
  <c r="AP6181" i="4"/>
  <c r="AP6252" i="4"/>
  <c r="AP6268" i="4"/>
  <c r="AP6284" i="4"/>
  <c r="AP6296" i="4"/>
  <c r="AP6312" i="4"/>
  <c r="AP6300" i="4"/>
  <c r="AP6330" i="4"/>
  <c r="AP6356" i="4"/>
  <c r="AP6344" i="4"/>
  <c r="AP6359" i="4"/>
  <c r="AP6377" i="4"/>
  <c r="AP6385" i="4"/>
  <c r="AP6405" i="4"/>
  <c r="AP6411" i="4"/>
  <c r="AP6427" i="4"/>
  <c r="AP6415" i="4"/>
  <c r="AP6444" i="4"/>
  <c r="AP6458" i="4"/>
  <c r="AP6472" i="4"/>
  <c r="AP6486" i="4"/>
  <c r="AP6490" i="4"/>
  <c r="AP6511" i="4"/>
  <c r="AP6529" i="4"/>
  <c r="AP6517" i="4"/>
  <c r="AP6541" i="4"/>
  <c r="AP6578" i="4"/>
  <c r="AP6566" i="4"/>
  <c r="AP6554" i="4"/>
  <c r="AP6594" i="4"/>
  <c r="AP6603" i="4"/>
  <c r="AP6619" i="4"/>
  <c r="AP6635" i="4"/>
  <c r="AP6623" i="4"/>
  <c r="AP6644" i="4"/>
  <c r="AP6667" i="4"/>
  <c r="AP6688" i="4"/>
  <c r="AP6676" i="4"/>
  <c r="AP6696" i="4"/>
  <c r="AP6742" i="4"/>
  <c r="AP6730" i="4"/>
  <c r="AP6718" i="4"/>
  <c r="AP6706" i="4"/>
  <c r="AP6769" i="4"/>
  <c r="AP6757" i="4"/>
  <c r="AP6776" i="4"/>
  <c r="AP6809" i="4"/>
  <c r="AP6797" i="4"/>
  <c r="AP6812" i="4"/>
  <c r="AP6832" i="4"/>
  <c r="AP6847" i="4"/>
  <c r="AP6849" i="4"/>
  <c r="AP6863" i="4"/>
  <c r="AP6882" i="4"/>
  <c r="AP6941" i="4"/>
  <c r="AP6929" i="4"/>
  <c r="AP6917" i="4"/>
  <c r="AP6905" i="4"/>
  <c r="AP6893" i="4"/>
  <c r="AP6943" i="4"/>
  <c r="AP6961" i="4"/>
  <c r="AP6977" i="4"/>
  <c r="AP6985" i="4"/>
  <c r="AP6994" i="4"/>
  <c r="AP7010" i="4"/>
  <c r="AP7030" i="4"/>
  <c r="AP7061" i="4"/>
  <c r="AP7049" i="4"/>
  <c r="AP7037" i="4"/>
  <c r="AP7162" i="4"/>
  <c r="AP7150" i="4"/>
  <c r="AP7138" i="4"/>
  <c r="AP7126" i="4"/>
  <c r="AP7114" i="4"/>
  <c r="AP7102" i="4"/>
  <c r="AP7090" i="4"/>
  <c r="AP7078" i="4"/>
  <c r="AP7171" i="4"/>
  <c r="AP7174" i="4"/>
  <c r="AP7209" i="4"/>
  <c r="AP7197" i="4"/>
  <c r="AP7217" i="4"/>
  <c r="AP7225" i="4"/>
  <c r="AP7237" i="4"/>
  <c r="AP7257" i="4"/>
  <c r="AP7274" i="4"/>
  <c r="AP7262" i="4"/>
  <c r="AP7292" i="4"/>
  <c r="AP7280" i="4"/>
  <c r="AP7312" i="4"/>
  <c r="AP7326" i="4"/>
  <c r="AP7351" i="4"/>
  <c r="AP7339" i="4"/>
  <c r="AP7368" i="4"/>
  <c r="AP7376" i="4"/>
  <c r="AP7390" i="4"/>
  <c r="AP7399" i="4"/>
  <c r="AP7404" i="4"/>
  <c r="AP7428" i="4"/>
  <c r="AP7416" i="4"/>
  <c r="AP7443" i="4"/>
  <c r="AP7463" i="4"/>
  <c r="AP7451" i="4"/>
  <c r="AP7500" i="4"/>
  <c r="AP7488" i="4"/>
  <c r="AP7476" i="4"/>
  <c r="AP7505" i="4"/>
  <c r="AP7534" i="4"/>
  <c r="AP7544" i="4"/>
  <c r="AP7580" i="4"/>
  <c r="AP7568" i="4"/>
  <c r="AP7556" i="4"/>
  <c r="AP7588" i="4"/>
  <c r="AP7595" i="4"/>
  <c r="AP7612" i="4"/>
  <c r="AP7625" i="4"/>
  <c r="AP7655" i="4"/>
  <c r="AP7643" i="4"/>
  <c r="AP7631" i="4"/>
  <c r="AP7674" i="4"/>
  <c r="AP7682" i="4"/>
  <c r="AP7703" i="4"/>
  <c r="AP7691" i="4"/>
  <c r="AP7711" i="4"/>
  <c r="AP7745" i="4"/>
  <c r="AP7733" i="4"/>
  <c r="AP7780" i="4"/>
  <c r="AP7768" i="4"/>
  <c r="AP7756" i="4"/>
  <c r="AP7800" i="4"/>
  <c r="AP7788" i="4"/>
  <c r="AP7807" i="4"/>
  <c r="AP7826" i="4"/>
  <c r="AP7841" i="4"/>
  <c r="AP7857" i="4"/>
  <c r="AP7863" i="4"/>
  <c r="AP7879" i="4"/>
  <c r="AP7898" i="4"/>
  <c r="AP7900" i="4"/>
  <c r="AP7911" i="4"/>
  <c r="AP7922" i="4"/>
  <c r="AP7943" i="4"/>
  <c r="AP7952" i="4"/>
  <c r="AP7961" i="4"/>
  <c r="AP7984" i="4"/>
  <c r="AP7972" i="4"/>
  <c r="AP7998" i="4"/>
  <c r="AP8006" i="4"/>
  <c r="AP8010" i="4"/>
  <c r="AP8030" i="4"/>
  <c r="AP8044" i="4"/>
  <c r="AP8052" i="4"/>
  <c r="AP8091" i="4"/>
  <c r="AP8079" i="4"/>
  <c r="AP8067" i="4"/>
  <c r="AP8104" i="4"/>
  <c r="AP8119" i="4"/>
  <c r="AP8124" i="4"/>
  <c r="AP8138" i="4"/>
  <c r="AP8161" i="4"/>
  <c r="AP8149" i="4"/>
  <c r="AP8176" i="4"/>
  <c r="AP8200" i="4"/>
  <c r="AP8188" i="4"/>
  <c r="AP8212" i="4"/>
  <c r="AP8222" i="4"/>
  <c r="AP8250" i="4"/>
  <c r="AP8238" i="4"/>
  <c r="AP8256" i="4"/>
  <c r="AP8263" i="4"/>
  <c r="AP8275" i="4"/>
  <c r="AP8316" i="4"/>
  <c r="AP8304" i="4"/>
  <c r="AP8292" i="4"/>
  <c r="AP8334" i="4"/>
  <c r="AP8342" i="4"/>
  <c r="AP8357" i="4"/>
  <c r="AP8413" i="4"/>
  <c r="AP8401" i="4"/>
  <c r="AP8389" i="4"/>
  <c r="AP8377" i="4"/>
  <c r="AP8365" i="4"/>
  <c r="AP8431" i="4"/>
  <c r="AP8440" i="4"/>
  <c r="AP8447" i="4"/>
  <c r="AP8460" i="4"/>
  <c r="AP8494" i="4"/>
  <c r="AP8482" i="4"/>
  <c r="AP8470" i="4"/>
  <c r="AP8505" i="4"/>
  <c r="AP8525" i="4"/>
  <c r="AP8537" i="4"/>
  <c r="AP8547" i="4"/>
  <c r="AP8582" i="4"/>
  <c r="AP8570" i="4"/>
  <c r="AP8558" i="4"/>
  <c r="AP8593" i="4"/>
  <c r="AP8607" i="4"/>
  <c r="AP8615" i="4"/>
  <c r="AP8649" i="4"/>
  <c r="AP8637" i="4"/>
  <c r="AP8667" i="4"/>
  <c r="AP8655" i="4"/>
  <c r="AP8676" i="4"/>
  <c r="AP8705" i="4"/>
  <c r="AP8693" i="4"/>
  <c r="AP8718" i="4"/>
  <c r="AP8729" i="4"/>
  <c r="AP8746" i="4"/>
  <c r="AP8770" i="4"/>
  <c r="AP8758" i="4"/>
  <c r="AP8784" i="4"/>
  <c r="AP8788" i="4"/>
  <c r="AP8807" i="4"/>
  <c r="AP8809" i="4"/>
  <c r="AP8827" i="4"/>
  <c r="AP8829" i="4"/>
  <c r="AP8843" i="4"/>
  <c r="AP8856" i="4"/>
  <c r="AP8864" i="4"/>
  <c r="AP8891" i="4"/>
  <c r="AP8879" i="4"/>
  <c r="AP8901" i="4"/>
  <c r="AP8969" i="4"/>
  <c r="AP8957" i="4"/>
  <c r="AP8945" i="4"/>
  <c r="AP8933" i="4"/>
  <c r="AP8921" i="4"/>
  <c r="AP9024" i="4"/>
  <c r="AP9012" i="4"/>
  <c r="AP9000" i="4"/>
  <c r="AP8988" i="4"/>
  <c r="AP8976" i="4"/>
  <c r="AP9065" i="4"/>
  <c r="AP9053" i="4"/>
  <c r="AP9041" i="4"/>
  <c r="AP9080" i="4"/>
  <c r="AP9101" i="4"/>
  <c r="AP9089" i="4"/>
  <c r="AP9110" i="4"/>
  <c r="AP9139" i="4"/>
  <c r="AP9127" i="4"/>
  <c r="AP9148" i="4"/>
  <c r="AP9150" i="4"/>
  <c r="AP9171" i="4"/>
  <c r="AP9184" i="4"/>
  <c r="AP9196" i="4"/>
  <c r="AP9209" i="4"/>
  <c r="AP9216" i="4"/>
  <c r="AP9239" i="4"/>
  <c r="AP9242" i="4"/>
  <c r="AP9259" i="4"/>
  <c r="AP9281" i="4"/>
  <c r="AP9269" i="4"/>
  <c r="AP9303" i="4"/>
  <c r="AP9291" i="4"/>
  <c r="AP9337" i="4"/>
  <c r="AP9325" i="4"/>
  <c r="AP9313" i="4"/>
  <c r="AP9354" i="4"/>
  <c r="AP9377" i="4"/>
  <c r="AP9365" i="4"/>
  <c r="AP9407" i="4"/>
  <c r="AP9395" i="4"/>
  <c r="AP9383" i="4"/>
  <c r="AP9417" i="4"/>
  <c r="AP9429" i="4"/>
  <c r="AP9447" i="4"/>
  <c r="AP9467" i="4"/>
  <c r="AP9495" i="4"/>
  <c r="AP9483" i="4"/>
  <c r="AP9471" i="4"/>
  <c r="AP9516" i="4"/>
  <c r="AP9530" i="4"/>
  <c r="AP9518" i="4"/>
  <c r="AP9562" i="4"/>
  <c r="AP9550" i="4"/>
  <c r="AP9538" i="4"/>
  <c r="AP9589" i="4"/>
  <c r="AP9577" i="4"/>
  <c r="AP9609" i="4"/>
  <c r="AP9615" i="4"/>
  <c r="AP9627" i="4"/>
  <c r="AP9637" i="4"/>
  <c r="AP9650" i="4"/>
  <c r="AP9664" i="4"/>
  <c r="AP9673" i="4"/>
  <c r="AP9688" i="4"/>
  <c r="AP9719" i="4"/>
  <c r="AP9707" i="4"/>
  <c r="AP9811" i="4"/>
  <c r="AP9799" i="4"/>
  <c r="AP9787" i="4"/>
  <c r="AP9775" i="4"/>
  <c r="AP9763" i="4"/>
  <c r="AP9751" i="4"/>
  <c r="AP9739" i="4"/>
  <c r="AP9727" i="4"/>
  <c r="AP9818" i="4"/>
  <c r="AP9911" i="4"/>
  <c r="AP9899" i="4"/>
  <c r="AP9887" i="4"/>
  <c r="AP9875" i="4"/>
  <c r="AP9863" i="4"/>
  <c r="AP9851" i="4"/>
  <c r="AP9835" i="4"/>
  <c r="AP9832" i="4"/>
  <c r="AP9931" i="4"/>
  <c r="AP9942" i="4"/>
  <c r="AP9950" i="4"/>
  <c r="AP9960" i="4"/>
  <c r="AP9985" i="4"/>
  <c r="AP9987" i="4"/>
  <c r="AP10004" i="4"/>
  <c r="AP10037" i="4"/>
  <c r="AP10025" i="4"/>
  <c r="AP10013" i="4"/>
  <c r="AP10064" i="4"/>
  <c r="AP10052" i="4"/>
  <c r="AP10040" i="4"/>
  <c r="AP10102" i="4"/>
  <c r="AP10090" i="4"/>
  <c r="AP10078" i="4"/>
  <c r="AP10121" i="4"/>
  <c r="AP10145" i="4"/>
  <c r="AP10133" i="4"/>
  <c r="AP10180" i="4"/>
  <c r="AP10168" i="4"/>
  <c r="AP10156" i="4"/>
  <c r="AP10190" i="4"/>
  <c r="AP10218" i="4"/>
  <c r="AP10206" i="4"/>
  <c r="AP10241" i="4"/>
  <c r="AP10229" i="4"/>
  <c r="AP10262" i="4"/>
  <c r="AP10250" i="4"/>
  <c r="AP10296" i="4"/>
  <c r="AP10284" i="4"/>
  <c r="AP10272" i="4"/>
  <c r="AP10345" i="4"/>
  <c r="AP10333" i="4"/>
  <c r="AP10321" i="4"/>
  <c r="AP10309" i="4"/>
  <c r="AP10383" i="4"/>
  <c r="AP10371" i="4"/>
  <c r="AP10359" i="4"/>
  <c r="AP10397" i="4"/>
  <c r="AP10406" i="4"/>
  <c r="AP10422" i="4"/>
  <c r="AP10449" i="4"/>
  <c r="AP10437" i="4"/>
  <c r="AP10467" i="4"/>
  <c r="AP10455" i="4"/>
  <c r="AP10519" i="4"/>
  <c r="AP10507" i="4"/>
  <c r="AP10495" i="4"/>
  <c r="AP10483" i="4"/>
  <c r="AP10471" i="4"/>
  <c r="AP10553" i="4"/>
  <c r="AP10541" i="4"/>
  <c r="AP10565" i="4"/>
  <c r="AP10586" i="4"/>
  <c r="AP10598" i="4"/>
  <c r="AP10605" i="4"/>
  <c r="AP10622" i="4"/>
  <c r="AP10610" i="4"/>
  <c r="AP10633" i="4"/>
  <c r="AP10637" i="4"/>
  <c r="AP10650" i="4"/>
  <c r="AP10712" i="4"/>
  <c r="AP10700" i="4"/>
  <c r="AP10688" i="4"/>
  <c r="AP10676" i="4"/>
  <c r="AP10797" i="4"/>
  <c r="AP10785" i="4"/>
  <c r="AP10773" i="4"/>
  <c r="AP10761" i="4"/>
  <c r="AP10749" i="4"/>
  <c r="AP10737" i="4"/>
  <c r="AP10725" i="4"/>
  <c r="AP10802" i="4"/>
  <c r="AP10814" i="4"/>
  <c r="AP10824" i="4"/>
  <c r="AP10839" i="4"/>
  <c r="AP10851" i="4"/>
  <c r="AP10865" i="4"/>
  <c r="AP10874" i="4"/>
  <c r="AP10892" i="4"/>
  <c r="AP10908" i="4"/>
  <c r="AP10919" i="4"/>
  <c r="AP10950" i="4"/>
  <c r="AP10938" i="4"/>
  <c r="AP10926" i="4"/>
  <c r="AP10984" i="4"/>
  <c r="AP10972" i="4"/>
  <c r="AP10960" i="4"/>
  <c r="AP11020" i="4"/>
  <c r="AP11008" i="4"/>
  <c r="AP10996" i="4"/>
  <c r="AP11041" i="4"/>
  <c r="AP11056" i="4"/>
  <c r="AP11044" i="4"/>
  <c r="AP11109" i="4"/>
  <c r="AP11097" i="4"/>
  <c r="AP11085" i="4"/>
  <c r="AP11073" i="4"/>
  <c r="AP11160" i="4"/>
  <c r="AP11148" i="4"/>
  <c r="AP11136" i="4"/>
  <c r="AP11124" i="4"/>
  <c r="AP11179" i="4"/>
  <c r="AP11167" i="4"/>
  <c r="AP11189" i="4"/>
  <c r="AP11205" i="4"/>
  <c r="AP11254" i="4"/>
  <c r="AP11237" i="4"/>
  <c r="AP11225" i="4"/>
  <c r="AP11213" i="4"/>
  <c r="AP11269" i="4"/>
  <c r="AP11257" i="4"/>
  <c r="AP11279" i="4"/>
  <c r="AP11321" i="4"/>
  <c r="AP11309" i="4"/>
  <c r="AP11297" i="4"/>
  <c r="AP11329" i="4"/>
  <c r="AP11343" i="4"/>
  <c r="AP11379" i="4"/>
  <c r="AP11367" i="4"/>
  <c r="AP11355" i="4"/>
  <c r="AP11391" i="4"/>
  <c r="AP11405" i="4"/>
  <c r="AP11425" i="4"/>
  <c r="AP11413" i="4"/>
  <c r="AP11449" i="4"/>
  <c r="AP11437" i="4"/>
  <c r="AP11459" i="4"/>
  <c r="AP11494" i="4"/>
  <c r="AP11482" i="4"/>
  <c r="AP11470" i="4"/>
  <c r="AP11511" i="4"/>
  <c r="AP11522" i="4"/>
  <c r="AP11534" i="4"/>
  <c r="AP11552" i="4"/>
  <c r="AP11565" i="4"/>
  <c r="AP11578" i="4"/>
  <c r="AP11586" i="4"/>
  <c r="AP11590" i="4"/>
  <c r="AP11616" i="4"/>
  <c r="AP11604" i="4"/>
  <c r="AP11637" i="4"/>
  <c r="AP11647" i="4"/>
  <c r="AP11685" i="4"/>
  <c r="AP11673" i="4"/>
  <c r="AP11661" i="4"/>
  <c r="AP11696" i="4"/>
  <c r="AP11699" i="4"/>
  <c r="AP11743" i="4"/>
  <c r="AP11731" i="4"/>
  <c r="AP11719" i="4"/>
  <c r="AP11707" i="4"/>
  <c r="AP11760" i="4"/>
  <c r="AP11788" i="4"/>
  <c r="AP11776" i="4"/>
  <c r="AP11815" i="4"/>
  <c r="AP11803" i="4"/>
  <c r="AP11831" i="4"/>
  <c r="AP11881" i="4"/>
  <c r="AP11869" i="4"/>
  <c r="AP11857" i="4"/>
  <c r="AP11845" i="4"/>
  <c r="AP11833" i="4"/>
  <c r="AP11932" i="4"/>
  <c r="AP11920" i="4"/>
  <c r="AP11908" i="4"/>
  <c r="AP11896" i="4"/>
  <c r="AP11944" i="4"/>
  <c r="AP11956" i="4"/>
  <c r="AP11967" i="4"/>
  <c r="AP11975" i="4"/>
  <c r="AP11983" i="4"/>
  <c r="AP12007" i="4"/>
  <c r="AP12021" i="4"/>
  <c r="AP12029" i="4"/>
  <c r="AP12037" i="4"/>
  <c r="AP12053" i="4"/>
  <c r="AP12061" i="4"/>
  <c r="AP12115" i="4"/>
  <c r="AP12103" i="4"/>
  <c r="AP12091" i="4"/>
  <c r="AP12076" i="4"/>
  <c r="AP12139" i="4"/>
  <c r="AP12127" i="4"/>
  <c r="AP12144" i="4"/>
  <c r="AP12161" i="4"/>
  <c r="AP12178" i="4"/>
  <c r="AP12166" i="4"/>
  <c r="AP12198" i="4"/>
  <c r="AP12186" i="4"/>
  <c r="AP12237" i="4"/>
  <c r="AP12225" i="4"/>
  <c r="AP12309" i="4"/>
  <c r="AP12297" i="4"/>
  <c r="AP12285" i="4"/>
  <c r="AP12273" i="4"/>
  <c r="AP12261" i="4"/>
  <c r="AP12249" i="4"/>
  <c r="AP12346" i="4"/>
  <c r="AP12334" i="4"/>
  <c r="AP12322" i="4"/>
  <c r="AP12352" i="4"/>
  <c r="AP12364" i="4"/>
  <c r="AP12378" i="4"/>
  <c r="AP12386" i="4"/>
  <c r="AP12389" i="4"/>
  <c r="AP12401" i="4"/>
  <c r="AP12431" i="4"/>
  <c r="AP12443" i="4"/>
  <c r="AP12449" i="4"/>
  <c r="AP12458" i="4"/>
  <c r="AP12471" i="4"/>
  <c r="AP12485" i="4"/>
  <c r="AP12496" i="4"/>
  <c r="AP12506" i="4"/>
  <c r="AP12517" i="4"/>
  <c r="AP12528" i="4"/>
  <c r="AP12545" i="4"/>
  <c r="AP12557" i="4"/>
  <c r="AP12569" i="4"/>
  <c r="AP12589" i="4"/>
  <c r="AP12577" i="4"/>
  <c r="AP12602" i="4"/>
  <c r="AP12634" i="4"/>
  <c r="AP12622" i="4"/>
  <c r="AP12643" i="4"/>
  <c r="AP12665" i="4"/>
  <c r="AP12653" i="4"/>
  <c r="AP12683" i="4"/>
  <c r="AP12689" i="4"/>
  <c r="AP12694" i="4"/>
  <c r="AP12734" i="4"/>
  <c r="AP12722" i="4"/>
  <c r="AP12710" i="4"/>
  <c r="AP12747" i="4"/>
  <c r="AP12766" i="4"/>
  <c r="AP12773" i="4"/>
  <c r="AP12796" i="4"/>
  <c r="AP12784" i="4"/>
  <c r="AP12801" i="4"/>
  <c r="AP12816" i="4"/>
  <c r="AP12831" i="4"/>
  <c r="AP12837" i="4"/>
  <c r="AP12856" i="4"/>
  <c r="AP12873" i="4"/>
  <c r="AP12881" i="4"/>
  <c r="AP12888" i="4"/>
  <c r="AP12895" i="4"/>
  <c r="AP12910" i="4"/>
  <c r="AP12931" i="4"/>
  <c r="AP12941" i="4"/>
  <c r="AP12946" i="4"/>
  <c r="AP12959" i="4"/>
  <c r="AP12980" i="4"/>
  <c r="AP12991" i="4"/>
  <c r="AP13003" i="4"/>
  <c r="AP13027" i="4"/>
  <c r="AP13015" i="4"/>
  <c r="AP13037" i="4"/>
  <c r="AR13059" i="4"/>
  <c r="AP13045" i="4"/>
  <c r="AR13045" i="4"/>
  <c r="AP13072" i="4"/>
  <c r="AP13078" i="4"/>
  <c r="AP13086" i="4"/>
  <c r="AP13101" i="4"/>
  <c r="AP13119" i="4"/>
  <c r="AP13135" i="4"/>
  <c r="AP13123" i="4"/>
  <c r="AP13154" i="4"/>
  <c r="AP13175" i="4"/>
  <c r="AP13163" i="4"/>
  <c r="AP13216" i="4"/>
  <c r="AP13204" i="4"/>
  <c r="AP13192" i="4"/>
  <c r="AP13240" i="4"/>
  <c r="AP13228" i="4"/>
  <c r="AP13253" i="4"/>
  <c r="AP13289" i="4"/>
  <c r="AP13277" i="4"/>
  <c r="AP13265" i="4"/>
  <c r="AP13297" i="4"/>
  <c r="AP13303" i="4"/>
  <c r="AP13314" i="4"/>
  <c r="AP13334" i="4"/>
  <c r="AP13350" i="4"/>
  <c r="AP13368" i="4"/>
  <c r="AP13380" i="4"/>
  <c r="AP13388" i="4"/>
  <c r="AP13412" i="4"/>
  <c r="AP13400" i="4"/>
  <c r="AP13428" i="4"/>
  <c r="AP13437" i="4"/>
  <c r="AP13442" i="4"/>
  <c r="AP13453" i="4"/>
  <c r="AP13478" i="4"/>
  <c r="AP13466" i="4"/>
  <c r="AP13509" i="4"/>
  <c r="AP13497" i="4"/>
  <c r="AP13517" i="4"/>
  <c r="AP13538" i="4"/>
  <c r="AP13526" i="4"/>
  <c r="AP13559" i="4"/>
  <c r="AP13547" i="4"/>
  <c r="AP13574" i="4"/>
  <c r="AP13587" i="4"/>
  <c r="AP13597" i="4"/>
  <c r="AP13686" i="4"/>
  <c r="AP13674" i="4"/>
  <c r="AP13662" i="4"/>
  <c r="AP13650" i="4"/>
  <c r="AP13638" i="4"/>
  <c r="AP13626" i="4"/>
  <c r="AP13614" i="4"/>
  <c r="AP13700" i="4"/>
  <c r="AP13722" i="4"/>
  <c r="AP13710" i="4"/>
  <c r="AP13728" i="4"/>
  <c r="AP13739" i="4"/>
  <c r="AP13747" i="4"/>
  <c r="AP13771" i="4"/>
  <c r="AP13759" i="4"/>
  <c r="AP13791" i="4"/>
  <c r="AP13803" i="4"/>
  <c r="AP13817" i="4"/>
  <c r="AP13844" i="4"/>
  <c r="AP13832" i="4"/>
  <c r="AP13848" i="4"/>
  <c r="AP13856" i="4"/>
  <c r="AP13907" i="4"/>
  <c r="AP13895" i="4"/>
  <c r="AP13883" i="4"/>
  <c r="AP13871" i="4"/>
  <c r="AP13931" i="4"/>
  <c r="AP13954" i="4"/>
  <c r="AP13942" i="4"/>
  <c r="AP13979" i="4"/>
  <c r="AP13967" i="4"/>
  <c r="AP13983" i="4"/>
  <c r="AP13989" i="4"/>
  <c r="AP14062" i="4"/>
  <c r="AP14050" i="4"/>
  <c r="AP14038" i="4"/>
  <c r="AP14026" i="4"/>
  <c r="AP14014" i="4"/>
  <c r="AP14002" i="4"/>
  <c r="AP14069" i="4"/>
  <c r="AP14103" i="4"/>
  <c r="AP14091" i="4"/>
  <c r="AP14083" i="4"/>
  <c r="AP14120" i="4"/>
  <c r="AP14142" i="4"/>
  <c r="AP14157" i="4"/>
  <c r="AP14169" i="4"/>
  <c r="AP14199" i="4"/>
  <c r="AP14187" i="4"/>
  <c r="AP14175" i="4"/>
  <c r="AP14210" i="4"/>
  <c r="AP14228" i="4"/>
  <c r="AP14248" i="4"/>
  <c r="AP14236" i="4"/>
  <c r="AP14256" i="4"/>
  <c r="AP14272" i="4"/>
  <c r="AP14280" i="4"/>
  <c r="AP14287" i="4"/>
  <c r="AP14299" i="4"/>
  <c r="AP14323" i="4"/>
  <c r="AP14311" i="4"/>
  <c r="AP14332" i="4"/>
  <c r="AP14408" i="4"/>
  <c r="AP14396" i="4"/>
  <c r="AP14384" i="4"/>
  <c r="AP14372" i="4"/>
  <c r="AP14360" i="4"/>
  <c r="AP14426" i="4"/>
  <c r="AP14414" i="4"/>
  <c r="AP14472" i="4"/>
  <c r="AP14460" i="4"/>
  <c r="AP14448" i="4"/>
  <c r="AP14436" i="4"/>
  <c r="AP14491" i="4"/>
  <c r="AP14506" i="4"/>
  <c r="AP14516" i="4"/>
  <c r="AP14559" i="4"/>
  <c r="AP14547" i="4"/>
  <c r="AP14535" i="4"/>
  <c r="AP14523" i="4"/>
  <c r="AP14574" i="4"/>
  <c r="AP14584" i="4"/>
  <c r="AP14598" i="4"/>
  <c r="AP14613" i="4"/>
  <c r="AP14662" i="4"/>
  <c r="AP14650" i="4"/>
  <c r="AP14638" i="4"/>
  <c r="AP14626" i="4"/>
  <c r="AP14676" i="4"/>
  <c r="AP14679" i="4"/>
  <c r="AP14701" i="4"/>
  <c r="AP14689" i="4"/>
  <c r="AP14708" i="4"/>
  <c r="AP14728" i="4"/>
  <c r="AP14747" i="4"/>
  <c r="AP14754" i="4"/>
  <c r="AP14760" i="4"/>
  <c r="AP14776" i="4"/>
  <c r="AP14783" i="4"/>
  <c r="AP14790" i="4"/>
  <c r="AP14801" i="4"/>
  <c r="AP14815" i="4"/>
  <c r="AP14842" i="4"/>
  <c r="AP14830" i="4"/>
  <c r="AP14864" i="4"/>
  <c r="AP14876" i="4"/>
  <c r="AP14898" i="4"/>
  <c r="AP14886" i="4"/>
  <c r="AP14910" i="4"/>
  <c r="AP14921" i="4"/>
  <c r="AP14940" i="4"/>
  <c r="AP14928" i="4"/>
  <c r="AP14952" i="4"/>
  <c r="AP14968" i="4"/>
  <c r="AP14981" i="4"/>
  <c r="AP15018" i="4"/>
  <c r="AP15006" i="4"/>
  <c r="AP14994" i="4"/>
  <c r="AP15025" i="4"/>
  <c r="AP15108" i="4"/>
  <c r="AP15096" i="4"/>
  <c r="AP15084" i="4"/>
  <c r="AP15072" i="4"/>
  <c r="AP15060" i="4"/>
  <c r="AP15048" i="4"/>
  <c r="AP15128" i="4"/>
  <c r="AP15116" i="4"/>
  <c r="AP15131" i="4"/>
  <c r="AP15151" i="4"/>
  <c r="AP15139" i="4"/>
  <c r="AP15163" i="4"/>
  <c r="AP15180" i="4"/>
  <c r="AP15196" i="4"/>
  <c r="AP15211" i="4"/>
  <c r="AP15238" i="4"/>
  <c r="AP15226" i="4"/>
  <c r="AP15247" i="4"/>
  <c r="AP15257" i="4"/>
  <c r="AP15272" i="4"/>
  <c r="AP15293" i="4"/>
  <c r="AP15281" i="4"/>
  <c r="AP15302" i="4"/>
  <c r="AP15315" i="4"/>
  <c r="AP15324" i="4"/>
  <c r="AP15342" i="4"/>
  <c r="AP15350" i="4"/>
  <c r="AP15367" i="4"/>
  <c r="AP15355" i="4"/>
  <c r="AP15391" i="4"/>
  <c r="AP15400" i="4"/>
  <c r="AP15409" i="4"/>
  <c r="AP15430" i="4"/>
  <c r="AP15439" i="4"/>
  <c r="AP15448" i="4"/>
  <c r="AP15461" i="4"/>
  <c r="AP15479" i="4"/>
  <c r="AP15488" i="4"/>
  <c r="AP15499" i="4"/>
  <c r="AP15507" i="4"/>
  <c r="AP15541" i="4"/>
  <c r="AP15529" i="4"/>
  <c r="AP15517" i="4"/>
  <c r="AP15556" i="4"/>
  <c r="AP15570" i="4"/>
  <c r="AP15597" i="4"/>
  <c r="AP15585" i="4"/>
  <c r="AP15603" i="4"/>
  <c r="AP15633" i="4"/>
  <c r="AP15621" i="4"/>
  <c r="AP15609" i="4"/>
  <c r="AP15647" i="4"/>
  <c r="AP15660" i="4"/>
  <c r="AP15667" i="4"/>
  <c r="AP15688" i="4"/>
  <c r="AP15710" i="4"/>
  <c r="AP15698" i="4"/>
  <c r="AP15752" i="4"/>
  <c r="AP15740" i="4"/>
  <c r="AP15728" i="4"/>
  <c r="AP15716" i="4"/>
  <c r="AP15772" i="4"/>
  <c r="AP15783" i="4"/>
  <c r="AP15795" i="4"/>
  <c r="AP15801" i="4"/>
  <c r="AP15821" i="4"/>
  <c r="AP15826" i="4"/>
  <c r="AP15842" i="4"/>
  <c r="AP15845" i="4"/>
  <c r="AP15873" i="4"/>
  <c r="AP15861" i="4"/>
  <c r="AP15923" i="4"/>
  <c r="AP15911" i="4"/>
  <c r="AP15899" i="4"/>
  <c r="AP15887" i="4"/>
  <c r="AP15932" i="4"/>
  <c r="AP15955" i="4"/>
  <c r="AP15964" i="4"/>
  <c r="AP16058" i="4"/>
  <c r="AP16046" i="4"/>
  <c r="AP16034" i="4"/>
  <c r="AP16022" i="4"/>
  <c r="AP16010" i="4"/>
  <c r="AP15998" i="4"/>
  <c r="AP15986" i="4"/>
  <c r="AP15974" i="4"/>
  <c r="AP16070" i="4"/>
  <c r="AP16078" i="4"/>
  <c r="AP16093" i="4"/>
  <c r="AP16141" i="4"/>
  <c r="AP16129" i="4"/>
  <c r="AP16117" i="4"/>
  <c r="AP16105" i="4"/>
  <c r="AP16195" i="4"/>
  <c r="AP16183" i="4"/>
  <c r="AP16171" i="4"/>
  <c r="AP16159" i="4"/>
  <c r="AP16263" i="4"/>
  <c r="AP16251" i="4"/>
  <c r="AP16239" i="4"/>
  <c r="AP16227" i="4"/>
  <c r="AP16215" i="4"/>
  <c r="AP16203" i="4"/>
  <c r="AP16288" i="4"/>
  <c r="AP16276" i="4"/>
  <c r="AP16336" i="4"/>
  <c r="AP16324" i="4"/>
  <c r="AP16312" i="4"/>
  <c r="AP16300" i="4"/>
  <c r="AP16345" i="4"/>
  <c r="AP16358" i="4"/>
  <c r="AP16379" i="4"/>
  <c r="AP16401" i="4"/>
  <c r="AP16389" i="4"/>
  <c r="AP16411" i="4"/>
  <c r="AP16431" i="4"/>
  <c r="AP16419" i="4"/>
  <c r="AP16446" i="4"/>
  <c r="AP16465" i="4"/>
  <c r="AP16453" i="4"/>
  <c r="AP16493" i="4"/>
  <c r="AP16481" i="4"/>
  <c r="AP16517" i="4"/>
  <c r="AP16505" i="4"/>
  <c r="AP16527" i="4"/>
  <c r="AP16532" i="4"/>
  <c r="AP16558" i="4"/>
  <c r="AP16564" i="4"/>
  <c r="AP16582" i="4"/>
  <c r="AP16570" i="4"/>
  <c r="AP16605" i="4"/>
  <c r="AP16593" i="4"/>
  <c r="AP16621" i="4"/>
  <c r="AP16634" i="4"/>
  <c r="AP16651" i="4"/>
  <c r="AP16669" i="4"/>
  <c r="AP16684" i="4"/>
  <c r="AP16672" i="4"/>
  <c r="AP16692" i="4"/>
  <c r="AP16700" i="4"/>
  <c r="AP16740" i="4"/>
  <c r="AP16728" i="4"/>
  <c r="AP16804" i="4"/>
  <c r="AP16792" i="4"/>
  <c r="AP16780" i="4"/>
  <c r="AP16768" i="4"/>
  <c r="AP16756" i="4"/>
  <c r="AP16744" i="4"/>
  <c r="AP16820" i="4"/>
  <c r="AP16826" i="4"/>
  <c r="AP16836" i="4"/>
  <c r="AP16868" i="4"/>
  <c r="AP16856" i="4"/>
  <c r="AP16885" i="4"/>
  <c r="AP16894" i="4"/>
  <c r="AP16979" i="4"/>
  <c r="AP16967" i="4"/>
  <c r="AP16955" i="4"/>
  <c r="AP16943" i="4"/>
  <c r="AP16931" i="4"/>
  <c r="AP16919" i="4"/>
  <c r="AP16907" i="4"/>
  <c r="AP17073" i="4"/>
  <c r="AP17061" i="4"/>
  <c r="AP17049" i="4"/>
  <c r="AP17037" i="4"/>
  <c r="AP17025" i="4"/>
  <c r="AP17013" i="4"/>
  <c r="AP17001" i="4"/>
  <c r="AP16989" i="4"/>
  <c r="AP17119" i="4"/>
  <c r="AP17107" i="4"/>
  <c r="AP17095" i="4"/>
  <c r="AP17083" i="4"/>
  <c r="AP17210" i="4"/>
  <c r="AP17198" i="4"/>
  <c r="AP17186" i="4"/>
  <c r="AP17174" i="4"/>
  <c r="AP17162" i="4"/>
  <c r="AP17150" i="4"/>
  <c r="AP17138" i="4"/>
  <c r="AP17126" i="4"/>
  <c r="AP17238" i="4"/>
  <c r="AP17226" i="4"/>
  <c r="AP17241" i="4"/>
  <c r="AP17260" i="4"/>
  <c r="AP17248" i="4"/>
  <c r="AP17281" i="4"/>
  <c r="AP17309" i="4"/>
  <c r="AP17297" i="4"/>
  <c r="AP17319" i="4"/>
  <c r="AP17366" i="4"/>
  <c r="AP17354" i="4"/>
  <c r="AP17342" i="4"/>
  <c r="AP17330" i="4"/>
  <c r="AP17400" i="4"/>
  <c r="AP17388" i="4"/>
  <c r="AP17376" i="4"/>
  <c r="AP17414" i="4"/>
  <c r="AP17436" i="4"/>
  <c r="AP17424" i="4"/>
  <c r="AP17448" i="4"/>
  <c r="AP17464" i="4"/>
  <c r="AP17482" i="4"/>
  <c r="AP17496" i="4"/>
  <c r="AP17498" i="4"/>
  <c r="AP17515" i="4"/>
  <c r="AP17503" i="4"/>
  <c r="AP17536" i="4"/>
  <c r="AP17562" i="4"/>
  <c r="AP17550" i="4"/>
  <c r="AP17575" i="4"/>
  <c r="AP17586" i="4"/>
  <c r="AP17595" i="4"/>
  <c r="AP17606" i="4"/>
  <c r="AP17628" i="4"/>
  <c r="AP17630" i="4"/>
  <c r="AP17641" i="4"/>
  <c r="AP17658" i="4"/>
  <c r="AP17687" i="4"/>
  <c r="AP17675" i="4"/>
  <c r="AP17690" i="4"/>
  <c r="AP17692" i="4"/>
  <c r="AP17709" i="4"/>
  <c r="AP17744" i="4"/>
  <c r="AP17732" i="4"/>
  <c r="AP17754" i="4"/>
  <c r="AP17765" i="4"/>
  <c r="AP17780" i="4"/>
  <c r="AP17787" i="4"/>
  <c r="AP17807" i="4"/>
  <c r="AP17817" i="4"/>
  <c r="AP17841" i="4"/>
  <c r="AP17829" i="4"/>
  <c r="AP17863" i="4"/>
  <c r="AP17851" i="4"/>
  <c r="AP17885" i="4"/>
  <c r="AP17873" i="4"/>
  <c r="AP17889" i="4"/>
  <c r="AP17912" i="4"/>
  <c r="AP17931" i="4"/>
  <c r="AP17919" i="4"/>
  <c r="AP17952" i="4"/>
  <c r="AP17940" i="4"/>
  <c r="AP17972" i="4"/>
  <c r="AP17960" i="4"/>
  <c r="AP18002" i="4"/>
  <c r="AP17990" i="4"/>
  <c r="AP18019" i="4"/>
  <c r="AP18028" i="4"/>
  <c r="AP18038" i="4"/>
  <c r="AP18069" i="4"/>
  <c r="AP18057" i="4"/>
  <c r="AP18076" i="4"/>
  <c r="AR18087" i="4"/>
  <c r="AP18100" i="4"/>
  <c r="AP18110" i="4"/>
  <c r="AP18123" i="4"/>
  <c r="AP18206" i="4"/>
  <c r="AP18194" i="4"/>
  <c r="AP18182" i="4"/>
  <c r="AP18170" i="4"/>
  <c r="AP18158" i="4"/>
  <c r="AP18146" i="4"/>
  <c r="AP18134" i="4"/>
  <c r="AP18235" i="4"/>
  <c r="AP18223" i="4"/>
  <c r="AP18237" i="4"/>
  <c r="AP18261" i="4"/>
  <c r="AP18265" i="4"/>
  <c r="AP18277" i="4"/>
  <c r="AP18290" i="4"/>
  <c r="AP18307" i="4"/>
  <c r="AP18329" i="4"/>
  <c r="AP18317" i="4"/>
  <c r="AP18354" i="4"/>
  <c r="AP18342" i="4"/>
  <c r="AP18364" i="4"/>
  <c r="AP18461" i="4"/>
  <c r="AP18449" i="4"/>
  <c r="AP18437" i="4"/>
  <c r="AP18425" i="4"/>
  <c r="AP18413" i="4"/>
  <c r="AP18401" i="4"/>
  <c r="AP18389" i="4"/>
  <c r="AP18377" i="4"/>
  <c r="AP18473" i="4"/>
  <c r="AP18476" i="4"/>
  <c r="AP18493" i="4"/>
  <c r="AP18508" i="4"/>
  <c r="AP18532" i="4"/>
  <c r="AP18520" i="4"/>
  <c r="AP18559" i="4"/>
  <c r="AP18547" i="4"/>
  <c r="AP18571" i="4"/>
  <c r="AP18580" i="4"/>
  <c r="AP18603" i="4"/>
  <c r="AP18591" i="4"/>
  <c r="AP18614" i="4"/>
  <c r="AP18628" i="4"/>
  <c r="AP18637" i="4"/>
  <c r="AP18652" i="4"/>
  <c r="AP18664" i="4"/>
  <c r="AP18671" i="4"/>
  <c r="AP18684" i="4"/>
  <c r="AP18711" i="4"/>
  <c r="AP18699" i="4"/>
  <c r="AP18731" i="4"/>
  <c r="AP18719" i="4"/>
  <c r="AP18751" i="4"/>
  <c r="AP18759" i="4"/>
  <c r="AP18763" i="4"/>
  <c r="AP18786" i="4"/>
  <c r="AP18774" i="4"/>
  <c r="AP18802" i="4"/>
  <c r="AP18823" i="4"/>
  <c r="AP18830" i="4"/>
  <c r="AP18856" i="4"/>
  <c r="AP18844" i="4"/>
  <c r="AP18833" i="4"/>
  <c r="AP18880" i="4"/>
  <c r="AP18868" i="4"/>
  <c r="AP18895" i="4"/>
  <c r="AP18926" i="4"/>
  <c r="AP18914" i="4"/>
  <c r="AP18948" i="4"/>
  <c r="AP18955" i="4"/>
  <c r="AP18964" i="4"/>
  <c r="AP18967" i="4"/>
  <c r="AP18984" i="4"/>
  <c r="AP18996" i="4"/>
  <c r="AP19001" i="4"/>
  <c r="AP19075" i="4"/>
  <c r="AP19063" i="4"/>
  <c r="AP19051" i="4"/>
  <c r="AP19039" i="4"/>
  <c r="AP19027" i="4"/>
  <c r="AP19082" i="4"/>
  <c r="AP19099" i="4"/>
  <c r="AP19109" i="4"/>
  <c r="AP19129" i="4"/>
  <c r="AP19136" i="4"/>
  <c r="AP19149" i="4"/>
  <c r="AP19158" i="4"/>
  <c r="AP19182" i="4"/>
  <c r="AP19170" i="4"/>
  <c r="AP19186" i="4"/>
  <c r="AP19198" i="4"/>
  <c r="AP19215" i="4"/>
  <c r="AP19251" i="4"/>
  <c r="AP19239" i="4"/>
  <c r="AP19227" i="4"/>
  <c r="AP19265" i="4"/>
  <c r="AP19297" i="4"/>
  <c r="AP19285" i="4"/>
  <c r="AP19273" i="4"/>
  <c r="AP19307" i="4"/>
  <c r="AP19327" i="4"/>
  <c r="AP19333" i="4"/>
  <c r="AP19360" i="4"/>
  <c r="AP19348" i="4"/>
  <c r="AP19336" i="4"/>
  <c r="AP19482" i="4"/>
  <c r="AP19470" i="4"/>
  <c r="AP19458" i="4"/>
  <c r="AP19446" i="4"/>
  <c r="AP19434" i="4"/>
  <c r="AP19422" i="4"/>
  <c r="AP19410" i="4"/>
  <c r="AP19398" i="4"/>
  <c r="AP19374" i="4"/>
  <c r="AP19383" i="4"/>
  <c r="AP19547" i="4"/>
  <c r="AP19535" i="4"/>
  <c r="AP19523" i="4"/>
  <c r="AP19511" i="4"/>
  <c r="AP19499" i="4"/>
  <c r="AP19579" i="4"/>
  <c r="AP19567" i="4"/>
  <c r="AP19589" i="4"/>
  <c r="AP19595" i="4"/>
  <c r="AP19611" i="4"/>
  <c r="AP19633" i="4"/>
  <c r="AP19640" i="4"/>
  <c r="AP19653" i="4"/>
  <c r="AP19660" i="4"/>
  <c r="AP19673" i="4"/>
  <c r="AP19691" i="4"/>
  <c r="AP19679" i="4"/>
  <c r="AP19709" i="4"/>
  <c r="AP19715" i="4"/>
  <c r="AP19723" i="4"/>
  <c r="AP19747" i="4"/>
  <c r="AP19761" i="4"/>
  <c r="AP19781" i="4"/>
  <c r="AP19769" i="4"/>
  <c r="AP19803" i="4"/>
  <c r="AP19791" i="4"/>
  <c r="AP19826" i="4"/>
  <c r="AP19822" i="4"/>
  <c r="AP19829" i="4"/>
  <c r="AP19857" i="4"/>
  <c r="AP19845" i="4"/>
  <c r="AP19886" i="4"/>
  <c r="AP19874" i="4"/>
  <c r="AP19894" i="4"/>
  <c r="AP19914" i="4"/>
  <c r="AP19933" i="4"/>
  <c r="AP19949" i="4"/>
  <c r="AP19937" i="4"/>
  <c r="AP19959" i="4"/>
  <c r="AP19970" i="4"/>
  <c r="AP19986" i="4"/>
  <c r="AP19991" i="4"/>
  <c r="AP20012" i="4"/>
  <c r="AP20019" i="4"/>
  <c r="AP20038" i="4"/>
  <c r="AP20040" i="4"/>
  <c r="AP20060" i="4"/>
  <c r="AP20048" i="4"/>
  <c r="AP20082" i="4"/>
  <c r="AP20091" i="4"/>
  <c r="AP20142" i="4"/>
  <c r="AP20130" i="4"/>
  <c r="AP20118" i="4"/>
  <c r="AP20106" i="4"/>
  <c r="AP20148" i="4"/>
  <c r="AP20160" i="4"/>
  <c r="AP20187" i="4"/>
  <c r="AP20175" i="4"/>
  <c r="AP20198" i="4"/>
  <c r="AP20210" i="4"/>
  <c r="AP20218" i="4"/>
  <c r="AP20233" i="4"/>
  <c r="AP20248" i="4"/>
  <c r="AP20258" i="4"/>
  <c r="AP20265" i="4"/>
  <c r="AP20282" i="4"/>
  <c r="AP20300" i="4"/>
  <c r="AP20314" i="4"/>
  <c r="AP20329" i="4"/>
  <c r="AP20317" i="4"/>
  <c r="AP20352" i="4"/>
  <c r="AP20360" i="4"/>
  <c r="AP20364" i="4"/>
  <c r="AP20388" i="4"/>
  <c r="AP20376" i="4"/>
  <c r="AP20412" i="4"/>
  <c r="AP20400" i="4"/>
  <c r="AP20462" i="4"/>
  <c r="AP20450" i="4"/>
  <c r="AP20438" i="4"/>
  <c r="AP20426" i="4"/>
  <c r="AP20509" i="4"/>
  <c r="AP20497" i="4"/>
  <c r="AP20485" i="4"/>
  <c r="AP20473" i="4"/>
  <c r="AP20524" i="4"/>
  <c r="AP20543" i="4"/>
  <c r="AP20562" i="4"/>
  <c r="AP20550" i="4"/>
  <c r="AP20566" i="4"/>
  <c r="AP20597" i="4"/>
  <c r="AP20585" i="4"/>
  <c r="AP20607" i="4"/>
  <c r="AP20622" i="4"/>
  <c r="AP20627" i="4"/>
  <c r="AP20642" i="4"/>
  <c r="AP20658" i="4"/>
  <c r="AP20685" i="4"/>
  <c r="AP20673" i="4"/>
  <c r="AP20716" i="4"/>
  <c r="AP20704" i="4"/>
  <c r="AP20692" i="4"/>
  <c r="AP20736" i="4"/>
  <c r="AP20724" i="4"/>
  <c r="AP20760" i="4"/>
  <c r="AP20783" i="4"/>
  <c r="AP20771" i="4"/>
  <c r="AP20790" i="4"/>
  <c r="AP20801" i="4"/>
  <c r="AP20827" i="4"/>
  <c r="AP20815" i="4"/>
  <c r="AP20830" i="4"/>
  <c r="AP20862" i="4"/>
  <c r="AP20850" i="4"/>
  <c r="AP20838" i="4"/>
  <c r="AP20893" i="4"/>
  <c r="AP20881" i="4"/>
  <c r="AP20913" i="4"/>
  <c r="AP20921" i="4"/>
  <c r="AP20931" i="4"/>
  <c r="AP20946" i="4"/>
  <c r="AP20934" i="4"/>
  <c r="AP20966" i="4"/>
  <c r="AP20971" i="4"/>
  <c r="AP21025" i="4"/>
  <c r="AP21013" i="4"/>
  <c r="AP21001" i="4"/>
  <c r="AP20989" i="4"/>
  <c r="AP21063" i="4"/>
  <c r="AP21051" i="4"/>
  <c r="AP21039" i="4"/>
  <c r="AP21095" i="4"/>
  <c r="AP21083" i="4"/>
  <c r="AP21098" i="4"/>
  <c r="AP21113" i="4"/>
  <c r="AP21126" i="4"/>
  <c r="AP21130" i="4"/>
  <c r="AP21144" i="4"/>
  <c r="AP21159" i="4"/>
  <c r="AP21218" i="4"/>
  <c r="AP21206" i="4"/>
  <c r="AP21194" i="4"/>
  <c r="AP21182" i="4"/>
  <c r="AP21170" i="4"/>
  <c r="AP21244" i="4"/>
  <c r="AP21232" i="4"/>
  <c r="AP21305" i="4"/>
  <c r="AP21293" i="4"/>
  <c r="AP21281" i="4"/>
  <c r="AP21269" i="4"/>
  <c r="AP21257" i="4"/>
  <c r="AP21322" i="4"/>
  <c r="AP21310" i="4"/>
  <c r="AP21337" i="4"/>
  <c r="AP21404" i="4"/>
  <c r="AP21392" i="4"/>
  <c r="AP21380" i="4"/>
  <c r="AP21368" i="4"/>
  <c r="AP21356" i="4"/>
  <c r="AP21430" i="4"/>
  <c r="AP21418" i="4"/>
  <c r="AP21456" i="4"/>
  <c r="AP21444" i="4"/>
  <c r="AP21463" i="4"/>
  <c r="AP21466" i="4"/>
  <c r="AP21479" i="4"/>
  <c r="AP21496" i="4"/>
  <c r="AP21514" i="4"/>
  <c r="AP21518" i="4"/>
  <c r="AP21563" i="4"/>
  <c r="AP21551" i="4"/>
  <c r="AP21539" i="4"/>
  <c r="AP21580" i="4"/>
  <c r="AP21584" i="4"/>
  <c r="AP21608" i="4"/>
  <c r="AP21596" i="4"/>
  <c r="AP21635" i="4"/>
  <c r="AP21623" i="4"/>
  <c r="AP21611" i="4"/>
  <c r="AP21670" i="4"/>
  <c r="AP21658" i="4"/>
  <c r="AP21646" i="4"/>
  <c r="AP21683" i="4"/>
  <c r="AP21704" i="4"/>
  <c r="AP21692" i="4"/>
  <c r="AP21725" i="4"/>
  <c r="AP21736" i="4"/>
  <c r="AP21754" i="4"/>
  <c r="AP21742" i="4"/>
  <c r="AP21770" i="4"/>
  <c r="AP21788" i="4"/>
  <c r="AP21776" i="4"/>
  <c r="AP21814" i="4"/>
  <c r="AP21802" i="4"/>
  <c r="AP21833" i="4"/>
  <c r="AP21914" i="4"/>
  <c r="AP21902" i="4"/>
  <c r="AP21890" i="4"/>
  <c r="AP21878" i="4"/>
  <c r="AP21866" i="4"/>
  <c r="AP21854" i="4"/>
  <c r="AP21842" i="4"/>
  <c r="AP21971" i="4"/>
  <c r="AP21959" i="4"/>
  <c r="AP21947" i="4"/>
  <c r="AP21935" i="4"/>
  <c r="AP21923" i="4"/>
  <c r="AP22034" i="4"/>
  <c r="AP22022" i="4"/>
  <c r="AP22010" i="4"/>
  <c r="AP21998" i="4"/>
  <c r="AP21986" i="4"/>
  <c r="AP22046" i="4"/>
  <c r="AP22074" i="4"/>
  <c r="AP22062" i="4"/>
  <c r="AP22086" i="4"/>
  <c r="AP22104" i="4"/>
  <c r="AP22107" i="4"/>
  <c r="AP22123" i="4"/>
  <c r="AP22132" i="4"/>
  <c r="AP22153" i="4"/>
  <c r="AP22165" i="4"/>
  <c r="AP22185" i="4"/>
  <c r="AP22173" i="4"/>
  <c r="AP22214" i="4"/>
  <c r="AP22202" i="4"/>
  <c r="AP22190" i="4"/>
  <c r="AP22233" i="4"/>
  <c r="AP22221" i="4"/>
  <c r="AP22254" i="4"/>
  <c r="AP22261" i="4"/>
  <c r="AP22275" i="4"/>
  <c r="AP22292" i="4"/>
  <c r="AP22311" i="4"/>
  <c r="AP22299" i="4"/>
  <c r="AP22326" i="4"/>
  <c r="AP22334" i="4"/>
  <c r="AP22390" i="4"/>
  <c r="AP22378" i="4"/>
  <c r="AP22366" i="4"/>
  <c r="AP22354" i="4"/>
  <c r="AP22342" i="4"/>
  <c r="AP22406" i="4"/>
  <c r="AP22424" i="4"/>
  <c r="AP22430" i="4"/>
  <c r="AP22443" i="4"/>
  <c r="AP22451" i="4"/>
  <c r="AP22468" i="4"/>
  <c r="AP22483" i="4"/>
  <c r="AP22501" i="4"/>
  <c r="AP22489" i="4"/>
  <c r="AP22528" i="4"/>
  <c r="AP22516" i="4"/>
  <c r="AP22550" i="4"/>
  <c r="AP22538" i="4"/>
  <c r="AP22568" i="4"/>
  <c r="AP22570" i="4"/>
  <c r="AP22619" i="4"/>
  <c r="AP22602" i="4"/>
  <c r="AP22590" i="4"/>
  <c r="AP22630" i="4"/>
  <c r="AP22636" i="4"/>
  <c r="AP22638" i="4"/>
  <c r="AP22651" i="4"/>
  <c r="AP22678" i="4"/>
  <c r="AP22690" i="4"/>
  <c r="AP22699" i="4"/>
  <c r="AP22711" i="4"/>
  <c r="AP22719" i="4"/>
  <c r="AP22724" i="4"/>
  <c r="AP22742" i="4"/>
  <c r="AP22755" i="4"/>
  <c r="AP22760" i="4"/>
  <c r="AP22780" i="4"/>
  <c r="AP22785" i="4"/>
  <c r="AP22798" i="4"/>
  <c r="AP22824" i="4"/>
  <c r="AP22812" i="4"/>
  <c r="AP22871" i="4"/>
  <c r="AP22859" i="4"/>
  <c r="AP22847" i="4"/>
  <c r="AP22835" i="4"/>
  <c r="AP22883" i="4"/>
  <c r="AP22911" i="4"/>
  <c r="AP22899" i="4"/>
  <c r="AP22943" i="4"/>
  <c r="AP22931" i="4"/>
  <c r="AP22948" i="4"/>
  <c r="AP22955" i="4"/>
  <c r="AP22968" i="4"/>
  <c r="AP22982" i="4"/>
  <c r="AP22998" i="4"/>
  <c r="AP22986" i="4"/>
  <c r="AP23012" i="4"/>
  <c r="AP23050" i="4"/>
  <c r="AP23038" i="4"/>
  <c r="AP23026" i="4"/>
  <c r="AP23071" i="4"/>
  <c r="AP23085" i="4"/>
  <c r="AP23100" i="4"/>
  <c r="AP23088" i="4"/>
  <c r="AP23118" i="4"/>
  <c r="AP23128" i="4"/>
  <c r="AP23136" i="4"/>
  <c r="AP23144" i="4"/>
  <c r="AP23162" i="4"/>
  <c r="AP23179" i="4"/>
  <c r="AP23195" i="4"/>
  <c r="AP23183" i="4"/>
  <c r="AP23201" i="4"/>
  <c r="AP23242" i="4"/>
  <c r="AP23230" i="4"/>
  <c r="AP23218" i="4"/>
  <c r="AP23260" i="4"/>
  <c r="AP23270" i="4"/>
  <c r="AP23317" i="4"/>
  <c r="AP23305" i="4"/>
  <c r="AP23293" i="4"/>
  <c r="AP23281" i="4"/>
  <c r="AP23336" i="4"/>
  <c r="AP23386" i="4"/>
  <c r="AP23374" i="4"/>
  <c r="AP23362" i="4"/>
  <c r="AP23350" i="4"/>
  <c r="AP23397" i="4"/>
  <c r="AP23406" i="4"/>
  <c r="AP23417" i="4"/>
  <c r="AP23436" i="4"/>
  <c r="AP23437" i="4"/>
  <c r="AP23451" i="4"/>
  <c r="AP23469" i="4"/>
  <c r="AP23457" i="4"/>
  <c r="AP23495" i="4"/>
  <c r="AP23483" i="4"/>
  <c r="AP23521" i="4"/>
  <c r="AP23530" i="4"/>
  <c r="AP23541" i="4"/>
  <c r="AP23548" i="4"/>
  <c r="AP23553" i="4"/>
  <c r="AP23577" i="4"/>
  <c r="AP23584" i="4"/>
  <c r="AP23593" i="4"/>
  <c r="AP23624" i="4"/>
  <c r="AP23612" i="4"/>
  <c r="AP23631" i="4"/>
  <c r="AP23646" i="4"/>
  <c r="AP23659" i="4"/>
  <c r="AP23664" i="4"/>
  <c r="AP23675" i="4"/>
  <c r="AP23691" i="4"/>
  <c r="AP23701" i="4"/>
  <c r="AP27868" i="4"/>
  <c r="AP27892" i="4"/>
  <c r="AP27880" i="4"/>
  <c r="AP27911" i="4"/>
  <c r="AP27925" i="4"/>
  <c r="AP27913" i="4"/>
  <c r="AP27933" i="4"/>
  <c r="AP27950" i="4"/>
  <c r="AP27969" i="4"/>
  <c r="AP28017" i="4"/>
  <c r="AP28005" i="4"/>
  <c r="AP27993" i="4"/>
  <c r="AP27981" i="4"/>
  <c r="AP28055" i="4"/>
  <c r="AP28043" i="4"/>
  <c r="AP28031" i="4"/>
  <c r="AP28092" i="4"/>
  <c r="AP28080" i="4"/>
  <c r="AP28068" i="4"/>
  <c r="AP28096" i="4"/>
  <c r="AP28120" i="4"/>
  <c r="AP28108" i="4"/>
  <c r="AP28129" i="4"/>
  <c r="AP28145" i="4"/>
  <c r="AP28171" i="4"/>
  <c r="AP28159" i="4"/>
  <c r="AP28176" i="4"/>
  <c r="AP28195" i="4"/>
  <c r="AP28205" i="4"/>
  <c r="AP28209" i="4"/>
  <c r="AP28221" i="4"/>
  <c r="AP28243" i="4"/>
  <c r="AP28254" i="4"/>
  <c r="AP28263" i="4"/>
  <c r="AP28272" i="4"/>
  <c r="AP28284" i="4"/>
  <c r="AP28302" i="4"/>
  <c r="AP28310" i="4"/>
  <c r="AP28366" i="4"/>
  <c r="AP28354" i="4"/>
  <c r="AP28342" i="4"/>
  <c r="AP28330" i="4"/>
  <c r="AP28379" i="4"/>
  <c r="AP28367" i="4"/>
  <c r="AP28404" i="4"/>
  <c r="AP28416" i="4"/>
  <c r="AP28426" i="4"/>
  <c r="AP28442" i="4"/>
  <c r="AP28430" i="4"/>
  <c r="AP28465" i="4"/>
  <c r="AP28453" i="4"/>
  <c r="AP28510" i="4"/>
  <c r="AP28498" i="4"/>
  <c r="AP28486" i="4"/>
  <c r="AP28529" i="4"/>
  <c r="AP28517" i="4"/>
  <c r="AP28544" i="4"/>
  <c r="AP28548" i="4"/>
  <c r="AP28571" i="4"/>
  <c r="AP28559" i="4"/>
  <c r="AP28585" i="4"/>
  <c r="AP28606" i="4"/>
  <c r="AP28627" i="4"/>
  <c r="AP28615" i="4"/>
  <c r="AP28636" i="4"/>
  <c r="AP28651" i="4"/>
  <c r="AP28666" i="4"/>
  <c r="AP28654" i="4"/>
  <c r="AP28719" i="4"/>
  <c r="AP28707" i="4"/>
  <c r="AP28695" i="4"/>
  <c r="AP28683" i="4"/>
  <c r="AP28726" i="4"/>
  <c r="AP28740" i="4"/>
  <c r="AP28794" i="4"/>
  <c r="AP28782" i="4"/>
  <c r="AP28770" i="4"/>
  <c r="AP28758" i="4"/>
  <c r="AP28803" i="4"/>
  <c r="AP28816" i="4"/>
  <c r="AP28828" i="4"/>
  <c r="AP28841" i="4"/>
  <c r="AP28852" i="4"/>
  <c r="AP28881" i="4"/>
  <c r="AP28869" i="4"/>
  <c r="AP28885" i="4"/>
  <c r="AP28910" i="4"/>
  <c r="AP28898" i="4"/>
  <c r="AP28929" i="4"/>
  <c r="AP28917" i="4"/>
  <c r="AP28944" i="4"/>
  <c r="AP28988" i="4"/>
  <c r="AP28976" i="4"/>
  <c r="AP28964" i="4"/>
  <c r="AP28996" i="4"/>
  <c r="AP29000" i="4"/>
  <c r="AP29021" i="4"/>
  <c r="AP29036" i="4"/>
  <c r="AP29045" i="4"/>
  <c r="AP29056" i="4"/>
  <c r="AP29065" i="4"/>
  <c r="AP29083" i="4"/>
  <c r="AP29094" i="4"/>
  <c r="AP29106" i="4"/>
  <c r="AP29145" i="4"/>
  <c r="AP29133" i="4"/>
  <c r="AP29121" i="4"/>
  <c r="AP29180" i="4"/>
  <c r="AP29168" i="4"/>
  <c r="AP29156" i="4"/>
  <c r="AP29188" i="4"/>
  <c r="AP29195" i="4"/>
  <c r="AP29211" i="4"/>
  <c r="AP29228" i="4"/>
  <c r="AP29248" i="4"/>
  <c r="AP29236" i="4"/>
  <c r="AP29284" i="4"/>
  <c r="AP29272" i="4"/>
  <c r="AP29260" i="4"/>
  <c r="AP29323" i="4"/>
  <c r="AP29311" i="4"/>
  <c r="AP29299" i="4"/>
  <c r="AP29334" i="4"/>
  <c r="AP29344" i="4"/>
  <c r="AP29363" i="4"/>
  <c r="AP29351" i="4"/>
  <c r="AP29381" i="4"/>
  <c r="AP29390" i="4"/>
  <c r="AP29408" i="4"/>
  <c r="AP29414" i="4"/>
  <c r="AP29430" i="4"/>
  <c r="AP29434" i="4"/>
  <c r="AP29453" i="4"/>
  <c r="AP29460" i="4"/>
  <c r="AP29495" i="4"/>
  <c r="AP29483" i="4"/>
  <c r="AP29471" i="4"/>
  <c r="AP29517" i="4"/>
  <c r="AP29505" i="4"/>
  <c r="AP29552" i="4"/>
  <c r="AP29540" i="4"/>
  <c r="AP29528" i="4"/>
  <c r="AP29586" i="4"/>
  <c r="AP29574" i="4"/>
  <c r="AP29562" i="4"/>
  <c r="AP29601" i="4"/>
  <c r="AP29617" i="4"/>
  <c r="AP29633" i="4"/>
  <c r="AP29641" i="4"/>
  <c r="AP29659" i="4"/>
  <c r="AP29672" i="4"/>
  <c r="AP29682" i="4"/>
  <c r="AP29699" i="4"/>
  <c r="AP29704" i="4"/>
  <c r="AP29728" i="4"/>
  <c r="AP29716" i="4"/>
  <c r="AP29799" i="4"/>
  <c r="AP29782" i="4"/>
  <c r="AP29770" i="4"/>
  <c r="AP29758" i="4"/>
  <c r="AP29746" i="4"/>
  <c r="AP29790" i="4"/>
  <c r="AP29822" i="4"/>
  <c r="AP29810" i="4"/>
  <c r="AP29847" i="4"/>
  <c r="AP29834" i="4"/>
  <c r="AP29857" i="4"/>
  <c r="AP29887" i="4"/>
  <c r="AP29875" i="4"/>
  <c r="AP29899" i="4"/>
  <c r="AP29908" i="4"/>
  <c r="AP29918" i="4"/>
  <c r="AP29936" i="4"/>
  <c r="AP29924" i="4"/>
  <c r="AP29948" i="4"/>
  <c r="AP29958" i="4"/>
  <c r="AP29979" i="4"/>
  <c r="AP29991" i="4"/>
  <c r="AP30004" i="4"/>
  <c r="AP30018" i="4"/>
  <c r="AP30029" i="4"/>
  <c r="AP30039" i="4"/>
  <c r="AP30058" i="4"/>
  <c r="AP30066" i="4"/>
  <c r="AP30070" i="4"/>
  <c r="AP30092" i="4"/>
  <c r="AP30080" i="4"/>
  <c r="AP30109" i="4"/>
  <c r="AP30124" i="4"/>
  <c r="AP30134" i="4"/>
  <c r="AP30149" i="4"/>
  <c r="AP30169" i="4"/>
  <c r="AP30173" i="4"/>
  <c r="AP30177" i="4"/>
  <c r="AP30193" i="4"/>
  <c r="AP30212" i="4"/>
  <c r="AP30215" i="4"/>
  <c r="AP30234" i="4"/>
  <c r="AP30263" i="4"/>
  <c r="AP30251" i="4"/>
  <c r="AP30265" i="4"/>
  <c r="AP30279" i="4"/>
  <c r="AP30315" i="4"/>
  <c r="AP30303" i="4"/>
  <c r="AP30291" i="4"/>
  <c r="AP30332" i="4"/>
  <c r="AP30320" i="4"/>
  <c r="AP30345" i="4"/>
  <c r="AP30362" i="4"/>
  <c r="AP30389" i="4"/>
  <c r="AP30377" i="4"/>
  <c r="AP30412" i="4"/>
  <c r="AP30400" i="4"/>
  <c r="AP30423" i="4"/>
  <c r="AP30433" i="4"/>
  <c r="AP30445" i="4"/>
  <c r="AP30461" i="4"/>
  <c r="AP30477" i="4"/>
  <c r="AP30489" i="4"/>
  <c r="AP30493" i="4"/>
  <c r="AP30522" i="4"/>
  <c r="AP30510" i="4"/>
  <c r="AP30550" i="4"/>
  <c r="AP30538" i="4"/>
  <c r="AP30561" i="4"/>
  <c r="AP30571" i="4"/>
  <c r="AP30583" i="4"/>
  <c r="AP30592" i="4"/>
  <c r="AP30604" i="4"/>
  <c r="AP30632" i="4"/>
  <c r="AP30620" i="4"/>
  <c r="AP30646" i="4"/>
  <c r="AP30634" i="4"/>
  <c r="AP30677" i="4"/>
  <c r="AP30665" i="4"/>
  <c r="AP30694" i="4"/>
  <c r="AP30732" i="4"/>
  <c r="AP30720" i="4"/>
  <c r="AP30708" i="4"/>
  <c r="AP30739" i="4"/>
  <c r="AP30763" i="4"/>
  <c r="AP30751" i="4"/>
  <c r="AP30772" i="4"/>
  <c r="AP30777" i="4"/>
  <c r="AP30795" i="4"/>
  <c r="AP30803" i="4"/>
  <c r="AP30812" i="4"/>
  <c r="AP30832" i="4"/>
  <c r="AP30855" i="4"/>
  <c r="AP30843" i="4"/>
  <c r="AP30865" i="4"/>
  <c r="AP30890" i="4"/>
  <c r="AP30878" i="4"/>
  <c r="AP30896" i="4"/>
  <c r="AP30912" i="4"/>
  <c r="AP30925" i="4"/>
  <c r="AP30936" i="4"/>
  <c r="AP30951" i="4"/>
  <c r="AP30965" i="4"/>
  <c r="AP30973" i="4"/>
  <c r="AP30979" i="4"/>
  <c r="AP30994" i="4"/>
  <c r="AP31006" i="4"/>
  <c r="AP31026" i="4"/>
  <c r="AP31056" i="4"/>
  <c r="AP31044" i="4"/>
  <c r="AP31066" i="4"/>
  <c r="AP31069" i="4"/>
  <c r="AP31079" i="4"/>
  <c r="AP31100" i="4"/>
  <c r="AP31114" i="4"/>
  <c r="AP31102" i="4"/>
  <c r="AP31144" i="4"/>
  <c r="AP31132" i="4"/>
  <c r="AP31154" i="4"/>
  <c r="AP31178" i="4"/>
  <c r="AP31166" i="4"/>
  <c r="AP31210" i="4"/>
  <c r="AP31198" i="4"/>
  <c r="AP31226" i="4"/>
  <c r="AP31270" i="4"/>
  <c r="AP31258" i="4"/>
  <c r="AP31246" i="4"/>
  <c r="AP31234" i="4"/>
  <c r="AP31278" i="4"/>
  <c r="AP31293" i="4"/>
  <c r="AP31298" i="4"/>
  <c r="AP31315" i="4"/>
  <c r="AP31324" i="4"/>
  <c r="AP31351" i="4"/>
  <c r="AP31339" i="4"/>
  <c r="AP31370" i="4"/>
  <c r="AP31358" i="4"/>
  <c r="AP31405" i="4"/>
  <c r="AP31393" i="4"/>
  <c r="AP31381" i="4"/>
  <c r="AP31417" i="4"/>
  <c r="AP31436" i="4"/>
  <c r="AP31448" i="4"/>
  <c r="AP31486" i="4"/>
  <c r="AP31474" i="4"/>
  <c r="AP31462" i="4"/>
  <c r="AP31497" i="4"/>
  <c r="AP31522" i="4"/>
  <c r="AP31510" i="4"/>
  <c r="AP31551" i="4"/>
  <c r="AP31539" i="4"/>
  <c r="AP31558" i="4"/>
  <c r="AP31559" i="4"/>
  <c r="AP31567" i="4"/>
  <c r="AP31586" i="4"/>
  <c r="AP31593" i="4"/>
  <c r="AP31607" i="4"/>
  <c r="AP31638" i="4"/>
  <c r="AP31626" i="4"/>
  <c r="AP31651" i="4"/>
  <c r="AP31663" i="4"/>
  <c r="AP31677" i="4"/>
  <c r="AP31695" i="4"/>
  <c r="AP31702" i="4"/>
  <c r="AP31704" i="4"/>
  <c r="AP31719" i="4"/>
  <c r="AP31745" i="4"/>
  <c r="AP31733" i="4"/>
  <c r="AP31771" i="4"/>
  <c r="AP31759" i="4"/>
  <c r="AP31781" i="4"/>
  <c r="AP31786" i="4"/>
  <c r="AP31802" i="4"/>
  <c r="AP31816" i="4"/>
  <c r="AP31834" i="4"/>
  <c r="AP31841" i="4"/>
  <c r="AP31873" i="4"/>
  <c r="AP31861" i="4"/>
  <c r="AP31849" i="4"/>
  <c r="AP31891" i="4"/>
  <c r="AP31923" i="4"/>
  <c r="AP31911" i="4"/>
  <c r="AP31950" i="4"/>
  <c r="AP31938" i="4"/>
  <c r="AP31926" i="4"/>
  <c r="AP31965" i="4"/>
  <c r="AP31979" i="4"/>
  <c r="AP31984" i="4"/>
  <c r="AP31998" i="4"/>
  <c r="AP32016" i="4"/>
  <c r="AP32004" i="4"/>
  <c r="AP32046" i="4"/>
  <c r="AP32034" i="4"/>
  <c r="AP32056" i="4"/>
  <c r="AP32086" i="4"/>
  <c r="AP32074" i="4"/>
  <c r="AP32094" i="4"/>
  <c r="AP32108" i="4"/>
  <c r="AP32118" i="4"/>
  <c r="AP32130" i="4"/>
  <c r="AP32137" i="4"/>
  <c r="AP32141" i="4"/>
  <c r="AP32164" i="4"/>
  <c r="AP32183" i="4"/>
  <c r="AP32220" i="4"/>
  <c r="AP32208" i="4"/>
  <c r="AP32196" i="4"/>
  <c r="AP32227" i="4"/>
  <c r="AP32231" i="4"/>
  <c r="AP32243" i="4"/>
  <c r="AP32284" i="4"/>
  <c r="AP32272" i="4"/>
  <c r="AP32260" i="4"/>
  <c r="AP32297" i="4"/>
  <c r="AP32302" i="4"/>
  <c r="AP32351" i="4"/>
  <c r="AP32339" i="4"/>
  <c r="AP32327" i="4"/>
  <c r="AP32361" i="4"/>
  <c r="AP32388" i="4"/>
  <c r="AP32376" i="4"/>
  <c r="AP32416" i="4"/>
  <c r="AP32404" i="4"/>
  <c r="AP32392" i="4"/>
  <c r="AP32438" i="4"/>
  <c r="AP32426" i="4"/>
  <c r="AP32459" i="4"/>
  <c r="AP32447" i="4"/>
  <c r="AP32505" i="4"/>
  <c r="AP32493" i="4"/>
  <c r="AP32481" i="4"/>
  <c r="AP32536" i="4"/>
  <c r="AP32524" i="4"/>
  <c r="AP32512" i="4"/>
  <c r="AP32554" i="4"/>
  <c r="AP32559" i="4"/>
  <c r="AP32588" i="4"/>
  <c r="AP32576" i="4"/>
  <c r="AP32614" i="4"/>
  <c r="AP32602" i="4"/>
  <c r="AP32626" i="4"/>
  <c r="AP32638" i="4"/>
  <c r="AP32647" i="4"/>
  <c r="AP32666" i="4"/>
  <c r="AP32654" i="4"/>
  <c r="AP32675" i="4"/>
  <c r="AP32704" i="4"/>
  <c r="AP32692" i="4"/>
  <c r="AP32712" i="4"/>
  <c r="AP32730" i="4"/>
  <c r="AP32748" i="4"/>
  <c r="AP32736" i="4"/>
  <c r="AP32763" i="4"/>
  <c r="AP32773" i="4"/>
  <c r="AP32795" i="4"/>
  <c r="AP32783" i="4"/>
  <c r="AP32805" i="4"/>
  <c r="AP32821" i="4"/>
  <c r="AP32837" i="4"/>
  <c r="AP32849" i="4"/>
  <c r="AP32865" i="4"/>
  <c r="AP32872" i="4"/>
  <c r="AP32893" i="4"/>
  <c r="AP32881" i="4"/>
  <c r="AP32906" i="4"/>
  <c r="AP32923" i="4"/>
  <c r="AP32939" i="4"/>
  <c r="AP32945" i="4"/>
  <c r="AP32961" i="4"/>
  <c r="AP32949" i="4"/>
  <c r="AP32980" i="4"/>
  <c r="AP32999" i="4"/>
  <c r="AP33013" i="4"/>
  <c r="AP33048" i="4"/>
  <c r="AP33036" i="4"/>
  <c r="AP33024" i="4"/>
  <c r="AP33052" i="4"/>
  <c r="AP33068" i="4"/>
  <c r="AP33056" i="4"/>
  <c r="AP33114" i="4"/>
  <c r="AP33102" i="4"/>
  <c r="AP33090" i="4"/>
  <c r="AP33129" i="4"/>
  <c r="AP33138" i="4"/>
  <c r="AP33148" i="4"/>
  <c r="AP33154" i="4"/>
  <c r="AP33170" i="4"/>
  <c r="AP33204" i="4"/>
  <c r="AP33192" i="4"/>
  <c r="AP33213" i="4"/>
  <c r="AP33227" i="4"/>
  <c r="AP33231" i="4"/>
  <c r="AP33252" i="4"/>
  <c r="AP33263" i="4"/>
  <c r="AP33265" i="4"/>
  <c r="AP33277" i="4"/>
  <c r="AP33286" i="4"/>
  <c r="AP33309" i="4"/>
  <c r="AP33315" i="4"/>
  <c r="AP33336" i="4"/>
  <c r="AP33338" i="4"/>
  <c r="AP33355" i="4"/>
  <c r="AP33364" i="4"/>
  <c r="AP33380" i="4"/>
  <c r="AP33394" i="4"/>
  <c r="AP33404" i="4"/>
  <c r="AP33416" i="4"/>
  <c r="AP33423" i="4"/>
  <c r="AP33428" i="4"/>
  <c r="AP33446" i="4"/>
  <c r="AP33467" i="4"/>
  <c r="AP33472" i="4"/>
  <c r="AP33485" i="4"/>
  <c r="AP33491" i="4"/>
  <c r="AP33506" i="4"/>
  <c r="AP33526" i="4"/>
  <c r="AP33534" i="4"/>
  <c r="AP33541" i="4"/>
  <c r="AP33560" i="4"/>
  <c r="AP33580" i="4"/>
  <c r="AP33568" i="4"/>
  <c r="AP33587" i="4"/>
  <c r="AP33601" i="4"/>
  <c r="AP33625" i="4"/>
  <c r="AP33613" i="4"/>
  <c r="AP33646" i="4"/>
  <c r="AP33634" i="4"/>
  <c r="AP33664" i="4"/>
  <c r="AP33673" i="4"/>
  <c r="AP33717" i="4"/>
  <c r="AP33705" i="4"/>
  <c r="AP33693" i="4"/>
  <c r="AP33681" i="4"/>
  <c r="AP33734" i="4"/>
  <c r="AP33744" i="4"/>
  <c r="AP33758" i="4"/>
  <c r="AP33772" i="4"/>
  <c r="AP33784" i="4"/>
  <c r="AP33790" i="4"/>
  <c r="AP33806" i="4"/>
  <c r="AP33823" i="4"/>
  <c r="AP33834" i="4"/>
  <c r="AP33844" i="4"/>
  <c r="AP33869" i="4"/>
  <c r="AP33857" i="4"/>
  <c r="AP33888" i="4"/>
  <c r="AP33876" i="4"/>
  <c r="AP33916" i="4"/>
  <c r="AP33904" i="4"/>
  <c r="AP33931" i="4"/>
  <c r="AP33942" i="4"/>
  <c r="AP33958" i="4"/>
  <c r="AP33964" i="4"/>
  <c r="AP33969" i="4"/>
  <c r="AP33982" i="4"/>
  <c r="AP33999" i="4"/>
  <c r="AP34021" i="4"/>
  <c r="AP34031" i="4"/>
  <c r="AP34045" i="4"/>
  <c r="AP34048" i="4"/>
  <c r="AP34074" i="4"/>
  <c r="AP34062" i="4"/>
  <c r="AP34087" i="4"/>
  <c r="AP34097" i="4"/>
  <c r="AP34108" i="4"/>
  <c r="AP34129" i="4"/>
  <c r="AP34131" i="4"/>
  <c r="AP34146" i="4"/>
  <c r="AP34157" i="4"/>
  <c r="AP34178" i="4"/>
  <c r="AP34166" i="4"/>
  <c r="AP34198" i="4"/>
  <c r="AP34207" i="4"/>
  <c r="AP34219" i="4"/>
  <c r="AP34237" i="4"/>
  <c r="AP34225" i="4"/>
  <c r="AP34309" i="4"/>
  <c r="AP34297" i="4"/>
  <c r="AP34285" i="4"/>
  <c r="AP34273" i="4"/>
  <c r="AP34261" i="4"/>
  <c r="AP34330" i="4"/>
  <c r="AP34318" i="4"/>
  <c r="AP34340" i="4"/>
  <c r="AP34345" i="4"/>
  <c r="AP34366" i="4"/>
  <c r="AP34391" i="4"/>
  <c r="AP34379" i="4"/>
  <c r="AP34394" i="4"/>
  <c r="AP34398" i="4"/>
  <c r="AP34416" i="4"/>
  <c r="AP34431" i="4"/>
  <c r="AP34439" i="4"/>
  <c r="AP34453" i="4"/>
  <c r="AP34476" i="4"/>
  <c r="AP34484" i="4"/>
  <c r="AP34491" i="4"/>
  <c r="AP34509" i="4"/>
  <c r="AP34524" i="4"/>
  <c r="AP34564" i="4"/>
  <c r="AP34552" i="4"/>
  <c r="AP34540" i="4"/>
  <c r="AP34528" i="4"/>
  <c r="AP34580" i="4"/>
  <c r="AP34615" i="4"/>
  <c r="AP34603" i="4"/>
  <c r="AP34591" i="4"/>
  <c r="AP34634" i="4"/>
  <c r="AP34622" i="4"/>
  <c r="AP34644" i="4"/>
  <c r="AP34662" i="4"/>
  <c r="AP34673" i="4"/>
  <c r="AP34686" i="4"/>
  <c r="AP34721" i="4"/>
  <c r="AP34709" i="4"/>
  <c r="AP34697" i="4"/>
  <c r="AP34735" i="4"/>
  <c r="AP34746" i="4"/>
  <c r="AP34756" i="4"/>
  <c r="AP34772" i="4"/>
  <c r="AP34787" i="4"/>
  <c r="AP34806" i="4"/>
  <c r="AP34794" i="4"/>
  <c r="AP34816" i="4"/>
  <c r="AP34852" i="4"/>
  <c r="AP34840" i="4"/>
  <c r="AP34828" i="4"/>
  <c r="AP34870" i="4"/>
  <c r="AP34872" i="4"/>
  <c r="AP34879" i="4"/>
  <c r="AP34894" i="4"/>
  <c r="AP34912" i="4"/>
  <c r="AP34926" i="4"/>
  <c r="AP34962" i="4"/>
  <c r="AP34950" i="4"/>
  <c r="AP34938" i="4"/>
  <c r="AP34967" i="4"/>
  <c r="AP34999" i="4"/>
  <c r="AP34987" i="4"/>
  <c r="AP35010" i="4"/>
  <c r="AP35020" i="4"/>
  <c r="AP35030" i="4"/>
  <c r="AP35077" i="4"/>
  <c r="AP35065" i="4"/>
  <c r="AP35053" i="4"/>
  <c r="AP35041" i="4"/>
  <c r="AP35085" i="4"/>
  <c r="AP35138" i="4"/>
  <c r="AP35126" i="4"/>
  <c r="AP35114" i="4"/>
  <c r="AP35102" i="4"/>
  <c r="AP35147" i="4"/>
  <c r="AP35187" i="4"/>
  <c r="AP35175" i="4"/>
  <c r="AP35188" i="4"/>
  <c r="AP35209" i="4"/>
  <c r="AP35197" i="4"/>
  <c r="AP35227" i="4"/>
  <c r="AP35252" i="4"/>
  <c r="AP35240" i="4"/>
  <c r="AP35228" i="4"/>
  <c r="AP35271" i="4"/>
  <c r="AP35294" i="4"/>
  <c r="AP35297" i="4"/>
  <c r="AP35301" i="4"/>
  <c r="AP35336" i="4"/>
  <c r="AP35323" i="4"/>
  <c r="AP35345" i="4"/>
  <c r="AP35357" i="4"/>
  <c r="AP35363" i="4"/>
  <c r="AP35393" i="4"/>
  <c r="AP35381" i="4"/>
  <c r="AP35407" i="4"/>
  <c r="AP35414" i="4"/>
  <c r="AP35425" i="4"/>
  <c r="AP35433" i="4"/>
  <c r="AP35447" i="4"/>
  <c r="AP35488" i="4"/>
  <c r="AP35476" i="4"/>
  <c r="AP35464" i="4"/>
  <c r="AP35510" i="4"/>
  <c r="AP35517" i="4"/>
  <c r="AP35519" i="4"/>
  <c r="AP35543" i="4"/>
  <c r="AP35549" i="4"/>
  <c r="AP35556" i="4"/>
  <c r="AP35573" i="4"/>
  <c r="AP35578" i="4"/>
  <c r="AP35597" i="4"/>
  <c r="AP35624" i="4"/>
  <c r="AP35612" i="4"/>
  <c r="AP35633" i="4"/>
  <c r="AP35655" i="4"/>
  <c r="AP35643" i="4"/>
  <c r="AP35666" i="4"/>
  <c r="AP35700" i="4"/>
  <c r="AP35688" i="4"/>
  <c r="AP35676" i="4"/>
  <c r="AP35731" i="4"/>
  <c r="AP35719" i="4"/>
  <c r="AP35744" i="4"/>
  <c r="AP35780" i="4"/>
  <c r="AP35768" i="4"/>
  <c r="AP35756" i="4"/>
  <c r="AP35805" i="4"/>
  <c r="AP35793" i="4"/>
  <c r="AP35830" i="4"/>
  <c r="AP35818" i="4"/>
  <c r="AP35860" i="4"/>
  <c r="AP35848" i="4"/>
  <c r="AP35836" i="4"/>
  <c r="AP35871" i="4"/>
  <c r="AP35890" i="4"/>
  <c r="AP35898" i="4"/>
  <c r="AP35919" i="4"/>
  <c r="AP35907" i="4"/>
  <c r="AP35930" i="4"/>
  <c r="AP35942" i="4"/>
  <c r="AP35955" i="4"/>
  <c r="AP35986" i="4"/>
  <c r="AP35974" i="4"/>
  <c r="AP36001" i="4"/>
  <c r="AP35989" i="4"/>
  <c r="AP36036" i="4"/>
  <c r="AP36024" i="4"/>
  <c r="AP36040" i="4"/>
  <c r="AP36060" i="4"/>
  <c r="AP36048" i="4"/>
  <c r="AP36105" i="4"/>
  <c r="AP36093" i="4"/>
  <c r="AP36081" i="4"/>
  <c r="AP36108" i="4"/>
  <c r="AP36121" i="4"/>
  <c r="AP36150" i="4"/>
  <c r="AP36138" i="4"/>
  <c r="AP36166" i="4"/>
  <c r="AP36154" i="4"/>
  <c r="AP36185" i="4"/>
  <c r="AP36196" i="4"/>
  <c r="AP36214" i="4"/>
  <c r="AP36227" i="4"/>
  <c r="AP36258" i="4"/>
  <c r="AP36246" i="4"/>
  <c r="AP36234" i="4"/>
  <c r="AP36267" i="4"/>
  <c r="AP36293" i="4"/>
  <c r="AP36281" i="4"/>
  <c r="AP36303" i="4"/>
  <c r="AP36323" i="4"/>
  <c r="AP36347" i="4"/>
  <c r="AP36335" i="4"/>
  <c r="AP36361" i="4"/>
  <c r="AP36401" i="4"/>
  <c r="AP36389" i="4"/>
  <c r="AP36377" i="4"/>
  <c r="AP36365" i="4"/>
  <c r="AP36417" i="4"/>
  <c r="AP36423" i="4"/>
  <c r="AP36436" i="4"/>
  <c r="AP36455" i="4"/>
  <c r="AP36457" i="4"/>
  <c r="AP36474" i="4"/>
  <c r="AP36486" i="4"/>
  <c r="AP36508" i="4"/>
  <c r="AP36496" i="4"/>
  <c r="AP36519" i="4"/>
  <c r="AP36530" i="4"/>
  <c r="AP36538" i="4"/>
  <c r="AP36569" i="4"/>
  <c r="AP36557" i="4"/>
  <c r="AP36577" i="4"/>
  <c r="AP36588" i="4"/>
  <c r="AP36603" i="4"/>
  <c r="AP36612" i="4"/>
  <c r="AP36626" i="4"/>
  <c r="AP36648" i="4"/>
  <c r="AP36636" i="4"/>
  <c r="AP36671" i="4"/>
  <c r="AP36659" i="4"/>
  <c r="AP36698" i="4"/>
  <c r="AP36686" i="4"/>
  <c r="AP36701" i="4"/>
  <c r="AP36717" i="4"/>
  <c r="AP36733" i="4"/>
  <c r="AP36756" i="4"/>
  <c r="AP36761" i="4"/>
  <c r="AP36774" i="4"/>
  <c r="AP36793" i="4"/>
  <c r="AP36799" i="4"/>
  <c r="AP36807" i="4"/>
  <c r="AP36820" i="4"/>
  <c r="AP36824" i="4"/>
  <c r="AP36836" i="4"/>
  <c r="AP36847" i="4"/>
  <c r="AP36860" i="4"/>
  <c r="AP36879" i="4"/>
  <c r="AP36901" i="4"/>
  <c r="AP36909" i="4"/>
  <c r="AP36914" i="4"/>
  <c r="AP36946" i="4"/>
  <c r="AP36934" i="4"/>
  <c r="AP36922" i="4"/>
  <c r="AP36997" i="4"/>
  <c r="AP36985" i="4"/>
  <c r="AP36973" i="4"/>
  <c r="AP36961" i="4"/>
  <c r="AP37008" i="4"/>
  <c r="AP37021" i="4"/>
  <c r="AP37035" i="4"/>
  <c r="AP37039" i="4"/>
  <c r="AP37063" i="4"/>
  <c r="AP37087" i="4"/>
  <c r="AP37075" i="4"/>
  <c r="AP37096" i="4"/>
  <c r="AP37104" i="4"/>
  <c r="AP37114" i="4"/>
  <c r="AP37137" i="4"/>
  <c r="AP37151" i="4"/>
  <c r="AP37157" i="4"/>
  <c r="AP37170" i="4"/>
  <c r="AP37173" i="4"/>
  <c r="AP37186" i="4"/>
  <c r="AP37223" i="4"/>
  <c r="AP37211" i="4"/>
  <c r="AP37226" i="4"/>
  <c r="AP37264" i="4"/>
  <c r="AP37270" i="4"/>
  <c r="AP37250" i="4"/>
  <c r="AP37275" i="4"/>
  <c r="AP37286" i="4"/>
  <c r="AP37300" i="4"/>
  <c r="AP37314" i="4"/>
  <c r="AP37323" i="4"/>
  <c r="AP37345" i="4"/>
  <c r="AP37333" i="4"/>
  <c r="AP37360" i="4"/>
  <c r="AP37368" i="4"/>
  <c r="AP37386" i="4"/>
  <c r="AP37392" i="4"/>
  <c r="AP37410" i="4"/>
  <c r="AP37467" i="4"/>
  <c r="AP37450" i="4"/>
  <c r="AP37438" i="4"/>
  <c r="AP37426" i="4"/>
  <c r="AP37468" i="4"/>
  <c r="AP37480" i="4"/>
  <c r="AP37515" i="4"/>
  <c r="AP37503" i="4"/>
  <c r="AP37518" i="4"/>
  <c r="AP37523" i="4"/>
  <c r="AP37533" i="4"/>
  <c r="AP37558" i="4"/>
  <c r="AP37546" i="4"/>
  <c r="AP37570" i="4"/>
  <c r="AP37638" i="4"/>
  <c r="AP37626" i="4"/>
  <c r="AP37614" i="4"/>
  <c r="AP37602" i="4"/>
  <c r="AP37590" i="4"/>
  <c r="AP37578" i="4"/>
  <c r="AP37711" i="4"/>
  <c r="AP37699" i="4"/>
  <c r="AP37687" i="4"/>
  <c r="AP37675" i="4"/>
  <c r="AP37663" i="4"/>
  <c r="AP37651" i="4"/>
  <c r="AP37729" i="4"/>
  <c r="AP37748" i="4"/>
  <c r="AP37761" i="4"/>
  <c r="AP37778" i="4"/>
  <c r="AP37766" i="4"/>
  <c r="AP37795" i="4"/>
  <c r="AP37819" i="4"/>
  <c r="AP37807" i="4"/>
  <c r="AP37835" i="4"/>
  <c r="AP37839" i="4"/>
  <c r="AP37860" i="4"/>
  <c r="AP37867" i="4"/>
  <c r="AP37889" i="4"/>
  <c r="AP37877" i="4"/>
  <c r="AP37901" i="4"/>
  <c r="AP37916" i="4"/>
  <c r="AP37924" i="4"/>
  <c r="AP37945" i="4"/>
  <c r="AP37949" i="4"/>
  <c r="AP37965" i="4"/>
  <c r="AP37953" i="4"/>
  <c r="AP37973" i="4"/>
  <c r="AP37995" i="4"/>
  <c r="AP38005" i="4"/>
  <c r="AP38039" i="4"/>
  <c r="AP38027" i="4"/>
  <c r="AP38015" i="4"/>
  <c r="AP38048" i="4"/>
  <c r="AP38069" i="4"/>
  <c r="AP38083" i="4"/>
  <c r="AP38091" i="4"/>
  <c r="AP38114" i="4"/>
  <c r="AP38119" i="4"/>
  <c r="AP38123" i="4"/>
  <c r="AP38141" i="4"/>
  <c r="AP38150" i="4"/>
  <c r="AP38157" i="4"/>
  <c r="AP38176" i="4"/>
  <c r="AP38204" i="4"/>
  <c r="AP38192" i="4"/>
  <c r="AP38216" i="4"/>
  <c r="AP38226" i="4"/>
  <c r="AP38231" i="4"/>
  <c r="AP38261" i="4"/>
  <c r="AP38249" i="4"/>
  <c r="AP38280" i="4"/>
  <c r="AP38299" i="4"/>
  <c r="AP38287" i="4"/>
  <c r="AP38303" i="4"/>
  <c r="AP38318" i="4"/>
  <c r="AP38339" i="4"/>
  <c r="AP38327" i="4"/>
  <c r="AP38367" i="4"/>
  <c r="AP38355" i="4"/>
  <c r="AP38381" i="4"/>
  <c r="AP38389" i="4"/>
  <c r="AP38403" i="4"/>
  <c r="AP38416" i="4"/>
  <c r="AP38421" i="4"/>
  <c r="AP38466" i="4"/>
  <c r="AP38454" i="4"/>
  <c r="AP38442" i="4"/>
  <c r="AP38566" i="4"/>
  <c r="AP38554" i="4"/>
  <c r="AP38542" i="4"/>
  <c r="AP38530" i="4"/>
  <c r="AP38518" i="4"/>
  <c r="AP38506" i="4"/>
  <c r="AP38494" i="4"/>
  <c r="AP38482" i="4"/>
  <c r="AP38573" i="4"/>
  <c r="AP38584" i="4"/>
  <c r="AP38606" i="4"/>
  <c r="AP38594" i="4"/>
  <c r="AP38636" i="4"/>
  <c r="AP38624" i="4"/>
  <c r="AP38643" i="4"/>
  <c r="AP38650" i="4"/>
  <c r="AP38669" i="4"/>
  <c r="AP38681" i="4"/>
  <c r="AP38699" i="4"/>
  <c r="AP38704" i="4"/>
  <c r="AP38720" i="4"/>
  <c r="AP38734" i="4"/>
  <c r="AP38737" i="4"/>
  <c r="AP38751" i="4"/>
  <c r="AP38825" i="4"/>
  <c r="AP38813" i="4"/>
  <c r="AP38801" i="4"/>
  <c r="AP38789" i="4"/>
  <c r="AP38777" i="4"/>
  <c r="AP38765" i="4"/>
  <c r="AP38838" i="4"/>
  <c r="AP38845" i="4"/>
  <c r="AP38862" i="4"/>
  <c r="AP38870" i="4"/>
  <c r="AP38883" i="4"/>
  <c r="AP38896" i="4"/>
  <c r="AP38909" i="4"/>
  <c r="AP38932" i="4"/>
  <c r="AP38920" i="4"/>
  <c r="AP38940" i="4"/>
  <c r="AP38951" i="4"/>
  <c r="AP38981" i="4"/>
  <c r="AP38969" i="4"/>
  <c r="AP39009" i="4"/>
  <c r="AP38997" i="4"/>
  <c r="AP39033" i="4"/>
  <c r="AP39021" i="4"/>
  <c r="AP39045" i="4"/>
  <c r="AP39054" i="4"/>
  <c r="AP39067" i="4"/>
  <c r="AP39092" i="4"/>
  <c r="AP39080" i="4"/>
  <c r="AP39123" i="4"/>
  <c r="AP39111" i="4"/>
  <c r="AP39127" i="4"/>
  <c r="AP39137" i="4"/>
  <c r="AP39151" i="4"/>
  <c r="AP39172" i="4"/>
  <c r="AP39160" i="4"/>
  <c r="AP39182" i="4"/>
  <c r="AP39208" i="4"/>
  <c r="AP39196" i="4"/>
  <c r="AP39240" i="4"/>
  <c r="AP39228" i="4"/>
  <c r="AP39242" i="4"/>
  <c r="AP39256" i="4"/>
  <c r="AP39269" i="4"/>
  <c r="AP39277" i="4"/>
  <c r="AP39285" i="4"/>
  <c r="AP39300" i="4"/>
  <c r="AP39330" i="4"/>
  <c r="AP39318" i="4"/>
  <c r="AP39334" i="4"/>
  <c r="AP39355" i="4"/>
  <c r="AP39343" i="4"/>
  <c r="AP39382" i="4"/>
  <c r="AP39370" i="4"/>
  <c r="AP39393" i="4"/>
  <c r="AP39467" i="4"/>
  <c r="AP39455" i="4"/>
  <c r="AP39443" i="4"/>
  <c r="AP39431" i="4"/>
  <c r="AP39419" i="4"/>
  <c r="AP39407" i="4"/>
  <c r="AP39488" i="4"/>
  <c r="AP39497" i="4"/>
  <c r="AP39512" i="4"/>
  <c r="AP39549" i="4"/>
  <c r="AP39537" i="4"/>
  <c r="AP39525" i="4"/>
  <c r="AP39574" i="4"/>
  <c r="AP39562" i="4"/>
  <c r="AP39585" i="4"/>
  <c r="AP39645" i="4"/>
  <c r="AP39633" i="4"/>
  <c r="AP39621" i="4"/>
  <c r="AP39609" i="4"/>
  <c r="AP39597" i="4"/>
  <c r="AP39670" i="4"/>
  <c r="AP39658" i="4"/>
  <c r="AP39679" i="4"/>
  <c r="AP39685" i="4"/>
  <c r="AP39702" i="4"/>
  <c r="AP39713" i="4"/>
  <c r="AP39716" i="4"/>
  <c r="AP39772" i="4"/>
  <c r="AP39760" i="4"/>
  <c r="AP39748" i="4"/>
  <c r="AP39736" i="4"/>
  <c r="AP39799" i="4"/>
  <c r="AP39787" i="4"/>
  <c r="AP39805" i="4"/>
  <c r="AP39823" i="4"/>
  <c r="AP39811" i="4"/>
  <c r="AP39855" i="4"/>
  <c r="AP39843" i="4"/>
  <c r="AP39868" i="4"/>
  <c r="AP39881" i="4"/>
  <c r="AP39892" i="4"/>
  <c r="AP39909" i="4"/>
  <c r="AP39929" i="4"/>
  <c r="AP39917" i="4"/>
  <c r="AP39943" i="4"/>
  <c r="AP39952" i="4"/>
  <c r="AP39966" i="4"/>
  <c r="AP39991" i="4"/>
  <c r="AP39979" i="4"/>
  <c r="AP40002" i="4"/>
  <c r="AP40011" i="4"/>
  <c r="AP40021" i="4"/>
  <c r="AP40034" i="4"/>
  <c r="AP40045" i="4"/>
  <c r="AP40063" i="4"/>
  <c r="AP40069" i="4"/>
  <c r="AP40077" i="4"/>
  <c r="AP40093" i="4"/>
  <c r="AP40120" i="4"/>
  <c r="AP40108" i="4"/>
  <c r="AP40147" i="4"/>
  <c r="AP40135" i="4"/>
  <c r="AP40161" i="4"/>
  <c r="AP40179" i="4"/>
  <c r="AP40167" i="4"/>
  <c r="AP40184" i="4"/>
  <c r="AP40202" i="4"/>
  <c r="AP40218" i="4"/>
  <c r="AP40235" i="4"/>
  <c r="AP40223" i="4"/>
  <c r="AP40251" i="4"/>
  <c r="AP40323" i="4"/>
  <c r="AP40311" i="4"/>
  <c r="AP40299" i="4"/>
  <c r="AP40287" i="4"/>
  <c r="AP40275" i="4"/>
  <c r="AP40263" i="4"/>
  <c r="AP40337" i="4"/>
  <c r="AP40341" i="4"/>
  <c r="AP40384" i="4"/>
  <c r="AP40372" i="4"/>
  <c r="AP40360" i="4"/>
  <c r="AP40445" i="4"/>
  <c r="AP40447" i="4"/>
  <c r="AP40518" i="4"/>
  <c r="AP40506" i="4"/>
  <c r="AP40494" i="4"/>
  <c r="AP40482" i="4"/>
  <c r="AP40470" i="4"/>
  <c r="AP40540" i="4"/>
  <c r="AP40550" i="4"/>
  <c r="AP40563" i="4"/>
  <c r="AP40579" i="4"/>
  <c r="AP40610" i="4"/>
  <c r="AP40598" i="4"/>
  <c r="AP40618" i="4"/>
  <c r="AP40639" i="4"/>
  <c r="AP40647" i="4"/>
  <c r="AP40656" i="4"/>
  <c r="AP40674" i="4"/>
  <c r="AP40687" i="4"/>
  <c r="AP40710" i="4"/>
  <c r="AP40730" i="4"/>
  <c r="AP40737" i="4"/>
  <c r="AP40794" i="4"/>
  <c r="AP40809" i="4"/>
  <c r="AP40846" i="4"/>
  <c r="AP40834" i="4"/>
  <c r="AP40822" i="4"/>
  <c r="AP40871" i="4"/>
  <c r="AP40859" i="4"/>
  <c r="AP40892" i="4"/>
  <c r="AP40880" i="4"/>
  <c r="AP40904" i="4"/>
  <c r="AP40909" i="4"/>
  <c r="AP40928" i="4"/>
  <c r="AP40991" i="4"/>
  <c r="AP40979" i="4"/>
  <c r="AP40967" i="4"/>
  <c r="AP40955" i="4"/>
  <c r="AP40943" i="4"/>
  <c r="AP41020" i="4"/>
  <c r="AP41031" i="4"/>
  <c r="AP41033" i="4"/>
  <c r="AP41047" i="4"/>
  <c r="AP41065" i="4"/>
  <c r="AP41081" i="4"/>
  <c r="AP41096" i="4"/>
  <c r="AP41102" i="4"/>
  <c r="AP41128" i="4"/>
  <c r="AP41116" i="4"/>
  <c r="AP41147" i="4"/>
  <c r="AP41135" i="4"/>
  <c r="AP41174" i="4"/>
  <c r="AP41175" i="4"/>
  <c r="AP41185" i="4"/>
  <c r="AP41283" i="4"/>
  <c r="AP41271" i="4"/>
  <c r="AP41310" i="4"/>
  <c r="AP41298" i="4"/>
  <c r="AP41320" i="4"/>
  <c r="AP41331" i="4"/>
  <c r="AP41340" i="4"/>
  <c r="AP41355" i="4"/>
  <c r="AP41369" i="4"/>
  <c r="AP41392" i="4"/>
  <c r="AP41408" i="4"/>
  <c r="AP41415" i="4"/>
  <c r="AP41468" i="4"/>
  <c r="AP41456" i="4"/>
  <c r="AP41444" i="4"/>
  <c r="AP41432" i="4"/>
  <c r="AP41477" i="4"/>
  <c r="AP41509" i="4"/>
  <c r="AP41497" i="4"/>
  <c r="AP41485" i="4"/>
  <c r="AP41566" i="4"/>
  <c r="AP41611" i="4"/>
  <c r="AP41640" i="4"/>
  <c r="AP41628" i="4"/>
  <c r="AP41655" i="4"/>
  <c r="AP41643" i="4"/>
  <c r="AP41677" i="4"/>
  <c r="AP41693" i="4"/>
  <c r="AP41718" i="4"/>
  <c r="AP41745" i="4"/>
  <c r="AP41774" i="4"/>
  <c r="AP41762" i="4"/>
  <c r="AP41750" i="4"/>
  <c r="AP41796" i="4"/>
  <c r="AP41842" i="4"/>
  <c r="AP41889" i="4"/>
  <c r="AP41896" i="4"/>
  <c r="AP41929" i="4"/>
  <c r="AP41941" i="4"/>
  <c r="AP41956" i="4"/>
  <c r="AP41973" i="4"/>
  <c r="AP41996" i="4"/>
  <c r="AP41984" i="4"/>
  <c r="AP42004" i="4"/>
  <c r="AP42016" i="4"/>
  <c r="AP42024" i="4"/>
  <c r="AP42041" i="4"/>
  <c r="AP42169" i="4"/>
  <c r="AP42157" i="4"/>
  <c r="AP42176" i="4"/>
  <c r="AP42192" i="4"/>
  <c r="AP42202" i="4"/>
  <c r="AP42224" i="4"/>
  <c r="AP42232" i="4"/>
  <c r="AP42255" i="4"/>
  <c r="AP42298" i="4"/>
  <c r="AP42308" i="4"/>
  <c r="AP42312" i="4"/>
  <c r="AP42398" i="4"/>
  <c r="AP42402" i="4"/>
  <c r="AP42403" i="4"/>
  <c r="AP42414" i="4"/>
  <c r="AP42430" i="4"/>
  <c r="AP42444" i="4"/>
  <c r="AP42461" i="4"/>
  <c r="AP42563" i="4"/>
  <c r="AP42606" i="4"/>
  <c r="AP42623" i="4"/>
  <c r="AP42611" i="4"/>
  <c r="AP42651" i="4"/>
  <c r="AP42639" i="4"/>
  <c r="AP42627" i="4"/>
  <c r="AP42666" i="4"/>
  <c r="AP42682" i="4"/>
  <c r="AP42734" i="4"/>
  <c r="AP42751" i="4"/>
  <c r="AP42785" i="4"/>
  <c r="AP42773" i="4"/>
  <c r="AP42761" i="4"/>
  <c r="AP42809" i="4"/>
  <c r="AP42819" i="4"/>
  <c r="AP42871" i="4"/>
  <c r="AP42892" i="4"/>
  <c r="AP42880" i="4"/>
  <c r="AP42927" i="4"/>
  <c r="AP42962" i="4"/>
  <c r="AP42950" i="4"/>
  <c r="AP42991" i="4"/>
  <c r="AP42979" i="4"/>
  <c r="AP43001" i="4"/>
  <c r="AP43030" i="4"/>
  <c r="AP43053" i="4"/>
  <c r="AP43041" i="4"/>
  <c r="AP43110" i="4"/>
  <c r="AP43098" i="4"/>
  <c r="AP43152" i="4"/>
  <c r="AP43168" i="4"/>
  <c r="AP43206" i="4"/>
  <c r="AP43263" i="4"/>
  <c r="AP43251" i="4"/>
  <c r="AP43239" i="4"/>
  <c r="AP43227" i="4"/>
  <c r="AP43215" i="4"/>
  <c r="AP43273" i="4"/>
  <c r="AP43293" i="4"/>
  <c r="AP43326" i="4"/>
  <c r="AP43314" i="4"/>
  <c r="AP43302" i="4"/>
  <c r="AP43346" i="4"/>
  <c r="AP43334" i="4"/>
  <c r="AP43365" i="4"/>
  <c r="AP43372" i="4"/>
  <c r="AP43445" i="4"/>
  <c r="AP43433" i="4"/>
  <c r="AP43457" i="4"/>
  <c r="AP43467" i="4"/>
  <c r="AP43495" i="4"/>
  <c r="AP43510" i="4"/>
  <c r="AP43498" i="4"/>
  <c r="AP43541" i="4"/>
  <c r="AP43529" i="4"/>
  <c r="AP43550" i="4"/>
  <c r="AP43564" i="4"/>
  <c r="AP43593" i="4"/>
  <c r="AP43605" i="4"/>
  <c r="AP43620" i="4"/>
  <c r="AP43608" i="4"/>
  <c r="AP43637" i="4"/>
  <c r="AP43651" i="4"/>
  <c r="AP43690" i="4"/>
  <c r="AP43678" i="4"/>
  <c r="AP43697" i="4"/>
  <c r="AP43731" i="4"/>
  <c r="AP43740" i="4"/>
  <c r="AP43756" i="4"/>
  <c r="AP43758" i="4"/>
  <c r="AP43793" i="4"/>
  <c r="AP43781" i="4"/>
  <c r="AP43804" i="4"/>
  <c r="AP43807" i="4"/>
  <c r="AP43816" i="4"/>
  <c r="AP43852" i="4"/>
  <c r="AP43840" i="4"/>
  <c r="AP43866" i="4"/>
  <c r="AP43893" i="4"/>
  <c r="AP43881" i="4"/>
  <c r="AP43869" i="4"/>
  <c r="AP43896" i="4"/>
  <c r="AP43918" i="4"/>
  <c r="AP43955" i="4"/>
  <c r="AP43943" i="4"/>
  <c r="AP43931" i="4"/>
  <c r="AP44013" i="4"/>
  <c r="AP44001" i="4"/>
  <c r="AP43989" i="4"/>
  <c r="AP43977" i="4"/>
  <c r="AP44030" i="4"/>
  <c r="AP44045" i="4"/>
  <c r="AP44057" i="4"/>
  <c r="AP44065" i="4"/>
  <c r="AP44101" i="4"/>
  <c r="AP44131" i="4"/>
  <c r="AP44119" i="4"/>
  <c r="AP44142" i="4"/>
  <c r="AP44168" i="4"/>
  <c r="AP44156" i="4"/>
  <c r="AP44175" i="4"/>
  <c r="AP44190" i="4"/>
  <c r="AP44199" i="4"/>
  <c r="AP44212" i="4"/>
  <c r="AP44233" i="4"/>
  <c r="AP44236" i="4"/>
  <c r="AP44250" i="4"/>
  <c r="AP44285" i="4"/>
  <c r="AP44273" i="4"/>
  <c r="AP44261" i="4"/>
  <c r="AP44339" i="4"/>
  <c r="AP44327" i="4"/>
  <c r="AP44315" i="4"/>
  <c r="AP44303" i="4"/>
  <c r="AP44385" i="4"/>
  <c r="AP44412" i="4"/>
  <c r="AP44422" i="4"/>
  <c r="AP44435" i="4"/>
  <c r="AP44455" i="4"/>
  <c r="AP44443" i="4"/>
  <c r="AP44477" i="4"/>
  <c r="AP44465" i="4"/>
  <c r="AP44496" i="4"/>
  <c r="AP44539" i="4"/>
  <c r="AP44562" i="4"/>
  <c r="AP44550" i="4"/>
  <c r="AP44577" i="4"/>
  <c r="AP44602" i="4"/>
  <c r="AP44641" i="4"/>
  <c r="AP44629" i="4"/>
  <c r="AP44617" i="4"/>
  <c r="AP44720" i="4"/>
  <c r="AP44708" i="4"/>
  <c r="AP44696" i="4"/>
  <c r="AP44684" i="4"/>
  <c r="AP44672" i="4"/>
  <c r="AP44660" i="4"/>
  <c r="AP44772" i="4"/>
  <c r="AP44789" i="4"/>
  <c r="AP44777" i="4"/>
  <c r="AP44801" i="4"/>
  <c r="AP44819" i="4"/>
  <c r="AP44843" i="4"/>
  <c r="AP44831" i="4"/>
  <c r="AP44887" i="4"/>
  <c r="AP44875" i="4"/>
  <c r="AP44863" i="4"/>
  <c r="AP44851" i="4"/>
  <c r="AP44896" i="4"/>
  <c r="AP44919" i="4"/>
  <c r="AP44907" i="4"/>
  <c r="AP44956" i="4"/>
  <c r="AP44944" i="4"/>
  <c r="AP44984" i="4"/>
  <c r="AP44972" i="4"/>
  <c r="AP45002" i="4"/>
  <c r="AP45018" i="4"/>
  <c r="AP45029" i="4"/>
  <c r="AP45067" i="4"/>
  <c r="AP45055" i="4"/>
  <c r="AP45104" i="4"/>
  <c r="AP45110" i="4"/>
  <c r="AP45153" i="4"/>
  <c r="AP45141" i="4"/>
  <c r="AP45129" i="4"/>
  <c r="AP45191" i="4"/>
  <c r="AP45179" i="4"/>
  <c r="AP45167" i="4"/>
  <c r="AP45207" i="4"/>
  <c r="AP45220" i="4"/>
  <c r="AP45251" i="4"/>
  <c r="AP45239" i="4"/>
  <c r="AP45266" i="4"/>
  <c r="AP45275" i="4"/>
  <c r="AP45339" i="4"/>
  <c r="AP45327" i="4"/>
  <c r="AP45315" i="4"/>
  <c r="AP45354" i="4"/>
  <c r="AP45361" i="4"/>
  <c r="AP45377" i="4"/>
  <c r="AP45383" i="4"/>
  <c r="AP45389" i="4"/>
  <c r="AP45413" i="4"/>
  <c r="AP45425" i="4"/>
  <c r="AP45435" i="4"/>
  <c r="AP45457" i="4"/>
  <c r="AP45473" i="4"/>
  <c r="AP45461" i="4"/>
  <c r="AP45639" i="4"/>
  <c r="AP45627" i="4"/>
  <c r="AP45673" i="4"/>
  <c r="AP45661" i="4"/>
  <c r="AP45684" i="4"/>
  <c r="AP45700" i="4"/>
  <c r="AP45688" i="4"/>
  <c r="AP45730" i="4"/>
  <c r="AP45766" i="4"/>
  <c r="AP45788" i="4"/>
  <c r="AP45801" i="4"/>
  <c r="AP45815" i="4"/>
  <c r="AP45823" i="4"/>
  <c r="AP45848" i="4"/>
  <c r="AP45871" i="4"/>
  <c r="AP45875" i="4"/>
  <c r="AP45895" i="4"/>
  <c r="AP45915" i="4"/>
  <c r="AP45903" i="4"/>
  <c r="AP45922" i="4"/>
  <c r="AP45975" i="4"/>
  <c r="AP45992" i="4"/>
  <c r="AP45997" i="4"/>
  <c r="AP46073" i="4"/>
  <c r="AP46061" i="4"/>
  <c r="AP46049" i="4"/>
  <c r="AP46037" i="4"/>
  <c r="AP46025" i="4"/>
  <c r="AP46013" i="4"/>
  <c r="AP46127" i="4"/>
  <c r="AP46158" i="4"/>
  <c r="AP46146" i="4"/>
  <c r="AP46134" i="4"/>
  <c r="AP46167" i="4"/>
  <c r="AP46180" i="4"/>
  <c r="AP46237" i="4"/>
  <c r="AP46252" i="4"/>
  <c r="AP46262" i="4"/>
  <c r="AP46265" i="4"/>
  <c r="AP46316" i="4"/>
  <c r="AP46323" i="4"/>
  <c r="AP46332" i="4"/>
  <c r="AP46345" i="4"/>
  <c r="AP46373" i="4"/>
  <c r="AP46361" i="4"/>
  <c r="AP46393" i="4"/>
  <c r="AP46381" i="4"/>
  <c r="AP46428" i="4"/>
  <c r="AP46445" i="4"/>
  <c r="AP46462" i="4"/>
  <c r="AP46509" i="4"/>
  <c r="AP46562" i="4"/>
  <c r="AP46585" i="4"/>
  <c r="AP46594" i="4"/>
  <c r="AP46614" i="4"/>
  <c r="AP46623" i="4"/>
  <c r="AP46638" i="4"/>
  <c r="AP46647" i="4"/>
  <c r="AP46672" i="4"/>
  <c r="AP46660" i="4"/>
  <c r="AP46706" i="4"/>
  <c r="AP46694" i="4"/>
  <c r="AP46682" i="4"/>
  <c r="AP46714" i="4"/>
  <c r="AP46789" i="4"/>
  <c r="AP46777" i="4"/>
  <c r="AP46765" i="4"/>
  <c r="AP46807" i="4"/>
  <c r="AP46835" i="4"/>
  <c r="AP46823" i="4"/>
  <c r="AP46811" i="4"/>
  <c r="AP46858" i="4"/>
  <c r="AP46881" i="4"/>
  <c r="AP46869" i="4"/>
  <c r="AP46900" i="4"/>
  <c r="AP46912" i="4"/>
  <c r="AP46930" i="4"/>
  <c r="AP46918" i="4"/>
  <c r="AP46947" i="4"/>
  <c r="AP46989" i="4"/>
  <c r="AP46977" i="4"/>
  <c r="AP47013" i="4"/>
  <c r="AP47022" i="4"/>
  <c r="AP47047" i="4"/>
  <c r="AP47035" i="4"/>
  <c r="AP47076" i="4"/>
  <c r="AP47064" i="4"/>
  <c r="AP47088" i="4"/>
  <c r="AP47090" i="4"/>
  <c r="AP47109" i="4"/>
  <c r="AP47114" i="4"/>
  <c r="AP47200" i="4"/>
  <c r="AP47188" i="4"/>
  <c r="AP47176" i="4"/>
  <c r="AP47164" i="4"/>
  <c r="AP47220" i="4"/>
  <c r="AP47266" i="4"/>
  <c r="AP47254" i="4"/>
  <c r="AP47242" i="4"/>
  <c r="AP47230" i="4"/>
  <c r="AP47295" i="4"/>
  <c r="AP47283" i="4"/>
  <c r="AP47345" i="4"/>
  <c r="AP47333" i="4"/>
  <c r="AP47321" i="4"/>
  <c r="AP47369" i="4"/>
  <c r="AP47357" i="4"/>
  <c r="AP47397" i="4"/>
  <c r="AP47429" i="4"/>
  <c r="AP47440" i="4"/>
  <c r="AP47475" i="4"/>
  <c r="AP47463" i="4"/>
  <c r="AP47451" i="4"/>
  <c r="AP47494" i="4"/>
  <c r="AP47482" i="4"/>
  <c r="AP47499" i="4"/>
  <c r="AP47550" i="4"/>
  <c r="AP47538" i="4"/>
  <c r="AP47560" i="4"/>
  <c r="AP47584" i="4"/>
  <c r="AP47603" i="4"/>
  <c r="AP47660" i="4"/>
  <c r="AP47648" i="4"/>
  <c r="AP47636" i="4"/>
  <c r="AP47624" i="4"/>
  <c r="AP47612" i="4"/>
  <c r="AP47730" i="4"/>
  <c r="AP47718" i="4"/>
  <c r="AP47706" i="4"/>
  <c r="AP47694" i="4"/>
  <c r="AP47682" i="4"/>
  <c r="AP47670" i="4"/>
  <c r="AP47761" i="4"/>
  <c r="AP47787" i="4"/>
  <c r="AP47801" i="4"/>
  <c r="AP47789" i="4"/>
  <c r="AP47822" i="4"/>
  <c r="AP47810" i="4"/>
  <c r="AP47856" i="4"/>
  <c r="AP47844" i="4"/>
  <c r="AP47863" i="4"/>
  <c r="AP47965" i="4"/>
  <c r="AP47953" i="4"/>
  <c r="AP47945" i="4"/>
  <c r="AP48008" i="4"/>
  <c r="AP47992" i="4"/>
  <c r="AP48020" i="4"/>
  <c r="AP48037" i="4"/>
  <c r="AP48025" i="4"/>
  <c r="AP48049" i="4"/>
  <c r="AP48083" i="4"/>
  <c r="AP48329" i="4"/>
  <c r="AP48341" i="4"/>
  <c r="AP48411" i="4"/>
  <c r="AP48399" i="4"/>
  <c r="AP48387" i="4"/>
  <c r="AP48375" i="4"/>
  <c r="AP48363" i="4"/>
  <c r="AP48429" i="4"/>
  <c r="AP48425" i="4"/>
  <c r="AP48540" i="4"/>
  <c r="AP48528" i="4"/>
  <c r="AP48516" i="4"/>
  <c r="AP48504" i="4"/>
  <c r="AP48492" i="4"/>
  <c r="AP48480" i="4"/>
  <c r="AP48468" i="4"/>
  <c r="AP48559" i="4"/>
  <c r="AP48580" i="4"/>
  <c r="AP48568" i="4"/>
  <c r="AP48583" i="4"/>
  <c r="AP48595" i="4"/>
  <c r="AP48623" i="4"/>
  <c r="AP48628" i="4"/>
  <c r="AP48644" i="4"/>
  <c r="AP48671" i="4"/>
  <c r="AP48659" i="4"/>
  <c r="AP48691" i="4"/>
  <c r="AP48719" i="4"/>
  <c r="AP48734" i="4"/>
  <c r="AP48742" i="4"/>
  <c r="AP48765" i="4"/>
  <c r="AP48860" i="4"/>
  <c r="AP48848" i="4"/>
  <c r="AP48903" i="4"/>
  <c r="AP48891" i="4"/>
  <c r="AP48919" i="4"/>
  <c r="AP48934" i="4"/>
  <c r="AP48945" i="4"/>
  <c r="AP48949" i="4"/>
  <c r="AP48952" i="4"/>
  <c r="AP49004" i="4"/>
  <c r="AP48992" i="4"/>
  <c r="AP49010" i="4"/>
  <c r="AP49019" i="4"/>
  <c r="AP49026" i="4"/>
  <c r="AP49049" i="4"/>
  <c r="AP49104" i="4"/>
  <c r="AP49124" i="4"/>
  <c r="AP49112" i="4"/>
  <c r="AP49168" i="4"/>
  <c r="AP49156" i="4"/>
  <c r="AP49144" i="4"/>
  <c r="AP49132" i="4"/>
  <c r="AP49194" i="4"/>
  <c r="AP49201" i="4"/>
  <c r="AP49209" i="4"/>
  <c r="AP49247" i="4"/>
  <c r="AP49235" i="4"/>
  <c r="AP49223" i="4"/>
  <c r="AP49282" i="4"/>
  <c r="AP49270" i="4"/>
  <c r="AP49258" i="4"/>
  <c r="AP49309" i="4"/>
  <c r="AP49297" i="4"/>
  <c r="AP49316" i="4"/>
  <c r="AP49329" i="4"/>
  <c r="AP49349" i="4"/>
  <c r="AP49361" i="4"/>
  <c r="AP49389" i="4"/>
  <c r="AP49377" i="4"/>
  <c r="AP49413" i="4"/>
  <c r="AP49401" i="4"/>
  <c r="AP49424" i="4"/>
  <c r="AP49470" i="4"/>
  <c r="AP49458" i="4"/>
  <c r="AP49446" i="4"/>
  <c r="AP49477" i="4"/>
  <c r="AP49495" i="4"/>
  <c r="AP49483" i="4"/>
  <c r="AP49513" i="4"/>
  <c r="AP49523" i="4"/>
  <c r="AP49541" i="4"/>
  <c r="AP49529" i="4"/>
  <c r="AP49560" i="4"/>
  <c r="AP49604" i="4"/>
  <c r="AP49671" i="4"/>
  <c r="AP49680" i="4"/>
  <c r="AP49730" i="4"/>
  <c r="AP49718" i="4"/>
  <c r="AP49706" i="4"/>
  <c r="AP49755" i="4"/>
  <c r="AP49743" i="4"/>
  <c r="AP49759" i="4"/>
  <c r="AP49782" i="4"/>
  <c r="AP49770" i="4"/>
  <c r="AP49862" i="4"/>
  <c r="AP49850" i="4"/>
  <c r="AP49838" i="4"/>
  <c r="AP49826" i="4"/>
  <c r="AP49814" i="4"/>
  <c r="AP49802" i="4"/>
  <c r="AP49867" i="4"/>
  <c r="AP49871" i="4"/>
  <c r="AP49899" i="4"/>
  <c r="AP49909" i="4"/>
  <c r="AP50050" i="4"/>
  <c r="AP50038" i="4"/>
  <c r="AP50079" i="4"/>
  <c r="AP50067" i="4"/>
  <c r="AP50093" i="4"/>
  <c r="AP50112" i="4"/>
  <c r="AP50100" i="4"/>
  <c r="AP50117" i="4"/>
  <c r="AP50130" i="4"/>
  <c r="AP50162" i="4"/>
  <c r="AP50150" i="4"/>
  <c r="AP50178" i="4"/>
  <c r="AP50184" i="4"/>
  <c r="AP50198" i="4"/>
  <c r="AP50204" i="4"/>
  <c r="AP50213" i="4"/>
  <c r="AP50233" i="4"/>
  <c r="AP50248" i="4"/>
  <c r="AP50281" i="4"/>
  <c r="AP50304" i="4"/>
  <c r="AP50292" i="4"/>
  <c r="AP50368" i="4"/>
  <c r="AP50391" i="4"/>
  <c r="AP50398" i="4"/>
  <c r="AP50436" i="4"/>
  <c r="AP50424" i="4"/>
  <c r="AP50412" i="4"/>
  <c r="AP50461" i="4"/>
  <c r="AP50482" i="4"/>
  <c r="AP50534" i="4"/>
  <c r="AP50522" i="4"/>
  <c r="AP50510" i="4"/>
  <c r="AP50820" i="4"/>
  <c r="AP50796" i="4"/>
  <c r="AP50784" i="4"/>
  <c r="AP50772" i="4"/>
  <c r="AP50760" i="4"/>
  <c r="AP50734" i="4"/>
  <c r="AP50819" i="4"/>
  <c r="AP50816" i="4"/>
  <c r="AP50814" i="4"/>
  <c r="AP50826" i="4"/>
  <c r="AP50841" i="4"/>
  <c r="AP50852" i="4"/>
  <c r="AP50868" i="4"/>
  <c r="AP50875" i="4"/>
  <c r="AP50924" i="4"/>
  <c r="AP50912" i="4"/>
  <c r="AP50940" i="4"/>
  <c r="AP51014" i="4"/>
  <c r="AP51002" i="4"/>
  <c r="AP50990" i="4"/>
  <c r="AP50978" i="4"/>
  <c r="AP50966" i="4"/>
  <c r="AP50954" i="4"/>
  <c r="AP51197" i="4"/>
  <c r="AP51185" i="4"/>
  <c r="AP51173" i="4"/>
  <c r="AP51161" i="4"/>
  <c r="AP51149" i="4"/>
  <c r="AP51137" i="4"/>
  <c r="AP51209" i="4"/>
  <c r="AP51420" i="4"/>
  <c r="AP51432" i="4"/>
  <c r="AP51499" i="4"/>
  <c r="AP51487" i="4"/>
  <c r="AP51475" i="4"/>
  <c r="AP51463" i="4"/>
  <c r="AP51451" i="4"/>
  <c r="AP51503" i="4"/>
  <c r="AP51516" i="4"/>
  <c r="AP51537" i="4"/>
  <c r="AP51554" i="4"/>
  <c r="AP51542" i="4"/>
  <c r="AP51562" i="4"/>
  <c r="AP51584" i="4"/>
  <c r="AP51608" i="4"/>
  <c r="AP51596" i="4"/>
  <c r="AP51661" i="4"/>
  <c r="AP51649" i="4"/>
  <c r="AP51688" i="4"/>
  <c r="AP51676" i="4"/>
  <c r="AP51700" i="4"/>
  <c r="AP51754" i="4"/>
  <c r="AP51742" i="4"/>
  <c r="AP51730" i="4"/>
  <c r="AP51718" i="4"/>
  <c r="AP51762" i="4"/>
  <c r="AP51769" i="4"/>
  <c r="AP51783" i="4"/>
  <c r="AP51872" i="4"/>
  <c r="AP51885" i="4"/>
  <c r="AP51909" i="4"/>
  <c r="AP51915" i="4"/>
  <c r="AP51936" i="4"/>
  <c r="AP52102" i="4"/>
  <c r="AP52128" i="4"/>
  <c r="AP52139" i="4"/>
  <c r="AP52309" i="4"/>
  <c r="AP52297" i="4"/>
  <c r="AP52285" i="4"/>
  <c r="AP52338" i="4"/>
  <c r="AP52326" i="4"/>
  <c r="AP52314" i="4"/>
  <c r="AP52362" i="4"/>
  <c r="AP52385" i="4"/>
  <c r="AP52397" i="4"/>
  <c r="AP52407" i="4"/>
  <c r="AP52424" i="4"/>
  <c r="AP52462" i="4"/>
  <c r="AP52481" i="4"/>
  <c r="AP52469" i="4"/>
  <c r="AP52492" i="4"/>
  <c r="AP52509" i="4"/>
  <c r="AP52545" i="4"/>
  <c r="AP52663" i="4"/>
  <c r="AP52651" i="4"/>
  <c r="AP52688" i="4"/>
  <c r="AP52706" i="4"/>
  <c r="AP52724" i="4"/>
  <c r="AP52712" i="4"/>
  <c r="AP52727" i="4"/>
  <c r="AP52773" i="4"/>
  <c r="AP52761" i="4"/>
  <c r="AP52820" i="4"/>
  <c r="AP52808" i="4"/>
  <c r="AP52796" i="4"/>
  <c r="AP52784" i="4"/>
  <c r="AP52827" i="4"/>
  <c r="AP52847" i="4"/>
  <c r="AP52835" i="4"/>
  <c r="AP52860" i="4"/>
  <c r="AP52916" i="4"/>
  <c r="AP52904" i="4"/>
  <c r="AP52892" i="4"/>
  <c r="AP52880" i="4"/>
  <c r="AP52969" i="4"/>
  <c r="AP52957" i="4"/>
  <c r="AP52985" i="4"/>
  <c r="AP53007" i="4"/>
  <c r="AP52995" i="4"/>
  <c r="AP53030" i="4"/>
  <c r="AP53018" i="4"/>
  <c r="AP53039" i="4"/>
  <c r="AP53058" i="4"/>
  <c r="AP53065" i="4"/>
  <c r="AP53079" i="4"/>
  <c r="AP53067" i="4"/>
  <c r="AP53091" i="4"/>
  <c r="AP53105" i="4"/>
  <c r="AP53135" i="4"/>
  <c r="AP53146" i="4"/>
  <c r="AP53161" i="4"/>
  <c r="AP53198" i="4"/>
  <c r="AP53209" i="4"/>
  <c r="AP53223" i="4"/>
  <c r="AP53236" i="4"/>
  <c r="AP53241" i="4"/>
  <c r="AP53269" i="4"/>
  <c r="AP53284" i="4"/>
  <c r="AP53296" i="4"/>
  <c r="AP53309" i="4"/>
  <c r="AP53345" i="4"/>
  <c r="AP53348" i="4"/>
  <c r="AP53366" i="4"/>
  <c r="AP53391" i="4"/>
  <c r="AP53379" i="4"/>
  <c r="AP53473" i="4"/>
  <c r="AP53461" i="4"/>
  <c r="AP53519" i="4"/>
  <c r="AP53529" i="4"/>
  <c r="AP53545" i="4"/>
  <c r="AP53600" i="4"/>
  <c r="AP53604" i="4"/>
  <c r="AP53612" i="4"/>
  <c r="AP53622" i="4"/>
  <c r="AP53873" i="4"/>
  <c r="AP53944" i="4"/>
  <c r="AP53932" i="4"/>
  <c r="AP53968" i="4"/>
  <c r="AP53973" i="4"/>
  <c r="AP53982" i="4"/>
  <c r="AP53986" i="4"/>
  <c r="AP54011" i="4"/>
  <c r="AP54076" i="4"/>
  <c r="AP54064" i="4"/>
  <c r="AP54052" i="4"/>
  <c r="AP54040" i="4"/>
  <c r="AP54028" i="4"/>
  <c r="AP54089" i="4"/>
  <c r="AP54097" i="4"/>
  <c r="AP54108" i="4"/>
  <c r="AP54129" i="4"/>
  <c r="AP54117" i="4"/>
  <c r="AP54141" i="4"/>
  <c r="AP54261" i="4"/>
  <c r="AP54249" i="4"/>
  <c r="AP54237" i="4"/>
  <c r="AP54225" i="4"/>
  <c r="AP54213" i="4"/>
  <c r="AP54263" i="4"/>
  <c r="AP54331" i="4"/>
  <c r="AP54319" i="4"/>
  <c r="AP54307" i="4"/>
  <c r="AP54295" i="4"/>
  <c r="AP54283" i="4"/>
  <c r="AP54271" i="4"/>
  <c r="AP54357" i="4"/>
  <c r="AP54345" i="4"/>
  <c r="AP54378" i="4"/>
  <c r="AP54414" i="4"/>
  <c r="AP54402" i="4"/>
  <c r="AP54390" i="4"/>
  <c r="AP54446" i="4"/>
  <c r="AP54457" i="4"/>
  <c r="AP54467" i="4"/>
  <c r="AP54478" i="4"/>
  <c r="AP54656" i="4"/>
  <c r="AP54644" i="4"/>
  <c r="AP54632" i="4"/>
  <c r="AP54620" i="4"/>
  <c r="AP54608" i="4"/>
  <c r="AP54669" i="4"/>
  <c r="AP54752" i="4"/>
  <c r="AP54740" i="4"/>
  <c r="AP54728" i="4"/>
  <c r="AP54716" i="4"/>
  <c r="AP54704" i="4"/>
  <c r="AP54692" i="4"/>
  <c r="AP54680" i="4"/>
  <c r="AP54770" i="4"/>
  <c r="AP54775" i="4"/>
  <c r="AP54787" i="4"/>
  <c r="AP54906" i="4"/>
  <c r="AP54894" i="4"/>
  <c r="AP54882" i="4"/>
  <c r="AP54870" i="4"/>
  <c r="AP54858" i="4"/>
  <c r="AP54933" i="4"/>
  <c r="AP54948" i="4"/>
  <c r="AP54936" i="4"/>
  <c r="AP54965" i="4"/>
  <c r="AP54976" i="4"/>
  <c r="AP55021" i="4"/>
  <c r="AP55009" i="4"/>
  <c r="AP55028" i="4"/>
  <c r="AP55118" i="4"/>
  <c r="AP55106" i="4"/>
  <c r="AP55124" i="4"/>
  <c r="AP55195" i="4"/>
  <c r="AP55183" i="4"/>
  <c r="AP55203" i="4"/>
  <c r="AP55209" i="4"/>
  <c r="AP55247" i="4"/>
  <c r="AP55257" i="4"/>
  <c r="AP55269" i="4"/>
  <c r="AP55286" i="4"/>
  <c r="AP55274" i="4"/>
  <c r="AP55298" i="4"/>
  <c r="AP55357" i="4"/>
  <c r="AP55345" i="4"/>
  <c r="AP55370" i="4"/>
  <c r="AP55383" i="4"/>
  <c r="AP55466" i="4"/>
  <c r="AP55525" i="4"/>
  <c r="AP55537" i="4"/>
  <c r="AP55561" i="4"/>
  <c r="AP55549" i="4"/>
  <c r="AP55594" i="4"/>
  <c r="AP55582" i="4"/>
  <c r="AP55570" i="4"/>
  <c r="AP55647" i="4"/>
  <c r="AP55635" i="4"/>
  <c r="AP55623" i="4"/>
  <c r="AP55611" i="4"/>
  <c r="AP55822" i="4"/>
  <c r="AP55854" i="4"/>
  <c r="AP55842" i="4"/>
  <c r="AP55860" i="4"/>
  <c r="AP55921" i="4"/>
  <c r="AP55909" i="4"/>
  <c r="AP55940" i="4"/>
  <c r="AP55956" i="4"/>
  <c r="AP56107" i="4"/>
  <c r="AP56117" i="4"/>
  <c r="AP56173" i="4"/>
  <c r="AP56161" i="4"/>
  <c r="AP56253" i="4"/>
  <c r="AP56301" i="4"/>
  <c r="AP56289" i="4"/>
  <c r="AP56277" i="4"/>
  <c r="AP56265" i="4"/>
  <c r="AP56321" i="4"/>
  <c r="AP56322" i="4"/>
  <c r="AP56442" i="4"/>
  <c r="AP56455" i="4"/>
  <c r="AP56475" i="4"/>
  <c r="AP56463" i="4"/>
  <c r="AP56549" i="4"/>
  <c r="AP56537" i="4"/>
  <c r="AP56525" i="4"/>
  <c r="AP56634" i="4"/>
  <c r="AP56622" i="4"/>
  <c r="AP56610" i="4"/>
  <c r="AP56643" i="4"/>
  <c r="AP56678" i="4"/>
  <c r="AP56666" i="4"/>
  <c r="AP56654" i="4"/>
  <c r="AP56740" i="4"/>
  <c r="AP56850" i="4"/>
  <c r="AP56962" i="4"/>
  <c r="AP57023" i="4"/>
  <c r="AP57049" i="4"/>
  <c r="AP57053" i="4"/>
  <c r="AP57062" i="4"/>
  <c r="AP57097" i="4"/>
  <c r="AP57119" i="4"/>
  <c r="AP57152" i="4"/>
  <c r="AP57155" i="4"/>
  <c r="AP57178" i="4"/>
  <c r="AP57237" i="4"/>
  <c r="AP57225" i="4"/>
  <c r="AP57213" i="4"/>
  <c r="AP57201" i="4"/>
  <c r="AP57245" i="4"/>
  <c r="AP57261" i="4"/>
  <c r="AP57269" i="4"/>
  <c r="AP57278" i="4"/>
  <c r="AP57286" i="4"/>
  <c r="AP57298" i="4"/>
  <c r="AP57324" i="4"/>
  <c r="AP57334" i="4"/>
  <c r="AP57345" i="4"/>
  <c r="AP57363" i="4"/>
  <c r="AP57372" i="4"/>
  <c r="AP57399" i="4"/>
  <c r="AP57428" i="4"/>
  <c r="AP57447" i="4"/>
  <c r="AP57435" i="4"/>
  <c r="AP57458" i="4"/>
  <c r="AP57470" i="4"/>
  <c r="AP57522" i="4"/>
  <c r="AP57510" i="4"/>
  <c r="AP57498" i="4"/>
  <c r="AP57605" i="4"/>
  <c r="AP57627" i="4"/>
  <c r="AP57615" i="4"/>
  <c r="AP57799" i="4"/>
  <c r="AP57891" i="4"/>
  <c r="AP57879" i="4"/>
  <c r="AP57907" i="4"/>
  <c r="AP57963" i="4"/>
  <c r="AP57951" i="4"/>
  <c r="AP57984" i="4"/>
  <c r="AP57972" i="4"/>
  <c r="AP58121" i="4"/>
  <c r="AP58148" i="4"/>
  <c r="AP58136" i="4"/>
  <c r="AP58162" i="4"/>
  <c r="AP58173" i="4"/>
  <c r="AP58216" i="4"/>
  <c r="AP58227" i="4"/>
  <c r="AP58236" i="4"/>
  <c r="AP58342" i="4"/>
  <c r="AP58350" i="4"/>
  <c r="AP58356" i="4"/>
  <c r="AP58404" i="4"/>
  <c r="AP58412" i="4"/>
  <c r="AP58474" i="4"/>
  <c r="AP58565" i="4"/>
  <c r="AP58553" i="4"/>
  <c r="AP58572" i="4"/>
  <c r="AP58584" i="4"/>
  <c r="AP58635" i="4"/>
  <c r="AP58623" i="4"/>
  <c r="AP58676" i="4"/>
  <c r="AP58664" i="4"/>
  <c r="AP58652" i="4"/>
  <c r="AP58679" i="4"/>
  <c r="AP58729" i="4"/>
  <c r="AP58717" i="4"/>
  <c r="AP58741" i="4"/>
  <c r="AP58753" i="4"/>
  <c r="AP58765" i="4"/>
  <c r="AP58803" i="4"/>
  <c r="AP58791" i="4"/>
  <c r="AP58841" i="4"/>
  <c r="AP58829" i="4"/>
  <c r="AP58817" i="4"/>
  <c r="AP58869" i="4"/>
  <c r="AP58857" i="4"/>
  <c r="AP58845" i="4"/>
  <c r="AP58889" i="4"/>
  <c r="AP58877" i="4"/>
  <c r="AP58922" i="4"/>
  <c r="AP58910" i="4"/>
  <c r="AP58965" i="4"/>
  <c r="AP58978" i="4"/>
  <c r="AP58991" i="4"/>
  <c r="AP58993" i="4"/>
  <c r="AP59106" i="4"/>
  <c r="AP59147" i="4"/>
  <c r="AP59150" i="4"/>
  <c r="AP59160" i="4"/>
  <c r="AP59247" i="4"/>
  <c r="AP59294" i="4"/>
  <c r="AP59312" i="4"/>
  <c r="AP59324" i="4"/>
  <c r="AP59401" i="4"/>
  <c r="AP59430" i="4"/>
  <c r="AP59418" i="4"/>
  <c r="AP59406" i="4"/>
  <c r="AP59447" i="4"/>
  <c r="AP59435" i="4"/>
  <c r="AP59490" i="4"/>
  <c r="AP59478" i="4"/>
  <c r="AP59543" i="4"/>
  <c r="AP59562" i="4"/>
  <c r="AP59598" i="4"/>
  <c r="AP59586" i="4"/>
  <c r="AP59574" i="4"/>
  <c r="AP59652" i="4"/>
  <c r="AP59640" i="4"/>
  <c r="AP59628" i="4"/>
  <c r="AP59616" i="4"/>
  <c r="AP59604" i="4"/>
  <c r="AP59749" i="4"/>
  <c r="AP59737" i="4"/>
  <c r="AP59800" i="4"/>
  <c r="AP59960" i="4"/>
  <c r="AP59996" i="4"/>
  <c r="AP60009" i="4"/>
  <c r="AP60058" i="4"/>
  <c r="AP60046" i="4"/>
  <c r="AP60067" i="4"/>
  <c r="AP60070" i="4"/>
  <c r="AP60096" i="4"/>
  <c r="AP60221" i="4"/>
  <c r="AP60287" i="4"/>
  <c r="AP60275" i="4"/>
  <c r="AP60362" i="4"/>
  <c r="AP60350" i="4"/>
  <c r="AP60338" i="4"/>
  <c r="AP60326" i="4"/>
  <c r="AP60314" i="4"/>
  <c r="AP60302" i="4"/>
  <c r="AP60384" i="4"/>
  <c r="AP60456" i="4"/>
  <c r="AP60552" i="4"/>
  <c r="AP60592" i="4"/>
  <c r="AP60723" i="4"/>
  <c r="AP60728" i="4"/>
  <c r="AP60758" i="4"/>
  <c r="AP60769" i="4"/>
  <c r="AP61033" i="4"/>
  <c r="AP61021" i="4"/>
  <c r="AP61009" i="4"/>
  <c r="AP61043" i="4"/>
  <c r="AP61194" i="4"/>
  <c r="AP61215" i="4"/>
  <c r="AP61290" i="4"/>
  <c r="AP61430" i="4"/>
  <c r="AP61418" i="4"/>
  <c r="AP61406" i="4"/>
  <c r="AP61394" i="4"/>
  <c r="AP61382" i="4"/>
  <c r="AP61432" i="4"/>
  <c r="AP61466" i="4"/>
  <c r="AP61481" i="4"/>
  <c r="AP61499" i="4"/>
  <c r="AP61504" i="4"/>
  <c r="AP61559" i="4"/>
  <c r="AP61605" i="4"/>
  <c r="AP61617" i="4"/>
  <c r="AP61622" i="4"/>
  <c r="AP61858" i="4"/>
  <c r="AP61878" i="4"/>
  <c r="AP62005" i="4"/>
  <c r="AP62022" i="4"/>
  <c r="AP62113" i="4"/>
  <c r="AP62098" i="4"/>
  <c r="AP62194" i="4"/>
  <c r="AP62182" i="4"/>
  <c r="AP62218" i="4"/>
  <c r="AP62453" i="4"/>
  <c r="AP62495" i="4"/>
  <c r="AP62483" i="4"/>
  <c r="AP62471" i="4"/>
  <c r="AP62515" i="4"/>
  <c r="AP62547" i="4"/>
  <c r="AP62716" i="4"/>
  <c r="AP62725" i="4"/>
  <c r="AP62772" i="4"/>
  <c r="AP62779" i="4"/>
  <c r="AP62883" i="4"/>
  <c r="AP62940" i="4"/>
  <c r="AP62928" i="4"/>
  <c r="AP62954" i="4"/>
  <c r="AP62967" i="4"/>
  <c r="AP62986" i="4"/>
  <c r="AP62974" i="4"/>
  <c r="AP63253" i="4"/>
  <c r="AP63511" i="4"/>
  <c r="AP63526" i="4"/>
  <c r="AP63562" i="4"/>
  <c r="AP63550" i="4"/>
  <c r="AP63579" i="4"/>
  <c r="AP63585" i="4"/>
  <c r="AP63632" i="4"/>
  <c r="AP63620" i="4"/>
  <c r="AP63746" i="4"/>
  <c r="AP63757" i="4"/>
  <c r="AP63773" i="4"/>
  <c r="AP63820" i="4"/>
  <c r="AP63851" i="4"/>
  <c r="AP63865" i="4"/>
  <c r="AP63951" i="4"/>
  <c r="AP63939" i="4"/>
  <c r="AP64056" i="4"/>
  <c r="AP64265" i="4"/>
  <c r="AP64277" i="4"/>
  <c r="AP64396" i="4"/>
  <c r="AP64384" i="4"/>
  <c r="AP64409" i="4"/>
  <c r="AP64511" i="4"/>
  <c r="AP64499" i="4"/>
  <c r="AP64562" i="4"/>
  <c r="AP64550" i="4"/>
  <c r="AP64574" i="4"/>
  <c r="AP64702" i="4"/>
  <c r="AP64690" i="4"/>
  <c r="AP64763" i="4"/>
  <c r="AP64751" i="4"/>
  <c r="AP64780" i="4"/>
  <c r="AP64768" i="4"/>
  <c r="AP64839" i="4"/>
  <c r="AP64844" i="4"/>
  <c r="AP64861" i="4"/>
  <c r="AP64873" i="4"/>
  <c r="AP65007" i="4"/>
  <c r="AP64995" i="4"/>
  <c r="AP64983" i="4"/>
  <c r="AP64971" i="4"/>
  <c r="AP64959" i="4"/>
  <c r="AP64947" i="4"/>
  <c r="AP64935" i="4"/>
  <c r="AP64923" i="4"/>
  <c r="AP65418" i="4"/>
  <c r="AP65406" i="4"/>
  <c r="AP65451" i="4"/>
  <c r="AP65483" i="4"/>
  <c r="AP65471" i="4"/>
  <c r="AP65459" i="4"/>
  <c r="AP65494" i="4"/>
  <c r="AP65518" i="4"/>
  <c r="AP65531" i="4"/>
  <c r="AP65544" i="4"/>
  <c r="AP65573" i="4"/>
  <c r="AP65561" i="4"/>
  <c r="AP65600" i="4"/>
  <c r="AP65588" i="4"/>
  <c r="AP65611" i="4"/>
  <c r="AP65620" i="4"/>
  <c r="AP65679" i="4"/>
  <c r="AP65766" i="4"/>
  <c r="AP65754" i="4"/>
  <c r="AP65742" i="4"/>
  <c r="AP65855" i="4"/>
  <c r="AP65904" i="4"/>
  <c r="AP65892" i="4"/>
  <c r="AP65880" i="4"/>
  <c r="AP65868" i="4"/>
  <c r="AP65927" i="4"/>
  <c r="AP65931" i="4"/>
  <c r="AP65964" i="4"/>
  <c r="AP65952" i="4"/>
  <c r="AP65940" i="4"/>
  <c r="AP65974" i="4"/>
  <c r="AP66035" i="4"/>
  <c r="AP66023" i="4"/>
  <c r="AP66011" i="4"/>
  <c r="AP66043" i="4"/>
  <c r="AP66061" i="4"/>
  <c r="AP66049" i="4"/>
  <c r="AP66138" i="4"/>
  <c r="AP66178" i="4"/>
  <c r="AP66189" i="4"/>
  <c r="AP66236" i="4"/>
  <c r="AP66254" i="4"/>
  <c r="AP66367" i="4"/>
  <c r="AP66409" i="4"/>
  <c r="AP66397" i="4"/>
  <c r="AP66419" i="4"/>
  <c r="AP66465" i="4"/>
  <c r="AP66502" i="4"/>
  <c r="AP66506" i="4"/>
  <c r="AP66536" i="4"/>
  <c r="AP66565" i="4"/>
  <c r="AP66595" i="4"/>
  <c r="AP66621" i="4"/>
  <c r="AP66666" i="4"/>
  <c r="AP66687" i="4"/>
  <c r="AP66675" i="4"/>
  <c r="AP66734" i="4"/>
  <c r="AP66781" i="4"/>
  <c r="AP66800" i="4"/>
  <c r="AP66821" i="4"/>
  <c r="AP66809" i="4"/>
  <c r="AP66834" i="4"/>
  <c r="AP67106" i="4"/>
  <c r="AP67202" i="4"/>
  <c r="AP67238" i="4"/>
  <c r="AP67291" i="4"/>
  <c r="AP67297" i="4"/>
  <c r="AP67460" i="4"/>
  <c r="AP67448" i="4"/>
  <c r="AP67436" i="4"/>
  <c r="AP67424" i="4"/>
  <c r="AP67412" i="4"/>
  <c r="AP67400" i="4"/>
  <c r="AP67388" i="4"/>
  <c r="AP67587" i="4"/>
  <c r="AP67575" i="4"/>
  <c r="AP67563" i="4"/>
  <c r="AP67551" i="4"/>
  <c r="AP67539" i="4"/>
  <c r="AP67599" i="4"/>
  <c r="AP67605" i="4"/>
  <c r="AP67816" i="4"/>
  <c r="AP67786" i="4"/>
  <c r="AP67811" i="4"/>
  <c r="AP67791" i="4"/>
  <c r="AP67821" i="4"/>
  <c r="AP67833" i="4"/>
  <c r="AP67921" i="4"/>
  <c r="AP67909" i="4"/>
  <c r="AP67949" i="4"/>
  <c r="AP67937" i="4"/>
  <c r="AP67991" i="4"/>
  <c r="AP68036" i="4"/>
  <c r="AP68335" i="4"/>
  <c r="AP68408" i="4"/>
  <c r="AP68396" i="4"/>
  <c r="AP68384" i="4"/>
  <c r="AP68549" i="4"/>
  <c r="AP68537" i="4"/>
  <c r="AP68525" i="4"/>
  <c r="AP68513" i="4"/>
  <c r="AP68575" i="4"/>
  <c r="AP68563" i="4"/>
  <c r="AP68802" i="4"/>
  <c r="AP68790" i="4"/>
  <c r="AP68778" i="4"/>
  <c r="AP68766" i="4"/>
  <c r="AP68754" i="4"/>
  <c r="AP68718" i="4"/>
  <c r="AP68735" i="4"/>
  <c r="AP68723" i="4"/>
  <c r="AP69000" i="4"/>
  <c r="AP69044" i="4"/>
  <c r="AP69075" i="4"/>
  <c r="AP69093" i="4"/>
  <c r="AP69117" i="4"/>
  <c r="AP69134" i="4"/>
  <c r="AP69135" i="4"/>
  <c r="AP69409" i="4"/>
  <c r="AP69439" i="4"/>
  <c r="AP69451" i="4"/>
  <c r="AP69471" i="4"/>
  <c r="AP69459" i="4"/>
  <c r="AP69482" i="4"/>
  <c r="AP69494" i="4"/>
  <c r="AP69523" i="4"/>
  <c r="AP69548" i="4"/>
  <c r="AP69588" i="4"/>
  <c r="AP69576" i="4"/>
  <c r="AP69564" i="4"/>
  <c r="AP69597" i="4"/>
  <c r="AP69713" i="4"/>
  <c r="AP69701" i="4"/>
  <c r="AP69745" i="4"/>
  <c r="AP69733" i="4"/>
  <c r="AP69789" i="4"/>
  <c r="AP69777" i="4"/>
  <c r="AP69765" i="4"/>
  <c r="AP69753" i="4"/>
  <c r="AP69849" i="4"/>
  <c r="AP69862" i="4"/>
  <c r="AP69892" i="4"/>
  <c r="AP69880" i="4"/>
  <c r="AP69868" i="4"/>
  <c r="AP69918" i="4"/>
  <c r="AP70090" i="4"/>
  <c r="AP70176" i="4"/>
  <c r="AP70164" i="4"/>
  <c r="AP70152" i="4"/>
  <c r="AP70185" i="4"/>
  <c r="AP70226" i="4"/>
  <c r="AP70214" i="4"/>
  <c r="AP70202" i="4"/>
  <c r="AP70278" i="4"/>
  <c r="AP70317" i="4"/>
  <c r="AP70305" i="4"/>
  <c r="AP70412" i="4"/>
  <c r="AP70473" i="4"/>
  <c r="AP70506" i="4"/>
  <c r="AP70519" i="4"/>
  <c r="AP70523" i="4"/>
  <c r="AP70621" i="4"/>
  <c r="AP70705" i="4"/>
  <c r="AP70693" i="4"/>
  <c r="AP70736" i="4"/>
  <c r="AP70920" i="4"/>
  <c r="AP70928" i="4"/>
  <c r="AP71074" i="4"/>
  <c r="AP71062" i="4"/>
  <c r="AP71100" i="4"/>
  <c r="AP71102" i="4"/>
  <c r="AP71132" i="4"/>
  <c r="AP71158" i="4"/>
  <c r="AP71175" i="4"/>
  <c r="AP71184" i="4"/>
  <c r="AP71191" i="4"/>
  <c r="AP71257" i="4"/>
  <c r="AP71245" i="4"/>
  <c r="AP71233" i="4"/>
  <c r="AP71269" i="4"/>
  <c r="AP71479" i="4"/>
  <c r="AP71484" i="4"/>
  <c r="AP71609" i="4"/>
  <c r="AP71621" i="4"/>
  <c r="AP71651" i="4"/>
  <c r="AP71679" i="4"/>
  <c r="AP71686" i="4"/>
  <c r="AP71737" i="4"/>
  <c r="AP71763" i="4"/>
  <c r="AP71799" i="4"/>
  <c r="AP71835" i="4"/>
  <c r="AP71901" i="4"/>
  <c r="AP71889" i="4"/>
  <c r="AP71983" i="4"/>
  <c r="AP72013" i="4"/>
  <c r="AP72043" i="4"/>
  <c r="AP72031" i="4"/>
  <c r="AP72095" i="4"/>
  <c r="AP72083" i="4"/>
  <c r="AP72110" i="4"/>
  <c r="AP72323" i="4"/>
  <c r="AP72311" i="4"/>
  <c r="AP72329" i="4"/>
  <c r="AP72476" i="4"/>
  <c r="AP72506" i="4"/>
  <c r="AP72711" i="4"/>
  <c r="AP72730" i="4"/>
  <c r="AP72851" i="4"/>
  <c r="AP72912" i="4"/>
  <c r="AP72917" i="4"/>
  <c r="AP72956" i="4"/>
  <c r="AP72960" i="4"/>
  <c r="AP72967" i="4"/>
  <c r="AP72976" i="4"/>
  <c r="AP72990" i="4"/>
  <c r="AP73003" i="4"/>
  <c r="AP73094" i="4"/>
  <c r="AP73082" i="4"/>
  <c r="AP73070" i="4"/>
  <c r="AP73058" i="4"/>
  <c r="AP73201" i="4"/>
  <c r="AP73550" i="4"/>
  <c r="AP73538" i="4"/>
  <c r="AP73592" i="4"/>
  <c r="AP73580" i="4"/>
  <c r="AP73568" i="4"/>
  <c r="AP73634" i="4"/>
  <c r="AP73724" i="4"/>
  <c r="AP73786" i="4"/>
  <c r="AP73865" i="4"/>
  <c r="AP73888" i="4"/>
  <c r="AP73921" i="4"/>
  <c r="AP73925" i="4"/>
  <c r="AP74196" i="4"/>
  <c r="AP74204" i="4"/>
  <c r="AP74274" i="4"/>
  <c r="AP74303" i="4"/>
  <c r="AP74403" i="4"/>
  <c r="AP74431" i="4"/>
  <c r="AP74523" i="4"/>
  <c r="AP74524" i="4"/>
  <c r="AP74624" i="4"/>
  <c r="AP74612" i="4"/>
  <c r="AP74649" i="4"/>
  <c r="AP74637" i="4"/>
  <c r="AP74672" i="4"/>
  <c r="AP74660" i="4"/>
  <c r="AP74788" i="4"/>
  <c r="AP74776" i="4"/>
  <c r="AP74764" i="4"/>
  <c r="AP74807" i="4"/>
  <c r="AP74795" i="4"/>
  <c r="AP75092" i="4"/>
  <c r="AP75080" i="4"/>
  <c r="AP75203" i="4"/>
  <c r="AP75393" i="4"/>
  <c r="AP75397" i="4"/>
  <c r="AP75410" i="4"/>
  <c r="AP75440" i="4"/>
  <c r="AP75477" i="4"/>
  <c r="AP75465" i="4"/>
  <c r="AP75625" i="4"/>
  <c r="AP75628" i="4"/>
  <c r="AP75760" i="4"/>
  <c r="AP75748" i="4"/>
  <c r="AP75953" i="4"/>
  <c r="AP75941" i="4"/>
  <c r="AP75929" i="4"/>
  <c r="AP75917" i="4"/>
  <c r="AP75905" i="4"/>
  <c r="AP75893" i="4"/>
  <c r="AP75881" i="4"/>
  <c r="AP76052" i="4"/>
  <c r="AP76244" i="4"/>
  <c r="AP76232" i="4"/>
  <c r="AP76220" i="4"/>
  <c r="AP76208" i="4"/>
  <c r="AP76196" i="4"/>
  <c r="AP76184" i="4"/>
  <c r="AP76258" i="4"/>
  <c r="AP76273" i="4"/>
  <c r="AP76506" i="4"/>
  <c r="AP76590" i="4"/>
  <c r="AP76595" i="4"/>
  <c r="AP76668" i="4"/>
  <c r="AP76759" i="4"/>
  <c r="AP76762" i="4"/>
  <c r="AP76870" i="4"/>
  <c r="AP76858" i="4"/>
  <c r="AP77029" i="4"/>
  <c r="AP77017" i="4"/>
  <c r="AP77127" i="4"/>
  <c r="AP77115" i="4"/>
  <c r="AP77180" i="4"/>
  <c r="AP77168" i="4"/>
  <c r="AP77192" i="4"/>
  <c r="AP77210" i="4"/>
  <c r="AP77429" i="4"/>
  <c r="AP77439" i="4"/>
  <c r="AP77520" i="4"/>
  <c r="AP77508" i="4"/>
  <c r="AP77524" i="4"/>
  <c r="AP77551" i="4"/>
  <c r="AP77539" i="4"/>
  <c r="AP77674" i="4"/>
  <c r="AP77712" i="4"/>
  <c r="AP77729" i="4"/>
  <c r="AP77744" i="4"/>
  <c r="AP77765" i="4"/>
  <c r="AP77753" i="4"/>
  <c r="AP78231" i="4"/>
  <c r="AP78318" i="4"/>
  <c r="AP78410" i="4"/>
  <c r="AP78398" i="4"/>
  <c r="AP78427" i="4"/>
  <c r="AP78415" i="4"/>
  <c r="AP78485" i="4"/>
  <c r="AP78473" i="4"/>
  <c r="AP78461" i="4"/>
  <c r="AP78449" i="4"/>
  <c r="AP78496" i="4"/>
  <c r="AP78509" i="4"/>
  <c r="AP78654" i="4"/>
  <c r="AP78642" i="4"/>
  <c r="AP78630" i="4"/>
  <c r="AP78618" i="4"/>
  <c r="AP78606" i="4"/>
  <c r="AP78594" i="4"/>
  <c r="AP78582" i="4"/>
  <c r="AP78570" i="4"/>
  <c r="AP78724" i="4"/>
  <c r="AP78850" i="4"/>
  <c r="AP78856" i="4"/>
  <c r="AP78868" i="4"/>
  <c r="AP79049" i="4"/>
  <c r="AP79037" i="4"/>
  <c r="AP79025" i="4"/>
  <c r="AP79082" i="4"/>
  <c r="AP79243" i="4"/>
  <c r="AP79259" i="4"/>
  <c r="AP79262" i="4"/>
  <c r="AP79280" i="4"/>
  <c r="AP79268" i="4"/>
  <c r="AP79313" i="4"/>
  <c r="AP79414" i="4"/>
  <c r="AP79472" i="4"/>
  <c r="AP79460" i="4"/>
  <c r="AP79448" i="4"/>
  <c r="AP79497" i="4"/>
  <c r="AP79741" i="4"/>
  <c r="AP79769" i="4"/>
  <c r="AP79811" i="4"/>
  <c r="AP79799" i="4"/>
  <c r="AP79787" i="4"/>
  <c r="AP79887" i="4"/>
  <c r="AP79875" i="4"/>
  <c r="AP79893" i="4"/>
  <c r="AP79923" i="4"/>
  <c r="AP79911" i="4"/>
  <c r="AP79963" i="4"/>
  <c r="AP79951" i="4"/>
  <c r="AP79939" i="4"/>
  <c r="AP80019" i="4"/>
  <c r="AP80007" i="4"/>
  <c r="AP79995" i="4"/>
  <c r="AP80032" i="4"/>
  <c r="AP80056" i="4"/>
  <c r="AP80044" i="4"/>
  <c r="AP80066" i="4"/>
  <c r="AP80083" i="4"/>
  <c r="AP80101" i="4"/>
  <c r="AP80168" i="4"/>
  <c r="AP80156" i="4"/>
  <c r="AP80261" i="4"/>
  <c r="AP80279" i="4"/>
  <c r="AP80267" i="4"/>
  <c r="AP80288" i="4"/>
  <c r="AP80409" i="4"/>
  <c r="AP80465" i="4"/>
  <c r="AP80453" i="4"/>
  <c r="AP80577" i="4"/>
  <c r="AP80595" i="4"/>
  <c r="AP80640" i="4"/>
  <c r="AP80789" i="4"/>
  <c r="AP80800" i="4"/>
  <c r="AP80847" i="4"/>
  <c r="AP80882" i="4"/>
  <c r="AP80870" i="4"/>
  <c r="AP80951" i="4"/>
  <c r="AP81112" i="4"/>
  <c r="AP81229" i="4"/>
  <c r="AP81319" i="4"/>
  <c r="AP81338" i="4"/>
  <c r="AP81340" i="4"/>
  <c r="AP81547" i="4"/>
  <c r="AP81601" i="4"/>
  <c r="AP81610" i="4"/>
  <c r="AP82009" i="4"/>
  <c r="AP82036" i="4"/>
  <c r="AP82356" i="4"/>
  <c r="AP82503" i="4"/>
  <c r="AP82527" i="4"/>
  <c r="AP82583" i="4"/>
  <c r="AP82611" i="4"/>
  <c r="AP82599" i="4"/>
  <c r="AP82655" i="4"/>
  <c r="AP82672" i="4"/>
  <c r="AP82701" i="4"/>
  <c r="AP82689" i="4"/>
  <c r="AP82677" i="4"/>
  <c r="AP82728" i="4"/>
  <c r="AP83103" i="4"/>
  <c r="AP83120" i="4"/>
  <c r="AP83310" i="4"/>
  <c r="AP83326" i="4"/>
  <c r="AP83359" i="4"/>
  <c r="AP83395" i="4"/>
  <c r="AP35889" i="4"/>
  <c r="AP35897" i="4"/>
  <c r="AP35918" i="4"/>
  <c r="AP35906" i="4"/>
  <c r="AP35929" i="4"/>
  <c r="AP35941" i="4"/>
  <c r="AP35954" i="4"/>
  <c r="AP35985" i="4"/>
  <c r="AP35973" i="4"/>
  <c r="AP36000" i="4"/>
  <c r="AP36006" i="4"/>
  <c r="AP36035" i="4"/>
  <c r="AP36023" i="4"/>
  <c r="AP36071" i="4"/>
  <c r="AP36059" i="4"/>
  <c r="AP36047" i="4"/>
  <c r="AP36104" i="4"/>
  <c r="AP36092" i="4"/>
  <c r="AP36080" i="4"/>
  <c r="AP36107" i="4"/>
  <c r="AP36120" i="4"/>
  <c r="AP36149" i="4"/>
  <c r="AP36137" i="4"/>
  <c r="AP36165" i="4"/>
  <c r="AP36153" i="4"/>
  <c r="AP36184" i="4"/>
  <c r="AP36201" i="4"/>
  <c r="AP36213" i="4"/>
  <c r="AP36226" i="4"/>
  <c r="AP36257" i="4"/>
  <c r="AP36245" i="4"/>
  <c r="AP36233" i="4"/>
  <c r="AP36270" i="4"/>
  <c r="AP36292" i="4"/>
  <c r="AP36280" i="4"/>
  <c r="AP36307" i="4"/>
  <c r="AP36322" i="4"/>
  <c r="AP36346" i="4"/>
  <c r="AP36334" i="4"/>
  <c r="AP36360" i="4"/>
  <c r="AP36400" i="4"/>
  <c r="AP36388" i="4"/>
  <c r="AP36376" i="4"/>
  <c r="AP36364" i="4"/>
  <c r="AP36414" i="4"/>
  <c r="AP36422" i="4"/>
  <c r="AP36437" i="4"/>
  <c r="AP36454" i="4"/>
  <c r="AP36456" i="4"/>
  <c r="AP36473" i="4"/>
  <c r="AP36485" i="4"/>
  <c r="AP36507" i="4"/>
  <c r="AP36495" i="4"/>
  <c r="AP36526" i="4"/>
  <c r="AP36536" i="4"/>
  <c r="AP36553" i="4"/>
  <c r="AP36568" i="4"/>
  <c r="AP36556" i="4"/>
  <c r="AP36576" i="4"/>
  <c r="AP36593" i="4"/>
  <c r="AP36602" i="4"/>
  <c r="AP36611" i="4"/>
  <c r="AP36625" i="4"/>
  <c r="AP36647" i="4"/>
  <c r="AP36635" i="4"/>
  <c r="AP36670" i="4"/>
  <c r="AP36658" i="4"/>
  <c r="AP36697" i="4"/>
  <c r="AP36712" i="4"/>
  <c r="AP36728" i="4"/>
  <c r="AP36716" i="4"/>
  <c r="AP36732" i="4"/>
  <c r="AP36755" i="4"/>
  <c r="AP36760" i="4"/>
  <c r="AP36773" i="4"/>
  <c r="AP36792" i="4"/>
  <c r="AP36798" i="4"/>
  <c r="AP36806" i="4"/>
  <c r="AP36819" i="4"/>
  <c r="AP36833" i="4"/>
  <c r="AP36835" i="4"/>
  <c r="AP36871" i="4"/>
  <c r="AP36859" i="4"/>
  <c r="AP36887" i="4"/>
  <c r="AP36900" i="4"/>
  <c r="AP36908" i="4"/>
  <c r="AP36957" i="4"/>
  <c r="AP36945" i="4"/>
  <c r="AP36933" i="4"/>
  <c r="AP36921" i="4"/>
  <c r="AP36996" i="4"/>
  <c r="AP36984" i="4"/>
  <c r="AP36972" i="4"/>
  <c r="AP36960" i="4"/>
  <c r="AP37007" i="4"/>
  <c r="AP37020" i="4"/>
  <c r="AP37037" i="4"/>
  <c r="AP37038" i="4"/>
  <c r="AP37062" i="4"/>
  <c r="AP37086" i="4"/>
  <c r="AP37074" i="4"/>
  <c r="AP37095" i="4"/>
  <c r="AP37103" i="4"/>
  <c r="AP37113" i="4"/>
  <c r="AP37136" i="4"/>
  <c r="AP37150" i="4"/>
  <c r="AP37156" i="4"/>
  <c r="AP37169" i="4"/>
  <c r="AP37197" i="4"/>
  <c r="AP37185" i="4"/>
  <c r="AP37222" i="4"/>
  <c r="AP37210" i="4"/>
  <c r="AP37225" i="4"/>
  <c r="AP37263" i="4"/>
  <c r="AP37269" i="4"/>
  <c r="AP37245" i="4"/>
  <c r="AP37274" i="4"/>
  <c r="AP37285" i="4"/>
  <c r="AP37299" i="4"/>
  <c r="AP37313" i="4"/>
  <c r="AP37322" i="4"/>
  <c r="AP37344" i="4"/>
  <c r="AP37332" i="4"/>
  <c r="AP37359" i="4"/>
  <c r="AP37367" i="4"/>
  <c r="AP37385" i="4"/>
  <c r="AP37391" i="4"/>
  <c r="AP37409" i="4"/>
  <c r="AP37466" i="4"/>
  <c r="AP37449" i="4"/>
  <c r="AP37437" i="4"/>
  <c r="AP37425" i="4"/>
  <c r="AP37491" i="4"/>
  <c r="AP37479" i="4"/>
  <c r="AP37514" i="4"/>
  <c r="AP37502" i="4"/>
  <c r="AP37517" i="4"/>
  <c r="AP37522" i="4"/>
  <c r="AP37569" i="4"/>
  <c r="AP37557" i="4"/>
  <c r="AP37545" i="4"/>
  <c r="AP37649" i="4"/>
  <c r="AP37637" i="4"/>
  <c r="AP37625" i="4"/>
  <c r="AP37613" i="4"/>
  <c r="AP37601" i="4"/>
  <c r="AP37589" i="4"/>
  <c r="AP37577" i="4"/>
  <c r="AP37710" i="4"/>
  <c r="AP37698" i="4"/>
  <c r="AP37686" i="4"/>
  <c r="AP37674" i="4"/>
  <c r="AP37662" i="4"/>
  <c r="AP37650" i="4"/>
  <c r="AP37728" i="4"/>
  <c r="AP37747" i="4"/>
  <c r="AP37760" i="4"/>
  <c r="AP37777" i="4"/>
  <c r="AP37765" i="4"/>
  <c r="AP37794" i="4"/>
  <c r="AP37818" i="4"/>
  <c r="AP37806" i="4"/>
  <c r="AP37834" i="4"/>
  <c r="AP37838" i="4"/>
  <c r="AP37859" i="4"/>
  <c r="AP37866" i="4"/>
  <c r="AP37888" i="4"/>
  <c r="AP37876" i="4"/>
  <c r="AP37900" i="4"/>
  <c r="AP37915" i="4"/>
  <c r="AP37926" i="4"/>
  <c r="AP37944" i="4"/>
  <c r="AP37948" i="4"/>
  <c r="AP37964" i="4"/>
  <c r="AP37984" i="4"/>
  <c r="AP37988" i="4"/>
  <c r="AP37994" i="4"/>
  <c r="AP38004" i="4"/>
  <c r="AP38038" i="4"/>
  <c r="AP38026" i="4"/>
  <c r="AP38014" i="4"/>
  <c r="AP38057" i="4"/>
  <c r="AP38068" i="4"/>
  <c r="AP38082" i="4"/>
  <c r="AP38090" i="4"/>
  <c r="AP38113" i="4"/>
  <c r="AP38118" i="4"/>
  <c r="AP38122" i="4"/>
  <c r="AP38140" i="4"/>
  <c r="AP38168" i="4"/>
  <c r="AP38156" i="4"/>
  <c r="AP38180" i="4"/>
  <c r="AP38203" i="4"/>
  <c r="AP38191" i="4"/>
  <c r="AP38215" i="4"/>
  <c r="AP38225" i="4"/>
  <c r="AP38230" i="4"/>
  <c r="AP38260" i="4"/>
  <c r="AP38248" i="4"/>
  <c r="AP38279" i="4"/>
  <c r="AP38298" i="4"/>
  <c r="AP38286" i="4"/>
  <c r="AP38302" i="4"/>
  <c r="AP38317" i="4"/>
  <c r="AP38338" i="4"/>
  <c r="AP38378" i="4"/>
  <c r="AP38366" i="4"/>
  <c r="AP38354" i="4"/>
  <c r="AP38380" i="4"/>
  <c r="AP38414" i="4"/>
  <c r="AP38402" i="4"/>
  <c r="AP38415" i="4"/>
  <c r="AP38420" i="4"/>
  <c r="AP38465" i="4"/>
  <c r="AP38453" i="4"/>
  <c r="AP38441" i="4"/>
  <c r="AP38565" i="4"/>
  <c r="AP38553" i="4"/>
  <c r="AP38541" i="4"/>
  <c r="AP38529" i="4"/>
  <c r="AP38517" i="4"/>
  <c r="AP38505" i="4"/>
  <c r="AP38493" i="4"/>
  <c r="AP38481" i="4"/>
  <c r="AP38572" i="4"/>
  <c r="AP38583" i="4"/>
  <c r="AP38605" i="4"/>
  <c r="AP38593" i="4"/>
  <c r="AP38635" i="4"/>
  <c r="AP38623" i="4"/>
  <c r="AP38642" i="4"/>
  <c r="AP38649" i="4"/>
  <c r="AP38668" i="4"/>
  <c r="AP38680" i="4"/>
  <c r="AP38698" i="4"/>
  <c r="AP38707" i="4"/>
  <c r="AP38719" i="4"/>
  <c r="AP38733" i="4"/>
  <c r="AP38736" i="4"/>
  <c r="AP38750" i="4"/>
  <c r="AP38824" i="4"/>
  <c r="AP38812" i="4"/>
  <c r="AP38800" i="4"/>
  <c r="AP38788" i="4"/>
  <c r="AP38776" i="4"/>
  <c r="AP38764" i="4"/>
  <c r="AP38837" i="4"/>
  <c r="AP38858" i="4"/>
  <c r="AP38861" i="4"/>
  <c r="AP38869" i="4"/>
  <c r="AP38895" i="4"/>
  <c r="AP38907" i="4"/>
  <c r="AP38908" i="4"/>
  <c r="AP38931" i="4"/>
  <c r="AP38919" i="4"/>
  <c r="AP38947" i="4"/>
  <c r="AP38950" i="4"/>
  <c r="AP38980" i="4"/>
  <c r="AP38968" i="4"/>
  <c r="AP39008" i="4"/>
  <c r="AP38996" i="4"/>
  <c r="AP39032" i="4"/>
  <c r="AP39020" i="4"/>
  <c r="AP39044" i="4"/>
  <c r="AP39053" i="4"/>
  <c r="AP39066" i="4"/>
  <c r="AP39091" i="4"/>
  <c r="AP39079" i="4"/>
  <c r="AP39122" i="4"/>
  <c r="AP39110" i="4"/>
  <c r="AP39126" i="4"/>
  <c r="AP39136" i="4"/>
  <c r="AP39150" i="4"/>
  <c r="AP39171" i="4"/>
  <c r="AP39159" i="4"/>
  <c r="AP39193" i="4"/>
  <c r="AP39207" i="4"/>
  <c r="AP39195" i="4"/>
  <c r="AP39239" i="4"/>
  <c r="AP39227" i="4"/>
  <c r="AP39245" i="4"/>
  <c r="AP39257" i="4"/>
  <c r="AP39268" i="4"/>
  <c r="AP39276" i="4"/>
  <c r="AP39284" i="4"/>
  <c r="AP39312" i="4"/>
  <c r="AP39329" i="4"/>
  <c r="AP39317" i="4"/>
  <c r="AP39333" i="4"/>
  <c r="AP39354" i="4"/>
  <c r="AP39369" i="4"/>
  <c r="AP39381" i="4"/>
  <c r="AP39404" i="4"/>
  <c r="AP39392" i="4"/>
  <c r="AP39466" i="4"/>
  <c r="AP39454" i="4"/>
  <c r="AP39442" i="4"/>
  <c r="AP39430" i="4"/>
  <c r="AP39418" i="4"/>
  <c r="AP39406" i="4"/>
  <c r="AP39487" i="4"/>
  <c r="AP39496" i="4"/>
  <c r="AP39511" i="4"/>
  <c r="AP39548" i="4"/>
  <c r="AP39536" i="4"/>
  <c r="AP39524" i="4"/>
  <c r="AP39573" i="4"/>
  <c r="AP39561" i="4"/>
  <c r="AP39584" i="4"/>
  <c r="AP39644" i="4"/>
  <c r="AP39632" i="4"/>
  <c r="AP39620" i="4"/>
  <c r="AP39608" i="4"/>
  <c r="AP39596" i="4"/>
  <c r="AP39669" i="4"/>
  <c r="AP39657" i="4"/>
  <c r="AP39678" i="4"/>
  <c r="AP39684" i="4"/>
  <c r="AP39701" i="4"/>
  <c r="AP39712" i="4"/>
  <c r="AP39715" i="4"/>
  <c r="AP39771" i="4"/>
  <c r="AP39759" i="4"/>
  <c r="AP39747" i="4"/>
  <c r="AP39735" i="4"/>
  <c r="AP39798" i="4"/>
  <c r="AP39786" i="4"/>
  <c r="AP39834" i="4"/>
  <c r="AP39822" i="4"/>
  <c r="AP39810" i="4"/>
  <c r="AP39854" i="4"/>
  <c r="AP39842" i="4"/>
  <c r="AP39867" i="4"/>
  <c r="AP39880" i="4"/>
  <c r="AP39900" i="4"/>
  <c r="AP39908" i="4"/>
  <c r="AP39928" i="4"/>
  <c r="AP39916" i="4"/>
  <c r="AP39942" i="4"/>
  <c r="AP39953" i="4"/>
  <c r="AP39965" i="4"/>
  <c r="AP39990" i="4"/>
  <c r="AP39978" i="4"/>
  <c r="AP40001" i="4"/>
  <c r="AP40010" i="4"/>
  <c r="AP40020" i="4"/>
  <c r="AP40033" i="4"/>
  <c r="AP40044" i="4"/>
  <c r="AP40062" i="4"/>
  <c r="AP40088" i="4"/>
  <c r="AP40076" i="4"/>
  <c r="AP40092" i="4"/>
  <c r="AP40119" i="4"/>
  <c r="AP40107" i="4"/>
  <c r="AP40146" i="4"/>
  <c r="AP40134" i="4"/>
  <c r="AP40160" i="4"/>
  <c r="AP40178" i="4"/>
  <c r="AP40195" i="4"/>
  <c r="AP40183" i="4"/>
  <c r="AP40201" i="4"/>
  <c r="AP40217" i="4"/>
  <c r="AP40234" i="4"/>
  <c r="AP40222" i="4"/>
  <c r="AP40254" i="4"/>
  <c r="AP40322" i="4"/>
  <c r="AP40310" i="4"/>
  <c r="AP40298" i="4"/>
  <c r="AP40286" i="4"/>
  <c r="AP40274" i="4"/>
  <c r="AP40262" i="4"/>
  <c r="AP40336" i="4"/>
  <c r="AP40340" i="4"/>
  <c r="AP40383" i="4"/>
  <c r="AP40371" i="4"/>
  <c r="AP40359" i="4"/>
  <c r="AP40458" i="4"/>
  <c r="AP40446" i="4"/>
  <c r="AP40517" i="4"/>
  <c r="AP40505" i="4"/>
  <c r="AP40493" i="4"/>
  <c r="AP40481" i="4"/>
  <c r="AP40469" i="4"/>
  <c r="AP40539" i="4"/>
  <c r="AP40555" i="4"/>
  <c r="AP40562" i="4"/>
  <c r="AP40578" i="4"/>
  <c r="AP40609" i="4"/>
  <c r="AP40597" i="4"/>
  <c r="AP40617" i="4"/>
  <c r="AP40638" i="4"/>
  <c r="AP40646" i="4"/>
  <c r="AP40655" i="4"/>
  <c r="AP40673" i="4"/>
  <c r="AP40686" i="4"/>
  <c r="AP40709" i="4"/>
  <c r="AP40729" i="4"/>
  <c r="AP40736" i="4"/>
  <c r="AP40793" i="4"/>
  <c r="AP40808" i="4"/>
  <c r="AP40845" i="4"/>
  <c r="AP40833" i="4"/>
  <c r="AP40821" i="4"/>
  <c r="AP40870" i="4"/>
  <c r="AP40903" i="4"/>
  <c r="AP40891" i="4"/>
  <c r="AP40879" i="4"/>
  <c r="AP40908" i="4"/>
  <c r="AP40923" i="4"/>
  <c r="AP40927" i="4"/>
  <c r="AP40990" i="4"/>
  <c r="AP40978" i="4"/>
  <c r="AP40966" i="4"/>
  <c r="AP40954" i="4"/>
  <c r="AP40992" i="4"/>
  <c r="AP41019" i="4"/>
  <c r="AP41044" i="4"/>
  <c r="AP41045" i="4"/>
  <c r="AP41046" i="4"/>
  <c r="AP41064" i="4"/>
  <c r="AP41080" i="4"/>
  <c r="AP41095" i="4"/>
  <c r="AP41105" i="4"/>
  <c r="AP41127" i="4"/>
  <c r="AP41134" i="4"/>
  <c r="AP41146" i="4"/>
  <c r="AP41163" i="4"/>
  <c r="AP41173" i="4"/>
  <c r="AP41196" i="4"/>
  <c r="AP41184" i="4"/>
  <c r="AP41282" i="4"/>
  <c r="AP41270" i="4"/>
  <c r="AP41309" i="4"/>
  <c r="AP41297" i="4"/>
  <c r="AP41319" i="4"/>
  <c r="AP41330" i="4"/>
  <c r="AP41339" i="4"/>
  <c r="AP41354" i="4"/>
  <c r="AP41368" i="4"/>
  <c r="AP41401" i="4"/>
  <c r="AP41407" i="4"/>
  <c r="AP41414" i="4"/>
  <c r="AP41467" i="4"/>
  <c r="AP41455" i="4"/>
  <c r="AP41443" i="4"/>
  <c r="AP41431" i="4"/>
  <c r="AP41520" i="4"/>
  <c r="AP41508" i="4"/>
  <c r="AP41496" i="4"/>
  <c r="AP41484" i="4"/>
  <c r="AP41565" i="4"/>
  <c r="AP41610" i="4"/>
  <c r="AP41639" i="4"/>
  <c r="AP41627" i="4"/>
  <c r="AP41654" i="4"/>
  <c r="AP41642" i="4"/>
  <c r="AP41676" i="4"/>
  <c r="AP41692" i="4"/>
  <c r="AP41717" i="4"/>
  <c r="AP41746" i="4"/>
  <c r="AP41773" i="4"/>
  <c r="AP41761" i="4"/>
  <c r="AP41784" i="4"/>
  <c r="AP41795" i="4"/>
  <c r="AP41885" i="4"/>
  <c r="AP41888" i="4"/>
  <c r="AP41895" i="4"/>
  <c r="AP41928" i="4"/>
  <c r="AP41940" i="4"/>
  <c r="AP41955" i="4"/>
  <c r="AP41972" i="4"/>
  <c r="AP41995" i="4"/>
  <c r="AP41983" i="4"/>
  <c r="AP42003" i="4"/>
  <c r="AP42015" i="4"/>
  <c r="AP42023" i="4"/>
  <c r="AP42040" i="4"/>
  <c r="AP42168" i="4"/>
  <c r="AP42156" i="4"/>
  <c r="AP42175" i="4"/>
  <c r="AP42191" i="4"/>
  <c r="AP42201" i="4"/>
  <c r="AP42223" i="4"/>
  <c r="AP42246" i="4"/>
  <c r="AP42254" i="4"/>
  <c r="AP42297" i="4"/>
  <c r="AP42307" i="4"/>
  <c r="AP42321" i="4"/>
  <c r="AP42397" i="4"/>
  <c r="AP42401" i="4"/>
  <c r="AP42425" i="4"/>
  <c r="AP42413" i="4"/>
  <c r="AP42429" i="4"/>
  <c r="AP42443" i="4"/>
  <c r="AP42460" i="4"/>
  <c r="AP42562" i="4"/>
  <c r="AP42605" i="4"/>
  <c r="AP42622" i="4"/>
  <c r="AP42610" i="4"/>
  <c r="AP42650" i="4"/>
  <c r="AP42638" i="4"/>
  <c r="AP42626" i="4"/>
  <c r="AP42665" i="4"/>
  <c r="AP42681" i="4"/>
  <c r="AP42733" i="4"/>
  <c r="AP42750" i="4"/>
  <c r="AP42784" i="4"/>
  <c r="AP42772" i="4"/>
  <c r="AP42760" i="4"/>
  <c r="AP42808" i="4"/>
  <c r="AP42818" i="4"/>
  <c r="AP42870" i="4"/>
  <c r="AP42891" i="4"/>
  <c r="AP42879" i="4"/>
  <c r="AP42926" i="4"/>
  <c r="AP42961" i="4"/>
  <c r="AP42949" i="4"/>
  <c r="AP42990" i="4"/>
  <c r="AP42978" i="4"/>
  <c r="AP43003" i="4"/>
  <c r="AP43029" i="4"/>
  <c r="AP43052" i="4"/>
  <c r="AP43040" i="4"/>
  <c r="AP43109" i="4"/>
  <c r="AP43097" i="4"/>
  <c r="AP43151" i="4"/>
  <c r="AP43166" i="4"/>
  <c r="AP43205" i="4"/>
  <c r="AP43262" i="4"/>
  <c r="AP43250" i="4"/>
  <c r="AP43238" i="4"/>
  <c r="AP43226" i="4"/>
  <c r="AP43214" i="4"/>
  <c r="AP43277" i="4"/>
  <c r="AP43292" i="4"/>
  <c r="AP43325" i="4"/>
  <c r="AP43313" i="4"/>
  <c r="AP43301" i="4"/>
  <c r="AP43345" i="4"/>
  <c r="AP43333" i="4"/>
  <c r="AP43364" i="4"/>
  <c r="AP43371" i="4"/>
  <c r="AP43444" i="4"/>
  <c r="AP43432" i="4"/>
  <c r="AP43456" i="4"/>
  <c r="AP43466" i="4"/>
  <c r="AP43494" i="4"/>
  <c r="AP43509" i="4"/>
  <c r="AP43522" i="4"/>
  <c r="AP43540" i="4"/>
  <c r="AP43528" i="4"/>
  <c r="AP43549" i="4"/>
  <c r="AP43563" i="4"/>
  <c r="AP43592" i="4"/>
  <c r="AP43607" i="4"/>
  <c r="AP43619" i="4"/>
  <c r="AP43630" i="4"/>
  <c r="AP43636" i="4"/>
  <c r="AP43650" i="4"/>
  <c r="AP43689" i="4"/>
  <c r="AP43677" i="4"/>
  <c r="AP43696" i="4"/>
  <c r="AP43730" i="4"/>
  <c r="AP43739" i="4"/>
  <c r="AP43755" i="4"/>
  <c r="AP43771" i="4"/>
  <c r="AP43792" i="4"/>
  <c r="AP43780" i="4"/>
  <c r="AP43803" i="4"/>
  <c r="AP43806" i="4"/>
  <c r="AP43815" i="4"/>
  <c r="AP43851" i="4"/>
  <c r="AP43839" i="4"/>
  <c r="AP43865" i="4"/>
  <c r="AP43892" i="4"/>
  <c r="AP43880" i="4"/>
  <c r="AP43868" i="4"/>
  <c r="AP43895" i="4"/>
  <c r="AP43917" i="4"/>
  <c r="AP43954" i="4"/>
  <c r="AP43942" i="4"/>
  <c r="AP43930" i="4"/>
  <c r="AP44012" i="4"/>
  <c r="AP44000" i="4"/>
  <c r="AP43988" i="4"/>
  <c r="AP43976" i="4"/>
  <c r="AP44029" i="4"/>
  <c r="AP44044" i="4"/>
  <c r="AP44056" i="4"/>
  <c r="AP44064" i="4"/>
  <c r="AP44109" i="4"/>
  <c r="AP44130" i="4"/>
  <c r="AP44118" i="4"/>
  <c r="AP44141" i="4"/>
  <c r="AP44167" i="4"/>
  <c r="AP44155" i="4"/>
  <c r="AP44174" i="4"/>
  <c r="AP44189" i="4"/>
  <c r="AP44201" i="4"/>
  <c r="AP44211" i="4"/>
  <c r="AP44232" i="4"/>
  <c r="AP44235" i="4"/>
  <c r="AP44249" i="4"/>
  <c r="AP44284" i="4"/>
  <c r="AP44272" i="4"/>
  <c r="AP44260" i="4"/>
  <c r="AP44338" i="4"/>
  <c r="AP44326" i="4"/>
  <c r="AP44314" i="4"/>
  <c r="AP44302" i="4"/>
  <c r="AP44384" i="4"/>
  <c r="AP44411" i="4"/>
  <c r="AP44421" i="4"/>
  <c r="AP44434" i="4"/>
  <c r="AP44454" i="4"/>
  <c r="AP44442" i="4"/>
  <c r="AP44476" i="4"/>
  <c r="AP44464" i="4"/>
  <c r="AP44495" i="4"/>
  <c r="AP44538" i="4"/>
  <c r="AP44561" i="4"/>
  <c r="AP44549" i="4"/>
  <c r="AP44576" i="4"/>
  <c r="AP44652" i="4"/>
  <c r="AP44640" i="4"/>
  <c r="AP44628" i="4"/>
  <c r="AP44616" i="4"/>
  <c r="AP44719" i="4"/>
  <c r="AP44707" i="4"/>
  <c r="AP44695" i="4"/>
  <c r="AP44683" i="4"/>
  <c r="AP44671" i="4"/>
  <c r="AP44659" i="4"/>
  <c r="AP44771" i="4"/>
  <c r="AP44788" i="4"/>
  <c r="AP44776" i="4"/>
  <c r="AP44800" i="4"/>
  <c r="AP44818" i="4"/>
  <c r="AP44842" i="4"/>
  <c r="AP44830" i="4"/>
  <c r="AP44886" i="4"/>
  <c r="AP44874" i="4"/>
  <c r="AP44862" i="4"/>
  <c r="AP44850" i="4"/>
  <c r="AP44895" i="4"/>
  <c r="AP44918" i="4"/>
  <c r="AP44906" i="4"/>
  <c r="AP44955" i="4"/>
  <c r="AP44943" i="4"/>
  <c r="AP44983" i="4"/>
  <c r="AP44971" i="4"/>
  <c r="AP45001" i="4"/>
  <c r="AP45017" i="4"/>
  <c r="AP45028" i="4"/>
  <c r="AP45066" i="4"/>
  <c r="AP45054" i="4"/>
  <c r="AP45103" i="4"/>
  <c r="AP45109" i="4"/>
  <c r="AP45152" i="4"/>
  <c r="AP45140" i="4"/>
  <c r="AP45128" i="4"/>
  <c r="AP45190" i="4"/>
  <c r="AP45178" i="4"/>
  <c r="AP45166" i="4"/>
  <c r="AP45206" i="4"/>
  <c r="AP45219" i="4"/>
  <c r="AP45250" i="4"/>
  <c r="AP45238" i="4"/>
  <c r="AP45265" i="4"/>
  <c r="AP45274" i="4"/>
  <c r="AP45338" i="4"/>
  <c r="AP45326" i="4"/>
  <c r="AP45314" i="4"/>
  <c r="AP45353" i="4"/>
  <c r="AP45360" i="4"/>
  <c r="AP45376" i="4"/>
  <c r="AP45382" i="4"/>
  <c r="AP45388" i="4"/>
  <c r="AP45412" i="4"/>
  <c r="AP45434" i="4"/>
  <c r="AP45449" i="4"/>
  <c r="AP45458" i="4"/>
  <c r="AP45472" i="4"/>
  <c r="AP45460" i="4"/>
  <c r="AP45638" i="4"/>
  <c r="AP45626" i="4"/>
  <c r="AP45672" i="4"/>
  <c r="AP45660" i="4"/>
  <c r="AP45683" i="4"/>
  <c r="AP45699" i="4"/>
  <c r="AP45725" i="4"/>
  <c r="AP45729" i="4"/>
  <c r="AP45765" i="4"/>
  <c r="AP45787" i="4"/>
  <c r="AP45800" i="4"/>
  <c r="AP45814" i="4"/>
  <c r="AP45825" i="4"/>
  <c r="AP45847" i="4"/>
  <c r="AP45870" i="4"/>
  <c r="AP45874" i="4"/>
  <c r="AP45894" i="4"/>
  <c r="AP45914" i="4"/>
  <c r="AP45902" i="4"/>
  <c r="AP45927" i="4"/>
  <c r="AP45974" i="4"/>
  <c r="AP45991" i="4"/>
  <c r="AP46002" i="4"/>
  <c r="AP46072" i="4"/>
  <c r="AP46060" i="4"/>
  <c r="AP46048" i="4"/>
  <c r="AP46036" i="4"/>
  <c r="AP46024" i="4"/>
  <c r="AP46012" i="4"/>
  <c r="AP46126" i="4"/>
  <c r="AP46157" i="4"/>
  <c r="AP46145" i="4"/>
  <c r="AP46133" i="4"/>
  <c r="AP46166" i="4"/>
  <c r="AP46179" i="4"/>
  <c r="AP46236" i="4"/>
  <c r="AP46251" i="4"/>
  <c r="AP46261" i="4"/>
  <c r="AP46279" i="4"/>
  <c r="AP46315" i="4"/>
  <c r="AP46322" i="4"/>
  <c r="AP46331" i="4"/>
  <c r="AP46344" i="4"/>
  <c r="AP46372" i="4"/>
  <c r="AP46360" i="4"/>
  <c r="AP46392" i="4"/>
  <c r="AP46380" i="4"/>
  <c r="AP46427" i="4"/>
  <c r="AP46444" i="4"/>
  <c r="AP46461" i="4"/>
  <c r="AP46510" i="4"/>
  <c r="AP46561" i="4"/>
  <c r="AP46584" i="4"/>
  <c r="AP46593" i="4"/>
  <c r="AP46613" i="4"/>
  <c r="AP46622" i="4"/>
  <c r="AP46637" i="4"/>
  <c r="AP46646" i="4"/>
  <c r="AP46671" i="4"/>
  <c r="AP46659" i="4"/>
  <c r="AP46705" i="4"/>
  <c r="AP46693" i="4"/>
  <c r="AP46681" i="4"/>
  <c r="AP46713" i="4"/>
  <c r="AP46788" i="4"/>
  <c r="AP46776" i="4"/>
  <c r="AP46764" i="4"/>
  <c r="AP46806" i="4"/>
  <c r="AP46834" i="4"/>
  <c r="AP46822" i="4"/>
  <c r="AP46810" i="4"/>
  <c r="AP46859" i="4"/>
  <c r="AP46880" i="4"/>
  <c r="AP46868" i="4"/>
  <c r="AP46899" i="4"/>
  <c r="AP46911" i="4"/>
  <c r="AP46929" i="4"/>
  <c r="AP46917" i="4"/>
  <c r="AP46946" i="4"/>
  <c r="AP46988" i="4"/>
  <c r="AP46976" i="4"/>
  <c r="AP47012" i="4"/>
  <c r="AP47021" i="4"/>
  <c r="AP47046" i="4"/>
  <c r="AP47034" i="4"/>
  <c r="AP47075" i="4"/>
  <c r="AP47063" i="4"/>
  <c r="AP47087" i="4"/>
  <c r="AP47106" i="4"/>
  <c r="AP47108" i="4"/>
  <c r="AP47113" i="4"/>
  <c r="AP47199" i="4"/>
  <c r="AP47187" i="4"/>
  <c r="AP47175" i="4"/>
  <c r="AP47163" i="4"/>
  <c r="AP47277" i="4"/>
  <c r="AP47265" i="4"/>
  <c r="AP47253" i="4"/>
  <c r="AP47241" i="4"/>
  <c r="AP47229" i="4"/>
  <c r="AP47294" i="4"/>
  <c r="AP47282" i="4"/>
  <c r="AP47344" i="4"/>
  <c r="AP47332" i="4"/>
  <c r="AP47320" i="4"/>
  <c r="AP47368" i="4"/>
  <c r="AP47356" i="4"/>
  <c r="AP47402" i="4"/>
  <c r="AP47428" i="4"/>
  <c r="AP47439" i="4"/>
  <c r="AP47474" i="4"/>
  <c r="AP47462" i="4"/>
  <c r="AP47450" i="4"/>
  <c r="AP47493" i="4"/>
  <c r="AP47481" i="4"/>
  <c r="AP47498" i="4"/>
  <c r="AP47549" i="4"/>
  <c r="AP47537" i="4"/>
  <c r="AP47559" i="4"/>
  <c r="AP47583" i="4"/>
  <c r="AP47602" i="4"/>
  <c r="AP47659" i="4"/>
  <c r="AP47647" i="4"/>
  <c r="AP47635" i="4"/>
  <c r="AP47623" i="4"/>
  <c r="AP47611" i="4"/>
  <c r="AP47729" i="4"/>
  <c r="AP47717" i="4"/>
  <c r="AP47705" i="4"/>
  <c r="AP47693" i="4"/>
  <c r="AP47681" i="4"/>
  <c r="AP47669" i="4"/>
  <c r="AP47760" i="4"/>
  <c r="AP47786" i="4"/>
  <c r="AP47800" i="4"/>
  <c r="AP47788" i="4"/>
  <c r="AP47821" i="4"/>
  <c r="AP47809" i="4"/>
  <c r="AP47855" i="4"/>
  <c r="AP47843" i="4"/>
  <c r="AP47862" i="4"/>
  <c r="AP47964" i="4"/>
  <c r="AP47952" i="4"/>
  <c r="AP48023" i="4"/>
  <c r="AP48007" i="4"/>
  <c r="AP47988" i="4"/>
  <c r="AP47995" i="4"/>
  <c r="AP48036" i="4"/>
  <c r="AP48024" i="4"/>
  <c r="AP48048" i="4"/>
  <c r="AP48082" i="4"/>
  <c r="AP48339" i="4"/>
  <c r="AP48434" i="4"/>
  <c r="AP48410" i="4"/>
  <c r="AP48398" i="4"/>
  <c r="AP48386" i="4"/>
  <c r="AP48374" i="4"/>
  <c r="AP48362" i="4"/>
  <c r="AP48418" i="4"/>
  <c r="AP48414" i="4"/>
  <c r="AP48539" i="4"/>
  <c r="AP48527" i="4"/>
  <c r="AP48515" i="4"/>
  <c r="AP48503" i="4"/>
  <c r="AP48491" i="4"/>
  <c r="AP48479" i="4"/>
  <c r="AP48467" i="4"/>
  <c r="AP48558" i="4"/>
  <c r="AP48579" i="4"/>
  <c r="AP48567" i="4"/>
  <c r="AP48582" i="4"/>
  <c r="AP48594" i="4"/>
  <c r="AP48622" i="4"/>
  <c r="AP48627" i="4"/>
  <c r="AP48643" i="4"/>
  <c r="AP48670" i="4"/>
  <c r="AP48658" i="4"/>
  <c r="AP48690" i="4"/>
  <c r="AP48725" i="4"/>
  <c r="AP48733" i="4"/>
  <c r="AP48764" i="4"/>
  <c r="AP48761" i="4"/>
  <c r="AP48859" i="4"/>
  <c r="AP48847" i="4"/>
  <c r="AP48902" i="4"/>
  <c r="AP48890" i="4"/>
  <c r="AP48918" i="4"/>
  <c r="AP48933" i="4"/>
  <c r="AP48944" i="4"/>
  <c r="AP48963" i="4"/>
  <c r="AP48951" i="4"/>
  <c r="AP49003" i="4"/>
  <c r="AP48991" i="4"/>
  <c r="AP49009" i="4"/>
  <c r="AP49018" i="4"/>
  <c r="AP49047" i="4"/>
  <c r="AP49048" i="4"/>
  <c r="AP49103" i="4"/>
  <c r="AP49123" i="4"/>
  <c r="AP49111" i="4"/>
  <c r="AP49167" i="4"/>
  <c r="AP49155" i="4"/>
  <c r="AP49143" i="4"/>
  <c r="AP49131" i="4"/>
  <c r="AP49193" i="4"/>
  <c r="AP49200" i="4"/>
  <c r="AP49208" i="4"/>
  <c r="AP49246" i="4"/>
  <c r="AP49234" i="4"/>
  <c r="AP49222" i="4"/>
  <c r="AP49281" i="4"/>
  <c r="AP49269" i="4"/>
  <c r="AP49257" i="4"/>
  <c r="AP49308" i="4"/>
  <c r="AP49296" i="4"/>
  <c r="AP49315" i="4"/>
  <c r="AP49328" i="4"/>
  <c r="AP49348" i="4"/>
  <c r="AP49360" i="4"/>
  <c r="AP49388" i="4"/>
  <c r="AP49376" i="4"/>
  <c r="AP49412" i="4"/>
  <c r="AP49400" i="4"/>
  <c r="AP49423" i="4"/>
  <c r="AP49469" i="4"/>
  <c r="AP49457" i="4"/>
  <c r="AP49445" i="4"/>
  <c r="AP49476" i="4"/>
  <c r="AP49494" i="4"/>
  <c r="AP49482" i="4"/>
  <c r="AP49512" i="4"/>
  <c r="AP49522" i="4"/>
  <c r="AP49540" i="4"/>
  <c r="AP49528" i="4"/>
  <c r="AP49559" i="4"/>
  <c r="AP49603" i="4"/>
  <c r="AP49670" i="4"/>
  <c r="AP49688" i="4"/>
  <c r="AP49729" i="4"/>
  <c r="AP49717" i="4"/>
  <c r="AP49705" i="4"/>
  <c r="AP49754" i="4"/>
  <c r="AP49742" i="4"/>
  <c r="AP49793" i="4"/>
  <c r="AP49781" i="4"/>
  <c r="AP49769" i="4"/>
  <c r="AP49861" i="4"/>
  <c r="AP49849" i="4"/>
  <c r="AP49837" i="4"/>
  <c r="AP49825" i="4"/>
  <c r="AP49813" i="4"/>
  <c r="AP49801" i="4"/>
  <c r="AP49866" i="4"/>
  <c r="AP49880" i="4"/>
  <c r="AP49898" i="4"/>
  <c r="AP49908" i="4"/>
  <c r="AP50049" i="4"/>
  <c r="AP50037" i="4"/>
  <c r="AP50078" i="4"/>
  <c r="AP50066" i="4"/>
  <c r="AP50092" i="4"/>
  <c r="AP50111" i="4"/>
  <c r="AP50099" i="4"/>
  <c r="AP50116" i="4"/>
  <c r="AP50129" i="4"/>
  <c r="AP50161" i="4"/>
  <c r="AP50149" i="4"/>
  <c r="AP50177" i="4"/>
  <c r="AP50183" i="4"/>
  <c r="AP50197" i="4"/>
  <c r="AP50224" i="4"/>
  <c r="AP50212" i="4"/>
  <c r="AP50232" i="4"/>
  <c r="AP50247" i="4"/>
  <c r="AP50280" i="4"/>
  <c r="AP50303" i="4"/>
  <c r="AP50291" i="4"/>
  <c r="AP50384" i="4"/>
  <c r="AP50390" i="4"/>
  <c r="AP50397" i="4"/>
  <c r="AP50435" i="4"/>
  <c r="AP50423" i="4"/>
  <c r="AP50411" i="4"/>
  <c r="AP50474" i="4"/>
  <c r="AP50481" i="4"/>
  <c r="AP50533" i="4"/>
  <c r="AP50521" i="4"/>
  <c r="AP50509" i="4"/>
  <c r="AP50813" i="4"/>
  <c r="AP50795" i="4"/>
  <c r="AP50783" i="4"/>
  <c r="AP50771" i="4"/>
  <c r="AP50759" i="4"/>
  <c r="AP50733" i="4"/>
  <c r="AP50808" i="4"/>
  <c r="AP50805" i="4"/>
  <c r="AP50803" i="4"/>
  <c r="AP50825" i="4"/>
  <c r="AP50850" i="4"/>
  <c r="AP50851" i="4"/>
  <c r="AP50867" i="4"/>
  <c r="AP50874" i="4"/>
  <c r="AP50923" i="4"/>
  <c r="AP50911" i="4"/>
  <c r="AP50939" i="4"/>
  <c r="AP51013" i="4"/>
  <c r="AP51001" i="4"/>
  <c r="AP50989" i="4"/>
  <c r="AP50977" i="4"/>
  <c r="AP50965" i="4"/>
  <c r="AP50953" i="4"/>
  <c r="AP51196" i="4"/>
  <c r="AP51184" i="4"/>
  <c r="AP51172" i="4"/>
  <c r="AP51160" i="4"/>
  <c r="AP51148" i="4"/>
  <c r="AP51136" i="4"/>
  <c r="AP51208" i="4"/>
  <c r="AP51419" i="4"/>
  <c r="AP51431" i="4"/>
  <c r="AP51498" i="4"/>
  <c r="AP51486" i="4"/>
  <c r="AP51474" i="4"/>
  <c r="AP51462" i="4"/>
  <c r="AP51450" i="4"/>
  <c r="AP51502" i="4"/>
  <c r="AP51527" i="4"/>
  <c r="AP51536" i="4"/>
  <c r="AP51553" i="4"/>
  <c r="AP51541" i="4"/>
  <c r="AP51578" i="4"/>
  <c r="AP51586" i="4"/>
  <c r="AP51607" i="4"/>
  <c r="AP51595" i="4"/>
  <c r="AP51660" i="4"/>
  <c r="AP51648" i="4"/>
  <c r="AP51687" i="4"/>
  <c r="AP51675" i="4"/>
  <c r="AP51699" i="4"/>
  <c r="AP51753" i="4"/>
  <c r="AP51741" i="4"/>
  <c r="AP51729" i="4"/>
  <c r="AP51717" i="4"/>
  <c r="AP51764" i="4"/>
  <c r="AP51768" i="4"/>
  <c r="AP51782" i="4"/>
  <c r="AP51871" i="4"/>
  <c r="AP51884" i="4"/>
  <c r="AP51908" i="4"/>
  <c r="AP51914" i="4"/>
  <c r="AP51935" i="4"/>
  <c r="AP52101" i="4"/>
  <c r="AP52150" i="4"/>
  <c r="AP52138" i="4"/>
  <c r="AP52308" i="4"/>
  <c r="AP52296" i="4"/>
  <c r="AP52284" i="4"/>
  <c r="AP52337" i="4"/>
  <c r="AP52325" i="4"/>
  <c r="AP52353" i="4"/>
  <c r="AP52361" i="4"/>
  <c r="AP52384" i="4"/>
  <c r="AP52396" i="4"/>
  <c r="AP52406" i="4"/>
  <c r="AP52454" i="4"/>
  <c r="AP52461" i="4"/>
  <c r="AP52480" i="4"/>
  <c r="AP52468" i="4"/>
  <c r="AP52491" i="4"/>
  <c r="AP52508" i="4"/>
  <c r="AP52646" i="4"/>
  <c r="AP52662" i="4"/>
  <c r="AP52650" i="4"/>
  <c r="AP52687" i="4"/>
  <c r="AP52705" i="4"/>
  <c r="AP52723" i="4"/>
  <c r="AP52711" i="4"/>
  <c r="AP52726" i="4"/>
  <c r="AP52772" i="4"/>
  <c r="AP52760" i="4"/>
  <c r="AP52819" i="4"/>
  <c r="AP52807" i="4"/>
  <c r="AP52795" i="4"/>
  <c r="AP52783" i="4"/>
  <c r="AP52826" i="4"/>
  <c r="AP52846" i="4"/>
  <c r="AP52834" i="4"/>
  <c r="AP52859" i="4"/>
  <c r="AP52915" i="4"/>
  <c r="AP52903" i="4"/>
  <c r="AP52891" i="4"/>
  <c r="AP52879" i="4"/>
  <c r="AP52968" i="4"/>
  <c r="AP52956" i="4"/>
  <c r="AP52984" i="4"/>
  <c r="AP53006" i="4"/>
  <c r="AP52994" i="4"/>
  <c r="AP53029" i="4"/>
  <c r="AP53017" i="4"/>
  <c r="AP53038" i="4"/>
  <c r="AP53057" i="4"/>
  <c r="AP53064" i="4"/>
  <c r="AP53078" i="4"/>
  <c r="AP53088" i="4"/>
  <c r="AP53101" i="4"/>
  <c r="AP53104" i="4"/>
  <c r="AP53134" i="4"/>
  <c r="AP53145" i="4"/>
  <c r="AP53160" i="4"/>
  <c r="AP53197" i="4"/>
  <c r="AP53216" i="4"/>
  <c r="AP53222" i="4"/>
  <c r="AP53238" i="4"/>
  <c r="AP53240" i="4"/>
  <c r="AP53268" i="4"/>
  <c r="AP53283" i="4"/>
  <c r="AP53295" i="4"/>
  <c r="AP53308" i="4"/>
  <c r="AP53344" i="4"/>
  <c r="AP53347" i="4"/>
  <c r="AP53365" i="4"/>
  <c r="AP53390" i="4"/>
  <c r="AP53378" i="4"/>
  <c r="AP53472" i="4"/>
  <c r="AP53460" i="4"/>
  <c r="AP53518" i="4"/>
  <c r="AP53556" i="4"/>
  <c r="AP53544" i="4"/>
  <c r="AP53599" i="4"/>
  <c r="AP53603" i="4"/>
  <c r="AP53619" i="4"/>
  <c r="AP53621" i="4"/>
  <c r="AP53872" i="4"/>
  <c r="AP53943" i="4"/>
  <c r="AP53931" i="4"/>
  <c r="AP53967" i="4"/>
  <c r="AP53972" i="4"/>
  <c r="AP53997" i="4"/>
  <c r="AP53985" i="4"/>
  <c r="AP54016" i="4"/>
  <c r="AP54075" i="4"/>
  <c r="AP54063" i="4"/>
  <c r="AP54051" i="4"/>
  <c r="AP54039" i="4"/>
  <c r="AP54027" i="4"/>
  <c r="AP54088" i="4"/>
  <c r="AP54096" i="4"/>
  <c r="AP54107" i="4"/>
  <c r="AP54128" i="4"/>
  <c r="AP54116" i="4"/>
  <c r="AP54140" i="4"/>
  <c r="AP54260" i="4"/>
  <c r="AP54248" i="4"/>
  <c r="AP54236" i="4"/>
  <c r="AP54224" i="4"/>
  <c r="AP54212" i="4"/>
  <c r="AP54342" i="4"/>
  <c r="AP54330" i="4"/>
  <c r="AP54318" i="4"/>
  <c r="AP54306" i="4"/>
  <c r="AP54294" i="4"/>
  <c r="AP54282" i="4"/>
  <c r="AP54270" i="4"/>
  <c r="AP54356" i="4"/>
  <c r="AP54344" i="4"/>
  <c r="AP54377" i="4"/>
  <c r="AP54413" i="4"/>
  <c r="AP54401" i="4"/>
  <c r="AP54389" i="4"/>
  <c r="AP54445" i="4"/>
  <c r="AP54456" i="4"/>
  <c r="AP54466" i="4"/>
  <c r="AP54477" i="4"/>
  <c r="AP54655" i="4"/>
  <c r="AP54643" i="4"/>
  <c r="AP54631" i="4"/>
  <c r="AP54619" i="4"/>
  <c r="AP54607" i="4"/>
  <c r="AP54668" i="4"/>
  <c r="AP54751" i="4"/>
  <c r="AP54739" i="4"/>
  <c r="AP54727" i="4"/>
  <c r="AP54715" i="4"/>
  <c r="AP54703" i="4"/>
  <c r="AP54691" i="4"/>
  <c r="AP54679" i="4"/>
  <c r="AP54769" i="4"/>
  <c r="AP54780" i="4"/>
  <c r="AP54917" i="4"/>
  <c r="AP54905" i="4"/>
  <c r="AP54893" i="4"/>
  <c r="AP54881" i="4"/>
  <c r="AP54869" i="4"/>
  <c r="AP54857" i="4"/>
  <c r="AP54932" i="4"/>
  <c r="AP54947" i="4"/>
  <c r="AP54935" i="4"/>
  <c r="AP54964" i="4"/>
  <c r="AP54975" i="4"/>
  <c r="AP55020" i="4"/>
  <c r="AP55008" i="4"/>
  <c r="AP55027" i="4"/>
  <c r="AP55117" i="4"/>
  <c r="AP55105" i="4"/>
  <c r="AP55123" i="4"/>
  <c r="AP55194" i="4"/>
  <c r="AP55182" i="4"/>
  <c r="AP55220" i="4"/>
  <c r="AP55222" i="4"/>
  <c r="AP55246" i="4"/>
  <c r="AP55256" i="4"/>
  <c r="AP55268" i="4"/>
  <c r="AP55285" i="4"/>
  <c r="AP55273" i="4"/>
  <c r="AP55297" i="4"/>
  <c r="AP55356" i="4"/>
  <c r="AP55344" i="4"/>
  <c r="AP55369" i="4"/>
  <c r="AP55382" i="4"/>
  <c r="AP55465" i="4"/>
  <c r="AP55524" i="4"/>
  <c r="AP55536" i="4"/>
  <c r="AP55560" i="4"/>
  <c r="AP55548" i="4"/>
  <c r="AP55593" i="4"/>
  <c r="AP55581" i="4"/>
  <c r="AP55569" i="4"/>
  <c r="AP55646" i="4"/>
  <c r="AP55634" i="4"/>
  <c r="AP55622" i="4"/>
  <c r="AP55610" i="4"/>
  <c r="AP55821" i="4"/>
  <c r="AP55853" i="4"/>
  <c r="AP55841" i="4"/>
  <c r="AP55861" i="4"/>
  <c r="AP55920" i="4"/>
  <c r="AP55908" i="4"/>
  <c r="AP55939" i="4"/>
  <c r="AP55955" i="4"/>
  <c r="AP56106" i="4"/>
  <c r="AP56116" i="4"/>
  <c r="AP56172" i="4"/>
  <c r="AP56160" i="4"/>
  <c r="AP56252" i="4"/>
  <c r="AP56300" i="4"/>
  <c r="AP56288" i="4"/>
  <c r="AP56276" i="4"/>
  <c r="AP56264" i="4"/>
  <c r="AP56320" i="4"/>
  <c r="AP56453" i="4"/>
  <c r="AP56441" i="4"/>
  <c r="AP56454" i="4"/>
  <c r="AP56474" i="4"/>
  <c r="AP56560" i="4"/>
  <c r="AP56548" i="4"/>
  <c r="AP56536" i="4"/>
  <c r="AP56524" i="4"/>
  <c r="AP56633" i="4"/>
  <c r="AP56621" i="4"/>
  <c r="AP56609" i="4"/>
  <c r="AP56642" i="4"/>
  <c r="AP56677" i="4"/>
  <c r="AP56665" i="4"/>
  <c r="AP56653" i="4"/>
  <c r="AP56739" i="4"/>
  <c r="AP56849" i="4"/>
  <c r="AP56961" i="4"/>
  <c r="AP57027" i="4"/>
  <c r="AP57048" i="4"/>
  <c r="AP57052" i="4"/>
  <c r="AP57091" i="4"/>
  <c r="AP57096" i="4"/>
  <c r="AP57118" i="4"/>
  <c r="AP57151" i="4"/>
  <c r="AP57189" i="4"/>
  <c r="AP57177" i="4"/>
  <c r="AP57236" i="4"/>
  <c r="AP57224" i="4"/>
  <c r="AP57212" i="4"/>
  <c r="AP57200" i="4"/>
  <c r="AP57244" i="4"/>
  <c r="AP57260" i="4"/>
  <c r="AP57268" i="4"/>
  <c r="AP57277" i="4"/>
  <c r="AP57285" i="4"/>
  <c r="AP57297" i="4"/>
  <c r="AP57323" i="4"/>
  <c r="AP57333" i="4"/>
  <c r="AP57344" i="4"/>
  <c r="AP57362" i="4"/>
  <c r="AP57371" i="4"/>
  <c r="AP57398" i="4"/>
  <c r="AP57427" i="4"/>
  <c r="AP57446" i="4"/>
  <c r="AP57434" i="4"/>
  <c r="AP57457" i="4"/>
  <c r="AP57469" i="4"/>
  <c r="AP57521" i="4"/>
  <c r="AP57509" i="4"/>
  <c r="AP57497" i="4"/>
  <c r="AP57604" i="4"/>
  <c r="AP57626" i="4"/>
  <c r="AP57795" i="4"/>
  <c r="AP57798" i="4"/>
  <c r="AP57890" i="4"/>
  <c r="AP57900" i="4"/>
  <c r="AP57906" i="4"/>
  <c r="AP57962" i="4"/>
  <c r="AP57950" i="4"/>
  <c r="AP57983" i="4"/>
  <c r="AP57971" i="4"/>
  <c r="AP58120" i="4"/>
  <c r="AP58147" i="4"/>
  <c r="AP58135" i="4"/>
  <c r="AP58161" i="4"/>
  <c r="AP58172" i="4"/>
  <c r="AP58215" i="4"/>
  <c r="AP58233" i="4"/>
  <c r="AP58244" i="4"/>
  <c r="AP58341" i="4"/>
  <c r="AP58349" i="4"/>
  <c r="AP58355" i="4"/>
  <c r="AP58423" i="4"/>
  <c r="AP58411" i="4"/>
  <c r="AP58473" i="4"/>
  <c r="AP58564" i="4"/>
  <c r="AP58583" i="4"/>
  <c r="AP58571" i="4"/>
  <c r="AP58612" i="4"/>
  <c r="AP58634" i="4"/>
  <c r="AP58622" i="4"/>
  <c r="AP58675" i="4"/>
  <c r="AP58663" i="4"/>
  <c r="AP58651" i="4"/>
  <c r="AP58678" i="4"/>
  <c r="AP58728" i="4"/>
  <c r="AP58716" i="4"/>
  <c r="AP58740" i="4"/>
  <c r="AP58752" i="4"/>
  <c r="AP58764" i="4"/>
  <c r="AP58802" i="4"/>
  <c r="AP58790" i="4"/>
  <c r="AP58840" i="4"/>
  <c r="AP58828" i="4"/>
  <c r="AP58816" i="4"/>
  <c r="AP58868" i="4"/>
  <c r="AP58856" i="4"/>
  <c r="AP58900" i="4"/>
  <c r="AP58888" i="4"/>
  <c r="AP58876" i="4"/>
  <c r="AP58921" i="4"/>
  <c r="AP58909" i="4"/>
  <c r="AP58964" i="4"/>
  <c r="AP58977" i="4"/>
  <c r="AP58990" i="4"/>
  <c r="AP59089" i="4"/>
  <c r="AP59105" i="4"/>
  <c r="AP59146" i="4"/>
  <c r="AP59171" i="4"/>
  <c r="AP59172" i="4"/>
  <c r="AP59246" i="4"/>
  <c r="AP59297" i="4"/>
  <c r="AP59311" i="4"/>
  <c r="AP59323" i="4"/>
  <c r="AP59400" i="4"/>
  <c r="AP59429" i="4"/>
  <c r="AP59417" i="4"/>
  <c r="AP59405" i="4"/>
  <c r="AP59446" i="4"/>
  <c r="AP59434" i="4"/>
  <c r="AP59489" i="4"/>
  <c r="AP59477" i="4"/>
  <c r="AP59573" i="4"/>
  <c r="AP59561" i="4"/>
  <c r="AP59597" i="4"/>
  <c r="AP59585" i="4"/>
  <c r="AP59663" i="4"/>
  <c r="AP59651" i="4"/>
  <c r="AP59639" i="4"/>
  <c r="AP59627" i="4"/>
  <c r="AP59615" i="4"/>
  <c r="AP59603" i="4"/>
  <c r="AP59748" i="4"/>
  <c r="AP59736" i="4"/>
  <c r="AP59799" i="4"/>
  <c r="AP59959" i="4"/>
  <c r="AP59995" i="4"/>
  <c r="AP60008" i="4"/>
  <c r="AP60057" i="4"/>
  <c r="AP60045" i="4"/>
  <c r="AP60081" i="4"/>
  <c r="AP60069" i="4"/>
  <c r="AP60095" i="4"/>
  <c r="AP60298" i="4"/>
  <c r="AP60286" i="4"/>
  <c r="AP60274" i="4"/>
  <c r="AP60361" i="4"/>
  <c r="AP60349" i="4"/>
  <c r="AP60337" i="4"/>
  <c r="AP60325" i="4"/>
  <c r="AP60313" i="4"/>
  <c r="AP60301" i="4"/>
  <c r="AP60383" i="4"/>
  <c r="AP60455" i="4"/>
  <c r="AP60551" i="4"/>
  <c r="AP60594" i="4"/>
  <c r="AP60722" i="4"/>
  <c r="AP60727" i="4"/>
  <c r="AP60757" i="4"/>
  <c r="AP60780" i="4"/>
  <c r="AP61032" i="4"/>
  <c r="AP61020" i="4"/>
  <c r="AP61008" i="4"/>
  <c r="AP61042" i="4"/>
  <c r="AP61193" i="4"/>
  <c r="AP61214" i="4"/>
  <c r="AP61289" i="4"/>
  <c r="AP61429" i="4"/>
  <c r="AP61417" i="4"/>
  <c r="AP61405" i="4"/>
  <c r="AP61393" i="4"/>
  <c r="AP61381" i="4"/>
  <c r="AP61434" i="4"/>
  <c r="AP61465" i="4"/>
  <c r="AP61480" i="4"/>
  <c r="AP61498" i="4"/>
  <c r="AP61548" i="4"/>
  <c r="AP61558" i="4"/>
  <c r="AP61604" i="4"/>
  <c r="AP61616" i="4"/>
  <c r="AP61621" i="4"/>
  <c r="AP61857" i="4"/>
  <c r="AP61877" i="4"/>
  <c r="AP62004" i="4"/>
  <c r="AP62021" i="4"/>
  <c r="AP62112" i="4"/>
  <c r="AP62097" i="4"/>
  <c r="AP62193" i="4"/>
  <c r="AP62181" i="4"/>
  <c r="AP62217" i="4"/>
  <c r="AP62452" i="4"/>
  <c r="AP62494" i="4"/>
  <c r="AP62482" i="4"/>
  <c r="AP62470" i="4"/>
  <c r="AP62508" i="4"/>
  <c r="AP62580" i="4"/>
  <c r="AP62715" i="4"/>
  <c r="AP62724" i="4"/>
  <c r="AP62771" i="4"/>
  <c r="AP62894" i="4"/>
  <c r="AP62882" i="4"/>
  <c r="AP62939" i="4"/>
  <c r="AP62927" i="4"/>
  <c r="AP62953" i="4"/>
  <c r="AP62966" i="4"/>
  <c r="AP62985" i="4"/>
  <c r="AP62973" i="4"/>
  <c r="AP63252" i="4"/>
  <c r="AP63510" i="4"/>
  <c r="AP63525" i="4"/>
  <c r="AP63561" i="4"/>
  <c r="AP63549" i="4"/>
  <c r="AP63578" i="4"/>
  <c r="AP63599" i="4"/>
  <c r="AP63631" i="4"/>
  <c r="AP63619" i="4"/>
  <c r="AP63745" i="4"/>
  <c r="AP63761" i="4"/>
  <c r="AP63772" i="4"/>
  <c r="AP63819" i="4"/>
  <c r="AP63850" i="4"/>
  <c r="AP63864" i="4"/>
  <c r="AP63950" i="4"/>
  <c r="AP63938" i="4"/>
  <c r="AP64249" i="4"/>
  <c r="AP64264" i="4"/>
  <c r="AP64286" i="4"/>
  <c r="AP64395" i="4"/>
  <c r="AP64383" i="4"/>
  <c r="AP64408" i="4"/>
  <c r="AP64510" i="4"/>
  <c r="AP64498" i="4"/>
  <c r="AP64561" i="4"/>
  <c r="AP64549" i="4"/>
  <c r="AP64581" i="4"/>
  <c r="AP64701" i="4"/>
  <c r="AP64689" i="4"/>
  <c r="AP64762" i="4"/>
  <c r="AP64750" i="4"/>
  <c r="AP64779" i="4"/>
  <c r="AP64786" i="4"/>
  <c r="AP64838" i="4"/>
  <c r="AP64843" i="4"/>
  <c r="AP64860" i="4"/>
  <c r="AP64872" i="4"/>
  <c r="AP65006" i="4"/>
  <c r="AP64994" i="4"/>
  <c r="AP64982" i="4"/>
  <c r="AP64970" i="4"/>
  <c r="AP64958" i="4"/>
  <c r="AP64946" i="4"/>
  <c r="AP64934" i="4"/>
  <c r="AP64922" i="4"/>
  <c r="AP65417" i="4"/>
  <c r="AP65420" i="4"/>
  <c r="AP65450" i="4"/>
  <c r="AP65482" i="4"/>
  <c r="AP65470" i="4"/>
  <c r="AP65458" i="4"/>
  <c r="AP65493" i="4"/>
  <c r="AP65517" i="4"/>
  <c r="AP65530" i="4"/>
  <c r="AP65543" i="4"/>
  <c r="AP65572" i="4"/>
  <c r="AP65560" i="4"/>
  <c r="AP65599" i="4"/>
  <c r="AP65587" i="4"/>
  <c r="AP65610" i="4"/>
  <c r="AP65619" i="4"/>
  <c r="AP65678" i="4"/>
  <c r="AP65765" i="4"/>
  <c r="AP65753" i="4"/>
  <c r="AP65741" i="4"/>
  <c r="AP65858" i="4"/>
  <c r="AP65903" i="4"/>
  <c r="AP65891" i="4"/>
  <c r="AP65879" i="4"/>
  <c r="AP65867" i="4"/>
  <c r="AP65926" i="4"/>
  <c r="AP65915" i="4"/>
  <c r="AP65963" i="4"/>
  <c r="AP65951" i="4"/>
  <c r="AP65939" i="4"/>
  <c r="AP65973" i="4"/>
  <c r="AP66034" i="4"/>
  <c r="AP66022" i="4"/>
  <c r="AP66010" i="4"/>
  <c r="AP66042" i="4"/>
  <c r="AP66060" i="4"/>
  <c r="AP66048" i="4"/>
  <c r="AP66137" i="4"/>
  <c r="AP66177" i="4"/>
  <c r="AP66235" i="4"/>
  <c r="AP66251" i="4"/>
  <c r="AP66305" i="4"/>
  <c r="AP66366" i="4"/>
  <c r="AP66408" i="4"/>
  <c r="AP66396" i="4"/>
  <c r="AP66418" i="4"/>
  <c r="AP66464" i="4"/>
  <c r="AP66501" i="4"/>
  <c r="AP66513" i="4"/>
  <c r="AP66537" i="4"/>
  <c r="AP66567" i="4"/>
  <c r="AP66594" i="4"/>
  <c r="AP66620" i="4"/>
  <c r="AP66698" i="4"/>
  <c r="AP66686" i="4"/>
  <c r="AP66674" i="4"/>
  <c r="AP66792" i="4"/>
  <c r="AP66780" i="4"/>
  <c r="AP66799" i="4"/>
  <c r="AP66820" i="4"/>
  <c r="AP66808" i="4"/>
  <c r="AP66833" i="4"/>
  <c r="AP67110" i="4"/>
  <c r="AP67201" i="4"/>
  <c r="AP67237" i="4"/>
  <c r="AP67308" i="4"/>
  <c r="AP67296" i="4"/>
  <c r="AP67459" i="4"/>
  <c r="AP67447" i="4"/>
  <c r="AP67435" i="4"/>
  <c r="AP67423" i="4"/>
  <c r="AP67411" i="4"/>
  <c r="AP67399" i="4"/>
  <c r="AP67387" i="4"/>
  <c r="AP67586" i="4"/>
  <c r="AP67574" i="4"/>
  <c r="AP67562" i="4"/>
  <c r="AP67550" i="4"/>
  <c r="AP67538" i="4"/>
  <c r="AP67598" i="4"/>
  <c r="AP67613" i="4"/>
  <c r="AP67807" i="4"/>
  <c r="AP67779" i="4"/>
  <c r="AP67802" i="4"/>
  <c r="AP67781" i="4"/>
  <c r="AP67820" i="4"/>
  <c r="AP67832" i="4"/>
  <c r="AP67920" i="4"/>
  <c r="AP67908" i="4"/>
  <c r="AP67948" i="4"/>
  <c r="AP67936" i="4"/>
  <c r="AP67996" i="4"/>
  <c r="AP68035" i="4"/>
  <c r="AP68334" i="4"/>
  <c r="AP68407" i="4"/>
  <c r="AP68395" i="4"/>
  <c r="AP68383" i="4"/>
  <c r="AP68548" i="4"/>
  <c r="AP68536" i="4"/>
  <c r="AP68524" i="4"/>
  <c r="AP68586" i="4"/>
  <c r="AP68574" i="4"/>
  <c r="AP68562" i="4"/>
  <c r="AP68801" i="4"/>
  <c r="AP68789" i="4"/>
  <c r="AP68777" i="4"/>
  <c r="AP68765" i="4"/>
  <c r="AP68753" i="4"/>
  <c r="AP68746" i="4"/>
  <c r="AP68734" i="4"/>
  <c r="AP68873" i="4"/>
  <c r="AP68999" i="4"/>
  <c r="AP69051" i="4"/>
  <c r="AP69074" i="4"/>
  <c r="AP69092" i="4"/>
  <c r="AP69114" i="4"/>
  <c r="AP69146" i="4"/>
  <c r="AP69161" i="4"/>
  <c r="AP69408" i="4"/>
  <c r="AP69438" i="4"/>
  <c r="AP69456" i="4"/>
  <c r="AP69470" i="4"/>
  <c r="AP69458" i="4"/>
  <c r="AP69481" i="4"/>
  <c r="AP69493" i="4"/>
  <c r="AP69559" i="4"/>
  <c r="AP69547" i="4"/>
  <c r="AP69587" i="4"/>
  <c r="AP69575" i="4"/>
  <c r="AP69563" i="4"/>
  <c r="AP69596" i="4"/>
  <c r="AP69712" i="4"/>
  <c r="AP69700" i="4"/>
  <c r="AP69744" i="4"/>
  <c r="AP69732" i="4"/>
  <c r="AP69788" i="4"/>
  <c r="AP69776" i="4"/>
  <c r="AP69764" i="4"/>
  <c r="AP69752" i="4"/>
  <c r="AP69848" i="4"/>
  <c r="AP69861" i="4"/>
  <c r="AP69891" i="4"/>
  <c r="AP69879" i="4"/>
  <c r="AP69867" i="4"/>
  <c r="AP69917" i="4"/>
  <c r="AP70089" i="4"/>
  <c r="AP70175" i="4"/>
  <c r="AP70163" i="4"/>
  <c r="AP70151" i="4"/>
  <c r="AP70184" i="4"/>
  <c r="AP70225" i="4"/>
  <c r="AP70213" i="4"/>
  <c r="AP70201" i="4"/>
  <c r="AP70277" i="4"/>
  <c r="AP70316" i="4"/>
  <c r="AP70356" i="4"/>
  <c r="AP70411" i="4"/>
  <c r="AP70472" i="4"/>
  <c r="AP70505" i="4"/>
  <c r="AP70518" i="4"/>
  <c r="AP70526" i="4"/>
  <c r="AP70691" i="4"/>
  <c r="AP70704" i="4"/>
  <c r="AP70692" i="4"/>
  <c r="AP70730" i="4"/>
  <c r="AP70921" i="4"/>
  <c r="AP70927" i="4"/>
  <c r="AP71073" i="4"/>
  <c r="AP71061" i="4"/>
  <c r="AP71113" i="4"/>
  <c r="AP71115" i="4"/>
  <c r="AP71131" i="4"/>
  <c r="AP71157" i="4"/>
  <c r="AP71174" i="4"/>
  <c r="AP71183" i="4"/>
  <c r="AP71190" i="4"/>
  <c r="AP71256" i="4"/>
  <c r="AP71244" i="4"/>
  <c r="AP71232" i="4"/>
  <c r="AP71268" i="4"/>
  <c r="AP71475" i="4"/>
  <c r="AP71489" i="4"/>
  <c r="AP71608" i="4"/>
  <c r="AP71620" i="4"/>
  <c r="AP71650" i="4"/>
  <c r="AP71678" i="4"/>
  <c r="AP71692" i="4"/>
  <c r="AP71736" i="4"/>
  <c r="AP71765" i="4"/>
  <c r="AP71802" i="4"/>
  <c r="AP71855" i="4"/>
  <c r="AP71900" i="4"/>
  <c r="AP71888" i="4"/>
  <c r="AP71982" i="4"/>
  <c r="AP72012" i="4"/>
  <c r="AP72042" i="4"/>
  <c r="AP72030" i="4"/>
  <c r="AP72094" i="4"/>
  <c r="AP72082" i="4"/>
  <c r="AP72109" i="4"/>
  <c r="AP72322" i="4"/>
  <c r="AP72310" i="4"/>
  <c r="AP72376" i="4"/>
  <c r="AP72475" i="4"/>
  <c r="AP72505" i="4"/>
  <c r="AP72719" i="4"/>
  <c r="AP72729" i="4"/>
  <c r="AP72850" i="4"/>
  <c r="AP72911" i="4"/>
  <c r="AP72916" i="4"/>
  <c r="AP72955" i="4"/>
  <c r="AP72959" i="4"/>
  <c r="AP72987" i="4"/>
  <c r="AP73001" i="4"/>
  <c r="AP72989" i="4"/>
  <c r="AP73002" i="4"/>
  <c r="AP73093" i="4"/>
  <c r="AP73081" i="4"/>
  <c r="AP73069" i="4"/>
  <c r="AP73057" i="4"/>
  <c r="AP73200" i="4"/>
  <c r="AP73549" i="4"/>
  <c r="AP73537" i="4"/>
  <c r="AP73591" i="4"/>
  <c r="AP73579" i="4"/>
  <c r="AP73567" i="4"/>
  <c r="AP73633" i="4"/>
  <c r="AP73723" i="4"/>
  <c r="AP73791" i="4"/>
  <c r="AP73864" i="4"/>
  <c r="AP73887" i="4"/>
  <c r="AP73920" i="4"/>
  <c r="AP74035" i="4"/>
  <c r="AP74195" i="4"/>
  <c r="AP74203" i="4"/>
  <c r="AP74314" i="4"/>
  <c r="AP74302" i="4"/>
  <c r="AP74402" i="4"/>
  <c r="AP74430" i="4"/>
  <c r="AP74522" i="4"/>
  <c r="AP74547" i="4"/>
  <c r="AP74623" i="4"/>
  <c r="AP74611" i="4"/>
  <c r="AP74648" i="4"/>
  <c r="AP74636" i="4"/>
  <c r="AP74671" i="4"/>
  <c r="AP74659" i="4"/>
  <c r="AP74787" i="4"/>
  <c r="AP74775" i="4"/>
  <c r="AP74763" i="4"/>
  <c r="AP74806" i="4"/>
  <c r="AP74794" i="4"/>
  <c r="AP75091" i="4"/>
  <c r="AP75079" i="4"/>
  <c r="AP75202" i="4"/>
  <c r="AP75392" i="4"/>
  <c r="AP75396" i="4"/>
  <c r="AP75409" i="4"/>
  <c r="AP75439" i="4"/>
  <c r="AP75476" i="4"/>
  <c r="AP75464" i="4"/>
  <c r="AP75624" i="4"/>
  <c r="AP75681" i="4"/>
  <c r="AP75759" i="4"/>
  <c r="AP75747" i="4"/>
  <c r="AP75952" i="4"/>
  <c r="AP75940" i="4"/>
  <c r="AP75928" i="4"/>
  <c r="AP75916" i="4"/>
  <c r="AP75904" i="4"/>
  <c r="AP75892" i="4"/>
  <c r="AP75880" i="4"/>
  <c r="AP76051" i="4"/>
  <c r="AP76243" i="4"/>
  <c r="AP76231" i="4"/>
  <c r="AP76219" i="4"/>
  <c r="AP76207" i="4"/>
  <c r="AP76195" i="4"/>
  <c r="AP76183" i="4"/>
  <c r="AP76271" i="4"/>
  <c r="AP76517" i="4"/>
  <c r="AP76505" i="4"/>
  <c r="AP76606" i="4"/>
  <c r="AP76594" i="4"/>
  <c r="AP76667" i="4"/>
  <c r="AP76758" i="4"/>
  <c r="AP76761" i="4"/>
  <c r="AP76869" i="4"/>
  <c r="AP76857" i="4"/>
  <c r="AP77028" i="4"/>
  <c r="AP77016" i="4"/>
  <c r="AP77126" i="4"/>
  <c r="AP77114" i="4"/>
  <c r="AP77179" i="4"/>
  <c r="AP77167" i="4"/>
  <c r="AP77191" i="4"/>
  <c r="AP77209" i="4"/>
  <c r="AP77428" i="4"/>
  <c r="AP77438" i="4"/>
  <c r="AP77519" i="4"/>
  <c r="AP77507" i="4"/>
  <c r="AP77523" i="4"/>
  <c r="AP77550" i="4"/>
  <c r="AP77538" i="4"/>
  <c r="AP77673" i="4"/>
  <c r="AP77711" i="4"/>
  <c r="AP77728" i="4"/>
  <c r="AP77743" i="4"/>
  <c r="AP77764" i="4"/>
  <c r="AP77752" i="4"/>
  <c r="AP78230" i="4"/>
  <c r="AP78333" i="4"/>
  <c r="AP78409" i="4"/>
  <c r="AP78397" i="4"/>
  <c r="AP78426" i="4"/>
  <c r="AP78414" i="4"/>
  <c r="AP78484" i="4"/>
  <c r="AP78472" i="4"/>
  <c r="AP78460" i="4"/>
  <c r="AP78448" i="4"/>
  <c r="AP78495" i="4"/>
  <c r="AP78508" i="4"/>
  <c r="AP78653" i="4"/>
  <c r="AP78641" i="4"/>
  <c r="AP78629" i="4"/>
  <c r="AP78617" i="4"/>
  <c r="AP78605" i="4"/>
  <c r="AP78593" i="4"/>
  <c r="AP78581" i="4"/>
  <c r="AP78569" i="4"/>
  <c r="AP78723" i="4"/>
  <c r="AP78849" i="4"/>
  <c r="AP78867" i="4"/>
  <c r="AP78873" i="4"/>
  <c r="AP79048" i="4"/>
  <c r="AP79036" i="4"/>
  <c r="AP79024" i="4"/>
  <c r="AP79088" i="4"/>
  <c r="AP79242" i="4"/>
  <c r="AP79258" i="4"/>
  <c r="AP79261" i="4"/>
  <c r="AP79279" i="4"/>
  <c r="AP79267" i="4"/>
  <c r="AP79312" i="4"/>
  <c r="AP79413" i="4"/>
  <c r="AP79471" i="4"/>
  <c r="AP79459" i="4"/>
  <c r="AP79447" i="4"/>
  <c r="AP79496" i="4"/>
  <c r="AP79740" i="4"/>
  <c r="AP79768" i="4"/>
  <c r="AP79810" i="4"/>
  <c r="AP79798" i="4"/>
  <c r="AP79786" i="4"/>
  <c r="AP79886" i="4"/>
  <c r="AP79874" i="4"/>
  <c r="AP79892" i="4"/>
  <c r="AP79922" i="4"/>
  <c r="AP79910" i="4"/>
  <c r="AP79962" i="4"/>
  <c r="AP79950" i="4"/>
  <c r="AP79938" i="4"/>
  <c r="AP80018" i="4"/>
  <c r="AP80006" i="4"/>
  <c r="AP79994" i="4"/>
  <c r="AP80031" i="4"/>
  <c r="AP80055" i="4"/>
  <c r="AP80043" i="4"/>
  <c r="AP80065" i="4"/>
  <c r="AP80082" i="4"/>
  <c r="AP80100" i="4"/>
  <c r="AP80167" i="4"/>
  <c r="AP80155" i="4"/>
  <c r="AP80260" i="4"/>
  <c r="AP80278" i="4"/>
  <c r="AP80299" i="4"/>
  <c r="AP80287" i="4"/>
  <c r="AP80407" i="4"/>
  <c r="AP80464" i="4"/>
  <c r="AP80452" i="4"/>
  <c r="AP80576" i="4"/>
  <c r="AP80594" i="4"/>
  <c r="AP80648" i="4"/>
  <c r="AP80788" i="4"/>
  <c r="AP80799" i="4"/>
  <c r="AP80846" i="4"/>
  <c r="AP80881" i="4"/>
  <c r="AP80869" i="4"/>
  <c r="AP81012" i="4"/>
  <c r="AP81111" i="4"/>
  <c r="AP81228" i="4"/>
  <c r="AP81318" i="4"/>
  <c r="AP81337" i="4"/>
  <c r="AP81339" i="4"/>
  <c r="AP81546" i="4"/>
  <c r="AP81600" i="4"/>
  <c r="AP81650" i="4"/>
  <c r="AP82008" i="4"/>
  <c r="AP82035" i="4"/>
  <c r="AP82469" i="4"/>
  <c r="AP82502" i="4"/>
  <c r="AP82526" i="4"/>
  <c r="AP82582" i="4"/>
  <c r="AP82610" i="4"/>
  <c r="AP82598" i="4"/>
  <c r="AP82654" i="4"/>
  <c r="AP82671" i="4"/>
  <c r="AP82700" i="4"/>
  <c r="AP82688" i="4"/>
  <c r="AP82676" i="4"/>
  <c r="AP82731" i="4"/>
  <c r="AP83102" i="4"/>
  <c r="AP83321" i="4"/>
  <c r="AP83309" i="4"/>
  <c r="AP83325" i="4"/>
  <c r="AP83358" i="4"/>
  <c r="AP83394" i="4"/>
  <c r="AP9704" i="4"/>
  <c r="AP9808" i="4"/>
  <c r="AP9796" i="4"/>
  <c r="AP9784" i="4"/>
  <c r="AP9772" i="4"/>
  <c r="AP9760" i="4"/>
  <c r="AP9748" i="4"/>
  <c r="AP9736" i="4"/>
  <c r="AP9724" i="4"/>
  <c r="AP9817" i="4"/>
  <c r="AP9908" i="4"/>
  <c r="AP9896" i="4"/>
  <c r="AP9884" i="4"/>
  <c r="AP9872" i="4"/>
  <c r="AP9860" i="4"/>
  <c r="AP9848" i="4"/>
  <c r="AP9842" i="4"/>
  <c r="AP9839" i="4"/>
  <c r="AP9928" i="4"/>
  <c r="AP9939" i="4"/>
  <c r="AP9947" i="4"/>
  <c r="AP9957" i="4"/>
  <c r="AP9982" i="4"/>
  <c r="AP9992" i="4"/>
  <c r="AP10001" i="4"/>
  <c r="AP10034" i="4"/>
  <c r="AP10022" i="4"/>
  <c r="AP10010" i="4"/>
  <c r="AP10061" i="4"/>
  <c r="AP10049" i="4"/>
  <c r="AP10111" i="4"/>
  <c r="AP10099" i="4"/>
  <c r="AP10087" i="4"/>
  <c r="AP10075" i="4"/>
  <c r="AP10118" i="4"/>
  <c r="AP10142" i="4"/>
  <c r="AP10130" i="4"/>
  <c r="AP10177" i="4"/>
  <c r="AP10165" i="4"/>
  <c r="AP10153" i="4"/>
  <c r="AP10187" i="4"/>
  <c r="AP10215" i="4"/>
  <c r="AP10203" i="4"/>
  <c r="AP10238" i="4"/>
  <c r="AP10226" i="4"/>
  <c r="AP10259" i="4"/>
  <c r="AP10269" i="4"/>
  <c r="AP10293" i="4"/>
  <c r="AP10281" i="4"/>
  <c r="AP10354" i="4"/>
  <c r="AP10342" i="4"/>
  <c r="AP10330" i="4"/>
  <c r="AP10318" i="4"/>
  <c r="AP10306" i="4"/>
  <c r="AP10380" i="4"/>
  <c r="AP10368" i="4"/>
  <c r="AP10356" i="4"/>
  <c r="AP10394" i="4"/>
  <c r="AP10414" i="4"/>
  <c r="AP10419" i="4"/>
  <c r="AP10446" i="4"/>
  <c r="AP10434" i="4"/>
  <c r="AP10464" i="4"/>
  <c r="AP10528" i="4"/>
  <c r="AP10516" i="4"/>
  <c r="AP10504" i="4"/>
  <c r="AP10492" i="4"/>
  <c r="AP10480" i="4"/>
  <c r="AP10468" i="4"/>
  <c r="AP10550" i="4"/>
  <c r="AP10538" i="4"/>
  <c r="AP10562" i="4"/>
  <c r="AP10583" i="4"/>
  <c r="AP10595" i="4"/>
  <c r="AP10602" i="4"/>
  <c r="AP10619" i="4"/>
  <c r="AP10630" i="4"/>
  <c r="AP10646" i="4"/>
  <c r="AP10659" i="4"/>
  <c r="AP10662" i="4"/>
  <c r="AP10709" i="4"/>
  <c r="AP10697" i="4"/>
  <c r="AP10685" i="4"/>
  <c r="AP10673" i="4"/>
  <c r="AP10794" i="4"/>
  <c r="AP10782" i="4"/>
  <c r="AP10770" i="4"/>
  <c r="AP10758" i="4"/>
  <c r="AP10746" i="4"/>
  <c r="AP10734" i="4"/>
  <c r="AP10722" i="4"/>
  <c r="AP10809" i="4"/>
  <c r="AP10816" i="4"/>
  <c r="AP10821" i="4"/>
  <c r="AP10836" i="4"/>
  <c r="AP10848" i="4"/>
  <c r="AP10862" i="4"/>
  <c r="AP10880" i="4"/>
  <c r="AP10889" i="4"/>
  <c r="AP10905" i="4"/>
  <c r="AP10916" i="4"/>
  <c r="AP10947" i="4"/>
  <c r="AP10935" i="4"/>
  <c r="AP10923" i="4"/>
  <c r="AP10981" i="4"/>
  <c r="AP10969" i="4"/>
  <c r="AP10957" i="4"/>
  <c r="AP11017" i="4"/>
  <c r="AP11005" i="4"/>
  <c r="AP10993" i="4"/>
  <c r="AP11038" i="4"/>
  <c r="AP11053" i="4"/>
  <c r="AP11061" i="4"/>
  <c r="AP11106" i="4"/>
  <c r="AP11094" i="4"/>
  <c r="AP11082" i="4"/>
  <c r="AP11070" i="4"/>
  <c r="AP11157" i="4"/>
  <c r="AP11145" i="4"/>
  <c r="AP11133" i="4"/>
  <c r="AP11121" i="4"/>
  <c r="AP11176" i="4"/>
  <c r="AP11164" i="4"/>
  <c r="AP11186" i="4"/>
  <c r="AP11202" i="4"/>
  <c r="AP11246" i="4"/>
  <c r="AP11234" i="4"/>
  <c r="AP11222" i="4"/>
  <c r="AP11210" i="4"/>
  <c r="AP11266" i="4"/>
  <c r="AP11288" i="4"/>
  <c r="AP11276" i="4"/>
  <c r="AP11318" i="4"/>
  <c r="AP11306" i="4"/>
  <c r="AP11294" i="4"/>
  <c r="AP11334" i="4"/>
  <c r="AP11350" i="4"/>
  <c r="AP11376" i="4"/>
  <c r="AP11364" i="4"/>
  <c r="AP11383" i="4"/>
  <c r="AP11393" i="4"/>
  <c r="AP11402" i="4"/>
  <c r="AP11422" i="4"/>
  <c r="AP11435" i="4"/>
  <c r="AP11446" i="4"/>
  <c r="AP11468" i="4"/>
  <c r="AP11456" i="4"/>
  <c r="AP11491" i="4"/>
  <c r="AP11479" i="4"/>
  <c r="AP11520" i="4"/>
  <c r="AP11508" i="4"/>
  <c r="AP11527" i="4"/>
  <c r="AP11531" i="4"/>
  <c r="AP11549" i="4"/>
  <c r="AP11562" i="4"/>
  <c r="AP11575" i="4"/>
  <c r="AP11583" i="4"/>
  <c r="AP11625" i="4"/>
  <c r="AP11613" i="4"/>
  <c r="AP11601" i="4"/>
  <c r="AP11634" i="4"/>
  <c r="AP11644" i="4"/>
  <c r="AP11682" i="4"/>
  <c r="AP11670" i="4"/>
  <c r="AP11658" i="4"/>
  <c r="AP11693" i="4"/>
  <c r="AP11752" i="4"/>
  <c r="AP11740" i="4"/>
  <c r="AP11728" i="4"/>
  <c r="AP11716" i="4"/>
  <c r="AP11704" i="4"/>
  <c r="AP11757" i="4"/>
  <c r="AP11785" i="4"/>
  <c r="AP11773" i="4"/>
  <c r="AP11812" i="4"/>
  <c r="AP11800" i="4"/>
  <c r="AP11828" i="4"/>
  <c r="AP11878" i="4"/>
  <c r="AP11866" i="4"/>
  <c r="AP11854" i="4"/>
  <c r="AP11842" i="4"/>
  <c r="AP11887" i="4"/>
  <c r="AP11929" i="4"/>
  <c r="AP11917" i="4"/>
  <c r="AP11905" i="4"/>
  <c r="AP11893" i="4"/>
  <c r="AP11941" i="4"/>
  <c r="AP11961" i="4"/>
  <c r="AP11964" i="4"/>
  <c r="AP11992" i="4"/>
  <c r="AP12001" i="4"/>
  <c r="AP12004" i="4"/>
  <c r="AP12018" i="4"/>
  <c r="AP12026" i="4"/>
  <c r="AP12034" i="4"/>
  <c r="AP12050" i="4"/>
  <c r="AP12058" i="4"/>
  <c r="AP12112" i="4"/>
  <c r="AP12100" i="4"/>
  <c r="AP12088" i="4"/>
  <c r="AP12073" i="4"/>
  <c r="AP12136" i="4"/>
  <c r="AP12124" i="4"/>
  <c r="AP12151" i="4"/>
  <c r="AP12163" i="4"/>
  <c r="AP12175" i="4"/>
  <c r="AP12207" i="4"/>
  <c r="AP12195" i="4"/>
  <c r="AP12209" i="4"/>
  <c r="AP12234" i="4"/>
  <c r="AP12222" i="4"/>
  <c r="AP12306" i="4"/>
  <c r="AP12294" i="4"/>
  <c r="AP12282" i="4"/>
  <c r="AP12270" i="4"/>
  <c r="AP12258" i="4"/>
  <c r="AP12246" i="4"/>
  <c r="AP12343" i="4"/>
  <c r="AP12331" i="4"/>
  <c r="AP12319" i="4"/>
  <c r="AP12359" i="4"/>
  <c r="AP12361" i="4"/>
  <c r="AP12375" i="4"/>
  <c r="AP12398" i="4"/>
  <c r="AP12410" i="4"/>
  <c r="AP12419" i="4"/>
  <c r="AP12428" i="4"/>
  <c r="AP12440" i="4"/>
  <c r="AP12446" i="4"/>
  <c r="AP12461" i="4"/>
  <c r="AP12468" i="4"/>
  <c r="AP12482" i="4"/>
  <c r="AP12493" i="4"/>
  <c r="AP12510" i="4"/>
  <c r="AP12522" i="4"/>
  <c r="AP12525" i="4"/>
  <c r="AP12542" i="4"/>
  <c r="AP12554" i="4"/>
  <c r="AP12566" i="4"/>
  <c r="AP12586" i="4"/>
  <c r="AP12597" i="4"/>
  <c r="AP12605" i="4"/>
  <c r="AP12631" i="4"/>
  <c r="AP12619" i="4"/>
  <c r="AP12640" i="4"/>
  <c r="AP12662" i="4"/>
  <c r="AP12650" i="4"/>
  <c r="AP12680" i="4"/>
  <c r="AP12686" i="4"/>
  <c r="AP12704" i="4"/>
  <c r="AP12731" i="4"/>
  <c r="AP12719" i="4"/>
  <c r="AP12707" i="4"/>
  <c r="AP12744" i="4"/>
  <c r="AP12763" i="4"/>
  <c r="AP12770" i="4"/>
  <c r="AP12793" i="4"/>
  <c r="AP12781" i="4"/>
  <c r="AP12825" i="4"/>
  <c r="AP12813" i="4"/>
  <c r="AP12828" i="4"/>
  <c r="AP12845" i="4"/>
  <c r="AP12857" i="4"/>
  <c r="AP12870" i="4"/>
  <c r="AP12878" i="4"/>
  <c r="AP12904" i="4"/>
  <c r="AP12914" i="4"/>
  <c r="AP12922" i="4"/>
  <c r="AP12928" i="4"/>
  <c r="AP12938" i="4"/>
  <c r="AP12968" i="4"/>
  <c r="AP12956" i="4"/>
  <c r="AP12977" i="4"/>
  <c r="AP12988" i="4"/>
  <c r="AP13000" i="4"/>
  <c r="AP13024" i="4"/>
  <c r="AP13012" i="4"/>
  <c r="AP13034" i="4"/>
  <c r="AP13066" i="4"/>
  <c r="AP13069" i="4"/>
  <c r="AP13095" i="4"/>
  <c r="AP13110" i="4"/>
  <c r="AP13098" i="4"/>
  <c r="AP13144" i="4"/>
  <c r="AP13132" i="4"/>
  <c r="AP13150" i="4"/>
  <c r="AP13160" i="4"/>
  <c r="AP13172" i="4"/>
  <c r="AP13183" i="4"/>
  <c r="AP13213" i="4"/>
  <c r="AP13201" i="4"/>
  <c r="AP13189" i="4"/>
  <c r="AP13237" i="4"/>
  <c r="AP13225" i="4"/>
  <c r="AP13250" i="4"/>
  <c r="AP13286" i="4"/>
  <c r="AP13274" i="4"/>
  <c r="AP13293" i="4"/>
  <c r="AP13312" i="4"/>
  <c r="AP13323" i="4"/>
  <c r="AP13343" i="4"/>
  <c r="AP13331" i="4"/>
  <c r="AP13347" i="4"/>
  <c r="AP13365" i="4"/>
  <c r="AP13377" i="4"/>
  <c r="AP13385" i="4"/>
  <c r="AP13409" i="4"/>
  <c r="AP13397" i="4"/>
  <c r="AP13425" i="4"/>
  <c r="AP13434" i="4"/>
  <c r="AP13446" i="4"/>
  <c r="AP13450" i="4"/>
  <c r="AP13475" i="4"/>
  <c r="AP13487" i="4"/>
  <c r="AP13506" i="4"/>
  <c r="AP13494" i="4"/>
  <c r="AP13514" i="4"/>
  <c r="AP13535" i="4"/>
  <c r="AP13568" i="4"/>
  <c r="AP13556" i="4"/>
  <c r="AP13544" i="4"/>
  <c r="AP13571" i="4"/>
  <c r="AP13606" i="4"/>
  <c r="AP13594" i="4"/>
  <c r="AP13683" i="4"/>
  <c r="AP13671" i="4"/>
  <c r="AP13659" i="4"/>
  <c r="AP13647" i="4"/>
  <c r="AP13635" i="4"/>
  <c r="AP13623" i="4"/>
  <c r="AP13611" i="4"/>
  <c r="AP13697" i="4"/>
  <c r="AP13719" i="4"/>
  <c r="AP13707" i="4"/>
  <c r="AP13725" i="4"/>
  <c r="AP13736" i="4"/>
  <c r="AP13756" i="4"/>
  <c r="AP13768" i="4"/>
  <c r="AP13800" i="4"/>
  <c r="AP13788" i="4"/>
  <c r="AP13811" i="4"/>
  <c r="AP13814" i="4"/>
  <c r="AP13841" i="4"/>
  <c r="AP13829" i="4"/>
  <c r="AP13865" i="4"/>
  <c r="AP13853" i="4"/>
  <c r="AP13904" i="4"/>
  <c r="AP13892" i="4"/>
  <c r="AP13880" i="4"/>
  <c r="AP13921" i="4"/>
  <c r="AP13928" i="4"/>
  <c r="AP13951" i="4"/>
  <c r="AP13939" i="4"/>
  <c r="AP13976" i="4"/>
  <c r="AP13964" i="4"/>
  <c r="AP13998" i="4"/>
  <c r="AP13986" i="4"/>
  <c r="AP14059" i="4"/>
  <c r="AP14047" i="4"/>
  <c r="AP14035" i="4"/>
  <c r="AP14023" i="4"/>
  <c r="AP14011" i="4"/>
  <c r="AP14078" i="4"/>
  <c r="AP14080" i="4"/>
  <c r="AP14100" i="4"/>
  <c r="AP14088" i="4"/>
  <c r="AP14129" i="4"/>
  <c r="AP14117" i="4"/>
  <c r="AP14139" i="4"/>
  <c r="AP14154" i="4"/>
  <c r="AP14166" i="4"/>
  <c r="AP14196" i="4"/>
  <c r="AP14184" i="4"/>
  <c r="AP14205" i="4"/>
  <c r="AP14216" i="4"/>
  <c r="AP14225" i="4"/>
  <c r="AP14245" i="4"/>
  <c r="AP14265" i="4"/>
  <c r="AP14253" i="4"/>
  <c r="AP14269" i="4"/>
  <c r="AP14277" i="4"/>
  <c r="AP14308" i="4"/>
  <c r="AP14296" i="4"/>
  <c r="AP14320" i="4"/>
  <c r="AP14341" i="4"/>
  <c r="AP14352" i="4"/>
  <c r="AP14405" i="4"/>
  <c r="AP14393" i="4"/>
  <c r="AP14381" i="4"/>
  <c r="AP14369" i="4"/>
  <c r="AP14357" i="4"/>
  <c r="AP14423" i="4"/>
  <c r="AP14411" i="4"/>
  <c r="AP14469" i="4"/>
  <c r="AP14457" i="4"/>
  <c r="AP14445" i="4"/>
  <c r="AP14433" i="4"/>
  <c r="AP14488" i="4"/>
  <c r="AP14503" i="4"/>
  <c r="AP14513" i="4"/>
  <c r="AP14556" i="4"/>
  <c r="AP14544" i="4"/>
  <c r="AP14532" i="4"/>
  <c r="AP14520" i="4"/>
  <c r="AP14571" i="4"/>
  <c r="AP14581" i="4"/>
  <c r="AP14595" i="4"/>
  <c r="AP14610" i="4"/>
  <c r="AP14659" i="4"/>
  <c r="AP14647" i="4"/>
  <c r="AP14635" i="4"/>
  <c r="AP14623" i="4"/>
  <c r="AP14673" i="4"/>
  <c r="AP14685" i="4"/>
  <c r="AP14698" i="4"/>
  <c r="AP14704" i="4"/>
  <c r="AP14722" i="4"/>
  <c r="AP14735" i="4"/>
  <c r="AP14744" i="4"/>
  <c r="AP14751" i="4"/>
  <c r="AP14757" i="4"/>
  <c r="AP14773" i="4"/>
  <c r="AP14799" i="4"/>
  <c r="AP14810" i="4"/>
  <c r="AP14824" i="4"/>
  <c r="AP14812" i="4"/>
  <c r="AP14839" i="4"/>
  <c r="AP14856" i="4"/>
  <c r="AP14861" i="4"/>
  <c r="AP14873" i="4"/>
  <c r="AP14895" i="4"/>
  <c r="AP14883" i="4"/>
  <c r="AP14907" i="4"/>
  <c r="AP14918" i="4"/>
  <c r="AP14937" i="4"/>
  <c r="AP14947" i="4"/>
  <c r="AP14958" i="4"/>
  <c r="AP14975" i="4"/>
  <c r="AP14978" i="4"/>
  <c r="AP15015" i="4"/>
  <c r="AP15003" i="4"/>
  <c r="AP14991" i="4"/>
  <c r="AP15030" i="4"/>
  <c r="AP15105" i="4"/>
  <c r="AP15093" i="4"/>
  <c r="AP15081" i="4"/>
  <c r="AP15069" i="4"/>
  <c r="AP15057" i="4"/>
  <c r="AP15045" i="4"/>
  <c r="AP15125" i="4"/>
  <c r="AP15113" i="4"/>
  <c r="AP15160" i="4"/>
  <c r="AP15148" i="4"/>
  <c r="AP15172" i="4"/>
  <c r="AP15179" i="4"/>
  <c r="AP15186" i="4"/>
  <c r="AP15204" i="4"/>
  <c r="AP15208" i="4"/>
  <c r="AP15235" i="4"/>
  <c r="AP15223" i="4"/>
  <c r="AP15244" i="4"/>
  <c r="AP15254" i="4"/>
  <c r="AP15269" i="4"/>
  <c r="AP15290" i="4"/>
  <c r="AP15296" i="4"/>
  <c r="AP15310" i="4"/>
  <c r="AP15321" i="4"/>
  <c r="AP15333" i="4"/>
  <c r="AP15339" i="4"/>
  <c r="AP15376" i="4"/>
  <c r="AP15364" i="4"/>
  <c r="AP15352" i="4"/>
  <c r="AP15388" i="4"/>
  <c r="AP15397" i="4"/>
  <c r="AP15406" i="4"/>
  <c r="AP15427" i="4"/>
  <c r="AP15436" i="4"/>
  <c r="AP15445" i="4"/>
  <c r="AP15458" i="4"/>
  <c r="AP15476" i="4"/>
  <c r="AP15485" i="4"/>
  <c r="AP15496" i="4"/>
  <c r="AP15504" i="4"/>
  <c r="AP15538" i="4"/>
  <c r="AP15526" i="4"/>
  <c r="AP15514" i="4"/>
  <c r="AP15553" i="4"/>
  <c r="AP15567" i="4"/>
  <c r="AP15594" i="4"/>
  <c r="AP15582" i="4"/>
  <c r="AP15642" i="4"/>
  <c r="AP15630" i="4"/>
  <c r="AP15618" i="4"/>
  <c r="AP15606" i="4"/>
  <c r="AP15658" i="4"/>
  <c r="AP15676" i="4"/>
  <c r="AP15678" i="4"/>
  <c r="AP15685" i="4"/>
  <c r="AP15707" i="4"/>
  <c r="AP15714" i="4"/>
  <c r="AP15749" i="4"/>
  <c r="AP15737" i="4"/>
  <c r="AP15725" i="4"/>
  <c r="AP15768" i="4"/>
  <c r="AP15769" i="4"/>
  <c r="AP15780" i="4"/>
  <c r="AP15813" i="4"/>
  <c r="AP15798" i="4"/>
  <c r="AP15818" i="4"/>
  <c r="AP15835" i="4"/>
  <c r="AP15854" i="4"/>
  <c r="AP15882" i="4"/>
  <c r="AP15870" i="4"/>
  <c r="AP15858" i="4"/>
  <c r="AP15920" i="4"/>
  <c r="AP15908" i="4"/>
  <c r="AP15896" i="4"/>
  <c r="AP15884" i="4"/>
  <c r="AP15946" i="4"/>
  <c r="AP15952" i="4"/>
  <c r="AP15961" i="4"/>
  <c r="AP16055" i="4"/>
  <c r="AP16043" i="4"/>
  <c r="AP16031" i="4"/>
  <c r="AP16019" i="4"/>
  <c r="AP16007" i="4"/>
  <c r="AP15995" i="4"/>
  <c r="AP15983" i="4"/>
  <c r="AP15971" i="4"/>
  <c r="AP16067" i="4"/>
  <c r="AP16085" i="4"/>
  <c r="AP16099" i="4"/>
  <c r="AP16138" i="4"/>
  <c r="AP16126" i="4"/>
  <c r="AP16114" i="4"/>
  <c r="AP16102" i="4"/>
  <c r="AP16192" i="4"/>
  <c r="AP16180" i="4"/>
  <c r="AP16168" i="4"/>
  <c r="AP16156" i="4"/>
  <c r="AP16260" i="4"/>
  <c r="AP16248" i="4"/>
  <c r="AP16236" i="4"/>
  <c r="AP16224" i="4"/>
  <c r="AP16212" i="4"/>
  <c r="AP16297" i="4"/>
  <c r="AP16285" i="4"/>
  <c r="AP16273" i="4"/>
  <c r="AP16333" i="4"/>
  <c r="AP16321" i="4"/>
  <c r="AP16309" i="4"/>
  <c r="AP16338" i="4"/>
  <c r="AP16367" i="4"/>
  <c r="AP16355" i="4"/>
  <c r="AP16376" i="4"/>
  <c r="AP16398" i="4"/>
  <c r="AP16386" i="4"/>
  <c r="AP16408" i="4"/>
  <c r="AP16428" i="4"/>
  <c r="AP16434" i="4"/>
  <c r="AP16443" i="4"/>
  <c r="AP16462" i="4"/>
  <c r="AP16502" i="4"/>
  <c r="AP16490" i="4"/>
  <c r="AP16478" i="4"/>
  <c r="AP16514" i="4"/>
  <c r="AP16521" i="4"/>
  <c r="AP16541" i="4"/>
  <c r="AP16529" i="4"/>
  <c r="AP16555" i="4"/>
  <c r="AP16561" i="4"/>
  <c r="AP16579" i="4"/>
  <c r="AP16614" i="4"/>
  <c r="AP16602" i="4"/>
  <c r="AP16590" i="4"/>
  <c r="AP16618" i="4"/>
  <c r="AP16631" i="4"/>
  <c r="AP16648" i="4"/>
  <c r="AP16666" i="4"/>
  <c r="AP16681" i="4"/>
  <c r="AP16687" i="4"/>
  <c r="AP16689" i="4"/>
  <c r="AP16717" i="4"/>
  <c r="AP16737" i="4"/>
  <c r="AP16725" i="4"/>
  <c r="AP16801" i="4"/>
  <c r="AP16789" i="4"/>
  <c r="AP16777" i="4"/>
  <c r="AP16765" i="4"/>
  <c r="AP16753" i="4"/>
  <c r="AP16741" i="4"/>
  <c r="AP16817" i="4"/>
  <c r="AP16845" i="4"/>
  <c r="AP16833" i="4"/>
  <c r="AP16865" i="4"/>
  <c r="AP16853" i="4"/>
  <c r="AP16882" i="4"/>
  <c r="AP16891" i="4"/>
  <c r="AP16976" i="4"/>
  <c r="AP16964" i="4"/>
  <c r="AP16952" i="4"/>
  <c r="AP16940" i="4"/>
  <c r="AP16928" i="4"/>
  <c r="AP16916" i="4"/>
  <c r="AP16904" i="4"/>
  <c r="AP17070" i="4"/>
  <c r="AP17058" i="4"/>
  <c r="AP17046" i="4"/>
  <c r="AP17034" i="4"/>
  <c r="AP17022" i="4"/>
  <c r="AP17010" i="4"/>
  <c r="AP16998" i="4"/>
  <c r="AP16986" i="4"/>
  <c r="AP17116" i="4"/>
  <c r="AP17104" i="4"/>
  <c r="AP17092" i="4"/>
  <c r="AP17080" i="4"/>
  <c r="AP17207" i="4"/>
  <c r="AP17195" i="4"/>
  <c r="AP17183" i="4"/>
  <c r="AP17171" i="4"/>
  <c r="AP17159" i="4"/>
  <c r="AP17147" i="4"/>
  <c r="AP17135" i="4"/>
  <c r="AP17215" i="4"/>
  <c r="AP17235" i="4"/>
  <c r="AP17223" i="4"/>
  <c r="AP17269" i="4"/>
  <c r="AP17257" i="4"/>
  <c r="AP17290" i="4"/>
  <c r="AP17278" i="4"/>
  <c r="AP17306" i="4"/>
  <c r="AP17294" i="4"/>
  <c r="AP17316" i="4"/>
  <c r="AP17363" i="4"/>
  <c r="AP17351" i="4"/>
  <c r="AP17339" i="4"/>
  <c r="AP17327" i="4"/>
  <c r="AP17397" i="4"/>
  <c r="AP17385" i="4"/>
  <c r="AP17373" i="4"/>
  <c r="AP17411" i="4"/>
  <c r="AP17433" i="4"/>
  <c r="AP17421" i="4"/>
  <c r="AP17445" i="4"/>
  <c r="AP17461" i="4"/>
  <c r="AP17479" i="4"/>
  <c r="AP17493" i="4"/>
  <c r="AP17524" i="4"/>
  <c r="AP17512" i="4"/>
  <c r="AP17532" i="4"/>
  <c r="AP17533" i="4"/>
  <c r="AP17559" i="4"/>
  <c r="AP17547" i="4"/>
  <c r="AP17572" i="4"/>
  <c r="AP17583" i="4"/>
  <c r="AP17615" i="4"/>
  <c r="AP17603" i="4"/>
  <c r="AP17625" i="4"/>
  <c r="AP17633" i="4"/>
  <c r="AP17638" i="4"/>
  <c r="AP17655" i="4"/>
  <c r="AP17684" i="4"/>
  <c r="AP17672" i="4"/>
  <c r="AP17701" i="4"/>
  <c r="AP17718" i="4"/>
  <c r="AP17706" i="4"/>
  <c r="AP17741" i="4"/>
  <c r="AP17729" i="4"/>
  <c r="AP17751" i="4"/>
  <c r="AP17762" i="4"/>
  <c r="AP17777" i="4"/>
  <c r="AP17784" i="4"/>
  <c r="AP17804" i="4"/>
  <c r="AP17814" i="4"/>
  <c r="AP17838" i="4"/>
  <c r="AP17826" i="4"/>
  <c r="AP17860" i="4"/>
  <c r="AP17848" i="4"/>
  <c r="AP17882" i="4"/>
  <c r="AP17870" i="4"/>
  <c r="AP17900" i="4"/>
  <c r="AP17909" i="4"/>
  <c r="AP17928" i="4"/>
  <c r="AP17916" i="4"/>
  <c r="AP17949" i="4"/>
  <c r="AP17937" i="4"/>
  <c r="AP17969" i="4"/>
  <c r="AP17984" i="4"/>
  <c r="AP17999" i="4"/>
  <c r="AP17987" i="4"/>
  <c r="AP18016" i="4"/>
  <c r="AP18029" i="4"/>
  <c r="AP18035" i="4"/>
  <c r="AP18066" i="4"/>
  <c r="AP18054" i="4"/>
  <c r="AP18073" i="4"/>
  <c r="AP18091" i="4"/>
  <c r="AP18097" i="4"/>
  <c r="AP18122" i="4"/>
  <c r="AP18215" i="4"/>
  <c r="AP18203" i="4"/>
  <c r="AP18191" i="4"/>
  <c r="AP18179" i="4"/>
  <c r="AP18167" i="4"/>
  <c r="AP18155" i="4"/>
  <c r="AP18143" i="4"/>
  <c r="AP18131" i="4"/>
  <c r="AP18232" i="4"/>
  <c r="AP18220" i="4"/>
  <c r="AP18249" i="4"/>
  <c r="AP18258" i="4"/>
  <c r="AP18286" i="4"/>
  <c r="AP18274" i="4"/>
  <c r="AP18299" i="4"/>
  <c r="AP18304" i="4"/>
  <c r="AP18326" i="4"/>
  <c r="AP18314" i="4"/>
  <c r="AP18351" i="4"/>
  <c r="AP18339" i="4"/>
  <c r="AP18361" i="4"/>
  <c r="AP18458" i="4"/>
  <c r="AP18446" i="4"/>
  <c r="AP18434" i="4"/>
  <c r="AP18422" i="4"/>
  <c r="AP18410" i="4"/>
  <c r="AP18398" i="4"/>
  <c r="AP18386" i="4"/>
  <c r="AP18374" i="4"/>
  <c r="AP18470" i="4"/>
  <c r="AP18502" i="4"/>
  <c r="AP18490" i="4"/>
  <c r="AP18505" i="4"/>
  <c r="AP18529" i="4"/>
  <c r="AP18517" i="4"/>
  <c r="AP18556" i="4"/>
  <c r="AP18544" i="4"/>
  <c r="AP18568" i="4"/>
  <c r="AP18577" i="4"/>
  <c r="AP18600" i="4"/>
  <c r="AP18588" i="4"/>
  <c r="AP18621" i="4"/>
  <c r="AP18625" i="4"/>
  <c r="AP18634" i="4"/>
  <c r="AP18649" i="4"/>
  <c r="AP18661" i="4"/>
  <c r="AP18668" i="4"/>
  <c r="AP18681" i="4"/>
  <c r="AP18708" i="4"/>
  <c r="AP18716" i="4"/>
  <c r="AP18728" i="4"/>
  <c r="AP18738" i="4"/>
  <c r="AP18748" i="4"/>
  <c r="AP18762" i="4"/>
  <c r="AP18795" i="4"/>
  <c r="AP18783" i="4"/>
  <c r="AP18811" i="4"/>
  <c r="AP18799" i="4"/>
  <c r="AP18820" i="4"/>
  <c r="AP18865" i="4"/>
  <c r="AP18853" i="4"/>
  <c r="AP18841" i="4"/>
  <c r="AP18889" i="4"/>
  <c r="AP18877" i="4"/>
  <c r="AP18904" i="4"/>
  <c r="AP18892" i="4"/>
  <c r="AP18923" i="4"/>
  <c r="AP18911" i="4"/>
  <c r="AP18945" i="4"/>
  <c r="AP18952" i="4"/>
  <c r="AP18961" i="4"/>
  <c r="AP18993" i="4"/>
  <c r="AP18981" i="4"/>
  <c r="AP19010" i="4"/>
  <c r="AP19020" i="4"/>
  <c r="AP19072" i="4"/>
  <c r="AP19060" i="4"/>
  <c r="AP19048" i="4"/>
  <c r="AP19036" i="4"/>
  <c r="AP19024" i="4"/>
  <c r="AP19079" i="4"/>
  <c r="AP19096" i="4"/>
  <c r="AP19106" i="4"/>
  <c r="AP19126" i="4"/>
  <c r="AP19133" i="4"/>
  <c r="AP19146" i="4"/>
  <c r="AP19155" i="4"/>
  <c r="AP19179" i="4"/>
  <c r="AP19167" i="4"/>
  <c r="AP19207" i="4"/>
  <c r="AP19195" i="4"/>
  <c r="AP19222" i="4"/>
  <c r="AP19248" i="4"/>
  <c r="AP19236" i="4"/>
  <c r="AP19224" i="4"/>
  <c r="AP19269" i="4"/>
  <c r="AP19294" i="4"/>
  <c r="AP19282" i="4"/>
  <c r="AP19305" i="4"/>
  <c r="AP19315" i="4"/>
  <c r="AP19324" i="4"/>
  <c r="AP19369" i="4"/>
  <c r="AP19357" i="4"/>
  <c r="AP19345" i="4"/>
  <c r="AP19491" i="4"/>
  <c r="AP19479" i="4"/>
  <c r="AP19467" i="4"/>
  <c r="AP19455" i="4"/>
  <c r="AP19443" i="4"/>
  <c r="AP19431" i="4"/>
  <c r="AP19419" i="4"/>
  <c r="AP19407" i="4"/>
  <c r="AP19389" i="4"/>
  <c r="AP19397" i="4"/>
  <c r="AP19556" i="4"/>
  <c r="AP19544" i="4"/>
  <c r="AP19532" i="4"/>
  <c r="AP19520" i="4"/>
  <c r="AP19508" i="4"/>
  <c r="AP19496" i="4"/>
  <c r="AP19576" i="4"/>
  <c r="AP19564" i="4"/>
  <c r="AP19586" i="4"/>
  <c r="AP19592" i="4"/>
  <c r="AP19608" i="4"/>
  <c r="AP19630" i="4"/>
  <c r="AP19637" i="4"/>
  <c r="AP19650" i="4"/>
  <c r="AP19662" i="4"/>
  <c r="AP19670" i="4"/>
  <c r="AP19688" i="4"/>
  <c r="AP19701" i="4"/>
  <c r="AP19706" i="4"/>
  <c r="AP19722" i="4"/>
  <c r="AP19756" i="4"/>
  <c r="AP19744" i="4"/>
  <c r="AP19734" i="4"/>
  <c r="AP19778" i="4"/>
  <c r="AP19787" i="4"/>
  <c r="AP19800" i="4"/>
  <c r="AP19804" i="4"/>
  <c r="AP19819" i="4"/>
  <c r="AP19838" i="4"/>
  <c r="AP19841" i="4"/>
  <c r="AP19854" i="4"/>
  <c r="AP19869" i="4"/>
  <c r="AP19883" i="4"/>
  <c r="AP19871" i="4"/>
  <c r="AP19891" i="4"/>
  <c r="AP19911" i="4"/>
  <c r="AP19930" i="4"/>
  <c r="AP19946" i="4"/>
  <c r="AP19934" i="4"/>
  <c r="AP19956" i="4"/>
  <c r="AP19979" i="4"/>
  <c r="AP19983" i="4"/>
  <c r="AP20001" i="4"/>
  <c r="AP20009" i="4"/>
  <c r="AP20016" i="4"/>
  <c r="AP20035" i="4"/>
  <c r="AP20069" i="4"/>
  <c r="AP20057" i="4"/>
  <c r="AP20045" i="4"/>
  <c r="AP20079" i="4"/>
  <c r="AP20096" i="4"/>
  <c r="AP20139" i="4"/>
  <c r="AP20127" i="4"/>
  <c r="AP20115" i="4"/>
  <c r="AP20103" i="4"/>
  <c r="AP20155" i="4"/>
  <c r="AP20167" i="4"/>
  <c r="AP20184" i="4"/>
  <c r="AP20192" i="4"/>
  <c r="AP20195" i="4"/>
  <c r="AP20207" i="4"/>
  <c r="AP20231" i="4"/>
  <c r="AP20238" i="4"/>
  <c r="AP20245" i="4"/>
  <c r="AP20274" i="4"/>
  <c r="AP20262" i="4"/>
  <c r="AP20279" i="4"/>
  <c r="AP20297" i="4"/>
  <c r="AP20311" i="4"/>
  <c r="AP20326" i="4"/>
  <c r="AP20340" i="4"/>
  <c r="AP20349" i="4"/>
  <c r="AP20357" i="4"/>
  <c r="AP20370" i="4"/>
  <c r="AP20385" i="4"/>
  <c r="AP20373" i="4"/>
  <c r="AP20409" i="4"/>
  <c r="AP20397" i="4"/>
  <c r="AP20459" i="4"/>
  <c r="AP20447" i="4"/>
  <c r="AP20435" i="4"/>
  <c r="AP20423" i="4"/>
  <c r="AP20506" i="4"/>
  <c r="AP20494" i="4"/>
  <c r="AP20482" i="4"/>
  <c r="AP20470" i="4"/>
  <c r="AP20521" i="4"/>
  <c r="AP20540" i="4"/>
  <c r="AP20559" i="4"/>
  <c r="AP20547" i="4"/>
  <c r="AP20563" i="4"/>
  <c r="AP20594" i="4"/>
  <c r="AP20582" i="4"/>
  <c r="AP20609" i="4"/>
  <c r="AP20619" i="4"/>
  <c r="AP20624" i="4"/>
  <c r="AP20646" i="4"/>
  <c r="AP20655" i="4"/>
  <c r="AP20682" i="4"/>
  <c r="AP20670" i="4"/>
  <c r="AP20713" i="4"/>
  <c r="AP20701" i="4"/>
  <c r="AP20745" i="4"/>
  <c r="AP20733" i="4"/>
  <c r="AP20721" i="4"/>
  <c r="AP20757" i="4"/>
  <c r="AP20780" i="4"/>
  <c r="AP20768" i="4"/>
  <c r="AP20787" i="4"/>
  <c r="AP20798" i="4"/>
  <c r="AP20824" i="4"/>
  <c r="AP20812" i="4"/>
  <c r="AP20871" i="4"/>
  <c r="AP20859" i="4"/>
  <c r="AP20847" i="4"/>
  <c r="AP20902" i="4"/>
  <c r="AP20890" i="4"/>
  <c r="AP20878" i="4"/>
  <c r="AP20910" i="4"/>
  <c r="AP20918" i="4"/>
  <c r="AP20955" i="4"/>
  <c r="AP20943" i="4"/>
  <c r="AP20964" i="4"/>
  <c r="AP20980" i="4"/>
  <c r="AP21034" i="4"/>
  <c r="AP21022" i="4"/>
  <c r="AP21010" i="4"/>
  <c r="AP20998" i="4"/>
  <c r="AP20986" i="4"/>
  <c r="AP21060" i="4"/>
  <c r="AP21048" i="4"/>
  <c r="AP21036" i="4"/>
  <c r="AP21092" i="4"/>
  <c r="AP21080" i="4"/>
  <c r="AP21122" i="4"/>
  <c r="AP21110" i="4"/>
  <c r="AP21123" i="4"/>
  <c r="AP21127" i="4"/>
  <c r="AP21149" i="4"/>
  <c r="AP21162" i="4"/>
  <c r="AP21215" i="4"/>
  <c r="AP21203" i="4"/>
  <c r="AP21191" i="4"/>
  <c r="AP21179" i="4"/>
  <c r="AP21167" i="4"/>
  <c r="AP21241" i="4"/>
  <c r="AP21229" i="4"/>
  <c r="AP21302" i="4"/>
  <c r="AP21290" i="4"/>
  <c r="AP21278" i="4"/>
  <c r="AP21266" i="4"/>
  <c r="AP21254" i="4"/>
  <c r="AP21319" i="4"/>
  <c r="AP21346" i="4"/>
  <c r="AP21334" i="4"/>
  <c r="AP21401" i="4"/>
  <c r="AP21389" i="4"/>
  <c r="AP21377" i="4"/>
  <c r="AP21365" i="4"/>
  <c r="AP21353" i="4"/>
  <c r="AP21427" i="4"/>
  <c r="AP21415" i="4"/>
  <c r="AP21453" i="4"/>
  <c r="AP21441" i="4"/>
  <c r="AP21460" i="4"/>
  <c r="AP21488" i="4"/>
  <c r="AP21476" i="4"/>
  <c r="AP21493" i="4"/>
  <c r="AP21511" i="4"/>
  <c r="AP21528" i="4"/>
  <c r="AP21560" i="4"/>
  <c r="AP21548" i="4"/>
  <c r="AP21536" i="4"/>
  <c r="AP21577" i="4"/>
  <c r="AP21567" i="4"/>
  <c r="AP21605" i="4"/>
  <c r="AP21593" i="4"/>
  <c r="AP21632" i="4"/>
  <c r="AP21620" i="4"/>
  <c r="AP21679" i="4"/>
  <c r="AP21667" i="4"/>
  <c r="AP21655" i="4"/>
  <c r="AP21643" i="4"/>
  <c r="AP21680" i="4"/>
  <c r="AP21701" i="4"/>
  <c r="AP21717" i="4"/>
  <c r="AP21722" i="4"/>
  <c r="AP21738" i="4"/>
  <c r="AP21751" i="4"/>
  <c r="AP21763" i="4"/>
  <c r="AP21767" i="4"/>
  <c r="AP21785" i="4"/>
  <c r="AP21823" i="4"/>
  <c r="AP21811" i="4"/>
  <c r="AP21799" i="4"/>
  <c r="AP21830" i="4"/>
  <c r="AP21911" i="4"/>
  <c r="AP21899" i="4"/>
  <c r="AP21887" i="4"/>
  <c r="AP21875" i="4"/>
  <c r="AP21863" i="4"/>
  <c r="AP21851" i="4"/>
  <c r="AP21980" i="4"/>
  <c r="AP21968" i="4"/>
  <c r="AP21956" i="4"/>
  <c r="AP21944" i="4"/>
  <c r="AP21932" i="4"/>
  <c r="AP21920" i="4"/>
  <c r="AP22031" i="4"/>
  <c r="AP22019" i="4"/>
  <c r="AP22007" i="4"/>
  <c r="AP21995" i="4"/>
  <c r="AP21983" i="4"/>
  <c r="AP22057" i="4"/>
  <c r="AP22071" i="4"/>
  <c r="AP22059" i="4"/>
  <c r="AP22083" i="4"/>
  <c r="AP22101" i="4"/>
  <c r="AP22114" i="4"/>
  <c r="AP22120" i="4"/>
  <c r="AP22129" i="4"/>
  <c r="AP22150" i="4"/>
  <c r="AP22162" i="4"/>
  <c r="AP22182" i="4"/>
  <c r="AP22170" i="4"/>
  <c r="AP22211" i="4"/>
  <c r="AP22199" i="4"/>
  <c r="AP22187" i="4"/>
  <c r="AP22230" i="4"/>
  <c r="AP22242" i="4"/>
  <c r="AP22251" i="4"/>
  <c r="AP22267" i="4"/>
  <c r="AP22279" i="4"/>
  <c r="AP22289" i="4"/>
  <c r="AP22308" i="4"/>
  <c r="AP22313" i="4"/>
  <c r="AP22323" i="4"/>
  <c r="AP22337" i="4"/>
  <c r="AP22387" i="4"/>
  <c r="AP22375" i="4"/>
  <c r="AP22363" i="4"/>
  <c r="AP22351" i="4"/>
  <c r="AP22415" i="4"/>
  <c r="AP22403" i="4"/>
  <c r="AP22421" i="4"/>
  <c r="AP22427" i="4"/>
  <c r="AP22440" i="4"/>
  <c r="AP22477" i="4"/>
  <c r="AP22465" i="4"/>
  <c r="AP22480" i="4"/>
  <c r="AP22498" i="4"/>
  <c r="AP22486" i="4"/>
  <c r="AP22525" i="4"/>
  <c r="AP22513" i="4"/>
  <c r="AP22547" i="4"/>
  <c r="AP22555" i="4"/>
  <c r="AP22565" i="4"/>
  <c r="AP22583" i="4"/>
  <c r="AP22611" i="4"/>
  <c r="AP22599" i="4"/>
  <c r="AP22587" i="4"/>
  <c r="AP22627" i="4"/>
  <c r="AP22648" i="4"/>
  <c r="AP22660" i="4"/>
  <c r="AP22668" i="4"/>
  <c r="AP22675" i="4"/>
  <c r="AP22687" i="4"/>
  <c r="AP22696" i="4"/>
  <c r="AP22708" i="4"/>
  <c r="AP22723" i="4"/>
  <c r="AP22738" i="4"/>
  <c r="AP22748" i="4"/>
  <c r="AP22752" i="4"/>
  <c r="AP22773" i="4"/>
  <c r="AP22777" i="4"/>
  <c r="AP22796" i="4"/>
  <c r="AP22809" i="4"/>
  <c r="AP22821" i="4"/>
  <c r="AP22880" i="4"/>
  <c r="AP22868" i="4"/>
  <c r="AP22856" i="4"/>
  <c r="AP22844" i="4"/>
  <c r="AP22832" i="4"/>
  <c r="AP22920" i="4"/>
  <c r="AP22908" i="4"/>
  <c r="AP22896" i="4"/>
  <c r="AP22940" i="4"/>
  <c r="AP22928" i="4"/>
  <c r="AP22945" i="4"/>
  <c r="AP22952" i="4"/>
  <c r="AP22981" i="4"/>
  <c r="AP23007" i="4"/>
  <c r="AP22995" i="4"/>
  <c r="AP23021" i="4"/>
  <c r="AP23059" i="4"/>
  <c r="AP23047" i="4"/>
  <c r="AP23035" i="4"/>
  <c r="AP23023" i="4"/>
  <c r="AP23068" i="4"/>
  <c r="AP23082" i="4"/>
  <c r="AP23097" i="4"/>
  <c r="AP23107" i="4"/>
  <c r="AP23115" i="4"/>
  <c r="AP23125" i="4"/>
  <c r="AP23153" i="4"/>
  <c r="AP23171" i="4"/>
  <c r="AP23159" i="4"/>
  <c r="AP23176" i="4"/>
  <c r="AP23192" i="4"/>
  <c r="AP23210" i="4"/>
  <c r="AP23251" i="4"/>
  <c r="AP23239" i="4"/>
  <c r="AP23227" i="4"/>
  <c r="AP23215" i="4"/>
  <c r="AP23257" i="4"/>
  <c r="AP23326" i="4"/>
  <c r="AP23314" i="4"/>
  <c r="AP23302" i="4"/>
  <c r="AP23290" i="4"/>
  <c r="AP23278" i="4"/>
  <c r="AP23333" i="4"/>
  <c r="AP23383" i="4"/>
  <c r="AP23371" i="4"/>
  <c r="AP23359" i="4"/>
  <c r="AP23347" i="4"/>
  <c r="AP23394" i="4"/>
  <c r="AP23403" i="4"/>
  <c r="AP23414" i="4"/>
  <c r="AP23433" i="4"/>
  <c r="AP23444" i="4"/>
  <c r="AP23454" i="4"/>
  <c r="AP23466" i="4"/>
  <c r="AP23479" i="4"/>
  <c r="AP23492" i="4"/>
  <c r="AP23509" i="4"/>
  <c r="AP23518" i="4"/>
  <c r="AP23527" i="4"/>
  <c r="AP23538" i="4"/>
  <c r="AP23545" i="4"/>
  <c r="AP23569" i="4"/>
  <c r="AP23574" i="4"/>
  <c r="AP23581" i="4"/>
  <c r="AP23590" i="4"/>
  <c r="AP23621" i="4"/>
  <c r="AP23609" i="4"/>
  <c r="AP23638" i="4"/>
  <c r="AP23643" i="4"/>
  <c r="AP23656" i="4"/>
  <c r="AP23672" i="4"/>
  <c r="AP23685" i="4"/>
  <c r="AP23688" i="4"/>
  <c r="AP23725" i="4"/>
  <c r="AP23713" i="4"/>
  <c r="AP23731" i="4"/>
  <c r="AP23734" i="4"/>
  <c r="AP23749" i="4"/>
  <c r="AP23766" i="4"/>
  <c r="AP23779" i="4"/>
  <c r="AP23767" i="4"/>
  <c r="AP23842" i="4"/>
  <c r="AP23830" i="4"/>
  <c r="AP23818" i="4"/>
  <c r="AP23806" i="4"/>
  <c r="AP23849" i="4"/>
  <c r="AP23863" i="4"/>
  <c r="AP23851" i="4"/>
  <c r="AP23898" i="4"/>
  <c r="AP23886" i="4"/>
  <c r="AP23934" i="4"/>
  <c r="AP23922" i="4"/>
  <c r="AP23910" i="4"/>
  <c r="AP23945" i="4"/>
  <c r="AP23965" i="4"/>
  <c r="AP23953" i="4"/>
  <c r="AP23979" i="4"/>
  <c r="AP23992" i="4"/>
  <c r="AP24017" i="4"/>
  <c r="AP24005" i="4"/>
  <c r="AP24021" i="4"/>
  <c r="AP24064" i="4"/>
  <c r="AP24052" i="4"/>
  <c r="AP24040" i="4"/>
  <c r="AP24084" i="4"/>
  <c r="AP24103" i="4"/>
  <c r="AP24091" i="4"/>
  <c r="AP24123" i="4"/>
  <c r